a school'!$E$9, INDIRECT("LA_School_Names!$C"&amp; SUM(ROW(6829:6829), $G$5, -1) &amp;":$C$221214"), 0), 1), "")</f>
        <v/>
      </c>
      <c r="H6835">
        <f t="shared" si="425"/>
        <v>1</v>
      </c>
      <c r="I6835">
        <f t="shared" ca="1" si="428"/>
        <v>0</v>
      </c>
    </row>
    <row r="6836" spans="2:9" x14ac:dyDescent="0.5">
      <c r="B6836">
        <v>8502014</v>
      </c>
      <c r="C6836" t="s">
        <v>9840</v>
      </c>
      <c r="D6836" t="s">
        <v>9871</v>
      </c>
      <c r="E6836" t="str">
        <f t="shared" si="426"/>
        <v>Beaulieu Village Primary School_8502014</v>
      </c>
      <c r="F6836" t="str">
        <f t="shared" si="427"/>
        <v>HampshireBeaulieu Village Primary School_8502014</v>
      </c>
      <c r="G6836" t="str">
        <f ca="1">IFERROR(INDEX(INDIRECT("$e"&amp; SUM(ROW(6830:6830), $G$5, -1) &amp;":$e$221214"), MATCH('Look up a school'!$E$9, INDIRECT("LA_School_Names!$C"&amp; SUM(ROW(6830:6830), $G$5, -1) &amp;":$C$221214"), 0), 1), "")</f>
        <v/>
      </c>
      <c r="H6836">
        <f t="shared" si="425"/>
        <v>1</v>
      </c>
      <c r="I6836">
        <f t="shared" ca="1" si="428"/>
        <v>0</v>
      </c>
    </row>
    <row r="6837" spans="2:9" x14ac:dyDescent="0.5">
      <c r="B6837">
        <v>8502776</v>
      </c>
      <c r="C6837" t="s">
        <v>9840</v>
      </c>
      <c r="D6837" t="s">
        <v>9872</v>
      </c>
      <c r="E6837" t="str">
        <f t="shared" si="426"/>
        <v>Bedenham Primary School_8502776</v>
      </c>
      <c r="F6837" t="str">
        <f t="shared" si="427"/>
        <v>HampshireBedenham Primary School_8502776</v>
      </c>
      <c r="G6837" t="str">
        <f ca="1">IFERROR(INDEX(INDIRECT("$e"&amp; SUM(ROW(6831:6831), $G$5, -1) &amp;":$e$221214"), MATCH('Look up a school'!$E$9, INDIRECT("LA_School_Names!$C"&amp; SUM(ROW(6831:6831), $G$5, -1) &amp;":$C$221214"), 0), 1), "")</f>
        <v/>
      </c>
      <c r="H6837">
        <f t="shared" si="425"/>
        <v>1</v>
      </c>
      <c r="I6837">
        <f t="shared" ca="1" si="428"/>
        <v>0</v>
      </c>
    </row>
    <row r="6838" spans="2:9" x14ac:dyDescent="0.5">
      <c r="B6838">
        <v>8503023</v>
      </c>
      <c r="C6838" t="s">
        <v>9840</v>
      </c>
      <c r="D6838" t="s">
        <v>9873</v>
      </c>
      <c r="E6838" t="str">
        <f t="shared" si="426"/>
        <v>Bentley Church of England Primary School_8503023</v>
      </c>
      <c r="F6838" t="str">
        <f t="shared" si="427"/>
        <v>HampshireBentley Church of England Primary School_8503023</v>
      </c>
      <c r="G6838" t="str">
        <f ca="1">IFERROR(INDEX(INDIRECT("$e"&amp; SUM(ROW(6832:6832), $G$5, -1) &amp;":$e$221214"), MATCH('Look up a school'!$E$9, INDIRECT("LA_School_Names!$C"&amp; SUM(ROW(6832:6832), $G$5, -1) &amp;":$C$221214"), 0), 1), "")</f>
        <v/>
      </c>
      <c r="H6838">
        <f t="shared" si="425"/>
        <v>1</v>
      </c>
      <c r="I6838">
        <f t="shared" ca="1" si="428"/>
        <v>0</v>
      </c>
    </row>
    <row r="6839" spans="2:9" x14ac:dyDescent="0.5">
      <c r="B6839">
        <v>8502038</v>
      </c>
      <c r="C6839" t="s">
        <v>9840</v>
      </c>
      <c r="D6839" t="s">
        <v>9874</v>
      </c>
      <c r="E6839" t="str">
        <f t="shared" si="426"/>
        <v>Berewood Primary School_8502038</v>
      </c>
      <c r="F6839" t="str">
        <f t="shared" si="427"/>
        <v>HampshireBerewood Primary School_8502038</v>
      </c>
      <c r="G6839" t="str">
        <f ca="1">IFERROR(INDEX(INDIRECT("$e"&amp; SUM(ROW(6833:6833), $G$5, -1) &amp;":$e$221214"), MATCH('Look up a school'!$E$9, INDIRECT("LA_School_Names!$C"&amp; SUM(ROW(6833:6833), $G$5, -1) &amp;":$C$221214"), 0), 1), "")</f>
        <v/>
      </c>
      <c r="H6839">
        <f t="shared" si="425"/>
        <v>1</v>
      </c>
      <c r="I6839">
        <f t="shared" ca="1" si="428"/>
        <v>0</v>
      </c>
    </row>
    <row r="6840" spans="2:9" x14ac:dyDescent="0.5">
      <c r="B6840">
        <v>8502752</v>
      </c>
      <c r="C6840" t="s">
        <v>9840</v>
      </c>
      <c r="D6840" t="s">
        <v>9875</v>
      </c>
      <c r="E6840" t="str">
        <f t="shared" si="426"/>
        <v>Berrywood Primary School_8502752</v>
      </c>
      <c r="F6840" t="str">
        <f t="shared" si="427"/>
        <v>HampshireBerrywood Primary School_8502752</v>
      </c>
      <c r="G6840" t="str">
        <f ca="1">IFERROR(INDEX(INDIRECT("$e"&amp; SUM(ROW(6834:6834), $G$5, -1) &amp;":$e$221214"), MATCH('Look up a school'!$E$9, INDIRECT("LA_School_Names!$C"&amp; SUM(ROW(6834:6834), $G$5, -1) &amp;":$C$221214"), 0), 1), "")</f>
        <v/>
      </c>
      <c r="H6840">
        <f t="shared" si="425"/>
        <v>1</v>
      </c>
      <c r="I6840">
        <f t="shared" ca="1" si="428"/>
        <v>0</v>
      </c>
    </row>
    <row r="6841" spans="2:9" x14ac:dyDescent="0.5">
      <c r="B6841">
        <v>8502396</v>
      </c>
      <c r="C6841" t="s">
        <v>9840</v>
      </c>
      <c r="D6841" t="s">
        <v>9876</v>
      </c>
      <c r="E6841" t="str">
        <f t="shared" si="426"/>
        <v>Bidbury Infant School_8502396</v>
      </c>
      <c r="F6841" t="str">
        <f t="shared" si="427"/>
        <v>HampshireBidbury Infant School_8502396</v>
      </c>
      <c r="G6841" t="str">
        <f ca="1">IFERROR(INDEX(INDIRECT("$e"&amp; SUM(ROW(6835:6835), $G$5, -1) &amp;":$e$221214"), MATCH('Look up a school'!$E$9, INDIRECT("LA_School_Names!$C"&amp; SUM(ROW(6835:6835), $G$5, -1) &amp;":$C$221214"), 0), 1), "")</f>
        <v/>
      </c>
      <c r="H6841">
        <f t="shared" si="425"/>
        <v>1</v>
      </c>
      <c r="I6841">
        <f t="shared" ca="1" si="428"/>
        <v>0</v>
      </c>
    </row>
    <row r="6842" spans="2:9" x14ac:dyDescent="0.5">
      <c r="B6842">
        <v>8502336</v>
      </c>
      <c r="C6842" t="s">
        <v>9840</v>
      </c>
      <c r="D6842" t="s">
        <v>9877</v>
      </c>
      <c r="E6842" t="str">
        <f t="shared" si="426"/>
        <v>Bidbury Junior School_8502336</v>
      </c>
      <c r="F6842" t="str">
        <f t="shared" si="427"/>
        <v>HampshireBidbury Junior School_8502336</v>
      </c>
      <c r="G6842" t="str">
        <f ca="1">IFERROR(INDEX(INDIRECT("$e"&amp; SUM(ROW(6836:6836), $G$5, -1) &amp;":$e$221214"), MATCH('Look up a school'!$E$9, INDIRECT("LA_School_Names!$C"&amp; SUM(ROW(6836:6836), $G$5, -1) &amp;":$C$221214"), 0), 1), "")</f>
        <v/>
      </c>
      <c r="H6842">
        <f t="shared" si="425"/>
        <v>1</v>
      </c>
      <c r="I6842">
        <f t="shared" ca="1" si="428"/>
        <v>0</v>
      </c>
    </row>
    <row r="6843" spans="2:9" x14ac:dyDescent="0.5">
      <c r="B6843">
        <v>8503012</v>
      </c>
      <c r="C6843" t="s">
        <v>9840</v>
      </c>
      <c r="D6843" t="s">
        <v>9878</v>
      </c>
      <c r="E6843" t="str">
        <f t="shared" si="426"/>
        <v>Binsted Church of England Primary School_8503012</v>
      </c>
      <c r="F6843" t="str">
        <f t="shared" si="427"/>
        <v>HampshireBinsted Church of England Primary School_8503012</v>
      </c>
      <c r="G6843" t="str">
        <f ca="1">IFERROR(INDEX(INDIRECT("$e"&amp; SUM(ROW(6837:6837), $G$5, -1) &amp;":$e$221214"), MATCH('Look up a school'!$E$9, INDIRECT("LA_School_Names!$C"&amp; SUM(ROW(6837:6837), $G$5, -1) &amp;":$C$221214"), 0), 1), "")</f>
        <v/>
      </c>
      <c r="H6843">
        <f t="shared" si="425"/>
        <v>1</v>
      </c>
      <c r="I6843">
        <f t="shared" ca="1" si="428"/>
        <v>0</v>
      </c>
    </row>
    <row r="6844" spans="2:9" x14ac:dyDescent="0.5">
      <c r="B6844">
        <v>8504604</v>
      </c>
      <c r="C6844" t="s">
        <v>9840</v>
      </c>
      <c r="D6844" t="s">
        <v>9880</v>
      </c>
      <c r="E6844" t="str">
        <f t="shared" si="426"/>
        <v>Bishop Challoner Catholic Secondary School_8504604</v>
      </c>
      <c r="F6844" t="str">
        <f t="shared" si="427"/>
        <v>HampshireBishop Challoner Catholic Secondary School_8504604</v>
      </c>
      <c r="G6844" t="str">
        <f ca="1">IFERROR(INDEX(INDIRECT("$e"&amp; SUM(ROW(6838:6838), $G$5, -1) &amp;":$e$221214"), MATCH('Look up a school'!$E$9, INDIRECT("LA_School_Names!$C"&amp; SUM(ROW(6838:6838), $G$5, -1) &amp;":$C$221214"), 0), 1), "")</f>
        <v/>
      </c>
      <c r="H6844">
        <f t="shared" si="425"/>
        <v>1</v>
      </c>
      <c r="I6844">
        <f t="shared" ca="1" si="428"/>
        <v>0</v>
      </c>
    </row>
    <row r="6845" spans="2:9" x14ac:dyDescent="0.5">
      <c r="B6845">
        <v>8502019</v>
      </c>
      <c r="C6845" t="s">
        <v>9840</v>
      </c>
      <c r="D6845" t="s">
        <v>9881</v>
      </c>
      <c r="E6845" t="str">
        <f t="shared" si="426"/>
        <v>Bishops Waltham Infant School_8502019</v>
      </c>
      <c r="F6845" t="str">
        <f t="shared" si="427"/>
        <v>HampshireBishops Waltham Infant School_8502019</v>
      </c>
      <c r="G6845" t="str">
        <f ca="1">IFERROR(INDEX(INDIRECT("$e"&amp; SUM(ROW(6839:6839), $G$5, -1) &amp;":$e$221214"), MATCH('Look up a school'!$E$9, INDIRECT("LA_School_Names!$C"&amp; SUM(ROW(6839:6839), $G$5, -1) &amp;":$C$221214"), 0), 1), "")</f>
        <v/>
      </c>
      <c r="H6845">
        <f t="shared" si="425"/>
        <v>1</v>
      </c>
      <c r="I6845">
        <f t="shared" ca="1" si="428"/>
        <v>0</v>
      </c>
    </row>
    <row r="6846" spans="2:9" x14ac:dyDescent="0.5">
      <c r="B6846">
        <v>8502273</v>
      </c>
      <c r="C6846" t="s">
        <v>9840</v>
      </c>
      <c r="D6846" t="s">
        <v>9879</v>
      </c>
      <c r="E6846" t="str">
        <f t="shared" si="426"/>
        <v>Bishop's Waltham Junior School_8502273</v>
      </c>
      <c r="F6846" t="str">
        <f t="shared" si="427"/>
        <v>HampshireBishop's Waltham Junior School_8502273</v>
      </c>
      <c r="G6846" t="str">
        <f ca="1">IFERROR(INDEX(INDIRECT("$e"&amp; SUM(ROW(6840:6840), $G$5, -1) &amp;":$e$221214"), MATCH('Look up a school'!$E$9, INDIRECT("LA_School_Names!$C"&amp; SUM(ROW(6840:6840), $G$5, -1) &amp;":$C$221214"), 0), 1), "")</f>
        <v/>
      </c>
      <c r="H6846">
        <f t="shared" si="425"/>
        <v>1</v>
      </c>
      <c r="I6846">
        <f t="shared" ca="1" si="428"/>
        <v>0</v>
      </c>
    </row>
    <row r="6847" spans="2:9" x14ac:dyDescent="0.5">
      <c r="B6847">
        <v>8502315</v>
      </c>
      <c r="C6847" t="s">
        <v>9840</v>
      </c>
      <c r="D6847" t="s">
        <v>9882</v>
      </c>
      <c r="E6847" t="str">
        <f t="shared" si="426"/>
        <v>Bishopswood Infant School_8502315</v>
      </c>
      <c r="F6847" t="str">
        <f t="shared" si="427"/>
        <v>HampshireBishopswood Infant School_8502315</v>
      </c>
      <c r="G6847" t="str">
        <f ca="1">IFERROR(INDEX(INDIRECT("$e"&amp; SUM(ROW(6841:6841), $G$5, -1) &amp;":$e$221214"), MATCH('Look up a school'!$E$9, INDIRECT("LA_School_Names!$C"&amp; SUM(ROW(6841:6841), $G$5, -1) &amp;":$C$221214"), 0), 1), "")</f>
        <v/>
      </c>
      <c r="H6847">
        <f t="shared" si="425"/>
        <v>1</v>
      </c>
      <c r="I6847">
        <f t="shared" ca="1" si="428"/>
        <v>0</v>
      </c>
    </row>
    <row r="6848" spans="2:9" x14ac:dyDescent="0.5">
      <c r="B6848">
        <v>8502283</v>
      </c>
      <c r="C6848" t="s">
        <v>9840</v>
      </c>
      <c r="D6848" t="s">
        <v>9883</v>
      </c>
      <c r="E6848" t="str">
        <f t="shared" si="426"/>
        <v>Bishopswood Junior School_8502283</v>
      </c>
      <c r="F6848" t="str">
        <f t="shared" si="427"/>
        <v>HampshireBishopswood Junior School_8502283</v>
      </c>
      <c r="G6848" t="str">
        <f ca="1">IFERROR(INDEX(INDIRECT("$e"&amp; SUM(ROW(6842:6842), $G$5, -1) &amp;":$e$221214"), MATCH('Look up a school'!$E$9, INDIRECT("LA_School_Names!$C"&amp; SUM(ROW(6842:6842), $G$5, -1) &amp;":$C$221214"), 0), 1), "")</f>
        <v/>
      </c>
      <c r="H6848">
        <f t="shared" si="425"/>
        <v>1</v>
      </c>
      <c r="I6848">
        <f t="shared" ca="1" si="428"/>
        <v>0</v>
      </c>
    </row>
    <row r="6849" spans="2:9" x14ac:dyDescent="0.5">
      <c r="B6849">
        <v>8505205</v>
      </c>
      <c r="C6849" t="s">
        <v>9840</v>
      </c>
      <c r="D6849" t="s">
        <v>9884</v>
      </c>
      <c r="E6849" t="str">
        <f t="shared" si="426"/>
        <v>Blackfield Primary School_8505205</v>
      </c>
      <c r="F6849" t="str">
        <f t="shared" si="427"/>
        <v>HampshireBlackfield Primary School_8505205</v>
      </c>
      <c r="G6849" t="str">
        <f ca="1">IFERROR(INDEX(INDIRECT("$e"&amp; SUM(ROW(6843:6843), $G$5, -1) &amp;":$e$221214"), MATCH('Look up a school'!$E$9, INDIRECT("LA_School_Names!$C"&amp; SUM(ROW(6843:6843), $G$5, -1) &amp;":$C$221214"), 0), 1), "")</f>
        <v/>
      </c>
      <c r="H6849">
        <f t="shared" si="425"/>
        <v>1</v>
      </c>
      <c r="I6849">
        <f t="shared" ca="1" si="428"/>
        <v>0</v>
      </c>
    </row>
    <row r="6850" spans="2:9" x14ac:dyDescent="0.5">
      <c r="B6850">
        <v>8505407</v>
      </c>
      <c r="C6850" t="s">
        <v>9840</v>
      </c>
      <c r="D6850" t="s">
        <v>9885</v>
      </c>
      <c r="E6850" t="str">
        <f t="shared" si="426"/>
        <v>Bohunt School_8505407</v>
      </c>
      <c r="F6850" t="str">
        <f t="shared" si="427"/>
        <v>HampshireBohunt School_8505407</v>
      </c>
      <c r="G6850" t="str">
        <f ca="1">IFERROR(INDEX(INDIRECT("$e"&amp; SUM(ROW(6844:6844), $G$5, -1) &amp;":$e$221214"), MATCH('Look up a school'!$E$9, INDIRECT("LA_School_Names!$C"&amp; SUM(ROW(6844:6844), $G$5, -1) &amp;":$C$221214"), 0), 1), "")</f>
        <v/>
      </c>
      <c r="H6850">
        <f t="shared" si="425"/>
        <v>1</v>
      </c>
      <c r="I6850">
        <f t="shared" ca="1" si="428"/>
        <v>0</v>
      </c>
    </row>
    <row r="6851" spans="2:9" x14ac:dyDescent="0.5">
      <c r="B6851">
        <v>8502050</v>
      </c>
      <c r="C6851" t="s">
        <v>9840</v>
      </c>
      <c r="D6851" t="s">
        <v>18532</v>
      </c>
      <c r="E6851" t="str">
        <f t="shared" si="426"/>
        <v>Boorley Park_8502050</v>
      </c>
      <c r="F6851" t="str">
        <f t="shared" si="427"/>
        <v>HampshireBoorley Park_8502050</v>
      </c>
      <c r="G6851" t="str">
        <f ca="1">IFERROR(INDEX(INDIRECT("$e"&amp; SUM(ROW(6845:6845), $G$5, -1) &amp;":$e$221214"), MATCH('Look up a school'!$E$9, INDIRECT("LA_School_Names!$C"&amp; SUM(ROW(6845:6845), $G$5, -1) &amp;":$C$221214"), 0), 1), "")</f>
        <v/>
      </c>
      <c r="H6851">
        <f t="shared" si="425"/>
        <v>1</v>
      </c>
      <c r="I6851">
        <f t="shared" ca="1" si="428"/>
        <v>0</v>
      </c>
    </row>
    <row r="6852" spans="2:9" x14ac:dyDescent="0.5">
      <c r="B6852">
        <v>8502022</v>
      </c>
      <c r="C6852" t="s">
        <v>9840</v>
      </c>
      <c r="D6852" t="s">
        <v>9886</v>
      </c>
      <c r="E6852" t="str">
        <f t="shared" si="426"/>
        <v>Bordon Infant School_8502022</v>
      </c>
      <c r="F6852" t="str">
        <f t="shared" si="427"/>
        <v>HampshireBordon Infant School_8502022</v>
      </c>
      <c r="G6852" t="str">
        <f ca="1">IFERROR(INDEX(INDIRECT("$e"&amp; SUM(ROW(6846:6846), $G$5, -1) &amp;":$e$221214"), MATCH('Look up a school'!$E$9, INDIRECT("LA_School_Names!$C"&amp; SUM(ROW(6846:6846), $G$5, -1) &amp;":$C$221214"), 0), 1), "")</f>
        <v/>
      </c>
      <c r="H6852">
        <f t="shared" si="425"/>
        <v>1</v>
      </c>
      <c r="I6852">
        <f t="shared" ca="1" si="428"/>
        <v>0</v>
      </c>
    </row>
    <row r="6853" spans="2:9" x14ac:dyDescent="0.5">
      <c r="B6853">
        <v>8502021</v>
      </c>
      <c r="C6853" t="s">
        <v>9840</v>
      </c>
      <c r="D6853" t="s">
        <v>9887</v>
      </c>
      <c r="E6853" t="str">
        <f t="shared" si="426"/>
        <v>Bordon Junior School_8502021</v>
      </c>
      <c r="F6853" t="str">
        <f t="shared" si="427"/>
        <v>HampshireBordon Junior School_8502021</v>
      </c>
      <c r="G6853" t="str">
        <f ca="1">IFERROR(INDEX(INDIRECT("$e"&amp; SUM(ROW(6847:6847), $G$5, -1) &amp;":$e$221214"), MATCH('Look up a school'!$E$9, INDIRECT("LA_School_Names!$C"&amp; SUM(ROW(6847:6847), $G$5, -1) &amp;":$C$221214"), 0), 1), "")</f>
        <v/>
      </c>
      <c r="H6853">
        <f t="shared" si="425"/>
        <v>1</v>
      </c>
      <c r="I6853">
        <f t="shared" ca="1" si="428"/>
        <v>0</v>
      </c>
    </row>
    <row r="6854" spans="2:9" x14ac:dyDescent="0.5">
      <c r="B6854">
        <v>8502116</v>
      </c>
      <c r="C6854" t="s">
        <v>9840</v>
      </c>
      <c r="D6854" t="s">
        <v>9888</v>
      </c>
      <c r="E6854" t="str">
        <f t="shared" si="426"/>
        <v>Bosmere Junior School_8502116</v>
      </c>
      <c r="F6854" t="str">
        <f t="shared" si="427"/>
        <v>HampshireBosmere Junior School_8502116</v>
      </c>
      <c r="G6854" t="str">
        <f ca="1">IFERROR(INDEX(INDIRECT("$e"&amp; SUM(ROW(6848:6848), $G$5, -1) &amp;":$e$221214"), MATCH('Look up a school'!$E$9, INDIRECT("LA_School_Names!$C"&amp; SUM(ROW(6848:6848), $G$5, -1) &amp;":$C$221214"), 0), 1), "")</f>
        <v/>
      </c>
      <c r="H6854">
        <f t="shared" si="425"/>
        <v>1</v>
      </c>
      <c r="I6854">
        <f t="shared" ca="1" si="428"/>
        <v>0</v>
      </c>
    </row>
    <row r="6855" spans="2:9" x14ac:dyDescent="0.5">
      <c r="B6855">
        <v>8503014</v>
      </c>
      <c r="C6855" t="s">
        <v>9840</v>
      </c>
      <c r="D6855" t="s">
        <v>9889</v>
      </c>
      <c r="E6855" t="str">
        <f t="shared" si="426"/>
        <v>Botley Church of England Controlled Primary School_8503014</v>
      </c>
      <c r="F6855" t="str">
        <f t="shared" si="427"/>
        <v>HampshireBotley Church of England Controlled Primary School_8503014</v>
      </c>
      <c r="G6855" t="str">
        <f ca="1">IFERROR(INDEX(INDIRECT("$e"&amp; SUM(ROW(6849:6849), $G$5, -1) &amp;":$e$221214"), MATCH('Look up a school'!$E$9, INDIRECT("LA_School_Names!$C"&amp; SUM(ROW(6849:6849), $G$5, -1) &amp;":$C$221214"), 0), 1), "")</f>
        <v/>
      </c>
      <c r="H6855">
        <f t="shared" ref="H6855:H6918" si="429">COUNTIFS($F$7:$F$20219,F6855)</f>
        <v>1</v>
      </c>
      <c r="I6855">
        <f t="shared" ca="1" si="428"/>
        <v>0</v>
      </c>
    </row>
    <row r="6856" spans="2:9" x14ac:dyDescent="0.5">
      <c r="B6856">
        <v>8502023</v>
      </c>
      <c r="C6856" t="s">
        <v>9840</v>
      </c>
      <c r="D6856" t="s">
        <v>9890</v>
      </c>
      <c r="E6856" t="str">
        <f t="shared" ref="E6856:E6919" si="430">D6856&amp;"_"&amp;B6856</f>
        <v>Braishfield Primary School_8502023</v>
      </c>
      <c r="F6856" t="str">
        <f t="shared" ref="F6856:F6919" si="431" xml:space="preserve"> (C6856&amp;E6856)</f>
        <v>HampshireBraishfield Primary School_8502023</v>
      </c>
      <c r="G6856" t="str">
        <f ca="1">IFERROR(INDEX(INDIRECT("$e"&amp; SUM(ROW(6850:6850), $G$5, -1) &amp;":$e$221214"), MATCH('Look up a school'!$E$9, INDIRECT("LA_School_Names!$C"&amp; SUM(ROW(6850:6850), $G$5, -1) &amp;":$C$221214"), 0), 1), "")</f>
        <v/>
      </c>
      <c r="H6856">
        <f t="shared" si="429"/>
        <v>1</v>
      </c>
      <c r="I6856">
        <f t="shared" ref="I6856:I6919" ca="1" si="432">IF(LEN(G6856)&gt;1,1,0)</f>
        <v>0</v>
      </c>
    </row>
    <row r="6857" spans="2:9" x14ac:dyDescent="0.5">
      <c r="B6857">
        <v>8503022</v>
      </c>
      <c r="C6857" t="s">
        <v>9840</v>
      </c>
      <c r="D6857" t="s">
        <v>9891</v>
      </c>
      <c r="E6857" t="str">
        <f t="shared" si="430"/>
        <v>Bramley Church of England Primary School_8503022</v>
      </c>
      <c r="F6857" t="str">
        <f t="shared" si="431"/>
        <v>HampshireBramley Church of England Primary School_8503022</v>
      </c>
      <c r="G6857" t="str">
        <f ca="1">IFERROR(INDEX(INDIRECT("$e"&amp; SUM(ROW(6851:6851), $G$5, -1) &amp;":$e$221214"), MATCH('Look up a school'!$E$9, INDIRECT("LA_School_Names!$C"&amp; SUM(ROW(6851:6851), $G$5, -1) &amp;":$C$221214"), 0), 1), "")</f>
        <v/>
      </c>
      <c r="H6857">
        <f t="shared" si="429"/>
        <v>1</v>
      </c>
      <c r="I6857">
        <f t="shared" ca="1" si="432"/>
        <v>0</v>
      </c>
    </row>
    <row r="6858" spans="2:9" x14ac:dyDescent="0.5">
      <c r="B6858">
        <v>8503017</v>
      </c>
      <c r="C6858" t="s">
        <v>9840</v>
      </c>
      <c r="D6858" t="s">
        <v>9892</v>
      </c>
      <c r="E6858" t="str">
        <f t="shared" si="430"/>
        <v>Bransgore Church of England Primary School_8503017</v>
      </c>
      <c r="F6858" t="str">
        <f t="shared" si="431"/>
        <v>HampshireBransgore Church of England Primary School_8503017</v>
      </c>
      <c r="G6858" t="str">
        <f ca="1">IFERROR(INDEX(INDIRECT("$e"&amp; SUM(ROW(6852:6852), $G$5, -1) &amp;":$e$221214"), MATCH('Look up a school'!$E$9, INDIRECT("LA_School_Names!$C"&amp; SUM(ROW(6852:6852), $G$5, -1) &amp;":$C$221214"), 0), 1), "")</f>
        <v/>
      </c>
      <c r="H6858">
        <f t="shared" si="429"/>
        <v>1</v>
      </c>
      <c r="I6858">
        <f t="shared" ca="1" si="432"/>
        <v>0</v>
      </c>
    </row>
    <row r="6859" spans="2:9" x14ac:dyDescent="0.5">
      <c r="B6859">
        <v>8503018</v>
      </c>
      <c r="C6859" t="s">
        <v>9840</v>
      </c>
      <c r="D6859" t="s">
        <v>9893</v>
      </c>
      <c r="E6859" t="str">
        <f t="shared" si="430"/>
        <v>Breamore Church of England Primary School_8503018</v>
      </c>
      <c r="F6859" t="str">
        <f t="shared" si="431"/>
        <v>HampshireBreamore Church of England Primary School_8503018</v>
      </c>
      <c r="G6859" t="str">
        <f ca="1">IFERROR(INDEX(INDIRECT("$e"&amp; SUM(ROW(6853:6853), $G$5, -1) &amp;":$e$221214"), MATCH('Look up a school'!$E$9, INDIRECT("LA_School_Names!$C"&amp; SUM(ROW(6853:6853), $G$5, -1) &amp;":$C$221214"), 0), 1), "")</f>
        <v/>
      </c>
      <c r="H6859">
        <f t="shared" si="429"/>
        <v>1</v>
      </c>
      <c r="I6859">
        <f t="shared" ca="1" si="432"/>
        <v>0</v>
      </c>
    </row>
    <row r="6860" spans="2:9" x14ac:dyDescent="0.5">
      <c r="B6860">
        <v>8504004</v>
      </c>
      <c r="C6860" t="s">
        <v>9840</v>
      </c>
      <c r="D6860" t="s">
        <v>9894</v>
      </c>
      <c r="E6860" t="str">
        <f t="shared" si="430"/>
        <v>Bridgemary School_8504004</v>
      </c>
      <c r="F6860" t="str">
        <f t="shared" si="431"/>
        <v>HampshireBridgemary School_8504004</v>
      </c>
      <c r="G6860" t="str">
        <f ca="1">IFERROR(INDEX(INDIRECT("$e"&amp; SUM(ROW(6854:6854), $G$5, -1) &amp;":$e$221214"), MATCH('Look up a school'!$E$9, INDIRECT("LA_School_Names!$C"&amp; SUM(ROW(6854:6854), $G$5, -1) &amp;":$C$221214"), 0), 1), "")</f>
        <v/>
      </c>
      <c r="H6860">
        <f t="shared" si="429"/>
        <v>1</v>
      </c>
      <c r="I6860">
        <f t="shared" ca="1" si="432"/>
        <v>0</v>
      </c>
    </row>
    <row r="6861" spans="2:9" x14ac:dyDescent="0.5">
      <c r="B6861">
        <v>8504182</v>
      </c>
      <c r="C6861" t="s">
        <v>9840</v>
      </c>
      <c r="D6861" t="s">
        <v>9895</v>
      </c>
      <c r="E6861" t="str">
        <f t="shared" si="430"/>
        <v>Brighton Hill Community School_8504182</v>
      </c>
      <c r="F6861" t="str">
        <f t="shared" si="431"/>
        <v>HampshireBrighton Hill Community School_8504182</v>
      </c>
      <c r="G6861" t="str">
        <f ca="1">IFERROR(INDEX(INDIRECT("$e"&amp; SUM(ROW(6855:6855), $G$5, -1) &amp;":$e$221214"), MATCH('Look up a school'!$E$9, INDIRECT("LA_School_Names!$C"&amp; SUM(ROW(6855:6855), $G$5, -1) &amp;":$C$221214"), 0), 1), "")</f>
        <v/>
      </c>
      <c r="H6861">
        <f t="shared" si="429"/>
        <v>1</v>
      </c>
      <c r="I6861">
        <f t="shared" ca="1" si="432"/>
        <v>0</v>
      </c>
    </row>
    <row r="6862" spans="2:9" x14ac:dyDescent="0.5">
      <c r="B6862">
        <v>8503019</v>
      </c>
      <c r="C6862" t="s">
        <v>9840</v>
      </c>
      <c r="D6862" t="s">
        <v>9896</v>
      </c>
      <c r="E6862" t="str">
        <f t="shared" si="430"/>
        <v>Brockenhurst Church of England Primary School_8503019</v>
      </c>
      <c r="F6862" t="str">
        <f t="shared" si="431"/>
        <v>HampshireBrockenhurst Church of England Primary School_8503019</v>
      </c>
      <c r="G6862" t="str">
        <f ca="1">IFERROR(INDEX(INDIRECT("$e"&amp; SUM(ROW(6856:6856), $G$5, -1) &amp;":$e$221214"), MATCH('Look up a school'!$E$9, INDIRECT("LA_School_Names!$C"&amp; SUM(ROW(6856:6856), $G$5, -1) &amp;":$C$221214"), 0), 1), "")</f>
        <v/>
      </c>
      <c r="H6862">
        <f t="shared" si="429"/>
        <v>1</v>
      </c>
      <c r="I6862">
        <f t="shared" ca="1" si="432"/>
        <v>0</v>
      </c>
    </row>
    <row r="6863" spans="2:9" x14ac:dyDescent="0.5">
      <c r="B6863">
        <v>8502627</v>
      </c>
      <c r="C6863" t="s">
        <v>9840</v>
      </c>
      <c r="D6863" t="s">
        <v>9897</v>
      </c>
      <c r="E6863" t="str">
        <f t="shared" si="430"/>
        <v>Brockhurst Primary School_8502627</v>
      </c>
      <c r="F6863" t="str">
        <f t="shared" si="431"/>
        <v>HampshireBrockhurst Primary School_8502627</v>
      </c>
      <c r="G6863" t="str">
        <f ca="1">IFERROR(INDEX(INDIRECT("$e"&amp; SUM(ROW(6857:6857), $G$5, -1) &amp;":$e$221214"), MATCH('Look up a school'!$E$9, INDIRECT("LA_School_Names!$C"&amp; SUM(ROW(6857:6857), $G$5, -1) &amp;":$C$221214"), 0), 1), "")</f>
        <v/>
      </c>
      <c r="H6863">
        <f t="shared" si="429"/>
        <v>1</v>
      </c>
      <c r="I6863">
        <f t="shared" ca="1" si="432"/>
        <v>0</v>
      </c>
    </row>
    <row r="6864" spans="2:9" x14ac:dyDescent="0.5">
      <c r="B6864">
        <v>8504136</v>
      </c>
      <c r="C6864" t="s">
        <v>9840</v>
      </c>
      <c r="D6864" t="s">
        <v>9898</v>
      </c>
      <c r="E6864" t="str">
        <f t="shared" si="430"/>
        <v>Brookfield Community School_8504136</v>
      </c>
      <c r="F6864" t="str">
        <f t="shared" si="431"/>
        <v>HampshireBrookfield Community School_8504136</v>
      </c>
      <c r="G6864" t="str">
        <f ca="1">IFERROR(INDEX(INDIRECT("$e"&amp; SUM(ROW(6858:6858), $G$5, -1) &amp;":$e$221214"), MATCH('Look up a school'!$E$9, INDIRECT("LA_School_Names!$C"&amp; SUM(ROW(6858:6858), $G$5, -1) &amp;":$C$221214"), 0), 1), "")</f>
        <v/>
      </c>
      <c r="H6864">
        <f t="shared" si="429"/>
        <v>1</v>
      </c>
      <c r="I6864">
        <f t="shared" ca="1" si="432"/>
        <v>0</v>
      </c>
    </row>
    <row r="6865" spans="2:9" x14ac:dyDescent="0.5">
      <c r="B6865">
        <v>8502025</v>
      </c>
      <c r="C6865" t="s">
        <v>9840</v>
      </c>
      <c r="D6865" t="s">
        <v>1185</v>
      </c>
      <c r="E6865" t="str">
        <f t="shared" si="430"/>
        <v>Broughton Primary School_8502025</v>
      </c>
      <c r="F6865" t="str">
        <f t="shared" si="431"/>
        <v>HampshireBroughton Primary School_8502025</v>
      </c>
      <c r="G6865" t="str">
        <f ca="1">IFERROR(INDEX(INDIRECT("$e"&amp; SUM(ROW(6859:6859), $G$5, -1) &amp;":$e$221214"), MATCH('Look up a school'!$E$9, INDIRECT("LA_School_Names!$C"&amp; SUM(ROW(6859:6859), $G$5, -1) &amp;":$C$221214"), 0), 1), "")</f>
        <v/>
      </c>
      <c r="H6865">
        <f t="shared" si="429"/>
        <v>1</v>
      </c>
      <c r="I6865">
        <f t="shared" ca="1" si="432"/>
        <v>0</v>
      </c>
    </row>
    <row r="6866" spans="2:9" x14ac:dyDescent="0.5">
      <c r="B6866">
        <v>8504009</v>
      </c>
      <c r="C6866" t="s">
        <v>9840</v>
      </c>
      <c r="D6866" t="s">
        <v>9899</v>
      </c>
      <c r="E6866" t="str">
        <f t="shared" si="430"/>
        <v>Brune Park Community School_8504009</v>
      </c>
      <c r="F6866" t="str">
        <f t="shared" si="431"/>
        <v>HampshireBrune Park Community School_8504009</v>
      </c>
      <c r="G6866" t="str">
        <f ca="1">IFERROR(INDEX(INDIRECT("$e"&amp; SUM(ROW(6860:6860), $G$5, -1) &amp;":$e$221214"), MATCH('Look up a school'!$E$9, INDIRECT("LA_School_Names!$C"&amp; SUM(ROW(6860:6860), $G$5, -1) &amp;":$C$221214"), 0), 1), "")</f>
        <v/>
      </c>
      <c r="H6866">
        <f t="shared" si="429"/>
        <v>1</v>
      </c>
      <c r="I6866">
        <f t="shared" ca="1" si="432"/>
        <v>0</v>
      </c>
    </row>
    <row r="6867" spans="2:9" x14ac:dyDescent="0.5">
      <c r="B6867">
        <v>8502026</v>
      </c>
      <c r="C6867" t="s">
        <v>9840</v>
      </c>
      <c r="D6867" t="s">
        <v>9900</v>
      </c>
      <c r="E6867" t="str">
        <f t="shared" si="430"/>
        <v>Burghclere Primary School_8502026</v>
      </c>
      <c r="F6867" t="str">
        <f t="shared" si="431"/>
        <v>HampshireBurghclere Primary School_8502026</v>
      </c>
      <c r="G6867" t="str">
        <f ca="1">IFERROR(INDEX(INDIRECT("$e"&amp; SUM(ROW(6861:6861), $G$5, -1) &amp;":$e$221214"), MATCH('Look up a school'!$E$9, INDIRECT("LA_School_Names!$C"&amp; SUM(ROW(6861:6861), $G$5, -1) &amp;":$C$221214"), 0), 1), "")</f>
        <v/>
      </c>
      <c r="H6867">
        <f t="shared" si="429"/>
        <v>1</v>
      </c>
      <c r="I6867">
        <f t="shared" ca="1" si="432"/>
        <v>0</v>
      </c>
    </row>
    <row r="6868" spans="2:9" x14ac:dyDescent="0.5">
      <c r="B6868">
        <v>8502027</v>
      </c>
      <c r="C6868" t="s">
        <v>9840</v>
      </c>
      <c r="D6868" t="s">
        <v>9901</v>
      </c>
      <c r="E6868" t="str">
        <f t="shared" si="430"/>
        <v>Buriton Primary School_8502027</v>
      </c>
      <c r="F6868" t="str">
        <f t="shared" si="431"/>
        <v>HampshireBuriton Primary School_8502027</v>
      </c>
      <c r="G6868" t="str">
        <f ca="1">IFERROR(INDEX(INDIRECT("$e"&amp; SUM(ROW(6862:6862), $G$5, -1) &amp;":$e$221214"), MATCH('Look up a school'!$E$9, INDIRECT("LA_School_Names!$C"&amp; SUM(ROW(6862:6862), $G$5, -1) &amp;":$C$221214"), 0), 1), "")</f>
        <v/>
      </c>
      <c r="H6868">
        <f t="shared" si="429"/>
        <v>1</v>
      </c>
      <c r="I6868">
        <f t="shared" ca="1" si="432"/>
        <v>0</v>
      </c>
    </row>
    <row r="6869" spans="2:9" x14ac:dyDescent="0.5">
      <c r="B6869">
        <v>8502028</v>
      </c>
      <c r="C6869" t="s">
        <v>9840</v>
      </c>
      <c r="D6869" t="s">
        <v>9902</v>
      </c>
      <c r="E6869" t="str">
        <f t="shared" si="430"/>
        <v>Burley Primary School_8502028</v>
      </c>
      <c r="F6869" t="str">
        <f t="shared" si="431"/>
        <v>HampshireBurley Primary School_8502028</v>
      </c>
      <c r="G6869" t="str">
        <f ca="1">IFERROR(INDEX(INDIRECT("$e"&amp; SUM(ROW(6863:6863), $G$5, -1) &amp;":$e$221214"), MATCH('Look up a school'!$E$9, INDIRECT("LA_School_Names!$C"&amp; SUM(ROW(6863:6863), $G$5, -1) &amp;":$C$221214"), 0), 1), "")</f>
        <v/>
      </c>
      <c r="H6869">
        <f t="shared" si="429"/>
        <v>1</v>
      </c>
      <c r="I6869">
        <f t="shared" ca="1" si="432"/>
        <v>0</v>
      </c>
    </row>
    <row r="6870" spans="2:9" x14ac:dyDescent="0.5">
      <c r="B6870">
        <v>8503669</v>
      </c>
      <c r="C6870" t="s">
        <v>9840</v>
      </c>
      <c r="D6870" t="s">
        <v>9903</v>
      </c>
      <c r="E6870" t="str">
        <f t="shared" si="430"/>
        <v>Burnham Copse Primary School_8503669</v>
      </c>
      <c r="F6870" t="str">
        <f t="shared" si="431"/>
        <v>HampshireBurnham Copse Primary School_8503669</v>
      </c>
      <c r="G6870" t="str">
        <f ca="1">IFERROR(INDEX(INDIRECT("$e"&amp; SUM(ROW(6864:6864), $G$5, -1) &amp;":$e$221214"), MATCH('Look up a school'!$E$9, INDIRECT("LA_School_Names!$C"&amp; SUM(ROW(6864:6864), $G$5, -1) &amp;":$C$221214"), 0), 1), "")</f>
        <v/>
      </c>
      <c r="H6870">
        <f t="shared" si="429"/>
        <v>1</v>
      </c>
      <c r="I6870">
        <f t="shared" ca="1" si="432"/>
        <v>0</v>
      </c>
    </row>
    <row r="6871" spans="2:9" x14ac:dyDescent="0.5">
      <c r="B6871">
        <v>8503020</v>
      </c>
      <c r="C6871" t="s">
        <v>9840</v>
      </c>
      <c r="D6871" t="s">
        <v>9904</v>
      </c>
      <c r="E6871" t="str">
        <f t="shared" si="430"/>
        <v>Bursledon Church of England Infant School_8503020</v>
      </c>
      <c r="F6871" t="str">
        <f t="shared" si="431"/>
        <v>HampshireBursledon Church of England Infant School_8503020</v>
      </c>
      <c r="G6871" t="str">
        <f ca="1">IFERROR(INDEX(INDIRECT("$e"&amp; SUM(ROW(6865:6865), $G$5, -1) &amp;":$e$221214"), MATCH('Look up a school'!$E$9, INDIRECT("LA_School_Names!$C"&amp; SUM(ROW(6865:6865), $G$5, -1) &amp;":$C$221214"), 0), 1), "")</f>
        <v/>
      </c>
      <c r="H6871">
        <f t="shared" si="429"/>
        <v>1</v>
      </c>
      <c r="I6871">
        <f t="shared" ca="1" si="432"/>
        <v>0</v>
      </c>
    </row>
    <row r="6872" spans="2:9" x14ac:dyDescent="0.5">
      <c r="B6872">
        <v>8502304</v>
      </c>
      <c r="C6872" t="s">
        <v>9840</v>
      </c>
      <c r="D6872" t="s">
        <v>9905</v>
      </c>
      <c r="E6872" t="str">
        <f t="shared" si="430"/>
        <v>Bursledon Junior School(CA)_8502304</v>
      </c>
      <c r="F6872" t="str">
        <f t="shared" si="431"/>
        <v>HampshireBursledon Junior School(CA)_8502304</v>
      </c>
      <c r="G6872" t="str">
        <f ca="1">IFERROR(INDEX(INDIRECT("$e"&amp; SUM(ROW(6866:6866), $G$5, -1) &amp;":$e$221214"), MATCH('Look up a school'!$E$9, INDIRECT("LA_School_Names!$C"&amp; SUM(ROW(6866:6866), $G$5, -1) &amp;":$C$221214"), 0), 1), "")</f>
        <v/>
      </c>
      <c r="H6872">
        <f t="shared" si="429"/>
        <v>1</v>
      </c>
      <c r="I6872">
        <f t="shared" ca="1" si="432"/>
        <v>0</v>
      </c>
    </row>
    <row r="6873" spans="2:9" x14ac:dyDescent="0.5">
      <c r="B6873">
        <v>8502155</v>
      </c>
      <c r="C6873" t="s">
        <v>9840</v>
      </c>
      <c r="D6873" t="s">
        <v>9906</v>
      </c>
      <c r="E6873" t="str">
        <f t="shared" si="430"/>
        <v>Buryfields Infant School_8502155</v>
      </c>
      <c r="F6873" t="str">
        <f t="shared" si="431"/>
        <v>HampshireBuryfields Infant School_8502155</v>
      </c>
      <c r="G6873" t="str">
        <f ca="1">IFERROR(INDEX(INDIRECT("$e"&amp; SUM(ROW(6867:6867), $G$5, -1) &amp;":$e$221214"), MATCH('Look up a school'!$E$9, INDIRECT("LA_School_Names!$C"&amp; SUM(ROW(6867:6867), $G$5, -1) &amp;":$C$221214"), 0), 1), "")</f>
        <v/>
      </c>
      <c r="H6873">
        <f t="shared" si="429"/>
        <v>1</v>
      </c>
      <c r="I6873">
        <f t="shared" ca="1" si="432"/>
        <v>0</v>
      </c>
    </row>
    <row r="6874" spans="2:9" x14ac:dyDescent="0.5">
      <c r="B6874">
        <v>8503667</v>
      </c>
      <c r="C6874" t="s">
        <v>9840</v>
      </c>
      <c r="D6874" t="s">
        <v>9907</v>
      </c>
      <c r="E6874" t="str">
        <f t="shared" si="430"/>
        <v>Cadland Primary School_8503667</v>
      </c>
      <c r="F6874" t="str">
        <f t="shared" si="431"/>
        <v>HampshireCadland Primary School_8503667</v>
      </c>
      <c r="G6874" t="str">
        <f ca="1">IFERROR(INDEX(INDIRECT("$e"&amp; SUM(ROW(6868:6868), $G$5, -1) &amp;":$e$221214"), MATCH('Look up a school'!$E$9, INDIRECT("LA_School_Names!$C"&amp; SUM(ROW(6868:6868), $G$5, -1) &amp;":$C$221214"), 0), 1), "")</f>
        <v/>
      </c>
      <c r="H6874">
        <f t="shared" si="429"/>
        <v>1</v>
      </c>
      <c r="I6874">
        <f t="shared" ca="1" si="432"/>
        <v>0</v>
      </c>
    </row>
    <row r="6875" spans="2:9" x14ac:dyDescent="0.5">
      <c r="B6875">
        <v>8502330</v>
      </c>
      <c r="C6875" t="s">
        <v>9840</v>
      </c>
      <c r="D6875" t="s">
        <v>9908</v>
      </c>
      <c r="E6875" t="str">
        <f t="shared" si="430"/>
        <v>Calmore Infant School_8502330</v>
      </c>
      <c r="F6875" t="str">
        <f t="shared" si="431"/>
        <v>HampshireCalmore Infant School_8502330</v>
      </c>
      <c r="G6875" t="str">
        <f ca="1">IFERROR(INDEX(INDIRECT("$e"&amp; SUM(ROW(6869:6869), $G$5, -1) &amp;":$e$221214"), MATCH('Look up a school'!$E$9, INDIRECT("LA_School_Names!$C"&amp; SUM(ROW(6869:6869), $G$5, -1) &amp;":$C$221214"), 0), 1), "")</f>
        <v/>
      </c>
      <c r="H6875">
        <f t="shared" si="429"/>
        <v>1</v>
      </c>
      <c r="I6875">
        <f t="shared" ca="1" si="432"/>
        <v>0</v>
      </c>
    </row>
    <row r="6876" spans="2:9" x14ac:dyDescent="0.5">
      <c r="B6876">
        <v>8505203</v>
      </c>
      <c r="C6876" t="s">
        <v>9840</v>
      </c>
      <c r="D6876" t="s">
        <v>9909</v>
      </c>
      <c r="E6876" t="str">
        <f t="shared" si="430"/>
        <v>Calmore Junior School_8505203</v>
      </c>
      <c r="F6876" t="str">
        <f t="shared" si="431"/>
        <v>HampshireCalmore Junior School_8505203</v>
      </c>
      <c r="G6876" t="str">
        <f ca="1">IFERROR(INDEX(INDIRECT("$e"&amp; SUM(ROW(6870:6870), $G$5, -1) &amp;":$e$221214"), MATCH('Look up a school'!$E$9, INDIRECT("LA_School_Names!$C"&amp; SUM(ROW(6870:6870), $G$5, -1) &amp;":$C$221214"), 0), 1), "")</f>
        <v/>
      </c>
      <c r="H6876">
        <f t="shared" si="429"/>
        <v>1</v>
      </c>
      <c r="I6876">
        <f t="shared" ca="1" si="432"/>
        <v>0</v>
      </c>
    </row>
    <row r="6877" spans="2:9" x14ac:dyDescent="0.5">
      <c r="B6877">
        <v>8504171</v>
      </c>
      <c r="C6877" t="s">
        <v>9840</v>
      </c>
      <c r="D6877" t="s">
        <v>9910</v>
      </c>
      <c r="E6877" t="str">
        <f t="shared" si="430"/>
        <v>Calthorpe Park School_8504171</v>
      </c>
      <c r="F6877" t="str">
        <f t="shared" si="431"/>
        <v>HampshireCalthorpe Park School_8504171</v>
      </c>
      <c r="G6877" t="str">
        <f ca="1">IFERROR(INDEX(INDIRECT("$e"&amp; SUM(ROW(6871:6871), $G$5, -1) &amp;":$e$221214"), MATCH('Look up a school'!$E$9, INDIRECT("LA_School_Names!$C"&amp; SUM(ROW(6871:6871), $G$5, -1) &amp;":$C$221214"), 0), 1), "")</f>
        <v/>
      </c>
      <c r="H6877">
        <f t="shared" si="429"/>
        <v>1</v>
      </c>
      <c r="I6877">
        <f t="shared" ca="1" si="432"/>
        <v>0</v>
      </c>
    </row>
    <row r="6878" spans="2:9" x14ac:dyDescent="0.5">
      <c r="B6878">
        <v>8505416</v>
      </c>
      <c r="C6878" t="s">
        <v>9840</v>
      </c>
      <c r="D6878" t="s">
        <v>9911</v>
      </c>
      <c r="E6878" t="str">
        <f t="shared" si="430"/>
        <v>Cams Hill School_8505416</v>
      </c>
      <c r="F6878" t="str">
        <f t="shared" si="431"/>
        <v>HampshireCams Hill School_8505416</v>
      </c>
      <c r="G6878" t="str">
        <f ca="1">IFERROR(INDEX(INDIRECT("$e"&amp; SUM(ROW(6872:6872), $G$5, -1) &amp;":$e$221214"), MATCH('Look up a school'!$E$9, INDIRECT("LA_School_Names!$C"&amp; SUM(ROW(6872:6872), $G$5, -1) &amp;":$C$221214"), 0), 1), "")</f>
        <v/>
      </c>
      <c r="H6878">
        <f t="shared" si="429"/>
        <v>1</v>
      </c>
      <c r="I6878">
        <f t="shared" ca="1" si="432"/>
        <v>0</v>
      </c>
    </row>
    <row r="6879" spans="2:9" x14ac:dyDescent="0.5">
      <c r="B6879">
        <v>8502321</v>
      </c>
      <c r="C6879" t="s">
        <v>9840</v>
      </c>
      <c r="D6879" t="s">
        <v>3718</v>
      </c>
      <c r="E6879" t="str">
        <f t="shared" si="430"/>
        <v>Castle Hill Infant School_8502321</v>
      </c>
      <c r="F6879" t="str">
        <f t="shared" si="431"/>
        <v>HampshireCastle Hill Infant School_8502321</v>
      </c>
      <c r="G6879" t="str">
        <f ca="1">IFERROR(INDEX(INDIRECT("$e"&amp; SUM(ROW(6873:6873), $G$5, -1) &amp;":$e$221214"), MATCH('Look up a school'!$E$9, INDIRECT("LA_School_Names!$C"&amp; SUM(ROW(6873:6873), $G$5, -1) &amp;":$C$221214"), 0), 1), "")</f>
        <v/>
      </c>
      <c r="H6879">
        <f t="shared" si="429"/>
        <v>1</v>
      </c>
      <c r="I6879">
        <f t="shared" ca="1" si="432"/>
        <v>0</v>
      </c>
    </row>
    <row r="6880" spans="2:9" x14ac:dyDescent="0.5">
      <c r="B6880">
        <v>8502272</v>
      </c>
      <c r="C6880" t="s">
        <v>9840</v>
      </c>
      <c r="D6880" t="s">
        <v>5818</v>
      </c>
      <c r="E6880" t="str">
        <f t="shared" si="430"/>
        <v>Castle Hill Primary School_8502272</v>
      </c>
      <c r="F6880" t="str">
        <f t="shared" si="431"/>
        <v>HampshireCastle Hill Primary School_8502272</v>
      </c>
      <c r="G6880" t="str">
        <f ca="1">IFERROR(INDEX(INDIRECT("$e"&amp; SUM(ROW(6874:6874), $G$5, -1) &amp;":$e$221214"), MATCH('Look up a school'!$E$9, INDIRECT("LA_School_Names!$C"&amp; SUM(ROW(6874:6874), $G$5, -1) &amp;":$C$221214"), 0), 1), "")</f>
        <v/>
      </c>
      <c r="H6880">
        <f t="shared" si="429"/>
        <v>1</v>
      </c>
      <c r="I6880">
        <f t="shared" ca="1" si="432"/>
        <v>0</v>
      </c>
    </row>
    <row r="6881" spans="2:9" x14ac:dyDescent="0.5">
      <c r="B6881">
        <v>8502395</v>
      </c>
      <c r="C6881" t="s">
        <v>9840</v>
      </c>
      <c r="D6881" t="s">
        <v>9912</v>
      </c>
      <c r="E6881" t="str">
        <f t="shared" si="430"/>
        <v>Castle Primary School_8502395</v>
      </c>
      <c r="F6881" t="str">
        <f t="shared" si="431"/>
        <v>HampshireCastle Primary School_8502395</v>
      </c>
      <c r="G6881" t="str">
        <f ca="1">IFERROR(INDEX(INDIRECT("$e"&amp; SUM(ROW(6875:6875), $G$5, -1) &amp;":$e$221214"), MATCH('Look up a school'!$E$9, INDIRECT("LA_School_Names!$C"&amp; SUM(ROW(6875:6875), $G$5, -1) &amp;":$C$221214"), 0), 1), "")</f>
        <v/>
      </c>
      <c r="H6881">
        <f t="shared" si="429"/>
        <v>1</v>
      </c>
      <c r="I6881">
        <f t="shared" ca="1" si="432"/>
        <v>0</v>
      </c>
    </row>
    <row r="6882" spans="2:9" x14ac:dyDescent="0.5">
      <c r="B6882">
        <v>8503027</v>
      </c>
      <c r="C6882" t="s">
        <v>9840</v>
      </c>
      <c r="D6882" t="s">
        <v>9913</v>
      </c>
      <c r="E6882" t="str">
        <f t="shared" si="430"/>
        <v>Catherington Church of England Infant School_8503027</v>
      </c>
      <c r="F6882" t="str">
        <f t="shared" si="431"/>
        <v>HampshireCatherington Church of England Infant School_8503027</v>
      </c>
      <c r="G6882" t="str">
        <f ca="1">IFERROR(INDEX(INDIRECT("$e"&amp; SUM(ROW(6876:6876), $G$5, -1) &amp;":$e$221214"), MATCH('Look up a school'!$E$9, INDIRECT("LA_School_Names!$C"&amp; SUM(ROW(6876:6876), $G$5, -1) &amp;":$C$221214"), 0), 1), "")</f>
        <v/>
      </c>
      <c r="H6882">
        <f t="shared" si="429"/>
        <v>1</v>
      </c>
      <c r="I6882">
        <f t="shared" ca="1" si="432"/>
        <v>0</v>
      </c>
    </row>
    <row r="6883" spans="2:9" x14ac:dyDescent="0.5">
      <c r="B6883">
        <v>8502344</v>
      </c>
      <c r="C6883" t="s">
        <v>9840</v>
      </c>
      <c r="D6883" t="s">
        <v>9914</v>
      </c>
      <c r="E6883" t="str">
        <f t="shared" si="430"/>
        <v>Chalk Ridge Primary School_8502344</v>
      </c>
      <c r="F6883" t="str">
        <f t="shared" si="431"/>
        <v>HampshireChalk Ridge Primary School_8502344</v>
      </c>
      <c r="G6883" t="str">
        <f ca="1">IFERROR(INDEX(INDIRECT("$e"&amp; SUM(ROW(6877:6877), $G$5, -1) &amp;":$e$221214"), MATCH('Look up a school'!$E$9, INDIRECT("LA_School_Names!$C"&amp; SUM(ROW(6877:6877), $G$5, -1) &amp;":$C$221214"), 0), 1), "")</f>
        <v/>
      </c>
      <c r="H6883">
        <f t="shared" si="429"/>
        <v>1</v>
      </c>
      <c r="I6883">
        <f t="shared" ca="1" si="432"/>
        <v>0</v>
      </c>
    </row>
    <row r="6884" spans="2:9" x14ac:dyDescent="0.5">
      <c r="B6884">
        <v>8502033</v>
      </c>
      <c r="C6884" t="s">
        <v>9840</v>
      </c>
      <c r="D6884" t="s">
        <v>9915</v>
      </c>
      <c r="E6884" t="str">
        <f t="shared" si="430"/>
        <v>Chandler's Ford Infant School_8502033</v>
      </c>
      <c r="F6884" t="str">
        <f t="shared" si="431"/>
        <v>HampshireChandler's Ford Infant School_8502033</v>
      </c>
      <c r="G6884" t="str">
        <f ca="1">IFERROR(INDEX(INDIRECT("$e"&amp; SUM(ROW(6878:6878), $G$5, -1) &amp;":$e$221214"), MATCH('Look up a school'!$E$9, INDIRECT("LA_School_Names!$C"&amp; SUM(ROW(6878:6878), $G$5, -1) &amp;":$C$221214"), 0), 1), "")</f>
        <v/>
      </c>
      <c r="H6884">
        <f t="shared" si="429"/>
        <v>1</v>
      </c>
      <c r="I6884">
        <f t="shared" ca="1" si="432"/>
        <v>0</v>
      </c>
    </row>
    <row r="6885" spans="2:9" x14ac:dyDescent="0.5">
      <c r="B6885">
        <v>8503326</v>
      </c>
      <c r="C6885" t="s">
        <v>9840</v>
      </c>
      <c r="D6885" t="s">
        <v>9916</v>
      </c>
      <c r="E6885" t="str">
        <f t="shared" si="430"/>
        <v>Charles Kingsley's Church of England Primary School_8503326</v>
      </c>
      <c r="F6885" t="str">
        <f t="shared" si="431"/>
        <v>HampshireCharles Kingsley's Church of England Primary School_8503326</v>
      </c>
      <c r="G6885" t="str">
        <f ca="1">IFERROR(INDEX(INDIRECT("$e"&amp; SUM(ROW(6879:6879), $G$5, -1) &amp;":$e$221214"), MATCH('Look up a school'!$E$9, INDIRECT("LA_School_Names!$C"&amp; SUM(ROW(6879:6879), $G$5, -1) &amp;":$C$221214"), 0), 1), "")</f>
        <v/>
      </c>
      <c r="H6885">
        <f t="shared" si="429"/>
        <v>1</v>
      </c>
      <c r="I6885">
        <f t="shared" ca="1" si="432"/>
        <v>0</v>
      </c>
    </row>
    <row r="6886" spans="2:9" x14ac:dyDescent="0.5">
      <c r="B6886">
        <v>8503029</v>
      </c>
      <c r="C6886" t="s">
        <v>9840</v>
      </c>
      <c r="D6886" t="s">
        <v>9917</v>
      </c>
      <c r="E6886" t="str">
        <f t="shared" si="430"/>
        <v>Chawton Church of England Primary School_8503029</v>
      </c>
      <c r="F6886" t="str">
        <f t="shared" si="431"/>
        <v>HampshireChawton Church of England Primary School_8503029</v>
      </c>
      <c r="G6886" t="str">
        <f ca="1">IFERROR(INDEX(INDIRECT("$e"&amp; SUM(ROW(6880:6880), $G$5, -1) &amp;":$e$221214"), MATCH('Look up a school'!$E$9, INDIRECT("LA_School_Names!$C"&amp; SUM(ROW(6880:6880), $G$5, -1) &amp;":$C$221214"), 0), 1), "")</f>
        <v/>
      </c>
      <c r="H6886">
        <f t="shared" si="429"/>
        <v>1</v>
      </c>
      <c r="I6886">
        <f t="shared" ca="1" si="432"/>
        <v>0</v>
      </c>
    </row>
    <row r="6887" spans="2:9" x14ac:dyDescent="0.5">
      <c r="B6887">
        <v>8502062</v>
      </c>
      <c r="C6887" t="s">
        <v>9840</v>
      </c>
      <c r="D6887" t="s">
        <v>9918</v>
      </c>
      <c r="E6887" t="str">
        <f t="shared" si="430"/>
        <v>Cherbourg Primary School_8502062</v>
      </c>
      <c r="F6887" t="str">
        <f t="shared" si="431"/>
        <v>HampshireCherbourg Primary School_8502062</v>
      </c>
      <c r="G6887" t="str">
        <f ca="1">IFERROR(INDEX(INDIRECT("$e"&amp; SUM(ROW(6881:6881), $G$5, -1) &amp;":$e$221214"), MATCH('Look up a school'!$E$9, INDIRECT("LA_School_Names!$C"&amp; SUM(ROW(6881:6881), $G$5, -1) &amp;":$C$221214"), 0), 1), "")</f>
        <v/>
      </c>
      <c r="H6887">
        <f t="shared" si="429"/>
        <v>1</v>
      </c>
      <c r="I6887">
        <f t="shared" ca="1" si="432"/>
        <v>0</v>
      </c>
    </row>
    <row r="6888" spans="2:9" x14ac:dyDescent="0.5">
      <c r="B6888">
        <v>8502035</v>
      </c>
      <c r="C6888" t="s">
        <v>9840</v>
      </c>
      <c r="D6888" t="s">
        <v>9919</v>
      </c>
      <c r="E6888" t="str">
        <f t="shared" si="430"/>
        <v>Cheriton Primary School_8502035</v>
      </c>
      <c r="F6888" t="str">
        <f t="shared" si="431"/>
        <v>HampshireCheriton Primary School_8502035</v>
      </c>
      <c r="G6888" t="str">
        <f ca="1">IFERROR(INDEX(INDIRECT("$e"&amp; SUM(ROW(6882:6882), $G$5, -1) &amp;":$e$221214"), MATCH('Look up a school'!$E$9, INDIRECT("LA_School_Names!$C"&amp; SUM(ROW(6882:6882), $G$5, -1) &amp;":$C$221214"), 0), 1), "")</f>
        <v/>
      </c>
      <c r="H6888">
        <f t="shared" si="429"/>
        <v>1</v>
      </c>
      <c r="I6888">
        <f t="shared" ca="1" si="432"/>
        <v>0</v>
      </c>
    </row>
    <row r="6889" spans="2:9" x14ac:dyDescent="0.5">
      <c r="B6889">
        <v>8502016</v>
      </c>
      <c r="C6889" t="s">
        <v>9840</v>
      </c>
      <c r="D6889" t="s">
        <v>9920</v>
      </c>
      <c r="E6889" t="str">
        <f t="shared" si="430"/>
        <v>Cherrywood Community Primary School_8502016</v>
      </c>
      <c r="F6889" t="str">
        <f t="shared" si="431"/>
        <v>HampshireCherrywood Community Primary School_8502016</v>
      </c>
      <c r="G6889" t="str">
        <f ca="1">IFERROR(INDEX(INDIRECT("$e"&amp; SUM(ROW(6883:6883), $G$5, -1) &amp;":$e$221214"), MATCH('Look up a school'!$E$9, INDIRECT("LA_School_Names!$C"&amp; SUM(ROW(6883:6883), $G$5, -1) &amp;":$C$221214"), 0), 1), "")</f>
        <v/>
      </c>
      <c r="H6889">
        <f t="shared" si="429"/>
        <v>1</v>
      </c>
      <c r="I6889">
        <f t="shared" ca="1" si="432"/>
        <v>0</v>
      </c>
    </row>
    <row r="6890" spans="2:9" x14ac:dyDescent="0.5">
      <c r="B6890">
        <v>8503199</v>
      </c>
      <c r="C6890" t="s">
        <v>9840</v>
      </c>
      <c r="D6890" t="s">
        <v>1194</v>
      </c>
      <c r="E6890" t="str">
        <f t="shared" si="430"/>
        <v>Chiltern Primary School_8503199</v>
      </c>
      <c r="F6890" t="str">
        <f t="shared" si="431"/>
        <v>HampshireChiltern Primary School_8503199</v>
      </c>
      <c r="G6890" t="str">
        <f ca="1">IFERROR(INDEX(INDIRECT("$e"&amp; SUM(ROW(6884:6884), $G$5, -1) &amp;":$e$221214"), MATCH('Look up a school'!$E$9, INDIRECT("LA_School_Names!$C"&amp; SUM(ROW(6884:6884), $G$5, -1) &amp;":$C$221214"), 0), 1), "")</f>
        <v/>
      </c>
      <c r="H6890">
        <f t="shared" si="429"/>
        <v>1</v>
      </c>
      <c r="I6890">
        <f t="shared" ca="1" si="432"/>
        <v>0</v>
      </c>
    </row>
    <row r="6891" spans="2:9" x14ac:dyDescent="0.5">
      <c r="B6891">
        <v>8502229</v>
      </c>
      <c r="C6891" t="s">
        <v>9840</v>
      </c>
      <c r="D6891" t="s">
        <v>9921</v>
      </c>
      <c r="E6891" t="str">
        <f t="shared" si="430"/>
        <v>Church Crookham Junior School_8502229</v>
      </c>
      <c r="F6891" t="str">
        <f t="shared" si="431"/>
        <v>HampshireChurch Crookham Junior School_8502229</v>
      </c>
      <c r="G6891" t="str">
        <f ca="1">IFERROR(INDEX(INDIRECT("$e"&amp; SUM(ROW(6885:6885), $G$5, -1) &amp;":$e$221214"), MATCH('Look up a school'!$E$9, INDIRECT("LA_School_Names!$C"&amp; SUM(ROW(6885:6885), $G$5, -1) &amp;":$C$221214"), 0), 1), "")</f>
        <v/>
      </c>
      <c r="H6891">
        <f t="shared" si="429"/>
        <v>1</v>
      </c>
      <c r="I6891">
        <f t="shared" ca="1" si="432"/>
        <v>0</v>
      </c>
    </row>
    <row r="6892" spans="2:9" x14ac:dyDescent="0.5">
      <c r="B6892">
        <v>8502040</v>
      </c>
      <c r="C6892" t="s">
        <v>9840</v>
      </c>
      <c r="D6892" t="s">
        <v>9922</v>
      </c>
      <c r="E6892" t="str">
        <f t="shared" si="430"/>
        <v>Clanfield Junior School_8502040</v>
      </c>
      <c r="F6892" t="str">
        <f t="shared" si="431"/>
        <v>HampshireClanfield Junior School_8502040</v>
      </c>
      <c r="G6892" t="str">
        <f ca="1">IFERROR(INDEX(INDIRECT("$e"&amp; SUM(ROW(6886:6886), $G$5, -1) &amp;":$e$221214"), MATCH('Look up a school'!$E$9, INDIRECT("LA_School_Names!$C"&amp; SUM(ROW(6886:6886), $G$5, -1) &amp;":$C$221214"), 0), 1), "")</f>
        <v/>
      </c>
      <c r="H6892">
        <f t="shared" si="429"/>
        <v>1</v>
      </c>
      <c r="I6892">
        <f t="shared" ca="1" si="432"/>
        <v>0</v>
      </c>
    </row>
    <row r="6893" spans="2:9" x14ac:dyDescent="0.5">
      <c r="B6893">
        <v>8503396</v>
      </c>
      <c r="C6893" t="s">
        <v>9840</v>
      </c>
      <c r="D6893" t="s">
        <v>9923</v>
      </c>
      <c r="E6893" t="str">
        <f t="shared" si="430"/>
        <v>Clatford Church of England Primary School_8503396</v>
      </c>
      <c r="F6893" t="str">
        <f t="shared" si="431"/>
        <v>HampshireClatford Church of England Primary School_8503396</v>
      </c>
      <c r="G6893" t="str">
        <f ca="1">IFERROR(INDEX(INDIRECT("$e"&amp; SUM(ROW(6887:6887), $G$5, -1) &amp;":$e$221214"), MATCH('Look up a school'!$E$9, INDIRECT("LA_School_Names!$C"&amp; SUM(ROW(6887:6887), $G$5, -1) &amp;":$C$221214"), 0), 1), "")</f>
        <v/>
      </c>
      <c r="H6893">
        <f t="shared" si="429"/>
        <v>1</v>
      </c>
      <c r="I6893">
        <f t="shared" ca="1" si="432"/>
        <v>0</v>
      </c>
    </row>
    <row r="6894" spans="2:9" x14ac:dyDescent="0.5">
      <c r="B6894">
        <v>8502041</v>
      </c>
      <c r="C6894" t="s">
        <v>9840</v>
      </c>
      <c r="D6894" t="s">
        <v>9924</v>
      </c>
      <c r="E6894" t="str">
        <f t="shared" si="430"/>
        <v>Cliddesden Primary School_8502041</v>
      </c>
      <c r="F6894" t="str">
        <f t="shared" si="431"/>
        <v>HampshireCliddesden Primary School_8502041</v>
      </c>
      <c r="G6894" t="str">
        <f ca="1">IFERROR(INDEX(INDIRECT("$e"&amp; SUM(ROW(6888:6888), $G$5, -1) &amp;":$e$221214"), MATCH('Look up a school'!$E$9, INDIRECT("LA_School_Names!$C"&amp; SUM(ROW(6888:6888), $G$5, -1) &amp;":$C$221214"), 0), 1), "")</f>
        <v/>
      </c>
      <c r="H6894">
        <f t="shared" si="429"/>
        <v>1</v>
      </c>
      <c r="I6894">
        <f t="shared" ca="1" si="432"/>
        <v>0</v>
      </c>
    </row>
    <row r="6895" spans="2:9" x14ac:dyDescent="0.5">
      <c r="B6895">
        <v>8502382</v>
      </c>
      <c r="C6895" t="s">
        <v>9840</v>
      </c>
      <c r="D6895" t="s">
        <v>9925</v>
      </c>
      <c r="E6895" t="str">
        <f t="shared" si="430"/>
        <v>Colden Common Primary School_8502382</v>
      </c>
      <c r="F6895" t="str">
        <f t="shared" si="431"/>
        <v>HampshireColden Common Primary School_8502382</v>
      </c>
      <c r="G6895" t="str">
        <f ca="1">IFERROR(INDEX(INDIRECT("$e"&amp; SUM(ROW(6889:6889), $G$5, -1) &amp;":$e$221214"), MATCH('Look up a school'!$E$9, INDIRECT("LA_School_Names!$C"&amp; SUM(ROW(6889:6889), $G$5, -1) &amp;":$C$221214"), 0), 1), "")</f>
        <v/>
      </c>
      <c r="H6895">
        <f t="shared" si="429"/>
        <v>1</v>
      </c>
      <c r="I6895">
        <f t="shared" ca="1" si="432"/>
        <v>0</v>
      </c>
    </row>
    <row r="6896" spans="2:9" x14ac:dyDescent="0.5">
      <c r="B6896">
        <v>8503318</v>
      </c>
      <c r="C6896" t="s">
        <v>9840</v>
      </c>
      <c r="D6896" t="s">
        <v>9926</v>
      </c>
      <c r="E6896" t="str">
        <f t="shared" si="430"/>
        <v>Compton All Saints Church of England Primary School_8503318</v>
      </c>
      <c r="F6896" t="str">
        <f t="shared" si="431"/>
        <v>HampshireCompton All Saints Church of England Primary School_8503318</v>
      </c>
      <c r="G6896" t="str">
        <f ca="1">IFERROR(INDEX(INDIRECT("$e"&amp; SUM(ROW(6890:6890), $G$5, -1) &amp;":$e$221214"), MATCH('Look up a school'!$E$9, INDIRECT("LA_School_Names!$C"&amp; SUM(ROW(6890:6890), $G$5, -1) &amp;":$C$221214"), 0), 1), "")</f>
        <v/>
      </c>
      <c r="H6896">
        <f t="shared" si="429"/>
        <v>1</v>
      </c>
      <c r="I6896">
        <f t="shared" ca="1" si="432"/>
        <v>0</v>
      </c>
    </row>
    <row r="6897" spans="2:9" x14ac:dyDescent="0.5">
      <c r="B6897">
        <v>8503032</v>
      </c>
      <c r="C6897" t="s">
        <v>9840</v>
      </c>
      <c r="D6897" t="s">
        <v>9927</v>
      </c>
      <c r="E6897" t="str">
        <f t="shared" si="430"/>
        <v>Copythorne CofE Infant School_8503032</v>
      </c>
      <c r="F6897" t="str">
        <f t="shared" si="431"/>
        <v>HampshireCopythorne CofE Infant School_8503032</v>
      </c>
      <c r="G6897" t="str">
        <f ca="1">IFERROR(INDEX(INDIRECT("$e"&amp; SUM(ROW(6891:6891), $G$5, -1) &amp;":$e$221214"), MATCH('Look up a school'!$E$9, INDIRECT("LA_School_Names!$C"&amp; SUM(ROW(6891:6891), $G$5, -1) &amp;":$C$221214"), 0), 1), "")</f>
        <v/>
      </c>
      <c r="H6897">
        <f t="shared" si="429"/>
        <v>1</v>
      </c>
      <c r="I6897">
        <f t="shared" ca="1" si="432"/>
        <v>0</v>
      </c>
    </row>
    <row r="6898" spans="2:9" x14ac:dyDescent="0.5">
      <c r="B6898">
        <v>8502031</v>
      </c>
      <c r="C6898" t="s">
        <v>9840</v>
      </c>
      <c r="D6898" t="s">
        <v>9928</v>
      </c>
      <c r="E6898" t="str">
        <f t="shared" si="430"/>
        <v>Cornerstone CofE (VA) Primary School_8502031</v>
      </c>
      <c r="F6898" t="str">
        <f t="shared" si="431"/>
        <v>HampshireCornerstone CofE (VA) Primary School_8502031</v>
      </c>
      <c r="G6898" t="str">
        <f ca="1">IFERROR(INDEX(INDIRECT("$e"&amp; SUM(ROW(6892:6892), $G$5, -1) &amp;":$e$221214"), MATCH('Look up a school'!$E$9, INDIRECT("LA_School_Names!$C"&amp; SUM(ROW(6892:6892), $G$5, -1) &amp;":$C$221214"), 0), 1), "")</f>
        <v/>
      </c>
      <c r="H6898">
        <f t="shared" si="429"/>
        <v>1</v>
      </c>
      <c r="I6898">
        <f t="shared" ca="1" si="432"/>
        <v>0</v>
      </c>
    </row>
    <row r="6899" spans="2:9" x14ac:dyDescent="0.5">
      <c r="B6899">
        <v>8504117</v>
      </c>
      <c r="C6899" t="s">
        <v>9840</v>
      </c>
      <c r="D6899" t="s">
        <v>9929</v>
      </c>
      <c r="E6899" t="str">
        <f t="shared" si="430"/>
        <v>Court Moor School_8504117</v>
      </c>
      <c r="F6899" t="str">
        <f t="shared" si="431"/>
        <v>HampshireCourt Moor School_8504117</v>
      </c>
      <c r="G6899" t="str">
        <f ca="1">IFERROR(INDEX(INDIRECT("$e"&amp; SUM(ROW(6893:6893), $G$5, -1) &amp;":$e$221214"), MATCH('Look up a school'!$E$9, INDIRECT("LA_School_Names!$C"&amp; SUM(ROW(6893:6893), $G$5, -1) &amp;":$C$221214"), 0), 1), "")</f>
        <v/>
      </c>
      <c r="H6899">
        <f t="shared" si="429"/>
        <v>1</v>
      </c>
      <c r="I6899">
        <f t="shared" ca="1" si="432"/>
        <v>0</v>
      </c>
    </row>
    <row r="6900" spans="2:9" x14ac:dyDescent="0.5">
      <c r="B6900">
        <v>8502511</v>
      </c>
      <c r="C6900" t="s">
        <v>9840</v>
      </c>
      <c r="D6900" t="s">
        <v>9930</v>
      </c>
      <c r="E6900" t="str">
        <f t="shared" si="430"/>
        <v>Cove Infant School_8502511</v>
      </c>
      <c r="F6900" t="str">
        <f t="shared" si="431"/>
        <v>HampshireCove Infant School_8502511</v>
      </c>
      <c r="G6900" t="str">
        <f ca="1">IFERROR(INDEX(INDIRECT("$e"&amp; SUM(ROW(6894:6894), $G$5, -1) &amp;":$e$221214"), MATCH('Look up a school'!$E$9, INDIRECT("LA_School_Names!$C"&amp; SUM(ROW(6894:6894), $G$5, -1) &amp;":$C$221214"), 0), 1), "")</f>
        <v/>
      </c>
      <c r="H6900">
        <f t="shared" si="429"/>
        <v>1</v>
      </c>
      <c r="I6900">
        <f t="shared" ca="1" si="432"/>
        <v>0</v>
      </c>
    </row>
    <row r="6901" spans="2:9" x14ac:dyDescent="0.5">
      <c r="B6901">
        <v>8502510</v>
      </c>
      <c r="C6901" t="s">
        <v>9840</v>
      </c>
      <c r="D6901" t="s">
        <v>9931</v>
      </c>
      <c r="E6901" t="str">
        <f t="shared" si="430"/>
        <v>Cove Junior School_8502510</v>
      </c>
      <c r="F6901" t="str">
        <f t="shared" si="431"/>
        <v>HampshireCove Junior School_8502510</v>
      </c>
      <c r="G6901" t="str">
        <f ca="1">IFERROR(INDEX(INDIRECT("$e"&amp; SUM(ROW(6895:6895), $G$5, -1) &amp;":$e$221214"), MATCH('Look up a school'!$E$9, INDIRECT("LA_School_Names!$C"&amp; SUM(ROW(6895:6895), $G$5, -1) &amp;":$C$221214"), 0), 1), "")</f>
        <v/>
      </c>
      <c r="H6901">
        <f t="shared" si="429"/>
        <v>1</v>
      </c>
      <c r="I6901">
        <f t="shared" ca="1" si="432"/>
        <v>0</v>
      </c>
    </row>
    <row r="6902" spans="2:9" x14ac:dyDescent="0.5">
      <c r="B6902">
        <v>8504203</v>
      </c>
      <c r="C6902" t="s">
        <v>9840</v>
      </c>
      <c r="D6902" t="s">
        <v>9932</v>
      </c>
      <c r="E6902" t="str">
        <f t="shared" si="430"/>
        <v>Cove School_8504203</v>
      </c>
      <c r="F6902" t="str">
        <f t="shared" si="431"/>
        <v>HampshireCove School_8504203</v>
      </c>
      <c r="G6902" t="str">
        <f ca="1">IFERROR(INDEX(INDIRECT("$e"&amp; SUM(ROW(6896:6896), $G$5, -1) &amp;":$e$221214"), MATCH('Look up a school'!$E$9, INDIRECT("LA_School_Names!$C"&amp; SUM(ROW(6896:6896), $G$5, -1) &amp;":$C$221214"), 0), 1), "")</f>
        <v/>
      </c>
      <c r="H6902">
        <f t="shared" si="429"/>
        <v>1</v>
      </c>
      <c r="I6902">
        <f t="shared" ca="1" si="432"/>
        <v>0</v>
      </c>
    </row>
    <row r="6903" spans="2:9" x14ac:dyDescent="0.5">
      <c r="B6903">
        <v>8504164</v>
      </c>
      <c r="C6903" t="s">
        <v>9840</v>
      </c>
      <c r="D6903" t="s">
        <v>17974</v>
      </c>
      <c r="E6903" t="str">
        <f t="shared" si="430"/>
        <v>Cranbourne_8504164</v>
      </c>
      <c r="F6903" t="str">
        <f t="shared" si="431"/>
        <v>HampshireCranbourne_8504164</v>
      </c>
      <c r="G6903" t="str">
        <f ca="1">IFERROR(INDEX(INDIRECT("$e"&amp; SUM(ROW(6897:6897), $G$5, -1) &amp;":$e$221214"), MATCH('Look up a school'!$E$9, INDIRECT("LA_School_Names!$C"&amp; SUM(ROW(6897:6897), $G$5, -1) &amp;":$C$221214"), 0), 1), "")</f>
        <v/>
      </c>
      <c r="H6903">
        <f t="shared" si="429"/>
        <v>1</v>
      </c>
      <c r="I6903">
        <f t="shared" ca="1" si="432"/>
        <v>0</v>
      </c>
    </row>
    <row r="6904" spans="2:9" x14ac:dyDescent="0.5">
      <c r="B6904">
        <v>8503671</v>
      </c>
      <c r="C6904" t="s">
        <v>9840</v>
      </c>
      <c r="D6904" t="s">
        <v>9933</v>
      </c>
      <c r="E6904" t="str">
        <f t="shared" si="430"/>
        <v>Cranford Park Primary_8503671</v>
      </c>
      <c r="F6904" t="str">
        <f t="shared" si="431"/>
        <v>HampshireCranford Park Primary_8503671</v>
      </c>
      <c r="G6904" t="str">
        <f ca="1">IFERROR(INDEX(INDIRECT("$e"&amp; SUM(ROW(6898:6898), $G$5, -1) &amp;":$e$221214"), MATCH('Look up a school'!$E$9, INDIRECT("LA_School_Names!$C"&amp; SUM(ROW(6898:6898), $G$5, -1) &amp;":$C$221214"), 0), 1), "")</f>
        <v/>
      </c>
      <c r="H6904">
        <f t="shared" si="429"/>
        <v>1</v>
      </c>
      <c r="I6904">
        <f t="shared" ca="1" si="432"/>
        <v>0</v>
      </c>
    </row>
    <row r="6905" spans="2:9" x14ac:dyDescent="0.5">
      <c r="B6905">
        <v>8504191</v>
      </c>
      <c r="C6905" t="s">
        <v>9840</v>
      </c>
      <c r="D6905" t="s">
        <v>9934</v>
      </c>
      <c r="E6905" t="str">
        <f t="shared" si="430"/>
        <v>Crestwood Community School_8504191</v>
      </c>
      <c r="F6905" t="str">
        <f t="shared" si="431"/>
        <v>HampshireCrestwood Community School_8504191</v>
      </c>
      <c r="G6905" t="str">
        <f ca="1">IFERROR(INDEX(INDIRECT("$e"&amp; SUM(ROW(6899:6899), $G$5, -1) &amp;":$e$221214"), MATCH('Look up a school'!$E$9, INDIRECT("LA_School_Names!$C"&amp; SUM(ROW(6899:6899), $G$5, -1) &amp;":$C$221214"), 0), 1), "")</f>
        <v/>
      </c>
      <c r="H6905">
        <f t="shared" si="429"/>
        <v>1</v>
      </c>
      <c r="I6905">
        <f t="shared" ca="1" si="432"/>
        <v>0</v>
      </c>
    </row>
    <row r="6906" spans="2:9" x14ac:dyDescent="0.5">
      <c r="B6906">
        <v>8502216</v>
      </c>
      <c r="C6906" t="s">
        <v>9840</v>
      </c>
      <c r="D6906" t="s">
        <v>9935</v>
      </c>
      <c r="E6906" t="str">
        <f t="shared" si="430"/>
        <v>Crofton Anne Dale Infant School_8502216</v>
      </c>
      <c r="F6906" t="str">
        <f t="shared" si="431"/>
        <v>HampshireCrofton Anne Dale Infant School_8502216</v>
      </c>
      <c r="G6906" t="str">
        <f ca="1">IFERROR(INDEX(INDIRECT("$e"&amp; SUM(ROW(6900:6900), $G$5, -1) &amp;":$e$221214"), MATCH('Look up a school'!$E$9, INDIRECT("LA_School_Names!$C"&amp; SUM(ROW(6900:6900), $G$5, -1) &amp;":$C$221214"), 0), 1), "")</f>
        <v/>
      </c>
      <c r="H6906">
        <f t="shared" si="429"/>
        <v>1</v>
      </c>
      <c r="I6906">
        <f t="shared" ca="1" si="432"/>
        <v>0</v>
      </c>
    </row>
    <row r="6907" spans="2:9" x14ac:dyDescent="0.5">
      <c r="B6907">
        <v>8502049</v>
      </c>
      <c r="C6907" t="s">
        <v>9840</v>
      </c>
      <c r="D6907" t="s">
        <v>9936</v>
      </c>
      <c r="E6907" t="str">
        <f t="shared" si="430"/>
        <v>Crofton Anne Dale Junior School_8502049</v>
      </c>
      <c r="F6907" t="str">
        <f t="shared" si="431"/>
        <v>HampshireCrofton Anne Dale Junior School_8502049</v>
      </c>
      <c r="G6907" t="str">
        <f ca="1">IFERROR(INDEX(INDIRECT("$e"&amp; SUM(ROW(6901:6901), $G$5, -1) &amp;":$e$221214"), MATCH('Look up a school'!$E$9, INDIRECT("LA_School_Names!$C"&amp; SUM(ROW(6901:6901), $G$5, -1) &amp;":$C$221214"), 0), 1), "")</f>
        <v/>
      </c>
      <c r="H6907">
        <f t="shared" si="429"/>
        <v>1</v>
      </c>
      <c r="I6907">
        <f t="shared" ca="1" si="432"/>
        <v>0</v>
      </c>
    </row>
    <row r="6908" spans="2:9" x14ac:dyDescent="0.5">
      <c r="B6908">
        <v>8502276</v>
      </c>
      <c r="C6908" t="s">
        <v>9840</v>
      </c>
      <c r="D6908" t="s">
        <v>9937</v>
      </c>
      <c r="E6908" t="str">
        <f t="shared" si="430"/>
        <v>Crofton Hammond Infant School_8502276</v>
      </c>
      <c r="F6908" t="str">
        <f t="shared" si="431"/>
        <v>HampshireCrofton Hammond Infant School_8502276</v>
      </c>
      <c r="G6908" t="str">
        <f ca="1">IFERROR(INDEX(INDIRECT("$e"&amp; SUM(ROW(6902:6902), $G$5, -1) &amp;":$e$221214"), MATCH('Look up a school'!$E$9, INDIRECT("LA_School_Names!$C"&amp; SUM(ROW(6902:6902), $G$5, -1) &amp;":$C$221214"), 0), 1), "")</f>
        <v/>
      </c>
      <c r="H6908">
        <f t="shared" si="429"/>
        <v>1</v>
      </c>
      <c r="I6908">
        <f t="shared" ca="1" si="432"/>
        <v>0</v>
      </c>
    </row>
    <row r="6909" spans="2:9" x14ac:dyDescent="0.5">
      <c r="B6909">
        <v>8502345</v>
      </c>
      <c r="C6909" t="s">
        <v>9840</v>
      </c>
      <c r="D6909" t="s">
        <v>9938</v>
      </c>
      <c r="E6909" t="str">
        <f t="shared" si="430"/>
        <v>Crofton Hammond Junior School_8502345</v>
      </c>
      <c r="F6909" t="str">
        <f t="shared" si="431"/>
        <v>HampshireCrofton Hammond Junior School_8502345</v>
      </c>
      <c r="G6909" t="str">
        <f ca="1">IFERROR(INDEX(INDIRECT("$e"&amp; SUM(ROW(6903:6903), $G$5, -1) &amp;":$e$221214"), MATCH('Look up a school'!$E$9, INDIRECT("LA_School_Names!$C"&amp; SUM(ROW(6903:6903), $G$5, -1) &amp;":$C$221214"), 0), 1), "")</f>
        <v/>
      </c>
      <c r="H6909">
        <f t="shared" si="429"/>
        <v>1</v>
      </c>
      <c r="I6909">
        <f t="shared" ca="1" si="432"/>
        <v>0</v>
      </c>
    </row>
    <row r="6910" spans="2:9" x14ac:dyDescent="0.5">
      <c r="B6910">
        <v>8505405</v>
      </c>
      <c r="C6910" t="s">
        <v>9840</v>
      </c>
      <c r="D6910" t="s">
        <v>9939</v>
      </c>
      <c r="E6910" t="str">
        <f t="shared" si="430"/>
        <v>Crofton School_8505405</v>
      </c>
      <c r="F6910" t="str">
        <f t="shared" si="431"/>
        <v>HampshireCrofton School_8505405</v>
      </c>
      <c r="G6910" t="str">
        <f ca="1">IFERROR(INDEX(INDIRECT("$e"&amp; SUM(ROW(6904:6904), $G$5, -1) &amp;":$e$221214"), MATCH('Look up a school'!$E$9, INDIRECT("LA_School_Names!$C"&amp; SUM(ROW(6904:6904), $G$5, -1) &amp;":$C$221214"), 0), 1), "")</f>
        <v/>
      </c>
      <c r="H6910">
        <f t="shared" si="429"/>
        <v>1</v>
      </c>
      <c r="I6910">
        <f t="shared" ca="1" si="432"/>
        <v>0</v>
      </c>
    </row>
    <row r="6911" spans="2:9" x14ac:dyDescent="0.5">
      <c r="B6911">
        <v>8502046</v>
      </c>
      <c r="C6911" t="s">
        <v>9840</v>
      </c>
      <c r="D6911" t="s">
        <v>9940</v>
      </c>
      <c r="E6911" t="str">
        <f t="shared" si="430"/>
        <v>Crondall Primary School_8502046</v>
      </c>
      <c r="F6911" t="str">
        <f t="shared" si="431"/>
        <v>HampshireCrondall Primary School_8502046</v>
      </c>
      <c r="G6911" t="str">
        <f ca="1">IFERROR(INDEX(INDIRECT("$e"&amp; SUM(ROW(6905:6905), $G$5, -1) &amp;":$e$221214"), MATCH('Look up a school'!$E$9, INDIRECT("LA_School_Names!$C"&amp; SUM(ROW(6905:6905), $G$5, -1) &amp;":$C$221214"), 0), 1), "")</f>
        <v/>
      </c>
      <c r="H6911">
        <f t="shared" si="429"/>
        <v>1</v>
      </c>
      <c r="I6911">
        <f t="shared" ca="1" si="432"/>
        <v>0</v>
      </c>
    </row>
    <row r="6912" spans="2:9" x14ac:dyDescent="0.5">
      <c r="B6912">
        <v>8503666</v>
      </c>
      <c r="C6912" t="s">
        <v>9840</v>
      </c>
      <c r="D6912" t="s">
        <v>9941</v>
      </c>
      <c r="E6912" t="str">
        <f t="shared" si="430"/>
        <v>Crookham Church of England Aided Infant School_8503666</v>
      </c>
      <c r="F6912" t="str">
        <f t="shared" si="431"/>
        <v>HampshireCrookham Church of England Aided Infant School_8503666</v>
      </c>
      <c r="G6912" t="str">
        <f ca="1">IFERROR(INDEX(INDIRECT("$e"&amp; SUM(ROW(6906:6906), $G$5, -1) &amp;":$e$221214"), MATCH('Look up a school'!$E$9, INDIRECT("LA_School_Names!$C"&amp; SUM(ROW(6906:6906), $G$5, -1) &amp;":$C$221214"), 0), 1), "")</f>
        <v/>
      </c>
      <c r="H6912">
        <f t="shared" si="429"/>
        <v>1</v>
      </c>
      <c r="I6912">
        <f t="shared" ca="1" si="432"/>
        <v>0</v>
      </c>
    </row>
    <row r="6913" spans="2:9" x14ac:dyDescent="0.5">
      <c r="B6913">
        <v>8504159</v>
      </c>
      <c r="C6913" t="s">
        <v>9840</v>
      </c>
      <c r="D6913" t="s">
        <v>9942</v>
      </c>
      <c r="E6913" t="str">
        <f t="shared" si="430"/>
        <v>Crookhorn College_8504159</v>
      </c>
      <c r="F6913" t="str">
        <f t="shared" si="431"/>
        <v>HampshireCrookhorn College_8504159</v>
      </c>
      <c r="G6913" t="str">
        <f ca="1">IFERROR(INDEX(INDIRECT("$e"&amp; SUM(ROW(6907:6907), $G$5, -1) &amp;":$e$221214"), MATCH('Look up a school'!$E$9, INDIRECT("LA_School_Names!$C"&amp; SUM(ROW(6907:6907), $G$5, -1) &amp;":$C$221214"), 0), 1), "")</f>
        <v/>
      </c>
      <c r="H6913">
        <f t="shared" si="429"/>
        <v>1</v>
      </c>
      <c r="I6913">
        <f t="shared" ca="1" si="432"/>
        <v>0</v>
      </c>
    </row>
    <row r="6914" spans="2:9" x14ac:dyDescent="0.5">
      <c r="B6914">
        <v>8502329</v>
      </c>
      <c r="C6914" t="s">
        <v>9840</v>
      </c>
      <c r="D6914" t="s">
        <v>9943</v>
      </c>
      <c r="E6914" t="str">
        <f t="shared" si="430"/>
        <v>Cupernham Infant School_8502329</v>
      </c>
      <c r="F6914" t="str">
        <f t="shared" si="431"/>
        <v>HampshireCupernham Infant School_8502329</v>
      </c>
      <c r="G6914" t="str">
        <f ca="1">IFERROR(INDEX(INDIRECT("$e"&amp; SUM(ROW(6908:6908), $G$5, -1) &amp;":$e$221214"), MATCH('Look up a school'!$E$9, INDIRECT("LA_School_Names!$C"&amp; SUM(ROW(6908:6908), $G$5, -1) &amp;":$C$221214"), 0), 1), "")</f>
        <v/>
      </c>
      <c r="H6914">
        <f t="shared" si="429"/>
        <v>1</v>
      </c>
      <c r="I6914">
        <f t="shared" ca="1" si="432"/>
        <v>0</v>
      </c>
    </row>
    <row r="6915" spans="2:9" x14ac:dyDescent="0.5">
      <c r="B6915">
        <v>8502176</v>
      </c>
      <c r="C6915" t="s">
        <v>9840</v>
      </c>
      <c r="D6915" t="s">
        <v>9944</v>
      </c>
      <c r="E6915" t="str">
        <f t="shared" si="430"/>
        <v>Cupernham Junior School_8502176</v>
      </c>
      <c r="F6915" t="str">
        <f t="shared" si="431"/>
        <v>HampshireCupernham Junior School_8502176</v>
      </c>
      <c r="G6915" t="str">
        <f ca="1">IFERROR(INDEX(INDIRECT("$e"&amp; SUM(ROW(6909:6909), $G$5, -1) &amp;":$e$221214"), MATCH('Look up a school'!$E$9, INDIRECT("LA_School_Names!$C"&amp; SUM(ROW(6909:6909), $G$5, -1) &amp;":$C$221214"), 0), 1), "")</f>
        <v/>
      </c>
      <c r="H6915">
        <f t="shared" si="429"/>
        <v>1</v>
      </c>
      <c r="I6915">
        <f t="shared" ca="1" si="432"/>
        <v>0</v>
      </c>
    </row>
    <row r="6916" spans="2:9" x14ac:dyDescent="0.5">
      <c r="B6916">
        <v>8502047</v>
      </c>
      <c r="C6916" t="s">
        <v>9840</v>
      </c>
      <c r="D6916" t="s">
        <v>9945</v>
      </c>
      <c r="E6916" t="str">
        <f t="shared" si="430"/>
        <v>Curdridge Primary School_8502047</v>
      </c>
      <c r="F6916" t="str">
        <f t="shared" si="431"/>
        <v>HampshireCurdridge Primary School_8502047</v>
      </c>
      <c r="G6916" t="str">
        <f ca="1">IFERROR(INDEX(INDIRECT("$e"&amp; SUM(ROW(6910:6910), $G$5, -1) &amp;":$e$221214"), MATCH('Look up a school'!$E$9, INDIRECT("LA_School_Names!$C"&amp; SUM(ROW(6910:6910), $G$5, -1) &amp;":$C$221214"), 0), 1), "")</f>
        <v/>
      </c>
      <c r="H6916">
        <f t="shared" si="429"/>
        <v>1</v>
      </c>
      <c r="I6916">
        <f t="shared" ca="1" si="432"/>
        <v>0</v>
      </c>
    </row>
    <row r="6917" spans="2:9" x14ac:dyDescent="0.5">
      <c r="B6917">
        <v>8500122</v>
      </c>
      <c r="C6917" t="s">
        <v>9840</v>
      </c>
      <c r="D6917" t="s">
        <v>9236</v>
      </c>
      <c r="E6917" t="str">
        <f t="shared" si="430"/>
        <v>Deer Park School_8500122</v>
      </c>
      <c r="F6917" t="str">
        <f t="shared" si="431"/>
        <v>HampshireDeer Park School_8500122</v>
      </c>
      <c r="G6917" t="str">
        <f ca="1">IFERROR(INDEX(INDIRECT("$e"&amp; SUM(ROW(6911:6911), $G$5, -1) &amp;":$e$221214"), MATCH('Look up a school'!$E$9, INDIRECT("LA_School_Names!$C"&amp; SUM(ROW(6911:6911), $G$5, -1) &amp;":$C$221214"), 0), 1), "")</f>
        <v/>
      </c>
      <c r="H6917">
        <f t="shared" si="429"/>
        <v>1</v>
      </c>
      <c r="I6917">
        <f t="shared" ca="1" si="432"/>
        <v>0</v>
      </c>
    </row>
    <row r="6918" spans="2:9" x14ac:dyDescent="0.5">
      <c r="B6918">
        <v>8502054</v>
      </c>
      <c r="C6918" t="s">
        <v>9840</v>
      </c>
      <c r="D6918" t="s">
        <v>9946</v>
      </c>
      <c r="E6918" t="str">
        <f t="shared" si="430"/>
        <v>Denmead Infant School_8502054</v>
      </c>
      <c r="F6918" t="str">
        <f t="shared" si="431"/>
        <v>HampshireDenmead Infant School_8502054</v>
      </c>
      <c r="G6918" t="str">
        <f ca="1">IFERROR(INDEX(INDIRECT("$e"&amp; SUM(ROW(6912:6912), $G$5, -1) &amp;":$e$221214"), MATCH('Look up a school'!$E$9, INDIRECT("LA_School_Names!$C"&amp; SUM(ROW(6912:6912), $G$5, -1) &amp;":$C$221214"), 0), 1), "")</f>
        <v/>
      </c>
      <c r="H6918">
        <f t="shared" si="429"/>
        <v>1</v>
      </c>
      <c r="I6918">
        <f t="shared" ca="1" si="432"/>
        <v>0</v>
      </c>
    </row>
    <row r="6919" spans="2:9" x14ac:dyDescent="0.5">
      <c r="B6919">
        <v>8502323</v>
      </c>
      <c r="C6919" t="s">
        <v>9840</v>
      </c>
      <c r="D6919" t="s">
        <v>9947</v>
      </c>
      <c r="E6919" t="str">
        <f t="shared" si="430"/>
        <v>Denmead Junior School_8502323</v>
      </c>
      <c r="F6919" t="str">
        <f t="shared" si="431"/>
        <v>HampshireDenmead Junior School_8502323</v>
      </c>
      <c r="G6919" t="str">
        <f ca="1">IFERROR(INDEX(INDIRECT("$e"&amp; SUM(ROW(6913:6913), $G$5, -1) &amp;":$e$221214"), MATCH('Look up a school'!$E$9, INDIRECT("LA_School_Names!$C"&amp; SUM(ROW(6913:6913), $G$5, -1) &amp;":$C$221214"), 0), 1), "")</f>
        <v/>
      </c>
      <c r="H6919">
        <f t="shared" ref="H6919:H6982" si="433">COUNTIFS($F$7:$F$20219,F6919)</f>
        <v>1</v>
      </c>
      <c r="I6919">
        <f t="shared" ca="1" si="432"/>
        <v>0</v>
      </c>
    </row>
    <row r="6920" spans="2:9" x14ac:dyDescent="0.5">
      <c r="B6920">
        <v>8503321</v>
      </c>
      <c r="C6920" t="s">
        <v>9840</v>
      </c>
      <c r="D6920" t="s">
        <v>9948</v>
      </c>
      <c r="E6920" t="str">
        <f t="shared" ref="E6920:E6983" si="434">D6920&amp;"_"&amp;B6920</f>
        <v>Dogmersfield Church of England Primary School_8503321</v>
      </c>
      <c r="F6920" t="str">
        <f t="shared" ref="F6920:F6983" si="435" xml:space="preserve"> (C6920&amp;E6920)</f>
        <v>HampshireDogmersfield Church of England Primary School_8503321</v>
      </c>
      <c r="G6920" t="str">
        <f ca="1">IFERROR(INDEX(INDIRECT("$e"&amp; SUM(ROW(6914:6914), $G$5, -1) &amp;":$e$221214"), MATCH('Look up a school'!$E$9, INDIRECT("LA_School_Names!$C"&amp; SUM(ROW(6914:6914), $G$5, -1) &amp;":$C$221214"), 0), 1), "")</f>
        <v/>
      </c>
      <c r="H6920">
        <f t="shared" si="433"/>
        <v>1</v>
      </c>
      <c r="I6920">
        <f t="shared" ref="I6920:I6983" ca="1" si="436">IF(LEN(G6920)&gt;1,1,0)</f>
        <v>0</v>
      </c>
    </row>
    <row r="6921" spans="2:9" x14ac:dyDescent="0.5">
      <c r="B6921">
        <v>8502053</v>
      </c>
      <c r="C6921" t="s">
        <v>9840</v>
      </c>
      <c r="D6921" t="s">
        <v>9949</v>
      </c>
      <c r="E6921" t="str">
        <f t="shared" si="434"/>
        <v>Droxford Junior School_8502053</v>
      </c>
      <c r="F6921" t="str">
        <f t="shared" si="435"/>
        <v>HampshireDroxford Junior School_8502053</v>
      </c>
      <c r="G6921" t="str">
        <f ca="1">IFERROR(INDEX(INDIRECT("$e"&amp; SUM(ROW(6915:6915), $G$5, -1) &amp;":$e$221214"), MATCH('Look up a school'!$E$9, INDIRECT("LA_School_Names!$C"&amp; SUM(ROW(6915:6915), $G$5, -1) &amp;":$C$221214"), 0), 1), "")</f>
        <v/>
      </c>
      <c r="H6921">
        <f t="shared" si="433"/>
        <v>1</v>
      </c>
      <c r="I6921">
        <f t="shared" ca="1" si="436"/>
        <v>0</v>
      </c>
    </row>
    <row r="6922" spans="2:9" x14ac:dyDescent="0.5">
      <c r="B6922">
        <v>8503040</v>
      </c>
      <c r="C6922" t="s">
        <v>9840</v>
      </c>
      <c r="D6922" t="s">
        <v>9950</v>
      </c>
      <c r="E6922" t="str">
        <f t="shared" si="434"/>
        <v>Durley Church of England Controlled Primary School_8503040</v>
      </c>
      <c r="F6922" t="str">
        <f t="shared" si="435"/>
        <v>HampshireDurley Church of England Controlled Primary School_8503040</v>
      </c>
      <c r="G6922" t="str">
        <f ca="1">IFERROR(INDEX(INDIRECT("$e"&amp; SUM(ROW(6916:6916), $G$5, -1) &amp;":$e$221214"), MATCH('Look up a school'!$E$9, INDIRECT("LA_School_Names!$C"&amp; SUM(ROW(6916:6916), $G$5, -1) &amp;":$C$221214"), 0), 1), "")</f>
        <v/>
      </c>
      <c r="H6922">
        <f t="shared" si="433"/>
        <v>1</v>
      </c>
      <c r="I6922">
        <f t="shared" ca="1" si="436"/>
        <v>0</v>
      </c>
    </row>
    <row r="6923" spans="2:9" x14ac:dyDescent="0.5">
      <c r="B6923">
        <v>8503046</v>
      </c>
      <c r="C6923" t="s">
        <v>9840</v>
      </c>
      <c r="D6923" t="s">
        <v>9951</v>
      </c>
      <c r="E6923" t="str">
        <f t="shared" si="434"/>
        <v>East Meon Church of England Controlled Primary School_8503046</v>
      </c>
      <c r="F6923" t="str">
        <f t="shared" si="435"/>
        <v>HampshireEast Meon Church of England Controlled Primary School_8503046</v>
      </c>
      <c r="G6923" t="str">
        <f ca="1">IFERROR(INDEX(INDIRECT("$e"&amp; SUM(ROW(6917:6917), $G$5, -1) &amp;":$e$221214"), MATCH('Look up a school'!$E$9, INDIRECT("LA_School_Names!$C"&amp; SUM(ROW(6917:6917), $G$5, -1) &amp;":$C$221214"), 0), 1), "")</f>
        <v/>
      </c>
      <c r="H6923">
        <f t="shared" si="433"/>
        <v>1</v>
      </c>
      <c r="I6923">
        <f t="shared" ca="1" si="436"/>
        <v>0</v>
      </c>
    </row>
    <row r="6924" spans="2:9" x14ac:dyDescent="0.5">
      <c r="B6924">
        <v>8503050</v>
      </c>
      <c r="C6924" t="s">
        <v>9840</v>
      </c>
      <c r="D6924" t="s">
        <v>9952</v>
      </c>
      <c r="E6924" t="str">
        <f t="shared" si="434"/>
        <v>Ecchinswell and Sydmonton Church of England Primary School_8503050</v>
      </c>
      <c r="F6924" t="str">
        <f t="shared" si="435"/>
        <v>HampshireEcchinswell and Sydmonton Church of England Primary School_8503050</v>
      </c>
      <c r="G6924" t="str">
        <f ca="1">IFERROR(INDEX(INDIRECT("$e"&amp; SUM(ROW(6918:6918), $G$5, -1) &amp;":$e$221214"), MATCH('Look up a school'!$E$9, INDIRECT("LA_School_Names!$C"&amp; SUM(ROW(6918:6918), $G$5, -1) &amp;":$C$221214"), 0), 1), "")</f>
        <v/>
      </c>
      <c r="H6924">
        <f t="shared" si="433"/>
        <v>1</v>
      </c>
      <c r="I6924">
        <f t="shared" ca="1" si="436"/>
        <v>0</v>
      </c>
    </row>
    <row r="6925" spans="2:9" x14ac:dyDescent="0.5">
      <c r="B6925">
        <v>8504000</v>
      </c>
      <c r="C6925" t="s">
        <v>9840</v>
      </c>
      <c r="D6925" t="s">
        <v>9953</v>
      </c>
      <c r="E6925" t="str">
        <f t="shared" si="434"/>
        <v>Eggar's School_8504000</v>
      </c>
      <c r="F6925" t="str">
        <f t="shared" si="435"/>
        <v>HampshireEggar's School_8504000</v>
      </c>
      <c r="G6925" t="str">
        <f ca="1">IFERROR(INDEX(INDIRECT("$e"&amp; SUM(ROW(6919:6919), $G$5, -1) &amp;":$e$221214"), MATCH('Look up a school'!$E$9, INDIRECT("LA_School_Names!$C"&amp; SUM(ROW(6919:6919), $G$5, -1) &amp;":$C$221214"), 0), 1), "")</f>
        <v/>
      </c>
      <c r="H6925">
        <f t="shared" si="433"/>
        <v>1</v>
      </c>
      <c r="I6925">
        <f t="shared" ca="1" si="436"/>
        <v>0</v>
      </c>
    </row>
    <row r="6926" spans="2:9" x14ac:dyDescent="0.5">
      <c r="B6926">
        <v>8502196</v>
      </c>
      <c r="C6926" t="s">
        <v>9840</v>
      </c>
      <c r="D6926" t="s">
        <v>9954</v>
      </c>
      <c r="E6926" t="str">
        <f t="shared" si="434"/>
        <v>Eling Infant School and Nursery_8502196</v>
      </c>
      <c r="F6926" t="str">
        <f t="shared" si="435"/>
        <v>HampshireEling Infant School and Nursery_8502196</v>
      </c>
      <c r="G6926" t="str">
        <f ca="1">IFERROR(INDEX(INDIRECT("$e"&amp; SUM(ROW(6920:6920), $G$5, -1) &amp;":$e$221214"), MATCH('Look up a school'!$E$9, INDIRECT("LA_School_Names!$C"&amp; SUM(ROW(6920:6920), $G$5, -1) &amp;":$C$221214"), 0), 1), "")</f>
        <v/>
      </c>
      <c r="H6926">
        <f t="shared" si="433"/>
        <v>1</v>
      </c>
      <c r="I6926">
        <f t="shared" ca="1" si="436"/>
        <v>0</v>
      </c>
    </row>
    <row r="6927" spans="2:9" x14ac:dyDescent="0.5">
      <c r="B6927">
        <v>8502607</v>
      </c>
      <c r="C6927" t="s">
        <v>9840</v>
      </c>
      <c r="D6927" t="s">
        <v>9955</v>
      </c>
      <c r="E6927" t="str">
        <f t="shared" si="434"/>
        <v>Elson Infant School_8502607</v>
      </c>
      <c r="F6927" t="str">
        <f t="shared" si="435"/>
        <v>HampshireElson Infant School_8502607</v>
      </c>
      <c r="G6927" t="str">
        <f ca="1">IFERROR(INDEX(INDIRECT("$e"&amp; SUM(ROW(6921:6921), $G$5, -1) &amp;":$e$221214"), MATCH('Look up a school'!$E$9, INDIRECT("LA_School_Names!$C"&amp; SUM(ROW(6921:6921), $G$5, -1) &amp;":$C$221214"), 0), 1), "")</f>
        <v/>
      </c>
      <c r="H6927">
        <f t="shared" si="433"/>
        <v>1</v>
      </c>
      <c r="I6927">
        <f t="shared" ca="1" si="436"/>
        <v>0</v>
      </c>
    </row>
    <row r="6928" spans="2:9" x14ac:dyDescent="0.5">
      <c r="B6928">
        <v>8502606</v>
      </c>
      <c r="C6928" t="s">
        <v>9840</v>
      </c>
      <c r="D6928" t="s">
        <v>9956</v>
      </c>
      <c r="E6928" t="str">
        <f t="shared" si="434"/>
        <v>Elson Junior School_8502606</v>
      </c>
      <c r="F6928" t="str">
        <f t="shared" si="435"/>
        <v>HampshireElson Junior School_8502606</v>
      </c>
      <c r="G6928" t="str">
        <f ca="1">IFERROR(INDEX(INDIRECT("$e"&amp; SUM(ROW(6922:6922), $G$5, -1) &amp;":$e$221214"), MATCH('Look up a school'!$E$9, INDIRECT("LA_School_Names!$C"&amp; SUM(ROW(6922:6922), $G$5, -1) &amp;":$C$221214"), 0), 1), "")</f>
        <v/>
      </c>
      <c r="H6928">
        <f t="shared" si="433"/>
        <v>1</v>
      </c>
      <c r="I6928">
        <f t="shared" ca="1" si="436"/>
        <v>0</v>
      </c>
    </row>
    <row r="6929" spans="2:9" x14ac:dyDescent="0.5">
      <c r="B6929">
        <v>8502015</v>
      </c>
      <c r="C6929" t="s">
        <v>9840</v>
      </c>
      <c r="D6929" t="s">
        <v>9957</v>
      </c>
      <c r="E6929" t="str">
        <f t="shared" si="434"/>
        <v>Elvetham Heath Primary School_8502015</v>
      </c>
      <c r="F6929" t="str">
        <f t="shared" si="435"/>
        <v>HampshireElvetham Heath Primary School_8502015</v>
      </c>
      <c r="G6929" t="str">
        <f ca="1">IFERROR(INDEX(INDIRECT("$e"&amp; SUM(ROW(6923:6923), $G$5, -1) &amp;":$e$221214"), MATCH('Look up a school'!$E$9, INDIRECT("LA_School_Names!$C"&amp; SUM(ROW(6923:6923), $G$5, -1) &amp;":$C$221214"), 0), 1), "")</f>
        <v/>
      </c>
      <c r="H6929">
        <f t="shared" si="433"/>
        <v>1</v>
      </c>
      <c r="I6929">
        <f t="shared" ca="1" si="436"/>
        <v>0</v>
      </c>
    </row>
    <row r="6930" spans="2:9" x14ac:dyDescent="0.5">
      <c r="B6930">
        <v>8502767</v>
      </c>
      <c r="C6930" t="s">
        <v>9840</v>
      </c>
      <c r="D6930" t="s">
        <v>9958</v>
      </c>
      <c r="E6930" t="str">
        <f t="shared" si="434"/>
        <v>Emsworth Primary School_8502767</v>
      </c>
      <c r="F6930" t="str">
        <f t="shared" si="435"/>
        <v>HampshireEmsworth Primary School_8502767</v>
      </c>
      <c r="G6930" t="str">
        <f ca="1">IFERROR(INDEX(INDIRECT("$e"&amp; SUM(ROW(6924:6924), $G$5, -1) &amp;":$e$221214"), MATCH('Look up a school'!$E$9, INDIRECT("LA_School_Names!$C"&amp; SUM(ROW(6924:6924), $G$5, -1) &amp;":$C$221214"), 0), 1), "")</f>
        <v/>
      </c>
      <c r="H6930">
        <f t="shared" si="433"/>
        <v>1</v>
      </c>
      <c r="I6930">
        <f t="shared" ca="1" si="436"/>
        <v>0</v>
      </c>
    </row>
    <row r="6931" spans="2:9" x14ac:dyDescent="0.5">
      <c r="B6931">
        <v>8503672</v>
      </c>
      <c r="C6931" t="s">
        <v>9840</v>
      </c>
      <c r="D6931" t="s">
        <v>9959</v>
      </c>
      <c r="E6931" t="str">
        <f t="shared" si="434"/>
        <v>Endeavour Primary School_8503672</v>
      </c>
      <c r="F6931" t="str">
        <f t="shared" si="435"/>
        <v>HampshireEndeavour Primary School_8503672</v>
      </c>
      <c r="G6931" t="str">
        <f ca="1">IFERROR(INDEX(INDIRECT("$e"&amp; SUM(ROW(6925:6925), $G$5, -1) &amp;":$e$221214"), MATCH('Look up a school'!$E$9, INDIRECT("LA_School_Names!$C"&amp; SUM(ROW(6925:6925), $G$5, -1) &amp;":$C$221214"), 0), 1), "")</f>
        <v/>
      </c>
      <c r="H6931">
        <f t="shared" si="433"/>
        <v>1</v>
      </c>
      <c r="I6931">
        <f t="shared" ca="1" si="436"/>
        <v>0</v>
      </c>
    </row>
    <row r="6932" spans="2:9" x14ac:dyDescent="0.5">
      <c r="B6932">
        <v>8504014</v>
      </c>
      <c r="C6932" t="s">
        <v>9840</v>
      </c>
      <c r="D6932" t="s">
        <v>9960</v>
      </c>
      <c r="E6932" t="str">
        <f t="shared" si="434"/>
        <v>Everest Community Academy_8504014</v>
      </c>
      <c r="F6932" t="str">
        <f t="shared" si="435"/>
        <v>HampshireEverest Community Academy_8504014</v>
      </c>
      <c r="G6932" t="str">
        <f ca="1">IFERROR(INDEX(INDIRECT("$e"&amp; SUM(ROW(6926:6926), $G$5, -1) &amp;":$e$221214"), MATCH('Look up a school'!$E$9, INDIRECT("LA_School_Names!$C"&amp; SUM(ROW(6926:6926), $G$5, -1) &amp;":$C$221214"), 0), 1), "")</f>
        <v/>
      </c>
      <c r="H6932">
        <f t="shared" si="433"/>
        <v>1</v>
      </c>
      <c r="I6932">
        <f t="shared" ca="1" si="436"/>
        <v>0</v>
      </c>
    </row>
    <row r="6933" spans="2:9" x14ac:dyDescent="0.5">
      <c r="B6933">
        <v>8502071</v>
      </c>
      <c r="C6933" t="s">
        <v>9840</v>
      </c>
      <c r="D6933" t="s">
        <v>9961</v>
      </c>
      <c r="E6933" t="str">
        <f t="shared" si="434"/>
        <v>Fair Oak Infant School_8502071</v>
      </c>
      <c r="F6933" t="str">
        <f t="shared" si="435"/>
        <v>HampshireFair Oak Infant School_8502071</v>
      </c>
      <c r="G6933" t="str">
        <f ca="1">IFERROR(INDEX(INDIRECT("$e"&amp; SUM(ROW(6927:6927), $G$5, -1) &amp;":$e$221214"), MATCH('Look up a school'!$E$9, INDIRECT("LA_School_Names!$C"&amp; SUM(ROW(6927:6927), $G$5, -1) &amp;":$C$221214"), 0), 1), "")</f>
        <v/>
      </c>
      <c r="H6933">
        <f t="shared" si="433"/>
        <v>1</v>
      </c>
      <c r="I6933">
        <f t="shared" ca="1" si="436"/>
        <v>0</v>
      </c>
    </row>
    <row r="6934" spans="2:9" x14ac:dyDescent="0.5">
      <c r="B6934">
        <v>8502263</v>
      </c>
      <c r="C6934" t="s">
        <v>9840</v>
      </c>
      <c r="D6934" t="s">
        <v>9962</v>
      </c>
      <c r="E6934" t="str">
        <f t="shared" si="434"/>
        <v>Fair Oak Junior School_8502263</v>
      </c>
      <c r="F6934" t="str">
        <f t="shared" si="435"/>
        <v>HampshireFair Oak Junior School_8502263</v>
      </c>
      <c r="G6934" t="str">
        <f ca="1">IFERROR(INDEX(INDIRECT("$e"&amp; SUM(ROW(6928:6928), $G$5, -1) &amp;":$e$221214"), MATCH('Look up a school'!$E$9, INDIRECT("LA_School_Names!$C"&amp; SUM(ROW(6928:6928), $G$5, -1) &amp;":$C$221214"), 0), 1), "")</f>
        <v/>
      </c>
      <c r="H6934">
        <f t="shared" si="433"/>
        <v>1</v>
      </c>
      <c r="I6934">
        <f t="shared" ca="1" si="436"/>
        <v>0</v>
      </c>
    </row>
    <row r="6935" spans="2:9" x14ac:dyDescent="0.5">
      <c r="B6935">
        <v>8502095</v>
      </c>
      <c r="C6935" t="s">
        <v>9840</v>
      </c>
      <c r="D6935" t="s">
        <v>3758</v>
      </c>
      <c r="E6935" t="str">
        <f t="shared" si="434"/>
        <v>Fairfield Infant School_8502095</v>
      </c>
      <c r="F6935" t="str">
        <f t="shared" si="435"/>
        <v>HampshireFairfield Infant School_8502095</v>
      </c>
      <c r="G6935" t="str">
        <f ca="1">IFERROR(INDEX(INDIRECT("$e"&amp; SUM(ROW(6929:6929), $G$5, -1) &amp;":$e$221214"), MATCH('Look up a school'!$E$9, INDIRECT("LA_School_Names!$C"&amp; SUM(ROW(6929:6929), $G$5, -1) &amp;":$C$221214"), 0), 1), "")</f>
        <v/>
      </c>
      <c r="H6935">
        <f t="shared" si="433"/>
        <v>1</v>
      </c>
      <c r="I6935">
        <f t="shared" ca="1" si="436"/>
        <v>0</v>
      </c>
    </row>
    <row r="6936" spans="2:9" x14ac:dyDescent="0.5">
      <c r="B6936">
        <v>8502727</v>
      </c>
      <c r="C6936" t="s">
        <v>9840</v>
      </c>
      <c r="D6936" t="s">
        <v>9963</v>
      </c>
      <c r="E6936" t="str">
        <f t="shared" si="434"/>
        <v>Fairfields Primary School_8502727</v>
      </c>
      <c r="F6936" t="str">
        <f t="shared" si="435"/>
        <v>HampshireFairfields Primary School_8502727</v>
      </c>
      <c r="G6936" t="str">
        <f ca="1">IFERROR(INDEX(INDIRECT("$e"&amp; SUM(ROW(6930:6930), $G$5, -1) &amp;":$e$221214"), MATCH('Look up a school'!$E$9, INDIRECT("LA_School_Names!$C"&amp; SUM(ROW(6930:6930), $G$5, -1) &amp;":$C$221214"), 0), 1), "")</f>
        <v/>
      </c>
      <c r="H6936">
        <f t="shared" si="433"/>
        <v>1</v>
      </c>
      <c r="I6936">
        <f t="shared" ca="1" si="436"/>
        <v>0</v>
      </c>
    </row>
    <row r="6937" spans="2:9" x14ac:dyDescent="0.5">
      <c r="B6937">
        <v>8504308</v>
      </c>
      <c r="C6937" t="s">
        <v>9840</v>
      </c>
      <c r="D6937" t="s">
        <v>9964</v>
      </c>
      <c r="E6937" t="str">
        <f t="shared" si="434"/>
        <v>Fareham Academy_8504308</v>
      </c>
      <c r="F6937" t="str">
        <f t="shared" si="435"/>
        <v>HampshireFareham Academy_8504308</v>
      </c>
      <c r="G6937" t="str">
        <f ca="1">IFERROR(INDEX(INDIRECT("$e"&amp; SUM(ROW(6931:6931), $G$5, -1) &amp;":$e$221214"), MATCH('Look up a school'!$E$9, INDIRECT("LA_School_Names!$C"&amp; SUM(ROW(6931:6931), $G$5, -1) &amp;":$C$221214"), 0), 1), "")</f>
        <v/>
      </c>
      <c r="H6937">
        <f t="shared" si="433"/>
        <v>1</v>
      </c>
      <c r="I6937">
        <f t="shared" ca="1" si="436"/>
        <v>0</v>
      </c>
    </row>
    <row r="6938" spans="2:9" x14ac:dyDescent="0.5">
      <c r="B6938">
        <v>8502522</v>
      </c>
      <c r="C6938" t="s">
        <v>9840</v>
      </c>
      <c r="D6938" t="s">
        <v>17975</v>
      </c>
      <c r="E6938" t="str">
        <f t="shared" si="434"/>
        <v>Farnborough Grange Nursery &amp; Infant Community School_8502522</v>
      </c>
      <c r="F6938" t="str">
        <f t="shared" si="435"/>
        <v>HampshireFarnborough Grange Nursery &amp; Infant Community School_8502522</v>
      </c>
      <c r="G6938" t="str">
        <f ca="1">IFERROR(INDEX(INDIRECT("$e"&amp; SUM(ROW(6932:6932), $G$5, -1) &amp;":$e$221214"), MATCH('Look up a school'!$E$9, INDIRECT("LA_School_Names!$C"&amp; SUM(ROW(6932:6932), $G$5, -1) &amp;":$C$221214"), 0), 1), "")</f>
        <v/>
      </c>
      <c r="H6938">
        <f t="shared" si="433"/>
        <v>1</v>
      </c>
      <c r="I6938">
        <f t="shared" ca="1" si="436"/>
        <v>0</v>
      </c>
    </row>
    <row r="6939" spans="2:9" x14ac:dyDescent="0.5">
      <c r="B6939">
        <v>8502077</v>
      </c>
      <c r="C6939" t="s">
        <v>9840</v>
      </c>
      <c r="D6939" t="s">
        <v>9965</v>
      </c>
      <c r="E6939" t="str">
        <f t="shared" si="434"/>
        <v>Fawley Infant School_8502077</v>
      </c>
      <c r="F6939" t="str">
        <f t="shared" si="435"/>
        <v>HampshireFawley Infant School_8502077</v>
      </c>
      <c r="G6939" t="str">
        <f ca="1">IFERROR(INDEX(INDIRECT("$e"&amp; SUM(ROW(6933:6933), $G$5, -1) &amp;":$e$221214"), MATCH('Look up a school'!$E$9, INDIRECT("LA_School_Names!$C"&amp; SUM(ROW(6933:6933), $G$5, -1) &amp;":$C$221214"), 0), 1), "")</f>
        <v/>
      </c>
      <c r="H6939">
        <f t="shared" si="433"/>
        <v>1</v>
      </c>
      <c r="I6939">
        <f t="shared" ca="1" si="436"/>
        <v>0</v>
      </c>
    </row>
    <row r="6940" spans="2:9" x14ac:dyDescent="0.5">
      <c r="B6940">
        <v>8502735</v>
      </c>
      <c r="C6940" t="s">
        <v>9840</v>
      </c>
      <c r="D6940" t="s">
        <v>9966</v>
      </c>
      <c r="E6940" t="str">
        <f t="shared" si="434"/>
        <v>Fernhill Primary School_8502735</v>
      </c>
      <c r="F6940" t="str">
        <f t="shared" si="435"/>
        <v>HampshireFernhill Primary School_8502735</v>
      </c>
      <c r="G6940" t="str">
        <f ca="1">IFERROR(INDEX(INDIRECT("$e"&amp; SUM(ROW(6934:6934), $G$5, -1) &amp;":$e$221214"), MATCH('Look up a school'!$E$9, INDIRECT("LA_School_Names!$C"&amp; SUM(ROW(6934:6934), $G$5, -1) &amp;":$C$221214"), 0), 1), "")</f>
        <v/>
      </c>
      <c r="H6940">
        <f t="shared" si="433"/>
        <v>1</v>
      </c>
      <c r="I6940">
        <f t="shared" ca="1" si="436"/>
        <v>0</v>
      </c>
    </row>
    <row r="6941" spans="2:9" x14ac:dyDescent="0.5">
      <c r="B6941">
        <v>8504204</v>
      </c>
      <c r="C6941" t="s">
        <v>9840</v>
      </c>
      <c r="D6941" t="s">
        <v>9967</v>
      </c>
      <c r="E6941" t="str">
        <f t="shared" si="434"/>
        <v>Fernhill School_8504204</v>
      </c>
      <c r="F6941" t="str">
        <f t="shared" si="435"/>
        <v>HampshireFernhill School_8504204</v>
      </c>
      <c r="G6941" t="str">
        <f ca="1">IFERROR(INDEX(INDIRECT("$e"&amp; SUM(ROW(6935:6935), $G$5, -1) &amp;":$e$221214"), MATCH('Look up a school'!$E$9, INDIRECT("LA_School_Names!$C"&amp; SUM(ROW(6935:6935), $G$5, -1) &amp;":$C$221214"), 0), 1), "")</f>
        <v/>
      </c>
      <c r="H6941">
        <f t="shared" si="433"/>
        <v>1</v>
      </c>
      <c r="I6941">
        <f t="shared" ca="1" si="436"/>
        <v>0</v>
      </c>
    </row>
    <row r="6942" spans="2:9" x14ac:dyDescent="0.5">
      <c r="B6942">
        <v>8502270</v>
      </c>
      <c r="C6942" t="s">
        <v>9840</v>
      </c>
      <c r="D6942" t="s">
        <v>9968</v>
      </c>
      <c r="E6942" t="str">
        <f t="shared" si="434"/>
        <v>Fleet Infant School_8502270</v>
      </c>
      <c r="F6942" t="str">
        <f t="shared" si="435"/>
        <v>HampshireFleet Infant School_8502270</v>
      </c>
      <c r="G6942" t="str">
        <f ca="1">IFERROR(INDEX(INDIRECT("$e"&amp; SUM(ROW(6936:6936), $G$5, -1) &amp;":$e$221214"), MATCH('Look up a school'!$E$9, INDIRECT("LA_School_Names!$C"&amp; SUM(ROW(6936:6936), $G$5, -1) &amp;":$C$221214"), 0), 1), "")</f>
        <v/>
      </c>
      <c r="H6942">
        <f t="shared" si="433"/>
        <v>1</v>
      </c>
      <c r="I6942">
        <f t="shared" ca="1" si="436"/>
        <v>0</v>
      </c>
    </row>
    <row r="6943" spans="2:9" x14ac:dyDescent="0.5">
      <c r="B6943">
        <v>8502372</v>
      </c>
      <c r="C6943" t="s">
        <v>9840</v>
      </c>
      <c r="D6943" t="s">
        <v>9969</v>
      </c>
      <c r="E6943" t="str">
        <f t="shared" si="434"/>
        <v>Fordingbridge Infant School_8502372</v>
      </c>
      <c r="F6943" t="str">
        <f t="shared" si="435"/>
        <v>HampshireFordingbridge Infant School_8502372</v>
      </c>
      <c r="G6943" t="str">
        <f ca="1">IFERROR(INDEX(INDIRECT("$e"&amp; SUM(ROW(6937:6937), $G$5, -1) &amp;":$e$221214"), MATCH('Look up a school'!$E$9, INDIRECT("LA_School_Names!$C"&amp; SUM(ROW(6937:6937), $G$5, -1) &amp;":$C$221214"), 0), 1), "")</f>
        <v/>
      </c>
      <c r="H6943">
        <f t="shared" si="433"/>
        <v>1</v>
      </c>
      <c r="I6943">
        <f t="shared" ca="1" si="436"/>
        <v>0</v>
      </c>
    </row>
    <row r="6944" spans="2:9" x14ac:dyDescent="0.5">
      <c r="B6944">
        <v>8502367</v>
      </c>
      <c r="C6944" t="s">
        <v>9840</v>
      </c>
      <c r="D6944" t="s">
        <v>9970</v>
      </c>
      <c r="E6944" t="str">
        <f t="shared" si="434"/>
        <v>Fordingbridge Junior School_8502367</v>
      </c>
      <c r="F6944" t="str">
        <f t="shared" si="435"/>
        <v>HampshireFordingbridge Junior School_8502367</v>
      </c>
      <c r="G6944" t="str">
        <f ca="1">IFERROR(INDEX(INDIRECT("$e"&amp; SUM(ROW(6938:6938), $G$5, -1) &amp;":$e$221214"), MATCH('Look up a school'!$E$9, INDIRECT("LA_School_Names!$C"&amp; SUM(ROW(6938:6938), $G$5, -1) &amp;":$C$221214"), 0), 1), "")</f>
        <v/>
      </c>
      <c r="H6944">
        <f t="shared" si="433"/>
        <v>1</v>
      </c>
      <c r="I6944">
        <f t="shared" ca="1" si="436"/>
        <v>0</v>
      </c>
    </row>
    <row r="6945" spans="2:9" x14ac:dyDescent="0.5">
      <c r="B6945">
        <v>8502749</v>
      </c>
      <c r="C6945" t="s">
        <v>9840</v>
      </c>
      <c r="D6945" t="s">
        <v>9971</v>
      </c>
      <c r="E6945" t="str">
        <f t="shared" si="434"/>
        <v>Four Lanes Community Junior School_8502749</v>
      </c>
      <c r="F6945" t="str">
        <f t="shared" si="435"/>
        <v>HampshireFour Lanes Community Junior School_8502749</v>
      </c>
      <c r="G6945" t="str">
        <f ca="1">IFERROR(INDEX(INDIRECT("$e"&amp; SUM(ROW(6939:6939), $G$5, -1) &amp;":$e$221214"), MATCH('Look up a school'!$E$9, INDIRECT("LA_School_Names!$C"&amp; SUM(ROW(6939:6939), $G$5, -1) &amp;":$C$221214"), 0), 1), "")</f>
        <v/>
      </c>
      <c r="H6945">
        <f t="shared" si="433"/>
        <v>1</v>
      </c>
      <c r="I6945">
        <f t="shared" ca="1" si="436"/>
        <v>0</v>
      </c>
    </row>
    <row r="6946" spans="2:9" x14ac:dyDescent="0.5">
      <c r="B6946">
        <v>8502392</v>
      </c>
      <c r="C6946" t="s">
        <v>9840</v>
      </c>
      <c r="D6946" t="s">
        <v>9972</v>
      </c>
      <c r="E6946" t="str">
        <f t="shared" si="434"/>
        <v>Four Lanes Infant School_8502392</v>
      </c>
      <c r="F6946" t="str">
        <f t="shared" si="435"/>
        <v>HampshireFour Lanes Infant School_8502392</v>
      </c>
      <c r="G6946" t="str">
        <f ca="1">IFERROR(INDEX(INDIRECT("$e"&amp; SUM(ROW(6940:6940), $G$5, -1) &amp;":$e$221214"), MATCH('Look up a school'!$E$9, INDIRECT("LA_School_Names!$C"&amp; SUM(ROW(6940:6940), $G$5, -1) &amp;":$C$221214"), 0), 1), "")</f>
        <v/>
      </c>
      <c r="H6946">
        <f t="shared" si="433"/>
        <v>1</v>
      </c>
      <c r="I6946">
        <f t="shared" ca="1" si="436"/>
        <v>0</v>
      </c>
    </row>
    <row r="6947" spans="2:9" x14ac:dyDescent="0.5">
      <c r="B6947">
        <v>8503061</v>
      </c>
      <c r="C6947" t="s">
        <v>9840</v>
      </c>
      <c r="D6947" t="s">
        <v>9973</v>
      </c>
      <c r="E6947" t="str">
        <f t="shared" si="434"/>
        <v>Four Marks Church of England Primary School_8503061</v>
      </c>
      <c r="F6947" t="str">
        <f t="shared" si="435"/>
        <v>HampshireFour Marks Church of England Primary School_8503061</v>
      </c>
      <c r="G6947" t="str">
        <f ca="1">IFERROR(INDEX(INDIRECT("$e"&amp; SUM(ROW(6941:6941), $G$5, -1) &amp;":$e$221214"), MATCH('Look up a school'!$E$9, INDIRECT("LA_School_Names!$C"&amp; SUM(ROW(6941:6941), $G$5, -1) &amp;":$C$221214"), 0), 1), "")</f>
        <v/>
      </c>
      <c r="H6947">
        <f t="shared" si="433"/>
        <v>1</v>
      </c>
      <c r="I6947">
        <f t="shared" ca="1" si="436"/>
        <v>0</v>
      </c>
    </row>
    <row r="6948" spans="2:9" x14ac:dyDescent="0.5">
      <c r="B6948">
        <v>8502299</v>
      </c>
      <c r="C6948" t="s">
        <v>9840</v>
      </c>
      <c r="D6948" t="s">
        <v>9974</v>
      </c>
      <c r="E6948" t="str">
        <f t="shared" si="434"/>
        <v>Foxhills Infant School_8502299</v>
      </c>
      <c r="F6948" t="str">
        <f t="shared" si="435"/>
        <v>HampshireFoxhills Infant School_8502299</v>
      </c>
      <c r="G6948" t="str">
        <f ca="1">IFERROR(INDEX(INDIRECT("$e"&amp; SUM(ROW(6942:6942), $G$5, -1) &amp;":$e$221214"), MATCH('Look up a school'!$E$9, INDIRECT("LA_School_Names!$C"&amp; SUM(ROW(6942:6942), $G$5, -1) &amp;":$C$221214"), 0), 1), "")</f>
        <v/>
      </c>
      <c r="H6948">
        <f t="shared" si="433"/>
        <v>1</v>
      </c>
      <c r="I6948">
        <f t="shared" ca="1" si="436"/>
        <v>0</v>
      </c>
    </row>
    <row r="6949" spans="2:9" x14ac:dyDescent="0.5">
      <c r="B6949">
        <v>8502197</v>
      </c>
      <c r="C6949" t="s">
        <v>9840</v>
      </c>
      <c r="D6949" t="s">
        <v>9975</v>
      </c>
      <c r="E6949" t="str">
        <f t="shared" si="434"/>
        <v>Foxhills Junior School_8502197</v>
      </c>
      <c r="F6949" t="str">
        <f t="shared" si="435"/>
        <v>HampshireFoxhills Junior School_8502197</v>
      </c>
      <c r="G6949" t="str">
        <f ca="1">IFERROR(INDEX(INDIRECT("$e"&amp; SUM(ROW(6943:6943), $G$5, -1) &amp;":$e$221214"), MATCH('Look up a school'!$E$9, INDIRECT("LA_School_Names!$C"&amp; SUM(ROW(6943:6943), $G$5, -1) &amp;":$C$221214"), 0), 1), "")</f>
        <v/>
      </c>
      <c r="H6949">
        <f t="shared" si="433"/>
        <v>1</v>
      </c>
      <c r="I6949">
        <f t="shared" ca="1" si="436"/>
        <v>0</v>
      </c>
    </row>
    <row r="6950" spans="2:9" x14ac:dyDescent="0.5">
      <c r="B6950">
        <v>8502115</v>
      </c>
      <c r="C6950" t="s">
        <v>9840</v>
      </c>
      <c r="D6950" t="s">
        <v>9976</v>
      </c>
      <c r="E6950" t="str">
        <f t="shared" si="434"/>
        <v>Freegrounds Infant School_8502115</v>
      </c>
      <c r="F6950" t="str">
        <f t="shared" si="435"/>
        <v>HampshireFreegrounds Infant School_8502115</v>
      </c>
      <c r="G6950" t="str">
        <f ca="1">IFERROR(INDEX(INDIRECT("$e"&amp; SUM(ROW(6944:6944), $G$5, -1) &amp;":$e$221214"), MATCH('Look up a school'!$E$9, INDIRECT("LA_School_Names!$C"&amp; SUM(ROW(6944:6944), $G$5, -1) &amp;":$C$221214"), 0), 1), "")</f>
        <v/>
      </c>
      <c r="H6950">
        <f t="shared" si="433"/>
        <v>1</v>
      </c>
      <c r="I6950">
        <f t="shared" ca="1" si="436"/>
        <v>0</v>
      </c>
    </row>
    <row r="6951" spans="2:9" x14ac:dyDescent="0.5">
      <c r="B6951">
        <v>8502267</v>
      </c>
      <c r="C6951" t="s">
        <v>9840</v>
      </c>
      <c r="D6951" t="s">
        <v>9977</v>
      </c>
      <c r="E6951" t="str">
        <f t="shared" si="434"/>
        <v>Freegrounds Junior School_8502267</v>
      </c>
      <c r="F6951" t="str">
        <f t="shared" si="435"/>
        <v>HampshireFreegrounds Junior School_8502267</v>
      </c>
      <c r="G6951" t="str">
        <f ca="1">IFERROR(INDEX(INDIRECT("$e"&amp; SUM(ROW(6945:6945), $G$5, -1) &amp;":$e$221214"), MATCH('Look up a school'!$E$9, INDIRECT("LA_School_Names!$C"&amp; SUM(ROW(6945:6945), $G$5, -1) &amp;":$C$221214"), 0), 1), "")</f>
        <v/>
      </c>
      <c r="H6951">
        <f t="shared" si="433"/>
        <v>1</v>
      </c>
      <c r="I6951">
        <f t="shared" ca="1" si="436"/>
        <v>0</v>
      </c>
    </row>
    <row r="6952" spans="2:9" x14ac:dyDescent="0.5">
      <c r="B6952">
        <v>8504183</v>
      </c>
      <c r="C6952" t="s">
        <v>9840</v>
      </c>
      <c r="D6952" t="s">
        <v>9978</v>
      </c>
      <c r="E6952" t="str">
        <f t="shared" si="434"/>
        <v>Frogmore Community College_8504183</v>
      </c>
      <c r="F6952" t="str">
        <f t="shared" si="435"/>
        <v>HampshireFrogmore Community College_8504183</v>
      </c>
      <c r="G6952" t="str">
        <f ca="1">IFERROR(INDEX(INDIRECT("$e"&amp; SUM(ROW(6946:6946), $G$5, -1) &amp;":$e$221214"), MATCH('Look up a school'!$E$9, INDIRECT("LA_School_Names!$C"&amp; SUM(ROW(6946:6946), $G$5, -1) &amp;":$C$221214"), 0), 1), "")</f>
        <v/>
      </c>
      <c r="H6952">
        <f t="shared" si="433"/>
        <v>1</v>
      </c>
      <c r="I6952">
        <f t="shared" ca="1" si="436"/>
        <v>0</v>
      </c>
    </row>
    <row r="6953" spans="2:9" x14ac:dyDescent="0.5">
      <c r="B6953">
        <v>8502238</v>
      </c>
      <c r="C6953" t="s">
        <v>9840</v>
      </c>
      <c r="D6953" t="s">
        <v>9979</v>
      </c>
      <c r="E6953" t="str">
        <f t="shared" si="434"/>
        <v>Frogmore Infant School_8502238</v>
      </c>
      <c r="F6953" t="str">
        <f t="shared" si="435"/>
        <v>HampshireFrogmore Infant School_8502238</v>
      </c>
      <c r="G6953" t="str">
        <f ca="1">IFERROR(INDEX(INDIRECT("$e"&amp; SUM(ROW(6947:6947), $G$5, -1) &amp;":$e$221214"), MATCH('Look up a school'!$E$9, INDIRECT("LA_School_Names!$C"&amp; SUM(ROW(6947:6947), $G$5, -1) &amp;":$C$221214"), 0), 1), "")</f>
        <v/>
      </c>
      <c r="H6953">
        <f t="shared" si="433"/>
        <v>1</v>
      </c>
      <c r="I6953">
        <f t="shared" ca="1" si="436"/>
        <v>0</v>
      </c>
    </row>
    <row r="6954" spans="2:9" x14ac:dyDescent="0.5">
      <c r="B6954">
        <v>8502037</v>
      </c>
      <c r="C6954" t="s">
        <v>9840</v>
      </c>
      <c r="D6954" t="s">
        <v>9980</v>
      </c>
      <c r="E6954" t="str">
        <f t="shared" si="434"/>
        <v>Frogmore Junior School_8502037</v>
      </c>
      <c r="F6954" t="str">
        <f t="shared" si="435"/>
        <v>HampshireFrogmore Junior School_8502037</v>
      </c>
      <c r="G6954" t="str">
        <f ca="1">IFERROR(INDEX(INDIRECT("$e"&amp; SUM(ROW(6948:6948), $G$5, -1) &amp;":$e$221214"), MATCH('Look up a school'!$E$9, INDIRECT("LA_School_Names!$C"&amp; SUM(ROW(6948:6948), $G$5, -1) &amp;":$C$221214"), 0), 1), "")</f>
        <v/>
      </c>
      <c r="H6954">
        <f t="shared" si="433"/>
        <v>1</v>
      </c>
      <c r="I6954">
        <f t="shared" ca="1" si="436"/>
        <v>0</v>
      </c>
    </row>
    <row r="6955" spans="2:9" x14ac:dyDescent="0.5">
      <c r="B6955">
        <v>8502029</v>
      </c>
      <c r="C6955" t="s">
        <v>9840</v>
      </c>
      <c r="D6955" t="s">
        <v>9981</v>
      </c>
      <c r="E6955" t="str">
        <f t="shared" si="434"/>
        <v>Front Lawn Primary Academy_8502029</v>
      </c>
      <c r="F6955" t="str">
        <f t="shared" si="435"/>
        <v>HampshireFront Lawn Primary Academy_8502029</v>
      </c>
      <c r="G6955" t="str">
        <f ca="1">IFERROR(INDEX(INDIRECT("$e"&amp; SUM(ROW(6949:6949), $G$5, -1) &amp;":$e$221214"), MATCH('Look up a school'!$E$9, INDIRECT("LA_School_Names!$C"&amp; SUM(ROW(6949:6949), $G$5, -1) &amp;":$C$221214"), 0), 1), "")</f>
        <v/>
      </c>
      <c r="H6955">
        <f t="shared" si="433"/>
        <v>1</v>
      </c>
      <c r="I6955">
        <f t="shared" ca="1" si="436"/>
        <v>0</v>
      </c>
    </row>
    <row r="6956" spans="2:9" x14ac:dyDescent="0.5">
      <c r="B6956">
        <v>8503062</v>
      </c>
      <c r="C6956" t="s">
        <v>9840</v>
      </c>
      <c r="D6956" t="s">
        <v>18538</v>
      </c>
      <c r="E6956" t="str">
        <f t="shared" si="434"/>
        <v>Froxfield Church of England Primary and Pre-School_8503062</v>
      </c>
      <c r="F6956" t="str">
        <f t="shared" si="435"/>
        <v>HampshireFroxfield Church of England Primary and Pre-School_8503062</v>
      </c>
      <c r="G6956" t="str">
        <f ca="1">IFERROR(INDEX(INDIRECT("$e"&amp; SUM(ROW(6950:6950), $G$5, -1) &amp;":$e$221214"), MATCH('Look up a school'!$E$9, INDIRECT("LA_School_Names!$C"&amp; SUM(ROW(6950:6950), $G$5, -1) &amp;":$C$221214"), 0), 1), "")</f>
        <v/>
      </c>
      <c r="H6956">
        <f t="shared" si="433"/>
        <v>1</v>
      </c>
      <c r="I6956">
        <f t="shared" ca="1" si="436"/>
        <v>0</v>
      </c>
    </row>
    <row r="6957" spans="2:9" x14ac:dyDescent="0.5">
      <c r="B6957">
        <v>8502217</v>
      </c>
      <c r="C6957" t="s">
        <v>9840</v>
      </c>
      <c r="D6957" t="s">
        <v>9982</v>
      </c>
      <c r="E6957" t="str">
        <f t="shared" si="434"/>
        <v>Fryern Infant School_8502217</v>
      </c>
      <c r="F6957" t="str">
        <f t="shared" si="435"/>
        <v>HampshireFryern Infant School_8502217</v>
      </c>
      <c r="G6957" t="str">
        <f ca="1">IFERROR(INDEX(INDIRECT("$e"&amp; SUM(ROW(6951:6951), $G$5, -1) &amp;":$e$221214"), MATCH('Look up a school'!$E$9, INDIRECT("LA_School_Names!$C"&amp; SUM(ROW(6951:6951), $G$5, -1) &amp;":$C$221214"), 0), 1), "")</f>
        <v/>
      </c>
      <c r="H6957">
        <f t="shared" si="433"/>
        <v>1</v>
      </c>
      <c r="I6957">
        <f t="shared" ca="1" si="436"/>
        <v>0</v>
      </c>
    </row>
    <row r="6958" spans="2:9" x14ac:dyDescent="0.5">
      <c r="B6958">
        <v>8502056</v>
      </c>
      <c r="C6958" t="s">
        <v>9840</v>
      </c>
      <c r="D6958" t="s">
        <v>9983</v>
      </c>
      <c r="E6958" t="str">
        <f t="shared" si="434"/>
        <v>Fryern Junior School_8502056</v>
      </c>
      <c r="F6958" t="str">
        <f t="shared" si="435"/>
        <v>HampshireFryern Junior School_8502056</v>
      </c>
      <c r="G6958" t="str">
        <f ca="1">IFERROR(INDEX(INDIRECT("$e"&amp; SUM(ROW(6952:6952), $G$5, -1) &amp;":$e$221214"), MATCH('Look up a school'!$E$9, INDIRECT("LA_School_Names!$C"&amp; SUM(ROW(6952:6952), $G$5, -1) &amp;":$C$221214"), 0), 1), "")</f>
        <v/>
      </c>
      <c r="H6958">
        <f t="shared" si="433"/>
        <v>1</v>
      </c>
      <c r="I6958">
        <f t="shared" ca="1" si="436"/>
        <v>0</v>
      </c>
    </row>
    <row r="6959" spans="2:9" x14ac:dyDescent="0.5">
      <c r="B6959">
        <v>8502625</v>
      </c>
      <c r="C6959" t="s">
        <v>9840</v>
      </c>
      <c r="D6959" t="s">
        <v>9984</v>
      </c>
      <c r="E6959" t="str">
        <f t="shared" si="434"/>
        <v>Gomer Infant School_8502625</v>
      </c>
      <c r="F6959" t="str">
        <f t="shared" si="435"/>
        <v>HampshireGomer Infant School_8502625</v>
      </c>
      <c r="G6959" t="str">
        <f ca="1">IFERROR(INDEX(INDIRECT("$e"&amp; SUM(ROW(6953:6953), $G$5, -1) &amp;":$e$221214"), MATCH('Look up a school'!$E$9, INDIRECT("LA_School_Names!$C"&amp; SUM(ROW(6953:6953), $G$5, -1) &amp;":$C$221214"), 0), 1), "")</f>
        <v/>
      </c>
      <c r="H6959">
        <f t="shared" si="433"/>
        <v>1</v>
      </c>
      <c r="I6959">
        <f t="shared" ca="1" si="436"/>
        <v>0</v>
      </c>
    </row>
    <row r="6960" spans="2:9" x14ac:dyDescent="0.5">
      <c r="B6960">
        <v>8502631</v>
      </c>
      <c r="C6960" t="s">
        <v>9840</v>
      </c>
      <c r="D6960" t="s">
        <v>9985</v>
      </c>
      <c r="E6960" t="str">
        <f t="shared" si="434"/>
        <v>Gomer Junior School_8502631</v>
      </c>
      <c r="F6960" t="str">
        <f t="shared" si="435"/>
        <v>HampshireGomer Junior School_8502631</v>
      </c>
      <c r="G6960" t="str">
        <f ca="1">IFERROR(INDEX(INDIRECT("$e"&amp; SUM(ROW(6954:6954), $G$5, -1) &amp;":$e$221214"), MATCH('Look up a school'!$E$9, INDIRECT("LA_School_Names!$C"&amp; SUM(ROW(6954:6954), $G$5, -1) &amp;":$C$221214"), 0), 1), "")</f>
        <v/>
      </c>
      <c r="H6960">
        <f t="shared" si="433"/>
        <v>1</v>
      </c>
      <c r="I6960">
        <f t="shared" ca="1" si="436"/>
        <v>0</v>
      </c>
    </row>
    <row r="6961" spans="2:9" x14ac:dyDescent="0.5">
      <c r="B6961">
        <v>8502521</v>
      </c>
      <c r="C6961" t="s">
        <v>9840</v>
      </c>
      <c r="D6961" t="s">
        <v>9986</v>
      </c>
      <c r="E6961" t="str">
        <f t="shared" si="434"/>
        <v>Grange Community Junior School_8502521</v>
      </c>
      <c r="F6961" t="str">
        <f t="shared" si="435"/>
        <v>HampshireGrange Community Junior School_8502521</v>
      </c>
      <c r="G6961" t="str">
        <f ca="1">IFERROR(INDEX(INDIRECT("$e"&amp; SUM(ROW(6955:6955), $G$5, -1) &amp;":$e$221214"), MATCH('Look up a school'!$E$9, INDIRECT("LA_School_Names!$C"&amp; SUM(ROW(6955:6955), $G$5, -1) &amp;":$C$221214"), 0), 1), "")</f>
        <v/>
      </c>
      <c r="H6961">
        <f t="shared" si="433"/>
        <v>1</v>
      </c>
      <c r="I6961">
        <f t="shared" ca="1" si="436"/>
        <v>0</v>
      </c>
    </row>
    <row r="6962" spans="2:9" x14ac:dyDescent="0.5">
      <c r="B6962">
        <v>8502620</v>
      </c>
      <c r="C6962" t="s">
        <v>9840</v>
      </c>
      <c r="D6962" t="s">
        <v>9987</v>
      </c>
      <c r="E6962" t="str">
        <f t="shared" si="434"/>
        <v>Grange Infant School_8502620</v>
      </c>
      <c r="F6962" t="str">
        <f t="shared" si="435"/>
        <v>HampshireGrange Infant School_8502620</v>
      </c>
      <c r="G6962" t="str">
        <f ca="1">IFERROR(INDEX(INDIRECT("$e"&amp; SUM(ROW(6956:6956), $G$5, -1) &amp;":$e$221214"), MATCH('Look up a school'!$E$9, INDIRECT("LA_School_Names!$C"&amp; SUM(ROW(6956:6956), $G$5, -1) &amp;":$C$221214"), 0), 1), "")</f>
        <v/>
      </c>
      <c r="H6962">
        <f t="shared" si="433"/>
        <v>1</v>
      </c>
      <c r="I6962">
        <f t="shared" ca="1" si="436"/>
        <v>0</v>
      </c>
    </row>
    <row r="6963" spans="2:9" x14ac:dyDescent="0.5">
      <c r="B6963">
        <v>8502619</v>
      </c>
      <c r="C6963" t="s">
        <v>9840</v>
      </c>
      <c r="D6963" t="s">
        <v>9988</v>
      </c>
      <c r="E6963" t="str">
        <f t="shared" si="434"/>
        <v>Grange Junior School_8502619</v>
      </c>
      <c r="F6963" t="str">
        <f t="shared" si="435"/>
        <v>HampshireGrange Junior School_8502619</v>
      </c>
      <c r="G6963" t="str">
        <f ca="1">IFERROR(INDEX(INDIRECT("$e"&amp; SUM(ROW(6957:6957), $G$5, -1) &amp;":$e$221214"), MATCH('Look up a school'!$E$9, INDIRECT("LA_School_Names!$C"&amp; SUM(ROW(6957:6957), $G$5, -1) &amp;":$C$221214"), 0), 1), "")</f>
        <v/>
      </c>
      <c r="H6963">
        <f t="shared" si="433"/>
        <v>1</v>
      </c>
      <c r="I6963">
        <f t="shared" ca="1" si="436"/>
        <v>0</v>
      </c>
    </row>
    <row r="6964" spans="2:9" x14ac:dyDescent="0.5">
      <c r="B6964">
        <v>8502085</v>
      </c>
      <c r="C6964" t="s">
        <v>9840</v>
      </c>
      <c r="D6964" t="s">
        <v>9989</v>
      </c>
      <c r="E6964" t="str">
        <f t="shared" si="434"/>
        <v>Grateley Primary School_8502085</v>
      </c>
      <c r="F6964" t="str">
        <f t="shared" si="435"/>
        <v>HampshireGrateley Primary School_8502085</v>
      </c>
      <c r="G6964" t="str">
        <f ca="1">IFERROR(INDEX(INDIRECT("$e"&amp; SUM(ROW(6958:6958), $G$5, -1) &amp;":$e$221214"), MATCH('Look up a school'!$E$9, INDIRECT("LA_School_Names!$C"&amp; SUM(ROW(6958:6958), $G$5, -1) &amp;":$C$221214"), 0), 1), "")</f>
        <v/>
      </c>
      <c r="H6964">
        <f t="shared" si="433"/>
        <v>1</v>
      </c>
      <c r="I6964">
        <f t="shared" ca="1" si="436"/>
        <v>0</v>
      </c>
    </row>
    <row r="6965" spans="2:9" x14ac:dyDescent="0.5">
      <c r="B6965">
        <v>8503067</v>
      </c>
      <c r="C6965" t="s">
        <v>9840</v>
      </c>
      <c r="D6965" t="s">
        <v>9990</v>
      </c>
      <c r="E6965" t="str">
        <f t="shared" si="434"/>
        <v>Grayshott Church of England Controlled Primary School_8503067</v>
      </c>
      <c r="F6965" t="str">
        <f t="shared" si="435"/>
        <v>HampshireGrayshott Church of England Controlled Primary School_8503067</v>
      </c>
      <c r="G6965" t="str">
        <f ca="1">IFERROR(INDEX(INDIRECT("$e"&amp; SUM(ROW(6959:6959), $G$5, -1) &amp;":$e$221214"), MATCH('Look up a school'!$E$9, INDIRECT("LA_School_Names!$C"&amp; SUM(ROW(6959:6959), $G$5, -1) &amp;":$C$221214"), 0), 1), "")</f>
        <v/>
      </c>
      <c r="H6965">
        <f t="shared" si="433"/>
        <v>1</v>
      </c>
      <c r="I6965">
        <f t="shared" ca="1" si="436"/>
        <v>0</v>
      </c>
    </row>
    <row r="6966" spans="2:9" x14ac:dyDescent="0.5">
      <c r="B6966">
        <v>8502011</v>
      </c>
      <c r="C6966" t="s">
        <v>9840</v>
      </c>
      <c r="D6966" t="s">
        <v>9991</v>
      </c>
      <c r="E6966" t="str">
        <f t="shared" si="434"/>
        <v>Great Binfields Primary School_8502011</v>
      </c>
      <c r="F6966" t="str">
        <f t="shared" si="435"/>
        <v>HampshireGreat Binfields Primary School_8502011</v>
      </c>
      <c r="G6966" t="str">
        <f ca="1">IFERROR(INDEX(INDIRECT("$e"&amp; SUM(ROW(6960:6960), $G$5, -1) &amp;":$e$221214"), MATCH('Look up a school'!$E$9, INDIRECT("LA_School_Names!$C"&amp; SUM(ROW(6960:6960), $G$5, -1) &amp;":$C$221214"), 0), 1), "")</f>
        <v/>
      </c>
      <c r="H6966">
        <f t="shared" si="433"/>
        <v>1</v>
      </c>
      <c r="I6966">
        <f t="shared" ca="1" si="436"/>
        <v>0</v>
      </c>
    </row>
    <row r="6967" spans="2:9" x14ac:dyDescent="0.5">
      <c r="B6967">
        <v>8502086</v>
      </c>
      <c r="C6967" t="s">
        <v>9840</v>
      </c>
      <c r="D6967" t="s">
        <v>9992</v>
      </c>
      <c r="E6967" t="str">
        <f t="shared" si="434"/>
        <v>Greatham Primary School_8502086</v>
      </c>
      <c r="F6967" t="str">
        <f t="shared" si="435"/>
        <v>HampshireGreatham Primary School_8502086</v>
      </c>
      <c r="G6967" t="str">
        <f ca="1">IFERROR(INDEX(INDIRECT("$e"&amp; SUM(ROW(6961:6961), $G$5, -1) &amp;":$e$221214"), MATCH('Look up a school'!$E$9, INDIRECT("LA_School_Names!$C"&amp; SUM(ROW(6961:6961), $G$5, -1) &amp;":$C$221214"), 0), 1), "")</f>
        <v/>
      </c>
      <c r="H6967">
        <f t="shared" si="433"/>
        <v>1</v>
      </c>
      <c r="I6967">
        <f t="shared" ca="1" si="436"/>
        <v>0</v>
      </c>
    </row>
    <row r="6968" spans="2:9" x14ac:dyDescent="0.5">
      <c r="B6968">
        <v>8502376</v>
      </c>
      <c r="C6968" t="s">
        <v>9840</v>
      </c>
      <c r="D6968" t="s">
        <v>9993</v>
      </c>
      <c r="E6968" t="str">
        <f t="shared" si="434"/>
        <v>Greenfields Junior School_8502376</v>
      </c>
      <c r="F6968" t="str">
        <f t="shared" si="435"/>
        <v>HampshireGreenfields Junior School_8502376</v>
      </c>
      <c r="G6968" t="str">
        <f ca="1">IFERROR(INDEX(INDIRECT("$e"&amp; SUM(ROW(6962:6962), $G$5, -1) &amp;":$e$221214"), MATCH('Look up a school'!$E$9, INDIRECT("LA_School_Names!$C"&amp; SUM(ROW(6962:6962), $G$5, -1) &amp;":$C$221214"), 0), 1), "")</f>
        <v/>
      </c>
      <c r="H6968">
        <f t="shared" si="433"/>
        <v>1</v>
      </c>
      <c r="I6968">
        <f t="shared" ca="1" si="436"/>
        <v>0</v>
      </c>
    </row>
    <row r="6969" spans="2:9" x14ac:dyDescent="0.5">
      <c r="B6969">
        <v>8502533</v>
      </c>
      <c r="C6969" t="s">
        <v>9840</v>
      </c>
      <c r="D6969" t="s">
        <v>9994</v>
      </c>
      <c r="E6969" t="str">
        <f t="shared" si="434"/>
        <v>Guillemont Junior School_8502533</v>
      </c>
      <c r="F6969" t="str">
        <f t="shared" si="435"/>
        <v>HampshireGuillemont Junior School_8502533</v>
      </c>
      <c r="G6969" t="str">
        <f ca="1">IFERROR(INDEX(INDIRECT("$e"&amp; SUM(ROW(6963:6963), $G$5, -1) &amp;":$e$221214"), MATCH('Look up a school'!$E$9, INDIRECT("LA_School_Names!$C"&amp; SUM(ROW(6963:6963), $G$5, -1) &amp;":$C$221214"), 0), 1), "")</f>
        <v/>
      </c>
      <c r="H6969">
        <f t="shared" si="433"/>
        <v>1</v>
      </c>
      <c r="I6969">
        <f t="shared" ca="1" si="436"/>
        <v>0</v>
      </c>
    </row>
    <row r="6970" spans="2:9" x14ac:dyDescent="0.5">
      <c r="B6970">
        <v>8502090</v>
      </c>
      <c r="C6970" t="s">
        <v>9840</v>
      </c>
      <c r="D6970" t="s">
        <v>9995</v>
      </c>
      <c r="E6970" t="str">
        <f t="shared" si="434"/>
        <v>Hale Primary School_8502090</v>
      </c>
      <c r="F6970" t="str">
        <f t="shared" si="435"/>
        <v>HampshireHale Primary School_8502090</v>
      </c>
      <c r="G6970" t="str">
        <f ca="1">IFERROR(INDEX(INDIRECT("$e"&amp; SUM(ROW(6964:6964), $G$5, -1) &amp;":$e$221214"), MATCH('Look up a school'!$E$9, INDIRECT("LA_School_Names!$C"&amp; SUM(ROW(6964:6964), $G$5, -1) &amp;":$C$221214"), 0), 1), "")</f>
        <v/>
      </c>
      <c r="H6970">
        <f t="shared" si="433"/>
        <v>1</v>
      </c>
      <c r="I6970">
        <f t="shared" ca="1" si="436"/>
        <v>0</v>
      </c>
    </row>
    <row r="6971" spans="2:9" x14ac:dyDescent="0.5">
      <c r="B6971">
        <v>8502312</v>
      </c>
      <c r="C6971" t="s">
        <v>9840</v>
      </c>
      <c r="D6971" t="s">
        <v>9996</v>
      </c>
      <c r="E6971" t="str">
        <f t="shared" si="434"/>
        <v>Halterworth Community Primary School_8502312</v>
      </c>
      <c r="F6971" t="str">
        <f t="shared" si="435"/>
        <v>HampshireHalterworth Community Primary School_8502312</v>
      </c>
      <c r="G6971" t="str">
        <f ca="1">IFERROR(INDEX(INDIRECT("$e"&amp; SUM(ROW(6965:6965), $G$5, -1) &amp;":$e$221214"), MATCH('Look up a school'!$E$9, INDIRECT("LA_School_Names!$C"&amp; SUM(ROW(6965:6965), $G$5, -1) &amp;":$C$221214"), 0), 1), "")</f>
        <v/>
      </c>
      <c r="H6971">
        <f t="shared" si="433"/>
        <v>1</v>
      </c>
      <c r="I6971">
        <f t="shared" ca="1" si="436"/>
        <v>0</v>
      </c>
    </row>
    <row r="6972" spans="2:9" x14ac:dyDescent="0.5">
      <c r="B6972">
        <v>8502091</v>
      </c>
      <c r="C6972" t="s">
        <v>9840</v>
      </c>
      <c r="D6972" t="s">
        <v>9997</v>
      </c>
      <c r="E6972" t="str">
        <f t="shared" si="434"/>
        <v>Hamble Primary School_8502091</v>
      </c>
      <c r="F6972" t="str">
        <f t="shared" si="435"/>
        <v>HampshireHamble Primary School_8502091</v>
      </c>
      <c r="G6972" t="str">
        <f ca="1">IFERROR(INDEX(INDIRECT("$e"&amp; SUM(ROW(6966:6966), $G$5, -1) &amp;":$e$221214"), MATCH('Look up a school'!$E$9, INDIRECT("LA_School_Names!$C"&amp; SUM(ROW(6966:6966), $G$5, -1) &amp;":$C$221214"), 0), 1), "")</f>
        <v/>
      </c>
      <c r="H6972">
        <f t="shared" si="433"/>
        <v>1</v>
      </c>
      <c r="I6972">
        <f t="shared" ca="1" si="436"/>
        <v>0</v>
      </c>
    </row>
    <row r="6973" spans="2:9" x14ac:dyDescent="0.5">
      <c r="B6973">
        <v>8502092</v>
      </c>
      <c r="C6973" t="s">
        <v>9840</v>
      </c>
      <c r="D6973" t="s">
        <v>9998</v>
      </c>
      <c r="E6973" t="str">
        <f t="shared" si="434"/>
        <v>Hambledon Primary School_8502092</v>
      </c>
      <c r="F6973" t="str">
        <f t="shared" si="435"/>
        <v>HampshireHambledon Primary School_8502092</v>
      </c>
      <c r="G6973" t="str">
        <f ca="1">IFERROR(INDEX(INDIRECT("$e"&amp; SUM(ROW(6967:6967), $G$5, -1) &amp;":$e$221214"), MATCH('Look up a school'!$E$9, INDIRECT("LA_School_Names!$C"&amp; SUM(ROW(6967:6967), $G$5, -1) &amp;":$C$221214"), 0), 1), "")</f>
        <v/>
      </c>
      <c r="H6973">
        <f t="shared" si="433"/>
        <v>1</v>
      </c>
      <c r="I6973">
        <f t="shared" ca="1" si="436"/>
        <v>0</v>
      </c>
    </row>
    <row r="6974" spans="2:9" x14ac:dyDescent="0.5">
      <c r="B6974">
        <v>8502736</v>
      </c>
      <c r="C6974" t="s">
        <v>9840</v>
      </c>
      <c r="D6974" t="s">
        <v>9999</v>
      </c>
      <c r="E6974" t="str">
        <f t="shared" si="434"/>
        <v>Harestock Primary School_8502736</v>
      </c>
      <c r="F6974" t="str">
        <f t="shared" si="435"/>
        <v>HampshireHarestock Primary School_8502736</v>
      </c>
      <c r="G6974" t="str">
        <f ca="1">IFERROR(INDEX(INDIRECT("$e"&amp; SUM(ROW(6968:6968), $G$5, -1) &amp;":$e$221214"), MATCH('Look up a school'!$E$9, INDIRECT("LA_School_Names!$C"&amp; SUM(ROW(6968:6968), $G$5, -1) &amp;":$C$221214"), 0), 1), "")</f>
        <v/>
      </c>
      <c r="H6974">
        <f t="shared" si="433"/>
        <v>1</v>
      </c>
      <c r="I6974">
        <f t="shared" ca="1" si="436"/>
        <v>0</v>
      </c>
    </row>
    <row r="6975" spans="2:9" x14ac:dyDescent="0.5">
      <c r="B6975">
        <v>8502252</v>
      </c>
      <c r="C6975" t="s">
        <v>9840</v>
      </c>
      <c r="D6975" t="s">
        <v>10000</v>
      </c>
      <c r="E6975" t="str">
        <f t="shared" si="434"/>
        <v>Harrison Primary School_8502252</v>
      </c>
      <c r="F6975" t="str">
        <f t="shared" si="435"/>
        <v>HampshireHarrison Primary School_8502252</v>
      </c>
      <c r="G6975" t="str">
        <f ca="1">IFERROR(INDEX(INDIRECT("$e"&amp; SUM(ROW(6969:6969), $G$5, -1) &amp;":$e$221214"), MATCH('Look up a school'!$E$9, INDIRECT("LA_School_Names!$C"&amp; SUM(ROW(6969:6969), $G$5, -1) &amp;":$C$221214"), 0), 1), "")</f>
        <v/>
      </c>
      <c r="H6975">
        <f t="shared" si="433"/>
        <v>1</v>
      </c>
      <c r="I6975">
        <f t="shared" ca="1" si="436"/>
        <v>0</v>
      </c>
    </row>
    <row r="6976" spans="2:9" x14ac:dyDescent="0.5">
      <c r="B6976">
        <v>8504163</v>
      </c>
      <c r="C6976" t="s">
        <v>9840</v>
      </c>
      <c r="D6976" t="s">
        <v>10001</v>
      </c>
      <c r="E6976" t="str">
        <f t="shared" si="434"/>
        <v>Harrow Way Community School_8504163</v>
      </c>
      <c r="F6976" t="str">
        <f t="shared" si="435"/>
        <v>HampshireHarrow Way Community School_8504163</v>
      </c>
      <c r="G6976" t="str">
        <f ca="1">IFERROR(INDEX(INDIRECT("$e"&amp; SUM(ROW(6970:6970), $G$5, -1) &amp;":$e$221214"), MATCH('Look up a school'!$E$9, INDIRECT("LA_School_Names!$C"&amp; SUM(ROW(6970:6970), $G$5, -1) &amp;":$C$221214"), 0), 1), "")</f>
        <v/>
      </c>
      <c r="H6976">
        <f t="shared" si="433"/>
        <v>1</v>
      </c>
      <c r="I6976">
        <f t="shared" ca="1" si="436"/>
        <v>0</v>
      </c>
    </row>
    <row r="6977" spans="2:9" x14ac:dyDescent="0.5">
      <c r="B6977">
        <v>8502215</v>
      </c>
      <c r="C6977" t="s">
        <v>9840</v>
      </c>
      <c r="D6977" t="s">
        <v>10002</v>
      </c>
      <c r="E6977" t="str">
        <f t="shared" si="434"/>
        <v>Hart Plain Infant School_8502215</v>
      </c>
      <c r="F6977" t="str">
        <f t="shared" si="435"/>
        <v>HampshireHart Plain Infant School_8502215</v>
      </c>
      <c r="G6977" t="str">
        <f ca="1">IFERROR(INDEX(INDIRECT("$e"&amp; SUM(ROW(6971:6971), $G$5, -1) &amp;":$e$221214"), MATCH('Look up a school'!$E$9, INDIRECT("LA_School_Names!$C"&amp; SUM(ROW(6971:6971), $G$5, -1) &amp;":$C$221214"), 0), 1), "")</f>
        <v/>
      </c>
      <c r="H6977">
        <f t="shared" si="433"/>
        <v>1</v>
      </c>
      <c r="I6977">
        <f t="shared" ca="1" si="436"/>
        <v>0</v>
      </c>
    </row>
    <row r="6978" spans="2:9" x14ac:dyDescent="0.5">
      <c r="B6978">
        <v>8502740</v>
      </c>
      <c r="C6978" t="s">
        <v>9840</v>
      </c>
      <c r="D6978" t="s">
        <v>10003</v>
      </c>
      <c r="E6978" t="str">
        <f t="shared" si="434"/>
        <v>Hart Plain Junior School_8502740</v>
      </c>
      <c r="F6978" t="str">
        <f t="shared" si="435"/>
        <v>HampshireHart Plain Junior School_8502740</v>
      </c>
      <c r="G6978" t="str">
        <f ca="1">IFERROR(INDEX(INDIRECT("$e"&amp; SUM(ROW(6972:6972), $G$5, -1) &amp;":$e$221214"), MATCH('Look up a school'!$E$9, INDIRECT("LA_School_Names!$C"&amp; SUM(ROW(6972:6972), $G$5, -1) &amp;":$C$221214"), 0), 1), "")</f>
        <v/>
      </c>
      <c r="H6978">
        <f t="shared" si="433"/>
        <v>1</v>
      </c>
      <c r="I6978">
        <f t="shared" ca="1" si="436"/>
        <v>0</v>
      </c>
    </row>
    <row r="6979" spans="2:9" x14ac:dyDescent="0.5">
      <c r="B6979">
        <v>8502612</v>
      </c>
      <c r="C6979" t="s">
        <v>9840</v>
      </c>
      <c r="D6979" t="s">
        <v>10004</v>
      </c>
      <c r="E6979" t="str">
        <f t="shared" si="434"/>
        <v>Haselworth Primary School_8502612</v>
      </c>
      <c r="F6979" t="str">
        <f t="shared" si="435"/>
        <v>HampshireHaselworth Primary School_8502612</v>
      </c>
      <c r="G6979" t="str">
        <f ca="1">IFERROR(INDEX(INDIRECT("$e"&amp; SUM(ROW(6973:6973), $G$5, -1) &amp;":$e$221214"), MATCH('Look up a school'!$E$9, INDIRECT("LA_School_Names!$C"&amp; SUM(ROW(6973:6973), $G$5, -1) &amp;":$C$221214"), 0), 1), "")</f>
        <v/>
      </c>
      <c r="H6979">
        <f t="shared" si="433"/>
        <v>1</v>
      </c>
      <c r="I6979">
        <f t="shared" ca="1" si="436"/>
        <v>0</v>
      </c>
    </row>
    <row r="6980" spans="2:9" x14ac:dyDescent="0.5">
      <c r="B6980">
        <v>8502470</v>
      </c>
      <c r="C6980" t="s">
        <v>9840</v>
      </c>
      <c r="D6980" t="s">
        <v>10005</v>
      </c>
      <c r="E6980" t="str">
        <f t="shared" si="434"/>
        <v>Hatch Warren Infant School_8502470</v>
      </c>
      <c r="F6980" t="str">
        <f t="shared" si="435"/>
        <v>HampshireHatch Warren Infant School_8502470</v>
      </c>
      <c r="G6980" t="str">
        <f ca="1">IFERROR(INDEX(INDIRECT("$e"&amp; SUM(ROW(6974:6974), $G$5, -1) &amp;":$e$221214"), MATCH('Look up a school'!$E$9, INDIRECT("LA_School_Names!$C"&amp; SUM(ROW(6974:6974), $G$5, -1) &amp;":$C$221214"), 0), 1), "")</f>
        <v/>
      </c>
      <c r="H6980">
        <f t="shared" si="433"/>
        <v>1</v>
      </c>
      <c r="I6980">
        <f t="shared" ca="1" si="436"/>
        <v>0</v>
      </c>
    </row>
    <row r="6981" spans="2:9" x14ac:dyDescent="0.5">
      <c r="B6981">
        <v>8502761</v>
      </c>
      <c r="C6981" t="s">
        <v>9840</v>
      </c>
      <c r="D6981" t="s">
        <v>10006</v>
      </c>
      <c r="E6981" t="str">
        <f t="shared" si="434"/>
        <v>Hatch Warren Junior School_8502761</v>
      </c>
      <c r="F6981" t="str">
        <f t="shared" si="435"/>
        <v>HampshireHatch Warren Junior School_8502761</v>
      </c>
      <c r="G6981" t="str">
        <f ca="1">IFERROR(INDEX(INDIRECT("$e"&amp; SUM(ROW(6975:6975), $G$5, -1) &amp;":$e$221214"), MATCH('Look up a school'!$E$9, INDIRECT("LA_School_Names!$C"&amp; SUM(ROW(6975:6975), $G$5, -1) &amp;":$C$221214"), 0), 1), "")</f>
        <v/>
      </c>
      <c r="H6981">
        <f t="shared" si="433"/>
        <v>1</v>
      </c>
      <c r="I6981">
        <f t="shared" ca="1" si="436"/>
        <v>0</v>
      </c>
    </row>
    <row r="6982" spans="2:9" x14ac:dyDescent="0.5">
      <c r="B6982">
        <v>8503341</v>
      </c>
      <c r="C6982" t="s">
        <v>9840</v>
      </c>
      <c r="D6982" t="s">
        <v>10007</v>
      </c>
      <c r="E6982" t="str">
        <f t="shared" si="434"/>
        <v>Hatherden Church of England Primary School_8503341</v>
      </c>
      <c r="F6982" t="str">
        <f t="shared" si="435"/>
        <v>HampshireHatherden Church of England Primary School_8503341</v>
      </c>
      <c r="G6982" t="str">
        <f ca="1">IFERROR(INDEX(INDIRECT("$e"&amp; SUM(ROW(6976:6976), $G$5, -1) &amp;":$e$221214"), MATCH('Look up a school'!$E$9, INDIRECT("LA_School_Names!$C"&amp; SUM(ROW(6976:6976), $G$5, -1) &amp;":$C$221214"), 0), 1), "")</f>
        <v/>
      </c>
      <c r="H6982">
        <f t="shared" si="433"/>
        <v>1</v>
      </c>
      <c r="I6982">
        <f t="shared" ca="1" si="436"/>
        <v>0</v>
      </c>
    </row>
    <row r="6983" spans="2:9" x14ac:dyDescent="0.5">
      <c r="B6983">
        <v>8506905</v>
      </c>
      <c r="C6983" t="s">
        <v>9840</v>
      </c>
      <c r="D6983" t="s">
        <v>10008</v>
      </c>
      <c r="E6983" t="str">
        <f t="shared" si="434"/>
        <v>Havant Academy_8506905</v>
      </c>
      <c r="F6983" t="str">
        <f t="shared" si="435"/>
        <v>HampshireHavant Academy_8506905</v>
      </c>
      <c r="G6983" t="str">
        <f ca="1">IFERROR(INDEX(INDIRECT("$e"&amp; SUM(ROW(6977:6977), $G$5, -1) &amp;":$e$221214"), MATCH('Look up a school'!$E$9, INDIRECT("LA_School_Names!$C"&amp; SUM(ROW(6977:6977), $G$5, -1) &amp;":$C$221214"), 0), 1), "")</f>
        <v/>
      </c>
      <c r="H6983">
        <f t="shared" ref="H6983:H7046" si="437">COUNTIFS($F$7:$F$20219,F6983)</f>
        <v>1</v>
      </c>
      <c r="I6983">
        <f t="shared" ca="1" si="436"/>
        <v>0</v>
      </c>
    </row>
    <row r="6984" spans="2:9" x14ac:dyDescent="0.5">
      <c r="B6984">
        <v>8502105</v>
      </c>
      <c r="C6984" t="s">
        <v>9840</v>
      </c>
      <c r="D6984" t="s">
        <v>10009</v>
      </c>
      <c r="E6984" t="str">
        <f t="shared" ref="E6984:E7047" si="438">D6984&amp;"_"&amp;B6984</f>
        <v>Hawley Primary School_8502105</v>
      </c>
      <c r="F6984" t="str">
        <f t="shared" ref="F6984:F7047" si="439" xml:space="preserve"> (C6984&amp;E6984)</f>
        <v>HampshireHawley Primary School_8502105</v>
      </c>
      <c r="G6984" t="str">
        <f ca="1">IFERROR(INDEX(INDIRECT("$e"&amp; SUM(ROW(6978:6978), $G$5, -1) &amp;":$e$221214"), MATCH('Look up a school'!$E$9, INDIRECT("LA_School_Names!$C"&amp; SUM(ROW(6978:6978), $G$5, -1) &amp;":$C$221214"), 0), 1), "")</f>
        <v/>
      </c>
      <c r="H6984">
        <f t="shared" si="437"/>
        <v>1</v>
      </c>
      <c r="I6984">
        <f t="shared" ref="I6984:I7047" ca="1" si="440">IF(LEN(G6984)&gt;1,1,0)</f>
        <v>0</v>
      </c>
    </row>
    <row r="6985" spans="2:9" x14ac:dyDescent="0.5">
      <c r="B6985">
        <v>8502739</v>
      </c>
      <c r="C6985" t="s">
        <v>9840</v>
      </c>
      <c r="D6985" t="s">
        <v>10010</v>
      </c>
      <c r="E6985" t="str">
        <f t="shared" si="438"/>
        <v>Hazel Wood Infant School_8502739</v>
      </c>
      <c r="F6985" t="str">
        <f t="shared" si="439"/>
        <v>HampshireHazel Wood Infant School_8502739</v>
      </c>
      <c r="G6985" t="str">
        <f ca="1">IFERROR(INDEX(INDIRECT("$e"&amp; SUM(ROW(6979:6979), $G$5, -1) &amp;":$e$221214"), MATCH('Look up a school'!$E$9, INDIRECT("LA_School_Names!$C"&amp; SUM(ROW(6979:6979), $G$5, -1) &amp;":$C$221214"), 0), 1), "")</f>
        <v/>
      </c>
      <c r="H6985">
        <f t="shared" si="437"/>
        <v>1</v>
      </c>
      <c r="I6985">
        <f t="shared" ca="1" si="440"/>
        <v>0</v>
      </c>
    </row>
    <row r="6986" spans="2:9" x14ac:dyDescent="0.5">
      <c r="B6986">
        <v>8502269</v>
      </c>
      <c r="C6986" t="s">
        <v>9840</v>
      </c>
      <c r="D6986" t="s">
        <v>10011</v>
      </c>
      <c r="E6986" t="str">
        <f t="shared" si="438"/>
        <v>Heatherside Infant School_8502269</v>
      </c>
      <c r="F6986" t="str">
        <f t="shared" si="439"/>
        <v>HampshireHeatherside Infant School_8502269</v>
      </c>
      <c r="G6986" t="str">
        <f ca="1">IFERROR(INDEX(INDIRECT("$e"&amp; SUM(ROW(6980:6980), $G$5, -1) &amp;":$e$221214"), MATCH('Look up a school'!$E$9, INDIRECT("LA_School_Names!$C"&amp; SUM(ROW(6980:6980), $G$5, -1) &amp;":$C$221214"), 0), 1), "")</f>
        <v/>
      </c>
      <c r="H6986">
        <f t="shared" si="437"/>
        <v>1</v>
      </c>
      <c r="I6986">
        <f t="shared" ca="1" si="440"/>
        <v>0</v>
      </c>
    </row>
    <row r="6987" spans="2:9" x14ac:dyDescent="0.5">
      <c r="B6987">
        <v>8502278</v>
      </c>
      <c r="C6987" t="s">
        <v>9840</v>
      </c>
      <c r="D6987" t="s">
        <v>10012</v>
      </c>
      <c r="E6987" t="str">
        <f t="shared" si="438"/>
        <v>Heatherside Junior School_8502278</v>
      </c>
      <c r="F6987" t="str">
        <f t="shared" si="439"/>
        <v>HampshireHeatherside Junior School_8502278</v>
      </c>
      <c r="G6987" t="str">
        <f ca="1">IFERROR(INDEX(INDIRECT("$e"&amp; SUM(ROW(6981:6981), $G$5, -1) &amp;":$e$221214"), MATCH('Look up a school'!$E$9, INDIRECT("LA_School_Names!$C"&amp; SUM(ROW(6981:6981), $G$5, -1) &amp;":$C$221214"), 0), 1), "")</f>
        <v/>
      </c>
      <c r="H6987">
        <f t="shared" si="437"/>
        <v>1</v>
      </c>
      <c r="I6987">
        <f t="shared" ca="1" si="440"/>
        <v>0</v>
      </c>
    </row>
    <row r="6988" spans="2:9" x14ac:dyDescent="0.5">
      <c r="B6988">
        <v>8504174</v>
      </c>
      <c r="C6988" t="s">
        <v>9840</v>
      </c>
      <c r="D6988" t="s">
        <v>10013</v>
      </c>
      <c r="E6988" t="str">
        <f t="shared" si="438"/>
        <v>Henry Beaufort School_8504174</v>
      </c>
      <c r="F6988" t="str">
        <f t="shared" si="439"/>
        <v>HampshireHenry Beaufort School_8504174</v>
      </c>
      <c r="G6988" t="str">
        <f ca="1">IFERROR(INDEX(INDIRECT("$e"&amp; SUM(ROW(6982:6982), $G$5, -1) &amp;":$e$221214"), MATCH('Look up a school'!$E$9, INDIRECT("LA_School_Names!$C"&amp; SUM(ROW(6982:6982), $G$5, -1) &amp;":$C$221214"), 0), 1), "")</f>
        <v/>
      </c>
      <c r="H6988">
        <f t="shared" si="437"/>
        <v>1</v>
      </c>
      <c r="I6988">
        <f t="shared" ca="1" si="440"/>
        <v>0</v>
      </c>
    </row>
    <row r="6989" spans="2:9" x14ac:dyDescent="0.5">
      <c r="B6989">
        <v>8502170</v>
      </c>
      <c r="C6989" t="s">
        <v>9840</v>
      </c>
      <c r="D6989" t="s">
        <v>10014</v>
      </c>
      <c r="E6989" t="str">
        <f t="shared" si="438"/>
        <v>Herne Junior School_8502170</v>
      </c>
      <c r="F6989" t="str">
        <f t="shared" si="439"/>
        <v>HampshireHerne Junior School_8502170</v>
      </c>
      <c r="G6989" t="str">
        <f ca="1">IFERROR(INDEX(INDIRECT("$e"&amp; SUM(ROW(6983:6983), $G$5, -1) &amp;":$e$221214"), MATCH('Look up a school'!$E$9, INDIRECT("LA_School_Names!$C"&amp; SUM(ROW(6983:6983), $G$5, -1) &amp;":$C$221214"), 0), 1), "")</f>
        <v/>
      </c>
      <c r="H6989">
        <f t="shared" si="437"/>
        <v>1</v>
      </c>
      <c r="I6989">
        <f t="shared" ca="1" si="440"/>
        <v>0</v>
      </c>
    </row>
    <row r="6990" spans="2:9" x14ac:dyDescent="0.5">
      <c r="B6990">
        <v>8502237</v>
      </c>
      <c r="C6990" t="s">
        <v>9840</v>
      </c>
      <c r="D6990" t="s">
        <v>10015</v>
      </c>
      <c r="E6990" t="str">
        <f t="shared" si="438"/>
        <v>Hiltingbury Infant School_8502237</v>
      </c>
      <c r="F6990" t="str">
        <f t="shared" si="439"/>
        <v>HampshireHiltingbury Infant School_8502237</v>
      </c>
      <c r="G6990" t="str">
        <f ca="1">IFERROR(INDEX(INDIRECT("$e"&amp; SUM(ROW(6984:6984), $G$5, -1) &amp;":$e$221214"), MATCH('Look up a school'!$E$9, INDIRECT("LA_School_Names!$C"&amp; SUM(ROW(6984:6984), $G$5, -1) &amp;":$C$221214"), 0), 1), "")</f>
        <v/>
      </c>
      <c r="H6990">
        <f t="shared" si="437"/>
        <v>1</v>
      </c>
      <c r="I6990">
        <f t="shared" ca="1" si="440"/>
        <v>0</v>
      </c>
    </row>
    <row r="6991" spans="2:9" x14ac:dyDescent="0.5">
      <c r="B6991">
        <v>8502274</v>
      </c>
      <c r="C6991" t="s">
        <v>9840</v>
      </c>
      <c r="D6991" t="s">
        <v>10016</v>
      </c>
      <c r="E6991" t="str">
        <f t="shared" si="438"/>
        <v>Hiltingbury Junior School_8502274</v>
      </c>
      <c r="F6991" t="str">
        <f t="shared" si="439"/>
        <v>HampshireHiltingbury Junior School_8502274</v>
      </c>
      <c r="G6991" t="str">
        <f ca="1">IFERROR(INDEX(INDIRECT("$e"&amp; SUM(ROW(6985:6985), $G$5, -1) &amp;":$e$221214"), MATCH('Look up a school'!$E$9, INDIRECT("LA_School_Names!$C"&amp; SUM(ROW(6985:6985), $G$5, -1) &amp;":$C$221214"), 0), 1), "")</f>
        <v/>
      </c>
      <c r="H6991">
        <f t="shared" si="437"/>
        <v>1</v>
      </c>
      <c r="I6991">
        <f t="shared" ca="1" si="440"/>
        <v>0</v>
      </c>
    </row>
    <row r="6992" spans="2:9" x14ac:dyDescent="0.5">
      <c r="B6992">
        <v>8502777</v>
      </c>
      <c r="C6992" t="s">
        <v>9840</v>
      </c>
      <c r="D6992" t="s">
        <v>3787</v>
      </c>
      <c r="E6992" t="str">
        <f t="shared" si="438"/>
        <v>Holbrook Primary School_8502777</v>
      </c>
      <c r="F6992" t="str">
        <f t="shared" si="439"/>
        <v>HampshireHolbrook Primary School_8502777</v>
      </c>
      <c r="G6992" t="str">
        <f ca="1">IFERROR(INDEX(INDIRECT("$e"&amp; SUM(ROW(6986:6986), $G$5, -1) &amp;":$e$221214"), MATCH('Look up a school'!$E$9, INDIRECT("LA_School_Names!$C"&amp; SUM(ROW(6986:6986), $G$5, -1) &amp;":$C$221214"), 0), 1), "")</f>
        <v/>
      </c>
      <c r="H6992">
        <f t="shared" si="437"/>
        <v>1</v>
      </c>
      <c r="I6992">
        <f t="shared" ca="1" si="440"/>
        <v>0</v>
      </c>
    </row>
    <row r="6993" spans="2:9" x14ac:dyDescent="0.5">
      <c r="B6993">
        <v>8502723</v>
      </c>
      <c r="C6993" t="s">
        <v>9840</v>
      </c>
      <c r="D6993" t="s">
        <v>10018</v>
      </c>
      <c r="E6993" t="str">
        <f t="shared" si="438"/>
        <v>Hook Infant School_8502723</v>
      </c>
      <c r="F6993" t="str">
        <f t="shared" si="439"/>
        <v>HampshireHook Infant School_8502723</v>
      </c>
      <c r="G6993" t="str">
        <f ca="1">IFERROR(INDEX(INDIRECT("$e"&amp; SUM(ROW(6987:6987), $G$5, -1) &amp;":$e$221214"), MATCH('Look up a school'!$E$9, INDIRECT("LA_School_Names!$C"&amp; SUM(ROW(6987:6987), $G$5, -1) &amp;":$C$221214"), 0), 1), "")</f>
        <v/>
      </c>
      <c r="H6993">
        <f t="shared" si="437"/>
        <v>1</v>
      </c>
      <c r="I6993">
        <f t="shared" ca="1" si="440"/>
        <v>0</v>
      </c>
    </row>
    <row r="6994" spans="2:9" x14ac:dyDescent="0.5">
      <c r="B6994">
        <v>8502325</v>
      </c>
      <c r="C6994" t="s">
        <v>9840</v>
      </c>
      <c r="D6994" t="s">
        <v>10019</v>
      </c>
      <c r="E6994" t="str">
        <f t="shared" si="438"/>
        <v>Hook Junior School_8502325</v>
      </c>
      <c r="F6994" t="str">
        <f t="shared" si="439"/>
        <v>HampshireHook Junior School_8502325</v>
      </c>
      <c r="G6994" t="str">
        <f ca="1">IFERROR(INDEX(INDIRECT("$e"&amp; SUM(ROW(6988:6988), $G$5, -1) &amp;":$e$221214"), MATCH('Look up a school'!$E$9, INDIRECT("LA_School_Names!$C"&amp; SUM(ROW(6988:6988), $G$5, -1) &amp;":$C$221214"), 0), 1), "")</f>
        <v/>
      </c>
      <c r="H6994">
        <f t="shared" si="437"/>
        <v>1</v>
      </c>
      <c r="I6994">
        <f t="shared" ca="1" si="440"/>
        <v>0</v>
      </c>
    </row>
    <row r="6995" spans="2:9" x14ac:dyDescent="0.5">
      <c r="B6995">
        <v>8503079</v>
      </c>
      <c r="C6995" t="s">
        <v>9840</v>
      </c>
      <c r="D6995" t="s">
        <v>10017</v>
      </c>
      <c r="E6995" t="str">
        <f t="shared" si="438"/>
        <v>Hook-With-Warsash Church of England Academy_8503079</v>
      </c>
      <c r="F6995" t="str">
        <f t="shared" si="439"/>
        <v>HampshireHook-With-Warsash Church of England Academy_8503079</v>
      </c>
      <c r="G6995" t="str">
        <f ca="1">IFERROR(INDEX(INDIRECT("$e"&amp; SUM(ROW(6989:6989), $G$5, -1) &amp;":$e$221214"), MATCH('Look up a school'!$E$9, INDIRECT("LA_School_Names!$C"&amp; SUM(ROW(6989:6989), $G$5, -1) &amp;":$C$221214"), 0), 1), "")</f>
        <v/>
      </c>
      <c r="H6995">
        <f t="shared" si="437"/>
        <v>1</v>
      </c>
      <c r="I6995">
        <f t="shared" ca="1" si="440"/>
        <v>0</v>
      </c>
    </row>
    <row r="6996" spans="2:9" x14ac:dyDescent="0.5">
      <c r="B6996">
        <v>8505206</v>
      </c>
      <c r="C6996" t="s">
        <v>9840</v>
      </c>
      <c r="D6996" t="s">
        <v>10020</v>
      </c>
      <c r="E6996" t="str">
        <f t="shared" si="438"/>
        <v>Hordle CofE (VA) Primary School_8505206</v>
      </c>
      <c r="F6996" t="str">
        <f t="shared" si="439"/>
        <v>HampshireHordle CofE (VA) Primary School_8505206</v>
      </c>
      <c r="G6996" t="str">
        <f ca="1">IFERROR(INDEX(INDIRECT("$e"&amp; SUM(ROW(6990:6990), $G$5, -1) &amp;":$e$221214"), MATCH('Look up a school'!$E$9, INDIRECT("LA_School_Names!$C"&amp; SUM(ROW(6990:6990), $G$5, -1) &amp;":$C$221214"), 0), 1), "")</f>
        <v/>
      </c>
      <c r="H6996">
        <f t="shared" si="437"/>
        <v>1</v>
      </c>
      <c r="I6996">
        <f t="shared" ca="1" si="440"/>
        <v>0</v>
      </c>
    </row>
    <row r="6997" spans="2:9" x14ac:dyDescent="0.5">
      <c r="B6997">
        <v>8503081</v>
      </c>
      <c r="C6997" t="s">
        <v>9840</v>
      </c>
      <c r="D6997" t="s">
        <v>10021</v>
      </c>
      <c r="E6997" t="str">
        <f t="shared" si="438"/>
        <v>Horndean Church of England Junior School_8503081</v>
      </c>
      <c r="F6997" t="str">
        <f t="shared" si="439"/>
        <v>HampshireHorndean Church of England Junior School_8503081</v>
      </c>
      <c r="G6997" t="str">
        <f ca="1">IFERROR(INDEX(INDIRECT("$e"&amp; SUM(ROW(6991:6991), $G$5, -1) &amp;":$e$221214"), MATCH('Look up a school'!$E$9, INDIRECT("LA_School_Names!$C"&amp; SUM(ROW(6991:6991), $G$5, -1) &amp;":$C$221214"), 0), 1), "")</f>
        <v/>
      </c>
      <c r="H6997">
        <f t="shared" si="437"/>
        <v>1</v>
      </c>
      <c r="I6997">
        <f t="shared" ca="1" si="440"/>
        <v>0</v>
      </c>
    </row>
    <row r="6998" spans="2:9" x14ac:dyDescent="0.5">
      <c r="B6998">
        <v>8502239</v>
      </c>
      <c r="C6998" t="s">
        <v>9840</v>
      </c>
      <c r="D6998" t="s">
        <v>10022</v>
      </c>
      <c r="E6998" t="str">
        <f t="shared" si="438"/>
        <v>Horndean Infant School_8502239</v>
      </c>
      <c r="F6998" t="str">
        <f t="shared" si="439"/>
        <v>HampshireHorndean Infant School_8502239</v>
      </c>
      <c r="G6998" t="str">
        <f ca="1">IFERROR(INDEX(INDIRECT("$e"&amp; SUM(ROW(6992:6992), $G$5, -1) &amp;":$e$221214"), MATCH('Look up a school'!$E$9, INDIRECT("LA_School_Names!$C"&amp; SUM(ROW(6992:6992), $G$5, -1) &amp;":$C$221214"), 0), 1), "")</f>
        <v/>
      </c>
      <c r="H6998">
        <f t="shared" si="437"/>
        <v>1</v>
      </c>
      <c r="I6998">
        <f t="shared" ca="1" si="440"/>
        <v>0</v>
      </c>
    </row>
    <row r="6999" spans="2:9" x14ac:dyDescent="0.5">
      <c r="B6999">
        <v>8504173</v>
      </c>
      <c r="C6999" t="s">
        <v>9840</v>
      </c>
      <c r="D6999" t="s">
        <v>10023</v>
      </c>
      <c r="E6999" t="str">
        <f t="shared" si="438"/>
        <v>Horndean Technology College_8504173</v>
      </c>
      <c r="F6999" t="str">
        <f t="shared" si="439"/>
        <v>HampshireHorndean Technology College_8504173</v>
      </c>
      <c r="G6999" t="str">
        <f ca="1">IFERROR(INDEX(INDIRECT("$e"&amp; SUM(ROW(6993:6993), $G$5, -1) &amp;":$e$221214"), MATCH('Look up a school'!$E$9, INDIRECT("LA_School_Names!$C"&amp; SUM(ROW(6993:6993), $G$5, -1) &amp;":$C$221214"), 0), 1), "")</f>
        <v/>
      </c>
      <c r="H6999">
        <f t="shared" si="437"/>
        <v>1</v>
      </c>
      <c r="I6999">
        <f t="shared" ca="1" si="440"/>
        <v>0</v>
      </c>
    </row>
    <row r="7000" spans="2:9" x14ac:dyDescent="0.5">
      <c r="B7000">
        <v>8504168</v>
      </c>
      <c r="C7000" t="s">
        <v>9840</v>
      </c>
      <c r="D7000" t="s">
        <v>10024</v>
      </c>
      <c r="E7000" t="str">
        <f t="shared" si="438"/>
        <v>Hounsdown School_8504168</v>
      </c>
      <c r="F7000" t="str">
        <f t="shared" si="439"/>
        <v>HampshireHounsdown School_8504168</v>
      </c>
      <c r="G7000" t="str">
        <f ca="1">IFERROR(INDEX(INDIRECT("$e"&amp; SUM(ROW(6994:6994), $G$5, -1) &amp;":$e$221214"), MATCH('Look up a school'!$E$9, INDIRECT("LA_School_Names!$C"&amp; SUM(ROW(6994:6994), $G$5, -1) &amp;":$C$221214"), 0), 1), "")</f>
        <v/>
      </c>
      <c r="H7000">
        <f t="shared" si="437"/>
        <v>1</v>
      </c>
      <c r="I7000">
        <f t="shared" ca="1" si="440"/>
        <v>0</v>
      </c>
    </row>
    <row r="7001" spans="2:9" x14ac:dyDescent="0.5">
      <c r="B7001">
        <v>8503082</v>
      </c>
      <c r="C7001" t="s">
        <v>9840</v>
      </c>
      <c r="D7001" t="s">
        <v>10025</v>
      </c>
      <c r="E7001" t="str">
        <f t="shared" si="438"/>
        <v>Hurstbourne Tarrant Church of England Primary School_8503082</v>
      </c>
      <c r="F7001" t="str">
        <f t="shared" si="439"/>
        <v>HampshireHurstbourne Tarrant Church of England Primary School_8503082</v>
      </c>
      <c r="G7001" t="str">
        <f ca="1">IFERROR(INDEX(INDIRECT("$e"&amp; SUM(ROW(6995:6995), $G$5, -1) &amp;":$e$221214"), MATCH('Look up a school'!$E$9, INDIRECT("LA_School_Names!$C"&amp; SUM(ROW(6995:6995), $G$5, -1) &amp;":$C$221214"), 0), 1), "")</f>
        <v/>
      </c>
      <c r="H7001">
        <f t="shared" si="437"/>
        <v>1</v>
      </c>
      <c r="I7001">
        <f t="shared" ca="1" si="440"/>
        <v>0</v>
      </c>
    </row>
    <row r="7002" spans="2:9" x14ac:dyDescent="0.5">
      <c r="B7002">
        <v>8503083</v>
      </c>
      <c r="C7002" t="s">
        <v>9840</v>
      </c>
      <c r="D7002" t="s">
        <v>10026</v>
      </c>
      <c r="E7002" t="str">
        <f t="shared" si="438"/>
        <v>Hyde Church of England Primary School_8503083</v>
      </c>
      <c r="F7002" t="str">
        <f t="shared" si="439"/>
        <v>HampshireHyde Church of England Primary School_8503083</v>
      </c>
      <c r="G7002" t="str">
        <f ca="1">IFERROR(INDEX(INDIRECT("$e"&amp; SUM(ROW(6996:6996), $G$5, -1) &amp;":$e$221214"), MATCH('Look up a school'!$E$9, INDIRECT("LA_School_Names!$C"&amp; SUM(ROW(6996:6996), $G$5, -1) &amp;":$C$221214"), 0), 1), "")</f>
        <v/>
      </c>
      <c r="H7002">
        <f t="shared" si="437"/>
        <v>1</v>
      </c>
      <c r="I7002">
        <f t="shared" ca="1" si="440"/>
        <v>0</v>
      </c>
    </row>
    <row r="7003" spans="2:9" x14ac:dyDescent="0.5">
      <c r="B7003">
        <v>8502113</v>
      </c>
      <c r="C7003" t="s">
        <v>9840</v>
      </c>
      <c r="D7003" t="s">
        <v>10027</v>
      </c>
      <c r="E7003" t="str">
        <f t="shared" si="438"/>
        <v>Hythe Primary School_8502113</v>
      </c>
      <c r="F7003" t="str">
        <f t="shared" si="439"/>
        <v>HampshireHythe Primary School_8502113</v>
      </c>
      <c r="G7003" t="str">
        <f ca="1">IFERROR(INDEX(INDIRECT("$e"&amp; SUM(ROW(6997:6997), $G$5, -1) &amp;":$e$221214"), MATCH('Look up a school'!$E$9, INDIRECT("LA_School_Names!$C"&amp; SUM(ROW(6997:6997), $G$5, -1) &amp;":$C$221214"), 0), 1), "")</f>
        <v/>
      </c>
      <c r="H7003">
        <f t="shared" si="437"/>
        <v>1</v>
      </c>
      <c r="I7003">
        <f t="shared" ca="1" si="440"/>
        <v>0</v>
      </c>
    </row>
    <row r="7004" spans="2:9" x14ac:dyDescent="0.5">
      <c r="B7004">
        <v>8502117</v>
      </c>
      <c r="C7004" t="s">
        <v>9840</v>
      </c>
      <c r="D7004" t="s">
        <v>10028</v>
      </c>
      <c r="E7004" t="str">
        <f t="shared" si="438"/>
        <v>Itchen Abbas Primary School_8502117</v>
      </c>
      <c r="F7004" t="str">
        <f t="shared" si="439"/>
        <v>HampshireItchen Abbas Primary School_8502117</v>
      </c>
      <c r="G7004" t="str">
        <f ca="1">IFERROR(INDEX(INDIRECT("$e"&amp; SUM(ROW(6998:6998), $G$5, -1) &amp;":$e$221214"), MATCH('Look up a school'!$E$9, INDIRECT("LA_School_Names!$C"&amp; SUM(ROW(6998:6998), $G$5, -1) &amp;":$C$221214"), 0), 1), "")</f>
        <v/>
      </c>
      <c r="H7004">
        <f t="shared" si="437"/>
        <v>1</v>
      </c>
      <c r="I7004">
        <f t="shared" ca="1" si="440"/>
        <v>0</v>
      </c>
    </row>
    <row r="7005" spans="2:9" x14ac:dyDescent="0.5">
      <c r="B7005">
        <v>8504001</v>
      </c>
      <c r="C7005" t="s">
        <v>9840</v>
      </c>
      <c r="D7005" t="s">
        <v>10029</v>
      </c>
      <c r="E7005" t="str">
        <f t="shared" si="438"/>
        <v>John Hanson Community School_8504001</v>
      </c>
      <c r="F7005" t="str">
        <f t="shared" si="439"/>
        <v>HampshireJohn Hanson Community School_8504001</v>
      </c>
      <c r="G7005" t="str">
        <f ca="1">IFERROR(INDEX(INDIRECT("$e"&amp; SUM(ROW(6999:6999), $G$5, -1) &amp;":$e$221214"), MATCH('Look up a school'!$E$9, INDIRECT("LA_School_Names!$C"&amp; SUM(ROW(6999:6999), $G$5, -1) &amp;":$C$221214"), 0), 1), "")</f>
        <v/>
      </c>
      <c r="H7005">
        <f t="shared" si="437"/>
        <v>1</v>
      </c>
      <c r="I7005">
        <f t="shared" ca="1" si="440"/>
        <v>0</v>
      </c>
    </row>
    <row r="7006" spans="2:9" x14ac:dyDescent="0.5">
      <c r="B7006">
        <v>8503345</v>
      </c>
      <c r="C7006" t="s">
        <v>9840</v>
      </c>
      <c r="D7006" t="s">
        <v>10030</v>
      </c>
      <c r="E7006" t="str">
        <f t="shared" si="438"/>
        <v>John Keble Church of England Primary School_8503345</v>
      </c>
      <c r="F7006" t="str">
        <f t="shared" si="439"/>
        <v>HampshireJohn Keble Church of England Primary School_8503345</v>
      </c>
      <c r="G7006" t="str">
        <f ca="1">IFERROR(INDEX(INDIRECT("$e"&amp; SUM(ROW(7000:7000), $G$5, -1) &amp;":$e$221214"), MATCH('Look up a school'!$E$9, INDIRECT("LA_School_Names!$C"&amp; SUM(ROW(7000:7000), $G$5, -1) &amp;":$C$221214"), 0), 1), "")</f>
        <v/>
      </c>
      <c r="H7006">
        <f t="shared" si="437"/>
        <v>1</v>
      </c>
      <c r="I7006">
        <f t="shared" ca="1" si="440"/>
        <v>0</v>
      </c>
    </row>
    <row r="7007" spans="2:9" x14ac:dyDescent="0.5">
      <c r="B7007">
        <v>8502316</v>
      </c>
      <c r="C7007" t="s">
        <v>9840</v>
      </c>
      <c r="D7007" t="s">
        <v>10031</v>
      </c>
      <c r="E7007" t="str">
        <f t="shared" si="438"/>
        <v>Kempshott Infant School_8502316</v>
      </c>
      <c r="F7007" t="str">
        <f t="shared" si="439"/>
        <v>HampshireKempshott Infant School_8502316</v>
      </c>
      <c r="G7007" t="str">
        <f ca="1">IFERROR(INDEX(INDIRECT("$e"&amp; SUM(ROW(7001:7001), $G$5, -1) &amp;":$e$221214"), MATCH('Look up a school'!$E$9, INDIRECT("LA_School_Names!$C"&amp; SUM(ROW(7001:7001), $G$5, -1) &amp;":$C$221214"), 0), 1), "")</f>
        <v/>
      </c>
      <c r="H7007">
        <f t="shared" si="437"/>
        <v>1</v>
      </c>
      <c r="I7007">
        <f t="shared" ca="1" si="440"/>
        <v>0</v>
      </c>
    </row>
    <row r="7008" spans="2:9" x14ac:dyDescent="0.5">
      <c r="B7008">
        <v>8502286</v>
      </c>
      <c r="C7008" t="s">
        <v>9840</v>
      </c>
      <c r="D7008" t="s">
        <v>10032</v>
      </c>
      <c r="E7008" t="str">
        <f t="shared" si="438"/>
        <v>Kempshott Junior School_8502286</v>
      </c>
      <c r="F7008" t="str">
        <f t="shared" si="439"/>
        <v>HampshireKempshott Junior School_8502286</v>
      </c>
      <c r="G7008" t="str">
        <f ca="1">IFERROR(INDEX(INDIRECT("$e"&amp; SUM(ROW(7002:7002), $G$5, -1) &amp;":$e$221214"), MATCH('Look up a school'!$E$9, INDIRECT("LA_School_Names!$C"&amp; SUM(ROW(7002:7002), $G$5, -1) &amp;":$C$221214"), 0), 1), "")</f>
        <v/>
      </c>
      <c r="H7008">
        <f t="shared" si="437"/>
        <v>1</v>
      </c>
      <c r="I7008">
        <f t="shared" ca="1" si="440"/>
        <v>0</v>
      </c>
    </row>
    <row r="7009" spans="2:9" x14ac:dyDescent="0.5">
      <c r="B7009">
        <v>8503401</v>
      </c>
      <c r="C7009" t="s">
        <v>9840</v>
      </c>
      <c r="D7009" t="s">
        <v>10033</v>
      </c>
      <c r="E7009" t="str">
        <f t="shared" si="438"/>
        <v>Kimpton, Thruxton and Fyfield Church of England Primary School_8503401</v>
      </c>
      <c r="F7009" t="str">
        <f t="shared" si="439"/>
        <v>HampshireKimpton, Thruxton and Fyfield Church of England Primary School_8503401</v>
      </c>
      <c r="G7009" t="str">
        <f ca="1">IFERROR(INDEX(INDIRECT("$e"&amp; SUM(ROW(7003:7003), $G$5, -1) &amp;":$e$221214"), MATCH('Look up a school'!$E$9, INDIRECT("LA_School_Names!$C"&amp; SUM(ROW(7003:7003), $G$5, -1) &amp;":$C$221214"), 0), 1), "")</f>
        <v/>
      </c>
      <c r="H7009">
        <f t="shared" si="437"/>
        <v>1</v>
      </c>
      <c r="I7009">
        <f t="shared" ca="1" si="440"/>
        <v>0</v>
      </c>
    </row>
    <row r="7010" spans="2:9" x14ac:dyDescent="0.5">
      <c r="B7010">
        <v>8502347</v>
      </c>
      <c r="C7010" t="s">
        <v>9840</v>
      </c>
      <c r="D7010" t="s">
        <v>10037</v>
      </c>
      <c r="E7010" t="str">
        <f t="shared" si="438"/>
        <v>Kings Copse Primary School_8502347</v>
      </c>
      <c r="F7010" t="str">
        <f t="shared" si="439"/>
        <v>HampshireKings Copse Primary School_8502347</v>
      </c>
      <c r="G7010" t="str">
        <f ca="1">IFERROR(INDEX(INDIRECT("$e"&amp; SUM(ROW(7004:7004), $G$5, -1) &amp;":$e$221214"), MATCH('Look up a school'!$E$9, INDIRECT("LA_School_Names!$C"&amp; SUM(ROW(7004:7004), $G$5, -1) &amp;":$C$221214"), 0), 1), "")</f>
        <v/>
      </c>
      <c r="H7010">
        <f t="shared" si="437"/>
        <v>1</v>
      </c>
      <c r="I7010">
        <f t="shared" ca="1" si="440"/>
        <v>0</v>
      </c>
    </row>
    <row r="7011" spans="2:9" x14ac:dyDescent="0.5">
      <c r="B7011">
        <v>8502725</v>
      </c>
      <c r="C7011" t="s">
        <v>9840</v>
      </c>
      <c r="D7011" t="s">
        <v>10034</v>
      </c>
      <c r="E7011" t="str">
        <f t="shared" si="438"/>
        <v>King's Furlong Infant School and Nursery_8502725</v>
      </c>
      <c r="F7011" t="str">
        <f t="shared" si="439"/>
        <v>HampshireKing's Furlong Infant School and Nursery_8502725</v>
      </c>
      <c r="G7011" t="str">
        <f ca="1">IFERROR(INDEX(INDIRECT("$e"&amp; SUM(ROW(7005:7005), $G$5, -1) &amp;":$e$221214"), MATCH('Look up a school'!$E$9, INDIRECT("LA_School_Names!$C"&amp; SUM(ROW(7005:7005), $G$5, -1) &amp;":$C$221214"), 0), 1), "")</f>
        <v/>
      </c>
      <c r="H7011">
        <f t="shared" si="437"/>
        <v>1</v>
      </c>
      <c r="I7011">
        <f t="shared" ca="1" si="440"/>
        <v>0</v>
      </c>
    </row>
    <row r="7012" spans="2:9" x14ac:dyDescent="0.5">
      <c r="B7012">
        <v>8502726</v>
      </c>
      <c r="C7012" t="s">
        <v>9840</v>
      </c>
      <c r="D7012" t="s">
        <v>10038</v>
      </c>
      <c r="E7012" t="str">
        <f t="shared" si="438"/>
        <v>Kings Furlong Junior School_8502726</v>
      </c>
      <c r="F7012" t="str">
        <f t="shared" si="439"/>
        <v>HampshireKings Furlong Junior School_8502726</v>
      </c>
      <c r="G7012" t="str">
        <f ca="1">IFERROR(INDEX(INDIRECT("$e"&amp; SUM(ROW(7006:7006), $G$5, -1) &amp;":$e$221214"), MATCH('Look up a school'!$E$9, INDIRECT("LA_School_Names!$C"&amp; SUM(ROW(7006:7006), $G$5, -1) &amp;":$C$221214"), 0), 1), "")</f>
        <v/>
      </c>
      <c r="H7012">
        <f t="shared" si="437"/>
        <v>1</v>
      </c>
      <c r="I7012">
        <f t="shared" ca="1" si="440"/>
        <v>0</v>
      </c>
    </row>
    <row r="7013" spans="2:9" x14ac:dyDescent="0.5">
      <c r="B7013">
        <v>8504310</v>
      </c>
      <c r="C7013" t="s">
        <v>9840</v>
      </c>
      <c r="D7013" t="s">
        <v>10036</v>
      </c>
      <c r="E7013" t="str">
        <f t="shared" si="438"/>
        <v>Kings' School_8504310</v>
      </c>
      <c r="F7013" t="str">
        <f t="shared" si="439"/>
        <v>HampshireKings' School_8504310</v>
      </c>
      <c r="G7013" t="str">
        <f ca="1">IFERROR(INDEX(INDIRECT("$e"&amp; SUM(ROW(7007:7007), $G$5, -1) &amp;":$e$221214"), MATCH('Look up a school'!$E$9, INDIRECT("LA_School_Names!$C"&amp; SUM(ROW(7007:7007), $G$5, -1) &amp;":$C$221214"), 0), 1), "")</f>
        <v/>
      </c>
      <c r="H7013">
        <f t="shared" si="437"/>
        <v>1</v>
      </c>
      <c r="I7013">
        <f t="shared" ca="1" si="440"/>
        <v>0</v>
      </c>
    </row>
    <row r="7014" spans="2:9" x14ac:dyDescent="0.5">
      <c r="B7014">
        <v>8503089</v>
      </c>
      <c r="C7014" t="s">
        <v>9840</v>
      </c>
      <c r="D7014" t="s">
        <v>10035</v>
      </c>
      <c r="E7014" t="str">
        <f t="shared" si="438"/>
        <v>King's Somborne Church of England Primary School_8503089</v>
      </c>
      <c r="F7014" t="str">
        <f t="shared" si="439"/>
        <v>HampshireKing's Somborne Church of England Primary School_8503089</v>
      </c>
      <c r="G7014" t="str">
        <f ca="1">IFERROR(INDEX(INDIRECT("$e"&amp; SUM(ROW(7008:7008), $G$5, -1) &amp;":$e$221214"), MATCH('Look up a school'!$E$9, INDIRECT("LA_School_Names!$C"&amp; SUM(ROW(7008:7008), $G$5, -1) &amp;":$C$221214"), 0), 1), "")</f>
        <v/>
      </c>
      <c r="H7014">
        <f t="shared" si="437"/>
        <v>1</v>
      </c>
      <c r="I7014">
        <f t="shared" ca="1" si="440"/>
        <v>0</v>
      </c>
    </row>
    <row r="7015" spans="2:9" x14ac:dyDescent="0.5">
      <c r="B7015">
        <v>8502120</v>
      </c>
      <c r="C7015" t="s">
        <v>9840</v>
      </c>
      <c r="D7015" t="s">
        <v>10039</v>
      </c>
      <c r="E7015" t="str">
        <f t="shared" si="438"/>
        <v>Kings Worthy Primary School_8502120</v>
      </c>
      <c r="F7015" t="str">
        <f t="shared" si="439"/>
        <v>HampshireKings Worthy Primary School_8502120</v>
      </c>
      <c r="G7015" t="str">
        <f ca="1">IFERROR(INDEX(INDIRECT("$e"&amp; SUM(ROW(7009:7009), $G$5, -1) &amp;":$e$221214"), MATCH('Look up a school'!$E$9, INDIRECT("LA_School_Names!$C"&amp; SUM(ROW(7009:7009), $G$5, -1) &amp;":$C$221214"), 0), 1), "")</f>
        <v/>
      </c>
      <c r="H7015">
        <f t="shared" si="437"/>
        <v>1</v>
      </c>
      <c r="I7015">
        <f t="shared" ca="1" si="440"/>
        <v>0</v>
      </c>
    </row>
    <row r="7016" spans="2:9" x14ac:dyDescent="0.5">
      <c r="B7016">
        <v>8503088</v>
      </c>
      <c r="C7016" t="s">
        <v>9840</v>
      </c>
      <c r="D7016" t="s">
        <v>10040</v>
      </c>
      <c r="E7016" t="str">
        <f t="shared" si="438"/>
        <v>Kingsclere Church of England Primary School_8503088</v>
      </c>
      <c r="F7016" t="str">
        <f t="shared" si="439"/>
        <v>HampshireKingsclere Church of England Primary School_8503088</v>
      </c>
      <c r="G7016" t="str">
        <f ca="1">IFERROR(INDEX(INDIRECT("$e"&amp; SUM(ROW(7010:7010), $G$5, -1) &amp;":$e$221214"), MATCH('Look up a school'!$E$9, INDIRECT("LA_School_Names!$C"&amp; SUM(ROW(7010:7010), $G$5, -1) &amp;":$C$221214"), 0), 1), "")</f>
        <v/>
      </c>
      <c r="H7016">
        <f t="shared" si="437"/>
        <v>1</v>
      </c>
      <c r="I7016">
        <f t="shared" ca="1" si="440"/>
        <v>0</v>
      </c>
    </row>
    <row r="7017" spans="2:9" x14ac:dyDescent="0.5">
      <c r="B7017">
        <v>8502284</v>
      </c>
      <c r="C7017" t="s">
        <v>9840</v>
      </c>
      <c r="D7017" t="s">
        <v>10041</v>
      </c>
      <c r="E7017" t="str">
        <f t="shared" si="438"/>
        <v>Knight's Enham Junior School_8502284</v>
      </c>
      <c r="F7017" t="str">
        <f t="shared" si="439"/>
        <v>HampshireKnight's Enham Junior School_8502284</v>
      </c>
      <c r="G7017" t="str">
        <f ca="1">IFERROR(INDEX(INDIRECT("$e"&amp; SUM(ROW(7011:7011), $G$5, -1) &amp;":$e$221214"), MATCH('Look up a school'!$E$9, INDIRECT("LA_School_Names!$C"&amp; SUM(ROW(7011:7011), $G$5, -1) &amp;":$C$221214"), 0), 1), "")</f>
        <v/>
      </c>
      <c r="H7017">
        <f t="shared" si="437"/>
        <v>1</v>
      </c>
      <c r="I7017">
        <f t="shared" ca="1" si="440"/>
        <v>0</v>
      </c>
    </row>
    <row r="7018" spans="2:9" x14ac:dyDescent="0.5">
      <c r="B7018">
        <v>8502301</v>
      </c>
      <c r="C7018" t="s">
        <v>9840</v>
      </c>
      <c r="D7018" t="s">
        <v>10042</v>
      </c>
      <c r="E7018" t="str">
        <f t="shared" si="438"/>
        <v>Knights Enham Nursery and Infant School_8502301</v>
      </c>
      <c r="F7018" t="str">
        <f t="shared" si="439"/>
        <v>HampshireKnights Enham Nursery and Infant School_8502301</v>
      </c>
      <c r="G7018" t="str">
        <f ca="1">IFERROR(INDEX(INDIRECT("$e"&amp; SUM(ROW(7012:7012), $G$5, -1) &amp;":$e$221214"), MATCH('Look up a school'!$E$9, INDIRECT("LA_School_Names!$C"&amp; SUM(ROW(7012:7012), $G$5, -1) &amp;":$C$221214"), 0), 1), "")</f>
        <v/>
      </c>
      <c r="H7018">
        <f t="shared" si="437"/>
        <v>1</v>
      </c>
      <c r="I7018">
        <f t="shared" ca="1" si="440"/>
        <v>0</v>
      </c>
    </row>
    <row r="7019" spans="2:9" x14ac:dyDescent="0.5">
      <c r="B7019">
        <v>8502009</v>
      </c>
      <c r="C7019" t="s">
        <v>9840</v>
      </c>
      <c r="D7019" t="s">
        <v>10043</v>
      </c>
      <c r="E7019" t="str">
        <f t="shared" si="438"/>
        <v>Knightwood Primary School_8502009</v>
      </c>
      <c r="F7019" t="str">
        <f t="shared" si="439"/>
        <v>HampshireKnightwood Primary School_8502009</v>
      </c>
      <c r="G7019" t="str">
        <f ca="1">IFERROR(INDEX(INDIRECT("$e"&amp; SUM(ROW(7013:7013), $G$5, -1) &amp;":$e$221214"), MATCH('Look up a school'!$E$9, INDIRECT("LA_School_Names!$C"&amp; SUM(ROW(7013:7013), $G$5, -1) &amp;":$C$221214"), 0), 1), "")</f>
        <v/>
      </c>
      <c r="H7019">
        <f t="shared" si="437"/>
        <v>1</v>
      </c>
      <c r="I7019">
        <f t="shared" ca="1" si="440"/>
        <v>0</v>
      </c>
    </row>
    <row r="7020" spans="2:9" x14ac:dyDescent="0.5">
      <c r="B7020">
        <v>8502125</v>
      </c>
      <c r="C7020" t="s">
        <v>9840</v>
      </c>
      <c r="D7020" t="s">
        <v>10044</v>
      </c>
      <c r="E7020" t="str">
        <f t="shared" si="438"/>
        <v>Langrish Primary School_8502125</v>
      </c>
      <c r="F7020" t="str">
        <f t="shared" si="439"/>
        <v>HampshireLangrish Primary School_8502125</v>
      </c>
      <c r="G7020" t="str">
        <f ca="1">IFERROR(INDEX(INDIRECT("$e"&amp; SUM(ROW(7014:7014), $G$5, -1) &amp;":$e$221214"), MATCH('Look up a school'!$E$9, INDIRECT("LA_School_Names!$C"&amp; SUM(ROW(7014:7014), $G$5, -1) &amp;":$C$221214"), 0), 1), "")</f>
        <v/>
      </c>
      <c r="H7020">
        <f t="shared" si="437"/>
        <v>1</v>
      </c>
      <c r="I7020">
        <f t="shared" ca="1" si="440"/>
        <v>0</v>
      </c>
    </row>
    <row r="7021" spans="2:9" x14ac:dyDescent="0.5">
      <c r="B7021">
        <v>8502630</v>
      </c>
      <c r="C7021" t="s">
        <v>9840</v>
      </c>
      <c r="D7021" t="s">
        <v>10045</v>
      </c>
      <c r="E7021" t="str">
        <f t="shared" si="438"/>
        <v>Lee-On-the-Solent Infant and Nursery School_8502630</v>
      </c>
      <c r="F7021" t="str">
        <f t="shared" si="439"/>
        <v>HampshireLee-On-the-Solent Infant and Nursery School_8502630</v>
      </c>
      <c r="G7021" t="str">
        <f ca="1">IFERROR(INDEX(INDIRECT("$e"&amp; SUM(ROW(7015:7015), $G$5, -1) &amp;":$e$221214"), MATCH('Look up a school'!$E$9, INDIRECT("LA_School_Names!$C"&amp; SUM(ROW(7015:7015), $G$5, -1) &amp;":$C$221214"), 0), 1), "")</f>
        <v/>
      </c>
      <c r="H7021">
        <f t="shared" si="437"/>
        <v>1</v>
      </c>
      <c r="I7021">
        <f t="shared" ca="1" si="440"/>
        <v>0</v>
      </c>
    </row>
    <row r="7022" spans="2:9" x14ac:dyDescent="0.5">
      <c r="B7022">
        <v>8502610</v>
      </c>
      <c r="C7022" t="s">
        <v>9840</v>
      </c>
      <c r="D7022" t="s">
        <v>10046</v>
      </c>
      <c r="E7022" t="str">
        <f t="shared" si="438"/>
        <v>Lee-on-the-Solent Junior School_8502610</v>
      </c>
      <c r="F7022" t="str">
        <f t="shared" si="439"/>
        <v>HampshireLee-on-the-Solent Junior School_8502610</v>
      </c>
      <c r="G7022" t="str">
        <f ca="1">IFERROR(INDEX(INDIRECT("$e"&amp; SUM(ROW(7016:7016), $G$5, -1) &amp;":$e$221214"), MATCH('Look up a school'!$E$9, INDIRECT("LA_School_Names!$C"&amp; SUM(ROW(7016:7016), $G$5, -1) &amp;":$C$221214"), 0), 1), "")</f>
        <v/>
      </c>
      <c r="H7022">
        <f t="shared" si="437"/>
        <v>1</v>
      </c>
      <c r="I7022">
        <f t="shared" ca="1" si="440"/>
        <v>0</v>
      </c>
    </row>
    <row r="7023" spans="2:9" x14ac:dyDescent="0.5">
      <c r="B7023">
        <v>8503191</v>
      </c>
      <c r="C7023" t="s">
        <v>9840</v>
      </c>
      <c r="D7023" t="s">
        <v>10047</v>
      </c>
      <c r="E7023" t="str">
        <f t="shared" si="438"/>
        <v>Leesland Church of England Controlled Infant School_8503191</v>
      </c>
      <c r="F7023" t="str">
        <f t="shared" si="439"/>
        <v>HampshireLeesland Church of England Controlled Infant School_8503191</v>
      </c>
      <c r="G7023" t="str">
        <f ca="1">IFERROR(INDEX(INDIRECT("$e"&amp; SUM(ROW(7017:7017), $G$5, -1) &amp;":$e$221214"), MATCH('Look up a school'!$E$9, INDIRECT("LA_School_Names!$C"&amp; SUM(ROW(7017:7017), $G$5, -1) &amp;":$C$221214"), 0), 1), "")</f>
        <v/>
      </c>
      <c r="H7023">
        <f t="shared" si="437"/>
        <v>1</v>
      </c>
      <c r="I7023">
        <f t="shared" ca="1" si="440"/>
        <v>0</v>
      </c>
    </row>
    <row r="7024" spans="2:9" x14ac:dyDescent="0.5">
      <c r="B7024">
        <v>8503190</v>
      </c>
      <c r="C7024" t="s">
        <v>9840</v>
      </c>
      <c r="D7024" t="s">
        <v>10048</v>
      </c>
      <c r="E7024" t="str">
        <f t="shared" si="438"/>
        <v>Leesland Church of England Controlled Junior School_8503190</v>
      </c>
      <c r="F7024" t="str">
        <f t="shared" si="439"/>
        <v>HampshireLeesland Church of England Controlled Junior School_8503190</v>
      </c>
      <c r="G7024" t="str">
        <f ca="1">IFERROR(INDEX(INDIRECT("$e"&amp; SUM(ROW(7018:7018), $G$5, -1) &amp;":$e$221214"), MATCH('Look up a school'!$E$9, INDIRECT("LA_School_Names!$C"&amp; SUM(ROW(7018:7018), $G$5, -1) &amp;":$C$221214"), 0), 1), "")</f>
        <v/>
      </c>
      <c r="H7024">
        <f t="shared" si="437"/>
        <v>1</v>
      </c>
      <c r="I7024">
        <f t="shared" ca="1" si="440"/>
        <v>0</v>
      </c>
    </row>
    <row r="7025" spans="2:9" x14ac:dyDescent="0.5">
      <c r="B7025">
        <v>8503183</v>
      </c>
      <c r="C7025" t="s">
        <v>9840</v>
      </c>
      <c r="D7025" t="s">
        <v>10049</v>
      </c>
      <c r="E7025" t="str">
        <f t="shared" si="438"/>
        <v>Liphook Church of England Controlled Junior School_8503183</v>
      </c>
      <c r="F7025" t="str">
        <f t="shared" si="439"/>
        <v>HampshireLiphook Church of England Controlled Junior School_8503183</v>
      </c>
      <c r="G7025" t="str">
        <f ca="1">IFERROR(INDEX(INDIRECT("$e"&amp; SUM(ROW(7019:7019), $G$5, -1) &amp;":$e$221214"), MATCH('Look up a school'!$E$9, INDIRECT("LA_School_Names!$C"&amp; SUM(ROW(7019:7019), $G$5, -1) &amp;":$C$221214"), 0), 1), "")</f>
        <v/>
      </c>
      <c r="H7025">
        <f t="shared" si="437"/>
        <v>1</v>
      </c>
      <c r="I7025">
        <f t="shared" ca="1" si="440"/>
        <v>0</v>
      </c>
    </row>
    <row r="7026" spans="2:9" x14ac:dyDescent="0.5">
      <c r="B7026">
        <v>8502342</v>
      </c>
      <c r="C7026" t="s">
        <v>9840</v>
      </c>
      <c r="D7026" t="s">
        <v>10050</v>
      </c>
      <c r="E7026" t="str">
        <f t="shared" si="438"/>
        <v>Liphook Infant School_8502342</v>
      </c>
      <c r="F7026" t="str">
        <f t="shared" si="439"/>
        <v>HampshireLiphook Infant School_8502342</v>
      </c>
      <c r="G7026" t="str">
        <f ca="1">IFERROR(INDEX(INDIRECT("$e"&amp; SUM(ROW(7020:7020), $G$5, -1) &amp;":$e$221214"), MATCH('Look up a school'!$E$9, INDIRECT("LA_School_Names!$C"&amp; SUM(ROW(7020:7020), $G$5, -1) &amp;":$C$221214"), 0), 1), "")</f>
        <v/>
      </c>
      <c r="H7026">
        <f t="shared" si="437"/>
        <v>1</v>
      </c>
      <c r="I7026">
        <f t="shared" ca="1" si="440"/>
        <v>0</v>
      </c>
    </row>
    <row r="7027" spans="2:9" x14ac:dyDescent="0.5">
      <c r="B7027">
        <v>8502291</v>
      </c>
      <c r="C7027" t="s">
        <v>9840</v>
      </c>
      <c r="D7027" t="s">
        <v>10051</v>
      </c>
      <c r="E7027" t="str">
        <f t="shared" si="438"/>
        <v>Liss Infant School_8502291</v>
      </c>
      <c r="F7027" t="str">
        <f t="shared" si="439"/>
        <v>HampshireLiss Infant School_8502291</v>
      </c>
      <c r="G7027" t="str">
        <f ca="1">IFERROR(INDEX(INDIRECT("$e"&amp; SUM(ROW(7021:7021), $G$5, -1) &amp;":$e$221214"), MATCH('Look up a school'!$E$9, INDIRECT("LA_School_Names!$C"&amp; SUM(ROW(7021:7021), $G$5, -1) &amp;":$C$221214"), 0), 1), "")</f>
        <v/>
      </c>
      <c r="H7027">
        <f t="shared" si="437"/>
        <v>1</v>
      </c>
      <c r="I7027">
        <f t="shared" ca="1" si="440"/>
        <v>0</v>
      </c>
    </row>
    <row r="7028" spans="2:9" x14ac:dyDescent="0.5">
      <c r="B7028">
        <v>8502127</v>
      </c>
      <c r="C7028" t="s">
        <v>9840</v>
      </c>
      <c r="D7028" t="s">
        <v>10052</v>
      </c>
      <c r="E7028" t="str">
        <f t="shared" si="438"/>
        <v>Liss Junior School_8502127</v>
      </c>
      <c r="F7028" t="str">
        <f t="shared" si="439"/>
        <v>HampshireLiss Junior School_8502127</v>
      </c>
      <c r="G7028" t="str">
        <f ca="1">IFERROR(INDEX(INDIRECT("$e"&amp; SUM(ROW(7022:7022), $G$5, -1) &amp;":$e$221214"), MATCH('Look up a school'!$E$9, INDIRECT("LA_School_Names!$C"&amp; SUM(ROW(7022:7022), $G$5, -1) &amp;":$C$221214"), 0), 1), "")</f>
        <v/>
      </c>
      <c r="H7028">
        <f t="shared" si="437"/>
        <v>1</v>
      </c>
      <c r="I7028">
        <f t="shared" ca="1" si="440"/>
        <v>0</v>
      </c>
    </row>
    <row r="7029" spans="2:9" x14ac:dyDescent="0.5">
      <c r="B7029">
        <v>8503356</v>
      </c>
      <c r="C7029" t="s">
        <v>9840</v>
      </c>
      <c r="D7029" t="s">
        <v>10053</v>
      </c>
      <c r="E7029" t="str">
        <f t="shared" si="438"/>
        <v>Lockerley Church of England Endowed Primary School_8503356</v>
      </c>
      <c r="F7029" t="str">
        <f t="shared" si="439"/>
        <v>HampshireLockerley Church of England Endowed Primary School_8503356</v>
      </c>
      <c r="G7029" t="str">
        <f ca="1">IFERROR(INDEX(INDIRECT("$e"&amp; SUM(ROW(7023:7023), $G$5, -1) &amp;":$e$221214"), MATCH('Look up a school'!$E$9, INDIRECT("LA_School_Names!$C"&amp; SUM(ROW(7023:7023), $G$5, -1) &amp;":$C$221214"), 0), 1), "")</f>
        <v/>
      </c>
      <c r="H7029">
        <f t="shared" si="437"/>
        <v>1</v>
      </c>
      <c r="I7029">
        <f t="shared" ca="1" si="440"/>
        <v>0</v>
      </c>
    </row>
    <row r="7030" spans="2:9" x14ac:dyDescent="0.5">
      <c r="B7030">
        <v>8502249</v>
      </c>
      <c r="C7030" t="s">
        <v>9840</v>
      </c>
      <c r="D7030" t="s">
        <v>10054</v>
      </c>
      <c r="E7030" t="str">
        <f t="shared" si="438"/>
        <v>Locks Heath Infant School_8502249</v>
      </c>
      <c r="F7030" t="str">
        <f t="shared" si="439"/>
        <v>HampshireLocks Heath Infant School_8502249</v>
      </c>
      <c r="G7030" t="str">
        <f ca="1">IFERROR(INDEX(INDIRECT("$e"&amp; SUM(ROW(7024:7024), $G$5, -1) &amp;":$e$221214"), MATCH('Look up a school'!$E$9, INDIRECT("LA_School_Names!$C"&amp; SUM(ROW(7024:7024), $G$5, -1) &amp;":$C$221214"), 0), 1), "")</f>
        <v/>
      </c>
      <c r="H7030">
        <f t="shared" si="437"/>
        <v>1</v>
      </c>
      <c r="I7030">
        <f t="shared" ca="1" si="440"/>
        <v>0</v>
      </c>
    </row>
    <row r="7031" spans="2:9" x14ac:dyDescent="0.5">
      <c r="B7031">
        <v>8502128</v>
      </c>
      <c r="C7031" t="s">
        <v>9840</v>
      </c>
      <c r="D7031" t="s">
        <v>10055</v>
      </c>
      <c r="E7031" t="str">
        <f t="shared" si="438"/>
        <v>Locks Heath Junior School_8502128</v>
      </c>
      <c r="F7031" t="str">
        <f t="shared" si="439"/>
        <v>HampshireLocks Heath Junior School_8502128</v>
      </c>
      <c r="G7031" t="str">
        <f ca="1">IFERROR(INDEX(INDIRECT("$e"&amp; SUM(ROW(7025:7025), $G$5, -1) &amp;":$e$221214"), MATCH('Look up a school'!$E$9, INDIRECT("LA_School_Names!$C"&amp; SUM(ROW(7025:7025), $G$5, -1) &amp;":$C$221214"), 0), 1), "")</f>
        <v/>
      </c>
      <c r="H7031">
        <f t="shared" si="437"/>
        <v>1</v>
      </c>
      <c r="I7031">
        <f t="shared" ca="1" si="440"/>
        <v>0</v>
      </c>
    </row>
    <row r="7032" spans="2:9" x14ac:dyDescent="0.5">
      <c r="B7032">
        <v>8503096</v>
      </c>
      <c r="C7032" t="s">
        <v>9840</v>
      </c>
      <c r="D7032" t="s">
        <v>10056</v>
      </c>
      <c r="E7032" t="str">
        <f t="shared" si="438"/>
        <v>Long Sutton Church of England Primary School_8503096</v>
      </c>
      <c r="F7032" t="str">
        <f t="shared" si="439"/>
        <v>HampshireLong Sutton Church of England Primary School_8503096</v>
      </c>
      <c r="G7032" t="str">
        <f ca="1">IFERROR(INDEX(INDIRECT("$e"&amp; SUM(ROW(7026:7026), $G$5, -1) &amp;":$e$221214"), MATCH('Look up a school'!$E$9, INDIRECT("LA_School_Names!$C"&amp; SUM(ROW(7026:7026), $G$5, -1) &amp;":$C$221214"), 0), 1), "")</f>
        <v/>
      </c>
      <c r="H7032">
        <f t="shared" si="437"/>
        <v>1</v>
      </c>
      <c r="I7032">
        <f t="shared" ca="1" si="440"/>
        <v>0</v>
      </c>
    </row>
    <row r="7033" spans="2:9" x14ac:dyDescent="0.5">
      <c r="B7033">
        <v>8503357</v>
      </c>
      <c r="C7033" t="s">
        <v>9840</v>
      </c>
      <c r="D7033" t="s">
        <v>10057</v>
      </c>
      <c r="E7033" t="str">
        <f t="shared" si="438"/>
        <v>Longparish Church of England Primary School_8503357</v>
      </c>
      <c r="F7033" t="str">
        <f t="shared" si="439"/>
        <v>HampshireLongparish Church of England Primary School_8503357</v>
      </c>
      <c r="G7033" t="str">
        <f ca="1">IFERROR(INDEX(INDIRECT("$e"&amp; SUM(ROW(7027:7027), $G$5, -1) &amp;":$e$221214"), MATCH('Look up a school'!$E$9, INDIRECT("LA_School_Names!$C"&amp; SUM(ROW(7027:7027), $G$5, -1) &amp;":$C$221214"), 0), 1), "")</f>
        <v/>
      </c>
      <c r="H7033">
        <f t="shared" si="437"/>
        <v>1</v>
      </c>
      <c r="I7033">
        <f t="shared" ca="1" si="440"/>
        <v>0</v>
      </c>
    </row>
    <row r="7034" spans="2:9" x14ac:dyDescent="0.5">
      <c r="B7034">
        <v>8502194</v>
      </c>
      <c r="C7034" t="s">
        <v>9840</v>
      </c>
      <c r="D7034" t="s">
        <v>10058</v>
      </c>
      <c r="E7034" t="str">
        <f t="shared" si="438"/>
        <v>Lydlynch Infant School_8502194</v>
      </c>
      <c r="F7034" t="str">
        <f t="shared" si="439"/>
        <v>HampshireLydlynch Infant School_8502194</v>
      </c>
      <c r="G7034" t="str">
        <f ca="1">IFERROR(INDEX(INDIRECT("$e"&amp; SUM(ROW(7028:7028), $G$5, -1) &amp;":$e$221214"), MATCH('Look up a school'!$E$9, INDIRECT("LA_School_Names!$C"&amp; SUM(ROW(7028:7028), $G$5, -1) &amp;":$C$221214"), 0), 1), "")</f>
        <v/>
      </c>
      <c r="H7034">
        <f t="shared" si="437"/>
        <v>1</v>
      </c>
      <c r="I7034">
        <f t="shared" ca="1" si="440"/>
        <v>0</v>
      </c>
    </row>
    <row r="7035" spans="2:9" x14ac:dyDescent="0.5">
      <c r="B7035">
        <v>8503358</v>
      </c>
      <c r="C7035" t="s">
        <v>9840</v>
      </c>
      <c r="D7035" t="s">
        <v>10059</v>
      </c>
      <c r="E7035" t="str">
        <f t="shared" si="438"/>
        <v>Lymington Church of England Infant School_8503358</v>
      </c>
      <c r="F7035" t="str">
        <f t="shared" si="439"/>
        <v>HampshireLymington Church of England Infant School_8503358</v>
      </c>
      <c r="G7035" t="str">
        <f ca="1">IFERROR(INDEX(INDIRECT("$e"&amp; SUM(ROW(7029:7029), $G$5, -1) &amp;":$e$221214"), MATCH('Look up a school'!$E$9, INDIRECT("LA_School_Names!$C"&amp; SUM(ROW(7029:7029), $G$5, -1) &amp;":$C$221214"), 0), 1), "")</f>
        <v/>
      </c>
      <c r="H7035">
        <f t="shared" si="437"/>
        <v>1</v>
      </c>
      <c r="I7035">
        <f t="shared" ca="1" si="440"/>
        <v>0</v>
      </c>
    </row>
    <row r="7036" spans="2:9" x14ac:dyDescent="0.5">
      <c r="B7036">
        <v>8502332</v>
      </c>
      <c r="C7036" t="s">
        <v>9840</v>
      </c>
      <c r="D7036" t="s">
        <v>10060</v>
      </c>
      <c r="E7036" t="str">
        <f t="shared" si="438"/>
        <v>Lymington Junior School_8502332</v>
      </c>
      <c r="F7036" t="str">
        <f t="shared" si="439"/>
        <v>HampshireLymington Junior School_8502332</v>
      </c>
      <c r="G7036" t="str">
        <f ca="1">IFERROR(INDEX(INDIRECT("$e"&amp; SUM(ROW(7030:7030), $G$5, -1) &amp;":$e$221214"), MATCH('Look up a school'!$E$9, INDIRECT("LA_School_Names!$C"&amp; SUM(ROW(7030:7030), $G$5, -1) &amp;":$C$221214"), 0), 1), "")</f>
        <v/>
      </c>
      <c r="H7036">
        <f t="shared" si="437"/>
        <v>1</v>
      </c>
      <c r="I7036">
        <f t="shared" ca="1" si="440"/>
        <v>0</v>
      </c>
    </row>
    <row r="7037" spans="2:9" x14ac:dyDescent="0.5">
      <c r="B7037">
        <v>8502042</v>
      </c>
      <c r="C7037" t="s">
        <v>9840</v>
      </c>
      <c r="D7037" t="s">
        <v>10061</v>
      </c>
      <c r="E7037" t="str">
        <f t="shared" si="438"/>
        <v>Manor Church of England Infant School_8502042</v>
      </c>
      <c r="F7037" t="str">
        <f t="shared" si="439"/>
        <v>HampshireManor Church of England Infant School_8502042</v>
      </c>
      <c r="G7037" t="str">
        <f ca="1">IFERROR(INDEX(INDIRECT("$e"&amp; SUM(ROW(7031:7031), $G$5, -1) &amp;":$e$221214"), MATCH('Look up a school'!$E$9, INDIRECT("LA_School_Names!$C"&amp; SUM(ROW(7031:7031), $G$5, -1) &amp;":$C$221214"), 0), 1), "")</f>
        <v/>
      </c>
      <c r="H7037">
        <f t="shared" si="437"/>
        <v>1</v>
      </c>
      <c r="I7037">
        <f t="shared" ca="1" si="440"/>
        <v>0</v>
      </c>
    </row>
    <row r="7038" spans="2:9" x14ac:dyDescent="0.5">
      <c r="B7038">
        <v>8502341</v>
      </c>
      <c r="C7038" t="s">
        <v>9840</v>
      </c>
      <c r="D7038" t="s">
        <v>10062</v>
      </c>
      <c r="E7038" t="str">
        <f t="shared" si="438"/>
        <v>Manor Field Infant School_8502341</v>
      </c>
      <c r="F7038" t="str">
        <f t="shared" si="439"/>
        <v>HampshireManor Field Infant School_8502341</v>
      </c>
      <c r="G7038" t="str">
        <f ca="1">IFERROR(INDEX(INDIRECT("$e"&amp; SUM(ROW(7032:7032), $G$5, -1) &amp;":$e$221214"), MATCH('Look up a school'!$E$9, INDIRECT("LA_School_Names!$C"&amp; SUM(ROW(7032:7032), $G$5, -1) &amp;":$C$221214"), 0), 1), "")</f>
        <v/>
      </c>
      <c r="H7038">
        <f t="shared" si="437"/>
        <v>1</v>
      </c>
      <c r="I7038">
        <f t="shared" ca="1" si="440"/>
        <v>0</v>
      </c>
    </row>
    <row r="7039" spans="2:9" x14ac:dyDescent="0.5">
      <c r="B7039">
        <v>8502285</v>
      </c>
      <c r="C7039" t="s">
        <v>9840</v>
      </c>
      <c r="D7039" t="s">
        <v>10063</v>
      </c>
      <c r="E7039" t="str">
        <f t="shared" si="438"/>
        <v>Manor Field Junior School_8502285</v>
      </c>
      <c r="F7039" t="str">
        <f t="shared" si="439"/>
        <v>HampshireManor Field Junior School_8502285</v>
      </c>
      <c r="G7039" t="str">
        <f ca="1">IFERROR(INDEX(INDIRECT("$e"&amp; SUM(ROW(7033:7033), $G$5, -1) &amp;":$e$221214"), MATCH('Look up a school'!$E$9, INDIRECT("LA_School_Names!$C"&amp; SUM(ROW(7033:7033), $G$5, -1) &amp;":$C$221214"), 0), 1), "")</f>
        <v/>
      </c>
      <c r="H7039">
        <f t="shared" si="437"/>
        <v>1</v>
      </c>
      <c r="I7039">
        <f t="shared" ca="1" si="440"/>
        <v>0</v>
      </c>
    </row>
    <row r="7040" spans="2:9" x14ac:dyDescent="0.5">
      <c r="B7040">
        <v>8502524</v>
      </c>
      <c r="C7040" t="s">
        <v>9840</v>
      </c>
      <c r="D7040" t="s">
        <v>10064</v>
      </c>
      <c r="E7040" t="str">
        <f t="shared" si="438"/>
        <v>Manor Infant School_8502524</v>
      </c>
      <c r="F7040" t="str">
        <f t="shared" si="439"/>
        <v>HampshireManor Infant School_8502524</v>
      </c>
      <c r="G7040" t="str">
        <f ca="1">IFERROR(INDEX(INDIRECT("$e"&amp; SUM(ROW(7034:7034), $G$5, -1) &amp;":$e$221214"), MATCH('Look up a school'!$E$9, INDIRECT("LA_School_Names!$C"&amp; SUM(ROW(7034:7034), $G$5, -1) &amp;":$C$221214"), 0), 1), "")</f>
        <v/>
      </c>
      <c r="H7040">
        <f t="shared" si="437"/>
        <v>1</v>
      </c>
      <c r="I7040">
        <f t="shared" ca="1" si="440"/>
        <v>0</v>
      </c>
    </row>
    <row r="7041" spans="2:9" x14ac:dyDescent="0.5">
      <c r="B7041">
        <v>8502520</v>
      </c>
      <c r="C7041" t="s">
        <v>9840</v>
      </c>
      <c r="D7041" t="s">
        <v>8208</v>
      </c>
      <c r="E7041" t="str">
        <f t="shared" si="438"/>
        <v>Manor Junior School_8502520</v>
      </c>
      <c r="F7041" t="str">
        <f t="shared" si="439"/>
        <v>HampshireManor Junior School_8502520</v>
      </c>
      <c r="G7041" t="str">
        <f ca="1">IFERROR(INDEX(INDIRECT("$e"&amp; SUM(ROW(7035:7035), $G$5, -1) &amp;":$e$221214"), MATCH('Look up a school'!$E$9, INDIRECT("LA_School_Names!$C"&amp; SUM(ROW(7035:7035), $G$5, -1) &amp;":$C$221214"), 0), 1), "")</f>
        <v/>
      </c>
      <c r="H7041">
        <f t="shared" si="437"/>
        <v>1</v>
      </c>
      <c r="I7041">
        <f t="shared" ca="1" si="440"/>
        <v>0</v>
      </c>
    </row>
    <row r="7042" spans="2:9" x14ac:dyDescent="0.5">
      <c r="B7042">
        <v>8503100</v>
      </c>
      <c r="C7042" t="s">
        <v>9840</v>
      </c>
      <c r="D7042" t="s">
        <v>10065</v>
      </c>
      <c r="E7042" t="str">
        <f t="shared" si="438"/>
        <v>Marchwood Church of England Infant School_8503100</v>
      </c>
      <c r="F7042" t="str">
        <f t="shared" si="439"/>
        <v>HampshireMarchwood Church of England Infant School_8503100</v>
      </c>
      <c r="G7042" t="str">
        <f ca="1">IFERROR(INDEX(INDIRECT("$e"&amp; SUM(ROW(7036:7036), $G$5, -1) &amp;":$e$221214"), MATCH('Look up a school'!$E$9, INDIRECT("LA_School_Names!$C"&amp; SUM(ROW(7036:7036), $G$5, -1) &amp;":$C$221214"), 0), 1), "")</f>
        <v/>
      </c>
      <c r="H7042">
        <f t="shared" si="437"/>
        <v>1</v>
      </c>
      <c r="I7042">
        <f t="shared" ca="1" si="440"/>
        <v>0</v>
      </c>
    </row>
    <row r="7043" spans="2:9" x14ac:dyDescent="0.5">
      <c r="B7043">
        <v>8502378</v>
      </c>
      <c r="C7043" t="s">
        <v>9840</v>
      </c>
      <c r="D7043" t="s">
        <v>10066</v>
      </c>
      <c r="E7043" t="str">
        <f t="shared" si="438"/>
        <v>Marchwood Junior School_8502378</v>
      </c>
      <c r="F7043" t="str">
        <f t="shared" si="439"/>
        <v>HampshireMarchwood Junior School_8502378</v>
      </c>
      <c r="G7043" t="str">
        <f ca="1">IFERROR(INDEX(INDIRECT("$e"&amp; SUM(ROW(7037:7037), $G$5, -1) &amp;":$e$221214"), MATCH('Look up a school'!$E$9, INDIRECT("LA_School_Names!$C"&amp; SUM(ROW(7037:7037), $G$5, -1) &amp;":$C$221214"), 0), 1), "")</f>
        <v/>
      </c>
      <c r="H7043">
        <f t="shared" si="437"/>
        <v>1</v>
      </c>
      <c r="I7043">
        <f t="shared" ca="1" si="440"/>
        <v>0</v>
      </c>
    </row>
    <row r="7044" spans="2:9" x14ac:dyDescent="0.5">
      <c r="B7044">
        <v>8502516</v>
      </c>
      <c r="C7044" t="s">
        <v>9840</v>
      </c>
      <c r="D7044" t="s">
        <v>10067</v>
      </c>
      <c r="E7044" t="str">
        <f t="shared" si="438"/>
        <v>Marlborough Infant School_8502516</v>
      </c>
      <c r="F7044" t="str">
        <f t="shared" si="439"/>
        <v>HampshireMarlborough Infant School_8502516</v>
      </c>
      <c r="G7044" t="str">
        <f ca="1">IFERROR(INDEX(INDIRECT("$e"&amp; SUM(ROW(7038:7038), $G$5, -1) &amp;":$e$221214"), MATCH('Look up a school'!$E$9, INDIRECT("LA_School_Names!$C"&amp; SUM(ROW(7038:7038), $G$5, -1) &amp;":$C$221214"), 0), 1), "")</f>
        <v/>
      </c>
      <c r="H7044">
        <f t="shared" si="437"/>
        <v>1</v>
      </c>
      <c r="I7044">
        <f t="shared" ca="1" si="440"/>
        <v>0</v>
      </c>
    </row>
    <row r="7045" spans="2:9" x14ac:dyDescent="0.5">
      <c r="B7045">
        <v>8502298</v>
      </c>
      <c r="C7045" t="s">
        <v>9840</v>
      </c>
      <c r="D7045" t="s">
        <v>10068</v>
      </c>
      <c r="E7045" t="str">
        <f t="shared" si="438"/>
        <v>Marnel Community Infant School_8502298</v>
      </c>
      <c r="F7045" t="str">
        <f t="shared" si="439"/>
        <v>HampshireMarnel Community Infant School_8502298</v>
      </c>
      <c r="G7045" t="str">
        <f ca="1">IFERROR(INDEX(INDIRECT("$e"&amp; SUM(ROW(7039:7039), $G$5, -1) &amp;":$e$221214"), MATCH('Look up a school'!$E$9, INDIRECT("LA_School_Names!$C"&amp; SUM(ROW(7039:7039), $G$5, -1) &amp;":$C$221214"), 0), 1), "")</f>
        <v/>
      </c>
      <c r="H7045">
        <f t="shared" si="437"/>
        <v>1</v>
      </c>
      <c r="I7045">
        <f t="shared" ca="1" si="440"/>
        <v>0</v>
      </c>
    </row>
    <row r="7046" spans="2:9" x14ac:dyDescent="0.5">
      <c r="B7046">
        <v>8502287</v>
      </c>
      <c r="C7046" t="s">
        <v>9840</v>
      </c>
      <c r="D7046" t="s">
        <v>18537</v>
      </c>
      <c r="E7046" t="str">
        <f t="shared" si="438"/>
        <v>Marnel Junior School_8502287</v>
      </c>
      <c r="F7046" t="str">
        <f t="shared" si="439"/>
        <v>HampshireMarnel Junior School_8502287</v>
      </c>
      <c r="G7046" t="str">
        <f ca="1">IFERROR(INDEX(INDIRECT("$e"&amp; SUM(ROW(7040:7040), $G$5, -1) &amp;":$e$221214"), MATCH('Look up a school'!$E$9, INDIRECT("LA_School_Names!$C"&amp; SUM(ROW(7040:7040), $G$5, -1) &amp;":$C$221214"), 0), 1), "")</f>
        <v/>
      </c>
      <c r="H7046">
        <f t="shared" si="437"/>
        <v>1</v>
      </c>
      <c r="I7046">
        <f t="shared" ca="1" si="440"/>
        <v>0</v>
      </c>
    </row>
    <row r="7047" spans="2:9" x14ac:dyDescent="0.5">
      <c r="B7047">
        <v>8502383</v>
      </c>
      <c r="C7047" t="s">
        <v>9840</v>
      </c>
      <c r="D7047" t="s">
        <v>10069</v>
      </c>
      <c r="E7047" t="str">
        <f t="shared" si="438"/>
        <v>Mayhill Junior School_8502383</v>
      </c>
      <c r="F7047" t="str">
        <f t="shared" si="439"/>
        <v>HampshireMayhill Junior School_8502383</v>
      </c>
      <c r="G7047" t="str">
        <f ca="1">IFERROR(INDEX(INDIRECT("$e"&amp; SUM(ROW(7041:7041), $G$5, -1) &amp;":$e$221214"), MATCH('Look up a school'!$E$9, INDIRECT("LA_School_Names!$C"&amp; SUM(ROW(7041:7041), $G$5, -1) &amp;":$C$221214"), 0), 1), "")</f>
        <v/>
      </c>
      <c r="H7047">
        <f t="shared" ref="H7047:H7110" si="441">COUNTIFS($F$7:$F$20219,F7047)</f>
        <v>1</v>
      </c>
      <c r="I7047">
        <f t="shared" ca="1" si="440"/>
        <v>0</v>
      </c>
    </row>
    <row r="7048" spans="2:9" x14ac:dyDescent="0.5">
      <c r="B7048">
        <v>8503101</v>
      </c>
      <c r="C7048" t="s">
        <v>9840</v>
      </c>
      <c r="D7048" t="s">
        <v>10070</v>
      </c>
      <c r="E7048" t="str">
        <f t="shared" ref="E7048:E7111" si="442">D7048&amp;"_"&amp;B7048</f>
        <v>Medstead Church of England Primary School_8503101</v>
      </c>
      <c r="F7048" t="str">
        <f t="shared" ref="F7048:F7111" si="443" xml:space="preserve"> (C7048&amp;E7048)</f>
        <v>HampshireMedstead Church of England Primary School_8503101</v>
      </c>
      <c r="G7048" t="str">
        <f ca="1">IFERROR(INDEX(INDIRECT("$e"&amp; SUM(ROW(7042:7042), $G$5, -1) &amp;":$e$221214"), MATCH('Look up a school'!$E$9, INDIRECT("LA_School_Names!$C"&amp; SUM(ROW(7042:7042), $G$5, -1) &amp;":$C$221214"), 0), 1), "")</f>
        <v/>
      </c>
      <c r="H7048">
        <f t="shared" si="441"/>
        <v>1</v>
      </c>
      <c r="I7048">
        <f t="shared" ref="I7048:I7111" ca="1" si="444">IF(LEN(G7048)&gt;1,1,0)</f>
        <v>0</v>
      </c>
    </row>
    <row r="7049" spans="2:9" x14ac:dyDescent="0.5">
      <c r="B7049">
        <v>8502246</v>
      </c>
      <c r="C7049" t="s">
        <v>9840</v>
      </c>
      <c r="D7049" t="s">
        <v>10071</v>
      </c>
      <c r="E7049" t="str">
        <f t="shared" si="442"/>
        <v>Mengham Infant School_8502246</v>
      </c>
      <c r="F7049" t="str">
        <f t="shared" si="443"/>
        <v>HampshireMengham Infant School_8502246</v>
      </c>
      <c r="G7049" t="str">
        <f ca="1">IFERROR(INDEX(INDIRECT("$e"&amp; SUM(ROW(7043:7043), $G$5, -1) &amp;":$e$221214"), MATCH('Look up a school'!$E$9, INDIRECT("LA_School_Names!$C"&amp; SUM(ROW(7043:7043), $G$5, -1) &amp;":$C$221214"), 0), 1), "")</f>
        <v/>
      </c>
      <c r="H7049">
        <f t="shared" si="441"/>
        <v>1</v>
      </c>
      <c r="I7049">
        <f t="shared" ca="1" si="444"/>
        <v>0</v>
      </c>
    </row>
    <row r="7050" spans="2:9" x14ac:dyDescent="0.5">
      <c r="B7050">
        <v>8502335</v>
      </c>
      <c r="C7050" t="s">
        <v>9840</v>
      </c>
      <c r="D7050" t="s">
        <v>10072</v>
      </c>
      <c r="E7050" t="str">
        <f t="shared" si="442"/>
        <v>Mengham Junior School_8502335</v>
      </c>
      <c r="F7050" t="str">
        <f t="shared" si="443"/>
        <v>HampshireMengham Junior School_8502335</v>
      </c>
      <c r="G7050" t="str">
        <f ca="1">IFERROR(INDEX(INDIRECT("$e"&amp; SUM(ROW(7044:7044), $G$5, -1) &amp;":$e$221214"), MATCH('Look up a school'!$E$9, INDIRECT("LA_School_Names!$C"&amp; SUM(ROW(7044:7044), $G$5, -1) &amp;":$C$221214"), 0), 1), "")</f>
        <v/>
      </c>
      <c r="H7050">
        <f t="shared" si="441"/>
        <v>1</v>
      </c>
      <c r="I7050">
        <f t="shared" ca="1" si="444"/>
        <v>0</v>
      </c>
    </row>
    <row r="7051" spans="2:9" x14ac:dyDescent="0.5">
      <c r="B7051">
        <v>8503102</v>
      </c>
      <c r="C7051" t="s">
        <v>9840</v>
      </c>
      <c r="D7051" t="s">
        <v>10073</v>
      </c>
      <c r="E7051" t="str">
        <f t="shared" si="442"/>
        <v>Meonstoke Church of England Infant School_8503102</v>
      </c>
      <c r="F7051" t="str">
        <f t="shared" si="443"/>
        <v>HampshireMeonstoke Church of England Infant School_8503102</v>
      </c>
      <c r="G7051" t="str">
        <f ca="1">IFERROR(INDEX(INDIRECT("$e"&amp; SUM(ROW(7045:7045), $G$5, -1) &amp;":$e$221214"), MATCH('Look up a school'!$E$9, INDIRECT("LA_School_Names!$C"&amp; SUM(ROW(7045:7045), $G$5, -1) &amp;":$C$221214"), 0), 1), "")</f>
        <v/>
      </c>
      <c r="H7051">
        <f t="shared" si="441"/>
        <v>1</v>
      </c>
      <c r="I7051">
        <f t="shared" ca="1" si="444"/>
        <v>0</v>
      </c>
    </row>
    <row r="7052" spans="2:9" x14ac:dyDescent="0.5">
      <c r="B7052">
        <v>8502034</v>
      </c>
      <c r="C7052" t="s">
        <v>9840</v>
      </c>
      <c r="D7052" t="s">
        <v>10074</v>
      </c>
      <c r="E7052" t="str">
        <f t="shared" si="442"/>
        <v>Merdon Junior School_8502034</v>
      </c>
      <c r="F7052" t="str">
        <f t="shared" si="443"/>
        <v>HampshireMerdon Junior School_8502034</v>
      </c>
      <c r="G7052" t="str">
        <f ca="1">IFERROR(INDEX(INDIRECT("$e"&amp; SUM(ROW(7046:7046), $G$5, -1) &amp;":$e$221214"), MATCH('Look up a school'!$E$9, INDIRECT("LA_School_Names!$C"&amp; SUM(ROW(7046:7046), $G$5, -1) &amp;":$C$221214"), 0), 1), "")</f>
        <v/>
      </c>
      <c r="H7052">
        <f t="shared" si="441"/>
        <v>1</v>
      </c>
      <c r="I7052">
        <f t="shared" ca="1" si="444"/>
        <v>0</v>
      </c>
    </row>
    <row r="7053" spans="2:9" x14ac:dyDescent="0.5">
      <c r="B7053">
        <v>8502271</v>
      </c>
      <c r="C7053" t="s">
        <v>9840</v>
      </c>
      <c r="D7053" t="s">
        <v>10075</v>
      </c>
      <c r="E7053" t="str">
        <f t="shared" si="442"/>
        <v>Merton Infant School_8502271</v>
      </c>
      <c r="F7053" t="str">
        <f t="shared" si="443"/>
        <v>HampshireMerton Infant School_8502271</v>
      </c>
      <c r="G7053" t="str">
        <f ca="1">IFERROR(INDEX(INDIRECT("$e"&amp; SUM(ROW(7047:7047), $G$5, -1) &amp;":$e$221214"), MATCH('Look up a school'!$E$9, INDIRECT("LA_School_Names!$C"&amp; SUM(ROW(7047:7047), $G$5, -1) &amp;":$C$221214"), 0), 1), "")</f>
        <v/>
      </c>
      <c r="H7053">
        <f t="shared" si="441"/>
        <v>1</v>
      </c>
      <c r="I7053">
        <f t="shared" ca="1" si="444"/>
        <v>0</v>
      </c>
    </row>
    <row r="7054" spans="2:9" x14ac:dyDescent="0.5">
      <c r="B7054">
        <v>8502268</v>
      </c>
      <c r="C7054" t="s">
        <v>9840</v>
      </c>
      <c r="D7054" t="s">
        <v>10076</v>
      </c>
      <c r="E7054" t="str">
        <f t="shared" si="442"/>
        <v>Merton Junior School_8502268</v>
      </c>
      <c r="F7054" t="str">
        <f t="shared" si="443"/>
        <v>HampshireMerton Junior School_8502268</v>
      </c>
      <c r="G7054" t="str">
        <f ca="1">IFERROR(INDEX(INDIRECT("$e"&amp; SUM(ROW(7048:7048), $G$5, -1) &amp;":$e$221214"), MATCH('Look up a school'!$E$9, INDIRECT("LA_School_Names!$C"&amp; SUM(ROW(7048:7048), $G$5, -1) &amp;":$C$221214"), 0), 1), "")</f>
        <v/>
      </c>
      <c r="H7054">
        <f t="shared" si="441"/>
        <v>1</v>
      </c>
      <c r="I7054">
        <f t="shared" ca="1" si="444"/>
        <v>0</v>
      </c>
    </row>
    <row r="7055" spans="2:9" x14ac:dyDescent="0.5">
      <c r="B7055">
        <v>8502017</v>
      </c>
      <c r="C7055" t="s">
        <v>9840</v>
      </c>
      <c r="D7055" t="s">
        <v>10077</v>
      </c>
      <c r="E7055" t="str">
        <f t="shared" si="442"/>
        <v>Micheldever CofE Primary School_8502017</v>
      </c>
      <c r="F7055" t="str">
        <f t="shared" si="443"/>
        <v>HampshireMicheldever CofE Primary School_8502017</v>
      </c>
      <c r="G7055" t="str">
        <f ca="1">IFERROR(INDEX(INDIRECT("$e"&amp; SUM(ROW(7049:7049), $G$5, -1) &amp;":$e$221214"), MATCH('Look up a school'!$E$9, INDIRECT("LA_School_Names!$C"&amp; SUM(ROW(7049:7049), $G$5, -1) &amp;":$C$221214"), 0), 1), "")</f>
        <v/>
      </c>
      <c r="H7055">
        <f t="shared" si="441"/>
        <v>1</v>
      </c>
      <c r="I7055">
        <f t="shared" ca="1" si="444"/>
        <v>0</v>
      </c>
    </row>
    <row r="7056" spans="2:9" x14ac:dyDescent="0.5">
      <c r="B7056">
        <v>8503365</v>
      </c>
      <c r="C7056" t="s">
        <v>9840</v>
      </c>
      <c r="D7056" t="s">
        <v>10078</v>
      </c>
      <c r="E7056" t="str">
        <f t="shared" si="442"/>
        <v>Milford-on-Sea Church of England Primary School_8503365</v>
      </c>
      <c r="F7056" t="str">
        <f t="shared" si="443"/>
        <v>HampshireMilford-on-Sea Church of England Primary School_8503365</v>
      </c>
      <c r="G7056" t="str">
        <f ca="1">IFERROR(INDEX(INDIRECT("$e"&amp; SUM(ROW(7050:7050), $G$5, -1) &amp;":$e$221214"), MATCH('Look up a school'!$E$9, INDIRECT("LA_School_Names!$C"&amp; SUM(ROW(7050:7050), $G$5, -1) &amp;":$C$221214"), 0), 1), "")</f>
        <v/>
      </c>
      <c r="H7056">
        <f t="shared" si="441"/>
        <v>1</v>
      </c>
      <c r="I7056">
        <f t="shared" ca="1" si="444"/>
        <v>0</v>
      </c>
    </row>
    <row r="7057" spans="2:9" x14ac:dyDescent="0.5">
      <c r="B7057">
        <v>8502775</v>
      </c>
      <c r="C7057" t="s">
        <v>9840</v>
      </c>
      <c r="D7057" t="s">
        <v>5666</v>
      </c>
      <c r="E7057" t="str">
        <f t="shared" si="442"/>
        <v>Mill Hill Primary School_8502775</v>
      </c>
      <c r="F7057" t="str">
        <f t="shared" si="443"/>
        <v>HampshireMill Hill Primary School_8502775</v>
      </c>
      <c r="G7057" t="str">
        <f ca="1">IFERROR(INDEX(INDIRECT("$e"&amp; SUM(ROW(7051:7051), $G$5, -1) &amp;":$e$221214"), MATCH('Look up a school'!$E$9, INDIRECT("LA_School_Names!$C"&amp; SUM(ROW(7051:7051), $G$5, -1) &amp;":$C$221214"), 0), 1), "")</f>
        <v/>
      </c>
      <c r="H7057">
        <f t="shared" si="441"/>
        <v>1</v>
      </c>
      <c r="I7057">
        <f t="shared" ca="1" si="444"/>
        <v>0</v>
      </c>
    </row>
    <row r="7058" spans="2:9" x14ac:dyDescent="0.5">
      <c r="B7058">
        <v>8505210</v>
      </c>
      <c r="C7058" t="s">
        <v>9840</v>
      </c>
      <c r="D7058" t="s">
        <v>10079</v>
      </c>
      <c r="E7058" t="str">
        <f t="shared" si="442"/>
        <v>Mill Rythe Infant School_8505210</v>
      </c>
      <c r="F7058" t="str">
        <f t="shared" si="443"/>
        <v>HampshireMill Rythe Infant School_8505210</v>
      </c>
      <c r="G7058" t="str">
        <f ca="1">IFERROR(INDEX(INDIRECT("$e"&amp; SUM(ROW(7052:7052), $G$5, -1) &amp;":$e$221214"), MATCH('Look up a school'!$E$9, INDIRECT("LA_School_Names!$C"&amp; SUM(ROW(7052:7052), $G$5, -1) &amp;":$C$221214"), 0), 1), "")</f>
        <v/>
      </c>
      <c r="H7058">
        <f t="shared" si="441"/>
        <v>1</v>
      </c>
      <c r="I7058">
        <f t="shared" ca="1" si="444"/>
        <v>0</v>
      </c>
    </row>
    <row r="7059" spans="2:9" x14ac:dyDescent="0.5">
      <c r="B7059">
        <v>8502106</v>
      </c>
      <c r="C7059" t="s">
        <v>9840</v>
      </c>
      <c r="D7059" t="s">
        <v>10080</v>
      </c>
      <c r="E7059" t="str">
        <f t="shared" si="442"/>
        <v>Mill Rythe Junior School_8502106</v>
      </c>
      <c r="F7059" t="str">
        <f t="shared" si="443"/>
        <v>HampshireMill Rythe Junior School_8502106</v>
      </c>
      <c r="G7059" t="str">
        <f ca="1">IFERROR(INDEX(INDIRECT("$e"&amp; SUM(ROW(7053:7053), $G$5, -1) &amp;":$e$221214"), MATCH('Look up a school'!$E$9, INDIRECT("LA_School_Names!$C"&amp; SUM(ROW(7053:7053), $G$5, -1) &amp;":$C$221214"), 0), 1), "")</f>
        <v/>
      </c>
      <c r="H7059">
        <f t="shared" si="441"/>
        <v>1</v>
      </c>
      <c r="I7059">
        <f t="shared" ca="1" si="444"/>
        <v>0</v>
      </c>
    </row>
    <row r="7060" spans="2:9" x14ac:dyDescent="0.5">
      <c r="B7060">
        <v>8502774</v>
      </c>
      <c r="C7060" t="s">
        <v>9840</v>
      </c>
      <c r="D7060" t="s">
        <v>10081</v>
      </c>
      <c r="E7060" t="str">
        <f t="shared" si="442"/>
        <v>Morelands Primary School_8502774</v>
      </c>
      <c r="F7060" t="str">
        <f t="shared" si="443"/>
        <v>HampshireMorelands Primary School_8502774</v>
      </c>
      <c r="G7060" t="str">
        <f ca="1">IFERROR(INDEX(INDIRECT("$e"&amp; SUM(ROW(7054:7054), $G$5, -1) &amp;":$e$221214"), MATCH('Look up a school'!$E$9, INDIRECT("LA_School_Names!$C"&amp; SUM(ROW(7054:7054), $G$5, -1) &amp;":$C$221214"), 0), 1), "")</f>
        <v/>
      </c>
      <c r="H7060">
        <f t="shared" si="441"/>
        <v>1</v>
      </c>
      <c r="I7060">
        <f t="shared" ca="1" si="444"/>
        <v>0</v>
      </c>
    </row>
    <row r="7061" spans="2:9" x14ac:dyDescent="0.5">
      <c r="B7061">
        <v>8502373</v>
      </c>
      <c r="C7061" t="s">
        <v>9840</v>
      </c>
      <c r="D7061" t="s">
        <v>10082</v>
      </c>
      <c r="E7061" t="str">
        <f t="shared" si="442"/>
        <v>Netley Abbey Infant School_8502373</v>
      </c>
      <c r="F7061" t="str">
        <f t="shared" si="443"/>
        <v>HampshireNetley Abbey Infant School_8502373</v>
      </c>
      <c r="G7061" t="str">
        <f ca="1">IFERROR(INDEX(INDIRECT("$e"&amp; SUM(ROW(7055:7055), $G$5, -1) &amp;":$e$221214"), MATCH('Look up a school'!$E$9, INDIRECT("LA_School_Names!$C"&amp; SUM(ROW(7055:7055), $G$5, -1) &amp;":$C$221214"), 0), 1), "")</f>
        <v/>
      </c>
      <c r="H7061">
        <f t="shared" si="441"/>
        <v>1</v>
      </c>
      <c r="I7061">
        <f t="shared" ca="1" si="444"/>
        <v>0</v>
      </c>
    </row>
    <row r="7062" spans="2:9" x14ac:dyDescent="0.5">
      <c r="B7062">
        <v>8502348</v>
      </c>
      <c r="C7062" t="s">
        <v>9840</v>
      </c>
      <c r="D7062" t="s">
        <v>10083</v>
      </c>
      <c r="E7062" t="str">
        <f t="shared" si="442"/>
        <v>Netley Abbey Junior School_8502348</v>
      </c>
      <c r="F7062" t="str">
        <f t="shared" si="443"/>
        <v>HampshireNetley Abbey Junior School_8502348</v>
      </c>
      <c r="G7062" t="str">
        <f ca="1">IFERROR(INDEX(INDIRECT("$e"&amp; SUM(ROW(7056:7056), $G$5, -1) &amp;":$e$221214"), MATCH('Look up a school'!$E$9, INDIRECT("LA_School_Names!$C"&amp; SUM(ROW(7056:7056), $G$5, -1) &amp;":$C$221214"), 0), 1), "")</f>
        <v/>
      </c>
      <c r="H7062">
        <f t="shared" si="441"/>
        <v>1</v>
      </c>
      <c r="I7062">
        <f t="shared" ca="1" si="444"/>
        <v>0</v>
      </c>
    </row>
    <row r="7063" spans="2:9" x14ac:dyDescent="0.5">
      <c r="B7063">
        <v>8503110</v>
      </c>
      <c r="C7063" t="s">
        <v>9840</v>
      </c>
      <c r="D7063" t="s">
        <v>10084</v>
      </c>
      <c r="E7063" t="str">
        <f t="shared" si="442"/>
        <v>Netley Marsh Church of England Infant School_8503110</v>
      </c>
      <c r="F7063" t="str">
        <f t="shared" si="443"/>
        <v>HampshireNetley Marsh Church of England Infant School_8503110</v>
      </c>
      <c r="G7063" t="str">
        <f ca="1">IFERROR(INDEX(INDIRECT("$e"&amp; SUM(ROW(7057:7057), $G$5, -1) &amp;":$e$221214"), MATCH('Look up a school'!$E$9, INDIRECT("LA_School_Names!$C"&amp; SUM(ROW(7057:7057), $G$5, -1) &amp;":$C$221214"), 0), 1), "")</f>
        <v/>
      </c>
      <c r="H7063">
        <f t="shared" si="441"/>
        <v>1</v>
      </c>
      <c r="I7063">
        <f t="shared" ca="1" si="444"/>
        <v>0</v>
      </c>
    </row>
    <row r="7064" spans="2:9" x14ac:dyDescent="0.5">
      <c r="B7064">
        <v>8502137</v>
      </c>
      <c r="C7064" t="s">
        <v>9840</v>
      </c>
      <c r="D7064" t="s">
        <v>10085</v>
      </c>
      <c r="E7064" t="str">
        <f t="shared" si="442"/>
        <v>New Milton Infant School_8502137</v>
      </c>
      <c r="F7064" t="str">
        <f t="shared" si="443"/>
        <v>HampshireNew Milton Infant School_8502137</v>
      </c>
      <c r="G7064" t="str">
        <f ca="1">IFERROR(INDEX(INDIRECT("$e"&amp; SUM(ROW(7058:7058), $G$5, -1) &amp;":$e$221214"), MATCH('Look up a school'!$E$9, INDIRECT("LA_School_Names!$C"&amp; SUM(ROW(7058:7058), $G$5, -1) &amp;":$C$221214"), 0), 1), "")</f>
        <v/>
      </c>
      <c r="H7064">
        <f t="shared" si="441"/>
        <v>1</v>
      </c>
      <c r="I7064">
        <f t="shared" ca="1" si="444"/>
        <v>0</v>
      </c>
    </row>
    <row r="7065" spans="2:9" x14ac:dyDescent="0.5">
      <c r="B7065">
        <v>8502140</v>
      </c>
      <c r="C7065" t="s">
        <v>9840</v>
      </c>
      <c r="D7065" t="s">
        <v>10086</v>
      </c>
      <c r="E7065" t="str">
        <f t="shared" si="442"/>
        <v>New Milton Junior School_8502140</v>
      </c>
      <c r="F7065" t="str">
        <f t="shared" si="443"/>
        <v>HampshireNew Milton Junior School_8502140</v>
      </c>
      <c r="G7065" t="str">
        <f ca="1">IFERROR(INDEX(INDIRECT("$e"&amp; SUM(ROW(7059:7059), $G$5, -1) &amp;":$e$221214"), MATCH('Look up a school'!$E$9, INDIRECT("LA_School_Names!$C"&amp; SUM(ROW(7059:7059), $G$5, -1) &amp;":$C$221214"), 0), 1), "")</f>
        <v/>
      </c>
      <c r="H7065">
        <f t="shared" si="441"/>
        <v>1</v>
      </c>
      <c r="I7065">
        <f t="shared" ca="1" si="444"/>
        <v>0</v>
      </c>
    </row>
    <row r="7066" spans="2:9" x14ac:dyDescent="0.5">
      <c r="B7066">
        <v>8502389</v>
      </c>
      <c r="C7066" t="s">
        <v>9840</v>
      </c>
      <c r="D7066" t="s">
        <v>10087</v>
      </c>
      <c r="E7066" t="str">
        <f t="shared" si="442"/>
        <v>Newlands Primary School_8502389</v>
      </c>
      <c r="F7066" t="str">
        <f t="shared" si="443"/>
        <v>HampshireNewlands Primary School_8502389</v>
      </c>
      <c r="G7066" t="str">
        <f ca="1">IFERROR(INDEX(INDIRECT("$e"&amp; SUM(ROW(7060:7060), $G$5, -1) &amp;":$e$221214"), MATCH('Look up a school'!$E$9, INDIRECT("LA_School_Names!$C"&amp; SUM(ROW(7060:7060), $G$5, -1) &amp;":$C$221214"), 0), 1), "")</f>
        <v/>
      </c>
      <c r="H7066">
        <f t="shared" si="441"/>
        <v>1</v>
      </c>
      <c r="I7066">
        <f t="shared" ca="1" si="444"/>
        <v>0</v>
      </c>
    </row>
    <row r="7067" spans="2:9" x14ac:dyDescent="0.5">
      <c r="B7067">
        <v>8503192</v>
      </c>
      <c r="C7067" t="s">
        <v>9840</v>
      </c>
      <c r="D7067" t="s">
        <v>10088</v>
      </c>
      <c r="E7067" t="str">
        <f t="shared" si="442"/>
        <v>Newtown Church of England Voluntary Controlled Primary School_8503192</v>
      </c>
      <c r="F7067" t="str">
        <f t="shared" si="443"/>
        <v>HampshireNewtown Church of England Voluntary Controlled Primary School_8503192</v>
      </c>
      <c r="G7067" t="str">
        <f ca="1">IFERROR(INDEX(INDIRECT("$e"&amp; SUM(ROW(7061:7061), $G$5, -1) &amp;":$e$221214"), MATCH('Look up a school'!$E$9, INDIRECT("LA_School_Names!$C"&amp; SUM(ROW(7061:7061), $G$5, -1) &amp;":$C$221214"), 0), 1), "")</f>
        <v/>
      </c>
      <c r="H7067">
        <f t="shared" si="441"/>
        <v>1</v>
      </c>
      <c r="I7067">
        <f t="shared" ca="1" si="444"/>
        <v>0</v>
      </c>
    </row>
    <row r="7068" spans="2:9" x14ac:dyDescent="0.5">
      <c r="B7068">
        <v>8502147</v>
      </c>
      <c r="C7068" t="s">
        <v>9840</v>
      </c>
      <c r="D7068" t="s">
        <v>10089</v>
      </c>
      <c r="E7068" t="str">
        <f t="shared" si="442"/>
        <v>Newtown Soberton Infant School_8502147</v>
      </c>
      <c r="F7068" t="str">
        <f t="shared" si="443"/>
        <v>HampshireNewtown Soberton Infant School_8502147</v>
      </c>
      <c r="G7068" t="str">
        <f ca="1">IFERROR(INDEX(INDIRECT("$e"&amp; SUM(ROW(7062:7062), $G$5, -1) &amp;":$e$221214"), MATCH('Look up a school'!$E$9, INDIRECT("LA_School_Names!$C"&amp; SUM(ROW(7062:7062), $G$5, -1) &amp;":$C$221214"), 0), 1), "")</f>
        <v/>
      </c>
      <c r="H7068">
        <f t="shared" si="441"/>
        <v>1</v>
      </c>
      <c r="I7068">
        <f t="shared" ca="1" si="444"/>
        <v>0</v>
      </c>
    </row>
    <row r="7069" spans="2:9" x14ac:dyDescent="0.5">
      <c r="B7069">
        <v>8502763</v>
      </c>
      <c r="C7069" t="s">
        <v>9840</v>
      </c>
      <c r="D7069" t="s">
        <v>4070</v>
      </c>
      <c r="E7069" t="str">
        <f t="shared" si="442"/>
        <v>Nightingale Primary School_8502763</v>
      </c>
      <c r="F7069" t="str">
        <f t="shared" si="443"/>
        <v>HampshireNightingale Primary School_8502763</v>
      </c>
      <c r="G7069" t="str">
        <f ca="1">IFERROR(INDEX(INDIRECT("$e"&amp; SUM(ROW(7063:7063), $G$5, -1) &amp;":$e$221214"), MATCH('Look up a school'!$E$9, INDIRECT("LA_School_Names!$C"&amp; SUM(ROW(7063:7063), $G$5, -1) &amp;":$C$221214"), 0), 1), "")</f>
        <v/>
      </c>
      <c r="H7069">
        <f t="shared" si="441"/>
        <v>1</v>
      </c>
      <c r="I7069">
        <f t="shared" ca="1" si="444"/>
        <v>0</v>
      </c>
    </row>
    <row r="7070" spans="2:9" x14ac:dyDescent="0.5">
      <c r="B7070">
        <v>8504128</v>
      </c>
      <c r="C7070" t="s">
        <v>9840</v>
      </c>
      <c r="D7070" t="s">
        <v>10090</v>
      </c>
      <c r="E7070" t="str">
        <f t="shared" si="442"/>
        <v>Noadswood School_8504128</v>
      </c>
      <c r="F7070" t="str">
        <f t="shared" si="443"/>
        <v>HampshireNoadswood School_8504128</v>
      </c>
      <c r="G7070" t="str">
        <f ca="1">IFERROR(INDEX(INDIRECT("$e"&amp; SUM(ROW(7064:7064), $G$5, -1) &amp;":$e$221214"), MATCH('Look up a school'!$E$9, INDIRECT("LA_School_Names!$C"&amp; SUM(ROW(7064:7064), $G$5, -1) &amp;":$C$221214"), 0), 1), "")</f>
        <v/>
      </c>
      <c r="H7070">
        <f t="shared" si="441"/>
        <v>1</v>
      </c>
      <c r="I7070">
        <f t="shared" ca="1" si="444"/>
        <v>0</v>
      </c>
    </row>
    <row r="7071" spans="2:9" x14ac:dyDescent="0.5">
      <c r="B7071">
        <v>8502036</v>
      </c>
      <c r="C7071" t="s">
        <v>9840</v>
      </c>
      <c r="D7071" t="s">
        <v>10091</v>
      </c>
      <c r="E7071" t="str">
        <f t="shared" si="442"/>
        <v>North Baddesley Infant School_8502036</v>
      </c>
      <c r="F7071" t="str">
        <f t="shared" si="443"/>
        <v>HampshireNorth Baddesley Infant School_8502036</v>
      </c>
      <c r="G7071" t="str">
        <f ca="1">IFERROR(INDEX(INDIRECT("$e"&amp; SUM(ROW(7065:7065), $G$5, -1) &amp;":$e$221214"), MATCH('Look up a school'!$E$9, INDIRECT("LA_School_Names!$C"&amp; SUM(ROW(7065:7065), $G$5, -1) &amp;":$C$221214"), 0), 1), "")</f>
        <v/>
      </c>
      <c r="H7071">
        <f t="shared" si="441"/>
        <v>1</v>
      </c>
      <c r="I7071">
        <f t="shared" ca="1" si="444"/>
        <v>0</v>
      </c>
    </row>
    <row r="7072" spans="2:9" x14ac:dyDescent="0.5">
      <c r="B7072">
        <v>8502265</v>
      </c>
      <c r="C7072" t="s">
        <v>9840</v>
      </c>
      <c r="D7072" t="s">
        <v>18536</v>
      </c>
      <c r="E7072" t="str">
        <f t="shared" si="442"/>
        <v>North Baddesley Junior School_8502265</v>
      </c>
      <c r="F7072" t="str">
        <f t="shared" si="443"/>
        <v>HampshireNorth Baddesley Junior School_8502265</v>
      </c>
      <c r="G7072" t="str">
        <f ca="1">IFERROR(INDEX(INDIRECT("$e"&amp; SUM(ROW(7066:7066), $G$5, -1) &amp;":$e$221214"), MATCH('Look up a school'!$E$9, INDIRECT("LA_School_Names!$C"&amp; SUM(ROW(7066:7066), $G$5, -1) &amp;":$C$221214"), 0), 1), "")</f>
        <v/>
      </c>
      <c r="H7072">
        <f t="shared" si="441"/>
        <v>1</v>
      </c>
      <c r="I7072">
        <f t="shared" ca="1" si="444"/>
        <v>0</v>
      </c>
    </row>
    <row r="7073" spans="2:9" x14ac:dyDescent="0.5">
      <c r="B7073">
        <v>8502519</v>
      </c>
      <c r="C7073" t="s">
        <v>9840</v>
      </c>
      <c r="D7073" t="s">
        <v>10092</v>
      </c>
      <c r="E7073" t="str">
        <f t="shared" si="442"/>
        <v>North Farnborough Infant School_8502519</v>
      </c>
      <c r="F7073" t="str">
        <f t="shared" si="443"/>
        <v>HampshireNorth Farnborough Infant School_8502519</v>
      </c>
      <c r="G7073" t="str">
        <f ca="1">IFERROR(INDEX(INDIRECT("$e"&amp; SUM(ROW(7067:7067), $G$5, -1) &amp;":$e$221214"), MATCH('Look up a school'!$E$9, INDIRECT("LA_School_Names!$C"&amp; SUM(ROW(7067:7067), $G$5, -1) &amp;":$C$221214"), 0), 1), "")</f>
        <v/>
      </c>
      <c r="H7073">
        <f t="shared" si="441"/>
        <v>1</v>
      </c>
      <c r="I7073">
        <f t="shared" ca="1" si="444"/>
        <v>0</v>
      </c>
    </row>
    <row r="7074" spans="2:9" x14ac:dyDescent="0.5">
      <c r="B7074">
        <v>8502148</v>
      </c>
      <c r="C7074" t="s">
        <v>9840</v>
      </c>
      <c r="D7074" t="s">
        <v>10093</v>
      </c>
      <c r="E7074" t="str">
        <f t="shared" si="442"/>
        <v>North Waltham Primary School_8502148</v>
      </c>
      <c r="F7074" t="str">
        <f t="shared" si="443"/>
        <v>HampshireNorth Waltham Primary School_8502148</v>
      </c>
      <c r="G7074" t="str">
        <f ca="1">IFERROR(INDEX(INDIRECT("$e"&amp; SUM(ROW(7068:7068), $G$5, -1) &amp;":$e$221214"), MATCH('Look up a school'!$E$9, INDIRECT("LA_School_Names!$C"&amp; SUM(ROW(7068:7068), $G$5, -1) &amp;":$C$221214"), 0), 1), "")</f>
        <v/>
      </c>
      <c r="H7074">
        <f t="shared" si="441"/>
        <v>1</v>
      </c>
      <c r="I7074">
        <f t="shared" ca="1" si="444"/>
        <v>0</v>
      </c>
    </row>
    <row r="7075" spans="2:9" x14ac:dyDescent="0.5">
      <c r="B7075">
        <v>8502309</v>
      </c>
      <c r="C7075" t="s">
        <v>9840</v>
      </c>
      <c r="D7075" t="s">
        <v>10094</v>
      </c>
      <c r="E7075" t="str">
        <f t="shared" si="442"/>
        <v>Northern Infant School_8502309</v>
      </c>
      <c r="F7075" t="str">
        <f t="shared" si="443"/>
        <v>HampshireNorthern Infant School_8502309</v>
      </c>
      <c r="G7075" t="str">
        <f ca="1">IFERROR(INDEX(INDIRECT("$e"&amp; SUM(ROW(7069:7069), $G$5, -1) &amp;":$e$221214"), MATCH('Look up a school'!$E$9, INDIRECT("LA_School_Names!$C"&amp; SUM(ROW(7069:7069), $G$5, -1) &amp;":$C$221214"), 0), 1), "")</f>
        <v/>
      </c>
      <c r="H7075">
        <f t="shared" si="441"/>
        <v>1</v>
      </c>
      <c r="I7075">
        <f t="shared" ca="1" si="444"/>
        <v>0</v>
      </c>
    </row>
    <row r="7076" spans="2:9" x14ac:dyDescent="0.5">
      <c r="B7076">
        <v>8502161</v>
      </c>
      <c r="C7076" t="s">
        <v>9840</v>
      </c>
      <c r="D7076" t="s">
        <v>10095</v>
      </c>
      <c r="E7076" t="str">
        <f t="shared" si="442"/>
        <v>Northern Junior School_8502161</v>
      </c>
      <c r="F7076" t="str">
        <f t="shared" si="443"/>
        <v>HampshireNorthern Junior School_8502161</v>
      </c>
      <c r="G7076" t="str">
        <f ca="1">IFERROR(INDEX(INDIRECT("$e"&amp; SUM(ROW(7070:7070), $G$5, -1) &amp;":$e$221214"), MATCH('Look up a school'!$E$9, INDIRECT("LA_School_Names!$C"&amp; SUM(ROW(7070:7070), $G$5, -1) &amp;":$C$221214"), 0), 1), "")</f>
        <v/>
      </c>
      <c r="H7076">
        <f t="shared" si="441"/>
        <v>1</v>
      </c>
      <c r="I7076">
        <f t="shared" ca="1" si="444"/>
        <v>0</v>
      </c>
    </row>
    <row r="7077" spans="2:9" x14ac:dyDescent="0.5">
      <c r="B7077">
        <v>8502387</v>
      </c>
      <c r="C7077" t="s">
        <v>9840</v>
      </c>
      <c r="D7077" t="s">
        <v>3601</v>
      </c>
      <c r="E7077" t="str">
        <f t="shared" si="442"/>
        <v>Norwood Primary School_8502387</v>
      </c>
      <c r="F7077" t="str">
        <f t="shared" si="443"/>
        <v>HampshireNorwood Primary School_8502387</v>
      </c>
      <c r="G7077" t="str">
        <f ca="1">IFERROR(INDEX(INDIRECT("$e"&amp; SUM(ROW(7071:7071), $G$5, -1) &amp;":$e$221214"), MATCH('Look up a school'!$E$9, INDIRECT("LA_School_Names!$C"&amp; SUM(ROW(7071:7071), $G$5, -1) &amp;":$C$221214"), 0), 1), "")</f>
        <v/>
      </c>
      <c r="H7077">
        <f t="shared" si="441"/>
        <v>1</v>
      </c>
      <c r="I7077">
        <f t="shared" ca="1" si="444"/>
        <v>0</v>
      </c>
    </row>
    <row r="7078" spans="2:9" x14ac:dyDescent="0.5">
      <c r="B7078">
        <v>8503112</v>
      </c>
      <c r="C7078" t="s">
        <v>9840</v>
      </c>
      <c r="D7078" t="s">
        <v>10096</v>
      </c>
      <c r="E7078" t="str">
        <f t="shared" si="442"/>
        <v>Nursling Church of England Primary School_8503112</v>
      </c>
      <c r="F7078" t="str">
        <f t="shared" si="443"/>
        <v>HampshireNursling Church of England Primary School_8503112</v>
      </c>
      <c r="G7078" t="str">
        <f ca="1">IFERROR(INDEX(INDIRECT("$e"&amp; SUM(ROW(7072:7072), $G$5, -1) &amp;":$e$221214"), MATCH('Look up a school'!$E$9, INDIRECT("LA_School_Names!$C"&amp; SUM(ROW(7072:7072), $G$5, -1) &amp;":$C$221214"), 0), 1), "")</f>
        <v/>
      </c>
      <c r="H7078">
        <f t="shared" si="441"/>
        <v>1</v>
      </c>
      <c r="I7078">
        <f t="shared" ca="1" si="444"/>
        <v>0</v>
      </c>
    </row>
    <row r="7079" spans="2:9" x14ac:dyDescent="0.5">
      <c r="B7079">
        <v>8502048</v>
      </c>
      <c r="C7079" t="s">
        <v>9840</v>
      </c>
      <c r="D7079" t="s">
        <v>2509</v>
      </c>
      <c r="E7079" t="str">
        <f t="shared" si="442"/>
        <v>Oakfield Primary School_8502048</v>
      </c>
      <c r="F7079" t="str">
        <f t="shared" si="443"/>
        <v>HampshireOakfield Primary School_8502048</v>
      </c>
      <c r="G7079" t="str">
        <f ca="1">IFERROR(INDEX(INDIRECT("$e"&amp; SUM(ROW(7073:7073), $G$5, -1) &amp;":$e$221214"), MATCH('Look up a school'!$E$9, INDIRECT("LA_School_Names!$C"&amp; SUM(ROW(7073:7073), $G$5, -1) &amp;":$C$221214"), 0), 1), "")</f>
        <v/>
      </c>
      <c r="H7079">
        <f t="shared" si="441"/>
        <v>1</v>
      </c>
      <c r="I7079">
        <f t="shared" ca="1" si="444"/>
        <v>0</v>
      </c>
    </row>
    <row r="7080" spans="2:9" x14ac:dyDescent="0.5">
      <c r="B7080">
        <v>8505411</v>
      </c>
      <c r="C7080" t="s">
        <v>9840</v>
      </c>
      <c r="D7080" t="s">
        <v>10097</v>
      </c>
      <c r="E7080" t="str">
        <f t="shared" si="442"/>
        <v>Oaklands Catholic School_8505411</v>
      </c>
      <c r="F7080" t="str">
        <f t="shared" si="443"/>
        <v>HampshireOaklands Catholic School_8505411</v>
      </c>
      <c r="G7080" t="str">
        <f ca="1">IFERROR(INDEX(INDIRECT("$e"&amp; SUM(ROW(7074:7074), $G$5, -1) &amp;":$e$221214"), MATCH('Look up a school'!$E$9, INDIRECT("LA_School_Names!$C"&amp; SUM(ROW(7074:7074), $G$5, -1) &amp;":$C$221214"), 0), 1), "")</f>
        <v/>
      </c>
      <c r="H7080">
        <f t="shared" si="441"/>
        <v>1</v>
      </c>
      <c r="I7080">
        <f t="shared" ca="1" si="444"/>
        <v>0</v>
      </c>
    </row>
    <row r="7081" spans="2:9" x14ac:dyDescent="0.5">
      <c r="B7081">
        <v>8503120</v>
      </c>
      <c r="C7081" t="s">
        <v>9840</v>
      </c>
      <c r="D7081" t="s">
        <v>10098</v>
      </c>
      <c r="E7081" t="str">
        <f t="shared" si="442"/>
        <v>Oakley Church of England Junior School_8503120</v>
      </c>
      <c r="F7081" t="str">
        <f t="shared" si="443"/>
        <v>HampshireOakley Church of England Junior School_8503120</v>
      </c>
      <c r="G7081" t="str">
        <f ca="1">IFERROR(INDEX(INDIRECT("$e"&amp; SUM(ROW(7075:7075), $G$5, -1) &amp;":$e$221214"), MATCH('Look up a school'!$E$9, INDIRECT("LA_School_Names!$C"&amp; SUM(ROW(7075:7075), $G$5, -1) &amp;":$C$221214"), 0), 1), "")</f>
        <v/>
      </c>
      <c r="H7081">
        <f t="shared" si="441"/>
        <v>1</v>
      </c>
      <c r="I7081">
        <f t="shared" ca="1" si="444"/>
        <v>0</v>
      </c>
    </row>
    <row r="7082" spans="2:9" x14ac:dyDescent="0.5">
      <c r="B7082">
        <v>8502328</v>
      </c>
      <c r="C7082" t="s">
        <v>9840</v>
      </c>
      <c r="D7082" t="s">
        <v>10099</v>
      </c>
      <c r="E7082" t="str">
        <f t="shared" si="442"/>
        <v>Oakley Infant School_8502328</v>
      </c>
      <c r="F7082" t="str">
        <f t="shared" si="443"/>
        <v>HampshireOakley Infant School_8502328</v>
      </c>
      <c r="G7082" t="str">
        <f ca="1">IFERROR(INDEX(INDIRECT("$e"&amp; SUM(ROW(7076:7076), $G$5, -1) &amp;":$e$221214"), MATCH('Look up a school'!$E$9, INDIRECT("LA_School_Names!$C"&amp; SUM(ROW(7076:7076), $G$5, -1) &amp;":$C$221214"), 0), 1), "")</f>
        <v/>
      </c>
      <c r="H7082">
        <f t="shared" si="441"/>
        <v>1</v>
      </c>
      <c r="I7082">
        <f t="shared" ca="1" si="444"/>
        <v>0</v>
      </c>
    </row>
    <row r="7083" spans="2:9" x14ac:dyDescent="0.5">
      <c r="B7083">
        <v>8504007</v>
      </c>
      <c r="C7083" t="s">
        <v>9840</v>
      </c>
      <c r="D7083" t="s">
        <v>18541</v>
      </c>
      <c r="E7083" t="str">
        <f t="shared" si="442"/>
        <v>Oakmoor School_8504007</v>
      </c>
      <c r="F7083" t="str">
        <f t="shared" si="443"/>
        <v>HampshireOakmoor School_8504007</v>
      </c>
      <c r="G7083" t="str">
        <f ca="1">IFERROR(INDEX(INDIRECT("$e"&amp; SUM(ROW(7077:7077), $G$5, -1) &amp;":$e$221214"), MATCH('Look up a school'!$E$9, INDIRECT("LA_School_Names!$C"&amp; SUM(ROW(7077:7077), $G$5, -1) &amp;":$C$221214"), 0), 1), "")</f>
        <v/>
      </c>
      <c r="H7083">
        <f t="shared" si="441"/>
        <v>1</v>
      </c>
      <c r="I7083">
        <f t="shared" ca="1" si="444"/>
        <v>0</v>
      </c>
    </row>
    <row r="7084" spans="2:9" x14ac:dyDescent="0.5">
      <c r="B7084">
        <v>8502012</v>
      </c>
      <c r="C7084" t="s">
        <v>9840</v>
      </c>
      <c r="D7084" t="s">
        <v>10100</v>
      </c>
      <c r="E7084" t="str">
        <f t="shared" si="442"/>
        <v>Oakridge Infant School_8502012</v>
      </c>
      <c r="F7084" t="str">
        <f t="shared" si="443"/>
        <v>HampshireOakridge Infant School_8502012</v>
      </c>
      <c r="G7084" t="str">
        <f ca="1">IFERROR(INDEX(INDIRECT("$e"&amp; SUM(ROW(7078:7078), $G$5, -1) &amp;":$e$221214"), MATCH('Look up a school'!$E$9, INDIRECT("LA_School_Names!$C"&amp; SUM(ROW(7078:7078), $G$5, -1) &amp;":$C$221214"), 0), 1), "")</f>
        <v/>
      </c>
      <c r="H7084">
        <f t="shared" si="441"/>
        <v>1</v>
      </c>
      <c r="I7084">
        <f t="shared" ca="1" si="444"/>
        <v>0</v>
      </c>
    </row>
    <row r="7085" spans="2:9" x14ac:dyDescent="0.5">
      <c r="B7085">
        <v>8502227</v>
      </c>
      <c r="C7085" t="s">
        <v>9840</v>
      </c>
      <c r="D7085" t="s">
        <v>10101</v>
      </c>
      <c r="E7085" t="str">
        <f t="shared" si="442"/>
        <v>Oakridge Junior School_8502227</v>
      </c>
      <c r="F7085" t="str">
        <f t="shared" si="443"/>
        <v>HampshireOakridge Junior School_8502227</v>
      </c>
      <c r="G7085" t="str">
        <f ca="1">IFERROR(INDEX(INDIRECT("$e"&amp; SUM(ROW(7079:7079), $G$5, -1) &amp;":$e$221214"), MATCH('Look up a school'!$E$9, INDIRECT("LA_School_Names!$C"&amp; SUM(ROW(7079:7079), $G$5, -1) &amp;":$C$221214"), 0), 1), "")</f>
        <v/>
      </c>
      <c r="H7085">
        <f t="shared" si="441"/>
        <v>1</v>
      </c>
      <c r="I7085">
        <f t="shared" ca="1" si="444"/>
        <v>0</v>
      </c>
    </row>
    <row r="7086" spans="2:9" x14ac:dyDescent="0.5">
      <c r="B7086">
        <v>8502094</v>
      </c>
      <c r="C7086" t="s">
        <v>9840</v>
      </c>
      <c r="D7086" t="s">
        <v>10102</v>
      </c>
      <c r="E7086" t="str">
        <f t="shared" si="442"/>
        <v>Oakwood Infant School_8502094</v>
      </c>
      <c r="F7086" t="str">
        <f t="shared" si="443"/>
        <v>HampshireOakwood Infant School_8502094</v>
      </c>
      <c r="G7086" t="str">
        <f ca="1">IFERROR(INDEX(INDIRECT("$e"&amp; SUM(ROW(7080:7080), $G$5, -1) &amp;":$e$221214"), MATCH('Look up a school'!$E$9, INDIRECT("LA_School_Names!$C"&amp; SUM(ROW(7080:7080), $G$5, -1) &amp;":$C$221214"), 0), 1), "")</f>
        <v/>
      </c>
      <c r="H7086">
        <f t="shared" si="441"/>
        <v>1</v>
      </c>
      <c r="I7086">
        <f t="shared" ca="1" si="444"/>
        <v>0</v>
      </c>
    </row>
    <row r="7087" spans="2:9" x14ac:dyDescent="0.5">
      <c r="B7087">
        <v>8502319</v>
      </c>
      <c r="C7087" t="s">
        <v>9840</v>
      </c>
      <c r="D7087" t="s">
        <v>10103</v>
      </c>
      <c r="E7087" t="str">
        <f t="shared" si="442"/>
        <v>Old Basing Infant School_8502319</v>
      </c>
      <c r="F7087" t="str">
        <f t="shared" si="443"/>
        <v>HampshireOld Basing Infant School_8502319</v>
      </c>
      <c r="G7087" t="str">
        <f ca="1">IFERROR(INDEX(INDIRECT("$e"&amp; SUM(ROW(7081:7081), $G$5, -1) &amp;":$e$221214"), MATCH('Look up a school'!$E$9, INDIRECT("LA_School_Names!$C"&amp; SUM(ROW(7081:7081), $G$5, -1) &amp;":$C$221214"), 0), 1), "")</f>
        <v/>
      </c>
      <c r="H7087">
        <f t="shared" si="441"/>
        <v>1</v>
      </c>
      <c r="I7087">
        <f t="shared" ca="1" si="444"/>
        <v>0</v>
      </c>
    </row>
    <row r="7088" spans="2:9" x14ac:dyDescent="0.5">
      <c r="B7088">
        <v>8502326</v>
      </c>
      <c r="C7088" t="s">
        <v>9840</v>
      </c>
      <c r="D7088" t="s">
        <v>10104</v>
      </c>
      <c r="E7088" t="str">
        <f t="shared" si="442"/>
        <v>Olivers Battery Primary School_8502326</v>
      </c>
      <c r="F7088" t="str">
        <f t="shared" si="443"/>
        <v>HampshireOlivers Battery Primary School_8502326</v>
      </c>
      <c r="G7088" t="str">
        <f ca="1">IFERROR(INDEX(INDIRECT("$e"&amp; SUM(ROW(7082:7082), $G$5, -1) &amp;":$e$221214"), MATCH('Look up a school'!$E$9, INDIRECT("LA_School_Names!$C"&amp; SUM(ROW(7082:7082), $G$5, -1) &amp;":$C$221214"), 0), 1), "")</f>
        <v/>
      </c>
      <c r="H7088">
        <f t="shared" si="441"/>
        <v>1</v>
      </c>
      <c r="I7088">
        <f t="shared" ca="1" si="444"/>
        <v>0</v>
      </c>
    </row>
    <row r="7089" spans="2:9" x14ac:dyDescent="0.5">
      <c r="B7089">
        <v>8502230</v>
      </c>
      <c r="C7089" t="s">
        <v>9840</v>
      </c>
      <c r="D7089" t="s">
        <v>10105</v>
      </c>
      <c r="E7089" t="str">
        <f t="shared" si="442"/>
        <v>Orchard Infant School_8502230</v>
      </c>
      <c r="F7089" t="str">
        <f t="shared" si="443"/>
        <v>HampshireOrchard Infant School_8502230</v>
      </c>
      <c r="G7089" t="str">
        <f ca="1">IFERROR(INDEX(INDIRECT("$e"&amp; SUM(ROW(7083:7083), $G$5, -1) &amp;":$e$221214"), MATCH('Look up a school'!$E$9, INDIRECT("LA_School_Names!$C"&amp; SUM(ROW(7083:7083), $G$5, -1) &amp;":$C$221214"), 0), 1), "")</f>
        <v/>
      </c>
      <c r="H7089">
        <f t="shared" si="441"/>
        <v>1</v>
      </c>
      <c r="I7089">
        <f t="shared" ca="1" si="444"/>
        <v>0</v>
      </c>
    </row>
    <row r="7090" spans="2:9" x14ac:dyDescent="0.5">
      <c r="B7090">
        <v>8502248</v>
      </c>
      <c r="C7090" t="s">
        <v>9840</v>
      </c>
      <c r="D7090" t="s">
        <v>10106</v>
      </c>
      <c r="E7090" t="str">
        <f t="shared" si="442"/>
        <v>Orchard Junior School_8502248</v>
      </c>
      <c r="F7090" t="str">
        <f t="shared" si="443"/>
        <v>HampshireOrchard Junior School_8502248</v>
      </c>
      <c r="G7090" t="str">
        <f ca="1">IFERROR(INDEX(INDIRECT("$e"&amp; SUM(ROW(7084:7084), $G$5, -1) &amp;":$e$221214"), MATCH('Look up a school'!$E$9, INDIRECT("LA_School_Names!$C"&amp; SUM(ROW(7084:7084), $G$5, -1) &amp;":$C$221214"), 0), 1), "")</f>
        <v/>
      </c>
      <c r="H7090">
        <f t="shared" si="441"/>
        <v>1</v>
      </c>
      <c r="I7090">
        <f t="shared" ca="1" si="444"/>
        <v>0</v>
      </c>
    </row>
    <row r="7091" spans="2:9" x14ac:dyDescent="0.5">
      <c r="B7091">
        <v>8502717</v>
      </c>
      <c r="C7091" t="s">
        <v>9840</v>
      </c>
      <c r="D7091" t="s">
        <v>10107</v>
      </c>
      <c r="E7091" t="str">
        <f t="shared" si="442"/>
        <v>Orchard Lea Infant School_8502717</v>
      </c>
      <c r="F7091" t="str">
        <f t="shared" si="443"/>
        <v>HampshireOrchard Lea Infant School_8502717</v>
      </c>
      <c r="G7091" t="str">
        <f ca="1">IFERROR(INDEX(INDIRECT("$e"&amp; SUM(ROW(7085:7085), $G$5, -1) &amp;":$e$221214"), MATCH('Look up a school'!$E$9, INDIRECT("LA_School_Names!$C"&amp; SUM(ROW(7085:7085), $G$5, -1) &amp;":$C$221214"), 0), 1), "")</f>
        <v/>
      </c>
      <c r="H7091">
        <f t="shared" si="441"/>
        <v>1</v>
      </c>
      <c r="I7091">
        <f t="shared" ca="1" si="444"/>
        <v>0</v>
      </c>
    </row>
    <row r="7092" spans="2:9" x14ac:dyDescent="0.5">
      <c r="B7092">
        <v>8502718</v>
      </c>
      <c r="C7092" t="s">
        <v>9840</v>
      </c>
      <c r="D7092" t="s">
        <v>10108</v>
      </c>
      <c r="E7092" t="str">
        <f t="shared" si="442"/>
        <v>Orchard Lea Junior School_8502718</v>
      </c>
      <c r="F7092" t="str">
        <f t="shared" si="443"/>
        <v>HampshireOrchard Lea Junior School_8502718</v>
      </c>
      <c r="G7092" t="str">
        <f ca="1">IFERROR(INDEX(INDIRECT("$e"&amp; SUM(ROW(7086:7086), $G$5, -1) &amp;":$e$221214"), MATCH('Look up a school'!$E$9, INDIRECT("LA_School_Names!$C"&amp; SUM(ROW(7086:7086), $G$5, -1) &amp;":$C$221214"), 0), 1), "")</f>
        <v/>
      </c>
      <c r="H7092">
        <f t="shared" si="441"/>
        <v>1</v>
      </c>
      <c r="I7092">
        <f t="shared" ca="1" si="444"/>
        <v>0</v>
      </c>
    </row>
    <row r="7093" spans="2:9" x14ac:dyDescent="0.5">
      <c r="B7093">
        <v>8503118</v>
      </c>
      <c r="C7093" t="s">
        <v>9840</v>
      </c>
      <c r="D7093" t="s">
        <v>10109</v>
      </c>
      <c r="E7093" t="str">
        <f t="shared" si="442"/>
        <v>Otterbourne Church of England Primary School_8503118</v>
      </c>
      <c r="F7093" t="str">
        <f t="shared" si="443"/>
        <v>HampshireOtterbourne Church of England Primary School_8503118</v>
      </c>
      <c r="G7093" t="str">
        <f ca="1">IFERROR(INDEX(INDIRECT("$e"&amp; SUM(ROW(7087:7087), $G$5, -1) &amp;":$e$221214"), MATCH('Look up a school'!$E$9, INDIRECT("LA_School_Names!$C"&amp; SUM(ROW(7087:7087), $G$5, -1) &amp;":$C$221214"), 0), 1), "")</f>
        <v/>
      </c>
      <c r="H7093">
        <f t="shared" si="441"/>
        <v>1</v>
      </c>
      <c r="I7093">
        <f t="shared" ca="1" si="444"/>
        <v>0</v>
      </c>
    </row>
    <row r="7094" spans="2:9" x14ac:dyDescent="0.5">
      <c r="B7094">
        <v>8503409</v>
      </c>
      <c r="C7094" t="s">
        <v>9840</v>
      </c>
      <c r="D7094" t="s">
        <v>4074</v>
      </c>
      <c r="E7094" t="str">
        <f t="shared" si="442"/>
        <v>Our Lady and St Joseph Catholic Primary School_8503409</v>
      </c>
      <c r="F7094" t="str">
        <f t="shared" si="443"/>
        <v>HampshireOur Lady and St Joseph Catholic Primary School_8503409</v>
      </c>
      <c r="G7094" t="str">
        <f ca="1">IFERROR(INDEX(INDIRECT("$e"&amp; SUM(ROW(7088:7088), $G$5, -1) &amp;":$e$221214"), MATCH('Look up a school'!$E$9, INDIRECT("LA_School_Names!$C"&amp; SUM(ROW(7088:7088), $G$5, -1) &amp;":$C$221214"), 0), 1), "")</f>
        <v/>
      </c>
      <c r="H7094">
        <f t="shared" si="441"/>
        <v>1</v>
      </c>
      <c r="I7094">
        <f t="shared" ca="1" si="444"/>
        <v>0</v>
      </c>
    </row>
    <row r="7095" spans="2:9" x14ac:dyDescent="0.5">
      <c r="B7095">
        <v>8503119</v>
      </c>
      <c r="C7095" t="s">
        <v>9840</v>
      </c>
      <c r="D7095" t="s">
        <v>10110</v>
      </c>
      <c r="E7095" t="str">
        <f t="shared" si="442"/>
        <v>Overton Church of England Primary School_8503119</v>
      </c>
      <c r="F7095" t="str">
        <f t="shared" si="443"/>
        <v>HampshireOverton Church of England Primary School_8503119</v>
      </c>
      <c r="G7095" t="str">
        <f ca="1">IFERROR(INDEX(INDIRECT("$e"&amp; SUM(ROW(7089:7089), $G$5, -1) &amp;":$e$221214"), MATCH('Look up a school'!$E$9, INDIRECT("LA_School_Names!$C"&amp; SUM(ROW(7089:7089), $G$5, -1) &amp;":$C$221214"), 0), 1), "")</f>
        <v/>
      </c>
      <c r="H7095">
        <f t="shared" si="441"/>
        <v>1</v>
      </c>
      <c r="I7095">
        <f t="shared" ca="1" si="444"/>
        <v>0</v>
      </c>
    </row>
    <row r="7096" spans="2:9" x14ac:dyDescent="0.5">
      <c r="B7096">
        <v>8502157</v>
      </c>
      <c r="C7096" t="s">
        <v>9840</v>
      </c>
      <c r="D7096" t="s">
        <v>10111</v>
      </c>
      <c r="E7096" t="str">
        <f t="shared" si="442"/>
        <v>Owslebury Primary School_8502157</v>
      </c>
      <c r="F7096" t="str">
        <f t="shared" si="443"/>
        <v>HampshireOwslebury Primary School_8502157</v>
      </c>
      <c r="G7096" t="str">
        <f ca="1">IFERROR(INDEX(INDIRECT("$e"&amp; SUM(ROW(7090:7090), $G$5, -1) &amp;":$e$221214"), MATCH('Look up a school'!$E$9, INDIRECT("LA_School_Names!$C"&amp; SUM(ROW(7090:7090), $G$5, -1) &amp;":$C$221214"), 0), 1), "")</f>
        <v/>
      </c>
      <c r="H7096">
        <f t="shared" si="441"/>
        <v>1</v>
      </c>
      <c r="I7096">
        <f t="shared" ca="1" si="444"/>
        <v>0</v>
      </c>
    </row>
    <row r="7097" spans="2:9" x14ac:dyDescent="0.5">
      <c r="B7097">
        <v>8502214</v>
      </c>
      <c r="C7097" t="s">
        <v>9840</v>
      </c>
      <c r="D7097" t="s">
        <v>10112</v>
      </c>
      <c r="E7097" t="str">
        <f t="shared" si="442"/>
        <v>Padnell Infant School_8502214</v>
      </c>
      <c r="F7097" t="str">
        <f t="shared" si="443"/>
        <v>HampshirePadnell Infant School_8502214</v>
      </c>
      <c r="G7097" t="str">
        <f ca="1">IFERROR(INDEX(INDIRECT("$e"&amp; SUM(ROW(7091:7091), $G$5, -1) &amp;":$e$221214"), MATCH('Look up a school'!$E$9, INDIRECT("LA_School_Names!$C"&amp; SUM(ROW(7091:7091), $G$5, -1) &amp;":$C$221214"), 0), 1), "")</f>
        <v/>
      </c>
      <c r="H7097">
        <f t="shared" si="441"/>
        <v>1</v>
      </c>
      <c r="I7097">
        <f t="shared" ca="1" si="444"/>
        <v>0</v>
      </c>
    </row>
    <row r="7098" spans="2:9" x14ac:dyDescent="0.5">
      <c r="B7098">
        <v>8502213</v>
      </c>
      <c r="C7098" t="s">
        <v>9840</v>
      </c>
      <c r="D7098" t="s">
        <v>10113</v>
      </c>
      <c r="E7098" t="str">
        <f t="shared" si="442"/>
        <v>Padnell Junior School_8502213</v>
      </c>
      <c r="F7098" t="str">
        <f t="shared" si="443"/>
        <v>HampshirePadnell Junior School_8502213</v>
      </c>
      <c r="G7098" t="str">
        <f ca="1">IFERROR(INDEX(INDIRECT("$e"&amp; SUM(ROW(7092:7092), $G$5, -1) &amp;":$e$221214"), MATCH('Look up a school'!$E$9, INDIRECT("LA_School_Names!$C"&amp; SUM(ROW(7092:7092), $G$5, -1) &amp;":$C$221214"), 0), 1), "")</f>
        <v/>
      </c>
      <c r="H7098">
        <f t="shared" si="441"/>
        <v>1</v>
      </c>
      <c r="I7098">
        <f t="shared" ca="1" si="444"/>
        <v>0</v>
      </c>
    </row>
    <row r="7099" spans="2:9" x14ac:dyDescent="0.5">
      <c r="B7099">
        <v>8504316</v>
      </c>
      <c r="C7099" t="s">
        <v>9840</v>
      </c>
      <c r="D7099" t="s">
        <v>9150</v>
      </c>
      <c r="E7099" t="str">
        <f t="shared" si="442"/>
        <v>Park Community School_8504316</v>
      </c>
      <c r="F7099" t="str">
        <f t="shared" si="443"/>
        <v>HampshirePark Community School_8504316</v>
      </c>
      <c r="G7099" t="str">
        <f ca="1">IFERROR(INDEX(INDIRECT("$e"&amp; SUM(ROW(7093:7093), $G$5, -1) &amp;":$e$221214"), MATCH('Look up a school'!$E$9, INDIRECT("LA_School_Names!$C"&amp; SUM(ROW(7093:7093), $G$5, -1) &amp;":$C$221214"), 0), 1), "")</f>
        <v/>
      </c>
      <c r="H7099">
        <f t="shared" si="441"/>
        <v>1</v>
      </c>
      <c r="I7099">
        <f t="shared" ca="1" si="444"/>
        <v>0</v>
      </c>
    </row>
    <row r="7100" spans="2:9" x14ac:dyDescent="0.5">
      <c r="B7100">
        <v>8502313</v>
      </c>
      <c r="C7100" t="s">
        <v>9840</v>
      </c>
      <c r="D7100" t="s">
        <v>10114</v>
      </c>
      <c r="E7100" t="str">
        <f t="shared" si="442"/>
        <v>Park Gate Primary School_8502313</v>
      </c>
      <c r="F7100" t="str">
        <f t="shared" si="443"/>
        <v>HampshirePark Gate Primary School_8502313</v>
      </c>
      <c r="G7100" t="str">
        <f ca="1">IFERROR(INDEX(INDIRECT("$e"&amp; SUM(ROW(7094:7094), $G$5, -1) &amp;":$e$221214"), MATCH('Look up a school'!$E$9, INDIRECT("LA_School_Names!$C"&amp; SUM(ROW(7094:7094), $G$5, -1) &amp;":$C$221214"), 0), 1), "")</f>
        <v/>
      </c>
      <c r="H7100">
        <f t="shared" si="441"/>
        <v>1</v>
      </c>
      <c r="I7100">
        <f t="shared" ca="1" si="444"/>
        <v>0</v>
      </c>
    </row>
    <row r="7101" spans="2:9" x14ac:dyDescent="0.5">
      <c r="B7101">
        <v>8502728</v>
      </c>
      <c r="C7101" t="s">
        <v>9840</v>
      </c>
      <c r="D7101" t="s">
        <v>4483</v>
      </c>
      <c r="E7101" t="str">
        <f t="shared" si="442"/>
        <v>Park Primary School_8502728</v>
      </c>
      <c r="F7101" t="str">
        <f t="shared" si="443"/>
        <v>HampshirePark Primary School_8502728</v>
      </c>
      <c r="G7101" t="str">
        <f ca="1">IFERROR(INDEX(INDIRECT("$e"&amp; SUM(ROW(7095:7095), $G$5, -1) &amp;":$e$221214"), MATCH('Look up a school'!$E$9, INDIRECT("LA_School_Names!$C"&amp; SUM(ROW(7095:7095), $G$5, -1) &amp;":$C$221214"), 0), 1), "")</f>
        <v/>
      </c>
      <c r="H7101">
        <f t="shared" si="441"/>
        <v>1</v>
      </c>
      <c r="I7101">
        <f t="shared" ca="1" si="444"/>
        <v>0</v>
      </c>
    </row>
    <row r="7102" spans="2:9" x14ac:dyDescent="0.5">
      <c r="B7102">
        <v>8502732</v>
      </c>
      <c r="C7102" t="s">
        <v>9840</v>
      </c>
      <c r="D7102" t="s">
        <v>5937</v>
      </c>
      <c r="E7102" t="str">
        <f t="shared" si="442"/>
        <v>Park View Primary School_8502732</v>
      </c>
      <c r="F7102" t="str">
        <f t="shared" si="443"/>
        <v>HampshirePark View Primary School_8502732</v>
      </c>
      <c r="G7102" t="str">
        <f ca="1">IFERROR(INDEX(INDIRECT("$e"&amp; SUM(ROW(7096:7096), $G$5, -1) &amp;":$e$221214"), MATCH('Look up a school'!$E$9, INDIRECT("LA_School_Names!$C"&amp; SUM(ROW(7096:7096), $G$5, -1) &amp;":$C$221214"), 0), 1), "")</f>
        <v/>
      </c>
      <c r="H7102">
        <f t="shared" si="441"/>
        <v>1</v>
      </c>
      <c r="I7102">
        <f t="shared" ca="1" si="444"/>
        <v>0</v>
      </c>
    </row>
    <row r="7103" spans="2:9" x14ac:dyDescent="0.5">
      <c r="B7103">
        <v>8502530</v>
      </c>
      <c r="C7103" t="s">
        <v>9840</v>
      </c>
      <c r="D7103" t="s">
        <v>10115</v>
      </c>
      <c r="E7103" t="str">
        <f t="shared" si="442"/>
        <v>Parsonage Farm Nursery and Infant School_8502530</v>
      </c>
      <c r="F7103" t="str">
        <f t="shared" si="443"/>
        <v>HampshireParsonage Farm Nursery and Infant School_8502530</v>
      </c>
      <c r="G7103" t="str">
        <f ca="1">IFERROR(INDEX(INDIRECT("$e"&amp; SUM(ROW(7097:7097), $G$5, -1) &amp;":$e$221214"), MATCH('Look up a school'!$E$9, INDIRECT("LA_School_Names!$C"&amp; SUM(ROW(7097:7097), $G$5, -1) &amp;":$C$221214"), 0), 1), "")</f>
        <v/>
      </c>
      <c r="H7103">
        <f t="shared" si="441"/>
        <v>1</v>
      </c>
      <c r="I7103">
        <f t="shared" ca="1" si="444"/>
        <v>0</v>
      </c>
    </row>
    <row r="7104" spans="2:9" x14ac:dyDescent="0.5">
      <c r="B7104">
        <v>8502622</v>
      </c>
      <c r="C7104" t="s">
        <v>9840</v>
      </c>
      <c r="D7104" t="s">
        <v>10116</v>
      </c>
      <c r="E7104" t="str">
        <f t="shared" si="442"/>
        <v>Peel Common Infant School and Nursery Unit_8502622</v>
      </c>
      <c r="F7104" t="str">
        <f t="shared" si="443"/>
        <v>HampshirePeel Common Infant School and Nursery Unit_8502622</v>
      </c>
      <c r="G7104" t="str">
        <f ca="1">IFERROR(INDEX(INDIRECT("$e"&amp; SUM(ROW(7098:7098), $G$5, -1) &amp;":$e$221214"), MATCH('Look up a school'!$E$9, INDIRECT("LA_School_Names!$C"&amp; SUM(ROW(7098:7098), $G$5, -1) &amp;":$C$221214"), 0), 1), "")</f>
        <v/>
      </c>
      <c r="H7104">
        <f t="shared" si="441"/>
        <v>1</v>
      </c>
      <c r="I7104">
        <f t="shared" ca="1" si="444"/>
        <v>0</v>
      </c>
    </row>
    <row r="7105" spans="2:9" x14ac:dyDescent="0.5">
      <c r="B7105">
        <v>8502624</v>
      </c>
      <c r="C7105" t="s">
        <v>9840</v>
      </c>
      <c r="D7105" t="s">
        <v>10117</v>
      </c>
      <c r="E7105" t="str">
        <f t="shared" si="442"/>
        <v>Peel Common Junior School_8502624</v>
      </c>
      <c r="F7105" t="str">
        <f t="shared" si="443"/>
        <v>HampshirePeel Common Junior School_8502624</v>
      </c>
      <c r="G7105" t="str">
        <f ca="1">IFERROR(INDEX(INDIRECT("$e"&amp; SUM(ROW(7099:7099), $G$5, -1) &amp;":$e$221214"), MATCH('Look up a school'!$E$9, INDIRECT("LA_School_Names!$C"&amp; SUM(ROW(7099:7099), $G$5, -1) &amp;":$C$221214"), 0), 1), "")</f>
        <v/>
      </c>
      <c r="H7105">
        <f t="shared" si="441"/>
        <v>1</v>
      </c>
      <c r="I7105">
        <f t="shared" ca="1" si="444"/>
        <v>0</v>
      </c>
    </row>
    <row r="7106" spans="2:9" x14ac:dyDescent="0.5">
      <c r="B7106">
        <v>8503124</v>
      </c>
      <c r="C7106" t="s">
        <v>9840</v>
      </c>
      <c r="D7106" t="s">
        <v>10118</v>
      </c>
      <c r="E7106" t="str">
        <f t="shared" si="442"/>
        <v>Pennington Church of England Junior School_8503124</v>
      </c>
      <c r="F7106" t="str">
        <f t="shared" si="443"/>
        <v>HampshirePennington Church of England Junior School_8503124</v>
      </c>
      <c r="G7106" t="str">
        <f ca="1">IFERROR(INDEX(INDIRECT("$e"&amp; SUM(ROW(7100:7100), $G$5, -1) &amp;":$e$221214"), MATCH('Look up a school'!$E$9, INDIRECT("LA_School_Names!$C"&amp; SUM(ROW(7100:7100), $G$5, -1) &amp;":$C$221214"), 0), 1), "")</f>
        <v/>
      </c>
      <c r="H7106">
        <f t="shared" si="441"/>
        <v>1</v>
      </c>
      <c r="I7106">
        <f t="shared" ca="1" si="444"/>
        <v>0</v>
      </c>
    </row>
    <row r="7107" spans="2:9" x14ac:dyDescent="0.5">
      <c r="B7107">
        <v>8502241</v>
      </c>
      <c r="C7107" t="s">
        <v>9840</v>
      </c>
      <c r="D7107" t="s">
        <v>10119</v>
      </c>
      <c r="E7107" t="str">
        <f t="shared" si="442"/>
        <v>Pennington Infant School_8502241</v>
      </c>
      <c r="F7107" t="str">
        <f t="shared" si="443"/>
        <v>HampshirePennington Infant School_8502241</v>
      </c>
      <c r="G7107" t="str">
        <f ca="1">IFERROR(INDEX(INDIRECT("$e"&amp; SUM(ROW(7101:7101), $G$5, -1) &amp;":$e$221214"), MATCH('Look up a school'!$E$9, INDIRECT("LA_School_Names!$C"&amp; SUM(ROW(7101:7101), $G$5, -1) &amp;":$C$221214"), 0), 1), "")</f>
        <v/>
      </c>
      <c r="H7107">
        <f t="shared" si="441"/>
        <v>1</v>
      </c>
      <c r="I7107">
        <f t="shared" ca="1" si="444"/>
        <v>0</v>
      </c>
    </row>
    <row r="7108" spans="2:9" x14ac:dyDescent="0.5">
      <c r="B7108">
        <v>8504130</v>
      </c>
      <c r="C7108" t="s">
        <v>9840</v>
      </c>
      <c r="D7108" t="s">
        <v>10120</v>
      </c>
      <c r="E7108" t="str">
        <f t="shared" si="442"/>
        <v>Perins School_8504130</v>
      </c>
      <c r="F7108" t="str">
        <f t="shared" si="443"/>
        <v>HampshirePerins School_8504130</v>
      </c>
      <c r="G7108" t="str">
        <f ca="1">IFERROR(INDEX(INDIRECT("$e"&amp; SUM(ROW(7102:7102), $G$5, -1) &amp;":$e$221214"), MATCH('Look up a school'!$E$9, INDIRECT("LA_School_Names!$C"&amp; SUM(ROW(7102:7102), $G$5, -1) &amp;":$C$221214"), 0), 1), "")</f>
        <v/>
      </c>
      <c r="H7108">
        <f t="shared" si="441"/>
        <v>1</v>
      </c>
      <c r="I7108">
        <f t="shared" ca="1" si="444"/>
        <v>0</v>
      </c>
    </row>
    <row r="7109" spans="2:9" x14ac:dyDescent="0.5">
      <c r="B7109">
        <v>8502162</v>
      </c>
      <c r="C7109" t="s">
        <v>9840</v>
      </c>
      <c r="D7109" t="s">
        <v>10121</v>
      </c>
      <c r="E7109" t="str">
        <f t="shared" si="442"/>
        <v>Petersfield Infant School_8502162</v>
      </c>
      <c r="F7109" t="str">
        <f t="shared" si="443"/>
        <v>HampshirePetersfield Infant School_8502162</v>
      </c>
      <c r="G7109" t="str">
        <f ca="1">IFERROR(INDEX(INDIRECT("$e"&amp; SUM(ROW(7103:7103), $G$5, -1) &amp;":$e$221214"), MATCH('Look up a school'!$E$9, INDIRECT("LA_School_Names!$C"&amp; SUM(ROW(7103:7103), $G$5, -1) &amp;":$C$221214"), 0), 1), "")</f>
        <v/>
      </c>
      <c r="H7109">
        <f t="shared" si="441"/>
        <v>1</v>
      </c>
      <c r="I7109">
        <f t="shared" ca="1" si="444"/>
        <v>0</v>
      </c>
    </row>
    <row r="7110" spans="2:9" x14ac:dyDescent="0.5">
      <c r="B7110">
        <v>8502357</v>
      </c>
      <c r="C7110" t="s">
        <v>9840</v>
      </c>
      <c r="D7110" t="s">
        <v>10122</v>
      </c>
      <c r="E7110" t="str">
        <f t="shared" si="442"/>
        <v>Petersgate Infant School_8502357</v>
      </c>
      <c r="F7110" t="str">
        <f t="shared" si="443"/>
        <v>HampshirePetersgate Infant School_8502357</v>
      </c>
      <c r="G7110" t="str">
        <f ca="1">IFERROR(INDEX(INDIRECT("$e"&amp; SUM(ROW(7104:7104), $G$5, -1) &amp;":$e$221214"), MATCH('Look up a school'!$E$9, INDIRECT("LA_School_Names!$C"&amp; SUM(ROW(7104:7104), $G$5, -1) &amp;":$C$221214"), 0), 1), "")</f>
        <v/>
      </c>
      <c r="H7110">
        <f t="shared" si="441"/>
        <v>1</v>
      </c>
      <c r="I7110">
        <f t="shared" ca="1" si="444"/>
        <v>0</v>
      </c>
    </row>
    <row r="7111" spans="2:9" x14ac:dyDescent="0.5">
      <c r="B7111">
        <v>8503673</v>
      </c>
      <c r="C7111" t="s">
        <v>9840</v>
      </c>
      <c r="D7111" t="s">
        <v>10123</v>
      </c>
      <c r="E7111" t="str">
        <f t="shared" si="442"/>
        <v>Pilgrims' Cross CofE Aided Primary School_8503673</v>
      </c>
      <c r="F7111" t="str">
        <f t="shared" si="443"/>
        <v>HampshirePilgrims' Cross CofE Aided Primary School_8503673</v>
      </c>
      <c r="G7111" t="str">
        <f ca="1">IFERROR(INDEX(INDIRECT("$e"&amp; SUM(ROW(7105:7105), $G$5, -1) &amp;":$e$221214"), MATCH('Look up a school'!$E$9, INDIRECT("LA_School_Names!$C"&amp; SUM(ROW(7105:7105), $G$5, -1) &amp;":$C$221214"), 0), 1), "")</f>
        <v/>
      </c>
      <c r="H7111">
        <f t="shared" ref="H7111:H7174" si="445">COUNTIFS($F$7:$F$20219,F7111)</f>
        <v>1</v>
      </c>
      <c r="I7111">
        <f t="shared" ca="1" si="444"/>
        <v>0</v>
      </c>
    </row>
    <row r="7112" spans="2:9" x14ac:dyDescent="0.5">
      <c r="B7112">
        <v>8502534</v>
      </c>
      <c r="C7112" t="s">
        <v>9840</v>
      </c>
      <c r="D7112" t="s">
        <v>10124</v>
      </c>
      <c r="E7112" t="str">
        <f t="shared" ref="E7112:E7175" si="446">D7112&amp;"_"&amp;B7112</f>
        <v>Pinewood Infant School_8502534</v>
      </c>
      <c r="F7112" t="str">
        <f t="shared" ref="F7112:F7175" si="447" xml:space="preserve"> (C7112&amp;E7112)</f>
        <v>HampshirePinewood Infant School_8502534</v>
      </c>
      <c r="G7112" t="str">
        <f ca="1">IFERROR(INDEX(INDIRECT("$e"&amp; SUM(ROW(7106:7106), $G$5, -1) &amp;":$e$221214"), MATCH('Look up a school'!$E$9, INDIRECT("LA_School_Names!$C"&amp; SUM(ROW(7106:7106), $G$5, -1) &amp;":$C$221214"), 0), 1), "")</f>
        <v/>
      </c>
      <c r="H7112">
        <f t="shared" si="445"/>
        <v>1</v>
      </c>
      <c r="I7112">
        <f t="shared" ref="I7112:I7175" ca="1" si="448">IF(LEN(G7112)&gt;1,1,0)</f>
        <v>0</v>
      </c>
    </row>
    <row r="7113" spans="2:9" x14ac:dyDescent="0.5">
      <c r="B7113">
        <v>8504133</v>
      </c>
      <c r="C7113" t="s">
        <v>9840</v>
      </c>
      <c r="D7113" t="s">
        <v>10125</v>
      </c>
      <c r="E7113" t="str">
        <f t="shared" si="446"/>
        <v>Portchester Community School_8504133</v>
      </c>
      <c r="F7113" t="str">
        <f t="shared" si="447"/>
        <v>HampshirePortchester Community School_8504133</v>
      </c>
      <c r="G7113" t="str">
        <f ca="1">IFERROR(INDEX(INDIRECT("$e"&amp; SUM(ROW(7107:7107), $G$5, -1) &amp;":$e$221214"), MATCH('Look up a school'!$E$9, INDIRECT("LA_School_Names!$C"&amp; SUM(ROW(7107:7107), $G$5, -1) &amp;":$C$221214"), 0), 1), "")</f>
        <v/>
      </c>
      <c r="H7113">
        <f t="shared" si="445"/>
        <v>1</v>
      </c>
      <c r="I7113">
        <f t="shared" ca="1" si="448"/>
        <v>0</v>
      </c>
    </row>
    <row r="7114" spans="2:9" x14ac:dyDescent="0.5">
      <c r="B7114">
        <v>8502007</v>
      </c>
      <c r="C7114" t="s">
        <v>9840</v>
      </c>
      <c r="D7114" t="s">
        <v>90</v>
      </c>
      <c r="E7114" t="str">
        <f t="shared" si="446"/>
        <v>Portway Infant School_8502007</v>
      </c>
      <c r="F7114" t="str">
        <f t="shared" si="447"/>
        <v>HampshirePortway Infant School_8502007</v>
      </c>
      <c r="G7114" t="str">
        <f ca="1">IFERROR(INDEX(INDIRECT("$e"&amp; SUM(ROW(7108:7108), $G$5, -1) &amp;":$e$221214"), MATCH('Look up a school'!$E$9, INDIRECT("LA_School_Names!$C"&amp; SUM(ROW(7108:7108), $G$5, -1) &amp;":$C$221214"), 0), 1), "")</f>
        <v/>
      </c>
      <c r="H7114">
        <f t="shared" si="445"/>
        <v>1</v>
      </c>
      <c r="I7114">
        <f t="shared" ca="1" si="448"/>
        <v>0</v>
      </c>
    </row>
    <row r="7115" spans="2:9" x14ac:dyDescent="0.5">
      <c r="B7115">
        <v>8502003</v>
      </c>
      <c r="C7115" t="s">
        <v>9840</v>
      </c>
      <c r="D7115" t="s">
        <v>91</v>
      </c>
      <c r="E7115" t="str">
        <f t="shared" si="446"/>
        <v>Portway Junior School_8502003</v>
      </c>
      <c r="F7115" t="str">
        <f t="shared" si="447"/>
        <v>HampshirePortway Junior School_8502003</v>
      </c>
      <c r="G7115" t="str">
        <f ca="1">IFERROR(INDEX(INDIRECT("$e"&amp; SUM(ROW(7109:7109), $G$5, -1) &amp;":$e$221214"), MATCH('Look up a school'!$E$9, INDIRECT("LA_School_Names!$C"&amp; SUM(ROW(7109:7109), $G$5, -1) &amp;":$C$221214"), 0), 1), "")</f>
        <v/>
      </c>
      <c r="H7115">
        <f t="shared" si="445"/>
        <v>1</v>
      </c>
      <c r="I7115">
        <f t="shared" ca="1" si="448"/>
        <v>0</v>
      </c>
    </row>
    <row r="7116" spans="2:9" x14ac:dyDescent="0.5">
      <c r="B7116">
        <v>8502346</v>
      </c>
      <c r="C7116" t="s">
        <v>9840</v>
      </c>
      <c r="D7116" t="s">
        <v>10126</v>
      </c>
      <c r="E7116" t="str">
        <f t="shared" si="446"/>
        <v>Potley Hill Primary School_8502346</v>
      </c>
      <c r="F7116" t="str">
        <f t="shared" si="447"/>
        <v>HampshirePotley Hill Primary School_8502346</v>
      </c>
      <c r="G7116" t="str">
        <f ca="1">IFERROR(INDEX(INDIRECT("$e"&amp; SUM(ROW(7110:7110), $G$5, -1) &amp;":$e$221214"), MATCH('Look up a school'!$E$9, INDIRECT("LA_School_Names!$C"&amp; SUM(ROW(7110:7110), $G$5, -1) &amp;":$C$221214"), 0), 1), "")</f>
        <v/>
      </c>
      <c r="H7116">
        <f t="shared" si="445"/>
        <v>1</v>
      </c>
      <c r="I7116">
        <f t="shared" ca="1" si="448"/>
        <v>0</v>
      </c>
    </row>
    <row r="7117" spans="2:9" x14ac:dyDescent="0.5">
      <c r="B7117">
        <v>8502310</v>
      </c>
      <c r="C7117" t="s">
        <v>9840</v>
      </c>
      <c r="D7117" t="s">
        <v>10127</v>
      </c>
      <c r="E7117" t="str">
        <f t="shared" si="446"/>
        <v>Poulner Infant School_8502310</v>
      </c>
      <c r="F7117" t="str">
        <f t="shared" si="447"/>
        <v>HampshirePoulner Infant School_8502310</v>
      </c>
      <c r="G7117" t="str">
        <f ca="1">IFERROR(INDEX(INDIRECT("$e"&amp; SUM(ROW(7111:7111), $G$5, -1) &amp;":$e$221214"), MATCH('Look up a school'!$E$9, INDIRECT("LA_School_Names!$C"&amp; SUM(ROW(7111:7111), $G$5, -1) &amp;":$C$221214"), 0), 1), "")</f>
        <v/>
      </c>
      <c r="H7117">
        <f t="shared" si="445"/>
        <v>1</v>
      </c>
      <c r="I7117">
        <f t="shared" ca="1" si="448"/>
        <v>0</v>
      </c>
    </row>
    <row r="7118" spans="2:9" x14ac:dyDescent="0.5">
      <c r="B7118">
        <v>8502266</v>
      </c>
      <c r="C7118" t="s">
        <v>9840</v>
      </c>
      <c r="D7118" t="s">
        <v>10128</v>
      </c>
      <c r="E7118" t="str">
        <f t="shared" si="446"/>
        <v>Poulner Junior School_8502266</v>
      </c>
      <c r="F7118" t="str">
        <f t="shared" si="447"/>
        <v>HampshirePoulner Junior School_8502266</v>
      </c>
      <c r="G7118" t="str">
        <f ca="1">IFERROR(INDEX(INDIRECT("$e"&amp; SUM(ROW(7112:7112), $G$5, -1) &amp;":$e$221214"), MATCH('Look up a school'!$E$9, INDIRECT("LA_School_Names!$C"&amp; SUM(ROW(7112:7112), $G$5, -1) &amp;":$C$221214"), 0), 1), "")</f>
        <v/>
      </c>
      <c r="H7118">
        <f t="shared" si="445"/>
        <v>1</v>
      </c>
      <c r="I7118">
        <f t="shared" ca="1" si="448"/>
        <v>0</v>
      </c>
    </row>
    <row r="7119" spans="2:9" x14ac:dyDescent="0.5">
      <c r="B7119">
        <v>8503126</v>
      </c>
      <c r="C7119" t="s">
        <v>9840</v>
      </c>
      <c r="D7119" t="s">
        <v>10129</v>
      </c>
      <c r="E7119" t="str">
        <f t="shared" si="446"/>
        <v>Preston Candover Church of England Primary School_8503126</v>
      </c>
      <c r="F7119" t="str">
        <f t="shared" si="447"/>
        <v>HampshirePreston Candover Church of England Primary School_8503126</v>
      </c>
      <c r="G7119" t="str">
        <f ca="1">IFERROR(INDEX(INDIRECT("$e"&amp; SUM(ROW(7113:7113), $G$5, -1) &amp;":$e$221214"), MATCH('Look up a school'!$E$9, INDIRECT("LA_School_Names!$C"&amp; SUM(ROW(7113:7113), $G$5, -1) &amp;":$C$221214"), 0), 1), "")</f>
        <v/>
      </c>
      <c r="H7119">
        <f t="shared" si="445"/>
        <v>1</v>
      </c>
      <c r="I7119">
        <f t="shared" ca="1" si="448"/>
        <v>0</v>
      </c>
    </row>
    <row r="7120" spans="2:9" x14ac:dyDescent="0.5">
      <c r="B7120">
        <v>8504129</v>
      </c>
      <c r="C7120" t="s">
        <v>9840</v>
      </c>
      <c r="D7120" t="s">
        <v>10130</v>
      </c>
      <c r="E7120" t="str">
        <f t="shared" si="446"/>
        <v>Priestlands School_8504129</v>
      </c>
      <c r="F7120" t="str">
        <f t="shared" si="447"/>
        <v>HampshirePriestlands School_8504129</v>
      </c>
      <c r="G7120" t="str">
        <f ca="1">IFERROR(INDEX(INDIRECT("$e"&amp; SUM(ROW(7114:7114), $G$5, -1) &amp;":$e$221214"), MATCH('Look up a school'!$E$9, INDIRECT("LA_School_Names!$C"&amp; SUM(ROW(7114:7114), $G$5, -1) &amp;":$C$221214"), 0), 1), "")</f>
        <v/>
      </c>
      <c r="H7120">
        <f t="shared" si="445"/>
        <v>1</v>
      </c>
      <c r="I7120">
        <f t="shared" ca="1" si="448"/>
        <v>0</v>
      </c>
    </row>
    <row r="7121" spans="2:9" x14ac:dyDescent="0.5">
      <c r="B7121">
        <v>8502167</v>
      </c>
      <c r="C7121" t="s">
        <v>9840</v>
      </c>
      <c r="D7121" t="s">
        <v>10131</v>
      </c>
      <c r="E7121" t="str">
        <f t="shared" si="446"/>
        <v>Purbrook Infant School_8502167</v>
      </c>
      <c r="F7121" t="str">
        <f t="shared" si="447"/>
        <v>HampshirePurbrook Infant School_8502167</v>
      </c>
      <c r="G7121" t="str">
        <f ca="1">IFERROR(INDEX(INDIRECT("$e"&amp; SUM(ROW(7115:7115), $G$5, -1) &amp;":$e$221214"), MATCH('Look up a school'!$E$9, INDIRECT("LA_School_Names!$C"&amp; SUM(ROW(7115:7115), $G$5, -1) &amp;":$C$221214"), 0), 1), "")</f>
        <v/>
      </c>
      <c r="H7121">
        <f t="shared" si="445"/>
        <v>1</v>
      </c>
      <c r="I7121">
        <f t="shared" ca="1" si="448"/>
        <v>0</v>
      </c>
    </row>
    <row r="7122" spans="2:9" x14ac:dyDescent="0.5">
      <c r="B7122">
        <v>8502297</v>
      </c>
      <c r="C7122" t="s">
        <v>9840</v>
      </c>
      <c r="D7122" t="s">
        <v>10132</v>
      </c>
      <c r="E7122" t="str">
        <f t="shared" si="446"/>
        <v>Purbrook Junior School_8502297</v>
      </c>
      <c r="F7122" t="str">
        <f t="shared" si="447"/>
        <v>HampshirePurbrook Junior School_8502297</v>
      </c>
      <c r="G7122" t="str">
        <f ca="1">IFERROR(INDEX(INDIRECT("$e"&amp; SUM(ROW(7116:7116), $G$5, -1) &amp;":$e$221214"), MATCH('Look up a school'!$E$9, INDIRECT("LA_School_Names!$C"&amp; SUM(ROW(7116:7116), $G$5, -1) &amp;":$C$221214"), 0), 1), "")</f>
        <v/>
      </c>
      <c r="H7122">
        <f t="shared" si="445"/>
        <v>1</v>
      </c>
      <c r="I7122">
        <f t="shared" ca="1" si="448"/>
        <v>0</v>
      </c>
    </row>
    <row r="7123" spans="2:9" x14ac:dyDescent="0.5">
      <c r="B7123">
        <v>8505414</v>
      </c>
      <c r="C7123" t="s">
        <v>9840</v>
      </c>
      <c r="D7123" t="s">
        <v>10133</v>
      </c>
      <c r="E7123" t="str">
        <f t="shared" si="446"/>
        <v>Purbrook Park School_8505414</v>
      </c>
      <c r="F7123" t="str">
        <f t="shared" si="447"/>
        <v>HampshirePurbrook Park School_8505414</v>
      </c>
      <c r="G7123" t="str">
        <f ca="1">IFERROR(INDEX(INDIRECT("$e"&amp; SUM(ROW(7117:7117), $G$5, -1) &amp;":$e$221214"), MATCH('Look up a school'!$E$9, INDIRECT("LA_School_Names!$C"&amp; SUM(ROW(7117:7117), $G$5, -1) &amp;":$C$221214"), 0), 1), "")</f>
        <v/>
      </c>
      <c r="H7123">
        <f t="shared" si="445"/>
        <v>1</v>
      </c>
      <c r="I7123">
        <f t="shared" ca="1" si="448"/>
        <v>0</v>
      </c>
    </row>
    <row r="7124" spans="2:9" x14ac:dyDescent="0.5">
      <c r="B7124">
        <v>8502750</v>
      </c>
      <c r="C7124" t="s">
        <v>9840</v>
      </c>
      <c r="D7124" t="s">
        <v>10134</v>
      </c>
      <c r="E7124" t="str">
        <f t="shared" si="446"/>
        <v>Queen's Inclosure Primary School_8502750</v>
      </c>
      <c r="F7124" t="str">
        <f t="shared" si="447"/>
        <v>HampshireQueen's Inclosure Primary School_8502750</v>
      </c>
      <c r="G7124" t="str">
        <f ca="1">IFERROR(INDEX(INDIRECT("$e"&amp; SUM(ROW(7118:7118), $G$5, -1) &amp;":$e$221214"), MATCH('Look up a school'!$E$9, INDIRECT("LA_School_Names!$C"&amp; SUM(ROW(7118:7118), $G$5, -1) &amp;":$C$221214"), 0), 1), "")</f>
        <v/>
      </c>
      <c r="H7124">
        <f t="shared" si="445"/>
        <v>1</v>
      </c>
      <c r="I7124">
        <f t="shared" ca="1" si="448"/>
        <v>0</v>
      </c>
    </row>
    <row r="7125" spans="2:9" x14ac:dyDescent="0.5">
      <c r="B7125">
        <v>8502306</v>
      </c>
      <c r="C7125" t="s">
        <v>9840</v>
      </c>
      <c r="D7125" t="s">
        <v>10135</v>
      </c>
      <c r="E7125" t="str">
        <f t="shared" si="446"/>
        <v>Ranvilles Infant School_8502306</v>
      </c>
      <c r="F7125" t="str">
        <f t="shared" si="447"/>
        <v>HampshireRanvilles Infant School_8502306</v>
      </c>
      <c r="G7125" t="str">
        <f ca="1">IFERROR(INDEX(INDIRECT("$e"&amp; SUM(ROW(7119:7119), $G$5, -1) &amp;":$e$221214"), MATCH('Look up a school'!$E$9, INDIRECT("LA_School_Names!$C"&amp; SUM(ROW(7119:7119), $G$5, -1) &amp;":$C$221214"), 0), 1), "")</f>
        <v/>
      </c>
      <c r="H7125">
        <f t="shared" si="445"/>
        <v>1</v>
      </c>
      <c r="I7125">
        <f t="shared" ca="1" si="448"/>
        <v>0</v>
      </c>
    </row>
    <row r="7126" spans="2:9" x14ac:dyDescent="0.5">
      <c r="B7126">
        <v>8502289</v>
      </c>
      <c r="C7126" t="s">
        <v>9840</v>
      </c>
      <c r="D7126" t="s">
        <v>10136</v>
      </c>
      <c r="E7126" t="str">
        <f t="shared" si="446"/>
        <v>Ranvilles Junior School_8502289</v>
      </c>
      <c r="F7126" t="str">
        <f t="shared" si="447"/>
        <v>HampshireRanvilles Junior School_8502289</v>
      </c>
      <c r="G7126" t="str">
        <f ca="1">IFERROR(INDEX(INDIRECT("$e"&amp; SUM(ROW(7120:7120), $G$5, -1) &amp;":$e$221214"), MATCH('Look up a school'!$E$9, INDIRECT("LA_School_Names!$C"&amp; SUM(ROW(7120:7120), $G$5, -1) &amp;":$C$221214"), 0), 1), "")</f>
        <v/>
      </c>
      <c r="H7126">
        <f t="shared" si="445"/>
        <v>1</v>
      </c>
      <c r="I7126">
        <f t="shared" ca="1" si="448"/>
        <v>0</v>
      </c>
    </row>
    <row r="7127" spans="2:9" x14ac:dyDescent="0.5">
      <c r="B7127">
        <v>8502388</v>
      </c>
      <c r="C7127" t="s">
        <v>9840</v>
      </c>
      <c r="D7127" t="s">
        <v>10137</v>
      </c>
      <c r="E7127" t="str">
        <f t="shared" si="446"/>
        <v>Red Barn Community Primary School_8502388</v>
      </c>
      <c r="F7127" t="str">
        <f t="shared" si="447"/>
        <v>HampshireRed Barn Community Primary School_8502388</v>
      </c>
      <c r="G7127" t="str">
        <f ca="1">IFERROR(INDEX(INDIRECT("$e"&amp; SUM(ROW(7121:7121), $G$5, -1) &amp;":$e$221214"), MATCH('Look up a school'!$E$9, INDIRECT("LA_School_Names!$C"&amp; SUM(ROW(7121:7121), $G$5, -1) &amp;":$C$221214"), 0), 1), "")</f>
        <v/>
      </c>
      <c r="H7127">
        <f t="shared" si="445"/>
        <v>1</v>
      </c>
      <c r="I7127">
        <f t="shared" ca="1" si="448"/>
        <v>0</v>
      </c>
    </row>
    <row r="7128" spans="2:9" x14ac:dyDescent="0.5">
      <c r="B7128">
        <v>8502074</v>
      </c>
      <c r="C7128" t="s">
        <v>9840</v>
      </c>
      <c r="D7128" t="s">
        <v>4658</v>
      </c>
      <c r="E7128" t="str">
        <f t="shared" si="446"/>
        <v>Redlands Primary School_8502074</v>
      </c>
      <c r="F7128" t="str">
        <f t="shared" si="447"/>
        <v>HampshireRedlands Primary School_8502074</v>
      </c>
      <c r="G7128" t="str">
        <f ca="1">IFERROR(INDEX(INDIRECT("$e"&amp; SUM(ROW(7122:7122), $G$5, -1) &amp;":$e$221214"), MATCH('Look up a school'!$E$9, INDIRECT("LA_School_Names!$C"&amp; SUM(ROW(7122:7122), $G$5, -1) &amp;":$C$221214"), 0), 1), "")</f>
        <v/>
      </c>
      <c r="H7128">
        <f t="shared" si="445"/>
        <v>1</v>
      </c>
      <c r="I7128">
        <f t="shared" ca="1" si="448"/>
        <v>0</v>
      </c>
    </row>
    <row r="7129" spans="2:9" x14ac:dyDescent="0.5">
      <c r="B7129">
        <v>8502101</v>
      </c>
      <c r="C7129" t="s">
        <v>9840</v>
      </c>
      <c r="D7129" t="s">
        <v>10138</v>
      </c>
      <c r="E7129" t="str">
        <f t="shared" si="446"/>
        <v>Riders Infant School_8502101</v>
      </c>
      <c r="F7129" t="str">
        <f t="shared" si="447"/>
        <v>HampshireRiders Infant School_8502101</v>
      </c>
      <c r="G7129" t="str">
        <f ca="1">IFERROR(INDEX(INDIRECT("$e"&amp; SUM(ROW(7123:7123), $G$5, -1) &amp;":$e$221214"), MATCH('Look up a school'!$E$9, INDIRECT("LA_School_Names!$C"&amp; SUM(ROW(7123:7123), $G$5, -1) &amp;":$C$221214"), 0), 1), "")</f>
        <v/>
      </c>
      <c r="H7129">
        <f t="shared" si="445"/>
        <v>1</v>
      </c>
      <c r="I7129">
        <f t="shared" ca="1" si="448"/>
        <v>0</v>
      </c>
    </row>
    <row r="7130" spans="2:9" x14ac:dyDescent="0.5">
      <c r="B7130">
        <v>8502100</v>
      </c>
      <c r="C7130" t="s">
        <v>9840</v>
      </c>
      <c r="D7130" t="s">
        <v>10139</v>
      </c>
      <c r="E7130" t="str">
        <f t="shared" si="446"/>
        <v>Riders Junior School_8502100</v>
      </c>
      <c r="F7130" t="str">
        <f t="shared" si="447"/>
        <v>HampshireRiders Junior School_8502100</v>
      </c>
      <c r="G7130" t="str">
        <f ca="1">IFERROR(INDEX(INDIRECT("$e"&amp; SUM(ROW(7124:7124), $G$5, -1) &amp;":$e$221214"), MATCH('Look up a school'!$E$9, INDIRECT("LA_School_Names!$C"&amp; SUM(ROW(7124:7124), $G$5, -1) &amp;":$C$221214"), 0), 1), "")</f>
        <v/>
      </c>
      <c r="H7130">
        <f t="shared" si="445"/>
        <v>1</v>
      </c>
      <c r="I7130">
        <f t="shared" ca="1" si="448"/>
        <v>0</v>
      </c>
    </row>
    <row r="7131" spans="2:9" x14ac:dyDescent="0.5">
      <c r="B7131">
        <v>8503132</v>
      </c>
      <c r="C7131" t="s">
        <v>9840</v>
      </c>
      <c r="D7131" t="s">
        <v>10140</v>
      </c>
      <c r="E7131" t="str">
        <f t="shared" si="446"/>
        <v>Ringwood Church of England Infant School_8503132</v>
      </c>
      <c r="F7131" t="str">
        <f t="shared" si="447"/>
        <v>HampshireRingwood Church of England Infant School_8503132</v>
      </c>
      <c r="G7131" t="str">
        <f ca="1">IFERROR(INDEX(INDIRECT("$e"&amp; SUM(ROW(7125:7125), $G$5, -1) &amp;":$e$221214"), MATCH('Look up a school'!$E$9, INDIRECT("LA_School_Names!$C"&amp; SUM(ROW(7125:7125), $G$5, -1) &amp;":$C$221214"), 0), 1), "")</f>
        <v/>
      </c>
      <c r="H7131">
        <f t="shared" si="445"/>
        <v>1</v>
      </c>
      <c r="I7131">
        <f t="shared" ca="1" si="448"/>
        <v>0</v>
      </c>
    </row>
    <row r="7132" spans="2:9" x14ac:dyDescent="0.5">
      <c r="B7132">
        <v>8502175</v>
      </c>
      <c r="C7132" t="s">
        <v>9840</v>
      </c>
      <c r="D7132" t="s">
        <v>10141</v>
      </c>
      <c r="E7132" t="str">
        <f t="shared" si="446"/>
        <v>Ringwood Junior School_8502175</v>
      </c>
      <c r="F7132" t="str">
        <f t="shared" si="447"/>
        <v>HampshireRingwood Junior School_8502175</v>
      </c>
      <c r="G7132" t="str">
        <f ca="1">IFERROR(INDEX(INDIRECT("$e"&amp; SUM(ROW(7126:7126), $G$5, -1) &amp;":$e$221214"), MATCH('Look up a school'!$E$9, INDIRECT("LA_School_Names!$C"&amp; SUM(ROW(7126:7126), $G$5, -1) &amp;":$C$221214"), 0), 1), "")</f>
        <v/>
      </c>
      <c r="H7132">
        <f t="shared" si="445"/>
        <v>1</v>
      </c>
      <c r="I7132">
        <f t="shared" ca="1" si="448"/>
        <v>0</v>
      </c>
    </row>
    <row r="7133" spans="2:9" x14ac:dyDescent="0.5">
      <c r="B7133">
        <v>8505403</v>
      </c>
      <c r="C7133" t="s">
        <v>9840</v>
      </c>
      <c r="D7133" t="s">
        <v>10142</v>
      </c>
      <c r="E7133" t="str">
        <f t="shared" si="446"/>
        <v>Ringwood School Academy_8505403</v>
      </c>
      <c r="F7133" t="str">
        <f t="shared" si="447"/>
        <v>HampshireRingwood School Academy_8505403</v>
      </c>
      <c r="G7133" t="str">
        <f ca="1">IFERROR(INDEX(INDIRECT("$e"&amp; SUM(ROW(7127:7127), $G$5, -1) &amp;":$e$221214"), MATCH('Look up a school'!$E$9, INDIRECT("LA_School_Names!$C"&amp; SUM(ROW(7127:7127), $G$5, -1) &amp;":$C$221214"), 0), 1), "")</f>
        <v/>
      </c>
      <c r="H7133">
        <f t="shared" si="445"/>
        <v>1</v>
      </c>
      <c r="I7133">
        <f t="shared" ca="1" si="448"/>
        <v>0</v>
      </c>
    </row>
    <row r="7134" spans="2:9" x14ac:dyDescent="0.5">
      <c r="B7134">
        <v>8504511</v>
      </c>
      <c r="C7134" t="s">
        <v>9840</v>
      </c>
      <c r="D7134" t="s">
        <v>10143</v>
      </c>
      <c r="E7134" t="str">
        <f t="shared" si="446"/>
        <v>Robert May's School_8504511</v>
      </c>
      <c r="F7134" t="str">
        <f t="shared" si="447"/>
        <v>HampshireRobert May's School_8504511</v>
      </c>
      <c r="G7134" t="str">
        <f ca="1">IFERROR(INDEX(INDIRECT("$e"&amp; SUM(ROW(7128:7128), $G$5, -1) &amp;":$e$221214"), MATCH('Look up a school'!$E$9, INDIRECT("LA_School_Names!$C"&amp; SUM(ROW(7128:7128), $G$5, -1) &amp;":$C$221214"), 0), 1), "")</f>
        <v/>
      </c>
      <c r="H7134">
        <f t="shared" si="445"/>
        <v>1</v>
      </c>
      <c r="I7134">
        <f t="shared" ca="1" si="448"/>
        <v>0</v>
      </c>
    </row>
    <row r="7135" spans="2:9" x14ac:dyDescent="0.5">
      <c r="B7135">
        <v>8502318</v>
      </c>
      <c r="C7135" t="s">
        <v>9840</v>
      </c>
      <c r="D7135" t="s">
        <v>10144</v>
      </c>
      <c r="E7135" t="str">
        <f t="shared" si="446"/>
        <v>Roman Way Primary School_8502318</v>
      </c>
      <c r="F7135" t="str">
        <f t="shared" si="447"/>
        <v>HampshireRoman Way Primary School_8502318</v>
      </c>
      <c r="G7135" t="str">
        <f ca="1">IFERROR(INDEX(INDIRECT("$e"&amp; SUM(ROW(7129:7129), $G$5, -1) &amp;":$e$221214"), MATCH('Look up a school'!$E$9, INDIRECT("LA_School_Names!$C"&amp; SUM(ROW(7129:7129), $G$5, -1) &amp;":$C$221214"), 0), 1), "")</f>
        <v/>
      </c>
      <c r="H7135">
        <f t="shared" si="445"/>
        <v>1</v>
      </c>
      <c r="I7135">
        <f t="shared" ca="1" si="448"/>
        <v>0</v>
      </c>
    </row>
    <row r="7136" spans="2:9" x14ac:dyDescent="0.5">
      <c r="B7136">
        <v>8503382</v>
      </c>
      <c r="C7136" t="s">
        <v>9840</v>
      </c>
      <c r="D7136" t="s">
        <v>10145</v>
      </c>
      <c r="E7136" t="str">
        <f t="shared" si="446"/>
        <v>Romsey Abbey Church of England Primary School_8503382</v>
      </c>
      <c r="F7136" t="str">
        <f t="shared" si="447"/>
        <v>HampshireRomsey Abbey Church of England Primary School_8503382</v>
      </c>
      <c r="G7136" t="str">
        <f ca="1">IFERROR(INDEX(INDIRECT("$e"&amp; SUM(ROW(7130:7130), $G$5, -1) &amp;":$e$221214"), MATCH('Look up a school'!$E$9, INDIRECT("LA_School_Names!$C"&amp; SUM(ROW(7130:7130), $G$5, -1) &amp;":$C$221214"), 0), 1), "")</f>
        <v/>
      </c>
      <c r="H7136">
        <f t="shared" si="445"/>
        <v>1</v>
      </c>
      <c r="I7136">
        <f t="shared" ca="1" si="448"/>
        <v>0</v>
      </c>
    </row>
    <row r="7137" spans="2:9" x14ac:dyDescent="0.5">
      <c r="B7137">
        <v>8503668</v>
      </c>
      <c r="C7137" t="s">
        <v>9840</v>
      </c>
      <c r="D7137" t="s">
        <v>10146</v>
      </c>
      <c r="E7137" t="str">
        <f t="shared" si="446"/>
        <v>Romsey Primary School_8503668</v>
      </c>
      <c r="F7137" t="str">
        <f t="shared" si="447"/>
        <v>HampshireRomsey Primary School_8503668</v>
      </c>
      <c r="G7137" t="str">
        <f ca="1">IFERROR(INDEX(INDIRECT("$e"&amp; SUM(ROW(7131:7131), $G$5, -1) &amp;":$e$221214"), MATCH('Look up a school'!$E$9, INDIRECT("LA_School_Names!$C"&amp; SUM(ROW(7131:7131), $G$5, -1) &amp;":$C$221214"), 0), 1), "")</f>
        <v/>
      </c>
      <c r="H7137">
        <f t="shared" si="445"/>
        <v>1</v>
      </c>
      <c r="I7137">
        <f t="shared" ca="1" si="448"/>
        <v>0</v>
      </c>
    </row>
    <row r="7138" spans="2:9" x14ac:dyDescent="0.5">
      <c r="B7138">
        <v>8503138</v>
      </c>
      <c r="C7138" t="s">
        <v>9840</v>
      </c>
      <c r="D7138" t="s">
        <v>18539</v>
      </c>
      <c r="E7138" t="str">
        <f t="shared" si="446"/>
        <v>Ropley CofE Primary School_8503138</v>
      </c>
      <c r="F7138" t="str">
        <f t="shared" si="447"/>
        <v>HampshireRopley CofE Primary School_8503138</v>
      </c>
      <c r="G7138" t="str">
        <f ca="1">IFERROR(INDEX(INDIRECT("$e"&amp; SUM(ROW(7132:7132), $G$5, -1) &amp;":$e$221214"), MATCH('Look up a school'!$E$9, INDIRECT("LA_School_Names!$C"&amp; SUM(ROW(7132:7132), $G$5, -1) &amp;":$C$221214"), 0), 1), "")</f>
        <v/>
      </c>
      <c r="H7138">
        <f t="shared" si="445"/>
        <v>1</v>
      </c>
      <c r="I7138">
        <f t="shared" ca="1" si="448"/>
        <v>0</v>
      </c>
    </row>
    <row r="7139" spans="2:9" x14ac:dyDescent="0.5">
      <c r="B7139">
        <v>8503136</v>
      </c>
      <c r="C7139" t="s">
        <v>9840</v>
      </c>
      <c r="D7139" t="s">
        <v>10147</v>
      </c>
      <c r="E7139" t="str">
        <f t="shared" si="446"/>
        <v>Rowlands Castle St John's Church of England Controlled Primary School_8503136</v>
      </c>
      <c r="F7139" t="str">
        <f t="shared" si="447"/>
        <v>HampshireRowlands Castle St John's Church of England Controlled Primary School_8503136</v>
      </c>
      <c r="G7139" t="str">
        <f ca="1">IFERROR(INDEX(INDIRECT("$e"&amp; SUM(ROW(7133:7133), $G$5, -1) &amp;":$e$221214"), MATCH('Look up a school'!$E$9, INDIRECT("LA_School_Names!$C"&amp; SUM(ROW(7133:7133), $G$5, -1) &amp;":$C$221214"), 0), 1), "")</f>
        <v/>
      </c>
      <c r="H7139">
        <f t="shared" si="445"/>
        <v>1</v>
      </c>
      <c r="I7139">
        <f t="shared" ca="1" si="448"/>
        <v>0</v>
      </c>
    </row>
    <row r="7140" spans="2:9" x14ac:dyDescent="0.5">
      <c r="B7140">
        <v>8503196</v>
      </c>
      <c r="C7140" t="s">
        <v>9840</v>
      </c>
      <c r="D7140" t="s">
        <v>10148</v>
      </c>
      <c r="E7140" t="str">
        <f t="shared" si="446"/>
        <v>Rowledge Church of England Controlled Primary School_8503196</v>
      </c>
      <c r="F7140" t="str">
        <f t="shared" si="447"/>
        <v>HampshireRowledge Church of England Controlled Primary School_8503196</v>
      </c>
      <c r="G7140" t="str">
        <f ca="1">IFERROR(INDEX(INDIRECT("$e"&amp; SUM(ROW(7134:7134), $G$5, -1) &amp;":$e$221214"), MATCH('Look up a school'!$E$9, INDIRECT("LA_School_Names!$C"&amp; SUM(ROW(7134:7134), $G$5, -1) &amp;":$C$221214"), 0), 1), "")</f>
        <v/>
      </c>
      <c r="H7140">
        <f t="shared" si="445"/>
        <v>1</v>
      </c>
      <c r="I7140">
        <f t="shared" ca="1" si="448"/>
        <v>0</v>
      </c>
    </row>
    <row r="7141" spans="2:9" x14ac:dyDescent="0.5">
      <c r="B7141">
        <v>8502617</v>
      </c>
      <c r="C7141" t="s">
        <v>9840</v>
      </c>
      <c r="D7141" t="s">
        <v>10149</v>
      </c>
      <c r="E7141" t="str">
        <f t="shared" si="446"/>
        <v>Rowner Infant School_8502617</v>
      </c>
      <c r="F7141" t="str">
        <f t="shared" si="447"/>
        <v>HampshireRowner Infant School_8502617</v>
      </c>
      <c r="G7141" t="str">
        <f ca="1">IFERROR(INDEX(INDIRECT("$e"&amp; SUM(ROW(7135:7135), $G$5, -1) &amp;":$e$221214"), MATCH('Look up a school'!$E$9, INDIRECT("LA_School_Names!$C"&amp; SUM(ROW(7135:7135), $G$5, -1) &amp;":$C$221214"), 0), 1), "")</f>
        <v/>
      </c>
      <c r="H7141">
        <f t="shared" si="445"/>
        <v>1</v>
      </c>
      <c r="I7141">
        <f t="shared" ca="1" si="448"/>
        <v>0</v>
      </c>
    </row>
    <row r="7142" spans="2:9" x14ac:dyDescent="0.5">
      <c r="B7142">
        <v>8502616</v>
      </c>
      <c r="C7142" t="s">
        <v>9840</v>
      </c>
      <c r="D7142" t="s">
        <v>10150</v>
      </c>
      <c r="E7142" t="str">
        <f t="shared" si="446"/>
        <v>Rowner Junior_8502616</v>
      </c>
      <c r="F7142" t="str">
        <f t="shared" si="447"/>
        <v>HampshireRowner Junior_8502616</v>
      </c>
      <c r="G7142" t="str">
        <f ca="1">IFERROR(INDEX(INDIRECT("$e"&amp; SUM(ROW(7136:7136), $G$5, -1) &amp;":$e$221214"), MATCH('Look up a school'!$E$9, INDIRECT("LA_School_Names!$C"&amp; SUM(ROW(7136:7136), $G$5, -1) &amp;":$C$221214"), 0), 1), "")</f>
        <v/>
      </c>
      <c r="H7142">
        <f t="shared" si="445"/>
        <v>1</v>
      </c>
      <c r="I7142">
        <f t="shared" ca="1" si="448"/>
        <v>0</v>
      </c>
    </row>
    <row r="7143" spans="2:9" x14ac:dyDescent="0.5">
      <c r="B7143">
        <v>8503137</v>
      </c>
      <c r="C7143" t="s">
        <v>9840</v>
      </c>
      <c r="D7143" t="s">
        <v>10151</v>
      </c>
      <c r="E7143" t="str">
        <f t="shared" si="446"/>
        <v>Rownhams St John's Church of England Primary School_8503137</v>
      </c>
      <c r="F7143" t="str">
        <f t="shared" si="447"/>
        <v>HampshireRownhams St John's Church of England Primary School_8503137</v>
      </c>
      <c r="G7143" t="str">
        <f ca="1">IFERROR(INDEX(INDIRECT("$e"&amp; SUM(ROW(7137:7137), $G$5, -1) &amp;":$e$221214"), MATCH('Look up a school'!$E$9, INDIRECT("LA_School_Names!$C"&amp; SUM(ROW(7137:7137), $G$5, -1) &amp;":$C$221214"), 0), 1), "")</f>
        <v/>
      </c>
      <c r="H7143">
        <f t="shared" si="445"/>
        <v>1</v>
      </c>
      <c r="I7143">
        <f t="shared" ca="1" si="448"/>
        <v>0</v>
      </c>
    </row>
    <row r="7144" spans="2:9" x14ac:dyDescent="0.5">
      <c r="B7144">
        <v>8502320</v>
      </c>
      <c r="C7144" t="s">
        <v>9840</v>
      </c>
      <c r="D7144" t="s">
        <v>10152</v>
      </c>
      <c r="E7144" t="str">
        <f t="shared" si="446"/>
        <v>Rucstall Primary School_8502320</v>
      </c>
      <c r="F7144" t="str">
        <f t="shared" si="447"/>
        <v>HampshireRucstall Primary School_8502320</v>
      </c>
      <c r="G7144" t="str">
        <f ca="1">IFERROR(INDEX(INDIRECT("$e"&amp; SUM(ROW(7138:7138), $G$5, -1) &amp;":$e$221214"), MATCH('Look up a school'!$E$9, INDIRECT("LA_School_Names!$C"&amp; SUM(ROW(7138:7138), $G$5, -1) &amp;":$C$221214"), 0), 1), "")</f>
        <v/>
      </c>
      <c r="H7144">
        <f t="shared" si="445"/>
        <v>1</v>
      </c>
      <c r="I7144">
        <f t="shared" ca="1" si="448"/>
        <v>0</v>
      </c>
    </row>
    <row r="7145" spans="2:9" x14ac:dyDescent="0.5">
      <c r="B7145">
        <v>8503184</v>
      </c>
      <c r="C7145" t="s">
        <v>9840</v>
      </c>
      <c r="D7145" t="s">
        <v>18540</v>
      </c>
      <c r="E7145" t="str">
        <f t="shared" si="446"/>
        <v>Saint James' Church of England Primary School_8503184</v>
      </c>
      <c r="F7145" t="str">
        <f t="shared" si="447"/>
        <v>HampshireSaint James' Church of England Primary School_8503184</v>
      </c>
      <c r="G7145" t="str">
        <f ca="1">IFERROR(INDEX(INDIRECT("$e"&amp; SUM(ROW(7139:7139), $G$5, -1) &amp;":$e$221214"), MATCH('Look up a school'!$E$9, INDIRECT("LA_School_Names!$C"&amp; SUM(ROW(7139:7139), $G$5, -1) &amp;":$C$221214"), 0), 1), "")</f>
        <v/>
      </c>
      <c r="H7145">
        <f t="shared" si="445"/>
        <v>1</v>
      </c>
      <c r="I7145">
        <f t="shared" ca="1" si="448"/>
        <v>0</v>
      </c>
    </row>
    <row r="7146" spans="2:9" x14ac:dyDescent="0.5">
      <c r="B7146">
        <v>8503001</v>
      </c>
      <c r="C7146" t="s">
        <v>9840</v>
      </c>
      <c r="D7146" t="s">
        <v>10153</v>
      </c>
      <c r="E7146" t="str">
        <f t="shared" si="446"/>
        <v>Saint Lawrence Church of England Primary School_8503001</v>
      </c>
      <c r="F7146" t="str">
        <f t="shared" si="447"/>
        <v>HampshireSaint Lawrence Church of England Primary School_8503001</v>
      </c>
      <c r="G7146" t="str">
        <f ca="1">IFERROR(INDEX(INDIRECT("$e"&amp; SUM(ROW(7140:7140), $G$5, -1) &amp;":$e$221214"), MATCH('Look up a school'!$E$9, INDIRECT("LA_School_Names!$C"&amp; SUM(ROW(7140:7140), $G$5, -1) &amp;":$C$221214"), 0), 1), "")</f>
        <v/>
      </c>
      <c r="H7146">
        <f t="shared" si="445"/>
        <v>1</v>
      </c>
      <c r="I7146">
        <f t="shared" ca="1" si="448"/>
        <v>0</v>
      </c>
    </row>
    <row r="7147" spans="2:9" x14ac:dyDescent="0.5">
      <c r="B7147">
        <v>8503142</v>
      </c>
      <c r="C7147" t="s">
        <v>9840</v>
      </c>
      <c r="D7147" t="s">
        <v>10154</v>
      </c>
      <c r="E7147" t="str">
        <f t="shared" si="446"/>
        <v>Sarisbury Church of England Junior School_8503142</v>
      </c>
      <c r="F7147" t="str">
        <f t="shared" si="447"/>
        <v>HampshireSarisbury Church of England Junior School_8503142</v>
      </c>
      <c r="G7147" t="str">
        <f ca="1">IFERROR(INDEX(INDIRECT("$e"&amp; SUM(ROW(7141:7141), $G$5, -1) &amp;":$e$221214"), MATCH('Look up a school'!$E$9, INDIRECT("LA_School_Names!$C"&amp; SUM(ROW(7141:7141), $G$5, -1) &amp;":$C$221214"), 0), 1), "")</f>
        <v/>
      </c>
      <c r="H7147">
        <f t="shared" si="445"/>
        <v>1</v>
      </c>
      <c r="I7147">
        <f t="shared" ca="1" si="448"/>
        <v>0</v>
      </c>
    </row>
    <row r="7148" spans="2:9" x14ac:dyDescent="0.5">
      <c r="B7148">
        <v>8502282</v>
      </c>
      <c r="C7148" t="s">
        <v>9840</v>
      </c>
      <c r="D7148" t="s">
        <v>10155</v>
      </c>
      <c r="E7148" t="str">
        <f t="shared" si="446"/>
        <v>Sarisbury Infant School_8502282</v>
      </c>
      <c r="F7148" t="str">
        <f t="shared" si="447"/>
        <v>HampshireSarisbury Infant School_8502282</v>
      </c>
      <c r="G7148" t="str">
        <f ca="1">IFERROR(INDEX(INDIRECT("$e"&amp; SUM(ROW(7142:7142), $G$5, -1) &amp;":$e$221214"), MATCH('Look up a school'!$E$9, INDIRECT("LA_School_Names!$C"&amp; SUM(ROW(7142:7142), $G$5, -1) &amp;":$C$221214"), 0), 1), "")</f>
        <v/>
      </c>
      <c r="H7148">
        <f t="shared" si="445"/>
        <v>1</v>
      </c>
      <c r="I7148">
        <f t="shared" ca="1" si="448"/>
        <v>0</v>
      </c>
    </row>
    <row r="7149" spans="2:9" x14ac:dyDescent="0.5">
      <c r="B7149">
        <v>8502322</v>
      </c>
      <c r="C7149" t="s">
        <v>9840</v>
      </c>
      <c r="D7149" t="s">
        <v>10156</v>
      </c>
      <c r="E7149" t="str">
        <f t="shared" si="446"/>
        <v>Scantabout Primary School_8502322</v>
      </c>
      <c r="F7149" t="str">
        <f t="shared" si="447"/>
        <v>HampshireScantabout Primary School_8502322</v>
      </c>
      <c r="G7149" t="str">
        <f ca="1">IFERROR(INDEX(INDIRECT("$e"&amp; SUM(ROW(7143:7143), $G$5, -1) &amp;":$e$221214"), MATCH('Look up a school'!$E$9, INDIRECT("LA_School_Names!$C"&amp; SUM(ROW(7143:7143), $G$5, -1) &amp;":$C$221214"), 0), 1), "")</f>
        <v/>
      </c>
      <c r="H7149">
        <f t="shared" si="445"/>
        <v>1</v>
      </c>
      <c r="I7149">
        <f t="shared" ca="1" si="448"/>
        <v>0</v>
      </c>
    </row>
    <row r="7150" spans="2:9" x14ac:dyDescent="0.5">
      <c r="B7150">
        <v>8503660</v>
      </c>
      <c r="C7150" t="s">
        <v>9840</v>
      </c>
      <c r="D7150" t="s">
        <v>10157</v>
      </c>
      <c r="E7150" t="str">
        <f t="shared" si="446"/>
        <v>Selborne Church of England Primary School_8503660</v>
      </c>
      <c r="F7150" t="str">
        <f t="shared" si="447"/>
        <v>HampshireSelborne Church of England Primary School_8503660</v>
      </c>
      <c r="G7150" t="str">
        <f ca="1">IFERROR(INDEX(INDIRECT("$e"&amp; SUM(ROW(7144:7144), $G$5, -1) &amp;":$e$221214"), MATCH('Look up a school'!$E$9, INDIRECT("LA_School_Names!$C"&amp; SUM(ROW(7144:7144), $G$5, -1) &amp;":$C$221214"), 0), 1), "")</f>
        <v/>
      </c>
      <c r="H7150">
        <f t="shared" si="445"/>
        <v>1</v>
      </c>
      <c r="I7150">
        <f t="shared" ca="1" si="448"/>
        <v>0</v>
      </c>
    </row>
    <row r="7151" spans="2:9" x14ac:dyDescent="0.5">
      <c r="B7151">
        <v>8502063</v>
      </c>
      <c r="C7151" t="s">
        <v>9840</v>
      </c>
      <c r="D7151" t="s">
        <v>10158</v>
      </c>
      <c r="E7151" t="str">
        <f t="shared" si="446"/>
        <v>Shakespeare Infant School_8502063</v>
      </c>
      <c r="F7151" t="str">
        <f t="shared" si="447"/>
        <v>HampshireShakespeare Infant School_8502063</v>
      </c>
      <c r="G7151" t="str">
        <f ca="1">IFERROR(INDEX(INDIRECT("$e"&amp; SUM(ROW(7145:7145), $G$5, -1) &amp;":$e$221214"), MATCH('Look up a school'!$E$9, INDIRECT("LA_School_Names!$C"&amp; SUM(ROW(7145:7145), $G$5, -1) &amp;":$C$221214"), 0), 1), "")</f>
        <v/>
      </c>
      <c r="H7151">
        <f t="shared" si="445"/>
        <v>1</v>
      </c>
      <c r="I7151">
        <f t="shared" ca="1" si="448"/>
        <v>0</v>
      </c>
    </row>
    <row r="7152" spans="2:9" x14ac:dyDescent="0.5">
      <c r="B7152">
        <v>8502377</v>
      </c>
      <c r="C7152" t="s">
        <v>9840</v>
      </c>
      <c r="D7152" t="s">
        <v>10159</v>
      </c>
      <c r="E7152" t="str">
        <f t="shared" si="446"/>
        <v>Shakespeare Junior School_8502377</v>
      </c>
      <c r="F7152" t="str">
        <f t="shared" si="447"/>
        <v>HampshireShakespeare Junior School_8502377</v>
      </c>
      <c r="G7152" t="str">
        <f ca="1">IFERROR(INDEX(INDIRECT("$e"&amp; SUM(ROW(7146:7146), $G$5, -1) &amp;":$e$221214"), MATCH('Look up a school'!$E$9, INDIRECT("LA_School_Names!$C"&amp; SUM(ROW(7146:7146), $G$5, -1) &amp;":$C$221214"), 0), 1), "")</f>
        <v/>
      </c>
      <c r="H7152">
        <f t="shared" si="445"/>
        <v>1</v>
      </c>
      <c r="I7152">
        <f t="shared" ca="1" si="448"/>
        <v>0</v>
      </c>
    </row>
    <row r="7153" spans="2:9" x14ac:dyDescent="0.5">
      <c r="B7153">
        <v>8502224</v>
      </c>
      <c r="C7153" t="s">
        <v>9840</v>
      </c>
      <c r="D7153" t="s">
        <v>10160</v>
      </c>
      <c r="E7153" t="str">
        <f t="shared" si="446"/>
        <v>Shamblehurst Primary School_8502224</v>
      </c>
      <c r="F7153" t="str">
        <f t="shared" si="447"/>
        <v>HampshireShamblehurst Primary School_8502224</v>
      </c>
      <c r="G7153" t="str">
        <f ca="1">IFERROR(INDEX(INDIRECT("$e"&amp; SUM(ROW(7147:7147), $G$5, -1) &amp;":$e$221214"), MATCH('Look up a school'!$E$9, INDIRECT("LA_School_Names!$C"&amp; SUM(ROW(7147:7147), $G$5, -1) &amp;":$C$221214"), 0), 1), "")</f>
        <v/>
      </c>
      <c r="H7153">
        <f t="shared" si="445"/>
        <v>1</v>
      </c>
      <c r="I7153">
        <f t="shared" ca="1" si="448"/>
        <v>0</v>
      </c>
    </row>
    <row r="7154" spans="2:9" x14ac:dyDescent="0.5">
      <c r="B7154">
        <v>8502020</v>
      </c>
      <c r="C7154" t="s">
        <v>9840</v>
      </c>
      <c r="D7154" t="s">
        <v>10161</v>
      </c>
      <c r="E7154" t="str">
        <f t="shared" si="446"/>
        <v>Sharps Copse Primary and Nursery School_8502020</v>
      </c>
      <c r="F7154" t="str">
        <f t="shared" si="447"/>
        <v>HampshireSharps Copse Primary and Nursery School_8502020</v>
      </c>
      <c r="G7154" t="str">
        <f ca="1">IFERROR(INDEX(INDIRECT("$e"&amp; SUM(ROW(7148:7148), $G$5, -1) &amp;":$e$221214"), MATCH('Look up a school'!$E$9, INDIRECT("LA_School_Names!$C"&amp; SUM(ROW(7148:7148), $G$5, -1) &amp;":$C$221214"), 0), 1), "")</f>
        <v/>
      </c>
      <c r="H7154">
        <f t="shared" si="445"/>
        <v>1</v>
      </c>
      <c r="I7154">
        <f t="shared" ca="1" si="448"/>
        <v>0</v>
      </c>
    </row>
    <row r="7155" spans="2:9" x14ac:dyDescent="0.5">
      <c r="B7155">
        <v>8502181</v>
      </c>
      <c r="C7155" t="s">
        <v>9840</v>
      </c>
      <c r="D7155" t="s">
        <v>10162</v>
      </c>
      <c r="E7155" t="str">
        <f t="shared" si="446"/>
        <v>Sheet Primary School_8502181</v>
      </c>
      <c r="F7155" t="str">
        <f t="shared" si="447"/>
        <v>HampshireSheet Primary School_8502181</v>
      </c>
      <c r="G7155" t="str">
        <f ca="1">IFERROR(INDEX(INDIRECT("$e"&amp; SUM(ROW(7149:7149), $G$5, -1) &amp;":$e$221214"), MATCH('Look up a school'!$E$9, INDIRECT("LA_School_Names!$C"&amp; SUM(ROW(7149:7149), $G$5, -1) &amp;":$C$221214"), 0), 1), "")</f>
        <v/>
      </c>
      <c r="H7155">
        <f t="shared" si="445"/>
        <v>1</v>
      </c>
      <c r="I7155">
        <f t="shared" ca="1" si="448"/>
        <v>0</v>
      </c>
    </row>
    <row r="7156" spans="2:9" x14ac:dyDescent="0.5">
      <c r="B7156">
        <v>8503144</v>
      </c>
      <c r="C7156" t="s">
        <v>9840</v>
      </c>
      <c r="D7156" t="s">
        <v>10163</v>
      </c>
      <c r="E7156" t="str">
        <f t="shared" si="446"/>
        <v>Sherborne St John Church of England Primary School_8503144</v>
      </c>
      <c r="F7156" t="str">
        <f t="shared" si="447"/>
        <v>HampshireSherborne St John Church of England Primary School_8503144</v>
      </c>
      <c r="G7156" t="str">
        <f ca="1">IFERROR(INDEX(INDIRECT("$e"&amp; SUM(ROW(7150:7150), $G$5, -1) &amp;":$e$221214"), MATCH('Look up a school'!$E$9, INDIRECT("LA_School_Names!$C"&amp; SUM(ROW(7150:7150), $G$5, -1) &amp;":$C$221214"), 0), 1), "")</f>
        <v/>
      </c>
      <c r="H7156">
        <f t="shared" si="445"/>
        <v>1</v>
      </c>
      <c r="I7156">
        <f t="shared" ca="1" si="448"/>
        <v>0</v>
      </c>
    </row>
    <row r="7157" spans="2:9" x14ac:dyDescent="0.5">
      <c r="B7157">
        <v>8502182</v>
      </c>
      <c r="C7157" t="s">
        <v>9840</v>
      </c>
      <c r="D7157" t="s">
        <v>10164</v>
      </c>
      <c r="E7157" t="str">
        <f t="shared" si="446"/>
        <v>Shipton Bellinger Primary School_8502182</v>
      </c>
      <c r="F7157" t="str">
        <f t="shared" si="447"/>
        <v>HampshireShipton Bellinger Primary School_8502182</v>
      </c>
      <c r="G7157" t="str">
        <f ca="1">IFERROR(INDEX(INDIRECT("$e"&amp; SUM(ROW(7151:7151), $G$5, -1) &amp;":$e$221214"), MATCH('Look up a school'!$E$9, INDIRECT("LA_School_Names!$C"&amp; SUM(ROW(7151:7151), $G$5, -1) &amp;":$C$221214"), 0), 1), "")</f>
        <v/>
      </c>
      <c r="H7157">
        <f t="shared" si="445"/>
        <v>1</v>
      </c>
      <c r="I7157">
        <f t="shared" ca="1" si="448"/>
        <v>0</v>
      </c>
    </row>
    <row r="7158" spans="2:9" x14ac:dyDescent="0.5">
      <c r="B7158">
        <v>8503389</v>
      </c>
      <c r="C7158" t="s">
        <v>9840</v>
      </c>
      <c r="D7158" t="s">
        <v>10165</v>
      </c>
      <c r="E7158" t="str">
        <f t="shared" si="446"/>
        <v>Silchester Church of England Primary School_8503389</v>
      </c>
      <c r="F7158" t="str">
        <f t="shared" si="447"/>
        <v>HampshireSilchester Church of England Primary School_8503389</v>
      </c>
      <c r="G7158" t="str">
        <f ca="1">IFERROR(INDEX(INDIRECT("$e"&amp; SUM(ROW(7152:7152), $G$5, -1) &amp;":$e$221214"), MATCH('Look up a school'!$E$9, INDIRECT("LA_School_Names!$C"&amp; SUM(ROW(7152:7152), $G$5, -1) &amp;":$C$221214"), 0), 1), "")</f>
        <v/>
      </c>
      <c r="H7158">
        <f t="shared" si="445"/>
        <v>1</v>
      </c>
      <c r="I7158">
        <f t="shared" ca="1" si="448"/>
        <v>0</v>
      </c>
    </row>
    <row r="7159" spans="2:9" x14ac:dyDescent="0.5">
      <c r="B7159">
        <v>8503390</v>
      </c>
      <c r="C7159" t="s">
        <v>9840</v>
      </c>
      <c r="D7159" t="s">
        <v>10166</v>
      </c>
      <c r="E7159" t="str">
        <f t="shared" si="446"/>
        <v>Smannell and Enham Church of England (Aided) Primary School_8503390</v>
      </c>
      <c r="F7159" t="str">
        <f t="shared" si="447"/>
        <v>HampshireSmannell and Enham Church of England (Aided) Primary School_8503390</v>
      </c>
      <c r="G7159" t="str">
        <f ca="1">IFERROR(INDEX(INDIRECT("$e"&amp; SUM(ROW(7153:7153), $G$5, -1) &amp;":$e$221214"), MATCH('Look up a school'!$E$9, INDIRECT("LA_School_Names!$C"&amp; SUM(ROW(7153:7153), $G$5, -1) &amp;":$C$221214"), 0), 1), "")</f>
        <v/>
      </c>
      <c r="H7159">
        <f t="shared" si="445"/>
        <v>1</v>
      </c>
      <c r="I7159">
        <f t="shared" ca="1" si="448"/>
        <v>0</v>
      </c>
    </row>
    <row r="7160" spans="2:9" x14ac:dyDescent="0.5">
      <c r="B7160">
        <v>8502183</v>
      </c>
      <c r="C7160" t="s">
        <v>9840</v>
      </c>
      <c r="D7160" t="s">
        <v>10167</v>
      </c>
      <c r="E7160" t="str">
        <f t="shared" si="446"/>
        <v>Sopley Primary School_8502183</v>
      </c>
      <c r="F7160" t="str">
        <f t="shared" si="447"/>
        <v>HampshireSopley Primary School_8502183</v>
      </c>
      <c r="G7160" t="str">
        <f ca="1">IFERROR(INDEX(INDIRECT("$e"&amp; SUM(ROW(7154:7154), $G$5, -1) &amp;":$e$221214"), MATCH('Look up a school'!$E$9, INDIRECT("LA_School_Names!$C"&amp; SUM(ROW(7154:7154), $G$5, -1) &amp;":$C$221214"), 0), 1), "")</f>
        <v/>
      </c>
      <c r="H7160">
        <f t="shared" si="445"/>
        <v>1</v>
      </c>
      <c r="I7160">
        <f t="shared" ca="1" si="448"/>
        <v>0</v>
      </c>
    </row>
    <row r="7161" spans="2:9" x14ac:dyDescent="0.5">
      <c r="B7161">
        <v>8503146</v>
      </c>
      <c r="C7161" t="s">
        <v>9840</v>
      </c>
      <c r="D7161" t="s">
        <v>10168</v>
      </c>
      <c r="E7161" t="str">
        <f t="shared" si="446"/>
        <v>South Baddesley Church of England Primary School_8503146</v>
      </c>
      <c r="F7161" t="str">
        <f t="shared" si="447"/>
        <v>HampshireSouth Baddesley Church of England Primary School_8503146</v>
      </c>
      <c r="G7161" t="str">
        <f ca="1">IFERROR(INDEX(INDIRECT("$e"&amp; SUM(ROW(7155:7155), $G$5, -1) &amp;":$e$221214"), MATCH('Look up a school'!$E$9, INDIRECT("LA_School_Names!$C"&amp; SUM(ROW(7155:7155), $G$5, -1) &amp;":$C$221214"), 0), 1), "")</f>
        <v/>
      </c>
      <c r="H7161">
        <f t="shared" si="445"/>
        <v>1</v>
      </c>
      <c r="I7161">
        <f t="shared" ca="1" si="448"/>
        <v>0</v>
      </c>
    </row>
    <row r="7162" spans="2:9" x14ac:dyDescent="0.5">
      <c r="B7162">
        <v>8502517</v>
      </c>
      <c r="C7162" t="s">
        <v>9840</v>
      </c>
      <c r="D7162" t="s">
        <v>10169</v>
      </c>
      <c r="E7162" t="str">
        <f t="shared" si="446"/>
        <v>South Farnborough Infant School_8502517</v>
      </c>
      <c r="F7162" t="str">
        <f t="shared" si="447"/>
        <v>HampshireSouth Farnborough Infant School_8502517</v>
      </c>
      <c r="G7162" t="str">
        <f ca="1">IFERROR(INDEX(INDIRECT("$e"&amp; SUM(ROW(7156:7156), $G$5, -1) &amp;":$e$221214"), MATCH('Look up a school'!$E$9, INDIRECT("LA_School_Names!$C"&amp; SUM(ROW(7156:7156), $G$5, -1) &amp;":$C$221214"), 0), 1), "")</f>
        <v/>
      </c>
      <c r="H7162">
        <f t="shared" si="445"/>
        <v>1</v>
      </c>
      <c r="I7162">
        <f t="shared" ca="1" si="448"/>
        <v>0</v>
      </c>
    </row>
    <row r="7163" spans="2:9" x14ac:dyDescent="0.5">
      <c r="B7163">
        <v>8502531</v>
      </c>
      <c r="C7163" t="s">
        <v>9840</v>
      </c>
      <c r="D7163" t="s">
        <v>10170</v>
      </c>
      <c r="E7163" t="str">
        <f t="shared" si="446"/>
        <v>South Farnborough Junior School_8502531</v>
      </c>
      <c r="F7163" t="str">
        <f t="shared" si="447"/>
        <v>HampshireSouth Farnborough Junior School_8502531</v>
      </c>
      <c r="G7163" t="str">
        <f ca="1">IFERROR(INDEX(INDIRECT("$e"&amp; SUM(ROW(7157:7157), $G$5, -1) &amp;":$e$221214"), MATCH('Look up a school'!$E$9, INDIRECT("LA_School_Names!$C"&amp; SUM(ROW(7157:7157), $G$5, -1) &amp;":$C$221214"), 0), 1), "")</f>
        <v/>
      </c>
      <c r="H7163">
        <f t="shared" si="445"/>
        <v>1</v>
      </c>
      <c r="I7163">
        <f t="shared" ca="1" si="448"/>
        <v>0</v>
      </c>
    </row>
    <row r="7164" spans="2:9" x14ac:dyDescent="0.5">
      <c r="B7164">
        <v>8502228</v>
      </c>
      <c r="C7164" t="s">
        <v>9840</v>
      </c>
      <c r="D7164" t="s">
        <v>10171</v>
      </c>
      <c r="E7164" t="str">
        <f t="shared" si="446"/>
        <v>South View Infant and Nursery School_8502228</v>
      </c>
      <c r="F7164" t="str">
        <f t="shared" si="447"/>
        <v>HampshireSouth View Infant and Nursery School_8502228</v>
      </c>
      <c r="G7164" t="str">
        <f ca="1">IFERROR(INDEX(INDIRECT("$e"&amp; SUM(ROW(7158:7158), $G$5, -1) &amp;":$e$221214"), MATCH('Look up a school'!$E$9, INDIRECT("LA_School_Names!$C"&amp; SUM(ROW(7158:7158), $G$5, -1) &amp;":$C$221214"), 0), 1), "")</f>
        <v/>
      </c>
      <c r="H7164">
        <f t="shared" si="445"/>
        <v>1</v>
      </c>
      <c r="I7164">
        <f t="shared" ca="1" si="448"/>
        <v>0</v>
      </c>
    </row>
    <row r="7165" spans="2:9" x14ac:dyDescent="0.5">
      <c r="B7165">
        <v>8502013</v>
      </c>
      <c r="C7165" t="s">
        <v>9840</v>
      </c>
      <c r="D7165" t="s">
        <v>10172</v>
      </c>
      <c r="E7165" t="str">
        <f t="shared" si="446"/>
        <v>South View Junior School_8502013</v>
      </c>
      <c r="F7165" t="str">
        <f t="shared" si="447"/>
        <v>HampshireSouth View Junior School_8502013</v>
      </c>
      <c r="G7165" t="str">
        <f ca="1">IFERROR(INDEX(INDIRECT("$e"&amp; SUM(ROW(7159:7159), $G$5, -1) &amp;":$e$221214"), MATCH('Look up a school'!$E$9, INDIRECT("LA_School_Names!$C"&amp; SUM(ROW(7159:7159), $G$5, -1) &amp;":$C$221214"), 0), 1), "")</f>
        <v/>
      </c>
      <c r="H7165">
        <f t="shared" si="445"/>
        <v>1</v>
      </c>
      <c r="I7165">
        <f t="shared" ca="1" si="448"/>
        <v>0</v>
      </c>
    </row>
    <row r="7166" spans="2:9" x14ac:dyDescent="0.5">
      <c r="B7166">
        <v>8502314</v>
      </c>
      <c r="C7166" t="s">
        <v>9840</v>
      </c>
      <c r="D7166" t="s">
        <v>10173</v>
      </c>
      <c r="E7166" t="str">
        <f t="shared" si="446"/>
        <v>South Wonston Primary School_8502314</v>
      </c>
      <c r="F7166" t="str">
        <f t="shared" si="447"/>
        <v>HampshireSouth Wonston Primary School_8502314</v>
      </c>
      <c r="G7166" t="str">
        <f ca="1">IFERROR(INDEX(INDIRECT("$e"&amp; SUM(ROW(7160:7160), $G$5, -1) &amp;":$e$221214"), MATCH('Look up a school'!$E$9, INDIRECT("LA_School_Names!$C"&amp; SUM(ROW(7160:7160), $G$5, -1) &amp;":$C$221214"), 0), 1), "")</f>
        <v/>
      </c>
      <c r="H7166">
        <f t="shared" si="445"/>
        <v>1</v>
      </c>
      <c r="I7166">
        <f t="shared" ca="1" si="448"/>
        <v>0</v>
      </c>
    </row>
    <row r="7167" spans="2:9" x14ac:dyDescent="0.5">
      <c r="B7167">
        <v>8502742</v>
      </c>
      <c r="C7167" t="s">
        <v>9840</v>
      </c>
      <c r="D7167" t="s">
        <v>10174</v>
      </c>
      <c r="E7167" t="str">
        <f t="shared" si="446"/>
        <v>Southwood Infant School_8502742</v>
      </c>
      <c r="F7167" t="str">
        <f t="shared" si="447"/>
        <v>HampshireSouthwood Infant School_8502742</v>
      </c>
      <c r="G7167" t="str">
        <f ca="1">IFERROR(INDEX(INDIRECT("$e"&amp; SUM(ROW(7161:7161), $G$5, -1) &amp;":$e$221214"), MATCH('Look up a school'!$E$9, INDIRECT("LA_School_Names!$C"&amp; SUM(ROW(7161:7161), $G$5, -1) &amp;":$C$221214"), 0), 1), "")</f>
        <v/>
      </c>
      <c r="H7167">
        <f t="shared" si="445"/>
        <v>1</v>
      </c>
      <c r="I7167">
        <f t="shared" ca="1" si="448"/>
        <v>0</v>
      </c>
    </row>
    <row r="7168" spans="2:9" x14ac:dyDescent="0.5">
      <c r="B7168">
        <v>8503147</v>
      </c>
      <c r="C7168" t="s">
        <v>9840</v>
      </c>
      <c r="D7168" t="s">
        <v>10175</v>
      </c>
      <c r="E7168" t="str">
        <f t="shared" si="446"/>
        <v>Sparsholt Church of England Primary School_8503147</v>
      </c>
      <c r="F7168" t="str">
        <f t="shared" si="447"/>
        <v>HampshireSparsholt Church of England Primary School_8503147</v>
      </c>
      <c r="G7168" t="str">
        <f ca="1">IFERROR(INDEX(INDIRECT("$e"&amp; SUM(ROW(7162:7162), $G$5, -1) &amp;":$e$221214"), MATCH('Look up a school'!$E$9, INDIRECT("LA_School_Names!$C"&amp; SUM(ROW(7162:7162), $G$5, -1) &amp;":$C$221214"), 0), 1), "")</f>
        <v/>
      </c>
      <c r="H7168">
        <f t="shared" si="445"/>
        <v>1</v>
      </c>
      <c r="I7168">
        <f t="shared" ca="1" si="448"/>
        <v>0</v>
      </c>
    </row>
    <row r="7169" spans="2:9" x14ac:dyDescent="0.5">
      <c r="B7169">
        <v>8502169</v>
      </c>
      <c r="C7169" t="s">
        <v>9840</v>
      </c>
      <c r="D7169" t="s">
        <v>10176</v>
      </c>
      <c r="E7169" t="str">
        <f t="shared" si="446"/>
        <v>Springwood Infant School_8502169</v>
      </c>
      <c r="F7169" t="str">
        <f t="shared" si="447"/>
        <v>HampshireSpringwood Infant School_8502169</v>
      </c>
      <c r="G7169" t="str">
        <f ca="1">IFERROR(INDEX(INDIRECT("$e"&amp; SUM(ROW(7163:7163), $G$5, -1) &amp;":$e$221214"), MATCH('Look up a school'!$E$9, INDIRECT("LA_School_Names!$C"&amp; SUM(ROW(7163:7163), $G$5, -1) &amp;":$C$221214"), 0), 1), "")</f>
        <v/>
      </c>
      <c r="H7169">
        <f t="shared" si="445"/>
        <v>1</v>
      </c>
      <c r="I7169">
        <f t="shared" ca="1" si="448"/>
        <v>0</v>
      </c>
    </row>
    <row r="7170" spans="2:9" x14ac:dyDescent="0.5">
      <c r="B7170">
        <v>8502361</v>
      </c>
      <c r="C7170" t="s">
        <v>9840</v>
      </c>
      <c r="D7170" t="s">
        <v>10177</v>
      </c>
      <c r="E7170" t="str">
        <f t="shared" si="446"/>
        <v>Springwood Junior School_8502361</v>
      </c>
      <c r="F7170" t="str">
        <f t="shared" si="447"/>
        <v>HampshireSpringwood Junior School_8502361</v>
      </c>
      <c r="G7170" t="str">
        <f ca="1">IFERROR(INDEX(INDIRECT("$e"&amp; SUM(ROW(7164:7164), $G$5, -1) &amp;":$e$221214"), MATCH('Look up a school'!$E$9, INDIRECT("LA_School_Names!$C"&amp; SUM(ROW(7164:7164), $G$5, -1) &amp;":$C$221214"), 0), 1), "")</f>
        <v/>
      </c>
      <c r="H7170">
        <f t="shared" si="445"/>
        <v>1</v>
      </c>
      <c r="I7170">
        <f t="shared" ca="1" si="448"/>
        <v>0</v>
      </c>
    </row>
    <row r="7171" spans="2:9" x14ac:dyDescent="0.5">
      <c r="B7171">
        <v>8503346</v>
      </c>
      <c r="C7171" t="s">
        <v>9840</v>
      </c>
      <c r="D7171" t="s">
        <v>10178</v>
      </c>
      <c r="E7171" t="str">
        <f t="shared" si="446"/>
        <v>St Alban's Church of England Aided Primary School_8503346</v>
      </c>
      <c r="F7171" t="str">
        <f t="shared" si="447"/>
        <v>HampshireSt Alban's Church of England Aided Primary School_8503346</v>
      </c>
      <c r="G7171" t="str">
        <f ca="1">IFERROR(INDEX(INDIRECT("$e"&amp; SUM(ROW(7165:7165), $G$5, -1) &amp;":$e$221214"), MATCH('Look up a school'!$E$9, INDIRECT("LA_School_Names!$C"&amp; SUM(ROW(7165:7165), $G$5, -1) &amp;":$C$221214"), 0), 1), "")</f>
        <v/>
      </c>
      <c r="H7171">
        <f t="shared" si="445"/>
        <v>1</v>
      </c>
      <c r="I7171">
        <f t="shared" ca="1" si="448"/>
        <v>0</v>
      </c>
    </row>
    <row r="7172" spans="2:9" x14ac:dyDescent="0.5">
      <c r="B7172">
        <v>8502052</v>
      </c>
      <c r="C7172" t="s">
        <v>9840</v>
      </c>
      <c r="D7172" t="s">
        <v>4352</v>
      </c>
      <c r="E7172" t="str">
        <f t="shared" si="446"/>
        <v>St Anne's Catholic Primary School_8502052</v>
      </c>
      <c r="F7172" t="str">
        <f t="shared" si="447"/>
        <v>HampshireSt Anne's Catholic Primary School_8502052</v>
      </c>
      <c r="G7172" t="str">
        <f ca="1">IFERROR(INDEX(INDIRECT("$e"&amp; SUM(ROW(7166:7166), $G$5, -1) &amp;":$e$221214"), MATCH('Look up a school'!$E$9, INDIRECT("LA_School_Names!$C"&amp; SUM(ROW(7166:7166), $G$5, -1) &amp;":$C$221214"), 0), 1), "")</f>
        <v/>
      </c>
      <c r="H7172">
        <f t="shared" si="445"/>
        <v>1</v>
      </c>
      <c r="I7172">
        <f t="shared" ca="1" si="448"/>
        <v>0</v>
      </c>
    </row>
    <row r="7173" spans="2:9" x14ac:dyDescent="0.5">
      <c r="B7173">
        <v>8503662</v>
      </c>
      <c r="C7173" t="s">
        <v>9840</v>
      </c>
      <c r="D7173" t="s">
        <v>3002</v>
      </c>
      <c r="E7173" t="str">
        <f t="shared" si="446"/>
        <v>St Anthony's Catholic Primary School_8503662</v>
      </c>
      <c r="F7173" t="str">
        <f t="shared" si="447"/>
        <v>HampshireSt Anthony's Catholic Primary School_8503662</v>
      </c>
      <c r="G7173" t="str">
        <f ca="1">IFERROR(INDEX(INDIRECT("$e"&amp; SUM(ROW(7167:7167), $G$5, -1) &amp;":$e$221214"), MATCH('Look up a school'!$E$9, INDIRECT("LA_School_Names!$C"&amp; SUM(ROW(7167:7167), $G$5, -1) &amp;":$C$221214"), 0), 1), "")</f>
        <v/>
      </c>
      <c r="H7173">
        <f t="shared" si="445"/>
        <v>1</v>
      </c>
      <c r="I7173">
        <f t="shared" ca="1" si="448"/>
        <v>0</v>
      </c>
    </row>
    <row r="7174" spans="2:9" x14ac:dyDescent="0.5">
      <c r="B7174">
        <v>8503181</v>
      </c>
      <c r="C7174" t="s">
        <v>9840</v>
      </c>
      <c r="D7174" t="s">
        <v>10179</v>
      </c>
      <c r="E7174" t="str">
        <f t="shared" si="446"/>
        <v>St Bede Church of England Primary School_8503181</v>
      </c>
      <c r="F7174" t="str">
        <f t="shared" si="447"/>
        <v>HampshireSt Bede Church of England Primary School_8503181</v>
      </c>
      <c r="G7174" t="str">
        <f ca="1">IFERROR(INDEX(INDIRECT("$e"&amp; SUM(ROW(7168:7168), $G$5, -1) &amp;":$e$221214"), MATCH('Look up a school'!$E$9, INDIRECT("LA_School_Names!$C"&amp; SUM(ROW(7168:7168), $G$5, -1) &amp;":$C$221214"), 0), 1), "")</f>
        <v/>
      </c>
      <c r="H7174">
        <f t="shared" si="445"/>
        <v>1</v>
      </c>
      <c r="I7174">
        <f t="shared" ca="1" si="448"/>
        <v>0</v>
      </c>
    </row>
    <row r="7175" spans="2:9" x14ac:dyDescent="0.5">
      <c r="B7175">
        <v>8503415</v>
      </c>
      <c r="C7175" t="s">
        <v>9840</v>
      </c>
      <c r="D7175" t="s">
        <v>6441</v>
      </c>
      <c r="E7175" t="str">
        <f t="shared" si="446"/>
        <v>St Bede's Catholic Primary School_8503415</v>
      </c>
      <c r="F7175" t="str">
        <f t="shared" si="447"/>
        <v>HampshireSt Bede's Catholic Primary School_8503415</v>
      </c>
      <c r="G7175" t="str">
        <f ca="1">IFERROR(INDEX(INDIRECT("$e"&amp; SUM(ROW(7169:7169), $G$5, -1) &amp;":$e$221214"), MATCH('Look up a school'!$E$9, INDIRECT("LA_School_Names!$C"&amp; SUM(ROW(7169:7169), $G$5, -1) &amp;":$C$221214"), 0), 1), "")</f>
        <v/>
      </c>
      <c r="H7175">
        <f t="shared" ref="H7175:H7238" si="449">COUNTIFS($F$7:$F$20219,F7175)</f>
        <v>1</v>
      </c>
      <c r="I7175">
        <f t="shared" ca="1" si="448"/>
        <v>0</v>
      </c>
    </row>
    <row r="7176" spans="2:9" x14ac:dyDescent="0.5">
      <c r="B7176">
        <v>8503553</v>
      </c>
      <c r="C7176" t="s">
        <v>9840</v>
      </c>
      <c r="D7176" t="s">
        <v>5792</v>
      </c>
      <c r="E7176" t="str">
        <f t="shared" ref="E7176:E7239" si="450">D7176&amp;"_"&amp;B7176</f>
        <v>St Bernadette's Catholic Primary School_8503553</v>
      </c>
      <c r="F7176" t="str">
        <f t="shared" ref="F7176:F7239" si="451" xml:space="preserve"> (C7176&amp;E7176)</f>
        <v>HampshireSt Bernadette's Catholic Primary School_8503553</v>
      </c>
      <c r="G7176" t="str">
        <f ca="1">IFERROR(INDEX(INDIRECT("$e"&amp; SUM(ROW(7170:7170), $G$5, -1) &amp;":$e$221214"), MATCH('Look up a school'!$E$9, INDIRECT("LA_School_Names!$C"&amp; SUM(ROW(7170:7170), $G$5, -1) &amp;":$C$221214"), 0), 1), "")</f>
        <v/>
      </c>
      <c r="H7176">
        <f t="shared" si="449"/>
        <v>1</v>
      </c>
      <c r="I7176">
        <f t="shared" ref="I7176:I7239" ca="1" si="452">IF(LEN(G7176)&gt;1,1,0)</f>
        <v>0</v>
      </c>
    </row>
    <row r="7177" spans="2:9" x14ac:dyDescent="0.5">
      <c r="B7177">
        <v>8502058</v>
      </c>
      <c r="C7177" t="s">
        <v>9840</v>
      </c>
      <c r="D7177" t="s">
        <v>18533</v>
      </c>
      <c r="E7177" t="str">
        <f t="shared" si="450"/>
        <v>St Columba CE Primary School_8502058</v>
      </c>
      <c r="F7177" t="str">
        <f t="shared" si="451"/>
        <v>HampshireSt Columba CE Primary School_8502058</v>
      </c>
      <c r="G7177" t="str">
        <f ca="1">IFERROR(INDEX(INDIRECT("$e"&amp; SUM(ROW(7171:7171), $G$5, -1) &amp;":$e$221214"), MATCH('Look up a school'!$E$9, INDIRECT("LA_School_Names!$C"&amp; SUM(ROW(7171:7171), $G$5, -1) &amp;":$C$221214"), 0), 1), "")</f>
        <v/>
      </c>
      <c r="H7177">
        <f t="shared" si="449"/>
        <v>1</v>
      </c>
      <c r="I7177">
        <f t="shared" ca="1" si="452"/>
        <v>0</v>
      </c>
    </row>
    <row r="7178" spans="2:9" x14ac:dyDescent="0.5">
      <c r="B7178">
        <v>8503399</v>
      </c>
      <c r="C7178" t="s">
        <v>9840</v>
      </c>
      <c r="D7178" t="s">
        <v>10180</v>
      </c>
      <c r="E7178" t="str">
        <f t="shared" si="450"/>
        <v>St Faith's Church of England Primary School_8503399</v>
      </c>
      <c r="F7178" t="str">
        <f t="shared" si="451"/>
        <v>HampshireSt Faith's Church of England Primary School_8503399</v>
      </c>
      <c r="G7178" t="str">
        <f ca="1">IFERROR(INDEX(INDIRECT("$e"&amp; SUM(ROW(7172:7172), $G$5, -1) &amp;":$e$221214"), MATCH('Look up a school'!$E$9, INDIRECT("LA_School_Names!$C"&amp; SUM(ROW(7172:7172), $G$5, -1) &amp;":$C$221214"), 0), 1), "")</f>
        <v/>
      </c>
      <c r="H7178">
        <f t="shared" si="449"/>
        <v>1</v>
      </c>
      <c r="I7178">
        <f t="shared" ca="1" si="452"/>
        <v>0</v>
      </c>
    </row>
    <row r="7179" spans="2:9" x14ac:dyDescent="0.5">
      <c r="B7179">
        <v>8503663</v>
      </c>
      <c r="C7179" t="s">
        <v>9840</v>
      </c>
      <c r="D7179" t="s">
        <v>10181</v>
      </c>
      <c r="E7179" t="str">
        <f t="shared" si="450"/>
        <v>St Francis Church of England Primary School_8503663</v>
      </c>
      <c r="F7179" t="str">
        <f t="shared" si="451"/>
        <v>HampshireSt Francis Church of England Primary School_8503663</v>
      </c>
      <c r="G7179" t="str">
        <f ca="1">IFERROR(INDEX(INDIRECT("$e"&amp; SUM(ROW(7173:7173), $G$5, -1) &amp;":$e$221214"), MATCH('Look up a school'!$E$9, INDIRECT("LA_School_Names!$C"&amp; SUM(ROW(7173:7173), $G$5, -1) &amp;":$C$221214"), 0), 1), "")</f>
        <v/>
      </c>
      <c r="H7179">
        <f t="shared" si="449"/>
        <v>1</v>
      </c>
      <c r="I7179">
        <f t="shared" ca="1" si="452"/>
        <v>0</v>
      </c>
    </row>
    <row r="7180" spans="2:9" x14ac:dyDescent="0.5">
      <c r="B7180">
        <v>8503052</v>
      </c>
      <c r="C7180" t="s">
        <v>9840</v>
      </c>
      <c r="D7180" t="s">
        <v>10182</v>
      </c>
      <c r="E7180" t="str">
        <f t="shared" si="450"/>
        <v>St James Church of England Controlled Primary School_8503052</v>
      </c>
      <c r="F7180" t="str">
        <f t="shared" si="451"/>
        <v>HampshireSt James Church of England Controlled Primary School_8503052</v>
      </c>
      <c r="G7180" t="str">
        <f ca="1">IFERROR(INDEX(INDIRECT("$e"&amp; SUM(ROW(7174:7174), $G$5, -1) &amp;":$e$221214"), MATCH('Look up a school'!$E$9, INDIRECT("LA_School_Names!$C"&amp; SUM(ROW(7174:7174), $G$5, -1) &amp;":$C$221214"), 0), 1), "")</f>
        <v/>
      </c>
      <c r="H7180">
        <f t="shared" si="449"/>
        <v>1</v>
      </c>
      <c r="I7180">
        <f t="shared" ca="1" si="452"/>
        <v>0</v>
      </c>
    </row>
    <row r="7181" spans="2:9" x14ac:dyDescent="0.5">
      <c r="B7181">
        <v>8503418</v>
      </c>
      <c r="C7181" t="s">
        <v>9840</v>
      </c>
      <c r="D7181" t="s">
        <v>10185</v>
      </c>
      <c r="E7181" t="str">
        <f t="shared" si="450"/>
        <v>St John the Baptist Catholic Primary School, Andover_8503418</v>
      </c>
      <c r="F7181" t="str">
        <f t="shared" si="451"/>
        <v>HampshireSt John the Baptist Catholic Primary School, Andover_8503418</v>
      </c>
      <c r="G7181" t="str">
        <f ca="1">IFERROR(INDEX(INDIRECT("$e"&amp; SUM(ROW(7175:7175), $G$5, -1) &amp;":$e$221214"), MATCH('Look up a school'!$E$9, INDIRECT("LA_School_Names!$C"&amp; SUM(ROW(7175:7175), $G$5, -1) &amp;":$C$221214"), 0), 1), "")</f>
        <v/>
      </c>
      <c r="H7181">
        <f t="shared" si="449"/>
        <v>1</v>
      </c>
      <c r="I7181">
        <f t="shared" ca="1" si="452"/>
        <v>0</v>
      </c>
    </row>
    <row r="7182" spans="2:9" x14ac:dyDescent="0.5">
      <c r="B7182">
        <v>8503095</v>
      </c>
      <c r="C7182" t="s">
        <v>9840</v>
      </c>
      <c r="D7182" t="s">
        <v>10186</v>
      </c>
      <c r="E7182" t="str">
        <f t="shared" si="450"/>
        <v>St John the Baptist Church of England Primary School_8503095</v>
      </c>
      <c r="F7182" t="str">
        <f t="shared" si="451"/>
        <v>HampshireSt John the Baptist Church of England Primary School_8503095</v>
      </c>
      <c r="G7182" t="str">
        <f ca="1">IFERROR(INDEX(INDIRECT("$e"&amp; SUM(ROW(7176:7176), $G$5, -1) &amp;":$e$221214"), MATCH('Look up a school'!$E$9, INDIRECT("LA_School_Names!$C"&amp; SUM(ROW(7176:7176), $G$5, -1) &amp;":$C$221214"), 0), 1), "")</f>
        <v/>
      </c>
      <c r="H7182">
        <f t="shared" si="449"/>
        <v>1</v>
      </c>
      <c r="I7182">
        <f t="shared" ca="1" si="452"/>
        <v>0</v>
      </c>
    </row>
    <row r="7183" spans="2:9" x14ac:dyDescent="0.5">
      <c r="B7183">
        <v>8503143</v>
      </c>
      <c r="C7183" t="s">
        <v>9840</v>
      </c>
      <c r="D7183" t="s">
        <v>10186</v>
      </c>
      <c r="E7183" t="str">
        <f t="shared" si="450"/>
        <v>St John the Baptist Church of England Primary School_8503143</v>
      </c>
      <c r="F7183" t="str">
        <f t="shared" si="451"/>
        <v>HampshireSt John the Baptist Church of England Primary School_8503143</v>
      </c>
      <c r="G7183" t="str">
        <f ca="1">IFERROR(INDEX(INDIRECT("$e"&amp; SUM(ROW(7177:7177), $G$5, -1) &amp;":$e$221214"), MATCH('Look up a school'!$E$9, INDIRECT("LA_School_Names!$C"&amp; SUM(ROW(7177:7177), $G$5, -1) &amp;":$C$221214"), 0), 1), "")</f>
        <v/>
      </c>
      <c r="H7183">
        <f t="shared" si="449"/>
        <v>1</v>
      </c>
      <c r="I7183">
        <f t="shared" ca="1" si="452"/>
        <v>0</v>
      </c>
    </row>
    <row r="7184" spans="2:9" x14ac:dyDescent="0.5">
      <c r="B7184">
        <v>8503661</v>
      </c>
      <c r="C7184" t="s">
        <v>9840</v>
      </c>
      <c r="D7184" t="s">
        <v>10183</v>
      </c>
      <c r="E7184" t="str">
        <f t="shared" si="450"/>
        <v>St John's Church of England Voluntary Aided Primary School_8503661</v>
      </c>
      <c r="F7184" t="str">
        <f t="shared" si="451"/>
        <v>HampshireSt John's Church of England Voluntary Aided Primary School_8503661</v>
      </c>
      <c r="G7184" t="str">
        <f ca="1">IFERROR(INDEX(INDIRECT("$e"&amp; SUM(ROW(7178:7178), $G$5, -1) &amp;":$e$221214"), MATCH('Look up a school'!$E$9, INDIRECT("LA_School_Names!$C"&amp; SUM(ROW(7178:7178), $G$5, -1) &amp;":$C$221214"), 0), 1), "")</f>
        <v/>
      </c>
      <c r="H7184">
        <f t="shared" si="449"/>
        <v>1</v>
      </c>
      <c r="I7184">
        <f t="shared" ca="1" si="452"/>
        <v>0</v>
      </c>
    </row>
    <row r="7185" spans="2:9" x14ac:dyDescent="0.5">
      <c r="B7185">
        <v>8503602</v>
      </c>
      <c r="C7185" t="s">
        <v>9840</v>
      </c>
      <c r="D7185" t="s">
        <v>10184</v>
      </c>
      <c r="E7185" t="str">
        <f t="shared" si="450"/>
        <v>St John's, Gosport Church of England Voluntary Aided Primary School_8503602</v>
      </c>
      <c r="F7185" t="str">
        <f t="shared" si="451"/>
        <v>HampshireSt John's, Gosport Church of England Voluntary Aided Primary School_8503602</v>
      </c>
      <c r="G7185" t="str">
        <f ca="1">IFERROR(INDEX(INDIRECT("$e"&amp; SUM(ROW(7179:7179), $G$5, -1) &amp;":$e$221214"), MATCH('Look up a school'!$E$9, INDIRECT("LA_School_Names!$C"&amp; SUM(ROW(7179:7179), $G$5, -1) &amp;":$C$221214"), 0), 1), "")</f>
        <v/>
      </c>
      <c r="H7185">
        <f t="shared" si="449"/>
        <v>1</v>
      </c>
      <c r="I7185">
        <f t="shared" ca="1" si="452"/>
        <v>0</v>
      </c>
    </row>
    <row r="7186" spans="2:9" x14ac:dyDescent="0.5">
      <c r="B7186">
        <v>8505204</v>
      </c>
      <c r="C7186" t="s">
        <v>9840</v>
      </c>
      <c r="D7186" t="s">
        <v>3022</v>
      </c>
      <c r="E7186" t="str">
        <f t="shared" si="450"/>
        <v>St Joseph's Catholic Primary School_8505204</v>
      </c>
      <c r="F7186" t="str">
        <f t="shared" si="451"/>
        <v>HampshireSt Joseph's Catholic Primary School_8505204</v>
      </c>
      <c r="G7186" t="str">
        <f ca="1">IFERROR(INDEX(INDIRECT("$e"&amp; SUM(ROW(7180:7180), $G$5, -1) &amp;":$e$221214"), MATCH('Look up a school'!$E$9, INDIRECT("LA_School_Names!$C"&amp; SUM(ROW(7180:7180), $G$5, -1) &amp;":$C$221214"), 0), 1), "")</f>
        <v/>
      </c>
      <c r="H7186">
        <f t="shared" si="449"/>
        <v>1</v>
      </c>
      <c r="I7186">
        <f t="shared" ca="1" si="452"/>
        <v>0</v>
      </c>
    </row>
    <row r="7187" spans="2:9" x14ac:dyDescent="0.5">
      <c r="B7187">
        <v>8503404</v>
      </c>
      <c r="C7187" t="s">
        <v>9840</v>
      </c>
      <c r="D7187" t="s">
        <v>10187</v>
      </c>
      <c r="E7187" t="str">
        <f t="shared" si="450"/>
        <v>St Jude's Catholic Primary School_8503404</v>
      </c>
      <c r="F7187" t="str">
        <f t="shared" si="451"/>
        <v>HampshireSt Jude's Catholic Primary School_8503404</v>
      </c>
      <c r="G7187" t="str">
        <f ca="1">IFERROR(INDEX(INDIRECT("$e"&amp; SUM(ROW(7181:7181), $G$5, -1) &amp;":$e$221214"), MATCH('Look up a school'!$E$9, INDIRECT("LA_School_Names!$C"&amp; SUM(ROW(7181:7181), $G$5, -1) &amp;":$C$221214"), 0), 1), "")</f>
        <v/>
      </c>
      <c r="H7187">
        <f t="shared" si="449"/>
        <v>1</v>
      </c>
      <c r="I7187">
        <f t="shared" ca="1" si="452"/>
        <v>0</v>
      </c>
    </row>
    <row r="7188" spans="2:9" x14ac:dyDescent="0.5">
      <c r="B7188">
        <v>8503149</v>
      </c>
      <c r="C7188" t="s">
        <v>9840</v>
      </c>
      <c r="D7188" t="s">
        <v>1372</v>
      </c>
      <c r="E7188" t="str">
        <f t="shared" si="450"/>
        <v>St Luke's Church of England Primary School_8503149</v>
      </c>
      <c r="F7188" t="str">
        <f t="shared" si="451"/>
        <v>HampshireSt Luke's Church of England Primary School_8503149</v>
      </c>
      <c r="G7188" t="str">
        <f ca="1">IFERROR(INDEX(INDIRECT("$e"&amp; SUM(ROW(7182:7182), $G$5, -1) &amp;":$e$221214"), MATCH('Look up a school'!$E$9, INDIRECT("LA_School_Names!$C"&amp; SUM(ROW(7182:7182), $G$5, -1) &amp;":$C$221214"), 0), 1), "")</f>
        <v/>
      </c>
      <c r="H7188">
        <f t="shared" si="449"/>
        <v>1</v>
      </c>
      <c r="I7188">
        <f t="shared" ca="1" si="452"/>
        <v>0</v>
      </c>
    </row>
    <row r="7189" spans="2:9" x14ac:dyDescent="0.5">
      <c r="B7189">
        <v>8503501</v>
      </c>
      <c r="C7189" t="s">
        <v>9840</v>
      </c>
      <c r="D7189" t="s">
        <v>10188</v>
      </c>
      <c r="E7189" t="str">
        <f t="shared" si="450"/>
        <v>St Mark's Church of England Aided Primary School_8503501</v>
      </c>
      <c r="F7189" t="str">
        <f t="shared" si="451"/>
        <v>HampshireSt Mark's Church of England Aided Primary School_8503501</v>
      </c>
      <c r="G7189" t="str">
        <f ca="1">IFERROR(INDEX(INDIRECT("$e"&amp; SUM(ROW(7183:7183), $G$5, -1) &amp;":$e$221214"), MATCH('Look up a school'!$E$9, INDIRECT("LA_School_Names!$C"&amp; SUM(ROW(7183:7183), $G$5, -1) &amp;":$C$221214"), 0), 1), "")</f>
        <v/>
      </c>
      <c r="H7189">
        <f t="shared" si="449"/>
        <v>1</v>
      </c>
      <c r="I7189">
        <f t="shared" ca="1" si="452"/>
        <v>0</v>
      </c>
    </row>
    <row r="7190" spans="2:9" x14ac:dyDescent="0.5">
      <c r="B7190">
        <v>8503665</v>
      </c>
      <c r="C7190" t="s">
        <v>9840</v>
      </c>
      <c r="D7190" t="s">
        <v>4360</v>
      </c>
      <c r="E7190" t="str">
        <f t="shared" si="450"/>
        <v>St Mark's Church of England Primary School_8503665</v>
      </c>
      <c r="F7190" t="str">
        <f t="shared" si="451"/>
        <v>HampshireSt Mark's Church of England Primary School_8503665</v>
      </c>
      <c r="G7190" t="str">
        <f ca="1">IFERROR(INDEX(INDIRECT("$e"&amp; SUM(ROW(7184:7184), $G$5, -1) &amp;":$e$221214"), MATCH('Look up a school'!$E$9, INDIRECT("LA_School_Names!$C"&amp; SUM(ROW(7184:7184), $G$5, -1) &amp;":$C$221214"), 0), 1), "")</f>
        <v/>
      </c>
      <c r="H7190">
        <f t="shared" si="449"/>
        <v>1</v>
      </c>
      <c r="I7190">
        <f t="shared" ca="1" si="452"/>
        <v>0</v>
      </c>
    </row>
    <row r="7191" spans="2:9" x14ac:dyDescent="0.5">
      <c r="B7191">
        <v>8503325</v>
      </c>
      <c r="C7191" t="s">
        <v>9840</v>
      </c>
      <c r="D7191" t="s">
        <v>10189</v>
      </c>
      <c r="E7191" t="str">
        <f t="shared" si="450"/>
        <v>St Martin's East Woodhay Church of England (Aided) Primary School_8503325</v>
      </c>
      <c r="F7191" t="str">
        <f t="shared" si="451"/>
        <v>HampshireSt Martin's East Woodhay Church of England (Aided) Primary School_8503325</v>
      </c>
      <c r="G7191" t="str">
        <f ca="1">IFERROR(INDEX(INDIRECT("$e"&amp; SUM(ROW(7185:7185), $G$5, -1) &amp;":$e$221214"), MATCH('Look up a school'!$E$9, INDIRECT("LA_School_Names!$C"&amp; SUM(ROW(7185:7185), $G$5, -1) &amp;":$C$221214"), 0), 1), "")</f>
        <v/>
      </c>
      <c r="H7191">
        <f t="shared" si="449"/>
        <v>1</v>
      </c>
      <c r="I7191">
        <f t="shared" ca="1" si="452"/>
        <v>0</v>
      </c>
    </row>
    <row r="7192" spans="2:9" x14ac:dyDescent="0.5">
      <c r="B7192">
        <v>8502180</v>
      </c>
      <c r="C7192" t="s">
        <v>9840</v>
      </c>
      <c r="D7192" t="s">
        <v>10192</v>
      </c>
      <c r="E7192" t="str">
        <f t="shared" si="450"/>
        <v>St Mary Bourne Primary School_8502180</v>
      </c>
      <c r="F7192" t="str">
        <f t="shared" si="451"/>
        <v>HampshireSt Mary Bourne Primary School_8502180</v>
      </c>
      <c r="G7192" t="str">
        <f ca="1">IFERROR(INDEX(INDIRECT("$e"&amp; SUM(ROW(7186:7186), $G$5, -1) &amp;":$e$221214"), MATCH('Look up a school'!$E$9, INDIRECT("LA_School_Names!$C"&amp; SUM(ROW(7186:7186), $G$5, -1) &amp;":$C$221214"), 0), 1), "")</f>
        <v/>
      </c>
      <c r="H7192">
        <f t="shared" si="449"/>
        <v>1</v>
      </c>
      <c r="I7192">
        <f t="shared" ca="1" si="452"/>
        <v>0</v>
      </c>
    </row>
    <row r="7193" spans="2:9" x14ac:dyDescent="0.5">
      <c r="B7193">
        <v>8503308</v>
      </c>
      <c r="C7193" t="s">
        <v>9840</v>
      </c>
      <c r="D7193" t="s">
        <v>10190</v>
      </c>
      <c r="E7193" t="str">
        <f t="shared" si="450"/>
        <v>St Mary's Bentworth Church of England Primary School_8503308</v>
      </c>
      <c r="F7193" t="str">
        <f t="shared" si="451"/>
        <v>HampshireSt Mary's Bentworth Church of England Primary School_8503308</v>
      </c>
      <c r="G7193" t="str">
        <f ca="1">IFERROR(INDEX(INDIRECT("$e"&amp; SUM(ROW(7187:7187), $G$5, -1) &amp;":$e$221214"), MATCH('Look up a school'!$E$9, INDIRECT("LA_School_Names!$C"&amp; SUM(ROW(7187:7187), $G$5, -1) &amp;":$C$221214"), 0), 1), "")</f>
        <v/>
      </c>
      <c r="H7193">
        <f t="shared" si="449"/>
        <v>1</v>
      </c>
      <c r="I7193">
        <f t="shared" ca="1" si="452"/>
        <v>0</v>
      </c>
    </row>
    <row r="7194" spans="2:9" x14ac:dyDescent="0.5">
      <c r="B7194">
        <v>8503650</v>
      </c>
      <c r="C7194" t="s">
        <v>9840</v>
      </c>
      <c r="D7194" t="s">
        <v>1373</v>
      </c>
      <c r="E7194" t="str">
        <f t="shared" si="450"/>
        <v>St Mary's Catholic Primary School_8503650</v>
      </c>
      <c r="F7194" t="str">
        <f t="shared" si="451"/>
        <v>HampshireSt Mary's Catholic Primary School_8503650</v>
      </c>
      <c r="G7194" t="str">
        <f ca="1">IFERROR(INDEX(INDIRECT("$e"&amp; SUM(ROW(7188:7188), $G$5, -1) &amp;":$e$221214"), MATCH('Look up a school'!$E$9, INDIRECT("LA_School_Names!$C"&amp; SUM(ROW(7188:7188), $G$5, -1) &amp;":$C$221214"), 0), 1), "")</f>
        <v/>
      </c>
      <c r="H7194">
        <f t="shared" si="449"/>
        <v>1</v>
      </c>
      <c r="I7194">
        <f t="shared" ca="1" si="452"/>
        <v>0</v>
      </c>
    </row>
    <row r="7195" spans="2:9" x14ac:dyDescent="0.5">
      <c r="B7195">
        <v>8503305</v>
      </c>
      <c r="C7195" t="s">
        <v>9840</v>
      </c>
      <c r="D7195" t="s">
        <v>10191</v>
      </c>
      <c r="E7195" t="str">
        <f t="shared" si="450"/>
        <v>St Mary's Church of England Voluntary Aided Junior School_8503305</v>
      </c>
      <c r="F7195" t="str">
        <f t="shared" si="451"/>
        <v>HampshireSt Mary's Church of England Voluntary Aided Junior School_8503305</v>
      </c>
      <c r="G7195" t="str">
        <f ca="1">IFERROR(INDEX(INDIRECT("$e"&amp; SUM(ROW(7189:7189), $G$5, -1) &amp;":$e$221214"), MATCH('Look up a school'!$E$9, INDIRECT("LA_School_Names!$C"&amp; SUM(ROW(7189:7189), $G$5, -1) &amp;":$C$221214"), 0), 1), "")</f>
        <v/>
      </c>
      <c r="H7195">
        <f t="shared" si="449"/>
        <v>1</v>
      </c>
      <c r="I7195">
        <f t="shared" ca="1" si="452"/>
        <v>0</v>
      </c>
    </row>
    <row r="7196" spans="2:9" x14ac:dyDescent="0.5">
      <c r="B7196">
        <v>8503310</v>
      </c>
      <c r="C7196" t="s">
        <v>9840</v>
      </c>
      <c r="D7196" t="s">
        <v>10193</v>
      </c>
      <c r="E7196" t="str">
        <f t="shared" si="450"/>
        <v>St Matthew's Church of England Aided Primary School_8503310</v>
      </c>
      <c r="F7196" t="str">
        <f t="shared" si="451"/>
        <v>HampshireSt Matthew's Church of England Aided Primary School_8503310</v>
      </c>
      <c r="G7196" t="str">
        <f ca="1">IFERROR(INDEX(INDIRECT("$e"&amp; SUM(ROW(7190:7190), $G$5, -1) &amp;":$e$221214"), MATCH('Look up a school'!$E$9, INDIRECT("LA_School_Names!$C"&amp; SUM(ROW(7190:7190), $G$5, -1) &amp;":$C$221214"), 0), 1), "")</f>
        <v/>
      </c>
      <c r="H7196">
        <f t="shared" si="449"/>
        <v>1</v>
      </c>
      <c r="I7196">
        <f t="shared" ca="1" si="452"/>
        <v>0</v>
      </c>
    </row>
    <row r="7197" spans="2:9" x14ac:dyDescent="0.5">
      <c r="B7197">
        <v>8503360</v>
      </c>
      <c r="C7197" t="s">
        <v>9840</v>
      </c>
      <c r="D7197" t="s">
        <v>10196</v>
      </c>
      <c r="E7197" t="str">
        <f t="shared" si="450"/>
        <v>St Michael and All Angels CofE Infant School_8503360</v>
      </c>
      <c r="F7197" t="str">
        <f t="shared" si="451"/>
        <v>HampshireSt Michael and All Angels CofE Infant School_8503360</v>
      </c>
      <c r="G7197" t="str">
        <f ca="1">IFERROR(INDEX(INDIRECT("$e"&amp; SUM(ROW(7191:7191), $G$5, -1) &amp;":$e$221214"), MATCH('Look up a school'!$E$9, INDIRECT("LA_School_Names!$C"&amp; SUM(ROW(7191:7191), $G$5, -1) &amp;":$C$221214"), 0), 1), "")</f>
        <v/>
      </c>
      <c r="H7197">
        <f t="shared" si="449"/>
        <v>1</v>
      </c>
      <c r="I7197">
        <f t="shared" ca="1" si="452"/>
        <v>0</v>
      </c>
    </row>
    <row r="7198" spans="2:9" x14ac:dyDescent="0.5">
      <c r="B7198">
        <v>8503185</v>
      </c>
      <c r="C7198" t="s">
        <v>9840</v>
      </c>
      <c r="D7198" t="s">
        <v>10194</v>
      </c>
      <c r="E7198" t="str">
        <f t="shared" si="450"/>
        <v>St Michael's Church of England Controlled Infant School_8503185</v>
      </c>
      <c r="F7198" t="str">
        <f t="shared" si="451"/>
        <v>HampshireSt Michael's Church of England Controlled Infant School_8503185</v>
      </c>
      <c r="G7198" t="str">
        <f ca="1">IFERROR(INDEX(INDIRECT("$e"&amp; SUM(ROW(7192:7192), $G$5, -1) &amp;":$e$221214"), MATCH('Look up a school'!$E$9, INDIRECT("LA_School_Names!$C"&amp; SUM(ROW(7192:7192), $G$5, -1) &amp;":$C$221214"), 0), 1), "")</f>
        <v/>
      </c>
      <c r="H7198">
        <f t="shared" si="449"/>
        <v>1</v>
      </c>
      <c r="I7198">
        <f t="shared" ca="1" si="452"/>
        <v>0</v>
      </c>
    </row>
    <row r="7199" spans="2:9" x14ac:dyDescent="0.5">
      <c r="B7199">
        <v>8503186</v>
      </c>
      <c r="C7199" t="s">
        <v>9840</v>
      </c>
      <c r="D7199" t="s">
        <v>10195</v>
      </c>
      <c r="E7199" t="str">
        <f t="shared" si="450"/>
        <v>St Michael's Church of England Controlled Junior School_8503186</v>
      </c>
      <c r="F7199" t="str">
        <f t="shared" si="451"/>
        <v>HampshireSt Michael's Church of England Controlled Junior School_8503186</v>
      </c>
      <c r="G7199" t="str">
        <f ca="1">IFERROR(INDEX(INDIRECT("$e"&amp; SUM(ROW(7193:7193), $G$5, -1) &amp;":$e$221214"), MATCH('Look up a school'!$E$9, INDIRECT("LA_School_Names!$C"&amp; SUM(ROW(7193:7193), $G$5, -1) &amp;":$C$221214"), 0), 1), "")</f>
        <v/>
      </c>
      <c r="H7199">
        <f t="shared" si="449"/>
        <v>1</v>
      </c>
      <c r="I7199">
        <f t="shared" ca="1" si="452"/>
        <v>0</v>
      </c>
    </row>
    <row r="7200" spans="2:9" x14ac:dyDescent="0.5">
      <c r="B7200">
        <v>8503551</v>
      </c>
      <c r="C7200" t="s">
        <v>9840</v>
      </c>
      <c r="D7200" t="s">
        <v>1766</v>
      </c>
      <c r="E7200" t="str">
        <f t="shared" si="450"/>
        <v>St Patrick's Catholic Primary School_8503551</v>
      </c>
      <c r="F7200" t="str">
        <f t="shared" si="451"/>
        <v>HampshireSt Patrick's Catholic Primary School_8503551</v>
      </c>
      <c r="G7200" t="str">
        <f ca="1">IFERROR(INDEX(INDIRECT("$e"&amp; SUM(ROW(7194:7194), $G$5, -1) &amp;":$e$221214"), MATCH('Look up a school'!$E$9, INDIRECT("LA_School_Names!$C"&amp; SUM(ROW(7194:7194), $G$5, -1) &amp;":$C$221214"), 0), 1), "")</f>
        <v/>
      </c>
      <c r="H7200">
        <f t="shared" si="449"/>
        <v>1</v>
      </c>
      <c r="I7200">
        <f t="shared" ca="1" si="452"/>
        <v>0</v>
      </c>
    </row>
    <row r="7201" spans="2:9" x14ac:dyDescent="0.5">
      <c r="B7201">
        <v>8505209</v>
      </c>
      <c r="C7201" t="s">
        <v>9840</v>
      </c>
      <c r="D7201" t="s">
        <v>10197</v>
      </c>
      <c r="E7201" t="str">
        <f t="shared" si="450"/>
        <v>St Peter's Catholic Primary School, Waterlooville_8505209</v>
      </c>
      <c r="F7201" t="str">
        <f t="shared" si="451"/>
        <v>HampshireSt Peter's Catholic Primary School, Waterlooville_8505209</v>
      </c>
      <c r="G7201" t="str">
        <f ca="1">IFERROR(INDEX(INDIRECT("$e"&amp; SUM(ROW(7195:7195), $G$5, -1) &amp;":$e$221214"), MATCH('Look up a school'!$E$9, INDIRECT("LA_School_Names!$C"&amp; SUM(ROW(7195:7195), $G$5, -1) &amp;":$C$221214"), 0), 1), "")</f>
        <v/>
      </c>
      <c r="H7201">
        <f t="shared" si="449"/>
        <v>1</v>
      </c>
      <c r="I7201">
        <f t="shared" ca="1" si="452"/>
        <v>0</v>
      </c>
    </row>
    <row r="7202" spans="2:9" x14ac:dyDescent="0.5">
      <c r="B7202">
        <v>8503417</v>
      </c>
      <c r="C7202" t="s">
        <v>9840</v>
      </c>
      <c r="D7202" t="s">
        <v>10198</v>
      </c>
      <c r="E7202" t="str">
        <f t="shared" si="450"/>
        <v>St Peter's Catholic Primary School, Winchester_8503417</v>
      </c>
      <c r="F7202" t="str">
        <f t="shared" si="451"/>
        <v>HampshireSt Peter's Catholic Primary School, Winchester_8503417</v>
      </c>
      <c r="G7202" t="str">
        <f ca="1">IFERROR(INDEX(INDIRECT("$e"&amp; SUM(ROW(7196:7196), $G$5, -1) &amp;":$e$221214"), MATCH('Look up a school'!$E$9, INDIRECT("LA_School_Names!$C"&amp; SUM(ROW(7196:7196), $G$5, -1) &amp;":$C$221214"), 0), 1), "")</f>
        <v/>
      </c>
      <c r="H7202">
        <f t="shared" si="449"/>
        <v>1</v>
      </c>
      <c r="I7202">
        <f t="shared" ca="1" si="452"/>
        <v>0</v>
      </c>
    </row>
    <row r="7203" spans="2:9" x14ac:dyDescent="0.5">
      <c r="B7203">
        <v>8503500</v>
      </c>
      <c r="C7203" t="s">
        <v>9840</v>
      </c>
      <c r="D7203" t="s">
        <v>111</v>
      </c>
      <c r="E7203" t="str">
        <f t="shared" si="450"/>
        <v>St Peter's Church of England Aided Junior School_8503500</v>
      </c>
      <c r="F7203" t="str">
        <f t="shared" si="451"/>
        <v>HampshireSt Peter's Church of England Aided Junior School_8503500</v>
      </c>
      <c r="G7203" t="str">
        <f ca="1">IFERROR(INDEX(INDIRECT("$e"&amp; SUM(ROW(7197:7197), $G$5, -1) &amp;":$e$221214"), MATCH('Look up a school'!$E$9, INDIRECT("LA_School_Names!$C"&amp; SUM(ROW(7197:7197), $G$5, -1) &amp;":$C$221214"), 0), 1), "")</f>
        <v/>
      </c>
      <c r="H7203">
        <f t="shared" si="449"/>
        <v>1</v>
      </c>
      <c r="I7203">
        <f t="shared" ca="1" si="452"/>
        <v>0</v>
      </c>
    </row>
    <row r="7204" spans="2:9" x14ac:dyDescent="0.5">
      <c r="B7204">
        <v>8503419</v>
      </c>
      <c r="C7204" t="s">
        <v>9840</v>
      </c>
      <c r="D7204" t="s">
        <v>10199</v>
      </c>
      <c r="E7204" t="str">
        <f t="shared" si="450"/>
        <v>St Swithun Wells Catholic Primary School, Chandlers Ford_8503419</v>
      </c>
      <c r="F7204" t="str">
        <f t="shared" si="451"/>
        <v>HampshireSt Swithun Wells Catholic Primary School, Chandlers Ford_8503419</v>
      </c>
      <c r="G7204" t="str">
        <f ca="1">IFERROR(INDEX(INDIRECT("$e"&amp; SUM(ROW(7198:7198), $G$5, -1) &amp;":$e$221214"), MATCH('Look up a school'!$E$9, INDIRECT("LA_School_Names!$C"&amp; SUM(ROW(7198:7198), $G$5, -1) &amp;":$C$221214"), 0), 1), "")</f>
        <v/>
      </c>
      <c r="H7204">
        <f t="shared" si="449"/>
        <v>1</v>
      </c>
      <c r="I7204">
        <f t="shared" ca="1" si="452"/>
        <v>0</v>
      </c>
    </row>
    <row r="7205" spans="2:9" x14ac:dyDescent="0.5">
      <c r="B7205">
        <v>8503177</v>
      </c>
      <c r="C7205" t="s">
        <v>9840</v>
      </c>
      <c r="D7205" t="s">
        <v>10200</v>
      </c>
      <c r="E7205" t="str">
        <f t="shared" si="450"/>
        <v>St Thomas' Church of England Infant School, Woolton Hill_8503177</v>
      </c>
      <c r="F7205" t="str">
        <f t="shared" si="451"/>
        <v>HampshireSt Thomas' Church of England Infant School, Woolton Hill_8503177</v>
      </c>
      <c r="G7205" t="str">
        <f ca="1">IFERROR(INDEX(INDIRECT("$e"&amp; SUM(ROW(7199:7199), $G$5, -1) &amp;":$e$221214"), MATCH('Look up a school'!$E$9, INDIRECT("LA_School_Names!$C"&amp; SUM(ROW(7199:7199), $G$5, -1) &amp;":$C$221214"), 0), 1), "")</f>
        <v/>
      </c>
      <c r="H7205">
        <f t="shared" si="449"/>
        <v>1</v>
      </c>
      <c r="I7205">
        <f t="shared" ca="1" si="452"/>
        <v>0</v>
      </c>
    </row>
    <row r="7206" spans="2:9" x14ac:dyDescent="0.5">
      <c r="B7206">
        <v>8503407</v>
      </c>
      <c r="C7206" t="s">
        <v>9840</v>
      </c>
      <c r="D7206" t="s">
        <v>10201</v>
      </c>
      <c r="E7206" t="str">
        <f t="shared" si="450"/>
        <v>St Thomas More's Catholic Primary School, Havant_8503407</v>
      </c>
      <c r="F7206" t="str">
        <f t="shared" si="451"/>
        <v>HampshireSt Thomas More's Catholic Primary School, Havant_8503407</v>
      </c>
      <c r="G7206" t="str">
        <f ca="1">IFERROR(INDEX(INDIRECT("$e"&amp; SUM(ROW(7200:7200), $G$5, -1) &amp;":$e$221214"), MATCH('Look up a school'!$E$9, INDIRECT("LA_School_Names!$C"&amp; SUM(ROW(7200:7200), $G$5, -1) &amp;":$C$221214"), 0), 1), "")</f>
        <v/>
      </c>
      <c r="H7206">
        <f t="shared" si="449"/>
        <v>1</v>
      </c>
      <c r="I7206">
        <f t="shared" ca="1" si="452"/>
        <v>0</v>
      </c>
    </row>
    <row r="7207" spans="2:9" x14ac:dyDescent="0.5">
      <c r="B7207">
        <v>8502206</v>
      </c>
      <c r="C7207" t="s">
        <v>9840</v>
      </c>
      <c r="D7207" t="s">
        <v>10202</v>
      </c>
      <c r="E7207" t="str">
        <f t="shared" si="450"/>
        <v>Stanmore Primary School_8502206</v>
      </c>
      <c r="F7207" t="str">
        <f t="shared" si="451"/>
        <v>HampshireStanmore Primary School_8502206</v>
      </c>
      <c r="G7207" t="str">
        <f ca="1">IFERROR(INDEX(INDIRECT("$e"&amp; SUM(ROW(7201:7201), $G$5, -1) &amp;":$e$221214"), MATCH('Look up a school'!$E$9, INDIRECT("LA_School_Names!$C"&amp; SUM(ROW(7201:7201), $G$5, -1) &amp;":$C$221214"), 0), 1), "")</f>
        <v/>
      </c>
      <c r="H7207">
        <f t="shared" si="449"/>
        <v>1</v>
      </c>
      <c r="I7207">
        <f t="shared" ca="1" si="452"/>
        <v>0</v>
      </c>
    </row>
    <row r="7208" spans="2:9" x14ac:dyDescent="0.5">
      <c r="B7208">
        <v>8503150</v>
      </c>
      <c r="C7208" t="s">
        <v>9840</v>
      </c>
      <c r="D7208" t="s">
        <v>10203</v>
      </c>
      <c r="E7208" t="str">
        <f t="shared" si="450"/>
        <v>Steep Church of England Voluntary Controlled Primary School_8503150</v>
      </c>
      <c r="F7208" t="str">
        <f t="shared" si="451"/>
        <v>HampshireSteep Church of England Voluntary Controlled Primary School_8503150</v>
      </c>
      <c r="G7208" t="str">
        <f ca="1">IFERROR(INDEX(INDIRECT("$e"&amp; SUM(ROW(7202:7202), $G$5, -1) &amp;":$e$221214"), MATCH('Look up a school'!$E$9, INDIRECT("LA_School_Names!$C"&amp; SUM(ROW(7202:7202), $G$5, -1) &amp;":$C$221214"), 0), 1), "")</f>
        <v/>
      </c>
      <c r="H7208">
        <f t="shared" si="449"/>
        <v>1</v>
      </c>
      <c r="I7208">
        <f t="shared" ca="1" si="452"/>
        <v>0</v>
      </c>
    </row>
    <row r="7209" spans="2:9" x14ac:dyDescent="0.5">
      <c r="B7209">
        <v>8502186</v>
      </c>
      <c r="C7209" t="s">
        <v>9840</v>
      </c>
      <c r="D7209" t="s">
        <v>17976</v>
      </c>
      <c r="E7209" t="str">
        <f t="shared" si="450"/>
        <v>Stockbridge Primary &amp; Pre-School_8502186</v>
      </c>
      <c r="F7209" t="str">
        <f t="shared" si="451"/>
        <v>HampshireStockbridge Primary &amp; Pre-School_8502186</v>
      </c>
      <c r="G7209" t="str">
        <f ca="1">IFERROR(INDEX(INDIRECT("$e"&amp; SUM(ROW(7203:7203), $G$5, -1) &amp;":$e$221214"), MATCH('Look up a school'!$E$9, INDIRECT("LA_School_Names!$C"&amp; SUM(ROW(7203:7203), $G$5, -1) &amp;":$C$221214"), 0), 1), "")</f>
        <v/>
      </c>
      <c r="H7209">
        <f t="shared" si="449"/>
        <v>1</v>
      </c>
      <c r="I7209">
        <f t="shared" ca="1" si="452"/>
        <v>0</v>
      </c>
    </row>
    <row r="7210" spans="2:9" x14ac:dyDescent="0.5">
      <c r="B7210">
        <v>8502018</v>
      </c>
      <c r="C7210" t="s">
        <v>9840</v>
      </c>
      <c r="D7210" t="s">
        <v>10204</v>
      </c>
      <c r="E7210" t="str">
        <f t="shared" si="450"/>
        <v>Stoke Park Infant School_8502018</v>
      </c>
      <c r="F7210" t="str">
        <f t="shared" si="451"/>
        <v>HampshireStoke Park Infant School_8502018</v>
      </c>
      <c r="G7210" t="str">
        <f ca="1">IFERROR(INDEX(INDIRECT("$e"&amp; SUM(ROW(7204:7204), $G$5, -1) &amp;":$e$221214"), MATCH('Look up a school'!$E$9, INDIRECT("LA_School_Names!$C"&amp; SUM(ROW(7204:7204), $G$5, -1) &amp;":$C$221214"), 0), 1), "")</f>
        <v/>
      </c>
      <c r="H7210">
        <f t="shared" si="449"/>
        <v>1</v>
      </c>
      <c r="I7210">
        <f t="shared" ca="1" si="452"/>
        <v>0</v>
      </c>
    </row>
    <row r="7211" spans="2:9" x14ac:dyDescent="0.5">
      <c r="B7211">
        <v>8502030</v>
      </c>
      <c r="C7211" t="s">
        <v>9840</v>
      </c>
      <c r="D7211" t="s">
        <v>10205</v>
      </c>
      <c r="E7211" t="str">
        <f t="shared" si="450"/>
        <v>Stoke Park Junior School_8502030</v>
      </c>
      <c r="F7211" t="str">
        <f t="shared" si="451"/>
        <v>HampshireStoke Park Junior School_8502030</v>
      </c>
      <c r="G7211" t="str">
        <f ca="1">IFERROR(INDEX(INDIRECT("$e"&amp; SUM(ROW(7205:7205), $G$5, -1) &amp;":$e$221214"), MATCH('Look up a school'!$E$9, INDIRECT("LA_School_Names!$C"&amp; SUM(ROW(7205:7205), $G$5, -1) &amp;":$C$221214"), 0), 1), "")</f>
        <v/>
      </c>
      <c r="H7211">
        <f t="shared" si="449"/>
        <v>1</v>
      </c>
      <c r="I7211">
        <f t="shared" ca="1" si="452"/>
        <v>0</v>
      </c>
    </row>
    <row r="7212" spans="2:9" x14ac:dyDescent="0.5">
      <c r="B7212">
        <v>8502060</v>
      </c>
      <c r="C7212" t="s">
        <v>9840</v>
      </c>
      <c r="D7212" t="s">
        <v>18535</v>
      </c>
      <c r="E7212" t="str">
        <f t="shared" si="450"/>
        <v>Stoneham Park Academy_8502060</v>
      </c>
      <c r="F7212" t="str">
        <f t="shared" si="451"/>
        <v>HampshireStoneham Park Academy_8502060</v>
      </c>
      <c r="G7212" t="str">
        <f ca="1">IFERROR(INDEX(INDIRECT("$e"&amp; SUM(ROW(7206:7206), $G$5, -1) &amp;":$e$221214"), MATCH('Look up a school'!$E$9, INDIRECT("LA_School_Names!$C"&amp; SUM(ROW(7206:7206), $G$5, -1) &amp;":$C$221214"), 0), 1), "")</f>
        <v/>
      </c>
      <c r="H7212">
        <f t="shared" si="449"/>
        <v>1</v>
      </c>
      <c r="I7212">
        <f t="shared" ca="1" si="452"/>
        <v>0</v>
      </c>
    </row>
    <row r="7213" spans="2:9" x14ac:dyDescent="0.5">
      <c r="B7213">
        <v>8502255</v>
      </c>
      <c r="C7213" t="s">
        <v>9840</v>
      </c>
      <c r="D7213" t="s">
        <v>10206</v>
      </c>
      <c r="E7213" t="str">
        <f t="shared" si="450"/>
        <v>Sun Hill Infant School_8502255</v>
      </c>
      <c r="F7213" t="str">
        <f t="shared" si="451"/>
        <v>HampshireSun Hill Infant School_8502255</v>
      </c>
      <c r="G7213" t="str">
        <f ca="1">IFERROR(INDEX(INDIRECT("$e"&amp; SUM(ROW(7207:7207), $G$5, -1) &amp;":$e$221214"), MATCH('Look up a school'!$E$9, INDIRECT("LA_School_Names!$C"&amp; SUM(ROW(7207:7207), $G$5, -1) &amp;":$C$221214"), 0), 1), "")</f>
        <v/>
      </c>
      <c r="H7213">
        <f t="shared" si="449"/>
        <v>1</v>
      </c>
      <c r="I7213">
        <f t="shared" ca="1" si="452"/>
        <v>0</v>
      </c>
    </row>
    <row r="7214" spans="2:9" x14ac:dyDescent="0.5">
      <c r="B7214">
        <v>8502045</v>
      </c>
      <c r="C7214" t="s">
        <v>9840</v>
      </c>
      <c r="D7214" t="s">
        <v>10207</v>
      </c>
      <c r="E7214" t="str">
        <f t="shared" si="450"/>
        <v>Sun Hill Junior School_8502045</v>
      </c>
      <c r="F7214" t="str">
        <f t="shared" si="451"/>
        <v>HampshireSun Hill Junior School_8502045</v>
      </c>
      <c r="G7214" t="str">
        <f ca="1">IFERROR(INDEX(INDIRECT("$e"&amp; SUM(ROW(7208:7208), $G$5, -1) &amp;":$e$221214"), MATCH('Look up a school'!$E$9, INDIRECT("LA_School_Names!$C"&amp; SUM(ROW(7208:7208), $G$5, -1) &amp;":$C$221214"), 0), 1), "")</f>
        <v/>
      </c>
      <c r="H7214">
        <f t="shared" si="449"/>
        <v>1</v>
      </c>
      <c r="I7214">
        <f t="shared" ca="1" si="452"/>
        <v>0</v>
      </c>
    </row>
    <row r="7215" spans="2:9" x14ac:dyDescent="0.5">
      <c r="B7215">
        <v>8503392</v>
      </c>
      <c r="C7215" t="s">
        <v>9840</v>
      </c>
      <c r="D7215" t="s">
        <v>10208</v>
      </c>
      <c r="E7215" t="str">
        <f t="shared" si="450"/>
        <v>Swanmore Church of England Aided Primary School_8503392</v>
      </c>
      <c r="F7215" t="str">
        <f t="shared" si="451"/>
        <v>HampshireSwanmore Church of England Aided Primary School_8503392</v>
      </c>
      <c r="G7215" t="str">
        <f ca="1">IFERROR(INDEX(INDIRECT("$e"&amp; SUM(ROW(7209:7209), $G$5, -1) &amp;":$e$221214"), MATCH('Look up a school'!$E$9, INDIRECT("LA_School_Names!$C"&amp; SUM(ROW(7209:7209), $G$5, -1) &amp;":$C$221214"), 0), 1), "")</f>
        <v/>
      </c>
      <c r="H7215">
        <f t="shared" si="449"/>
        <v>1</v>
      </c>
      <c r="I7215">
        <f t="shared" ca="1" si="452"/>
        <v>0</v>
      </c>
    </row>
    <row r="7216" spans="2:9" x14ac:dyDescent="0.5">
      <c r="B7216">
        <v>8504149</v>
      </c>
      <c r="C7216" t="s">
        <v>9840</v>
      </c>
      <c r="D7216" t="s">
        <v>10209</v>
      </c>
      <c r="E7216" t="str">
        <f t="shared" si="450"/>
        <v>Swanmore College_8504149</v>
      </c>
      <c r="F7216" t="str">
        <f t="shared" si="451"/>
        <v>HampshireSwanmore College_8504149</v>
      </c>
      <c r="G7216" t="str">
        <f ca="1">IFERROR(INDEX(INDIRECT("$e"&amp; SUM(ROW(7210:7210), $G$5, -1) &amp;":$e$221214"), MATCH('Look up a school'!$E$9, INDIRECT("LA_School_Names!$C"&amp; SUM(ROW(7210:7210), $G$5, -1) &amp;":$C$221214"), 0), 1), "")</f>
        <v/>
      </c>
      <c r="H7216">
        <f t="shared" si="449"/>
        <v>1</v>
      </c>
      <c r="I7216">
        <f t="shared" ca="1" si="452"/>
        <v>0</v>
      </c>
    </row>
    <row r="7217" spans="2:9" x14ac:dyDescent="0.5">
      <c r="B7217">
        <v>8502190</v>
      </c>
      <c r="C7217" t="s">
        <v>9840</v>
      </c>
      <c r="D7217" t="s">
        <v>10210</v>
      </c>
      <c r="E7217" t="str">
        <f t="shared" si="450"/>
        <v>Tadley Community Primary School_8502190</v>
      </c>
      <c r="F7217" t="str">
        <f t="shared" si="451"/>
        <v>HampshireTadley Community Primary School_8502190</v>
      </c>
      <c r="G7217" t="str">
        <f ca="1">IFERROR(INDEX(INDIRECT("$e"&amp; SUM(ROW(7211:7211), $G$5, -1) &amp;":$e$221214"), MATCH('Look up a school'!$E$9, INDIRECT("LA_School_Names!$C"&amp; SUM(ROW(7211:7211), $G$5, -1) &amp;":$C$221214"), 0), 1), "")</f>
        <v/>
      </c>
      <c r="H7217">
        <f t="shared" si="449"/>
        <v>1</v>
      </c>
      <c r="I7217">
        <f t="shared" ca="1" si="452"/>
        <v>0</v>
      </c>
    </row>
    <row r="7218" spans="2:9" x14ac:dyDescent="0.5">
      <c r="B7218">
        <v>8502526</v>
      </c>
      <c r="C7218" t="s">
        <v>9840</v>
      </c>
      <c r="D7218" t="s">
        <v>10211</v>
      </c>
      <c r="E7218" t="str">
        <f t="shared" si="450"/>
        <v>Talavera Infant School_8502526</v>
      </c>
      <c r="F7218" t="str">
        <f t="shared" si="451"/>
        <v>HampshireTalavera Infant School_8502526</v>
      </c>
      <c r="G7218" t="str">
        <f ca="1">IFERROR(INDEX(INDIRECT("$e"&amp; SUM(ROW(7212:7212), $G$5, -1) &amp;":$e$221214"), MATCH('Look up a school'!$E$9, INDIRECT("LA_School_Names!$C"&amp; SUM(ROW(7212:7212), $G$5, -1) &amp;":$C$221214"), 0), 1), "")</f>
        <v/>
      </c>
      <c r="H7218">
        <f t="shared" si="449"/>
        <v>1</v>
      </c>
      <c r="I7218">
        <f t="shared" ca="1" si="452"/>
        <v>0</v>
      </c>
    </row>
    <row r="7219" spans="2:9" x14ac:dyDescent="0.5">
      <c r="B7219">
        <v>8502523</v>
      </c>
      <c r="C7219" t="s">
        <v>9840</v>
      </c>
      <c r="D7219" t="s">
        <v>10212</v>
      </c>
      <c r="E7219" t="str">
        <f t="shared" si="450"/>
        <v>Talavera Junior School_8502523</v>
      </c>
      <c r="F7219" t="str">
        <f t="shared" si="451"/>
        <v>HampshireTalavera Junior School_8502523</v>
      </c>
      <c r="G7219" t="str">
        <f ca="1">IFERROR(INDEX(INDIRECT("$e"&amp; SUM(ROW(7213:7213), $G$5, -1) &amp;":$e$221214"), MATCH('Look up a school'!$E$9, INDIRECT("LA_School_Names!$C"&amp; SUM(ROW(7213:7213), $G$5, -1) &amp;":$C$221214"), 0), 1), "")</f>
        <v/>
      </c>
      <c r="H7219">
        <f t="shared" si="449"/>
        <v>1</v>
      </c>
      <c r="I7219">
        <f t="shared" ca="1" si="452"/>
        <v>0</v>
      </c>
    </row>
    <row r="7220" spans="2:9" x14ac:dyDescent="0.5">
      <c r="B7220">
        <v>8502324</v>
      </c>
      <c r="C7220" t="s">
        <v>9840</v>
      </c>
      <c r="D7220" t="s">
        <v>10213</v>
      </c>
      <c r="E7220" t="str">
        <f t="shared" si="450"/>
        <v>Tavistock Infant School_8502324</v>
      </c>
      <c r="F7220" t="str">
        <f t="shared" si="451"/>
        <v>HampshireTavistock Infant School_8502324</v>
      </c>
      <c r="G7220" t="str">
        <f ca="1">IFERROR(INDEX(INDIRECT("$e"&amp; SUM(ROW(7214:7214), $G$5, -1) &amp;":$e$221214"), MATCH('Look up a school'!$E$9, INDIRECT("LA_School_Names!$C"&amp; SUM(ROW(7214:7214), $G$5, -1) &amp;":$C$221214"), 0), 1), "")</f>
        <v/>
      </c>
      <c r="H7220">
        <f t="shared" si="449"/>
        <v>1</v>
      </c>
      <c r="I7220">
        <f t="shared" ca="1" si="452"/>
        <v>0</v>
      </c>
    </row>
    <row r="7221" spans="2:9" x14ac:dyDescent="0.5">
      <c r="B7221">
        <v>8504153</v>
      </c>
      <c r="C7221" t="s">
        <v>9840</v>
      </c>
      <c r="D7221" t="s">
        <v>10214</v>
      </c>
      <c r="E7221" t="str">
        <f t="shared" si="450"/>
        <v>Test Valley School_8504153</v>
      </c>
      <c r="F7221" t="str">
        <f t="shared" si="451"/>
        <v>HampshireTest Valley School_8504153</v>
      </c>
      <c r="G7221" t="str">
        <f ca="1">IFERROR(INDEX(INDIRECT("$e"&amp; SUM(ROW(7215:7215), $G$5, -1) &amp;":$e$221214"), MATCH('Look up a school'!$E$9, INDIRECT("LA_School_Names!$C"&amp; SUM(ROW(7215:7215), $G$5, -1) &amp;":$C$221214"), 0), 1), "")</f>
        <v/>
      </c>
      <c r="H7221">
        <f t="shared" si="449"/>
        <v>1</v>
      </c>
      <c r="I7221">
        <f t="shared" ca="1" si="452"/>
        <v>0</v>
      </c>
    </row>
    <row r="7222" spans="2:9" x14ac:dyDescent="0.5">
      <c r="B7222">
        <v>8505410</v>
      </c>
      <c r="C7222" t="s">
        <v>9840</v>
      </c>
      <c r="D7222" t="s">
        <v>10215</v>
      </c>
      <c r="E7222" t="str">
        <f t="shared" si="450"/>
        <v>Testbourne Community School_8505410</v>
      </c>
      <c r="F7222" t="str">
        <f t="shared" si="451"/>
        <v>HampshireTestbourne Community School_8505410</v>
      </c>
      <c r="G7222" t="str">
        <f ca="1">IFERROR(INDEX(INDIRECT("$e"&amp; SUM(ROW(7216:7216), $G$5, -1) &amp;":$e$221214"), MATCH('Look up a school'!$E$9, INDIRECT("LA_School_Names!$C"&amp; SUM(ROW(7216:7216), $G$5, -1) &amp;":$C$221214"), 0), 1), "")</f>
        <v/>
      </c>
      <c r="H7222">
        <f t="shared" si="449"/>
        <v>1</v>
      </c>
      <c r="I7222">
        <f t="shared" ca="1" si="452"/>
        <v>0</v>
      </c>
    </row>
    <row r="7223" spans="2:9" x14ac:dyDescent="0.5">
      <c r="B7223">
        <v>8505406</v>
      </c>
      <c r="C7223" t="s">
        <v>9840</v>
      </c>
      <c r="D7223" t="s">
        <v>10216</v>
      </c>
      <c r="E7223" t="str">
        <f t="shared" si="450"/>
        <v>Testwood School_8505406</v>
      </c>
      <c r="F7223" t="str">
        <f t="shared" si="451"/>
        <v>HampshireTestwood School_8505406</v>
      </c>
      <c r="G7223" t="str">
        <f ca="1">IFERROR(INDEX(INDIRECT("$e"&amp; SUM(ROW(7217:7217), $G$5, -1) &amp;":$e$221214"), MATCH('Look up a school'!$E$9, INDIRECT("LA_School_Names!$C"&amp; SUM(ROW(7217:7217), $G$5, -1) &amp;":$C$221214"), 0), 1), "")</f>
        <v/>
      </c>
      <c r="H7223">
        <f t="shared" si="449"/>
        <v>1</v>
      </c>
      <c r="I7223">
        <f t="shared" ca="1" si="452"/>
        <v>0</v>
      </c>
    </row>
    <row r="7224" spans="2:9" x14ac:dyDescent="0.5">
      <c r="B7224">
        <v>8505402</v>
      </c>
      <c r="C7224" t="s">
        <v>9840</v>
      </c>
      <c r="D7224" t="s">
        <v>17977</v>
      </c>
      <c r="E7224" t="str">
        <f t="shared" si="450"/>
        <v>The Arnewood School_8505402</v>
      </c>
      <c r="F7224" t="str">
        <f t="shared" si="451"/>
        <v>HampshireThe Arnewood School_8505402</v>
      </c>
      <c r="G7224" t="str">
        <f ca="1">IFERROR(INDEX(INDIRECT("$e"&amp; SUM(ROW(7218:7218), $G$5, -1) &amp;":$e$221214"), MATCH('Look up a school'!$E$9, INDIRECT("LA_School_Names!$C"&amp; SUM(ROW(7218:7218), $G$5, -1) &amp;":$C$221214"), 0), 1), "")</f>
        <v/>
      </c>
      <c r="H7224">
        <f t="shared" si="449"/>
        <v>1</v>
      </c>
      <c r="I7224">
        <f t="shared" ca="1" si="452"/>
        <v>0</v>
      </c>
    </row>
    <row r="7225" spans="2:9" x14ac:dyDescent="0.5">
      <c r="B7225">
        <v>8505401</v>
      </c>
      <c r="C7225" t="s">
        <v>9840</v>
      </c>
      <c r="D7225" t="s">
        <v>10217</v>
      </c>
      <c r="E7225" t="str">
        <f t="shared" si="450"/>
        <v>The Burgate School and Sixth Form_8505401</v>
      </c>
      <c r="F7225" t="str">
        <f t="shared" si="451"/>
        <v>HampshireThe Burgate School and Sixth Form_8505401</v>
      </c>
      <c r="G7225" t="str">
        <f ca="1">IFERROR(INDEX(INDIRECT("$e"&amp; SUM(ROW(7219:7219), $G$5, -1) &amp;":$e$221214"), MATCH('Look up a school'!$E$9, INDIRECT("LA_School_Names!$C"&amp; SUM(ROW(7219:7219), $G$5, -1) &amp;":$C$221214"), 0), 1), "")</f>
        <v/>
      </c>
      <c r="H7225">
        <f t="shared" si="449"/>
        <v>1</v>
      </c>
      <c r="I7225">
        <f t="shared" ca="1" si="452"/>
        <v>0</v>
      </c>
    </row>
    <row r="7226" spans="2:9" x14ac:dyDescent="0.5">
      <c r="B7226">
        <v>8502300</v>
      </c>
      <c r="C7226" t="s">
        <v>9840</v>
      </c>
      <c r="D7226" t="s">
        <v>10218</v>
      </c>
      <c r="E7226" t="str">
        <f t="shared" si="450"/>
        <v>The Butts Primary School_8502300</v>
      </c>
      <c r="F7226" t="str">
        <f t="shared" si="451"/>
        <v>HampshireThe Butts Primary School_8502300</v>
      </c>
      <c r="G7226" t="str">
        <f ca="1">IFERROR(INDEX(INDIRECT("$e"&amp; SUM(ROW(7220:7220), $G$5, -1) &amp;":$e$221214"), MATCH('Look up a school'!$E$9, INDIRECT("LA_School_Names!$C"&amp; SUM(ROW(7220:7220), $G$5, -1) &amp;":$C$221214"), 0), 1), "")</f>
        <v/>
      </c>
      <c r="H7226">
        <f t="shared" si="449"/>
        <v>1</v>
      </c>
      <c r="I7226">
        <f t="shared" ca="1" si="452"/>
        <v>0</v>
      </c>
    </row>
    <row r="7227" spans="2:9" x14ac:dyDescent="0.5">
      <c r="B7227">
        <v>8502039</v>
      </c>
      <c r="C7227" t="s">
        <v>9840</v>
      </c>
      <c r="D7227" t="s">
        <v>10219</v>
      </c>
      <c r="E7227" t="str">
        <f t="shared" si="450"/>
        <v>The Cambridge Primary School_8502039</v>
      </c>
      <c r="F7227" t="str">
        <f t="shared" si="451"/>
        <v>HampshireThe Cambridge Primary School_8502039</v>
      </c>
      <c r="G7227" t="str">
        <f ca="1">IFERROR(INDEX(INDIRECT("$e"&amp; SUM(ROW(7221:7221), $G$5, -1) &amp;":$e$221214"), MATCH('Look up a school'!$E$9, INDIRECT("LA_School_Names!$C"&amp; SUM(ROW(7221:7221), $G$5, -1) &amp;":$C$221214"), 0), 1), "")</f>
        <v/>
      </c>
      <c r="H7227">
        <f t="shared" si="449"/>
        <v>1</v>
      </c>
      <c r="I7227">
        <f t="shared" ca="1" si="452"/>
        <v>0</v>
      </c>
    </row>
    <row r="7228" spans="2:9" x14ac:dyDescent="0.5">
      <c r="B7228">
        <v>8504162</v>
      </c>
      <c r="C7228" t="s">
        <v>9840</v>
      </c>
      <c r="D7228" t="s">
        <v>10220</v>
      </c>
      <c r="E7228" t="str">
        <f t="shared" si="450"/>
        <v>The Clere School_8504162</v>
      </c>
      <c r="F7228" t="str">
        <f t="shared" si="451"/>
        <v>HampshireThe Clere School_8504162</v>
      </c>
      <c r="G7228" t="str">
        <f ca="1">IFERROR(INDEX(INDIRECT("$e"&amp; SUM(ROW(7222:7222), $G$5, -1) &amp;":$e$221214"), MATCH('Look up a school'!$E$9, INDIRECT("LA_School_Names!$C"&amp; SUM(ROW(7222:7222), $G$5, -1) &amp;":$C$221214"), 0), 1), "")</f>
        <v/>
      </c>
      <c r="H7228">
        <f t="shared" si="449"/>
        <v>1</v>
      </c>
      <c r="I7228">
        <f t="shared" ca="1" si="452"/>
        <v>0</v>
      </c>
    </row>
    <row r="7229" spans="2:9" x14ac:dyDescent="0.5">
      <c r="B7229">
        <v>8504002</v>
      </c>
      <c r="C7229" t="s">
        <v>9840</v>
      </c>
      <c r="D7229" t="s">
        <v>10221</v>
      </c>
      <c r="E7229" t="str">
        <f t="shared" si="450"/>
        <v>The Costello School_8504002</v>
      </c>
      <c r="F7229" t="str">
        <f t="shared" si="451"/>
        <v>HampshireThe Costello School_8504002</v>
      </c>
      <c r="G7229" t="str">
        <f ca="1">IFERROR(INDEX(INDIRECT("$e"&amp; SUM(ROW(7223:7223), $G$5, -1) &amp;":$e$221214"), MATCH('Look up a school'!$E$9, INDIRECT("LA_School_Names!$C"&amp; SUM(ROW(7223:7223), $G$5, -1) &amp;":$C$221214"), 0), 1), "")</f>
        <v/>
      </c>
      <c r="H7229">
        <f t="shared" si="449"/>
        <v>1</v>
      </c>
      <c r="I7229">
        <f t="shared" ca="1" si="452"/>
        <v>0</v>
      </c>
    </row>
    <row r="7230" spans="2:9" x14ac:dyDescent="0.5">
      <c r="B7230">
        <v>8504110</v>
      </c>
      <c r="C7230" t="s">
        <v>9840</v>
      </c>
      <c r="D7230" t="s">
        <v>10222</v>
      </c>
      <c r="E7230" t="str">
        <f t="shared" si="450"/>
        <v>The Cowplain School_8504110</v>
      </c>
      <c r="F7230" t="str">
        <f t="shared" si="451"/>
        <v>HampshireThe Cowplain School_8504110</v>
      </c>
      <c r="G7230" t="str">
        <f ca="1">IFERROR(INDEX(INDIRECT("$e"&amp; SUM(ROW(7224:7224), $G$5, -1) &amp;":$e$221214"), MATCH('Look up a school'!$E$9, INDIRECT("LA_School_Names!$C"&amp; SUM(ROW(7224:7224), $G$5, -1) &amp;":$C$221214"), 0), 1), "")</f>
        <v/>
      </c>
      <c r="H7230">
        <f t="shared" si="449"/>
        <v>1</v>
      </c>
      <c r="I7230">
        <f t="shared" ca="1" si="452"/>
        <v>0</v>
      </c>
    </row>
    <row r="7231" spans="2:9" x14ac:dyDescent="0.5">
      <c r="B7231">
        <v>8502061</v>
      </c>
      <c r="C7231" t="s">
        <v>9840</v>
      </c>
      <c r="D7231" t="s">
        <v>8627</v>
      </c>
      <c r="E7231" t="str">
        <f t="shared" si="450"/>
        <v>The Crescent Primary School_8502061</v>
      </c>
      <c r="F7231" t="str">
        <f t="shared" si="451"/>
        <v>HampshireThe Crescent Primary School_8502061</v>
      </c>
      <c r="G7231" t="str">
        <f ca="1">IFERROR(INDEX(INDIRECT("$e"&amp; SUM(ROW(7225:7225), $G$5, -1) &amp;":$e$221214"), MATCH('Look up a school'!$E$9, INDIRECT("LA_School_Names!$C"&amp; SUM(ROW(7225:7225), $G$5, -1) &amp;":$C$221214"), 0), 1), "")</f>
        <v/>
      </c>
      <c r="H7231">
        <f t="shared" si="449"/>
        <v>1</v>
      </c>
      <c r="I7231">
        <f t="shared" ca="1" si="452"/>
        <v>0</v>
      </c>
    </row>
    <row r="7232" spans="2:9" x14ac:dyDescent="0.5">
      <c r="B7232">
        <v>8504119</v>
      </c>
      <c r="C7232" t="s">
        <v>9840</v>
      </c>
      <c r="D7232" t="s">
        <v>10223</v>
      </c>
      <c r="E7232" t="str">
        <f t="shared" si="450"/>
        <v>The Hamble School_8504119</v>
      </c>
      <c r="F7232" t="str">
        <f t="shared" si="451"/>
        <v>HampshireThe Hamble School_8504119</v>
      </c>
      <c r="G7232" t="str">
        <f ca="1">IFERROR(INDEX(INDIRECT("$e"&amp; SUM(ROW(7226:7226), $G$5, -1) &amp;":$e$221214"), MATCH('Look up a school'!$E$9, INDIRECT("LA_School_Names!$C"&amp; SUM(ROW(7226:7226), $G$5, -1) &amp;":$C$221214"), 0), 1), "")</f>
        <v/>
      </c>
      <c r="H7232">
        <f t="shared" si="449"/>
        <v>1</v>
      </c>
      <c r="I7232">
        <f t="shared" ca="1" si="452"/>
        <v>0</v>
      </c>
    </row>
    <row r="7233" spans="2:9" x14ac:dyDescent="0.5">
      <c r="B7233">
        <v>8504147</v>
      </c>
      <c r="C7233" t="s">
        <v>9840</v>
      </c>
      <c r="D7233" t="s">
        <v>10224</v>
      </c>
      <c r="E7233" t="str">
        <f t="shared" si="450"/>
        <v>The Hayling College_8504147</v>
      </c>
      <c r="F7233" t="str">
        <f t="shared" si="451"/>
        <v>HampshireThe Hayling College_8504147</v>
      </c>
      <c r="G7233" t="str">
        <f ca="1">IFERROR(INDEX(INDIRECT("$e"&amp; SUM(ROW(7227:7227), $G$5, -1) &amp;":$e$221214"), MATCH('Look up a school'!$E$9, INDIRECT("LA_School_Names!$C"&amp; SUM(ROW(7227:7227), $G$5, -1) &amp;":$C$221214"), 0), 1), "")</f>
        <v/>
      </c>
      <c r="H7233">
        <f t="shared" si="449"/>
        <v>1</v>
      </c>
      <c r="I7233">
        <f t="shared" ca="1" si="452"/>
        <v>0</v>
      </c>
    </row>
    <row r="7234" spans="2:9" x14ac:dyDescent="0.5">
      <c r="B7234">
        <v>8504307</v>
      </c>
      <c r="C7234" t="s">
        <v>9840</v>
      </c>
      <c r="D7234" t="s">
        <v>10225</v>
      </c>
      <c r="E7234" t="str">
        <f t="shared" si="450"/>
        <v>The Henry Cort Community College_8504307</v>
      </c>
      <c r="F7234" t="str">
        <f t="shared" si="451"/>
        <v>HampshireThe Henry Cort Community College_8504307</v>
      </c>
      <c r="G7234" t="str">
        <f ca="1">IFERROR(INDEX(INDIRECT("$e"&amp; SUM(ROW(7228:7228), $G$5, -1) &amp;":$e$221214"), MATCH('Look up a school'!$E$9, INDIRECT("LA_School_Names!$C"&amp; SUM(ROW(7228:7228), $G$5, -1) &amp;":$C$221214"), 0), 1), "")</f>
        <v/>
      </c>
      <c r="H7234">
        <f t="shared" si="449"/>
        <v>1</v>
      </c>
      <c r="I7234">
        <f t="shared" ca="1" si="452"/>
        <v>0</v>
      </c>
    </row>
    <row r="7235" spans="2:9" x14ac:dyDescent="0.5">
      <c r="B7235">
        <v>8502032</v>
      </c>
      <c r="C7235" t="s">
        <v>9840</v>
      </c>
      <c r="D7235" t="s">
        <v>10226</v>
      </c>
      <c r="E7235" t="str">
        <f t="shared" si="450"/>
        <v>The Holme Church of England Primary School_8502032</v>
      </c>
      <c r="F7235" t="str">
        <f t="shared" si="451"/>
        <v>HampshireThe Holme Church of England Primary School_8502032</v>
      </c>
      <c r="G7235" t="str">
        <f ca="1">IFERROR(INDEX(INDIRECT("$e"&amp; SUM(ROW(7229:7229), $G$5, -1) &amp;":$e$221214"), MATCH('Look up a school'!$E$9, INDIRECT("LA_School_Names!$C"&amp; SUM(ROW(7229:7229), $G$5, -1) &amp;":$C$221214"), 0), 1), "")</f>
        <v/>
      </c>
      <c r="H7235">
        <f t="shared" si="449"/>
        <v>1</v>
      </c>
      <c r="I7235">
        <f t="shared" ca="1" si="452"/>
        <v>0</v>
      </c>
    </row>
    <row r="7236" spans="2:9" x14ac:dyDescent="0.5">
      <c r="B7236">
        <v>8504144</v>
      </c>
      <c r="C7236" t="s">
        <v>9840</v>
      </c>
      <c r="D7236" t="s">
        <v>10227</v>
      </c>
      <c r="E7236" t="str">
        <f t="shared" si="450"/>
        <v>The Hurst Community College_8504144</v>
      </c>
      <c r="F7236" t="str">
        <f t="shared" si="451"/>
        <v>HampshireThe Hurst Community College_8504144</v>
      </c>
      <c r="G7236" t="str">
        <f ca="1">IFERROR(INDEX(INDIRECT("$e"&amp; SUM(ROW(7230:7230), $G$5, -1) &amp;":$e$221214"), MATCH('Look up a school'!$E$9, INDIRECT("LA_School_Names!$C"&amp; SUM(ROW(7230:7230), $G$5, -1) &amp;":$C$221214"), 0), 1), "")</f>
        <v/>
      </c>
      <c r="H7236">
        <f t="shared" si="449"/>
        <v>1</v>
      </c>
      <c r="I7236">
        <f t="shared" ca="1" si="452"/>
        <v>0</v>
      </c>
    </row>
    <row r="7237" spans="2:9" x14ac:dyDescent="0.5">
      <c r="B7237">
        <v>8504015</v>
      </c>
      <c r="C7237" t="s">
        <v>9840</v>
      </c>
      <c r="D7237" t="s">
        <v>10228</v>
      </c>
      <c r="E7237" t="str">
        <f t="shared" si="450"/>
        <v>The Mountbatten School_8504015</v>
      </c>
      <c r="F7237" t="str">
        <f t="shared" si="451"/>
        <v>HampshireThe Mountbatten School_8504015</v>
      </c>
      <c r="G7237" t="str">
        <f ca="1">IFERROR(INDEX(INDIRECT("$e"&amp; SUM(ROW(7231:7231), $G$5, -1) &amp;":$e$221214"), MATCH('Look up a school'!$E$9, INDIRECT("LA_School_Names!$C"&amp; SUM(ROW(7231:7231), $G$5, -1) &amp;":$C$221214"), 0), 1), "")</f>
        <v/>
      </c>
      <c r="H7237">
        <f t="shared" si="449"/>
        <v>1</v>
      </c>
      <c r="I7237">
        <f t="shared" ca="1" si="452"/>
        <v>0</v>
      </c>
    </row>
    <row r="7238" spans="2:9" x14ac:dyDescent="0.5">
      <c r="B7238">
        <v>8504005</v>
      </c>
      <c r="C7238" t="s">
        <v>9840</v>
      </c>
      <c r="D7238" t="s">
        <v>10229</v>
      </c>
      <c r="E7238" t="str">
        <f t="shared" si="450"/>
        <v>The New Forest Academy_8504005</v>
      </c>
      <c r="F7238" t="str">
        <f t="shared" si="451"/>
        <v>HampshireThe New Forest Academy_8504005</v>
      </c>
      <c r="G7238" t="str">
        <f ca="1">IFERROR(INDEX(INDIRECT("$e"&amp; SUM(ROW(7232:7232), $G$5, -1) &amp;":$e$221214"), MATCH('Look up a school'!$E$9, INDIRECT("LA_School_Names!$C"&amp; SUM(ROW(7232:7232), $G$5, -1) &amp;":$C$221214"), 0), 1), "")</f>
        <v/>
      </c>
      <c r="H7238">
        <f t="shared" si="449"/>
        <v>1</v>
      </c>
      <c r="I7238">
        <f t="shared" ca="1" si="452"/>
        <v>0</v>
      </c>
    </row>
    <row r="7239" spans="2:9" x14ac:dyDescent="0.5">
      <c r="B7239">
        <v>8505418</v>
      </c>
      <c r="C7239" t="s">
        <v>9840</v>
      </c>
      <c r="D7239" t="s">
        <v>10230</v>
      </c>
      <c r="E7239" t="str">
        <f t="shared" si="450"/>
        <v>The Petersfield School_8505418</v>
      </c>
      <c r="F7239" t="str">
        <f t="shared" si="451"/>
        <v>HampshireThe Petersfield School_8505418</v>
      </c>
      <c r="G7239" t="str">
        <f ca="1">IFERROR(INDEX(INDIRECT("$e"&amp; SUM(ROW(7233:7233), $G$5, -1) &amp;":$e$221214"), MATCH('Look up a school'!$E$9, INDIRECT("LA_School_Names!$C"&amp; SUM(ROW(7233:7233), $G$5, -1) &amp;":$C$221214"), 0), 1), "")</f>
        <v/>
      </c>
      <c r="H7239">
        <f t="shared" ref="H7239:H7302" si="453">COUNTIFS($F$7:$F$20219,F7239)</f>
        <v>1</v>
      </c>
      <c r="I7239">
        <f t="shared" ca="1" si="452"/>
        <v>0</v>
      </c>
    </row>
    <row r="7240" spans="2:9" x14ac:dyDescent="0.5">
      <c r="B7240">
        <v>8505201</v>
      </c>
      <c r="C7240" t="s">
        <v>9840</v>
      </c>
      <c r="D7240" t="s">
        <v>10231</v>
      </c>
      <c r="E7240" t="str">
        <f t="shared" ref="E7240:E7303" si="454">D7240&amp;"_"&amp;B7240</f>
        <v>The Priory Primary School_8505201</v>
      </c>
      <c r="F7240" t="str">
        <f t="shared" ref="F7240:F7303" si="455" xml:space="preserve"> (C7240&amp;E7240)</f>
        <v>HampshireThe Priory Primary School_8505201</v>
      </c>
      <c r="G7240" t="str">
        <f ca="1">IFERROR(INDEX(INDIRECT("$e"&amp; SUM(ROW(7234:7234), $G$5, -1) &amp;":$e$221214"), MATCH('Look up a school'!$E$9, INDIRECT("LA_School_Names!$C"&amp; SUM(ROW(7234:7234), $G$5, -1) &amp;":$C$221214"), 0), 1), "")</f>
        <v/>
      </c>
      <c r="H7240">
        <f t="shared" si="453"/>
        <v>1</v>
      </c>
      <c r="I7240">
        <f t="shared" ref="I7240:I7303" ca="1" si="456">IF(LEN(G7240)&gt;1,1,0)</f>
        <v>0</v>
      </c>
    </row>
    <row r="7241" spans="2:9" x14ac:dyDescent="0.5">
      <c r="B7241">
        <v>8504143</v>
      </c>
      <c r="C7241" t="s">
        <v>9840</v>
      </c>
      <c r="D7241" t="s">
        <v>10232</v>
      </c>
      <c r="E7241" t="str">
        <f t="shared" si="454"/>
        <v>The Romsey School_8504143</v>
      </c>
      <c r="F7241" t="str">
        <f t="shared" si="455"/>
        <v>HampshireThe Romsey School_8504143</v>
      </c>
      <c r="G7241" t="str">
        <f ca="1">IFERROR(INDEX(INDIRECT("$e"&amp; SUM(ROW(7235:7235), $G$5, -1) &amp;":$e$221214"), MATCH('Look up a school'!$E$9, INDIRECT("LA_School_Names!$C"&amp; SUM(ROW(7235:7235), $G$5, -1) &amp;":$C$221214"), 0), 1), "")</f>
        <v/>
      </c>
      <c r="H7241">
        <f t="shared" si="453"/>
        <v>1</v>
      </c>
      <c r="I7241">
        <f t="shared" ca="1" si="456"/>
        <v>0</v>
      </c>
    </row>
    <row r="7242" spans="2:9" x14ac:dyDescent="0.5">
      <c r="B7242">
        <v>8504113</v>
      </c>
      <c r="C7242" t="s">
        <v>9840</v>
      </c>
      <c r="D7242" t="s">
        <v>10233</v>
      </c>
      <c r="E7242" t="str">
        <f t="shared" si="454"/>
        <v>The Toynbee School_8504113</v>
      </c>
      <c r="F7242" t="str">
        <f t="shared" si="455"/>
        <v>HampshireThe Toynbee School_8504113</v>
      </c>
      <c r="G7242" t="str">
        <f ca="1">IFERROR(INDEX(INDIRECT("$e"&amp; SUM(ROW(7236:7236), $G$5, -1) &amp;":$e$221214"), MATCH('Look up a school'!$E$9, INDIRECT("LA_School_Names!$C"&amp; SUM(ROW(7236:7236), $G$5, -1) &amp;":$C$221214"), 0), 1), "")</f>
        <v/>
      </c>
      <c r="H7242">
        <f t="shared" si="453"/>
        <v>1</v>
      </c>
      <c r="I7242">
        <f t="shared" ca="1" si="456"/>
        <v>0</v>
      </c>
    </row>
    <row r="7243" spans="2:9" x14ac:dyDescent="0.5">
      <c r="B7243">
        <v>8504180</v>
      </c>
      <c r="C7243" t="s">
        <v>9840</v>
      </c>
      <c r="D7243" t="s">
        <v>10234</v>
      </c>
      <c r="E7243" t="str">
        <f t="shared" si="454"/>
        <v>The Vyne Community School_8504180</v>
      </c>
      <c r="F7243" t="str">
        <f t="shared" si="455"/>
        <v>HampshireThe Vyne Community School_8504180</v>
      </c>
      <c r="G7243" t="str">
        <f ca="1">IFERROR(INDEX(INDIRECT("$e"&amp; SUM(ROW(7237:7237), $G$5, -1) &amp;":$e$221214"), MATCH('Look up a school'!$E$9, INDIRECT("LA_School_Names!$C"&amp; SUM(ROW(7237:7237), $G$5, -1) &amp;":$C$221214"), 0), 1), "")</f>
        <v/>
      </c>
      <c r="H7243">
        <f t="shared" si="453"/>
        <v>1</v>
      </c>
      <c r="I7243">
        <f t="shared" ca="1" si="456"/>
        <v>0</v>
      </c>
    </row>
    <row r="7244" spans="2:9" x14ac:dyDescent="0.5">
      <c r="B7244">
        <v>8504206</v>
      </c>
      <c r="C7244" t="s">
        <v>9840</v>
      </c>
      <c r="D7244" t="s">
        <v>10235</v>
      </c>
      <c r="E7244" t="str">
        <f t="shared" si="454"/>
        <v>The Wavell School_8504206</v>
      </c>
      <c r="F7244" t="str">
        <f t="shared" si="455"/>
        <v>HampshireThe Wavell School_8504206</v>
      </c>
      <c r="G7244" t="str">
        <f ca="1">IFERROR(INDEX(INDIRECT("$e"&amp; SUM(ROW(7238:7238), $G$5, -1) &amp;":$e$221214"), MATCH('Look up a school'!$E$9, INDIRECT("LA_School_Names!$C"&amp; SUM(ROW(7238:7238), $G$5, -1) &amp;":$C$221214"), 0), 1), "")</f>
        <v/>
      </c>
      <c r="H7244">
        <f t="shared" si="453"/>
        <v>1</v>
      </c>
      <c r="I7244">
        <f t="shared" ca="1" si="456"/>
        <v>0</v>
      </c>
    </row>
    <row r="7245" spans="2:9" x14ac:dyDescent="0.5">
      <c r="B7245">
        <v>8504012</v>
      </c>
      <c r="C7245" t="s">
        <v>9840</v>
      </c>
      <c r="D7245" t="s">
        <v>10236</v>
      </c>
      <c r="E7245" t="str">
        <f t="shared" si="454"/>
        <v>The Westgate School_8504012</v>
      </c>
      <c r="F7245" t="str">
        <f t="shared" si="455"/>
        <v>HampshireThe Westgate School_8504012</v>
      </c>
      <c r="G7245" t="str">
        <f ca="1">IFERROR(INDEX(INDIRECT("$e"&amp; SUM(ROW(7239:7239), $G$5, -1) &amp;":$e$221214"), MATCH('Look up a school'!$E$9, INDIRECT("LA_School_Names!$C"&amp; SUM(ROW(7239:7239), $G$5, -1) &amp;":$C$221214"), 0), 1), "")</f>
        <v/>
      </c>
      <c r="H7245">
        <f t="shared" si="453"/>
        <v>1</v>
      </c>
      <c r="I7245">
        <f t="shared" ca="1" si="456"/>
        <v>0</v>
      </c>
    </row>
    <row r="7246" spans="2:9" x14ac:dyDescent="0.5">
      <c r="B7246">
        <v>8504175</v>
      </c>
      <c r="C7246" t="s">
        <v>9840</v>
      </c>
      <c r="D7246" t="s">
        <v>10237</v>
      </c>
      <c r="E7246" t="str">
        <f t="shared" si="454"/>
        <v>Thornden School_8504175</v>
      </c>
      <c r="F7246" t="str">
        <f t="shared" si="455"/>
        <v>HampshireThornden School_8504175</v>
      </c>
      <c r="G7246" t="str">
        <f ca="1">IFERROR(INDEX(INDIRECT("$e"&amp; SUM(ROW(7240:7240), $G$5, -1) &amp;":$e$221214"), MATCH('Look up a school'!$E$9, INDIRECT("LA_School_Names!$C"&amp; SUM(ROW(7240:7240), $G$5, -1) &amp;":$C$221214"), 0), 1), "")</f>
        <v/>
      </c>
      <c r="H7246">
        <f t="shared" si="453"/>
        <v>1</v>
      </c>
      <c r="I7246">
        <f t="shared" ca="1" si="456"/>
        <v>0</v>
      </c>
    </row>
    <row r="7247" spans="2:9" x14ac:dyDescent="0.5">
      <c r="B7247">
        <v>8502111</v>
      </c>
      <c r="C7247" t="s">
        <v>9840</v>
      </c>
      <c r="D7247" t="s">
        <v>10238</v>
      </c>
      <c r="E7247" t="str">
        <f t="shared" si="454"/>
        <v>Tiptoe Primary School_8502111</v>
      </c>
      <c r="F7247" t="str">
        <f t="shared" si="455"/>
        <v>HampshireTiptoe Primary School_8502111</v>
      </c>
      <c r="G7247" t="str">
        <f ca="1">IFERROR(INDEX(INDIRECT("$e"&amp; SUM(ROW(7241:7241), $G$5, -1) &amp;":$e$221214"), MATCH('Look up a school'!$E$9, INDIRECT("LA_School_Names!$C"&amp; SUM(ROW(7241:7241), $G$5, -1) &amp;":$C$221214"), 0), 1), "")</f>
        <v/>
      </c>
      <c r="H7247">
        <f t="shared" si="453"/>
        <v>1</v>
      </c>
      <c r="I7247">
        <f t="shared" ca="1" si="456"/>
        <v>0</v>
      </c>
    </row>
    <row r="7248" spans="2:9" x14ac:dyDescent="0.5">
      <c r="B7248">
        <v>8502193</v>
      </c>
      <c r="C7248" t="s">
        <v>9840</v>
      </c>
      <c r="D7248" t="s">
        <v>10239</v>
      </c>
      <c r="E7248" t="str">
        <f t="shared" si="454"/>
        <v>Titchfield Primary School_8502193</v>
      </c>
      <c r="F7248" t="str">
        <f t="shared" si="455"/>
        <v>HampshireTitchfield Primary School_8502193</v>
      </c>
      <c r="G7248" t="str">
        <f ca="1">IFERROR(INDEX(INDIRECT("$e"&amp; SUM(ROW(7242:7242), $G$5, -1) &amp;":$e$221214"), MATCH('Look up a school'!$E$9, INDIRECT("LA_School_Names!$C"&amp; SUM(ROW(7242:7242), $G$5, -1) &amp;":$C$221214"), 0), 1), "")</f>
        <v/>
      </c>
      <c r="H7248">
        <f t="shared" si="453"/>
        <v>1</v>
      </c>
      <c r="I7248">
        <f t="shared" ca="1" si="456"/>
        <v>0</v>
      </c>
    </row>
    <row r="7249" spans="2:9" x14ac:dyDescent="0.5">
      <c r="B7249">
        <v>8502512</v>
      </c>
      <c r="C7249" t="s">
        <v>9840</v>
      </c>
      <c r="D7249" t="s">
        <v>10240</v>
      </c>
      <c r="E7249" t="str">
        <f t="shared" si="454"/>
        <v>Tower Hill Primary School_8502512</v>
      </c>
      <c r="F7249" t="str">
        <f t="shared" si="455"/>
        <v>HampshireTower Hill Primary School_8502512</v>
      </c>
      <c r="G7249" t="str">
        <f ca="1">IFERROR(INDEX(INDIRECT("$e"&amp; SUM(ROW(7243:7243), $G$5, -1) &amp;":$e$221214"), MATCH('Look up a school'!$E$9, INDIRECT("LA_School_Names!$C"&amp; SUM(ROW(7243:7243), $G$5, -1) &amp;":$C$221214"), 0), 1), "")</f>
        <v/>
      </c>
      <c r="H7249">
        <f t="shared" si="453"/>
        <v>1</v>
      </c>
      <c r="I7249">
        <f t="shared" ca="1" si="456"/>
        <v>0</v>
      </c>
    </row>
    <row r="7250" spans="2:9" x14ac:dyDescent="0.5">
      <c r="B7250">
        <v>8502104</v>
      </c>
      <c r="C7250" t="s">
        <v>9840</v>
      </c>
      <c r="D7250" t="s">
        <v>10241</v>
      </c>
      <c r="E7250" t="str">
        <f t="shared" si="454"/>
        <v>Trosnant Infant School_8502104</v>
      </c>
      <c r="F7250" t="str">
        <f t="shared" si="455"/>
        <v>HampshireTrosnant Infant School_8502104</v>
      </c>
      <c r="G7250" t="str">
        <f ca="1">IFERROR(INDEX(INDIRECT("$e"&amp; SUM(ROW(7244:7244), $G$5, -1) &amp;":$e$221214"), MATCH('Look up a school'!$E$9, INDIRECT("LA_School_Names!$C"&amp; SUM(ROW(7244:7244), $G$5, -1) &amp;":$C$221214"), 0), 1), "")</f>
        <v/>
      </c>
      <c r="H7250">
        <f t="shared" si="453"/>
        <v>1</v>
      </c>
      <c r="I7250">
        <f t="shared" ca="1" si="456"/>
        <v>0</v>
      </c>
    </row>
    <row r="7251" spans="2:9" x14ac:dyDescent="0.5">
      <c r="B7251">
        <v>8502103</v>
      </c>
      <c r="C7251" t="s">
        <v>9840</v>
      </c>
      <c r="D7251" t="s">
        <v>10242</v>
      </c>
      <c r="E7251" t="str">
        <f t="shared" si="454"/>
        <v>Trosnant Junior School_8502103</v>
      </c>
      <c r="F7251" t="str">
        <f t="shared" si="455"/>
        <v>HampshireTrosnant Junior School_8502103</v>
      </c>
      <c r="G7251" t="str">
        <f ca="1">IFERROR(INDEX(INDIRECT("$e"&amp; SUM(ROW(7245:7245), $G$5, -1) &amp;":$e$221214"), MATCH('Look up a school'!$E$9, INDIRECT("LA_School_Names!$C"&amp; SUM(ROW(7245:7245), $G$5, -1) &amp;":$C$221214"), 0), 1), "")</f>
        <v/>
      </c>
      <c r="H7251">
        <f t="shared" si="453"/>
        <v>1</v>
      </c>
      <c r="I7251">
        <f t="shared" ca="1" si="456"/>
        <v>0</v>
      </c>
    </row>
    <row r="7252" spans="2:9" x14ac:dyDescent="0.5">
      <c r="B7252">
        <v>8502290</v>
      </c>
      <c r="C7252" t="s">
        <v>9840</v>
      </c>
      <c r="D7252" t="s">
        <v>10243</v>
      </c>
      <c r="E7252" t="str">
        <f t="shared" si="454"/>
        <v>Tweseldown Infant School_8502290</v>
      </c>
      <c r="F7252" t="str">
        <f t="shared" si="455"/>
        <v>HampshireTweseldown Infant School_8502290</v>
      </c>
      <c r="G7252" t="str">
        <f ca="1">IFERROR(INDEX(INDIRECT("$e"&amp; SUM(ROW(7246:7246), $G$5, -1) &amp;":$e$221214"), MATCH('Look up a school'!$E$9, INDIRECT("LA_School_Names!$C"&amp; SUM(ROW(7246:7246), $G$5, -1) &amp;":$C$221214"), 0), 1), "")</f>
        <v/>
      </c>
      <c r="H7252">
        <f t="shared" si="453"/>
        <v>1</v>
      </c>
      <c r="I7252">
        <f t="shared" ca="1" si="456"/>
        <v>0</v>
      </c>
    </row>
    <row r="7253" spans="2:9" x14ac:dyDescent="0.5">
      <c r="B7253">
        <v>8503156</v>
      </c>
      <c r="C7253" t="s">
        <v>9840</v>
      </c>
      <c r="D7253" t="s">
        <v>10244</v>
      </c>
      <c r="E7253" t="str">
        <f t="shared" si="454"/>
        <v>Twyford St Mary's Church of England Primary School_8503156</v>
      </c>
      <c r="F7253" t="str">
        <f t="shared" si="455"/>
        <v>HampshireTwyford St Mary's Church of England Primary School_8503156</v>
      </c>
      <c r="G7253" t="str">
        <f ca="1">IFERROR(INDEX(INDIRECT("$e"&amp; SUM(ROW(7247:7247), $G$5, -1) &amp;":$e$221214"), MATCH('Look up a school'!$E$9, INDIRECT("LA_School_Names!$C"&amp; SUM(ROW(7247:7247), $G$5, -1) &amp;":$C$221214"), 0), 1), "")</f>
        <v/>
      </c>
      <c r="H7253">
        <f t="shared" si="453"/>
        <v>1</v>
      </c>
      <c r="I7253">
        <f t="shared" ca="1" si="456"/>
        <v>0</v>
      </c>
    </row>
    <row r="7254" spans="2:9" x14ac:dyDescent="0.5">
      <c r="B7254">
        <v>8503395</v>
      </c>
      <c r="C7254" t="s">
        <v>9840</v>
      </c>
      <c r="D7254" t="s">
        <v>10245</v>
      </c>
      <c r="E7254" t="str">
        <f t="shared" si="454"/>
        <v>Upham Church of England Aided Primary School_8503395</v>
      </c>
      <c r="F7254" t="str">
        <f t="shared" si="455"/>
        <v>HampshireUpham Church of England Aided Primary School_8503395</v>
      </c>
      <c r="G7254" t="str">
        <f ca="1">IFERROR(INDEX(INDIRECT("$e"&amp; SUM(ROW(7248:7248), $G$5, -1) &amp;":$e$221214"), MATCH('Look up a school'!$E$9, INDIRECT("LA_School_Names!$C"&amp; SUM(ROW(7248:7248), $G$5, -1) &amp;":$C$221214"), 0), 1), "")</f>
        <v/>
      </c>
      <c r="H7254">
        <f t="shared" si="453"/>
        <v>1</v>
      </c>
      <c r="I7254">
        <f t="shared" ca="1" si="456"/>
        <v>0</v>
      </c>
    </row>
    <row r="7255" spans="2:9" x14ac:dyDescent="0.5">
      <c r="B7255">
        <v>8502069</v>
      </c>
      <c r="C7255" t="s">
        <v>9840</v>
      </c>
      <c r="D7255" t="s">
        <v>10246</v>
      </c>
      <c r="E7255" t="str">
        <f t="shared" si="454"/>
        <v>Uplands Primary School_8502069</v>
      </c>
      <c r="F7255" t="str">
        <f t="shared" si="455"/>
        <v>HampshireUplands Primary School_8502069</v>
      </c>
      <c r="G7255" t="str">
        <f ca="1">IFERROR(INDEX(INDIRECT("$e"&amp; SUM(ROW(7249:7249), $G$5, -1) &amp;":$e$221214"), MATCH('Look up a school'!$E$9, INDIRECT("LA_School_Names!$C"&amp; SUM(ROW(7249:7249), $G$5, -1) &amp;":$C$221214"), 0), 1), "")</f>
        <v/>
      </c>
      <c r="H7255">
        <f t="shared" si="453"/>
        <v>1</v>
      </c>
      <c r="I7255">
        <f t="shared" ca="1" si="456"/>
        <v>0</v>
      </c>
    </row>
    <row r="7256" spans="2:9" x14ac:dyDescent="0.5">
      <c r="B7256">
        <v>8502339</v>
      </c>
      <c r="C7256" t="s">
        <v>9840</v>
      </c>
      <c r="D7256" t="s">
        <v>10247</v>
      </c>
      <c r="E7256" t="str">
        <f t="shared" si="454"/>
        <v>Velmead Junior School_8502339</v>
      </c>
      <c r="F7256" t="str">
        <f t="shared" si="455"/>
        <v>HampshireVelmead Junior School_8502339</v>
      </c>
      <c r="G7256" t="str">
        <f ca="1">IFERROR(INDEX(INDIRECT("$e"&amp; SUM(ROW(7250:7250), $G$5, -1) &amp;":$e$221214"), MATCH('Look up a school'!$E$9, INDIRECT("LA_School_Names!$C"&amp; SUM(ROW(7250:7250), $G$5, -1) &amp;":$C$221214"), 0), 1), "")</f>
        <v/>
      </c>
      <c r="H7256">
        <f t="shared" si="453"/>
        <v>1</v>
      </c>
      <c r="I7256">
        <f t="shared" ca="1" si="456"/>
        <v>0</v>
      </c>
    </row>
    <row r="7257" spans="2:9" x14ac:dyDescent="0.5">
      <c r="B7257">
        <v>8503163</v>
      </c>
      <c r="C7257" t="s">
        <v>9840</v>
      </c>
      <c r="D7257" t="s">
        <v>10248</v>
      </c>
      <c r="E7257" t="str">
        <f t="shared" si="454"/>
        <v>Vernham Dean Gillum's Church of England Primary School_8503163</v>
      </c>
      <c r="F7257" t="str">
        <f t="shared" si="455"/>
        <v>HampshireVernham Dean Gillum's Church of England Primary School_8503163</v>
      </c>
      <c r="G7257" t="str">
        <f ca="1">IFERROR(INDEX(INDIRECT("$e"&amp; SUM(ROW(7251:7251), $G$5, -1) &amp;":$e$221214"), MATCH('Look up a school'!$E$9, INDIRECT("LA_School_Names!$C"&amp; SUM(ROW(7251:7251), $G$5, -1) &amp;":$C$221214"), 0), 1), "")</f>
        <v/>
      </c>
      <c r="H7257">
        <f t="shared" si="453"/>
        <v>1</v>
      </c>
      <c r="I7257">
        <f t="shared" ca="1" si="456"/>
        <v>0</v>
      </c>
    </row>
    <row r="7258" spans="2:9" x14ac:dyDescent="0.5">
      <c r="B7258">
        <v>8502220</v>
      </c>
      <c r="C7258" t="s">
        <v>9840</v>
      </c>
      <c r="D7258" t="s">
        <v>10249</v>
      </c>
      <c r="E7258" t="str">
        <f t="shared" si="454"/>
        <v>Vigo Primary School_8502220</v>
      </c>
      <c r="F7258" t="str">
        <f t="shared" si="455"/>
        <v>HampshireVigo Primary School_8502220</v>
      </c>
      <c r="G7258" t="str">
        <f ca="1">IFERROR(INDEX(INDIRECT("$e"&amp; SUM(ROW(7252:7252), $G$5, -1) &amp;":$e$221214"), MATCH('Look up a school'!$E$9, INDIRECT("LA_School_Names!$C"&amp; SUM(ROW(7252:7252), $G$5, -1) &amp;":$C$221214"), 0), 1), "")</f>
        <v/>
      </c>
      <c r="H7258">
        <f t="shared" si="453"/>
        <v>1</v>
      </c>
      <c r="I7258">
        <f t="shared" ca="1" si="456"/>
        <v>0</v>
      </c>
    </row>
    <row r="7259" spans="2:9" x14ac:dyDescent="0.5">
      <c r="B7259">
        <v>8502076</v>
      </c>
      <c r="C7259" t="s">
        <v>9840</v>
      </c>
      <c r="D7259" t="s">
        <v>10250</v>
      </c>
      <c r="E7259" t="str">
        <f t="shared" si="454"/>
        <v>Wallisdean Infant School_8502076</v>
      </c>
      <c r="F7259" t="str">
        <f t="shared" si="455"/>
        <v>HampshireWallisdean Infant School_8502076</v>
      </c>
      <c r="G7259" t="str">
        <f ca="1">IFERROR(INDEX(INDIRECT("$e"&amp; SUM(ROW(7253:7253), $G$5, -1) &amp;":$e$221214"), MATCH('Look up a school'!$E$9, INDIRECT("LA_School_Names!$C"&amp; SUM(ROW(7253:7253), $G$5, -1) &amp;":$C$221214"), 0), 1), "")</f>
        <v/>
      </c>
      <c r="H7259">
        <f t="shared" si="453"/>
        <v>1</v>
      </c>
      <c r="I7259">
        <f t="shared" ca="1" si="456"/>
        <v>0</v>
      </c>
    </row>
    <row r="7260" spans="2:9" x14ac:dyDescent="0.5">
      <c r="B7260">
        <v>8502067</v>
      </c>
      <c r="C7260" t="s">
        <v>9840</v>
      </c>
      <c r="D7260" t="s">
        <v>10251</v>
      </c>
      <c r="E7260" t="str">
        <f t="shared" si="454"/>
        <v>Wallisdean Junior School_8502067</v>
      </c>
      <c r="F7260" t="str">
        <f t="shared" si="455"/>
        <v>HampshireWallisdean Junior School_8502067</v>
      </c>
      <c r="G7260" t="str">
        <f ca="1">IFERROR(INDEX(INDIRECT("$e"&amp; SUM(ROW(7254:7254), $G$5, -1) &amp;":$e$221214"), MATCH('Look up a school'!$E$9, INDIRECT("LA_School_Names!$C"&amp; SUM(ROW(7254:7254), $G$5, -1) &amp;":$C$221214"), 0), 1), "")</f>
        <v/>
      </c>
      <c r="H7260">
        <f t="shared" si="453"/>
        <v>1</v>
      </c>
      <c r="I7260">
        <f t="shared" ca="1" si="456"/>
        <v>0</v>
      </c>
    </row>
    <row r="7261" spans="2:9" x14ac:dyDescent="0.5">
      <c r="B7261">
        <v>8502200</v>
      </c>
      <c r="C7261" t="s">
        <v>9840</v>
      </c>
      <c r="D7261" t="s">
        <v>10252</v>
      </c>
      <c r="E7261" t="str">
        <f t="shared" si="454"/>
        <v>Wallop Primary School_8502200</v>
      </c>
      <c r="F7261" t="str">
        <f t="shared" si="455"/>
        <v>HampshireWallop Primary School_8502200</v>
      </c>
      <c r="G7261" t="str">
        <f ca="1">IFERROR(INDEX(INDIRECT("$e"&amp; SUM(ROW(7255:7255), $G$5, -1) &amp;":$e$221214"), MATCH('Look up a school'!$E$9, INDIRECT("LA_School_Names!$C"&amp; SUM(ROW(7255:7255), $G$5, -1) &amp;":$C$221214"), 0), 1), "")</f>
        <v/>
      </c>
      <c r="H7261">
        <f t="shared" si="453"/>
        <v>1</v>
      </c>
      <c r="I7261">
        <f t="shared" ca="1" si="456"/>
        <v>0</v>
      </c>
    </row>
    <row r="7262" spans="2:9" x14ac:dyDescent="0.5">
      <c r="B7262">
        <v>8504318</v>
      </c>
      <c r="C7262" t="s">
        <v>9840</v>
      </c>
      <c r="D7262" t="s">
        <v>10253</v>
      </c>
      <c r="E7262" t="str">
        <f t="shared" si="454"/>
        <v>Warblington School_8504318</v>
      </c>
      <c r="F7262" t="str">
        <f t="shared" si="455"/>
        <v>HampshireWarblington School_8504318</v>
      </c>
      <c r="G7262" t="str">
        <f ca="1">IFERROR(INDEX(INDIRECT("$e"&amp; SUM(ROW(7256:7256), $G$5, -1) &amp;":$e$221214"), MATCH('Look up a school'!$E$9, INDIRECT("LA_School_Names!$C"&amp; SUM(ROW(7256:7256), $G$5, -1) &amp;":$C$221214"), 0), 1), "")</f>
        <v/>
      </c>
      <c r="H7262">
        <f t="shared" si="453"/>
        <v>1</v>
      </c>
      <c r="I7262">
        <f t="shared" ca="1" si="456"/>
        <v>0</v>
      </c>
    </row>
    <row r="7263" spans="2:9" x14ac:dyDescent="0.5">
      <c r="B7263">
        <v>8502254</v>
      </c>
      <c r="C7263" t="s">
        <v>9840</v>
      </c>
      <c r="D7263" t="s">
        <v>10254</v>
      </c>
      <c r="E7263" t="str">
        <f t="shared" si="454"/>
        <v>Warren Park Primary School_8502254</v>
      </c>
      <c r="F7263" t="str">
        <f t="shared" si="455"/>
        <v>HampshireWarren Park Primary School_8502254</v>
      </c>
      <c r="G7263" t="str">
        <f ca="1">IFERROR(INDEX(INDIRECT("$e"&amp; SUM(ROW(7257:7257), $G$5, -1) &amp;":$e$221214"), MATCH('Look up a school'!$E$9, INDIRECT("LA_School_Names!$C"&amp; SUM(ROW(7257:7257), $G$5, -1) &amp;":$C$221214"), 0), 1), "")</f>
        <v/>
      </c>
      <c r="H7263">
        <f t="shared" si="453"/>
        <v>1</v>
      </c>
      <c r="I7263">
        <f t="shared" ca="1" si="456"/>
        <v>0</v>
      </c>
    </row>
    <row r="7264" spans="2:9" x14ac:dyDescent="0.5">
      <c r="B7264">
        <v>8502089</v>
      </c>
      <c r="C7264" t="s">
        <v>9840</v>
      </c>
      <c r="D7264" t="s">
        <v>10255</v>
      </c>
      <c r="E7264" t="str">
        <f t="shared" si="454"/>
        <v>Waterside Primary School_8502089</v>
      </c>
      <c r="F7264" t="str">
        <f t="shared" si="455"/>
        <v>HampshireWaterside Primary School_8502089</v>
      </c>
      <c r="G7264" t="str">
        <f ca="1">IFERROR(INDEX(INDIRECT("$e"&amp; SUM(ROW(7258:7258), $G$5, -1) &amp;":$e$221214"), MATCH('Look up a school'!$E$9, INDIRECT("LA_School_Names!$C"&amp; SUM(ROW(7258:7258), $G$5, -1) &amp;":$C$221214"), 0), 1), "")</f>
        <v/>
      </c>
      <c r="H7264">
        <f t="shared" si="453"/>
        <v>1</v>
      </c>
      <c r="I7264">
        <f t="shared" ca="1" si="456"/>
        <v>0</v>
      </c>
    </row>
    <row r="7265" spans="2:9" x14ac:dyDescent="0.5">
      <c r="B7265">
        <v>8502737</v>
      </c>
      <c r="C7265" t="s">
        <v>9840</v>
      </c>
      <c r="D7265" t="s">
        <v>10256</v>
      </c>
      <c r="E7265" t="str">
        <f t="shared" si="454"/>
        <v>Weeke Primary School_8502737</v>
      </c>
      <c r="F7265" t="str">
        <f t="shared" si="455"/>
        <v>HampshireWeeke Primary School_8502737</v>
      </c>
      <c r="G7265" t="str">
        <f ca="1">IFERROR(INDEX(INDIRECT("$e"&amp; SUM(ROW(7259:7259), $G$5, -1) &amp;":$e$221214"), MATCH('Look up a school'!$E$9, INDIRECT("LA_School_Names!$C"&amp; SUM(ROW(7259:7259), $G$5, -1) &amp;":$C$221214"), 0), 1), "")</f>
        <v/>
      </c>
      <c r="H7265">
        <f t="shared" si="453"/>
        <v>1</v>
      </c>
      <c r="I7265">
        <f t="shared" ca="1" si="456"/>
        <v>0</v>
      </c>
    </row>
    <row r="7266" spans="2:9" x14ac:dyDescent="0.5">
      <c r="B7266">
        <v>8502010</v>
      </c>
      <c r="C7266" t="s">
        <v>9840</v>
      </c>
      <c r="D7266" t="s">
        <v>10257</v>
      </c>
      <c r="E7266" t="str">
        <f t="shared" si="454"/>
        <v>Wellington Community Primary School_8502010</v>
      </c>
      <c r="F7266" t="str">
        <f t="shared" si="455"/>
        <v>HampshireWellington Community Primary School_8502010</v>
      </c>
      <c r="G7266" t="str">
        <f ca="1">IFERROR(INDEX(INDIRECT("$e"&amp; SUM(ROW(7260:7260), $G$5, -1) &amp;":$e$221214"), MATCH('Look up a school'!$E$9, INDIRECT("LA_School_Names!$C"&amp; SUM(ROW(7260:7260), $G$5, -1) &amp;":$C$221214"), 0), 1), "")</f>
        <v/>
      </c>
      <c r="H7266">
        <f t="shared" si="453"/>
        <v>1</v>
      </c>
      <c r="I7266">
        <f t="shared" ca="1" si="456"/>
        <v>0</v>
      </c>
    </row>
    <row r="7267" spans="2:9" x14ac:dyDescent="0.5">
      <c r="B7267">
        <v>8502202</v>
      </c>
      <c r="C7267" t="s">
        <v>9840</v>
      </c>
      <c r="D7267" t="s">
        <v>10258</v>
      </c>
      <c r="E7267" t="str">
        <f t="shared" si="454"/>
        <v>Wellow School_8502202</v>
      </c>
      <c r="F7267" t="str">
        <f t="shared" si="455"/>
        <v>HampshireWellow School_8502202</v>
      </c>
      <c r="G7267" t="str">
        <f ca="1">IFERROR(INDEX(INDIRECT("$e"&amp; SUM(ROW(7261:7261), $G$5, -1) &amp;":$e$221214"), MATCH('Look up a school'!$E$9, INDIRECT("LA_School_Names!$C"&amp; SUM(ROW(7261:7261), $G$5, -1) &amp;":$C$221214"), 0), 1), "")</f>
        <v/>
      </c>
      <c r="H7267">
        <f t="shared" si="453"/>
        <v>1</v>
      </c>
      <c r="I7267">
        <f t="shared" ca="1" si="456"/>
        <v>0</v>
      </c>
    </row>
    <row r="7268" spans="2:9" x14ac:dyDescent="0.5">
      <c r="B7268">
        <v>8502722</v>
      </c>
      <c r="C7268" t="s">
        <v>9840</v>
      </c>
      <c r="D7268" t="s">
        <v>10259</v>
      </c>
      <c r="E7268" t="str">
        <f t="shared" si="454"/>
        <v>Wellstead Primary School_8502722</v>
      </c>
      <c r="F7268" t="str">
        <f t="shared" si="455"/>
        <v>HampshireWellstead Primary School_8502722</v>
      </c>
      <c r="G7268" t="str">
        <f ca="1">IFERROR(INDEX(INDIRECT("$e"&amp; SUM(ROW(7262:7262), $G$5, -1) &amp;":$e$221214"), MATCH('Look up a school'!$E$9, INDIRECT("LA_School_Names!$C"&amp; SUM(ROW(7262:7262), $G$5, -1) &amp;":$C$221214"), 0), 1), "")</f>
        <v/>
      </c>
      <c r="H7268">
        <f t="shared" si="453"/>
        <v>1</v>
      </c>
      <c r="I7268">
        <f t="shared" ca="1" si="456"/>
        <v>0</v>
      </c>
    </row>
    <row r="7269" spans="2:9" x14ac:dyDescent="0.5">
      <c r="B7269">
        <v>8503168</v>
      </c>
      <c r="C7269" t="s">
        <v>9840</v>
      </c>
      <c r="D7269" t="s">
        <v>10260</v>
      </c>
      <c r="E7269" t="str">
        <f t="shared" si="454"/>
        <v>West Meon Church of England Voluntary Controlled Primary School_8503168</v>
      </c>
      <c r="F7269" t="str">
        <f t="shared" si="455"/>
        <v>HampshireWest Meon Church of England Voluntary Controlled Primary School_8503168</v>
      </c>
      <c r="G7269" t="str">
        <f ca="1">IFERROR(INDEX(INDIRECT("$e"&amp; SUM(ROW(7263:7263), $G$5, -1) &amp;":$e$221214"), MATCH('Look up a school'!$E$9, INDIRECT("LA_School_Names!$C"&amp; SUM(ROW(7263:7263), $G$5, -1) &amp;":$C$221214"), 0), 1), "")</f>
        <v/>
      </c>
      <c r="H7269">
        <f t="shared" si="453"/>
        <v>1</v>
      </c>
      <c r="I7269">
        <f t="shared" ca="1" si="456"/>
        <v>0</v>
      </c>
    </row>
    <row r="7270" spans="2:9" x14ac:dyDescent="0.5">
      <c r="B7270">
        <v>8503169</v>
      </c>
      <c r="C7270" t="s">
        <v>9840</v>
      </c>
      <c r="D7270" t="s">
        <v>10261</v>
      </c>
      <c r="E7270" t="str">
        <f t="shared" si="454"/>
        <v>West Tytherley Church of England Primary School_8503169</v>
      </c>
      <c r="F7270" t="str">
        <f t="shared" si="455"/>
        <v>HampshireWest Tytherley Church of England Primary School_8503169</v>
      </c>
      <c r="G7270" t="str">
        <f ca="1">IFERROR(INDEX(INDIRECT("$e"&amp; SUM(ROW(7264:7264), $G$5, -1) &amp;":$e$221214"), MATCH('Look up a school'!$E$9, INDIRECT("LA_School_Names!$C"&amp; SUM(ROW(7264:7264), $G$5, -1) &amp;":$C$221214"), 0), 1), "")</f>
        <v/>
      </c>
      <c r="H7270">
        <f t="shared" si="453"/>
        <v>1</v>
      </c>
      <c r="I7270">
        <f t="shared" ca="1" si="456"/>
        <v>0</v>
      </c>
    </row>
    <row r="7271" spans="2:9" x14ac:dyDescent="0.5">
      <c r="B7271">
        <v>8503176</v>
      </c>
      <c r="C7271" t="s">
        <v>9840</v>
      </c>
      <c r="D7271" t="s">
        <v>10262</v>
      </c>
      <c r="E7271" t="str">
        <f t="shared" si="454"/>
        <v>Western Church of England Primary School_8503176</v>
      </c>
      <c r="F7271" t="str">
        <f t="shared" si="455"/>
        <v>HampshireWestern Church of England Primary School_8503176</v>
      </c>
      <c r="G7271" t="str">
        <f ca="1">IFERROR(INDEX(INDIRECT("$e"&amp; SUM(ROW(7265:7265), $G$5, -1) &amp;":$e$221214"), MATCH('Look up a school'!$E$9, INDIRECT("LA_School_Names!$C"&amp; SUM(ROW(7265:7265), $G$5, -1) &amp;":$C$221214"), 0), 1), "")</f>
        <v/>
      </c>
      <c r="H7271">
        <f t="shared" si="453"/>
        <v>1</v>
      </c>
      <c r="I7271">
        <f t="shared" ca="1" si="456"/>
        <v>0</v>
      </c>
    </row>
    <row r="7272" spans="2:9" x14ac:dyDescent="0.5">
      <c r="B7272">
        <v>8503426</v>
      </c>
      <c r="C7272" t="s">
        <v>9840</v>
      </c>
      <c r="D7272" t="s">
        <v>10263</v>
      </c>
      <c r="E7272" t="str">
        <f t="shared" si="454"/>
        <v>Western Downland Church of England Aided Primary School_8503426</v>
      </c>
      <c r="F7272" t="str">
        <f t="shared" si="455"/>
        <v>HampshireWestern Downland Church of England Aided Primary School_8503426</v>
      </c>
      <c r="G7272" t="str">
        <f ca="1">IFERROR(INDEX(INDIRECT("$e"&amp; SUM(ROW(7266:7266), $G$5, -1) &amp;":$e$221214"), MATCH('Look up a school'!$E$9, INDIRECT("LA_School_Names!$C"&amp; SUM(ROW(7266:7266), $G$5, -1) &amp;":$C$221214"), 0), 1), "")</f>
        <v/>
      </c>
      <c r="H7272">
        <f t="shared" si="453"/>
        <v>1</v>
      </c>
      <c r="I7272">
        <f t="shared" ca="1" si="456"/>
        <v>0</v>
      </c>
    </row>
    <row r="7273" spans="2:9" x14ac:dyDescent="0.5">
      <c r="B7273">
        <v>8502257</v>
      </c>
      <c r="C7273" t="s">
        <v>9840</v>
      </c>
      <c r="D7273" t="s">
        <v>10264</v>
      </c>
      <c r="E7273" t="str">
        <f t="shared" si="454"/>
        <v>Westfields Infant School_8502257</v>
      </c>
      <c r="F7273" t="str">
        <f t="shared" si="455"/>
        <v>HampshireWestfields Infant School_8502257</v>
      </c>
      <c r="G7273" t="str">
        <f ca="1">IFERROR(INDEX(INDIRECT("$e"&amp; SUM(ROW(7267:7267), $G$5, -1) &amp;":$e$221214"), MATCH('Look up a school'!$E$9, INDIRECT("LA_School_Names!$C"&amp; SUM(ROW(7267:7267), $G$5, -1) &amp;":$C$221214"), 0), 1), "")</f>
        <v/>
      </c>
      <c r="H7273">
        <f t="shared" si="453"/>
        <v>1</v>
      </c>
      <c r="I7273">
        <f t="shared" ca="1" si="456"/>
        <v>0</v>
      </c>
    </row>
    <row r="7274" spans="2:9" x14ac:dyDescent="0.5">
      <c r="B7274">
        <v>8502242</v>
      </c>
      <c r="C7274" t="s">
        <v>9840</v>
      </c>
      <c r="D7274" t="s">
        <v>10265</v>
      </c>
      <c r="E7274" t="str">
        <f t="shared" si="454"/>
        <v>Westfields Junior School_8502242</v>
      </c>
      <c r="F7274" t="str">
        <f t="shared" si="455"/>
        <v>HampshireWestfields Junior School_8502242</v>
      </c>
      <c r="G7274" t="str">
        <f ca="1">IFERROR(INDEX(INDIRECT("$e"&amp; SUM(ROW(7268:7268), $G$5, -1) &amp;":$e$221214"), MATCH('Look up a school'!$E$9, INDIRECT("LA_School_Names!$C"&amp; SUM(ROW(7268:7268), $G$5, -1) &amp;":$C$221214"), 0), 1), "")</f>
        <v/>
      </c>
      <c r="H7274">
        <f t="shared" si="453"/>
        <v>1</v>
      </c>
      <c r="I7274">
        <f t="shared" ca="1" si="456"/>
        <v>0</v>
      </c>
    </row>
    <row r="7275" spans="2:9" x14ac:dyDescent="0.5">
      <c r="B7275">
        <v>8502288</v>
      </c>
      <c r="C7275" t="s">
        <v>9840</v>
      </c>
      <c r="D7275" t="s">
        <v>10266</v>
      </c>
      <c r="E7275" t="str">
        <f t="shared" si="454"/>
        <v>Weyford Nursery and Primary School_8502288</v>
      </c>
      <c r="F7275" t="str">
        <f t="shared" si="455"/>
        <v>HampshireWeyford Nursery and Primary School_8502288</v>
      </c>
      <c r="G7275" t="str">
        <f ca="1">IFERROR(INDEX(INDIRECT("$e"&amp; SUM(ROW(7269:7269), $G$5, -1) &amp;":$e$221214"), MATCH('Look up a school'!$E$9, INDIRECT("LA_School_Names!$C"&amp; SUM(ROW(7269:7269), $G$5, -1) &amp;":$C$221214"), 0), 1), "")</f>
        <v/>
      </c>
      <c r="H7275">
        <f t="shared" si="453"/>
        <v>1</v>
      </c>
      <c r="I7275">
        <f t="shared" ca="1" si="456"/>
        <v>0</v>
      </c>
    </row>
    <row r="7276" spans="2:9" x14ac:dyDescent="0.5">
      <c r="B7276">
        <v>8502203</v>
      </c>
      <c r="C7276" t="s">
        <v>9840</v>
      </c>
      <c r="D7276" t="s">
        <v>10267</v>
      </c>
      <c r="E7276" t="str">
        <f t="shared" si="454"/>
        <v>Wherwell Primary School_8502203</v>
      </c>
      <c r="F7276" t="str">
        <f t="shared" si="455"/>
        <v>HampshireWherwell Primary School_8502203</v>
      </c>
      <c r="G7276" t="str">
        <f ca="1">IFERROR(INDEX(INDIRECT("$e"&amp; SUM(ROW(7270:7270), $G$5, -1) &amp;":$e$221214"), MATCH('Look up a school'!$E$9, INDIRECT("LA_School_Names!$C"&amp; SUM(ROW(7270:7270), $G$5, -1) &amp;":$C$221214"), 0), 1), "")</f>
        <v/>
      </c>
      <c r="H7276">
        <f t="shared" si="453"/>
        <v>1</v>
      </c>
      <c r="I7276">
        <f t="shared" ca="1" si="456"/>
        <v>0</v>
      </c>
    </row>
    <row r="7277" spans="2:9" x14ac:dyDescent="0.5">
      <c r="B7277">
        <v>8503170</v>
      </c>
      <c r="C7277" t="s">
        <v>9840</v>
      </c>
      <c r="D7277" t="s">
        <v>10268</v>
      </c>
      <c r="E7277" t="str">
        <f t="shared" si="454"/>
        <v>Whitchurch Church of England Primary School_8503170</v>
      </c>
      <c r="F7277" t="str">
        <f t="shared" si="455"/>
        <v>HampshireWhitchurch Church of England Primary School_8503170</v>
      </c>
      <c r="G7277" t="str">
        <f ca="1">IFERROR(INDEX(INDIRECT("$e"&amp; SUM(ROW(7271:7271), $G$5, -1) &amp;":$e$221214"), MATCH('Look up a school'!$E$9, INDIRECT("LA_School_Names!$C"&amp; SUM(ROW(7271:7271), $G$5, -1) &amp;":$C$221214"), 0), 1), "")</f>
        <v/>
      </c>
      <c r="H7277">
        <f t="shared" si="453"/>
        <v>1</v>
      </c>
      <c r="I7277">
        <f t="shared" ca="1" si="456"/>
        <v>0</v>
      </c>
    </row>
    <row r="7278" spans="2:9" x14ac:dyDescent="0.5">
      <c r="B7278">
        <v>8502778</v>
      </c>
      <c r="C7278" t="s">
        <v>9840</v>
      </c>
      <c r="D7278" t="s">
        <v>10269</v>
      </c>
      <c r="E7278" t="str">
        <f t="shared" si="454"/>
        <v>Whiteley Primary School_8502778</v>
      </c>
      <c r="F7278" t="str">
        <f t="shared" si="455"/>
        <v>HampshireWhiteley Primary School_8502778</v>
      </c>
      <c r="G7278" t="str">
        <f ca="1">IFERROR(INDEX(INDIRECT("$e"&amp; SUM(ROW(7272:7272), $G$5, -1) &amp;":$e$221214"), MATCH('Look up a school'!$E$9, INDIRECT("LA_School_Names!$C"&amp; SUM(ROW(7272:7272), $G$5, -1) &amp;":$C$221214"), 0), 1), "")</f>
        <v/>
      </c>
      <c r="H7278">
        <f t="shared" si="453"/>
        <v>1</v>
      </c>
      <c r="I7278">
        <f t="shared" ca="1" si="456"/>
        <v>0</v>
      </c>
    </row>
    <row r="7279" spans="2:9" x14ac:dyDescent="0.5">
      <c r="B7279">
        <v>8503213</v>
      </c>
      <c r="C7279" t="s">
        <v>9840</v>
      </c>
      <c r="D7279" t="s">
        <v>10270</v>
      </c>
      <c r="E7279" t="str">
        <f t="shared" si="454"/>
        <v>Whitewater Church of England Primary School_8503213</v>
      </c>
      <c r="F7279" t="str">
        <f t="shared" si="455"/>
        <v>HampshireWhitewater Church of England Primary School_8503213</v>
      </c>
      <c r="G7279" t="str">
        <f ca="1">IFERROR(INDEX(INDIRECT("$e"&amp; SUM(ROW(7273:7273), $G$5, -1) &amp;":$e$221214"), MATCH('Look up a school'!$E$9, INDIRECT("LA_School_Names!$C"&amp; SUM(ROW(7273:7273), $G$5, -1) &amp;":$C$221214"), 0), 1), "")</f>
        <v/>
      </c>
      <c r="H7279">
        <f t="shared" si="453"/>
        <v>1</v>
      </c>
      <c r="I7279">
        <f t="shared" ca="1" si="456"/>
        <v>0</v>
      </c>
    </row>
    <row r="7280" spans="2:9" x14ac:dyDescent="0.5">
      <c r="B7280">
        <v>8503171</v>
      </c>
      <c r="C7280" t="s">
        <v>9840</v>
      </c>
      <c r="D7280" t="s">
        <v>10271</v>
      </c>
      <c r="E7280" t="str">
        <f t="shared" si="454"/>
        <v>Wickham Church of England Primary School_8503171</v>
      </c>
      <c r="F7280" t="str">
        <f t="shared" si="455"/>
        <v>HampshireWickham Church of England Primary School_8503171</v>
      </c>
      <c r="G7280" t="str">
        <f ca="1">IFERROR(INDEX(INDIRECT("$e"&amp; SUM(ROW(7274:7274), $G$5, -1) &amp;":$e$221214"), MATCH('Look up a school'!$E$9, INDIRECT("LA_School_Names!$C"&amp; SUM(ROW(7274:7274), $G$5, -1) &amp;":$C$221214"), 0), 1), "")</f>
        <v/>
      </c>
      <c r="H7280">
        <f t="shared" si="453"/>
        <v>1</v>
      </c>
      <c r="I7280">
        <f t="shared" ca="1" si="456"/>
        <v>0</v>
      </c>
    </row>
    <row r="7281" spans="2:9" x14ac:dyDescent="0.5">
      <c r="B7281">
        <v>8502168</v>
      </c>
      <c r="C7281" t="s">
        <v>9840</v>
      </c>
      <c r="D7281" t="s">
        <v>10272</v>
      </c>
      <c r="E7281" t="str">
        <f t="shared" si="454"/>
        <v>Wicor Primary School_8502168</v>
      </c>
      <c r="F7281" t="str">
        <f t="shared" si="455"/>
        <v>HampshireWicor Primary School_8502168</v>
      </c>
      <c r="G7281" t="str">
        <f ca="1">IFERROR(INDEX(INDIRECT("$e"&amp; SUM(ROW(7275:7275), $G$5, -1) &amp;":$e$221214"), MATCH('Look up a school'!$E$9, INDIRECT("LA_School_Names!$C"&amp; SUM(ROW(7275:7275), $G$5, -1) &amp;":$C$221214"), 0), 1), "")</f>
        <v/>
      </c>
      <c r="H7281">
        <f t="shared" si="453"/>
        <v>1</v>
      </c>
      <c r="I7281">
        <f t="shared" ca="1" si="456"/>
        <v>0</v>
      </c>
    </row>
    <row r="7282" spans="2:9" x14ac:dyDescent="0.5">
      <c r="B7282">
        <v>8504127</v>
      </c>
      <c r="C7282" t="s">
        <v>9840</v>
      </c>
      <c r="D7282" t="s">
        <v>10273</v>
      </c>
      <c r="E7282" t="str">
        <f t="shared" si="454"/>
        <v>Wildern School_8504127</v>
      </c>
      <c r="F7282" t="str">
        <f t="shared" si="455"/>
        <v>HampshireWildern School_8504127</v>
      </c>
      <c r="G7282" t="str">
        <f ca="1">IFERROR(INDEX(INDIRECT("$e"&amp; SUM(ROW(7276:7276), $G$5, -1) &amp;":$e$221214"), MATCH('Look up a school'!$E$9, INDIRECT("LA_School_Names!$C"&amp; SUM(ROW(7276:7276), $G$5, -1) &amp;":$C$221214"), 0), 1), "")</f>
        <v/>
      </c>
      <c r="H7282">
        <f t="shared" si="453"/>
        <v>1</v>
      </c>
      <c r="I7282">
        <f t="shared" ca="1" si="456"/>
        <v>0</v>
      </c>
    </row>
    <row r="7283" spans="2:9" x14ac:dyDescent="0.5">
      <c r="B7283">
        <v>8502057</v>
      </c>
      <c r="C7283" t="s">
        <v>9840</v>
      </c>
      <c r="D7283" t="s">
        <v>10274</v>
      </c>
      <c r="E7283" t="str">
        <f t="shared" si="454"/>
        <v>Wildground Infant School_8502057</v>
      </c>
      <c r="F7283" t="str">
        <f t="shared" si="455"/>
        <v>HampshireWildground Infant School_8502057</v>
      </c>
      <c r="G7283" t="str">
        <f ca="1">IFERROR(INDEX(INDIRECT("$e"&amp; SUM(ROW(7277:7277), $G$5, -1) &amp;":$e$221214"), MATCH('Look up a school'!$E$9, INDIRECT("LA_School_Names!$C"&amp; SUM(ROW(7277:7277), $G$5, -1) &amp;":$C$221214"), 0), 1), "")</f>
        <v/>
      </c>
      <c r="H7283">
        <f t="shared" si="453"/>
        <v>1</v>
      </c>
      <c r="I7283">
        <f t="shared" ca="1" si="456"/>
        <v>0</v>
      </c>
    </row>
    <row r="7284" spans="2:9" x14ac:dyDescent="0.5">
      <c r="B7284">
        <v>8502055</v>
      </c>
      <c r="C7284" t="s">
        <v>9840</v>
      </c>
      <c r="D7284" t="s">
        <v>10275</v>
      </c>
      <c r="E7284" t="str">
        <f t="shared" si="454"/>
        <v>Wildground Junior School_8502055</v>
      </c>
      <c r="F7284" t="str">
        <f t="shared" si="455"/>
        <v>HampshireWildground Junior School_8502055</v>
      </c>
      <c r="G7284" t="str">
        <f ca="1">IFERROR(INDEX(INDIRECT("$e"&amp; SUM(ROW(7278:7278), $G$5, -1) &amp;":$e$221214"), MATCH('Look up a school'!$E$9, INDIRECT("LA_School_Names!$C"&amp; SUM(ROW(7278:7278), $G$5, -1) &amp;":$C$221214"), 0), 1), "")</f>
        <v/>
      </c>
      <c r="H7284">
        <f t="shared" si="453"/>
        <v>1</v>
      </c>
      <c r="I7284">
        <f t="shared" ca="1" si="456"/>
        <v>0</v>
      </c>
    </row>
    <row r="7285" spans="2:9" x14ac:dyDescent="0.5">
      <c r="B7285">
        <v>8503311</v>
      </c>
      <c r="C7285" t="s">
        <v>9840</v>
      </c>
      <c r="D7285" t="s">
        <v>10276</v>
      </c>
      <c r="E7285" t="str">
        <f t="shared" si="454"/>
        <v>William Gilpin Church of England Primary School_8503311</v>
      </c>
      <c r="F7285" t="str">
        <f t="shared" si="455"/>
        <v>HampshireWilliam Gilpin Church of England Primary School_8503311</v>
      </c>
      <c r="G7285" t="str">
        <f ca="1">IFERROR(INDEX(INDIRECT("$e"&amp; SUM(ROW(7279:7279), $G$5, -1) &amp;":$e$221214"), MATCH('Look up a school'!$E$9, INDIRECT("LA_School_Names!$C"&amp; SUM(ROW(7279:7279), $G$5, -1) &amp;":$C$221214"), 0), 1), "")</f>
        <v/>
      </c>
      <c r="H7285">
        <f t="shared" si="453"/>
        <v>1</v>
      </c>
      <c r="I7285">
        <f t="shared" ca="1" si="456"/>
        <v>0</v>
      </c>
    </row>
    <row r="7286" spans="2:9" x14ac:dyDescent="0.5">
      <c r="B7286">
        <v>8502223</v>
      </c>
      <c r="C7286" t="s">
        <v>9840</v>
      </c>
      <c r="D7286" t="s">
        <v>10277</v>
      </c>
      <c r="E7286" t="str">
        <f t="shared" si="454"/>
        <v>Winklebury Infant School_8502223</v>
      </c>
      <c r="F7286" t="str">
        <f t="shared" si="455"/>
        <v>HampshireWinklebury Infant School_8502223</v>
      </c>
      <c r="G7286" t="str">
        <f ca="1">IFERROR(INDEX(INDIRECT("$e"&amp; SUM(ROW(7280:7280), $G$5, -1) &amp;":$e$221214"), MATCH('Look up a school'!$E$9, INDIRECT("LA_School_Names!$C"&amp; SUM(ROW(7280:7280), $G$5, -1) &amp;":$C$221214"), 0), 1), "")</f>
        <v/>
      </c>
      <c r="H7286">
        <f t="shared" si="453"/>
        <v>1</v>
      </c>
      <c r="I7286">
        <f t="shared" ca="1" si="456"/>
        <v>0</v>
      </c>
    </row>
    <row r="7287" spans="2:9" x14ac:dyDescent="0.5">
      <c r="B7287">
        <v>8502008</v>
      </c>
      <c r="C7287" t="s">
        <v>9840</v>
      </c>
      <c r="D7287" t="s">
        <v>10278</v>
      </c>
      <c r="E7287" t="str">
        <f t="shared" si="454"/>
        <v>Winklebury Junior School_8502008</v>
      </c>
      <c r="F7287" t="str">
        <f t="shared" si="455"/>
        <v>HampshireWinklebury Junior School_8502008</v>
      </c>
      <c r="G7287" t="str">
        <f ca="1">IFERROR(INDEX(INDIRECT("$e"&amp; SUM(ROW(7281:7281), $G$5, -1) &amp;":$e$221214"), MATCH('Look up a school'!$E$9, INDIRECT("LA_School_Names!$C"&amp; SUM(ROW(7281:7281), $G$5, -1) &amp;":$C$221214"), 0), 1), "")</f>
        <v/>
      </c>
      <c r="H7287">
        <f t="shared" si="453"/>
        <v>1</v>
      </c>
      <c r="I7287">
        <f t="shared" ca="1" si="456"/>
        <v>0</v>
      </c>
    </row>
    <row r="7288" spans="2:9" x14ac:dyDescent="0.5">
      <c r="B7288">
        <v>8502211</v>
      </c>
      <c r="C7288" t="s">
        <v>9840</v>
      </c>
      <c r="D7288" t="s">
        <v>10279</v>
      </c>
      <c r="E7288" t="str">
        <f t="shared" si="454"/>
        <v>Winnall Primary School_8502211</v>
      </c>
      <c r="F7288" t="str">
        <f t="shared" si="455"/>
        <v>HampshireWinnall Primary School_8502211</v>
      </c>
      <c r="G7288" t="str">
        <f ca="1">IFERROR(INDEX(INDIRECT("$e"&amp; SUM(ROW(7282:7282), $G$5, -1) &amp;":$e$221214"), MATCH('Look up a school'!$E$9, INDIRECT("LA_School_Names!$C"&amp; SUM(ROW(7282:7282), $G$5, -1) &amp;":$C$221214"), 0), 1), "")</f>
        <v/>
      </c>
      <c r="H7288">
        <f t="shared" si="453"/>
        <v>1</v>
      </c>
      <c r="I7288">
        <f t="shared" ca="1" si="456"/>
        <v>0</v>
      </c>
    </row>
    <row r="7289" spans="2:9" x14ac:dyDescent="0.5">
      <c r="B7289">
        <v>8504006</v>
      </c>
      <c r="C7289" t="s">
        <v>9840</v>
      </c>
      <c r="D7289" t="s">
        <v>10280</v>
      </c>
      <c r="E7289" t="str">
        <f t="shared" si="454"/>
        <v>Winton Community Academy_8504006</v>
      </c>
      <c r="F7289" t="str">
        <f t="shared" si="455"/>
        <v>HampshireWinton Community Academy_8504006</v>
      </c>
      <c r="G7289" t="str">
        <f ca="1">IFERROR(INDEX(INDIRECT("$e"&amp; SUM(ROW(7283:7283), $G$5, -1) &amp;":$e$221214"), MATCH('Look up a school'!$E$9, INDIRECT("LA_School_Names!$C"&amp; SUM(ROW(7283:7283), $G$5, -1) &amp;":$C$221214"), 0), 1), "")</f>
        <v/>
      </c>
      <c r="H7289">
        <f t="shared" si="453"/>
        <v>1</v>
      </c>
      <c r="I7289">
        <f t="shared" ca="1" si="456"/>
        <v>0</v>
      </c>
    </row>
    <row r="7290" spans="2:9" x14ac:dyDescent="0.5">
      <c r="B7290">
        <v>8502613</v>
      </c>
      <c r="C7290" t="s">
        <v>9840</v>
      </c>
      <c r="D7290" t="s">
        <v>10281</v>
      </c>
      <c r="E7290" t="str">
        <f t="shared" si="454"/>
        <v>Woodcot Primary School_8502613</v>
      </c>
      <c r="F7290" t="str">
        <f t="shared" si="455"/>
        <v>HampshireWoodcot Primary School_8502613</v>
      </c>
      <c r="G7290" t="str">
        <f ca="1">IFERROR(INDEX(INDIRECT("$e"&amp; SUM(ROW(7284:7284), $G$5, -1) &amp;":$e$221214"), MATCH('Look up a school'!$E$9, INDIRECT("LA_School_Names!$C"&amp; SUM(ROW(7284:7284), $G$5, -1) &amp;":$C$221214"), 0), 1), "")</f>
        <v/>
      </c>
      <c r="H7290">
        <f t="shared" si="453"/>
        <v>1</v>
      </c>
      <c r="I7290">
        <f t="shared" ca="1" si="456"/>
        <v>0</v>
      </c>
    </row>
    <row r="7291" spans="2:9" x14ac:dyDescent="0.5">
      <c r="B7291">
        <v>8503670</v>
      </c>
      <c r="C7291" t="s">
        <v>9840</v>
      </c>
      <c r="D7291" t="s">
        <v>10282</v>
      </c>
      <c r="E7291" t="str">
        <f t="shared" si="454"/>
        <v>Woodcroft Primary_8503670</v>
      </c>
      <c r="F7291" t="str">
        <f t="shared" si="455"/>
        <v>HampshireWoodcroft Primary_8503670</v>
      </c>
      <c r="G7291" t="str">
        <f ca="1">IFERROR(INDEX(INDIRECT("$e"&amp; SUM(ROW(7285:7285), $G$5, -1) &amp;":$e$221214"), MATCH('Look up a school'!$E$9, INDIRECT("LA_School_Names!$C"&amp; SUM(ROW(7285:7285), $G$5, -1) &amp;":$C$221214"), 0), 1), "")</f>
        <v/>
      </c>
      <c r="H7291">
        <f t="shared" si="453"/>
        <v>1</v>
      </c>
      <c r="I7291">
        <f t="shared" ca="1" si="456"/>
        <v>0</v>
      </c>
    </row>
    <row r="7292" spans="2:9" x14ac:dyDescent="0.5">
      <c r="B7292">
        <v>8502753</v>
      </c>
      <c r="C7292" t="s">
        <v>9840</v>
      </c>
      <c r="D7292" t="s">
        <v>5047</v>
      </c>
      <c r="E7292" t="str">
        <f t="shared" si="454"/>
        <v>Woodlea Primary School_8502753</v>
      </c>
      <c r="F7292" t="str">
        <f t="shared" si="455"/>
        <v>HampshireWoodlea Primary School_8502753</v>
      </c>
      <c r="G7292" t="str">
        <f ca="1">IFERROR(INDEX(INDIRECT("$e"&amp; SUM(ROW(7286:7286), $G$5, -1) &amp;":$e$221214"), MATCH('Look up a school'!$E$9, INDIRECT("LA_School_Names!$C"&amp; SUM(ROW(7286:7286), $G$5, -1) &amp;":$C$221214"), 0), 1), "")</f>
        <v/>
      </c>
      <c r="H7292">
        <f t="shared" si="453"/>
        <v>1</v>
      </c>
      <c r="I7292">
        <f t="shared" ca="1" si="456"/>
        <v>0</v>
      </c>
    </row>
    <row r="7293" spans="2:9" x14ac:dyDescent="0.5">
      <c r="B7293">
        <v>8502384</v>
      </c>
      <c r="C7293" t="s">
        <v>9840</v>
      </c>
      <c r="D7293" t="s">
        <v>10283</v>
      </c>
      <c r="E7293" t="str">
        <f t="shared" si="454"/>
        <v>Woolton Hill Junior School_8502384</v>
      </c>
      <c r="F7293" t="str">
        <f t="shared" si="455"/>
        <v>HampshireWoolton Hill Junior School_8502384</v>
      </c>
      <c r="G7293" t="str">
        <f ca="1">IFERROR(INDEX(INDIRECT("$e"&amp; SUM(ROW(7287:7287), $G$5, -1) &amp;":$e$221214"), MATCH('Look up a school'!$E$9, INDIRECT("LA_School_Names!$C"&amp; SUM(ROW(7287:7287), $G$5, -1) &amp;":$C$221214"), 0), 1), "")</f>
        <v/>
      </c>
      <c r="H7293">
        <f t="shared" si="453"/>
        <v>1</v>
      </c>
      <c r="I7293">
        <f t="shared" ca="1" si="456"/>
        <v>0</v>
      </c>
    </row>
    <row r="7294" spans="2:9" x14ac:dyDescent="0.5">
      <c r="B7294">
        <v>8502243</v>
      </c>
      <c r="C7294" t="s">
        <v>9840</v>
      </c>
      <c r="D7294" t="s">
        <v>10284</v>
      </c>
      <c r="E7294" t="str">
        <f t="shared" si="454"/>
        <v>Wootey Infant School_8502243</v>
      </c>
      <c r="F7294" t="str">
        <f t="shared" si="455"/>
        <v>HampshireWootey Infant School_8502243</v>
      </c>
      <c r="G7294" t="str">
        <f ca="1">IFERROR(INDEX(INDIRECT("$e"&amp; SUM(ROW(7288:7288), $G$5, -1) &amp;":$e$221214"), MATCH('Look up a school'!$E$9, INDIRECT("LA_School_Names!$C"&amp; SUM(ROW(7288:7288), $G$5, -1) &amp;":$C$221214"), 0), 1), "")</f>
        <v/>
      </c>
      <c r="H7294">
        <f t="shared" si="453"/>
        <v>1</v>
      </c>
      <c r="I7294">
        <f t="shared" ca="1" si="456"/>
        <v>0</v>
      </c>
    </row>
    <row r="7295" spans="2:9" x14ac:dyDescent="0.5">
      <c r="B7295">
        <v>8502317</v>
      </c>
      <c r="C7295" t="s">
        <v>9840</v>
      </c>
      <c r="D7295" t="s">
        <v>10285</v>
      </c>
      <c r="E7295" t="str">
        <f t="shared" si="454"/>
        <v>Wootey Junior School_8502317</v>
      </c>
      <c r="F7295" t="str">
        <f t="shared" si="455"/>
        <v>HampshireWootey Junior School_8502317</v>
      </c>
      <c r="G7295" t="str">
        <f ca="1">IFERROR(INDEX(INDIRECT("$e"&amp; SUM(ROW(7289:7289), $G$5, -1) &amp;":$e$221214"), MATCH('Look up a school'!$E$9, INDIRECT("LA_School_Names!$C"&amp; SUM(ROW(7289:7289), $G$5, -1) &amp;":$C$221214"), 0), 1), "")</f>
        <v/>
      </c>
      <c r="H7295">
        <f t="shared" si="453"/>
        <v>1</v>
      </c>
      <c r="I7295">
        <f t="shared" ca="1" si="456"/>
        <v>0</v>
      </c>
    </row>
    <row r="7296" spans="2:9" x14ac:dyDescent="0.5">
      <c r="B7296">
        <v>8504161</v>
      </c>
      <c r="C7296" t="s">
        <v>9840</v>
      </c>
      <c r="D7296" t="s">
        <v>10286</v>
      </c>
      <c r="E7296" t="str">
        <f t="shared" si="454"/>
        <v>Wyvern College_8504161</v>
      </c>
      <c r="F7296" t="str">
        <f t="shared" si="455"/>
        <v>HampshireWyvern College_8504161</v>
      </c>
      <c r="G7296" t="str">
        <f ca="1">IFERROR(INDEX(INDIRECT("$e"&amp; SUM(ROW(7290:7290), $G$5, -1) &amp;":$e$221214"), MATCH('Look up a school'!$E$9, INDIRECT("LA_School_Names!$C"&amp; SUM(ROW(7290:7290), $G$5, -1) &amp;":$C$221214"), 0), 1), "")</f>
        <v/>
      </c>
      <c r="H7296">
        <f t="shared" si="453"/>
        <v>1</v>
      </c>
      <c r="I7296">
        <f t="shared" ca="1" si="456"/>
        <v>0</v>
      </c>
    </row>
    <row r="7297" spans="2:9" x14ac:dyDescent="0.5">
      <c r="B7297">
        <v>8504166</v>
      </c>
      <c r="C7297" t="s">
        <v>9840</v>
      </c>
      <c r="D7297" t="s">
        <v>10287</v>
      </c>
      <c r="E7297" t="str">
        <f t="shared" si="454"/>
        <v>Yateley School_8504166</v>
      </c>
      <c r="F7297" t="str">
        <f t="shared" si="455"/>
        <v>HampshireYateley School_8504166</v>
      </c>
      <c r="G7297" t="str">
        <f ca="1">IFERROR(INDEX(INDIRECT("$e"&amp; SUM(ROW(7291:7291), $G$5, -1) &amp;":$e$221214"), MATCH('Look up a school'!$E$9, INDIRECT("LA_School_Names!$C"&amp; SUM(ROW(7291:7291), $G$5, -1) &amp;":$C$221214"), 0), 1), "")</f>
        <v/>
      </c>
      <c r="H7297">
        <f t="shared" si="453"/>
        <v>1</v>
      </c>
      <c r="I7297">
        <f t="shared" ca="1" si="456"/>
        <v>0</v>
      </c>
    </row>
    <row r="7298" spans="2:9" x14ac:dyDescent="0.5">
      <c r="B7298">
        <v>3094036</v>
      </c>
      <c r="C7298" t="s">
        <v>4151</v>
      </c>
      <c r="D7298" t="s">
        <v>4152</v>
      </c>
      <c r="E7298" t="str">
        <f t="shared" si="454"/>
        <v>Alexandra Park School_3094036</v>
      </c>
      <c r="F7298" t="str">
        <f t="shared" si="455"/>
        <v>HaringeyAlexandra Park School_3094036</v>
      </c>
      <c r="G7298" t="str">
        <f ca="1">IFERROR(INDEX(INDIRECT("$e"&amp; SUM(ROW(7292:7292), $G$5, -1) &amp;":$e$221214"), MATCH('Look up a school'!$E$9, INDIRECT("LA_School_Names!$C"&amp; SUM(ROW(7292:7292), $G$5, -1) &amp;":$C$221214"), 0), 1), "")</f>
        <v/>
      </c>
      <c r="H7298">
        <f t="shared" si="453"/>
        <v>1</v>
      </c>
      <c r="I7298">
        <f t="shared" ca="1" si="456"/>
        <v>0</v>
      </c>
    </row>
    <row r="7299" spans="2:9" x14ac:dyDescent="0.5">
      <c r="B7299">
        <v>3092078</v>
      </c>
      <c r="C7299" t="s">
        <v>4151</v>
      </c>
      <c r="D7299" t="s">
        <v>4153</v>
      </c>
      <c r="E7299" t="str">
        <f t="shared" si="454"/>
        <v>Alexandra Primary School_3092078</v>
      </c>
      <c r="F7299" t="str">
        <f t="shared" si="455"/>
        <v>HaringeyAlexandra Primary School_3092078</v>
      </c>
      <c r="G7299" t="str">
        <f ca="1">IFERROR(INDEX(INDIRECT("$e"&amp; SUM(ROW(7293:7293), $G$5, -1) &amp;":$e$221214"), MATCH('Look up a school'!$E$9, INDIRECT("LA_School_Names!$C"&amp; SUM(ROW(7293:7293), $G$5, -1) &amp;":$C$221214"), 0), 1), "")</f>
        <v/>
      </c>
      <c r="H7299">
        <f t="shared" si="453"/>
        <v>1</v>
      </c>
      <c r="I7299">
        <f t="shared" ca="1" si="456"/>
        <v>0</v>
      </c>
    </row>
    <row r="7300" spans="2:9" x14ac:dyDescent="0.5">
      <c r="B7300">
        <v>3092003</v>
      </c>
      <c r="C7300" t="s">
        <v>4151</v>
      </c>
      <c r="D7300" t="s">
        <v>4154</v>
      </c>
      <c r="E7300" t="str">
        <f t="shared" si="454"/>
        <v>Belmont Infant School_3092003</v>
      </c>
      <c r="F7300" t="str">
        <f t="shared" si="455"/>
        <v>HaringeyBelmont Infant School_3092003</v>
      </c>
      <c r="G7300" t="str">
        <f ca="1">IFERROR(INDEX(INDIRECT("$e"&amp; SUM(ROW(7294:7294), $G$5, -1) &amp;":$e$221214"), MATCH('Look up a school'!$E$9, INDIRECT("LA_School_Names!$C"&amp; SUM(ROW(7294:7294), $G$5, -1) &amp;":$C$221214"), 0), 1), "")</f>
        <v/>
      </c>
      <c r="H7300">
        <f t="shared" si="453"/>
        <v>1</v>
      </c>
      <c r="I7300">
        <f t="shared" ca="1" si="456"/>
        <v>0</v>
      </c>
    </row>
    <row r="7301" spans="2:9" x14ac:dyDescent="0.5">
      <c r="B7301">
        <v>3092002</v>
      </c>
      <c r="C7301" t="s">
        <v>4151</v>
      </c>
      <c r="D7301" t="s">
        <v>4155</v>
      </c>
      <c r="E7301" t="str">
        <f t="shared" si="454"/>
        <v>Belmont Junior School_3092002</v>
      </c>
      <c r="F7301" t="str">
        <f t="shared" si="455"/>
        <v>HaringeyBelmont Junior School_3092002</v>
      </c>
      <c r="G7301" t="str">
        <f ca="1">IFERROR(INDEX(INDIRECT("$e"&amp; SUM(ROW(7295:7295), $G$5, -1) &amp;":$e$221214"), MATCH('Look up a school'!$E$9, INDIRECT("LA_School_Names!$C"&amp; SUM(ROW(7295:7295), $G$5, -1) &amp;":$C$221214"), 0), 1), "")</f>
        <v/>
      </c>
      <c r="H7301">
        <f t="shared" si="453"/>
        <v>1</v>
      </c>
      <c r="I7301">
        <f t="shared" ca="1" si="456"/>
        <v>0</v>
      </c>
    </row>
    <row r="7302" spans="2:9" x14ac:dyDescent="0.5">
      <c r="B7302">
        <v>3092005</v>
      </c>
      <c r="C7302" t="s">
        <v>4151</v>
      </c>
      <c r="D7302" t="s">
        <v>4156</v>
      </c>
      <c r="E7302" t="str">
        <f t="shared" si="454"/>
        <v>Bounds Green Infant School_3092005</v>
      </c>
      <c r="F7302" t="str">
        <f t="shared" si="455"/>
        <v>HaringeyBounds Green Infant School_3092005</v>
      </c>
      <c r="G7302" t="str">
        <f ca="1">IFERROR(INDEX(INDIRECT("$e"&amp; SUM(ROW(7296:7296), $G$5, -1) &amp;":$e$221214"), MATCH('Look up a school'!$E$9, INDIRECT("LA_School_Names!$C"&amp; SUM(ROW(7296:7296), $G$5, -1) &amp;":$C$221214"), 0), 1), "")</f>
        <v/>
      </c>
      <c r="H7302">
        <f t="shared" si="453"/>
        <v>1</v>
      </c>
      <c r="I7302">
        <f t="shared" ca="1" si="456"/>
        <v>0</v>
      </c>
    </row>
    <row r="7303" spans="2:9" x14ac:dyDescent="0.5">
      <c r="B7303">
        <v>3092004</v>
      </c>
      <c r="C7303" t="s">
        <v>4151</v>
      </c>
      <c r="D7303" t="s">
        <v>4157</v>
      </c>
      <c r="E7303" t="str">
        <f t="shared" si="454"/>
        <v>Bounds Green Junior School_3092004</v>
      </c>
      <c r="F7303" t="str">
        <f t="shared" si="455"/>
        <v>HaringeyBounds Green Junior School_3092004</v>
      </c>
      <c r="G7303" t="str">
        <f ca="1">IFERROR(INDEX(INDIRECT("$e"&amp; SUM(ROW(7297:7297), $G$5, -1) &amp;":$e$221214"), MATCH('Look up a school'!$E$9, INDIRECT("LA_School_Names!$C"&amp; SUM(ROW(7297:7297), $G$5, -1) &amp;":$C$221214"), 0), 1), "")</f>
        <v/>
      </c>
      <c r="H7303">
        <f t="shared" ref="H7303:H7366" si="457">COUNTIFS($F$7:$F$20219,F7303)</f>
        <v>1</v>
      </c>
      <c r="I7303">
        <f t="shared" ca="1" si="456"/>
        <v>0</v>
      </c>
    </row>
    <row r="7304" spans="2:9" x14ac:dyDescent="0.5">
      <c r="B7304">
        <v>3092012</v>
      </c>
      <c r="C7304" t="s">
        <v>4151</v>
      </c>
      <c r="D7304" t="s">
        <v>4158</v>
      </c>
      <c r="E7304" t="str">
        <f t="shared" ref="E7304:E7367" si="458">D7304&amp;"_"&amp;B7304</f>
        <v>Brook House Primary School_3092012</v>
      </c>
      <c r="F7304" t="str">
        <f t="shared" ref="F7304:F7367" si="459" xml:space="preserve"> (C7304&amp;E7304)</f>
        <v>HaringeyBrook House Primary School_3092012</v>
      </c>
      <c r="G7304" t="str">
        <f ca="1">IFERROR(INDEX(INDIRECT("$e"&amp; SUM(ROW(7298:7298), $G$5, -1) &amp;":$e$221214"), MATCH('Look up a school'!$E$9, INDIRECT("LA_School_Names!$C"&amp; SUM(ROW(7298:7298), $G$5, -1) &amp;":$C$221214"), 0), 1), "")</f>
        <v/>
      </c>
      <c r="H7304">
        <f t="shared" si="457"/>
        <v>1</v>
      </c>
      <c r="I7304">
        <f t="shared" ref="I7304:I7367" ca="1" si="460">IF(LEN(G7304)&gt;1,1,0)</f>
        <v>0</v>
      </c>
    </row>
    <row r="7305" spans="2:9" x14ac:dyDescent="0.5">
      <c r="B7305">
        <v>3092083</v>
      </c>
      <c r="C7305" t="s">
        <v>4151</v>
      </c>
      <c r="D7305" t="s">
        <v>4159</v>
      </c>
      <c r="E7305" t="str">
        <f t="shared" si="458"/>
        <v>Bruce Grove Primary School_3092083</v>
      </c>
      <c r="F7305" t="str">
        <f t="shared" si="459"/>
        <v>HaringeyBruce Grove Primary School_3092083</v>
      </c>
      <c r="G7305" t="str">
        <f ca="1">IFERROR(INDEX(INDIRECT("$e"&amp; SUM(ROW(7299:7299), $G$5, -1) &amp;":$e$221214"), MATCH('Look up a school'!$E$9, INDIRECT("LA_School_Names!$C"&amp; SUM(ROW(7299:7299), $G$5, -1) &amp;":$C$221214"), 0), 1), "")</f>
        <v/>
      </c>
      <c r="H7305">
        <f t="shared" si="457"/>
        <v>1</v>
      </c>
      <c r="I7305">
        <f t="shared" ca="1" si="460"/>
        <v>0</v>
      </c>
    </row>
    <row r="7306" spans="2:9" x14ac:dyDescent="0.5">
      <c r="B7306">
        <v>3092009</v>
      </c>
      <c r="C7306" t="s">
        <v>4151</v>
      </c>
      <c r="D7306" t="s">
        <v>4160</v>
      </c>
      <c r="E7306" t="str">
        <f t="shared" si="458"/>
        <v>Campsbourne Infant School_3092009</v>
      </c>
      <c r="F7306" t="str">
        <f t="shared" si="459"/>
        <v>HaringeyCampsbourne Infant School_3092009</v>
      </c>
      <c r="G7306" t="str">
        <f ca="1">IFERROR(INDEX(INDIRECT("$e"&amp; SUM(ROW(7300:7300), $G$5, -1) &amp;":$e$221214"), MATCH('Look up a school'!$E$9, INDIRECT("LA_School_Names!$C"&amp; SUM(ROW(7300:7300), $G$5, -1) &amp;":$C$221214"), 0), 1), "")</f>
        <v/>
      </c>
      <c r="H7306">
        <f t="shared" si="457"/>
        <v>1</v>
      </c>
      <c r="I7306">
        <f t="shared" ca="1" si="460"/>
        <v>0</v>
      </c>
    </row>
    <row r="7307" spans="2:9" x14ac:dyDescent="0.5">
      <c r="B7307">
        <v>3092008</v>
      </c>
      <c r="C7307" t="s">
        <v>4151</v>
      </c>
      <c r="D7307" t="s">
        <v>4161</v>
      </c>
      <c r="E7307" t="str">
        <f t="shared" si="458"/>
        <v>Campsbourne Junior School_3092008</v>
      </c>
      <c r="F7307" t="str">
        <f t="shared" si="459"/>
        <v>HaringeyCampsbourne Junior School_3092008</v>
      </c>
      <c r="G7307" t="str">
        <f ca="1">IFERROR(INDEX(INDIRECT("$e"&amp; SUM(ROW(7301:7301), $G$5, -1) &amp;":$e$221214"), MATCH('Look up a school'!$E$9, INDIRECT("LA_School_Names!$C"&amp; SUM(ROW(7301:7301), $G$5, -1) &amp;":$C$221214"), 0), 1), "")</f>
        <v/>
      </c>
      <c r="H7307">
        <f t="shared" si="457"/>
        <v>1</v>
      </c>
      <c r="I7307">
        <f t="shared" ca="1" si="460"/>
        <v>0</v>
      </c>
    </row>
    <row r="7308" spans="2:9" x14ac:dyDescent="0.5">
      <c r="B7308">
        <v>3093511</v>
      </c>
      <c r="C7308" t="s">
        <v>4151</v>
      </c>
      <c r="D7308" t="s">
        <v>4162</v>
      </c>
      <c r="E7308" t="str">
        <f t="shared" si="458"/>
        <v>Chestnuts Primary School_3093511</v>
      </c>
      <c r="F7308" t="str">
        <f t="shared" si="459"/>
        <v>HaringeyChestnuts Primary School_3093511</v>
      </c>
      <c r="G7308" t="str">
        <f ca="1">IFERROR(INDEX(INDIRECT("$e"&amp; SUM(ROW(7302:7302), $G$5, -1) &amp;":$e$221214"), MATCH('Look up a school'!$E$9, INDIRECT("LA_School_Names!$C"&amp; SUM(ROW(7302:7302), $G$5, -1) &amp;":$C$221214"), 0), 1), "")</f>
        <v/>
      </c>
      <c r="H7308">
        <f t="shared" si="457"/>
        <v>1</v>
      </c>
      <c r="I7308">
        <f t="shared" ca="1" si="460"/>
        <v>0</v>
      </c>
    </row>
    <row r="7309" spans="2:9" x14ac:dyDescent="0.5">
      <c r="B7309">
        <v>3092029</v>
      </c>
      <c r="C7309" t="s">
        <v>4151</v>
      </c>
      <c r="D7309" t="s">
        <v>4163</v>
      </c>
      <c r="E7309" t="str">
        <f t="shared" si="458"/>
        <v>Coldfall Primary School_3092029</v>
      </c>
      <c r="F7309" t="str">
        <f t="shared" si="459"/>
        <v>HaringeyColdfall Primary School_3092029</v>
      </c>
      <c r="G7309" t="str">
        <f ca="1">IFERROR(INDEX(INDIRECT("$e"&amp; SUM(ROW(7303:7303), $G$5, -1) &amp;":$e$221214"), MATCH('Look up a school'!$E$9, INDIRECT("LA_School_Names!$C"&amp; SUM(ROW(7303:7303), $G$5, -1) &amp;":$C$221214"), 0), 1), "")</f>
        <v/>
      </c>
      <c r="H7309">
        <f t="shared" si="457"/>
        <v>1</v>
      </c>
      <c r="I7309">
        <f t="shared" ca="1" si="460"/>
        <v>0</v>
      </c>
    </row>
    <row r="7310" spans="2:9" x14ac:dyDescent="0.5">
      <c r="B7310">
        <v>3092058</v>
      </c>
      <c r="C7310" t="s">
        <v>4151</v>
      </c>
      <c r="D7310" t="s">
        <v>4164</v>
      </c>
      <c r="E7310" t="str">
        <f t="shared" si="458"/>
        <v>Coleridge Primary School_3092058</v>
      </c>
      <c r="F7310" t="str">
        <f t="shared" si="459"/>
        <v>HaringeyColeridge Primary School_3092058</v>
      </c>
      <c r="G7310" t="str">
        <f ca="1">IFERROR(INDEX(INDIRECT("$e"&amp; SUM(ROW(7304:7304), $G$5, -1) &amp;":$e$221214"), MATCH('Look up a school'!$E$9, INDIRECT("LA_School_Names!$C"&amp; SUM(ROW(7304:7304), $G$5, -1) &amp;":$C$221214"), 0), 1), "")</f>
        <v/>
      </c>
      <c r="H7310">
        <f t="shared" si="457"/>
        <v>1</v>
      </c>
      <c r="I7310">
        <f t="shared" ca="1" si="460"/>
        <v>0</v>
      </c>
    </row>
    <row r="7311" spans="2:9" x14ac:dyDescent="0.5">
      <c r="B7311">
        <v>3092075</v>
      </c>
      <c r="C7311" t="s">
        <v>4151</v>
      </c>
      <c r="D7311" t="s">
        <v>4165</v>
      </c>
      <c r="E7311" t="str">
        <f t="shared" si="458"/>
        <v>Crowland Primary School_3092075</v>
      </c>
      <c r="F7311" t="str">
        <f t="shared" si="459"/>
        <v>HaringeyCrowland Primary School_3092075</v>
      </c>
      <c r="G7311" t="str">
        <f ca="1">IFERROR(INDEX(INDIRECT("$e"&amp; SUM(ROW(7305:7305), $G$5, -1) &amp;":$e$221214"), MATCH('Look up a school'!$E$9, INDIRECT("LA_School_Names!$C"&amp; SUM(ROW(7305:7305), $G$5, -1) &amp;":$C$221214"), 0), 1), "")</f>
        <v/>
      </c>
      <c r="H7311">
        <f t="shared" si="457"/>
        <v>1</v>
      </c>
      <c r="I7311">
        <f t="shared" ca="1" si="460"/>
        <v>0</v>
      </c>
    </row>
    <row r="7312" spans="2:9" x14ac:dyDescent="0.5">
      <c r="B7312">
        <v>3094031</v>
      </c>
      <c r="C7312" t="s">
        <v>4151</v>
      </c>
      <c r="D7312" t="s">
        <v>4166</v>
      </c>
      <c r="E7312" t="str">
        <f t="shared" si="458"/>
        <v>Duke's Aldridge_3094031</v>
      </c>
      <c r="F7312" t="str">
        <f t="shared" si="459"/>
        <v>HaringeyDuke's Aldridge_3094031</v>
      </c>
      <c r="G7312" t="str">
        <f ca="1">IFERROR(INDEX(INDIRECT("$e"&amp; SUM(ROW(7306:7306), $G$5, -1) &amp;":$e$221214"), MATCH('Look up a school'!$E$9, INDIRECT("LA_School_Names!$C"&amp; SUM(ROW(7306:7306), $G$5, -1) &amp;":$C$221214"), 0), 1), "")</f>
        <v/>
      </c>
      <c r="H7312">
        <f t="shared" si="457"/>
        <v>1</v>
      </c>
      <c r="I7312">
        <f t="shared" ca="1" si="460"/>
        <v>0</v>
      </c>
    </row>
    <row r="7313" spans="2:9" x14ac:dyDescent="0.5">
      <c r="B7313">
        <v>3092080</v>
      </c>
      <c r="C7313" t="s">
        <v>4151</v>
      </c>
      <c r="D7313" t="s">
        <v>4167</v>
      </c>
      <c r="E7313" t="str">
        <f t="shared" si="458"/>
        <v>Earlham Primary School_3092080</v>
      </c>
      <c r="F7313" t="str">
        <f t="shared" si="459"/>
        <v>HaringeyEarlham Primary School_3092080</v>
      </c>
      <c r="G7313" t="str">
        <f ca="1">IFERROR(INDEX(INDIRECT("$e"&amp; SUM(ROW(7307:7307), $G$5, -1) &amp;":$e$221214"), MATCH('Look up a school'!$E$9, INDIRECT("LA_School_Names!$C"&amp; SUM(ROW(7307:7307), $G$5, -1) &amp;":$C$221214"), 0), 1), "")</f>
        <v/>
      </c>
      <c r="H7313">
        <f t="shared" si="457"/>
        <v>1</v>
      </c>
      <c r="I7313">
        <f t="shared" ca="1" si="460"/>
        <v>0</v>
      </c>
    </row>
    <row r="7314" spans="2:9" x14ac:dyDescent="0.5">
      <c r="B7314">
        <v>3092020</v>
      </c>
      <c r="C7314" t="s">
        <v>4151</v>
      </c>
      <c r="D7314" t="s">
        <v>4168</v>
      </c>
      <c r="E7314" t="str">
        <f t="shared" si="458"/>
        <v>Earlsmead Primary School_3092020</v>
      </c>
      <c r="F7314" t="str">
        <f t="shared" si="459"/>
        <v>HaringeyEarlsmead Primary School_3092020</v>
      </c>
      <c r="G7314" t="str">
        <f ca="1">IFERROR(INDEX(INDIRECT("$e"&amp; SUM(ROW(7308:7308), $G$5, -1) &amp;":$e$221214"), MATCH('Look up a school'!$E$9, INDIRECT("LA_School_Names!$C"&amp; SUM(ROW(7308:7308), $G$5, -1) &amp;":$C$221214"), 0), 1), "")</f>
        <v/>
      </c>
      <c r="H7314">
        <f t="shared" si="457"/>
        <v>1</v>
      </c>
      <c r="I7314">
        <f t="shared" ca="1" si="460"/>
        <v>0</v>
      </c>
    </row>
    <row r="7315" spans="2:9" x14ac:dyDescent="0.5">
      <c r="B7315">
        <v>3092011</v>
      </c>
      <c r="C7315" t="s">
        <v>4151</v>
      </c>
      <c r="D7315" t="s">
        <v>4169</v>
      </c>
      <c r="E7315" t="str">
        <f t="shared" si="458"/>
        <v>Eden Primary_3092011</v>
      </c>
      <c r="F7315" t="str">
        <f t="shared" si="459"/>
        <v>HaringeyEden Primary_3092011</v>
      </c>
      <c r="G7315" t="str">
        <f ca="1">IFERROR(INDEX(INDIRECT("$e"&amp; SUM(ROW(7309:7309), $G$5, -1) &amp;":$e$221214"), MATCH('Look up a school'!$E$9, INDIRECT("LA_School_Names!$C"&amp; SUM(ROW(7309:7309), $G$5, -1) &amp;":$C$221214"), 0), 1), "")</f>
        <v/>
      </c>
      <c r="H7315">
        <f t="shared" si="457"/>
        <v>1</v>
      </c>
      <c r="I7315">
        <f t="shared" ca="1" si="460"/>
        <v>0</v>
      </c>
    </row>
    <row r="7316" spans="2:9" x14ac:dyDescent="0.5">
      <c r="B7316">
        <v>3092065</v>
      </c>
      <c r="C7316" t="s">
        <v>4151</v>
      </c>
      <c r="D7316" t="s">
        <v>4170</v>
      </c>
      <c r="E7316" t="str">
        <f t="shared" si="458"/>
        <v>Ferry Lane Primary School_3092065</v>
      </c>
      <c r="F7316" t="str">
        <f t="shared" si="459"/>
        <v>HaringeyFerry Lane Primary School_3092065</v>
      </c>
      <c r="G7316" t="str">
        <f ca="1">IFERROR(INDEX(INDIRECT("$e"&amp; SUM(ROW(7310:7310), $G$5, -1) &amp;":$e$221214"), MATCH('Look up a school'!$E$9, INDIRECT("LA_School_Names!$C"&amp; SUM(ROW(7310:7310), $G$5, -1) &amp;":$C$221214"), 0), 1), "")</f>
        <v/>
      </c>
      <c r="H7316">
        <f t="shared" si="457"/>
        <v>1</v>
      </c>
      <c r="I7316">
        <f t="shared" ca="1" si="460"/>
        <v>0</v>
      </c>
    </row>
    <row r="7317" spans="2:9" x14ac:dyDescent="0.5">
      <c r="B7317">
        <v>3094032</v>
      </c>
      <c r="C7317" t="s">
        <v>4151</v>
      </c>
      <c r="D7317" t="s">
        <v>4171</v>
      </c>
      <c r="E7317" t="str">
        <f t="shared" si="458"/>
        <v>Fortismere School_3094032</v>
      </c>
      <c r="F7317" t="str">
        <f t="shared" si="459"/>
        <v>HaringeyFortismere School_3094032</v>
      </c>
      <c r="G7317" t="str">
        <f ca="1">IFERROR(INDEX(INDIRECT("$e"&amp; SUM(ROW(7311:7311), $G$5, -1) &amp;":$e$221214"), MATCH('Look up a school'!$E$9, INDIRECT("LA_School_Names!$C"&amp; SUM(ROW(7311:7311), $G$5, -1) &amp;":$C$221214"), 0), 1), "")</f>
        <v/>
      </c>
      <c r="H7317">
        <f t="shared" si="457"/>
        <v>1</v>
      </c>
      <c r="I7317">
        <f t="shared" ca="1" si="460"/>
        <v>0</v>
      </c>
    </row>
    <row r="7318" spans="2:9" x14ac:dyDescent="0.5">
      <c r="B7318">
        <v>3094033</v>
      </c>
      <c r="C7318" t="s">
        <v>4151</v>
      </c>
      <c r="D7318" t="s">
        <v>4172</v>
      </c>
      <c r="E7318" t="str">
        <f t="shared" si="458"/>
        <v>Gladesmore Community School_3094033</v>
      </c>
      <c r="F7318" t="str">
        <f t="shared" si="459"/>
        <v>HaringeyGladesmore Community School_3094033</v>
      </c>
      <c r="G7318" t="str">
        <f ca="1">IFERROR(INDEX(INDIRECT("$e"&amp; SUM(ROW(7312:7312), $G$5, -1) &amp;":$e$221214"), MATCH('Look up a school'!$E$9, INDIRECT("LA_School_Names!$C"&amp; SUM(ROW(7312:7312), $G$5, -1) &amp;":$C$221214"), 0), 1), "")</f>
        <v/>
      </c>
      <c r="H7318">
        <f t="shared" si="457"/>
        <v>1</v>
      </c>
      <c r="I7318">
        <f t="shared" ca="1" si="460"/>
        <v>0</v>
      </c>
    </row>
    <row r="7319" spans="2:9" x14ac:dyDescent="0.5">
      <c r="B7319">
        <v>3096905</v>
      </c>
      <c r="C7319" t="s">
        <v>4151</v>
      </c>
      <c r="D7319" t="s">
        <v>4173</v>
      </c>
      <c r="E7319" t="str">
        <f t="shared" si="458"/>
        <v>Greig City Academy_3096905</v>
      </c>
      <c r="F7319" t="str">
        <f t="shared" si="459"/>
        <v>HaringeyGreig City Academy_3096905</v>
      </c>
      <c r="G7319" t="str">
        <f ca="1">IFERROR(INDEX(INDIRECT("$e"&amp; SUM(ROW(7313:7313), $G$5, -1) &amp;":$e$221214"), MATCH('Look up a school'!$E$9, INDIRECT("LA_School_Names!$C"&amp; SUM(ROW(7313:7313), $G$5, -1) &amp;":$C$221214"), 0), 1), "")</f>
        <v/>
      </c>
      <c r="H7319">
        <f t="shared" si="457"/>
        <v>1</v>
      </c>
      <c r="I7319">
        <f t="shared" ca="1" si="460"/>
        <v>0</v>
      </c>
    </row>
    <row r="7320" spans="2:9" x14ac:dyDescent="0.5">
      <c r="B7320">
        <v>3094000</v>
      </c>
      <c r="C7320" t="s">
        <v>4151</v>
      </c>
      <c r="D7320" t="s">
        <v>4174</v>
      </c>
      <c r="E7320" t="str">
        <f t="shared" si="458"/>
        <v>Harris Academy Tottenham_3094000</v>
      </c>
      <c r="F7320" t="str">
        <f t="shared" si="459"/>
        <v>HaringeyHarris Academy Tottenham_3094000</v>
      </c>
      <c r="G7320" t="str">
        <f ca="1">IFERROR(INDEX(INDIRECT("$e"&amp; SUM(ROW(7314:7314), $G$5, -1) &amp;":$e$221214"), MATCH('Look up a school'!$E$9, INDIRECT("LA_School_Names!$C"&amp; SUM(ROW(7314:7314), $G$5, -1) &amp;":$C$221214"), 0), 1), "")</f>
        <v/>
      </c>
      <c r="H7320">
        <f t="shared" si="457"/>
        <v>1</v>
      </c>
      <c r="I7320">
        <f t="shared" ca="1" si="460"/>
        <v>0</v>
      </c>
    </row>
    <row r="7321" spans="2:9" x14ac:dyDescent="0.5">
      <c r="B7321">
        <v>3092016</v>
      </c>
      <c r="C7321" t="s">
        <v>4151</v>
      </c>
      <c r="D7321" t="s">
        <v>4175</v>
      </c>
      <c r="E7321" t="str">
        <f t="shared" si="458"/>
        <v>Harris Primary Academy Coleraine Park_3092016</v>
      </c>
      <c r="F7321" t="str">
        <f t="shared" si="459"/>
        <v>HaringeyHarris Primary Academy Coleraine Park_3092016</v>
      </c>
      <c r="G7321" t="str">
        <f ca="1">IFERROR(INDEX(INDIRECT("$e"&amp; SUM(ROW(7315:7315), $G$5, -1) &amp;":$e$221214"), MATCH('Look up a school'!$E$9, INDIRECT("LA_School_Names!$C"&amp; SUM(ROW(7315:7315), $G$5, -1) &amp;":$C$221214"), 0), 1), "")</f>
        <v/>
      </c>
      <c r="H7321">
        <f t="shared" si="457"/>
        <v>1</v>
      </c>
      <c r="I7321">
        <f t="shared" ca="1" si="460"/>
        <v>0</v>
      </c>
    </row>
    <row r="7322" spans="2:9" x14ac:dyDescent="0.5">
      <c r="B7322">
        <v>3092021</v>
      </c>
      <c r="C7322" t="s">
        <v>4151</v>
      </c>
      <c r="D7322" t="s">
        <v>4176</v>
      </c>
      <c r="E7322" t="str">
        <f t="shared" si="458"/>
        <v>Harris Primary Academy Philip Lane_3092021</v>
      </c>
      <c r="F7322" t="str">
        <f t="shared" si="459"/>
        <v>HaringeyHarris Primary Academy Philip Lane_3092021</v>
      </c>
      <c r="G7322" t="str">
        <f ca="1">IFERROR(INDEX(INDIRECT("$e"&amp; SUM(ROW(7316:7316), $G$5, -1) &amp;":$e$221214"), MATCH('Look up a school'!$E$9, INDIRECT("LA_School_Names!$C"&amp; SUM(ROW(7316:7316), $G$5, -1) &amp;":$C$221214"), 0), 1), "")</f>
        <v/>
      </c>
      <c r="H7322">
        <f t="shared" si="457"/>
        <v>1</v>
      </c>
      <c r="I7322">
        <f t="shared" ca="1" si="460"/>
        <v>0</v>
      </c>
    </row>
    <row r="7323" spans="2:9" x14ac:dyDescent="0.5">
      <c r="B7323">
        <v>3094705</v>
      </c>
      <c r="C7323" t="s">
        <v>4151</v>
      </c>
      <c r="D7323" t="s">
        <v>4177</v>
      </c>
      <c r="E7323" t="str">
        <f t="shared" si="458"/>
        <v>Heartlands High School_3094705</v>
      </c>
      <c r="F7323" t="str">
        <f t="shared" si="459"/>
        <v>HaringeyHeartlands High School_3094705</v>
      </c>
      <c r="G7323" t="str">
        <f ca="1">IFERROR(INDEX(INDIRECT("$e"&amp; SUM(ROW(7317:7317), $G$5, -1) &amp;":$e$221214"), MATCH('Look up a school'!$E$9, INDIRECT("LA_School_Names!$C"&amp; SUM(ROW(7317:7317), $G$5, -1) &amp;":$C$221214"), 0), 1), "")</f>
        <v/>
      </c>
      <c r="H7323">
        <f t="shared" si="457"/>
        <v>1</v>
      </c>
      <c r="I7323">
        <f t="shared" ca="1" si="460"/>
        <v>0</v>
      </c>
    </row>
    <row r="7324" spans="2:9" x14ac:dyDescent="0.5">
      <c r="B7324">
        <v>3092022</v>
      </c>
      <c r="C7324" t="s">
        <v>4151</v>
      </c>
      <c r="D7324" t="s">
        <v>4178</v>
      </c>
      <c r="E7324" t="str">
        <f t="shared" si="458"/>
        <v>Highgate Primary School_3092022</v>
      </c>
      <c r="F7324" t="str">
        <f t="shared" si="459"/>
        <v>HaringeyHighgate Primary School_3092022</v>
      </c>
      <c r="G7324" t="str">
        <f ca="1">IFERROR(INDEX(INDIRECT("$e"&amp; SUM(ROW(7318:7318), $G$5, -1) &amp;":$e$221214"), MATCH('Look up a school'!$E$9, INDIRECT("LA_School_Names!$C"&amp; SUM(ROW(7318:7318), $G$5, -1) &amp;":$C$221214"), 0), 1), "")</f>
        <v/>
      </c>
      <c r="H7324">
        <f t="shared" si="457"/>
        <v>1</v>
      </c>
      <c r="I7324">
        <f t="shared" ca="1" si="460"/>
        <v>0</v>
      </c>
    </row>
    <row r="7325" spans="2:9" x14ac:dyDescent="0.5">
      <c r="B7325">
        <v>3094030</v>
      </c>
      <c r="C7325" t="s">
        <v>4151</v>
      </c>
      <c r="D7325" t="s">
        <v>4179</v>
      </c>
      <c r="E7325" t="str">
        <f t="shared" si="458"/>
        <v>Highgate Wood Secondary School_3094030</v>
      </c>
      <c r="F7325" t="str">
        <f t="shared" si="459"/>
        <v>HaringeyHighgate Wood Secondary School_3094030</v>
      </c>
      <c r="G7325" t="str">
        <f ca="1">IFERROR(INDEX(INDIRECT("$e"&amp; SUM(ROW(7319:7319), $G$5, -1) &amp;":$e$221214"), MATCH('Look up a school'!$E$9, INDIRECT("LA_School_Names!$C"&amp; SUM(ROW(7319:7319), $G$5, -1) &amp;":$C$221214"), 0), 1), "")</f>
        <v/>
      </c>
      <c r="H7325">
        <f t="shared" si="457"/>
        <v>1</v>
      </c>
      <c r="I7325">
        <f t="shared" ca="1" si="460"/>
        <v>0</v>
      </c>
    </row>
    <row r="7326" spans="2:9" x14ac:dyDescent="0.5">
      <c r="B7326">
        <v>3092037</v>
      </c>
      <c r="C7326" t="s">
        <v>4151</v>
      </c>
      <c r="D7326" t="s">
        <v>4055</v>
      </c>
      <c r="E7326" t="str">
        <f t="shared" si="458"/>
        <v>Holy Trinity CofE Primary School_3092037</v>
      </c>
      <c r="F7326" t="str">
        <f t="shared" si="459"/>
        <v>HaringeyHoly Trinity CofE Primary School_3092037</v>
      </c>
      <c r="G7326" t="str">
        <f ca="1">IFERROR(INDEX(INDIRECT("$e"&amp; SUM(ROW(7320:7320), $G$5, -1) &amp;":$e$221214"), MATCH('Look up a school'!$E$9, INDIRECT("LA_School_Names!$C"&amp; SUM(ROW(7320:7320), $G$5, -1) &amp;":$C$221214"), 0), 1), "")</f>
        <v/>
      </c>
      <c r="H7326">
        <f t="shared" si="457"/>
        <v>1</v>
      </c>
      <c r="I7326">
        <f t="shared" ca="1" si="460"/>
        <v>0</v>
      </c>
    </row>
    <row r="7327" spans="2:9" x14ac:dyDescent="0.5">
      <c r="B7327">
        <v>3094029</v>
      </c>
      <c r="C7327" t="s">
        <v>4151</v>
      </c>
      <c r="D7327" t="s">
        <v>4180</v>
      </c>
      <c r="E7327" t="str">
        <f t="shared" si="458"/>
        <v>Hornsey School for Girls_3094029</v>
      </c>
      <c r="F7327" t="str">
        <f t="shared" si="459"/>
        <v>HaringeyHornsey School for Girls_3094029</v>
      </c>
      <c r="G7327" t="str">
        <f ca="1">IFERROR(INDEX(INDIRECT("$e"&amp; SUM(ROW(7321:7321), $G$5, -1) &amp;":$e$221214"), MATCH('Look up a school'!$E$9, INDIRECT("LA_School_Names!$C"&amp; SUM(ROW(7321:7321), $G$5, -1) &amp;":$C$221214"), 0), 1), "")</f>
        <v/>
      </c>
      <c r="H7327">
        <f t="shared" si="457"/>
        <v>1</v>
      </c>
      <c r="I7327">
        <f t="shared" ca="1" si="460"/>
        <v>0</v>
      </c>
    </row>
    <row r="7328" spans="2:9" x14ac:dyDescent="0.5">
      <c r="B7328">
        <v>3092025</v>
      </c>
      <c r="C7328" t="s">
        <v>4151</v>
      </c>
      <c r="D7328" t="s">
        <v>4181</v>
      </c>
      <c r="E7328" t="str">
        <f t="shared" si="458"/>
        <v>Lancasterian Primary School_3092025</v>
      </c>
      <c r="F7328" t="str">
        <f t="shared" si="459"/>
        <v>HaringeyLancasterian Primary School_3092025</v>
      </c>
      <c r="G7328" t="str">
        <f ca="1">IFERROR(INDEX(INDIRECT("$e"&amp; SUM(ROW(7322:7322), $G$5, -1) &amp;":$e$221214"), MATCH('Look up a school'!$E$9, INDIRECT("LA_School_Names!$C"&amp; SUM(ROW(7322:7322), $G$5, -1) &amp;":$C$221214"), 0), 1), "")</f>
        <v/>
      </c>
      <c r="H7328">
        <f t="shared" si="457"/>
        <v>1</v>
      </c>
      <c r="I7328">
        <f t="shared" ca="1" si="460"/>
        <v>0</v>
      </c>
    </row>
    <row r="7329" spans="2:9" x14ac:dyDescent="0.5">
      <c r="B7329">
        <v>3092063</v>
      </c>
      <c r="C7329" t="s">
        <v>4151</v>
      </c>
      <c r="D7329" t="s">
        <v>4182</v>
      </c>
      <c r="E7329" t="str">
        <f t="shared" si="458"/>
        <v>Lea Valley Primary School_3092063</v>
      </c>
      <c r="F7329" t="str">
        <f t="shared" si="459"/>
        <v>HaringeyLea Valley Primary School_3092063</v>
      </c>
      <c r="G7329" t="str">
        <f ca="1">IFERROR(INDEX(INDIRECT("$e"&amp; SUM(ROW(7323:7323), $G$5, -1) &amp;":$e$221214"), MATCH('Look up a school'!$E$9, INDIRECT("LA_School_Names!$C"&amp; SUM(ROW(7323:7323), $G$5, -1) &amp;":$C$221214"), 0), 1), "")</f>
        <v/>
      </c>
      <c r="H7329">
        <f t="shared" si="457"/>
        <v>1</v>
      </c>
      <c r="I7329">
        <f t="shared" ca="1" si="460"/>
        <v>0</v>
      </c>
    </row>
    <row r="7330" spans="2:9" x14ac:dyDescent="0.5">
      <c r="B7330">
        <v>3092082</v>
      </c>
      <c r="C7330" t="s">
        <v>4151</v>
      </c>
      <c r="D7330" t="s">
        <v>4183</v>
      </c>
      <c r="E7330" t="str">
        <f t="shared" si="458"/>
        <v>Lordship Lane Primary School_3092082</v>
      </c>
      <c r="F7330" t="str">
        <f t="shared" si="459"/>
        <v>HaringeyLordship Lane Primary School_3092082</v>
      </c>
      <c r="G7330" t="str">
        <f ca="1">IFERROR(INDEX(INDIRECT("$e"&amp; SUM(ROW(7324:7324), $G$5, -1) &amp;":$e$221214"), MATCH('Look up a school'!$E$9, INDIRECT("LA_School_Names!$C"&amp; SUM(ROW(7324:7324), $G$5, -1) &amp;":$C$221214"), 0), 1), "")</f>
        <v/>
      </c>
      <c r="H7330">
        <f t="shared" si="457"/>
        <v>1</v>
      </c>
      <c r="I7330">
        <f t="shared" ca="1" si="460"/>
        <v>0</v>
      </c>
    </row>
    <row r="7331" spans="2:9" x14ac:dyDescent="0.5">
      <c r="B7331">
        <v>3092085</v>
      </c>
      <c r="C7331" t="s">
        <v>4151</v>
      </c>
      <c r="D7331" t="s">
        <v>4184</v>
      </c>
      <c r="E7331" t="str">
        <f t="shared" si="458"/>
        <v>Muswell Hill Primary School_3092085</v>
      </c>
      <c r="F7331" t="str">
        <f t="shared" si="459"/>
        <v>HaringeyMuswell Hill Primary School_3092085</v>
      </c>
      <c r="G7331" t="str">
        <f ca="1">IFERROR(INDEX(INDIRECT("$e"&amp; SUM(ROW(7325:7325), $G$5, -1) &amp;":$e$221214"), MATCH('Look up a school'!$E$9, INDIRECT("LA_School_Names!$C"&amp; SUM(ROW(7325:7325), $G$5, -1) &amp;":$C$221214"), 0), 1), "")</f>
        <v/>
      </c>
      <c r="H7331">
        <f t="shared" si="457"/>
        <v>1</v>
      </c>
      <c r="I7331">
        <f t="shared" ca="1" si="460"/>
        <v>0</v>
      </c>
    </row>
    <row r="7332" spans="2:9" x14ac:dyDescent="0.5">
      <c r="B7332">
        <v>3092028</v>
      </c>
      <c r="C7332" t="s">
        <v>4151</v>
      </c>
      <c r="D7332" t="s">
        <v>4185</v>
      </c>
      <c r="E7332" t="str">
        <f t="shared" si="458"/>
        <v>Noel Park Primary School_3092028</v>
      </c>
      <c r="F7332" t="str">
        <f t="shared" si="459"/>
        <v>HaringeyNoel Park Primary School_3092028</v>
      </c>
      <c r="G7332" t="str">
        <f ca="1">IFERROR(INDEX(INDIRECT("$e"&amp; SUM(ROW(7326:7326), $G$5, -1) &amp;":$e$221214"), MATCH('Look up a school'!$E$9, INDIRECT("LA_School_Names!$C"&amp; SUM(ROW(7326:7326), $G$5, -1) &amp;":$C$221214"), 0), 1), "")</f>
        <v/>
      </c>
      <c r="H7332">
        <f t="shared" si="457"/>
        <v>1</v>
      </c>
      <c r="I7332">
        <f t="shared" ca="1" si="460"/>
        <v>0</v>
      </c>
    </row>
    <row r="7333" spans="2:9" x14ac:dyDescent="0.5">
      <c r="B7333">
        <v>3093512</v>
      </c>
      <c r="C7333" t="s">
        <v>4151</v>
      </c>
      <c r="D7333" t="s">
        <v>4186</v>
      </c>
      <c r="E7333" t="str">
        <f t="shared" si="458"/>
        <v>North Harringay Primary School_3093512</v>
      </c>
      <c r="F7333" t="str">
        <f t="shared" si="459"/>
        <v>HaringeyNorth Harringay Primary School_3093512</v>
      </c>
      <c r="G7333" t="str">
        <f ca="1">IFERROR(INDEX(INDIRECT("$e"&amp; SUM(ROW(7327:7327), $G$5, -1) &amp;":$e$221214"), MATCH('Look up a school'!$E$9, INDIRECT("LA_School_Names!$C"&amp; SUM(ROW(7327:7327), $G$5, -1) &amp;":$C$221214"), 0), 1), "")</f>
        <v/>
      </c>
      <c r="H7333">
        <f t="shared" si="457"/>
        <v>1</v>
      </c>
      <c r="I7333">
        <f t="shared" ca="1" si="460"/>
        <v>0</v>
      </c>
    </row>
    <row r="7334" spans="2:9" x14ac:dyDescent="0.5">
      <c r="B7334">
        <v>3093500</v>
      </c>
      <c r="C7334" t="s">
        <v>4151</v>
      </c>
      <c r="D7334" t="s">
        <v>4187</v>
      </c>
      <c r="E7334" t="str">
        <f t="shared" si="458"/>
        <v>Our Lady of Muswell Catholic Primary School_3093500</v>
      </c>
      <c r="F7334" t="str">
        <f t="shared" si="459"/>
        <v>HaringeyOur Lady of Muswell Catholic Primary School_3093500</v>
      </c>
      <c r="G7334" t="str">
        <f ca="1">IFERROR(INDEX(INDIRECT("$e"&amp; SUM(ROW(7328:7328), $G$5, -1) &amp;":$e$221214"), MATCH('Look up a school'!$E$9, INDIRECT("LA_School_Names!$C"&amp; SUM(ROW(7328:7328), $G$5, -1) &amp;":$C$221214"), 0), 1), "")</f>
        <v/>
      </c>
      <c r="H7334">
        <f t="shared" si="457"/>
        <v>1</v>
      </c>
      <c r="I7334">
        <f t="shared" ca="1" si="460"/>
        <v>0</v>
      </c>
    </row>
    <row r="7335" spans="2:9" x14ac:dyDescent="0.5">
      <c r="B7335">
        <v>3094037</v>
      </c>
      <c r="C7335" t="s">
        <v>4151</v>
      </c>
      <c r="D7335" t="s">
        <v>4188</v>
      </c>
      <c r="E7335" t="str">
        <f t="shared" si="458"/>
        <v>Park View School_3094037</v>
      </c>
      <c r="F7335" t="str">
        <f t="shared" si="459"/>
        <v>HaringeyPark View School_3094037</v>
      </c>
      <c r="G7335" t="str">
        <f ca="1">IFERROR(INDEX(INDIRECT("$e"&amp; SUM(ROW(7329:7329), $G$5, -1) &amp;":$e$221214"), MATCH('Look up a school'!$E$9, INDIRECT("LA_School_Names!$C"&amp; SUM(ROW(7329:7329), $G$5, -1) &amp;":$C$221214"), 0), 1), "")</f>
        <v/>
      </c>
      <c r="H7335">
        <f t="shared" si="457"/>
        <v>1</v>
      </c>
      <c r="I7335">
        <f t="shared" ca="1" si="460"/>
        <v>0</v>
      </c>
    </row>
    <row r="7336" spans="2:9" x14ac:dyDescent="0.5">
      <c r="B7336">
        <v>3092072</v>
      </c>
      <c r="C7336" t="s">
        <v>4151</v>
      </c>
      <c r="D7336" t="s">
        <v>4189</v>
      </c>
      <c r="E7336" t="str">
        <f t="shared" si="458"/>
        <v>Rhodes Avenue Primary School_3092072</v>
      </c>
      <c r="F7336" t="str">
        <f t="shared" si="459"/>
        <v>HaringeyRhodes Avenue Primary School_3092072</v>
      </c>
      <c r="G7336" t="str">
        <f ca="1">IFERROR(INDEX(INDIRECT("$e"&amp; SUM(ROW(7330:7330), $G$5, -1) &amp;":$e$221214"), MATCH('Look up a school'!$E$9, INDIRECT("LA_School_Names!$C"&amp; SUM(ROW(7330:7330), $G$5, -1) &amp;":$C$221214"), 0), 1), "")</f>
        <v/>
      </c>
      <c r="H7336">
        <f t="shared" si="457"/>
        <v>1</v>
      </c>
      <c r="I7336">
        <f t="shared" ca="1" si="460"/>
        <v>0</v>
      </c>
    </row>
    <row r="7337" spans="2:9" x14ac:dyDescent="0.5">
      <c r="B7337">
        <v>3092084</v>
      </c>
      <c r="C7337" t="s">
        <v>4151</v>
      </c>
      <c r="D7337" t="s">
        <v>4190</v>
      </c>
      <c r="E7337" t="str">
        <f t="shared" si="458"/>
        <v>Risley Avenue Primary School_3092084</v>
      </c>
      <c r="F7337" t="str">
        <f t="shared" si="459"/>
        <v>HaringeyRisley Avenue Primary School_3092084</v>
      </c>
      <c r="G7337" t="str">
        <f ca="1">IFERROR(INDEX(INDIRECT("$e"&amp; SUM(ROW(7331:7331), $G$5, -1) &amp;":$e$221214"), MATCH('Look up a school'!$E$9, INDIRECT("LA_School_Names!$C"&amp; SUM(ROW(7331:7331), $G$5, -1) &amp;":$C$221214"), 0), 1), "")</f>
        <v/>
      </c>
      <c r="H7337">
        <f t="shared" si="457"/>
        <v>1</v>
      </c>
      <c r="I7337">
        <f t="shared" ca="1" si="460"/>
        <v>0</v>
      </c>
    </row>
    <row r="7338" spans="2:9" x14ac:dyDescent="0.5">
      <c r="B7338">
        <v>3092042</v>
      </c>
      <c r="C7338" t="s">
        <v>4151</v>
      </c>
      <c r="D7338" t="s">
        <v>4191</v>
      </c>
      <c r="E7338" t="str">
        <f t="shared" si="458"/>
        <v>Rokesly Infant &amp; Nursery School_3092042</v>
      </c>
      <c r="F7338" t="str">
        <f t="shared" si="459"/>
        <v>HaringeyRokesly Infant &amp; Nursery School_3092042</v>
      </c>
      <c r="G7338" t="str">
        <f ca="1">IFERROR(INDEX(INDIRECT("$e"&amp; SUM(ROW(7332:7332), $G$5, -1) &amp;":$e$221214"), MATCH('Look up a school'!$E$9, INDIRECT("LA_School_Names!$C"&amp; SUM(ROW(7332:7332), $G$5, -1) &amp;":$C$221214"), 0), 1), "")</f>
        <v/>
      </c>
      <c r="H7338">
        <f t="shared" si="457"/>
        <v>1</v>
      </c>
      <c r="I7338">
        <f t="shared" ca="1" si="460"/>
        <v>0</v>
      </c>
    </row>
    <row r="7339" spans="2:9" x14ac:dyDescent="0.5">
      <c r="B7339">
        <v>3092041</v>
      </c>
      <c r="C7339" t="s">
        <v>4151</v>
      </c>
      <c r="D7339" t="s">
        <v>4192</v>
      </c>
      <c r="E7339" t="str">
        <f t="shared" si="458"/>
        <v>Rokesly Junior School_3092041</v>
      </c>
      <c r="F7339" t="str">
        <f t="shared" si="459"/>
        <v>HaringeyRokesly Junior School_3092041</v>
      </c>
      <c r="G7339" t="str">
        <f ca="1">IFERROR(INDEX(INDIRECT("$e"&amp; SUM(ROW(7333:7333), $G$5, -1) &amp;":$e$221214"), MATCH('Look up a school'!$E$9, INDIRECT("LA_School_Names!$C"&amp; SUM(ROW(7333:7333), $G$5, -1) &amp;":$C$221214"), 0), 1), "")</f>
        <v/>
      </c>
      <c r="H7339">
        <f t="shared" si="457"/>
        <v>1</v>
      </c>
      <c r="I7339">
        <f t="shared" ca="1" si="460"/>
        <v>0</v>
      </c>
    </row>
    <row r="7340" spans="2:9" x14ac:dyDescent="0.5">
      <c r="B7340">
        <v>3092088</v>
      </c>
      <c r="C7340" t="s">
        <v>4151</v>
      </c>
      <c r="D7340" t="s">
        <v>4193</v>
      </c>
      <c r="E7340" t="str">
        <f t="shared" si="458"/>
        <v>Seven Sisters Primary School_3092088</v>
      </c>
      <c r="F7340" t="str">
        <f t="shared" si="459"/>
        <v>HaringeySeven Sisters Primary School_3092088</v>
      </c>
      <c r="G7340" t="str">
        <f ca="1">IFERROR(INDEX(INDIRECT("$e"&amp; SUM(ROW(7334:7334), $G$5, -1) &amp;":$e$221214"), MATCH('Look up a school'!$E$9, INDIRECT("LA_School_Names!$C"&amp; SUM(ROW(7334:7334), $G$5, -1) &amp;":$C$221214"), 0), 1), "")</f>
        <v/>
      </c>
      <c r="H7340">
        <f t="shared" si="457"/>
        <v>1</v>
      </c>
      <c r="I7340">
        <f t="shared" ca="1" si="460"/>
        <v>0</v>
      </c>
    </row>
    <row r="7341" spans="2:9" x14ac:dyDescent="0.5">
      <c r="B7341">
        <v>3092046</v>
      </c>
      <c r="C7341" t="s">
        <v>4151</v>
      </c>
      <c r="D7341" t="s">
        <v>4194</v>
      </c>
      <c r="E7341" t="str">
        <f t="shared" si="458"/>
        <v>South Harringay Infant School_3092046</v>
      </c>
      <c r="F7341" t="str">
        <f t="shared" si="459"/>
        <v>HaringeySouth Harringay Infant School_3092046</v>
      </c>
      <c r="G7341" t="str">
        <f ca="1">IFERROR(INDEX(INDIRECT("$e"&amp; SUM(ROW(7335:7335), $G$5, -1) &amp;":$e$221214"), MATCH('Look up a school'!$E$9, INDIRECT("LA_School_Names!$C"&amp; SUM(ROW(7335:7335), $G$5, -1) &amp;":$C$221214"), 0), 1), "")</f>
        <v/>
      </c>
      <c r="H7341">
        <f t="shared" si="457"/>
        <v>1</v>
      </c>
      <c r="I7341">
        <f t="shared" ca="1" si="460"/>
        <v>0</v>
      </c>
    </row>
    <row r="7342" spans="2:9" x14ac:dyDescent="0.5">
      <c r="B7342">
        <v>3092045</v>
      </c>
      <c r="C7342" t="s">
        <v>4151</v>
      </c>
      <c r="D7342" t="s">
        <v>4195</v>
      </c>
      <c r="E7342" t="str">
        <f t="shared" si="458"/>
        <v>South Harringay Junior School_3092045</v>
      </c>
      <c r="F7342" t="str">
        <f t="shared" si="459"/>
        <v>HaringeySouth Harringay Junior School_3092045</v>
      </c>
      <c r="G7342" t="str">
        <f ca="1">IFERROR(INDEX(INDIRECT("$e"&amp; SUM(ROW(7336:7336), $G$5, -1) &amp;":$e$221214"), MATCH('Look up a school'!$E$9, INDIRECT("LA_School_Names!$C"&amp; SUM(ROW(7336:7336), $G$5, -1) &amp;":$C$221214"), 0), 1), "")</f>
        <v/>
      </c>
      <c r="H7342">
        <f t="shared" si="457"/>
        <v>1</v>
      </c>
      <c r="I7342">
        <f t="shared" ca="1" si="460"/>
        <v>0</v>
      </c>
    </row>
    <row r="7343" spans="2:9" x14ac:dyDescent="0.5">
      <c r="B7343">
        <v>3093000</v>
      </c>
      <c r="C7343" t="s">
        <v>4151</v>
      </c>
      <c r="D7343" t="s">
        <v>4196</v>
      </c>
      <c r="E7343" t="str">
        <f t="shared" si="458"/>
        <v>St Aidan's Voluntary Controlled Primary School_3093000</v>
      </c>
      <c r="F7343" t="str">
        <f t="shared" si="459"/>
        <v>HaringeySt Aidan's Voluntary Controlled Primary School_3093000</v>
      </c>
      <c r="G7343" t="str">
        <f ca="1">IFERROR(INDEX(INDIRECT("$e"&amp; SUM(ROW(7337:7337), $G$5, -1) &amp;":$e$221214"), MATCH('Look up a school'!$E$9, INDIRECT("LA_School_Names!$C"&amp; SUM(ROW(7337:7337), $G$5, -1) &amp;":$C$221214"), 0), 1), "")</f>
        <v/>
      </c>
      <c r="H7343">
        <f t="shared" si="457"/>
        <v>1</v>
      </c>
      <c r="I7343">
        <f t="shared" ca="1" si="460"/>
        <v>0</v>
      </c>
    </row>
    <row r="7344" spans="2:9" x14ac:dyDescent="0.5">
      <c r="B7344">
        <v>3093304</v>
      </c>
      <c r="C7344" t="s">
        <v>4151</v>
      </c>
      <c r="D7344" t="s">
        <v>4197</v>
      </c>
      <c r="E7344" t="str">
        <f t="shared" si="458"/>
        <v>St Ann's CE Primary School_3093304</v>
      </c>
      <c r="F7344" t="str">
        <f t="shared" si="459"/>
        <v>HaringeySt Ann's CE Primary School_3093304</v>
      </c>
      <c r="G7344" t="str">
        <f ca="1">IFERROR(INDEX(INDIRECT("$e"&amp; SUM(ROW(7338:7338), $G$5, -1) &amp;":$e$221214"), MATCH('Look up a school'!$E$9, INDIRECT("LA_School_Names!$C"&amp; SUM(ROW(7338:7338), $G$5, -1) &amp;":$C$221214"), 0), 1), "")</f>
        <v/>
      </c>
      <c r="H7344">
        <f t="shared" si="457"/>
        <v>1</v>
      </c>
      <c r="I7344">
        <f t="shared" ca="1" si="460"/>
        <v>0</v>
      </c>
    </row>
    <row r="7345" spans="2:9" x14ac:dyDescent="0.5">
      <c r="B7345">
        <v>3093507</v>
      </c>
      <c r="C7345" t="s">
        <v>4151</v>
      </c>
      <c r="D7345" t="s">
        <v>4198</v>
      </c>
      <c r="E7345" t="str">
        <f t="shared" si="458"/>
        <v>St Francis de Sales RC Infant School_3093507</v>
      </c>
      <c r="F7345" t="str">
        <f t="shared" si="459"/>
        <v>HaringeySt Francis de Sales RC Infant School_3093507</v>
      </c>
      <c r="G7345" t="str">
        <f ca="1">IFERROR(INDEX(INDIRECT("$e"&amp; SUM(ROW(7339:7339), $G$5, -1) &amp;":$e$221214"), MATCH('Look up a school'!$E$9, INDIRECT("LA_School_Names!$C"&amp; SUM(ROW(7339:7339), $G$5, -1) &amp;":$C$221214"), 0), 1), "")</f>
        <v/>
      </c>
      <c r="H7345">
        <f t="shared" si="457"/>
        <v>1</v>
      </c>
      <c r="I7345">
        <f t="shared" ca="1" si="460"/>
        <v>0</v>
      </c>
    </row>
    <row r="7346" spans="2:9" x14ac:dyDescent="0.5">
      <c r="B7346">
        <v>3093501</v>
      </c>
      <c r="C7346" t="s">
        <v>4151</v>
      </c>
      <c r="D7346" t="s">
        <v>4199</v>
      </c>
      <c r="E7346" t="str">
        <f t="shared" si="458"/>
        <v>St Francis de Sales RC Junior School_3093501</v>
      </c>
      <c r="F7346" t="str">
        <f t="shared" si="459"/>
        <v>HaringeySt Francis de Sales RC Junior School_3093501</v>
      </c>
      <c r="G7346" t="str">
        <f ca="1">IFERROR(INDEX(INDIRECT("$e"&amp; SUM(ROW(7340:7340), $G$5, -1) &amp;":$e$221214"), MATCH('Look up a school'!$E$9, INDIRECT("LA_School_Names!$C"&amp; SUM(ROW(7340:7340), $G$5, -1) &amp;":$C$221214"), 0), 1), "")</f>
        <v/>
      </c>
      <c r="H7346">
        <f t="shared" si="457"/>
        <v>1</v>
      </c>
      <c r="I7346">
        <f t="shared" ca="1" si="460"/>
        <v>0</v>
      </c>
    </row>
    <row r="7347" spans="2:9" x14ac:dyDescent="0.5">
      <c r="B7347">
        <v>3093509</v>
      </c>
      <c r="C7347" t="s">
        <v>4151</v>
      </c>
      <c r="D7347" t="s">
        <v>4200</v>
      </c>
      <c r="E7347" t="str">
        <f t="shared" si="458"/>
        <v>St Gildas' Catholic Junior School_3093509</v>
      </c>
      <c r="F7347" t="str">
        <f t="shared" si="459"/>
        <v>HaringeySt Gildas' Catholic Junior School_3093509</v>
      </c>
      <c r="G7347" t="str">
        <f ca="1">IFERROR(INDEX(INDIRECT("$e"&amp; SUM(ROW(7341:7341), $G$5, -1) &amp;":$e$221214"), MATCH('Look up a school'!$E$9, INDIRECT("LA_School_Names!$C"&amp; SUM(ROW(7341:7341), $G$5, -1) &amp;":$C$221214"), 0), 1), "")</f>
        <v/>
      </c>
      <c r="H7347">
        <f t="shared" si="457"/>
        <v>1</v>
      </c>
      <c r="I7347">
        <f t="shared" ca="1" si="460"/>
        <v>0</v>
      </c>
    </row>
    <row r="7348" spans="2:9" x14ac:dyDescent="0.5">
      <c r="B7348">
        <v>3093502</v>
      </c>
      <c r="C7348" t="s">
        <v>4151</v>
      </c>
      <c r="D7348" t="s">
        <v>4201</v>
      </c>
      <c r="E7348" t="str">
        <f t="shared" si="458"/>
        <v>St Ignatius RC Primary School_3093502</v>
      </c>
      <c r="F7348" t="str">
        <f t="shared" si="459"/>
        <v>HaringeySt Ignatius RC Primary School_3093502</v>
      </c>
      <c r="G7348" t="str">
        <f ca="1">IFERROR(INDEX(INDIRECT("$e"&amp; SUM(ROW(7342:7342), $G$5, -1) &amp;":$e$221214"), MATCH('Look up a school'!$E$9, INDIRECT("LA_School_Names!$C"&amp; SUM(ROW(7342:7342), $G$5, -1) &amp;":$C$221214"), 0), 1), "")</f>
        <v/>
      </c>
      <c r="H7348">
        <f t="shared" si="457"/>
        <v>1</v>
      </c>
      <c r="I7348">
        <f t="shared" ca="1" si="460"/>
        <v>0</v>
      </c>
    </row>
    <row r="7349" spans="2:9" x14ac:dyDescent="0.5">
      <c r="B7349">
        <v>3093303</v>
      </c>
      <c r="C7349" t="s">
        <v>4151</v>
      </c>
      <c r="D7349" t="s">
        <v>1369</v>
      </c>
      <c r="E7349" t="str">
        <f t="shared" si="458"/>
        <v>St James Church of England Primary School_3093303</v>
      </c>
      <c r="F7349" t="str">
        <f t="shared" si="459"/>
        <v>HaringeySt James Church of England Primary School_3093303</v>
      </c>
      <c r="G7349" t="str">
        <f ca="1">IFERROR(INDEX(INDIRECT("$e"&amp; SUM(ROW(7343:7343), $G$5, -1) &amp;":$e$221214"), MATCH('Look up a school'!$E$9, INDIRECT("LA_School_Names!$C"&amp; SUM(ROW(7343:7343), $G$5, -1) &amp;":$C$221214"), 0), 1), "")</f>
        <v/>
      </c>
      <c r="H7349">
        <f t="shared" si="457"/>
        <v>1</v>
      </c>
      <c r="I7349">
        <f t="shared" ca="1" si="460"/>
        <v>0</v>
      </c>
    </row>
    <row r="7350" spans="2:9" x14ac:dyDescent="0.5">
      <c r="B7350">
        <v>3093510</v>
      </c>
      <c r="C7350" t="s">
        <v>4151</v>
      </c>
      <c r="D7350" t="s">
        <v>4202</v>
      </c>
      <c r="E7350" t="str">
        <f t="shared" si="458"/>
        <v>St John Vianney RC Primary School_3093510</v>
      </c>
      <c r="F7350" t="str">
        <f t="shared" si="459"/>
        <v>HaringeySt John Vianney RC Primary School_3093510</v>
      </c>
      <c r="G7350" t="str">
        <f ca="1">IFERROR(INDEX(INDIRECT("$e"&amp; SUM(ROW(7344:7344), $G$5, -1) &amp;":$e$221214"), MATCH('Look up a school'!$E$9, INDIRECT("LA_School_Names!$C"&amp; SUM(ROW(7344:7344), $G$5, -1) &amp;":$C$221214"), 0), 1), "")</f>
        <v/>
      </c>
      <c r="H7350">
        <f t="shared" si="457"/>
        <v>1</v>
      </c>
      <c r="I7350">
        <f t="shared" ca="1" si="460"/>
        <v>0</v>
      </c>
    </row>
    <row r="7351" spans="2:9" x14ac:dyDescent="0.5">
      <c r="B7351">
        <v>3093508</v>
      </c>
      <c r="C7351" t="s">
        <v>4151</v>
      </c>
      <c r="D7351" t="s">
        <v>4203</v>
      </c>
      <c r="E7351" t="str">
        <f t="shared" si="458"/>
        <v>St Martin of Porres RC Primary School_3093508</v>
      </c>
      <c r="F7351" t="str">
        <f t="shared" si="459"/>
        <v>HaringeySt Martin of Porres RC Primary School_3093508</v>
      </c>
      <c r="G7351" t="str">
        <f ca="1">IFERROR(INDEX(INDIRECT("$e"&amp; SUM(ROW(7345:7345), $G$5, -1) &amp;":$e$221214"), MATCH('Look up a school'!$E$9, INDIRECT("LA_School_Names!$C"&amp; SUM(ROW(7345:7345), $G$5, -1) &amp;":$C$221214"), 0), 1), "")</f>
        <v/>
      </c>
      <c r="H7351">
        <f t="shared" si="457"/>
        <v>1</v>
      </c>
      <c r="I7351">
        <f t="shared" ca="1" si="460"/>
        <v>0</v>
      </c>
    </row>
    <row r="7352" spans="2:9" x14ac:dyDescent="0.5">
      <c r="B7352">
        <v>3093306</v>
      </c>
      <c r="C7352" t="s">
        <v>4151</v>
      </c>
      <c r="D7352" t="s">
        <v>4204</v>
      </c>
      <c r="E7352" t="str">
        <f t="shared" si="458"/>
        <v>St Mary's CofE Primary School_3093306</v>
      </c>
      <c r="F7352" t="str">
        <f t="shared" si="459"/>
        <v>HaringeySt Mary's CofE Primary School_3093306</v>
      </c>
      <c r="G7352" t="str">
        <f ca="1">IFERROR(INDEX(INDIRECT("$e"&amp; SUM(ROW(7346:7346), $G$5, -1) &amp;":$e$221214"), MATCH('Look up a school'!$E$9, INDIRECT("LA_School_Names!$C"&amp; SUM(ROW(7346:7346), $G$5, -1) &amp;":$C$221214"), 0), 1), "")</f>
        <v/>
      </c>
      <c r="H7352">
        <f t="shared" si="457"/>
        <v>1</v>
      </c>
      <c r="I7352">
        <f t="shared" ca="1" si="460"/>
        <v>0</v>
      </c>
    </row>
    <row r="7353" spans="2:9" x14ac:dyDescent="0.5">
      <c r="B7353">
        <v>3093505</v>
      </c>
      <c r="C7353" t="s">
        <v>4151</v>
      </c>
      <c r="D7353" t="s">
        <v>4205</v>
      </c>
      <c r="E7353" t="str">
        <f t="shared" si="458"/>
        <v>St Mary's Priory RC Infant School_3093505</v>
      </c>
      <c r="F7353" t="str">
        <f t="shared" si="459"/>
        <v>HaringeySt Mary's Priory RC Infant School_3093505</v>
      </c>
      <c r="G7353" t="str">
        <f ca="1">IFERROR(INDEX(INDIRECT("$e"&amp; SUM(ROW(7347:7347), $G$5, -1) &amp;":$e$221214"), MATCH('Look up a school'!$E$9, INDIRECT("LA_School_Names!$C"&amp; SUM(ROW(7347:7347), $G$5, -1) &amp;":$C$221214"), 0), 1), "")</f>
        <v/>
      </c>
      <c r="H7353">
        <f t="shared" si="457"/>
        <v>1</v>
      </c>
      <c r="I7353">
        <f t="shared" ca="1" si="460"/>
        <v>0</v>
      </c>
    </row>
    <row r="7354" spans="2:9" x14ac:dyDescent="0.5">
      <c r="B7354">
        <v>3093503</v>
      </c>
      <c r="C7354" t="s">
        <v>4151</v>
      </c>
      <c r="D7354" t="s">
        <v>4206</v>
      </c>
      <c r="E7354" t="str">
        <f t="shared" si="458"/>
        <v>St Mary's Priory RC Junior School_3093503</v>
      </c>
      <c r="F7354" t="str">
        <f t="shared" si="459"/>
        <v>HaringeySt Mary's Priory RC Junior School_3093503</v>
      </c>
      <c r="G7354" t="str">
        <f ca="1">IFERROR(INDEX(INDIRECT("$e"&amp; SUM(ROW(7348:7348), $G$5, -1) &amp;":$e$221214"), MATCH('Look up a school'!$E$9, INDIRECT("LA_School_Names!$C"&amp; SUM(ROW(7348:7348), $G$5, -1) &amp;":$C$221214"), 0), 1), "")</f>
        <v/>
      </c>
      <c r="H7354">
        <f t="shared" si="457"/>
        <v>1</v>
      </c>
      <c r="I7354">
        <f t="shared" ca="1" si="460"/>
        <v>0</v>
      </c>
    </row>
    <row r="7355" spans="2:9" x14ac:dyDescent="0.5">
      <c r="B7355">
        <v>3093307</v>
      </c>
      <c r="C7355" t="s">
        <v>4151</v>
      </c>
      <c r="D7355" t="s">
        <v>4207</v>
      </c>
      <c r="E7355" t="str">
        <f t="shared" si="458"/>
        <v>St Michael's CofE Primary School_3093307</v>
      </c>
      <c r="F7355" t="str">
        <f t="shared" si="459"/>
        <v>HaringeySt Michael's CofE Primary School_3093307</v>
      </c>
      <c r="G7355" t="str">
        <f ca="1">IFERROR(INDEX(INDIRECT("$e"&amp; SUM(ROW(7349:7349), $G$5, -1) &amp;":$e$221214"), MATCH('Look up a school'!$E$9, INDIRECT("LA_School_Names!$C"&amp; SUM(ROW(7349:7349), $G$5, -1) &amp;":$C$221214"), 0), 1), "")</f>
        <v/>
      </c>
      <c r="H7355">
        <f t="shared" si="457"/>
        <v>1</v>
      </c>
      <c r="I7355">
        <f t="shared" ca="1" si="460"/>
        <v>0</v>
      </c>
    </row>
    <row r="7356" spans="2:9" x14ac:dyDescent="0.5">
      <c r="B7356">
        <v>3093302</v>
      </c>
      <c r="C7356" t="s">
        <v>4151</v>
      </c>
      <c r="D7356" t="s">
        <v>4208</v>
      </c>
      <c r="E7356" t="str">
        <f t="shared" si="458"/>
        <v>St Michael's CofE Voluntary Aided Primary School_3093302</v>
      </c>
      <c r="F7356" t="str">
        <f t="shared" si="459"/>
        <v>HaringeySt Michael's CofE Voluntary Aided Primary School_3093302</v>
      </c>
      <c r="G7356" t="str">
        <f ca="1">IFERROR(INDEX(INDIRECT("$e"&amp; SUM(ROW(7350:7350), $G$5, -1) &amp;":$e$221214"), MATCH('Look up a school'!$E$9, INDIRECT("LA_School_Names!$C"&amp; SUM(ROW(7350:7350), $G$5, -1) &amp;":$C$221214"), 0), 1), "")</f>
        <v/>
      </c>
      <c r="H7356">
        <f t="shared" si="457"/>
        <v>1</v>
      </c>
      <c r="I7356">
        <f t="shared" ca="1" si="460"/>
        <v>0</v>
      </c>
    </row>
    <row r="7357" spans="2:9" x14ac:dyDescent="0.5">
      <c r="B7357">
        <v>3093300</v>
      </c>
      <c r="C7357" t="s">
        <v>4151</v>
      </c>
      <c r="D7357" t="s">
        <v>4209</v>
      </c>
      <c r="E7357" t="str">
        <f t="shared" si="458"/>
        <v>St Paul's and All Hallows CofE Infant School_3093300</v>
      </c>
      <c r="F7357" t="str">
        <f t="shared" si="459"/>
        <v>HaringeySt Paul's and All Hallows CofE Infant School_3093300</v>
      </c>
      <c r="G7357" t="str">
        <f ca="1">IFERROR(INDEX(INDIRECT("$e"&amp; SUM(ROW(7351:7351), $G$5, -1) &amp;":$e$221214"), MATCH('Look up a school'!$E$9, INDIRECT("LA_School_Names!$C"&amp; SUM(ROW(7351:7351), $G$5, -1) &amp;":$C$221214"), 0), 1), "")</f>
        <v/>
      </c>
      <c r="H7357">
        <f t="shared" si="457"/>
        <v>1</v>
      </c>
      <c r="I7357">
        <f t="shared" ca="1" si="460"/>
        <v>0</v>
      </c>
    </row>
    <row r="7358" spans="2:9" x14ac:dyDescent="0.5">
      <c r="B7358">
        <v>3093308</v>
      </c>
      <c r="C7358" t="s">
        <v>4151</v>
      </c>
      <c r="D7358" t="s">
        <v>4210</v>
      </c>
      <c r="E7358" t="str">
        <f t="shared" si="458"/>
        <v>St Paul's and All Hallows CofE Junior School_3093308</v>
      </c>
      <c r="F7358" t="str">
        <f t="shared" si="459"/>
        <v>HaringeySt Paul's and All Hallows CofE Junior School_3093308</v>
      </c>
      <c r="G7358" t="str">
        <f ca="1">IFERROR(INDEX(INDIRECT("$e"&amp; SUM(ROW(7352:7352), $G$5, -1) &amp;":$e$221214"), MATCH('Look up a school'!$E$9, INDIRECT("LA_School_Names!$C"&amp; SUM(ROW(7352:7352), $G$5, -1) &amp;":$C$221214"), 0), 1), "")</f>
        <v/>
      </c>
      <c r="H7358">
        <f t="shared" si="457"/>
        <v>1</v>
      </c>
      <c r="I7358">
        <f t="shared" ca="1" si="460"/>
        <v>0</v>
      </c>
    </row>
    <row r="7359" spans="2:9" x14ac:dyDescent="0.5">
      <c r="B7359">
        <v>3093504</v>
      </c>
      <c r="C7359" t="s">
        <v>4151</v>
      </c>
      <c r="D7359" t="s">
        <v>4211</v>
      </c>
      <c r="E7359" t="str">
        <f t="shared" si="458"/>
        <v>St Paul's RC Primary School_3093504</v>
      </c>
      <c r="F7359" t="str">
        <f t="shared" si="459"/>
        <v>HaringeySt Paul's RC Primary School_3093504</v>
      </c>
      <c r="G7359" t="str">
        <f ca="1">IFERROR(INDEX(INDIRECT("$e"&amp; SUM(ROW(7353:7353), $G$5, -1) &amp;":$e$221214"), MATCH('Look up a school'!$E$9, INDIRECT("LA_School_Names!$C"&amp; SUM(ROW(7353:7353), $G$5, -1) &amp;":$C$221214"), 0), 1), "")</f>
        <v/>
      </c>
      <c r="H7359">
        <f t="shared" si="457"/>
        <v>1</v>
      </c>
      <c r="I7359">
        <f t="shared" ca="1" si="460"/>
        <v>0</v>
      </c>
    </row>
    <row r="7360" spans="2:9" x14ac:dyDescent="0.5">
      <c r="B7360">
        <v>3093506</v>
      </c>
      <c r="C7360" t="s">
        <v>4151</v>
      </c>
      <c r="D7360" t="s">
        <v>4212</v>
      </c>
      <c r="E7360" t="str">
        <f t="shared" si="458"/>
        <v>St Peter-in-Chains RC Infant School_3093506</v>
      </c>
      <c r="F7360" t="str">
        <f t="shared" si="459"/>
        <v>HaringeySt Peter-in-Chains RC Infant School_3093506</v>
      </c>
      <c r="G7360" t="str">
        <f ca="1">IFERROR(INDEX(INDIRECT("$e"&amp; SUM(ROW(7354:7354), $G$5, -1) &amp;":$e$221214"), MATCH('Look up a school'!$E$9, INDIRECT("LA_School_Names!$C"&amp; SUM(ROW(7354:7354), $G$5, -1) &amp;":$C$221214"), 0), 1), "")</f>
        <v/>
      </c>
      <c r="H7360">
        <f t="shared" si="457"/>
        <v>1</v>
      </c>
      <c r="I7360">
        <f t="shared" ca="1" si="460"/>
        <v>0</v>
      </c>
    </row>
    <row r="7361" spans="2:9" x14ac:dyDescent="0.5">
      <c r="B7361">
        <v>3094703</v>
      </c>
      <c r="C7361" t="s">
        <v>4151</v>
      </c>
      <c r="D7361" t="s">
        <v>1908</v>
      </c>
      <c r="E7361" t="str">
        <f t="shared" si="458"/>
        <v>St Thomas More Catholic School_3094703</v>
      </c>
      <c r="F7361" t="str">
        <f t="shared" si="459"/>
        <v>HaringeySt Thomas More Catholic School_3094703</v>
      </c>
      <c r="G7361" t="str">
        <f ca="1">IFERROR(INDEX(INDIRECT("$e"&amp; SUM(ROW(7355:7355), $G$5, -1) &amp;":$e$221214"), MATCH('Look up a school'!$E$9, INDIRECT("LA_School_Names!$C"&amp; SUM(ROW(7355:7355), $G$5, -1) &amp;":$C$221214"), 0), 1), "")</f>
        <v/>
      </c>
      <c r="H7361">
        <f t="shared" si="457"/>
        <v>1</v>
      </c>
      <c r="I7361">
        <f t="shared" ca="1" si="460"/>
        <v>0</v>
      </c>
    </row>
    <row r="7362" spans="2:9" x14ac:dyDescent="0.5">
      <c r="B7362">
        <v>3092079</v>
      </c>
      <c r="C7362" t="s">
        <v>4151</v>
      </c>
      <c r="D7362" t="s">
        <v>4213</v>
      </c>
      <c r="E7362" t="str">
        <f t="shared" si="458"/>
        <v>Stroud Green Primary School_3092079</v>
      </c>
      <c r="F7362" t="str">
        <f t="shared" si="459"/>
        <v>HaringeyStroud Green Primary School_3092079</v>
      </c>
      <c r="G7362" t="str">
        <f ca="1">IFERROR(INDEX(INDIRECT("$e"&amp; SUM(ROW(7356:7356), $G$5, -1) &amp;":$e$221214"), MATCH('Look up a school'!$E$9, INDIRECT("LA_School_Names!$C"&amp; SUM(ROW(7356:7356), $G$5, -1) &amp;":$C$221214"), 0), 1), "")</f>
        <v/>
      </c>
      <c r="H7362">
        <f t="shared" si="457"/>
        <v>1</v>
      </c>
      <c r="I7362">
        <f t="shared" ca="1" si="460"/>
        <v>0</v>
      </c>
    </row>
    <row r="7363" spans="2:9" x14ac:dyDescent="0.5">
      <c r="B7363">
        <v>3092031</v>
      </c>
      <c r="C7363" t="s">
        <v>4151</v>
      </c>
      <c r="D7363" t="s">
        <v>4214</v>
      </c>
      <c r="E7363" t="str">
        <f t="shared" si="458"/>
        <v>Tetherdown Primary School_3092031</v>
      </c>
      <c r="F7363" t="str">
        <f t="shared" si="459"/>
        <v>HaringeyTetherdown Primary School_3092031</v>
      </c>
      <c r="G7363" t="str">
        <f ca="1">IFERROR(INDEX(INDIRECT("$e"&amp; SUM(ROW(7357:7357), $G$5, -1) &amp;":$e$221214"), MATCH('Look up a school'!$E$9, INDIRECT("LA_School_Names!$C"&amp; SUM(ROW(7357:7357), $G$5, -1) &amp;":$C$221214"), 0), 1), "")</f>
        <v/>
      </c>
      <c r="H7363">
        <f t="shared" si="457"/>
        <v>1</v>
      </c>
      <c r="I7363">
        <f t="shared" ca="1" si="460"/>
        <v>0</v>
      </c>
    </row>
    <row r="7364" spans="2:9" x14ac:dyDescent="0.5">
      <c r="B7364">
        <v>3092015</v>
      </c>
      <c r="C7364" t="s">
        <v>4151</v>
      </c>
      <c r="D7364" t="s">
        <v>4215</v>
      </c>
      <c r="E7364" t="str">
        <f t="shared" si="458"/>
        <v>The Devonshire Hill Nursery &amp;  Primary School_3092015</v>
      </c>
      <c r="F7364" t="str">
        <f t="shared" si="459"/>
        <v>HaringeyThe Devonshire Hill Nursery &amp;  Primary School_3092015</v>
      </c>
      <c r="G7364" t="str">
        <f ca="1">IFERROR(INDEX(INDIRECT("$e"&amp; SUM(ROW(7358:7358), $G$5, -1) &amp;":$e$221214"), MATCH('Look up a school'!$E$9, INDIRECT("LA_School_Names!$C"&amp; SUM(ROW(7358:7358), $G$5, -1) &amp;":$C$221214"), 0), 1), "")</f>
        <v/>
      </c>
      <c r="H7364">
        <f t="shared" si="457"/>
        <v>1</v>
      </c>
      <c r="I7364">
        <f t="shared" ca="1" si="460"/>
        <v>0</v>
      </c>
    </row>
    <row r="7365" spans="2:9" x14ac:dyDescent="0.5">
      <c r="B7365">
        <v>3093001</v>
      </c>
      <c r="C7365" t="s">
        <v>4151</v>
      </c>
      <c r="D7365" t="s">
        <v>4216</v>
      </c>
      <c r="E7365" t="str">
        <f t="shared" si="458"/>
        <v>The Mulberry Primary School_3093001</v>
      </c>
      <c r="F7365" t="str">
        <f t="shared" si="459"/>
        <v>HaringeyThe Mulberry Primary School_3093001</v>
      </c>
      <c r="G7365" t="str">
        <f ca="1">IFERROR(INDEX(INDIRECT("$e"&amp; SUM(ROW(7359:7359), $G$5, -1) &amp;":$e$221214"), MATCH('Look up a school'!$E$9, INDIRECT("LA_School_Names!$C"&amp; SUM(ROW(7359:7359), $G$5, -1) &amp;":$C$221214"), 0), 1), "")</f>
        <v/>
      </c>
      <c r="H7365">
        <f t="shared" si="457"/>
        <v>1</v>
      </c>
      <c r="I7365">
        <f t="shared" ca="1" si="460"/>
        <v>0</v>
      </c>
    </row>
    <row r="7366" spans="2:9" x14ac:dyDescent="0.5">
      <c r="B7366">
        <v>3092077</v>
      </c>
      <c r="C7366" t="s">
        <v>4151</v>
      </c>
      <c r="D7366" t="s">
        <v>4217</v>
      </c>
      <c r="E7366" t="str">
        <f t="shared" si="458"/>
        <v>The Willow Primary School_3092077</v>
      </c>
      <c r="F7366" t="str">
        <f t="shared" si="459"/>
        <v>HaringeyThe Willow Primary School_3092077</v>
      </c>
      <c r="G7366" t="str">
        <f ca="1">IFERROR(INDEX(INDIRECT("$e"&amp; SUM(ROW(7360:7360), $G$5, -1) &amp;":$e$221214"), MATCH('Look up a school'!$E$9, INDIRECT("LA_School_Names!$C"&amp; SUM(ROW(7360:7360), $G$5, -1) &amp;":$C$221214"), 0), 1), "")</f>
        <v/>
      </c>
      <c r="H7366">
        <f t="shared" si="457"/>
        <v>1</v>
      </c>
      <c r="I7366">
        <f t="shared" ca="1" si="460"/>
        <v>0</v>
      </c>
    </row>
    <row r="7367" spans="2:9" x14ac:dyDescent="0.5">
      <c r="B7367">
        <v>3092057</v>
      </c>
      <c r="C7367" t="s">
        <v>4151</v>
      </c>
      <c r="D7367" t="s">
        <v>4218</v>
      </c>
      <c r="E7367" t="str">
        <f t="shared" si="458"/>
        <v>Tiverton Primary School_3092057</v>
      </c>
      <c r="F7367" t="str">
        <f t="shared" si="459"/>
        <v>HaringeyTiverton Primary School_3092057</v>
      </c>
      <c r="G7367" t="str">
        <f ca="1">IFERROR(INDEX(INDIRECT("$e"&amp; SUM(ROW(7361:7361), $G$5, -1) &amp;":$e$221214"), MATCH('Look up a school'!$E$9, INDIRECT("LA_School_Names!$C"&amp; SUM(ROW(7361:7361), $G$5, -1) &amp;":$C$221214"), 0), 1), "")</f>
        <v/>
      </c>
      <c r="H7367">
        <f t="shared" ref="H7367:H7430" si="461">COUNTIFS($F$7:$F$20219,F7367)</f>
        <v>1</v>
      </c>
      <c r="I7367">
        <f t="shared" ca="1" si="460"/>
        <v>0</v>
      </c>
    </row>
    <row r="7368" spans="2:9" x14ac:dyDescent="0.5">
      <c r="B7368">
        <v>3092030</v>
      </c>
      <c r="C7368" t="s">
        <v>4151</v>
      </c>
      <c r="D7368" t="s">
        <v>4219</v>
      </c>
      <c r="E7368" t="str">
        <f t="shared" ref="E7368:E7431" si="462">D7368&amp;"_"&amp;B7368</f>
        <v>Trinity Primary Academy_3092030</v>
      </c>
      <c r="F7368" t="str">
        <f t="shared" ref="F7368:F7431" si="463" xml:space="preserve"> (C7368&amp;E7368)</f>
        <v>HaringeyTrinity Primary Academy_3092030</v>
      </c>
      <c r="G7368" t="str">
        <f ca="1">IFERROR(INDEX(INDIRECT("$e"&amp; SUM(ROW(7362:7362), $G$5, -1) &amp;":$e$221214"), MATCH('Look up a school'!$E$9, INDIRECT("LA_School_Names!$C"&amp; SUM(ROW(7362:7362), $G$5, -1) &amp;":$C$221214"), 0), 1), "")</f>
        <v/>
      </c>
      <c r="H7368">
        <f t="shared" si="461"/>
        <v>1</v>
      </c>
      <c r="I7368">
        <f t="shared" ref="I7368:I7431" ca="1" si="464">IF(LEN(G7368)&gt;1,1,0)</f>
        <v>0</v>
      </c>
    </row>
    <row r="7369" spans="2:9" x14ac:dyDescent="0.5">
      <c r="B7369">
        <v>3092062</v>
      </c>
      <c r="C7369" t="s">
        <v>4151</v>
      </c>
      <c r="D7369" t="s">
        <v>3625</v>
      </c>
      <c r="E7369" t="str">
        <f t="shared" si="462"/>
        <v>Welbourne Primary School_3092062</v>
      </c>
      <c r="F7369" t="str">
        <f t="shared" si="463"/>
        <v>HaringeyWelbourne Primary School_3092062</v>
      </c>
      <c r="G7369" t="str">
        <f ca="1">IFERROR(INDEX(INDIRECT("$e"&amp; SUM(ROW(7363:7363), $G$5, -1) &amp;":$e$221214"), MATCH('Look up a school'!$E$9, INDIRECT("LA_School_Names!$C"&amp; SUM(ROW(7363:7363), $G$5, -1) &amp;":$C$221214"), 0), 1), "")</f>
        <v/>
      </c>
      <c r="H7369">
        <f t="shared" si="461"/>
        <v>1</v>
      </c>
      <c r="I7369">
        <f t="shared" ca="1" si="464"/>
        <v>0</v>
      </c>
    </row>
    <row r="7370" spans="2:9" x14ac:dyDescent="0.5">
      <c r="B7370">
        <v>3092051</v>
      </c>
      <c r="C7370" t="s">
        <v>4151</v>
      </c>
      <c r="D7370" t="s">
        <v>4220</v>
      </c>
      <c r="E7370" t="str">
        <f t="shared" si="462"/>
        <v>West Green Primary School_3092051</v>
      </c>
      <c r="F7370" t="str">
        <f t="shared" si="463"/>
        <v>HaringeyWest Green Primary School_3092051</v>
      </c>
      <c r="G7370" t="str">
        <f ca="1">IFERROR(INDEX(INDIRECT("$e"&amp; SUM(ROW(7364:7364), $G$5, -1) &amp;":$e$221214"), MATCH('Look up a school'!$E$9, INDIRECT("LA_School_Names!$C"&amp; SUM(ROW(7364:7364), $G$5, -1) &amp;":$C$221214"), 0), 1), "")</f>
        <v/>
      </c>
      <c r="H7370">
        <f t="shared" si="461"/>
        <v>1</v>
      </c>
      <c r="I7370">
        <f t="shared" ca="1" si="464"/>
        <v>0</v>
      </c>
    </row>
    <row r="7371" spans="2:9" x14ac:dyDescent="0.5">
      <c r="B7371">
        <v>3092076</v>
      </c>
      <c r="C7371" t="s">
        <v>4151</v>
      </c>
      <c r="D7371" t="s">
        <v>4221</v>
      </c>
      <c r="E7371" t="str">
        <f t="shared" si="462"/>
        <v>Weston Park Primary School_3092076</v>
      </c>
      <c r="F7371" t="str">
        <f t="shared" si="463"/>
        <v>HaringeyWeston Park Primary School_3092076</v>
      </c>
      <c r="G7371" t="str">
        <f ca="1">IFERROR(INDEX(INDIRECT("$e"&amp; SUM(ROW(7365:7365), $G$5, -1) &amp;":$e$221214"), MATCH('Look up a school'!$E$9, INDIRECT("LA_School_Names!$C"&amp; SUM(ROW(7365:7365), $G$5, -1) &amp;":$C$221214"), 0), 1), "")</f>
        <v/>
      </c>
      <c r="H7371">
        <f t="shared" si="461"/>
        <v>1</v>
      </c>
      <c r="I7371">
        <f t="shared" ca="1" si="464"/>
        <v>0</v>
      </c>
    </row>
    <row r="7372" spans="2:9" x14ac:dyDescent="0.5">
      <c r="B7372">
        <v>3094034</v>
      </c>
      <c r="C7372" t="s">
        <v>4151</v>
      </c>
      <c r="D7372" t="s">
        <v>4222</v>
      </c>
      <c r="E7372" t="str">
        <f t="shared" si="462"/>
        <v>Woodside High School_3094034</v>
      </c>
      <c r="F7372" t="str">
        <f t="shared" si="463"/>
        <v>HaringeyWoodside High School_3094034</v>
      </c>
      <c r="G7372" t="str">
        <f ca="1">IFERROR(INDEX(INDIRECT("$e"&amp; SUM(ROW(7366:7366), $G$5, -1) &amp;":$e$221214"), MATCH('Look up a school'!$E$9, INDIRECT("LA_School_Names!$C"&amp; SUM(ROW(7366:7366), $G$5, -1) &amp;":$C$221214"), 0), 1), "")</f>
        <v/>
      </c>
      <c r="H7372">
        <f t="shared" si="461"/>
        <v>1</v>
      </c>
      <c r="I7372">
        <f t="shared" ca="1" si="464"/>
        <v>0</v>
      </c>
    </row>
    <row r="7373" spans="2:9" x14ac:dyDescent="0.5">
      <c r="B7373">
        <v>3102006</v>
      </c>
      <c r="C7373" t="s">
        <v>8836</v>
      </c>
      <c r="D7373" t="s">
        <v>8837</v>
      </c>
      <c r="E7373" t="str">
        <f t="shared" si="462"/>
        <v>Avanti House Primary School_3102006</v>
      </c>
      <c r="F7373" t="str">
        <f t="shared" si="463"/>
        <v>HarrowAvanti House Primary School_3102006</v>
      </c>
      <c r="G7373" t="str">
        <f ca="1">IFERROR(INDEX(INDIRECT("$e"&amp; SUM(ROW(7367:7367), $G$5, -1) &amp;":$e$221214"), MATCH('Look up a school'!$E$9, INDIRECT("LA_School_Names!$C"&amp; SUM(ROW(7367:7367), $G$5, -1) &amp;":$C$221214"), 0), 1), "")</f>
        <v/>
      </c>
      <c r="H7373">
        <f t="shared" si="461"/>
        <v>1</v>
      </c>
      <c r="I7373">
        <f t="shared" ca="1" si="464"/>
        <v>0</v>
      </c>
    </row>
    <row r="7374" spans="2:9" x14ac:dyDescent="0.5">
      <c r="B7374">
        <v>3104000</v>
      </c>
      <c r="C7374" t="s">
        <v>8836</v>
      </c>
      <c r="D7374" t="s">
        <v>8838</v>
      </c>
      <c r="E7374" t="str">
        <f t="shared" si="462"/>
        <v>Avanti House School_3104000</v>
      </c>
      <c r="F7374" t="str">
        <f t="shared" si="463"/>
        <v>HarrowAvanti House School_3104000</v>
      </c>
      <c r="G7374" t="str">
        <f ca="1">IFERROR(INDEX(INDIRECT("$e"&amp; SUM(ROW(7368:7368), $G$5, -1) &amp;":$e$221214"), MATCH('Look up a school'!$E$9, INDIRECT("LA_School_Names!$C"&amp; SUM(ROW(7368:7368), $G$5, -1) &amp;":$C$221214"), 0), 1), "")</f>
        <v/>
      </c>
      <c r="H7374">
        <f t="shared" si="461"/>
        <v>1</v>
      </c>
      <c r="I7374">
        <f t="shared" ca="1" si="464"/>
        <v>0</v>
      </c>
    </row>
    <row r="7375" spans="2:9" x14ac:dyDescent="0.5">
      <c r="B7375">
        <v>3102001</v>
      </c>
      <c r="C7375" t="s">
        <v>8836</v>
      </c>
      <c r="D7375" t="s">
        <v>8839</v>
      </c>
      <c r="E7375" t="str">
        <f t="shared" si="462"/>
        <v>Aylward Primary School_3102001</v>
      </c>
      <c r="F7375" t="str">
        <f t="shared" si="463"/>
        <v>HarrowAylward Primary School_3102001</v>
      </c>
      <c r="G7375" t="str">
        <f ca="1">IFERROR(INDEX(INDIRECT("$e"&amp; SUM(ROW(7369:7369), $G$5, -1) &amp;":$e$221214"), MATCH('Look up a school'!$E$9, INDIRECT("LA_School_Names!$C"&amp; SUM(ROW(7369:7369), $G$5, -1) &amp;":$C$221214"), 0), 1), "")</f>
        <v/>
      </c>
      <c r="H7375">
        <f t="shared" si="461"/>
        <v>1</v>
      </c>
      <c r="I7375">
        <f t="shared" ca="1" si="464"/>
        <v>0</v>
      </c>
    </row>
    <row r="7376" spans="2:9" x14ac:dyDescent="0.5">
      <c r="B7376">
        <v>3102055</v>
      </c>
      <c r="C7376" t="s">
        <v>8836</v>
      </c>
      <c r="D7376" t="s">
        <v>8840</v>
      </c>
      <c r="E7376" t="str">
        <f t="shared" si="462"/>
        <v>Belmont School_3102055</v>
      </c>
      <c r="F7376" t="str">
        <f t="shared" si="463"/>
        <v>HarrowBelmont School_3102055</v>
      </c>
      <c r="G7376" t="str">
        <f ca="1">IFERROR(INDEX(INDIRECT("$e"&amp; SUM(ROW(7370:7370), $G$5, -1) &amp;":$e$221214"), MATCH('Look up a school'!$E$9, INDIRECT("LA_School_Names!$C"&amp; SUM(ROW(7370:7370), $G$5, -1) &amp;":$C$221214"), 0), 1), "")</f>
        <v/>
      </c>
      <c r="H7376">
        <f t="shared" si="461"/>
        <v>1</v>
      </c>
      <c r="I7376">
        <f t="shared" ca="1" si="464"/>
        <v>0</v>
      </c>
    </row>
    <row r="7377" spans="2:9" x14ac:dyDescent="0.5">
      <c r="B7377">
        <v>3104032</v>
      </c>
      <c r="C7377" t="s">
        <v>8836</v>
      </c>
      <c r="D7377" t="s">
        <v>8841</v>
      </c>
      <c r="E7377" t="str">
        <f t="shared" si="462"/>
        <v>Bentley Wood High School_3104032</v>
      </c>
      <c r="F7377" t="str">
        <f t="shared" si="463"/>
        <v>HarrowBentley Wood High School_3104032</v>
      </c>
      <c r="G7377" t="str">
        <f ca="1">IFERROR(INDEX(INDIRECT("$e"&amp; SUM(ROW(7371:7371), $G$5, -1) &amp;":$e$221214"), MATCH('Look up a school'!$E$9, INDIRECT("LA_School_Names!$C"&amp; SUM(ROW(7371:7371), $G$5, -1) &amp;":$C$221214"), 0), 1), "")</f>
        <v/>
      </c>
      <c r="H7377">
        <f t="shared" si="461"/>
        <v>1</v>
      </c>
      <c r="I7377">
        <f t="shared" ca="1" si="464"/>
        <v>0</v>
      </c>
    </row>
    <row r="7378" spans="2:9" x14ac:dyDescent="0.5">
      <c r="B7378">
        <v>3102053</v>
      </c>
      <c r="C7378" t="s">
        <v>8836</v>
      </c>
      <c r="D7378" t="s">
        <v>8842</v>
      </c>
      <c r="E7378" t="str">
        <f t="shared" si="462"/>
        <v>Camrose Primary With Nursery_3102053</v>
      </c>
      <c r="F7378" t="str">
        <f t="shared" si="463"/>
        <v>HarrowCamrose Primary With Nursery_3102053</v>
      </c>
      <c r="G7378" t="str">
        <f ca="1">IFERROR(INDEX(INDIRECT("$e"&amp; SUM(ROW(7372:7372), $G$5, -1) &amp;":$e$221214"), MATCH('Look up a school'!$E$9, INDIRECT("LA_School_Names!$C"&amp; SUM(ROW(7372:7372), $G$5, -1) &amp;":$C$221214"), 0), 1), "")</f>
        <v/>
      </c>
      <c r="H7378">
        <f t="shared" si="461"/>
        <v>1</v>
      </c>
      <c r="I7378">
        <f t="shared" ca="1" si="464"/>
        <v>0</v>
      </c>
    </row>
    <row r="7379" spans="2:9" x14ac:dyDescent="0.5">
      <c r="B7379">
        <v>3102073</v>
      </c>
      <c r="C7379" t="s">
        <v>8836</v>
      </c>
      <c r="D7379" t="s">
        <v>8843</v>
      </c>
      <c r="E7379" t="str">
        <f t="shared" si="462"/>
        <v>Cannon Lane Primary School_3102073</v>
      </c>
      <c r="F7379" t="str">
        <f t="shared" si="463"/>
        <v>HarrowCannon Lane Primary School_3102073</v>
      </c>
      <c r="G7379" t="str">
        <f ca="1">IFERROR(INDEX(INDIRECT("$e"&amp; SUM(ROW(7373:7373), $G$5, -1) &amp;":$e$221214"), MATCH('Look up a school'!$E$9, INDIRECT("LA_School_Names!$C"&amp; SUM(ROW(7373:7373), $G$5, -1) &amp;":$C$221214"), 0), 1), "")</f>
        <v/>
      </c>
      <c r="H7379">
        <f t="shared" si="461"/>
        <v>1</v>
      </c>
      <c r="I7379">
        <f t="shared" ca="1" si="464"/>
        <v>0</v>
      </c>
    </row>
    <row r="7380" spans="2:9" x14ac:dyDescent="0.5">
      <c r="B7380">
        <v>3104022</v>
      </c>
      <c r="C7380" t="s">
        <v>8836</v>
      </c>
      <c r="D7380" t="s">
        <v>8844</v>
      </c>
      <c r="E7380" t="str">
        <f t="shared" si="462"/>
        <v>Canons High School_3104022</v>
      </c>
      <c r="F7380" t="str">
        <f t="shared" si="463"/>
        <v>HarrowCanons High School_3104022</v>
      </c>
      <c r="G7380" t="str">
        <f ca="1">IFERROR(INDEX(INDIRECT("$e"&amp; SUM(ROW(7374:7374), $G$5, -1) &amp;":$e$221214"), MATCH('Look up a school'!$E$9, INDIRECT("LA_School_Names!$C"&amp; SUM(ROW(7374:7374), $G$5, -1) &amp;":$C$221214"), 0), 1), "")</f>
        <v/>
      </c>
      <c r="H7380">
        <f t="shared" si="461"/>
        <v>1</v>
      </c>
      <c r="I7380">
        <f t="shared" ca="1" si="464"/>
        <v>0</v>
      </c>
    </row>
    <row r="7381" spans="2:9" x14ac:dyDescent="0.5">
      <c r="B7381">
        <v>3103514</v>
      </c>
      <c r="C7381" t="s">
        <v>8836</v>
      </c>
      <c r="D7381" t="s">
        <v>8845</v>
      </c>
      <c r="E7381" t="str">
        <f t="shared" si="462"/>
        <v>Cedars Manor School_3103514</v>
      </c>
      <c r="F7381" t="str">
        <f t="shared" si="463"/>
        <v>HarrowCedars Manor School_3103514</v>
      </c>
      <c r="G7381" t="str">
        <f ca="1">IFERROR(INDEX(INDIRECT("$e"&amp; SUM(ROW(7375:7375), $G$5, -1) &amp;":$e$221214"), MATCH('Look up a school'!$E$9, INDIRECT("LA_School_Names!$C"&amp; SUM(ROW(7375:7375), $G$5, -1) &amp;":$C$221214"), 0), 1), "")</f>
        <v/>
      </c>
      <c r="H7381">
        <f t="shared" si="461"/>
        <v>1</v>
      </c>
      <c r="I7381">
        <f t="shared" ca="1" si="464"/>
        <v>0</v>
      </c>
    </row>
    <row r="7382" spans="2:9" x14ac:dyDescent="0.5">
      <c r="B7382">
        <v>3102005</v>
      </c>
      <c r="C7382" t="s">
        <v>8836</v>
      </c>
      <c r="D7382" t="s">
        <v>4168</v>
      </c>
      <c r="E7382" t="str">
        <f t="shared" si="462"/>
        <v>Earlsmead Primary School_3102005</v>
      </c>
      <c r="F7382" t="str">
        <f t="shared" si="463"/>
        <v>HarrowEarlsmead Primary School_3102005</v>
      </c>
      <c r="G7382" t="str">
        <f ca="1">IFERROR(INDEX(INDIRECT("$e"&amp; SUM(ROW(7376:7376), $G$5, -1) &amp;":$e$221214"), MATCH('Look up a school'!$E$9, INDIRECT("LA_School_Names!$C"&amp; SUM(ROW(7376:7376), $G$5, -1) &amp;":$C$221214"), 0), 1), "")</f>
        <v/>
      </c>
      <c r="H7382">
        <f t="shared" si="461"/>
        <v>1</v>
      </c>
      <c r="I7382">
        <f t="shared" ca="1" si="464"/>
        <v>0</v>
      </c>
    </row>
    <row r="7383" spans="2:9" x14ac:dyDescent="0.5">
      <c r="B7383">
        <v>3102082</v>
      </c>
      <c r="C7383" t="s">
        <v>8836</v>
      </c>
      <c r="D7383" t="s">
        <v>8846</v>
      </c>
      <c r="E7383" t="str">
        <f t="shared" si="462"/>
        <v>Elmgrove Primary School &amp; Nursery_3102082</v>
      </c>
      <c r="F7383" t="str">
        <f t="shared" si="463"/>
        <v>HarrowElmgrove Primary School &amp; Nursery_3102082</v>
      </c>
      <c r="G7383" t="str">
        <f ca="1">IFERROR(INDEX(INDIRECT("$e"&amp; SUM(ROW(7377:7377), $G$5, -1) &amp;":$e$221214"), MATCH('Look up a school'!$E$9, INDIRECT("LA_School_Names!$C"&amp; SUM(ROW(7377:7377), $G$5, -1) &amp;":$C$221214"), 0), 1), "")</f>
        <v/>
      </c>
      <c r="H7383">
        <f t="shared" si="461"/>
        <v>1</v>
      </c>
      <c r="I7383">
        <f t="shared" ca="1" si="464"/>
        <v>0</v>
      </c>
    </row>
    <row r="7384" spans="2:9" x14ac:dyDescent="0.5">
      <c r="B7384">
        <v>3102098</v>
      </c>
      <c r="C7384" t="s">
        <v>8836</v>
      </c>
      <c r="D7384" t="s">
        <v>2373</v>
      </c>
      <c r="E7384" t="str">
        <f t="shared" si="462"/>
        <v>Glebe Primary School_3102098</v>
      </c>
      <c r="F7384" t="str">
        <f t="shared" si="463"/>
        <v>HarrowGlebe Primary School_3102098</v>
      </c>
      <c r="G7384" t="str">
        <f ca="1">IFERROR(INDEX(INDIRECT("$e"&amp; SUM(ROW(7378:7378), $G$5, -1) &amp;":$e$221214"), MATCH('Look up a school'!$E$9, INDIRECT("LA_School_Names!$C"&amp; SUM(ROW(7378:7378), $G$5, -1) &amp;":$C$221214"), 0), 1), "")</f>
        <v/>
      </c>
      <c r="H7384">
        <f t="shared" si="461"/>
        <v>1</v>
      </c>
      <c r="I7384">
        <f t="shared" ca="1" si="464"/>
        <v>0</v>
      </c>
    </row>
    <row r="7385" spans="2:9" x14ac:dyDescent="0.5">
      <c r="B7385">
        <v>3102071</v>
      </c>
      <c r="C7385" t="s">
        <v>8836</v>
      </c>
      <c r="D7385" t="s">
        <v>250</v>
      </c>
      <c r="E7385" t="str">
        <f t="shared" si="462"/>
        <v>Grange Primary School_3102071</v>
      </c>
      <c r="F7385" t="str">
        <f t="shared" si="463"/>
        <v>HarrowGrange Primary School_3102071</v>
      </c>
      <c r="G7385" t="str">
        <f ca="1">IFERROR(INDEX(INDIRECT("$e"&amp; SUM(ROW(7379:7379), $G$5, -1) &amp;":$e$221214"), MATCH('Look up a school'!$E$9, INDIRECT("LA_School_Names!$C"&amp; SUM(ROW(7379:7379), $G$5, -1) &amp;":$C$221214"), 0), 1), "")</f>
        <v/>
      </c>
      <c r="H7385">
        <f t="shared" si="461"/>
        <v>1</v>
      </c>
      <c r="I7385">
        <f t="shared" ca="1" si="464"/>
        <v>0</v>
      </c>
    </row>
    <row r="7386" spans="2:9" x14ac:dyDescent="0.5">
      <c r="B7386">
        <v>3102052</v>
      </c>
      <c r="C7386" t="s">
        <v>8836</v>
      </c>
      <c r="D7386" t="s">
        <v>8847</v>
      </c>
      <c r="E7386" t="str">
        <f t="shared" si="462"/>
        <v>Grimsdyke School_3102052</v>
      </c>
      <c r="F7386" t="str">
        <f t="shared" si="463"/>
        <v>HarrowGrimsdyke School_3102052</v>
      </c>
      <c r="G7386" t="str">
        <f ca="1">IFERROR(INDEX(INDIRECT("$e"&amp; SUM(ROW(7380:7380), $G$5, -1) &amp;":$e$221214"), MATCH('Look up a school'!$E$9, INDIRECT("LA_School_Names!$C"&amp; SUM(ROW(7380:7380), $G$5, -1) &amp;":$C$221214"), 0), 1), "")</f>
        <v/>
      </c>
      <c r="H7386">
        <f t="shared" si="461"/>
        <v>1</v>
      </c>
      <c r="I7386">
        <f t="shared" ca="1" si="464"/>
        <v>0</v>
      </c>
    </row>
    <row r="7387" spans="2:9" x14ac:dyDescent="0.5">
      <c r="B7387">
        <v>3104033</v>
      </c>
      <c r="C7387" t="s">
        <v>8836</v>
      </c>
      <c r="D7387" t="s">
        <v>8848</v>
      </c>
      <c r="E7387" t="str">
        <f t="shared" si="462"/>
        <v>Harrow High School_3104033</v>
      </c>
      <c r="F7387" t="str">
        <f t="shared" si="463"/>
        <v>HarrowHarrow High School_3104033</v>
      </c>
      <c r="G7387" t="str">
        <f ca="1">IFERROR(INDEX(INDIRECT("$e"&amp; SUM(ROW(7381:7381), $G$5, -1) &amp;":$e$221214"), MATCH('Look up a school'!$E$9, INDIRECT("LA_School_Names!$C"&amp; SUM(ROW(7381:7381), $G$5, -1) &amp;":$C$221214"), 0), 1), "")</f>
        <v/>
      </c>
      <c r="H7387">
        <f t="shared" si="461"/>
        <v>1</v>
      </c>
      <c r="I7387">
        <f t="shared" ca="1" si="464"/>
        <v>0</v>
      </c>
    </row>
    <row r="7388" spans="2:9" x14ac:dyDescent="0.5">
      <c r="B7388">
        <v>3104020</v>
      </c>
      <c r="C7388" t="s">
        <v>8836</v>
      </c>
      <c r="D7388" t="s">
        <v>8849</v>
      </c>
      <c r="E7388" t="str">
        <f t="shared" si="462"/>
        <v>Hatch End High School_3104020</v>
      </c>
      <c r="F7388" t="str">
        <f t="shared" si="463"/>
        <v>HarrowHatch End High School_3104020</v>
      </c>
      <c r="G7388" t="str">
        <f ca="1">IFERROR(INDEX(INDIRECT("$e"&amp; SUM(ROW(7382:7382), $G$5, -1) &amp;":$e$221214"), MATCH('Look up a school'!$E$9, INDIRECT("LA_School_Names!$C"&amp; SUM(ROW(7382:7382), $G$5, -1) &amp;":$C$221214"), 0), 1), "")</f>
        <v/>
      </c>
      <c r="H7388">
        <f t="shared" si="461"/>
        <v>1</v>
      </c>
      <c r="I7388">
        <f t="shared" ca="1" si="464"/>
        <v>0</v>
      </c>
    </row>
    <row r="7389" spans="2:9" x14ac:dyDescent="0.5">
      <c r="B7389">
        <v>3102072</v>
      </c>
      <c r="C7389" t="s">
        <v>8836</v>
      </c>
      <c r="D7389" t="s">
        <v>8850</v>
      </c>
      <c r="E7389" t="str">
        <f t="shared" si="462"/>
        <v>Heathland School_3102072</v>
      </c>
      <c r="F7389" t="str">
        <f t="shared" si="463"/>
        <v>HarrowHeathland School_3102072</v>
      </c>
      <c r="G7389" t="str">
        <f ca="1">IFERROR(INDEX(INDIRECT("$e"&amp; SUM(ROW(7383:7383), $G$5, -1) &amp;":$e$221214"), MATCH('Look up a school'!$E$9, INDIRECT("LA_School_Names!$C"&amp; SUM(ROW(7383:7383), $G$5, -1) &amp;":$C$221214"), 0), 1), "")</f>
        <v/>
      </c>
      <c r="H7389">
        <f t="shared" si="461"/>
        <v>1</v>
      </c>
      <c r="I7389">
        <f t="shared" ca="1" si="464"/>
        <v>0</v>
      </c>
    </row>
    <row r="7390" spans="2:9" x14ac:dyDescent="0.5">
      <c r="B7390">
        <v>3102004</v>
      </c>
      <c r="C7390" t="s">
        <v>8836</v>
      </c>
      <c r="D7390" t="s">
        <v>17957</v>
      </c>
      <c r="E7390" t="str">
        <f t="shared" si="462"/>
        <v>Hujjat Primary School_3102004</v>
      </c>
      <c r="F7390" t="str">
        <f t="shared" si="463"/>
        <v>HarrowHujjat Primary School_3102004</v>
      </c>
      <c r="G7390" t="str">
        <f ca="1">IFERROR(INDEX(INDIRECT("$e"&amp; SUM(ROW(7384:7384), $G$5, -1) &amp;":$e$221214"), MATCH('Look up a school'!$E$9, INDIRECT("LA_School_Names!$C"&amp; SUM(ROW(7384:7384), $G$5, -1) &amp;":$C$221214"), 0), 1), "")</f>
        <v/>
      </c>
      <c r="H7390">
        <f t="shared" si="461"/>
        <v>1</v>
      </c>
      <c r="I7390">
        <f t="shared" ca="1" si="464"/>
        <v>0</v>
      </c>
    </row>
    <row r="7391" spans="2:9" x14ac:dyDescent="0.5">
      <c r="B7391">
        <v>3102083</v>
      </c>
      <c r="C7391" t="s">
        <v>8836</v>
      </c>
      <c r="D7391" t="s">
        <v>8851</v>
      </c>
      <c r="E7391" t="str">
        <f t="shared" si="462"/>
        <v>Kenmore Park Infant and Nursery School_3102083</v>
      </c>
      <c r="F7391" t="str">
        <f t="shared" si="463"/>
        <v>HarrowKenmore Park Infant and Nursery School_3102083</v>
      </c>
      <c r="G7391" t="str">
        <f ca="1">IFERROR(INDEX(INDIRECT("$e"&amp; SUM(ROW(7385:7385), $G$5, -1) &amp;":$e$221214"), MATCH('Look up a school'!$E$9, INDIRECT("LA_School_Names!$C"&amp; SUM(ROW(7385:7385), $G$5, -1) &amp;":$C$221214"), 0), 1), "")</f>
        <v/>
      </c>
      <c r="H7391">
        <f t="shared" si="461"/>
        <v>1</v>
      </c>
      <c r="I7391">
        <f t="shared" ca="1" si="464"/>
        <v>0</v>
      </c>
    </row>
    <row r="7392" spans="2:9" x14ac:dyDescent="0.5">
      <c r="B7392">
        <v>3102059</v>
      </c>
      <c r="C7392" t="s">
        <v>8836</v>
      </c>
      <c r="D7392" t="s">
        <v>8852</v>
      </c>
      <c r="E7392" t="str">
        <f t="shared" si="462"/>
        <v>Kenmore Park Junior School_3102059</v>
      </c>
      <c r="F7392" t="str">
        <f t="shared" si="463"/>
        <v>HarrowKenmore Park Junior School_3102059</v>
      </c>
      <c r="G7392" t="str">
        <f ca="1">IFERROR(INDEX(INDIRECT("$e"&amp; SUM(ROW(7386:7386), $G$5, -1) &amp;":$e$221214"), MATCH('Look up a school'!$E$9, INDIRECT("LA_School_Names!$C"&amp; SUM(ROW(7386:7386), $G$5, -1) &amp;":$C$221214"), 0), 1), "")</f>
        <v/>
      </c>
      <c r="H7392">
        <f t="shared" si="461"/>
        <v>1</v>
      </c>
      <c r="I7392">
        <f t="shared" ca="1" si="464"/>
        <v>0</v>
      </c>
    </row>
    <row r="7393" spans="2:9" x14ac:dyDescent="0.5">
      <c r="B7393">
        <v>3103513</v>
      </c>
      <c r="C7393" t="s">
        <v>8836</v>
      </c>
      <c r="D7393" t="s">
        <v>538</v>
      </c>
      <c r="E7393" t="str">
        <f t="shared" si="462"/>
        <v>Krishna Avanti Primary School_3103513</v>
      </c>
      <c r="F7393" t="str">
        <f t="shared" si="463"/>
        <v>HarrowKrishna Avanti Primary School_3103513</v>
      </c>
      <c r="G7393" t="str">
        <f ca="1">IFERROR(INDEX(INDIRECT("$e"&amp; SUM(ROW(7387:7387), $G$5, -1) &amp;":$e$221214"), MATCH('Look up a school'!$E$9, INDIRECT("LA_School_Names!$C"&amp; SUM(ROW(7387:7387), $G$5, -1) &amp;":$C$221214"), 0), 1), "")</f>
        <v/>
      </c>
      <c r="H7393">
        <f t="shared" si="461"/>
        <v>1</v>
      </c>
      <c r="I7393">
        <f t="shared" ca="1" si="464"/>
        <v>0</v>
      </c>
    </row>
    <row r="7394" spans="2:9" x14ac:dyDescent="0.5">
      <c r="B7394">
        <v>3102066</v>
      </c>
      <c r="C7394" t="s">
        <v>8836</v>
      </c>
      <c r="D7394" t="s">
        <v>8853</v>
      </c>
      <c r="E7394" t="str">
        <f t="shared" si="462"/>
        <v>Longfield Primary School_3102066</v>
      </c>
      <c r="F7394" t="str">
        <f t="shared" si="463"/>
        <v>HarrowLongfield Primary School_3102066</v>
      </c>
      <c r="G7394" t="str">
        <f ca="1">IFERROR(INDEX(INDIRECT("$e"&amp; SUM(ROW(7388:7388), $G$5, -1) &amp;":$e$221214"), MATCH('Look up a school'!$E$9, INDIRECT("LA_School_Names!$C"&amp; SUM(ROW(7388:7388), $G$5, -1) &amp;":$C$221214"), 0), 1), "")</f>
        <v/>
      </c>
      <c r="H7394">
        <f t="shared" si="461"/>
        <v>1</v>
      </c>
      <c r="I7394">
        <f t="shared" ca="1" si="464"/>
        <v>0</v>
      </c>
    </row>
    <row r="7395" spans="2:9" x14ac:dyDescent="0.5">
      <c r="B7395">
        <v>3102051</v>
      </c>
      <c r="C7395" t="s">
        <v>8836</v>
      </c>
      <c r="D7395" t="s">
        <v>4287</v>
      </c>
      <c r="E7395" t="str">
        <f t="shared" si="462"/>
        <v>Marlborough Primary School_3102051</v>
      </c>
      <c r="F7395" t="str">
        <f t="shared" si="463"/>
        <v>HarrowMarlborough Primary School_3102051</v>
      </c>
      <c r="G7395" t="str">
        <f ca="1">IFERROR(INDEX(INDIRECT("$e"&amp; SUM(ROW(7389:7389), $G$5, -1) &amp;":$e$221214"), MATCH('Look up a school'!$E$9, INDIRECT("LA_School_Names!$C"&amp; SUM(ROW(7389:7389), $G$5, -1) &amp;":$C$221214"), 0), 1), "")</f>
        <v/>
      </c>
      <c r="H7395">
        <f t="shared" si="461"/>
        <v>1</v>
      </c>
      <c r="I7395">
        <f t="shared" ca="1" si="464"/>
        <v>0</v>
      </c>
    </row>
    <row r="7396" spans="2:9" x14ac:dyDescent="0.5">
      <c r="B7396">
        <v>3102045</v>
      </c>
      <c r="C7396" t="s">
        <v>8836</v>
      </c>
      <c r="D7396" t="s">
        <v>8854</v>
      </c>
      <c r="E7396" t="str">
        <f t="shared" si="462"/>
        <v>Newton Farm Nursery, Infant and Junior School_3102045</v>
      </c>
      <c r="F7396" t="str">
        <f t="shared" si="463"/>
        <v>HarrowNewton Farm Nursery, Infant and Junior School_3102045</v>
      </c>
      <c r="G7396" t="str">
        <f ca="1">IFERROR(INDEX(INDIRECT("$e"&amp; SUM(ROW(7390:7390), $G$5, -1) &amp;":$e$221214"), MATCH('Look up a school'!$E$9, INDIRECT("LA_School_Names!$C"&amp; SUM(ROW(7390:7390), $G$5, -1) &amp;":$C$221214"), 0), 1), "")</f>
        <v/>
      </c>
      <c r="H7396">
        <f t="shared" si="461"/>
        <v>1</v>
      </c>
      <c r="I7396">
        <f t="shared" ca="1" si="464"/>
        <v>0</v>
      </c>
    </row>
    <row r="7397" spans="2:9" x14ac:dyDescent="0.5">
      <c r="B7397">
        <v>3102096</v>
      </c>
      <c r="C7397" t="s">
        <v>8836</v>
      </c>
      <c r="D7397" t="s">
        <v>8855</v>
      </c>
      <c r="E7397" t="str">
        <f t="shared" si="462"/>
        <v>Norbury School_3102096</v>
      </c>
      <c r="F7397" t="str">
        <f t="shared" si="463"/>
        <v>HarrowNorbury School_3102096</v>
      </c>
      <c r="G7397" t="str">
        <f ca="1">IFERROR(INDEX(INDIRECT("$e"&amp; SUM(ROW(7391:7391), $G$5, -1) &amp;":$e$221214"), MATCH('Look up a school'!$E$9, INDIRECT("LA_School_Names!$C"&amp; SUM(ROW(7391:7391), $G$5, -1) &amp;":$C$221214"), 0), 1), "")</f>
        <v/>
      </c>
      <c r="H7397">
        <f t="shared" si="461"/>
        <v>1</v>
      </c>
      <c r="I7397">
        <f t="shared" ca="1" si="464"/>
        <v>0</v>
      </c>
    </row>
    <row r="7398" spans="2:9" x14ac:dyDescent="0.5">
      <c r="B7398">
        <v>3104024</v>
      </c>
      <c r="C7398" t="s">
        <v>8836</v>
      </c>
      <c r="D7398" t="s">
        <v>8856</v>
      </c>
      <c r="E7398" t="str">
        <f t="shared" si="462"/>
        <v>Nower Hill High School_3104024</v>
      </c>
      <c r="F7398" t="str">
        <f t="shared" si="463"/>
        <v>HarrowNower Hill High School_3104024</v>
      </c>
      <c r="G7398" t="str">
        <f ca="1">IFERROR(INDEX(INDIRECT("$e"&amp; SUM(ROW(7392:7392), $G$5, -1) &amp;":$e$221214"), MATCH('Look up a school'!$E$9, INDIRECT("LA_School_Names!$C"&amp; SUM(ROW(7392:7392), $G$5, -1) &amp;":$C$221214"), 0), 1), "")</f>
        <v/>
      </c>
      <c r="H7398">
        <f t="shared" si="461"/>
        <v>1</v>
      </c>
      <c r="I7398">
        <f t="shared" ca="1" si="464"/>
        <v>0</v>
      </c>
    </row>
    <row r="7399" spans="2:9" x14ac:dyDescent="0.5">
      <c r="B7399">
        <v>3104021</v>
      </c>
      <c r="C7399" t="s">
        <v>8836</v>
      </c>
      <c r="D7399" t="s">
        <v>8857</v>
      </c>
      <c r="E7399" t="str">
        <f t="shared" si="462"/>
        <v>Park High School_3104021</v>
      </c>
      <c r="F7399" t="str">
        <f t="shared" si="463"/>
        <v>HarrowPark High School_3104021</v>
      </c>
      <c r="G7399" t="str">
        <f ca="1">IFERROR(INDEX(INDIRECT("$e"&amp; SUM(ROW(7393:7393), $G$5, -1) &amp;":$e$221214"), MATCH('Look up a school'!$E$9, INDIRECT("LA_School_Names!$C"&amp; SUM(ROW(7393:7393), $G$5, -1) &amp;":$C$221214"), 0), 1), "")</f>
        <v/>
      </c>
      <c r="H7399">
        <f t="shared" si="461"/>
        <v>1</v>
      </c>
      <c r="I7399">
        <f t="shared" ca="1" si="464"/>
        <v>0</v>
      </c>
    </row>
    <row r="7400" spans="2:9" x14ac:dyDescent="0.5">
      <c r="B7400">
        <v>3104001</v>
      </c>
      <c r="C7400" t="s">
        <v>8836</v>
      </c>
      <c r="D7400" t="s">
        <v>8858</v>
      </c>
      <c r="E7400" t="str">
        <f t="shared" si="462"/>
        <v>Pinner High School_3104001</v>
      </c>
      <c r="F7400" t="str">
        <f t="shared" si="463"/>
        <v>HarrowPinner High School_3104001</v>
      </c>
      <c r="G7400" t="str">
        <f ca="1">IFERROR(INDEX(INDIRECT("$e"&amp; SUM(ROW(7394:7394), $G$5, -1) &amp;":$e$221214"), MATCH('Look up a school'!$E$9, INDIRECT("LA_School_Names!$C"&amp; SUM(ROW(7394:7394), $G$5, -1) &amp;":$C$221214"), 0), 1), "")</f>
        <v/>
      </c>
      <c r="H7400">
        <f t="shared" si="461"/>
        <v>1</v>
      </c>
      <c r="I7400">
        <f t="shared" ca="1" si="464"/>
        <v>0</v>
      </c>
    </row>
    <row r="7401" spans="2:9" x14ac:dyDescent="0.5">
      <c r="B7401">
        <v>3102076</v>
      </c>
      <c r="C7401" t="s">
        <v>8836</v>
      </c>
      <c r="D7401" t="s">
        <v>17958</v>
      </c>
      <c r="E7401" t="str">
        <f t="shared" si="462"/>
        <v>Pinner Park Primary School_3102076</v>
      </c>
      <c r="F7401" t="str">
        <f t="shared" si="463"/>
        <v>HarrowPinner Park Primary School_3102076</v>
      </c>
      <c r="G7401" t="str">
        <f ca="1">IFERROR(INDEX(INDIRECT("$e"&amp; SUM(ROW(7395:7395), $G$5, -1) &amp;":$e$221214"), MATCH('Look up a school'!$E$9, INDIRECT("LA_School_Names!$C"&amp; SUM(ROW(7395:7395), $G$5, -1) &amp;":$C$221214"), 0), 1), "")</f>
        <v/>
      </c>
      <c r="H7401">
        <f t="shared" si="461"/>
        <v>1</v>
      </c>
      <c r="I7401">
        <f t="shared" ca="1" si="464"/>
        <v>0</v>
      </c>
    </row>
    <row r="7402" spans="2:9" x14ac:dyDescent="0.5">
      <c r="B7402">
        <v>3103512</v>
      </c>
      <c r="C7402" t="s">
        <v>8836</v>
      </c>
      <c r="D7402" t="s">
        <v>8859</v>
      </c>
      <c r="E7402" t="str">
        <f t="shared" si="462"/>
        <v>Pinner Wood School_3103512</v>
      </c>
      <c r="F7402" t="str">
        <f t="shared" si="463"/>
        <v>HarrowPinner Wood School_3103512</v>
      </c>
      <c r="G7402" t="str">
        <f ca="1">IFERROR(INDEX(INDIRECT("$e"&amp; SUM(ROW(7396:7396), $G$5, -1) &amp;":$e$221214"), MATCH('Look up a school'!$E$9, INDIRECT("LA_School_Names!$C"&amp; SUM(ROW(7396:7396), $G$5, -1) &amp;":$C$221214"), 0), 1), "")</f>
        <v/>
      </c>
      <c r="H7402">
        <f t="shared" si="461"/>
        <v>1</v>
      </c>
      <c r="I7402">
        <f t="shared" ca="1" si="464"/>
        <v>0</v>
      </c>
    </row>
    <row r="7403" spans="2:9" x14ac:dyDescent="0.5">
      <c r="B7403">
        <v>3102061</v>
      </c>
      <c r="C7403" t="s">
        <v>8836</v>
      </c>
      <c r="D7403" t="s">
        <v>8860</v>
      </c>
      <c r="E7403" t="str">
        <f t="shared" si="462"/>
        <v>Priestmead Primary School and Nursery_3102061</v>
      </c>
      <c r="F7403" t="str">
        <f t="shared" si="463"/>
        <v>HarrowPriestmead Primary School and Nursery_3102061</v>
      </c>
      <c r="G7403" t="str">
        <f ca="1">IFERROR(INDEX(INDIRECT("$e"&amp; SUM(ROW(7397:7397), $G$5, -1) &amp;":$e$221214"), MATCH('Look up a school'!$E$9, INDIRECT("LA_School_Names!$C"&amp; SUM(ROW(7397:7397), $G$5, -1) &amp;":$C$221214"), 0), 1), "")</f>
        <v/>
      </c>
      <c r="H7403">
        <f t="shared" si="461"/>
        <v>1</v>
      </c>
      <c r="I7403">
        <f t="shared" ca="1" si="464"/>
        <v>0</v>
      </c>
    </row>
    <row r="7404" spans="2:9" x14ac:dyDescent="0.5">
      <c r="B7404">
        <v>3104027</v>
      </c>
      <c r="C7404" t="s">
        <v>8836</v>
      </c>
      <c r="D7404" t="s">
        <v>18346</v>
      </c>
      <c r="E7404" t="str">
        <f t="shared" si="462"/>
        <v>Rooks Heath School_3104027</v>
      </c>
      <c r="F7404" t="str">
        <f t="shared" si="463"/>
        <v>HarrowRooks Heath School_3104027</v>
      </c>
      <c r="G7404" t="str">
        <f ca="1">IFERROR(INDEX(INDIRECT("$e"&amp; SUM(ROW(7398:7398), $G$5, -1) &amp;":$e$221214"), MATCH('Look up a school'!$E$9, INDIRECT("LA_School_Names!$C"&amp; SUM(ROW(7398:7398), $G$5, -1) &amp;":$C$221214"), 0), 1), "")</f>
        <v/>
      </c>
      <c r="H7404">
        <f t="shared" si="461"/>
        <v>1</v>
      </c>
      <c r="I7404">
        <f t="shared" ca="1" si="464"/>
        <v>0</v>
      </c>
    </row>
    <row r="7405" spans="2:9" x14ac:dyDescent="0.5">
      <c r="B7405">
        <v>3102084</v>
      </c>
      <c r="C7405" t="s">
        <v>8836</v>
      </c>
      <c r="D7405" t="s">
        <v>8861</v>
      </c>
      <c r="E7405" t="str">
        <f t="shared" si="462"/>
        <v>Roxbourne Primary School_3102084</v>
      </c>
      <c r="F7405" t="str">
        <f t="shared" si="463"/>
        <v>HarrowRoxbourne Primary School_3102084</v>
      </c>
      <c r="G7405" t="str">
        <f ca="1">IFERROR(INDEX(INDIRECT("$e"&amp; SUM(ROW(7399:7399), $G$5, -1) &amp;":$e$221214"), MATCH('Look up a school'!$E$9, INDIRECT("LA_School_Names!$C"&amp; SUM(ROW(7399:7399), $G$5, -1) &amp;":$C$221214"), 0), 1), "")</f>
        <v/>
      </c>
      <c r="H7405">
        <f t="shared" si="461"/>
        <v>1</v>
      </c>
      <c r="I7405">
        <f t="shared" ca="1" si="464"/>
        <v>0</v>
      </c>
    </row>
    <row r="7406" spans="2:9" x14ac:dyDescent="0.5">
      <c r="B7406">
        <v>3102050</v>
      </c>
      <c r="C7406" t="s">
        <v>8836</v>
      </c>
      <c r="D7406" t="s">
        <v>8862</v>
      </c>
      <c r="E7406" t="str">
        <f t="shared" si="462"/>
        <v>Roxeth Primary School_3102050</v>
      </c>
      <c r="F7406" t="str">
        <f t="shared" si="463"/>
        <v>HarrowRoxeth Primary School_3102050</v>
      </c>
      <c r="G7406" t="str">
        <f ca="1">IFERROR(INDEX(INDIRECT("$e"&amp; SUM(ROW(7400:7400), $G$5, -1) &amp;":$e$221214"), MATCH('Look up a school'!$E$9, INDIRECT("LA_School_Names!$C"&amp; SUM(ROW(7400:7400), $G$5, -1) &amp;":$C$221214"), 0), 1), "")</f>
        <v/>
      </c>
      <c r="H7406">
        <f t="shared" si="461"/>
        <v>1</v>
      </c>
      <c r="I7406">
        <f t="shared" ca="1" si="464"/>
        <v>0</v>
      </c>
    </row>
    <row r="7407" spans="2:9" x14ac:dyDescent="0.5">
      <c r="B7407">
        <v>3102002</v>
      </c>
      <c r="C7407" t="s">
        <v>8836</v>
      </c>
      <c r="D7407" t="s">
        <v>8863</v>
      </c>
      <c r="E7407" t="str">
        <f t="shared" si="462"/>
        <v>Saint Jerome Church of England Bilingual School_3102002</v>
      </c>
      <c r="F7407" t="str">
        <f t="shared" si="463"/>
        <v>HarrowSaint Jerome Church of England Bilingual School_3102002</v>
      </c>
      <c r="G7407" t="str">
        <f ca="1">IFERROR(INDEX(INDIRECT("$e"&amp; SUM(ROW(7401:7401), $G$5, -1) &amp;":$e$221214"), MATCH('Look up a school'!$E$9, INDIRECT("LA_School_Names!$C"&amp; SUM(ROW(7401:7401), $G$5, -1) &amp;":$C$221214"), 0), 1), "")</f>
        <v/>
      </c>
      <c r="H7407">
        <f t="shared" si="461"/>
        <v>1</v>
      </c>
      <c r="I7407">
        <f t="shared" ca="1" si="464"/>
        <v>0</v>
      </c>
    </row>
    <row r="7408" spans="2:9" x14ac:dyDescent="0.5">
      <c r="B7408">
        <v>3105400</v>
      </c>
      <c r="C7408" t="s">
        <v>8836</v>
      </c>
      <c r="D7408" t="s">
        <v>8864</v>
      </c>
      <c r="E7408" t="str">
        <f t="shared" si="462"/>
        <v>Salvatorian Roman Catholic College_3105400</v>
      </c>
      <c r="F7408" t="str">
        <f t="shared" si="463"/>
        <v>HarrowSalvatorian Roman Catholic College_3105400</v>
      </c>
      <c r="G7408" t="str">
        <f ca="1">IFERROR(INDEX(INDIRECT("$e"&amp; SUM(ROW(7402:7402), $G$5, -1) &amp;":$e$221214"), MATCH('Look up a school'!$E$9, INDIRECT("LA_School_Names!$C"&amp; SUM(ROW(7402:7402), $G$5, -1) &amp;":$C$221214"), 0), 1), "")</f>
        <v/>
      </c>
      <c r="H7408">
        <f t="shared" si="461"/>
        <v>1</v>
      </c>
      <c r="I7408">
        <f t="shared" ca="1" si="464"/>
        <v>0</v>
      </c>
    </row>
    <row r="7409" spans="2:9" x14ac:dyDescent="0.5">
      <c r="B7409">
        <v>3103501</v>
      </c>
      <c r="C7409" t="s">
        <v>8836</v>
      </c>
      <c r="D7409" t="s">
        <v>4740</v>
      </c>
      <c r="E7409" t="str">
        <f t="shared" si="462"/>
        <v>St Anselm's Catholic Primary School_3103501</v>
      </c>
      <c r="F7409" t="str">
        <f t="shared" si="463"/>
        <v>HarrowSt Anselm's Catholic Primary School_3103501</v>
      </c>
      <c r="G7409" t="str">
        <f ca="1">IFERROR(INDEX(INDIRECT("$e"&amp; SUM(ROW(7403:7403), $G$5, -1) &amp;":$e$221214"), MATCH('Look up a school'!$E$9, INDIRECT("LA_School_Names!$C"&amp; SUM(ROW(7403:7403), $G$5, -1) &amp;":$C$221214"), 0), 1), "")</f>
        <v/>
      </c>
      <c r="H7409">
        <f t="shared" si="461"/>
        <v>1</v>
      </c>
      <c r="I7409">
        <f t="shared" ca="1" si="464"/>
        <v>0</v>
      </c>
    </row>
    <row r="7410" spans="2:9" x14ac:dyDescent="0.5">
      <c r="B7410">
        <v>3103500</v>
      </c>
      <c r="C7410" t="s">
        <v>8836</v>
      </c>
      <c r="D7410" t="s">
        <v>5792</v>
      </c>
      <c r="E7410" t="str">
        <f t="shared" si="462"/>
        <v>St Bernadette's Catholic Primary School_3103500</v>
      </c>
      <c r="F7410" t="str">
        <f t="shared" si="463"/>
        <v>HarrowSt Bernadette's Catholic Primary School_3103500</v>
      </c>
      <c r="G7410" t="str">
        <f ca="1">IFERROR(INDEX(INDIRECT("$e"&amp; SUM(ROW(7404:7404), $G$5, -1) &amp;":$e$221214"), MATCH('Look up a school'!$E$9, INDIRECT("LA_School_Names!$C"&amp; SUM(ROW(7404:7404), $G$5, -1) &amp;":$C$221214"), 0), 1), "")</f>
        <v/>
      </c>
      <c r="H7410">
        <f t="shared" si="461"/>
        <v>1</v>
      </c>
      <c r="I7410">
        <f t="shared" ca="1" si="464"/>
        <v>0</v>
      </c>
    </row>
    <row r="7411" spans="2:9" x14ac:dyDescent="0.5">
      <c r="B7411">
        <v>3103508</v>
      </c>
      <c r="C7411" t="s">
        <v>8836</v>
      </c>
      <c r="D7411" t="s">
        <v>17959</v>
      </c>
      <c r="E7411" t="str">
        <f t="shared" si="462"/>
        <v>St George's Primary Catholic Voluntary Academy_3103508</v>
      </c>
      <c r="F7411" t="str">
        <f t="shared" si="463"/>
        <v>HarrowSt George's Primary Catholic Voluntary Academy_3103508</v>
      </c>
      <c r="G7411" t="str">
        <f ca="1">IFERROR(INDEX(INDIRECT("$e"&amp; SUM(ROW(7405:7405), $G$5, -1) &amp;":$e$221214"), MATCH('Look up a school'!$E$9, INDIRECT("LA_School_Names!$C"&amp; SUM(ROW(7405:7405), $G$5, -1) &amp;":$C$221214"), 0), 1), "")</f>
        <v/>
      </c>
      <c r="H7411">
        <f t="shared" si="461"/>
        <v>1</v>
      </c>
      <c r="I7411">
        <f t="shared" ca="1" si="464"/>
        <v>0</v>
      </c>
    </row>
    <row r="7412" spans="2:9" x14ac:dyDescent="0.5">
      <c r="B7412">
        <v>3103505</v>
      </c>
      <c r="C7412" t="s">
        <v>8836</v>
      </c>
      <c r="D7412" t="s">
        <v>2578</v>
      </c>
      <c r="E7412" t="str">
        <f t="shared" si="462"/>
        <v>St John Fisher Catholic Primary School_3103505</v>
      </c>
      <c r="F7412" t="str">
        <f t="shared" si="463"/>
        <v>HarrowSt John Fisher Catholic Primary School_3103505</v>
      </c>
      <c r="G7412" t="str">
        <f ca="1">IFERROR(INDEX(INDIRECT("$e"&amp; SUM(ROW(7406:7406), $G$5, -1) &amp;":$e$221214"), MATCH('Look up a school'!$E$9, INDIRECT("LA_School_Names!$C"&amp; SUM(ROW(7406:7406), $G$5, -1) &amp;":$C$221214"), 0), 1), "")</f>
        <v/>
      </c>
      <c r="H7412">
        <f t="shared" si="461"/>
        <v>1</v>
      </c>
      <c r="I7412">
        <f t="shared" ca="1" si="464"/>
        <v>0</v>
      </c>
    </row>
    <row r="7413" spans="2:9" x14ac:dyDescent="0.5">
      <c r="B7413">
        <v>3103511</v>
      </c>
      <c r="C7413" t="s">
        <v>8836</v>
      </c>
      <c r="D7413" t="s">
        <v>8865</v>
      </c>
      <c r="E7413" t="str">
        <f t="shared" si="462"/>
        <v>St John's CofE School Stanmore_3103511</v>
      </c>
      <c r="F7413" t="str">
        <f t="shared" si="463"/>
        <v>HarrowSt John's CofE School Stanmore_3103511</v>
      </c>
      <c r="G7413" t="str">
        <f ca="1">IFERROR(INDEX(INDIRECT("$e"&amp; SUM(ROW(7407:7407), $G$5, -1) &amp;":$e$221214"), MATCH('Look up a school'!$E$9, INDIRECT("LA_School_Names!$C"&amp; SUM(ROW(7407:7407), $G$5, -1) &amp;":$C$221214"), 0), 1), "")</f>
        <v/>
      </c>
      <c r="H7413">
        <f t="shared" si="461"/>
        <v>1</v>
      </c>
      <c r="I7413">
        <f t="shared" ca="1" si="464"/>
        <v>0</v>
      </c>
    </row>
    <row r="7414" spans="2:9" x14ac:dyDescent="0.5">
      <c r="B7414">
        <v>3103507</v>
      </c>
      <c r="C7414" t="s">
        <v>8836</v>
      </c>
      <c r="D7414" t="s">
        <v>3022</v>
      </c>
      <c r="E7414" t="str">
        <f t="shared" si="462"/>
        <v>St Joseph's Catholic Primary School_3103507</v>
      </c>
      <c r="F7414" t="str">
        <f t="shared" si="463"/>
        <v>HarrowSt Joseph's Catholic Primary School_3103507</v>
      </c>
      <c r="G7414" t="str">
        <f ca="1">IFERROR(INDEX(INDIRECT("$e"&amp; SUM(ROW(7408:7408), $G$5, -1) &amp;":$e$221214"), MATCH('Look up a school'!$E$9, INDIRECT("LA_School_Names!$C"&amp; SUM(ROW(7408:7408), $G$5, -1) &amp;":$C$221214"), 0), 1), "")</f>
        <v/>
      </c>
      <c r="H7414">
        <f t="shared" si="461"/>
        <v>1</v>
      </c>
      <c r="I7414">
        <f t="shared" ca="1" si="464"/>
        <v>0</v>
      </c>
    </row>
    <row r="7415" spans="2:9" x14ac:dyDescent="0.5">
      <c r="B7415">
        <v>3103504</v>
      </c>
      <c r="C7415" t="s">
        <v>8836</v>
      </c>
      <c r="D7415" t="s">
        <v>8866</v>
      </c>
      <c r="E7415" t="str">
        <f t="shared" si="462"/>
        <v>St Teresa's Catholic Primary School and Nursery_3103504</v>
      </c>
      <c r="F7415" t="str">
        <f t="shared" si="463"/>
        <v>HarrowSt Teresa's Catholic Primary School and Nursery_3103504</v>
      </c>
      <c r="G7415" t="str">
        <f ca="1">IFERROR(INDEX(INDIRECT("$e"&amp; SUM(ROW(7409:7409), $G$5, -1) &amp;":$e$221214"), MATCH('Look up a school'!$E$9, INDIRECT("LA_School_Names!$C"&amp; SUM(ROW(7409:7409), $G$5, -1) &amp;":$C$221214"), 0), 1), "")</f>
        <v/>
      </c>
      <c r="H7415">
        <f t="shared" si="461"/>
        <v>1</v>
      </c>
      <c r="I7415">
        <f t="shared" ca="1" si="464"/>
        <v>0</v>
      </c>
    </row>
    <row r="7416" spans="2:9" x14ac:dyDescent="0.5">
      <c r="B7416">
        <v>3102079</v>
      </c>
      <c r="C7416" t="s">
        <v>8836</v>
      </c>
      <c r="D7416" t="s">
        <v>18345</v>
      </c>
      <c r="E7416" t="str">
        <f t="shared" si="462"/>
        <v>Stag Lane Primary School_3102079</v>
      </c>
      <c r="F7416" t="str">
        <f t="shared" si="463"/>
        <v>HarrowStag Lane Primary School_3102079</v>
      </c>
      <c r="G7416" t="str">
        <f ca="1">IFERROR(INDEX(INDIRECT("$e"&amp; SUM(ROW(7410:7410), $G$5, -1) &amp;":$e$221214"), MATCH('Look up a school'!$E$9, INDIRECT("LA_School_Names!$C"&amp; SUM(ROW(7410:7410), $G$5, -1) &amp;":$C$221214"), 0), 1), "")</f>
        <v/>
      </c>
      <c r="H7416">
        <f t="shared" si="461"/>
        <v>1</v>
      </c>
      <c r="I7416">
        <f t="shared" ca="1" si="464"/>
        <v>0</v>
      </c>
    </row>
    <row r="7417" spans="2:9" x14ac:dyDescent="0.5">
      <c r="B7417">
        <v>3102085</v>
      </c>
      <c r="C7417" t="s">
        <v>8836</v>
      </c>
      <c r="D7417" t="s">
        <v>8867</v>
      </c>
      <c r="E7417" t="str">
        <f t="shared" si="462"/>
        <v>Stanburn Primary School_3102085</v>
      </c>
      <c r="F7417" t="str">
        <f t="shared" si="463"/>
        <v>HarrowStanburn Primary School_3102085</v>
      </c>
      <c r="G7417" t="str">
        <f ca="1">IFERROR(INDEX(INDIRECT("$e"&amp; SUM(ROW(7411:7411), $G$5, -1) &amp;":$e$221214"), MATCH('Look up a school'!$E$9, INDIRECT("LA_School_Names!$C"&amp; SUM(ROW(7411:7411), $G$5, -1) &amp;":$C$221214"), 0), 1), "")</f>
        <v/>
      </c>
      <c r="H7417">
        <f t="shared" si="461"/>
        <v>1</v>
      </c>
      <c r="I7417">
        <f t="shared" ca="1" si="464"/>
        <v>0</v>
      </c>
    </row>
    <row r="7418" spans="2:9" x14ac:dyDescent="0.5">
      <c r="B7418">
        <v>3103509</v>
      </c>
      <c r="C7418" t="s">
        <v>8836</v>
      </c>
      <c r="D7418" t="s">
        <v>8868</v>
      </c>
      <c r="E7418" t="str">
        <f t="shared" si="462"/>
        <v>The Moriah Jewish Day School_3103509</v>
      </c>
      <c r="F7418" t="str">
        <f t="shared" si="463"/>
        <v>HarrowThe Moriah Jewish Day School_3103509</v>
      </c>
      <c r="G7418" t="str">
        <f ca="1">IFERROR(INDEX(INDIRECT("$e"&amp; SUM(ROW(7412:7412), $G$5, -1) &amp;":$e$221214"), MATCH('Look up a school'!$E$9, INDIRECT("LA_School_Names!$C"&amp; SUM(ROW(7412:7412), $G$5, -1) &amp;":$C$221214"), 0), 1), "")</f>
        <v/>
      </c>
      <c r="H7418">
        <f t="shared" si="461"/>
        <v>1</v>
      </c>
      <c r="I7418">
        <f t="shared" ca="1" si="464"/>
        <v>0</v>
      </c>
    </row>
    <row r="7419" spans="2:9" x14ac:dyDescent="0.5">
      <c r="B7419">
        <v>3104700</v>
      </c>
      <c r="C7419" t="s">
        <v>8836</v>
      </c>
      <c r="D7419" t="s">
        <v>8869</v>
      </c>
      <c r="E7419" t="str">
        <f t="shared" si="462"/>
        <v>The Sacred Heart Language College_3104700</v>
      </c>
      <c r="F7419" t="str">
        <f t="shared" si="463"/>
        <v>HarrowThe Sacred Heart Language College_3104700</v>
      </c>
      <c r="G7419" t="str">
        <f ca="1">IFERROR(INDEX(INDIRECT("$e"&amp; SUM(ROW(7413:7413), $G$5, -1) &amp;":$e$221214"), MATCH('Look up a school'!$E$9, INDIRECT("LA_School_Names!$C"&amp; SUM(ROW(7413:7413), $G$5, -1) &amp;":$C$221214"), 0), 1), "")</f>
        <v/>
      </c>
      <c r="H7419">
        <f t="shared" si="461"/>
        <v>1</v>
      </c>
      <c r="I7419">
        <f t="shared" ca="1" si="464"/>
        <v>0</v>
      </c>
    </row>
    <row r="7420" spans="2:9" x14ac:dyDescent="0.5">
      <c r="B7420">
        <v>3102007</v>
      </c>
      <c r="C7420" t="s">
        <v>8836</v>
      </c>
      <c r="D7420" t="s">
        <v>17960</v>
      </c>
      <c r="E7420" t="str">
        <f t="shared" si="462"/>
        <v>The Welldon Park Academy_3102007</v>
      </c>
      <c r="F7420" t="str">
        <f t="shared" si="463"/>
        <v>HarrowThe Welldon Park Academy_3102007</v>
      </c>
      <c r="G7420" t="str">
        <f ca="1">IFERROR(INDEX(INDIRECT("$e"&amp; SUM(ROW(7414:7414), $G$5, -1) &amp;":$e$221214"), MATCH('Look up a school'!$E$9, INDIRECT("LA_School_Names!$C"&amp; SUM(ROW(7414:7414), $G$5, -1) &amp;":$C$221214"), 0), 1), "")</f>
        <v/>
      </c>
      <c r="H7420">
        <f t="shared" si="461"/>
        <v>1</v>
      </c>
      <c r="I7420">
        <f t="shared" ca="1" si="464"/>
        <v>0</v>
      </c>
    </row>
    <row r="7421" spans="2:9" x14ac:dyDescent="0.5">
      <c r="B7421">
        <v>3102097</v>
      </c>
      <c r="C7421" t="s">
        <v>8836</v>
      </c>
      <c r="D7421" t="s">
        <v>8870</v>
      </c>
      <c r="E7421" t="str">
        <f t="shared" si="462"/>
        <v>Vaughan Primary School_3102097</v>
      </c>
      <c r="F7421" t="str">
        <f t="shared" si="463"/>
        <v>HarrowVaughan Primary School_3102097</v>
      </c>
      <c r="G7421" t="str">
        <f ca="1">IFERROR(INDEX(INDIRECT("$e"&amp; SUM(ROW(7415:7415), $G$5, -1) &amp;":$e$221214"), MATCH('Look up a school'!$E$9, INDIRECT("LA_School_Names!$C"&amp; SUM(ROW(7415:7415), $G$5, -1) &amp;":$C$221214"), 0), 1), "")</f>
        <v/>
      </c>
      <c r="H7421">
        <f t="shared" si="461"/>
        <v>1</v>
      </c>
      <c r="I7421">
        <f t="shared" ca="1" si="464"/>
        <v>0</v>
      </c>
    </row>
    <row r="7422" spans="2:9" x14ac:dyDescent="0.5">
      <c r="B7422">
        <v>3102086</v>
      </c>
      <c r="C7422" t="s">
        <v>8836</v>
      </c>
      <c r="D7422" t="s">
        <v>8871</v>
      </c>
      <c r="E7422" t="str">
        <f t="shared" si="462"/>
        <v>Weald Rise Primary School_3102086</v>
      </c>
      <c r="F7422" t="str">
        <f t="shared" si="463"/>
        <v>HarrowWeald Rise Primary School_3102086</v>
      </c>
      <c r="G7422" t="str">
        <f ca="1">IFERROR(INDEX(INDIRECT("$e"&amp; SUM(ROW(7416:7416), $G$5, -1) &amp;":$e$221214"), MATCH('Look up a school'!$E$9, INDIRECT("LA_School_Names!$C"&amp; SUM(ROW(7416:7416), $G$5, -1) &amp;":$C$221214"), 0), 1), "")</f>
        <v/>
      </c>
      <c r="H7422">
        <f t="shared" si="461"/>
        <v>1</v>
      </c>
      <c r="I7422">
        <f t="shared" ca="1" si="464"/>
        <v>0</v>
      </c>
    </row>
    <row r="7423" spans="2:9" x14ac:dyDescent="0.5">
      <c r="B7423">
        <v>3102087</v>
      </c>
      <c r="C7423" t="s">
        <v>8836</v>
      </c>
      <c r="D7423" t="s">
        <v>8872</v>
      </c>
      <c r="E7423" t="str">
        <f t="shared" si="462"/>
        <v>West Lodge Primary School_3102087</v>
      </c>
      <c r="F7423" t="str">
        <f t="shared" si="463"/>
        <v>HarrowWest Lodge Primary School_3102087</v>
      </c>
      <c r="G7423" t="str">
        <f ca="1">IFERROR(INDEX(INDIRECT("$e"&amp; SUM(ROW(7417:7417), $G$5, -1) &amp;":$e$221214"), MATCH('Look up a school'!$E$9, INDIRECT("LA_School_Names!$C"&amp; SUM(ROW(7417:7417), $G$5, -1) &amp;":$C$221214"), 0), 1), "")</f>
        <v/>
      </c>
      <c r="H7423">
        <f t="shared" si="461"/>
        <v>1</v>
      </c>
      <c r="I7423">
        <f t="shared" ca="1" si="464"/>
        <v>0</v>
      </c>
    </row>
    <row r="7424" spans="2:9" x14ac:dyDescent="0.5">
      <c r="B7424">
        <v>3102101</v>
      </c>
      <c r="C7424" t="s">
        <v>8836</v>
      </c>
      <c r="D7424" t="s">
        <v>8873</v>
      </c>
      <c r="E7424" t="str">
        <f t="shared" si="462"/>
        <v>Whitchurch Primary School &amp; Nursery_3102101</v>
      </c>
      <c r="F7424" t="str">
        <f t="shared" si="463"/>
        <v>HarrowWhitchurch Primary School &amp; Nursery_3102101</v>
      </c>
      <c r="G7424" t="str">
        <f ca="1">IFERROR(INDEX(INDIRECT("$e"&amp; SUM(ROW(7418:7418), $G$5, -1) &amp;":$e$221214"), MATCH('Look up a school'!$E$9, INDIRECT("LA_School_Names!$C"&amp; SUM(ROW(7418:7418), $G$5, -1) &amp;":$C$221214"), 0), 1), "")</f>
        <v/>
      </c>
      <c r="H7424">
        <f t="shared" si="461"/>
        <v>1</v>
      </c>
      <c r="I7424">
        <f t="shared" ca="1" si="464"/>
        <v>0</v>
      </c>
    </row>
    <row r="7425" spans="2:9" x14ac:dyDescent="0.5">
      <c r="B7425">
        <v>3102049</v>
      </c>
      <c r="C7425" t="s">
        <v>8836</v>
      </c>
      <c r="D7425" t="s">
        <v>8874</v>
      </c>
      <c r="E7425" t="str">
        <f t="shared" si="462"/>
        <v>Whitefriars School_3102049</v>
      </c>
      <c r="F7425" t="str">
        <f t="shared" si="463"/>
        <v>HarrowWhitefriars School_3102049</v>
      </c>
      <c r="G7425" t="str">
        <f ca="1">IFERROR(INDEX(INDIRECT("$e"&amp; SUM(ROW(7419:7419), $G$5, -1) &amp;":$e$221214"), MATCH('Look up a school'!$E$9, INDIRECT("LA_School_Names!$C"&amp; SUM(ROW(7419:7419), $G$5, -1) &amp;":$C$221214"), 0), 1), "")</f>
        <v/>
      </c>
      <c r="H7425">
        <f t="shared" si="461"/>
        <v>1</v>
      </c>
      <c r="I7425">
        <f t="shared" ca="1" si="464"/>
        <v>0</v>
      </c>
    </row>
    <row r="7426" spans="2:9" x14ac:dyDescent="0.5">
      <c r="B7426">
        <v>3104026</v>
      </c>
      <c r="C7426" t="s">
        <v>8836</v>
      </c>
      <c r="D7426" t="s">
        <v>8875</v>
      </c>
      <c r="E7426" t="str">
        <f t="shared" si="462"/>
        <v>Whitmore High School_3104026</v>
      </c>
      <c r="F7426" t="str">
        <f t="shared" si="463"/>
        <v>HarrowWhitmore High School_3104026</v>
      </c>
      <c r="G7426" t="str">
        <f ca="1">IFERROR(INDEX(INDIRECT("$e"&amp; SUM(ROW(7420:7420), $G$5, -1) &amp;":$e$221214"), MATCH('Look up a school'!$E$9, INDIRECT("LA_School_Names!$C"&amp; SUM(ROW(7420:7420), $G$5, -1) &amp;":$C$221214"), 0), 1), "")</f>
        <v/>
      </c>
      <c r="H7426">
        <f t="shared" si="461"/>
        <v>1</v>
      </c>
      <c r="I7426">
        <f t="shared" ca="1" si="464"/>
        <v>0</v>
      </c>
    </row>
    <row r="7427" spans="2:9" x14ac:dyDescent="0.5">
      <c r="B7427">
        <v>8052310</v>
      </c>
      <c r="C7427" t="s">
        <v>5114</v>
      </c>
      <c r="D7427" t="s">
        <v>5115</v>
      </c>
      <c r="E7427" t="str">
        <f t="shared" si="462"/>
        <v>Barnard Grove Primary School_8052310</v>
      </c>
      <c r="F7427" t="str">
        <f t="shared" si="463"/>
        <v>HartlepoolBarnard Grove Primary School_8052310</v>
      </c>
      <c r="G7427" t="str">
        <f ca="1">IFERROR(INDEX(INDIRECT("$e"&amp; SUM(ROW(7421:7421), $G$5, -1) &amp;":$e$221214"), MATCH('Look up a school'!$E$9, INDIRECT("LA_School_Names!$C"&amp; SUM(ROW(7421:7421), $G$5, -1) &amp;":$C$221214"), 0), 1), "")</f>
        <v/>
      </c>
      <c r="H7427">
        <f t="shared" si="461"/>
        <v>1</v>
      </c>
      <c r="I7427">
        <f t="shared" ca="1" si="464"/>
        <v>0</v>
      </c>
    </row>
    <row r="7428" spans="2:9" x14ac:dyDescent="0.5">
      <c r="B7428">
        <v>8052090</v>
      </c>
      <c r="C7428" t="s">
        <v>5114</v>
      </c>
      <c r="D7428" t="s">
        <v>5116</v>
      </c>
      <c r="E7428" t="str">
        <f t="shared" si="462"/>
        <v>Brougham Primary School_8052090</v>
      </c>
      <c r="F7428" t="str">
        <f t="shared" si="463"/>
        <v>HartlepoolBrougham Primary School_8052090</v>
      </c>
      <c r="G7428" t="str">
        <f ca="1">IFERROR(INDEX(INDIRECT("$e"&amp; SUM(ROW(7422:7422), $G$5, -1) &amp;":$e$221214"), MATCH('Look up a school'!$E$9, INDIRECT("LA_School_Names!$C"&amp; SUM(ROW(7422:7422), $G$5, -1) &amp;":$C$221214"), 0), 1), "")</f>
        <v/>
      </c>
      <c r="H7428">
        <f t="shared" si="461"/>
        <v>1</v>
      </c>
      <c r="I7428">
        <f t="shared" ca="1" si="464"/>
        <v>0</v>
      </c>
    </row>
    <row r="7429" spans="2:9" x14ac:dyDescent="0.5">
      <c r="B7429">
        <v>8052238</v>
      </c>
      <c r="C7429" t="s">
        <v>5114</v>
      </c>
      <c r="D7429" t="s">
        <v>2330</v>
      </c>
      <c r="E7429" t="str">
        <f t="shared" si="462"/>
        <v>Clavering Primary School_8052238</v>
      </c>
      <c r="F7429" t="str">
        <f t="shared" si="463"/>
        <v>HartlepoolClavering Primary School_8052238</v>
      </c>
      <c r="G7429" t="str">
        <f ca="1">IFERROR(INDEX(INDIRECT("$e"&amp; SUM(ROW(7423:7423), $G$5, -1) &amp;":$e$221214"), MATCH('Look up a school'!$E$9, INDIRECT("LA_School_Names!$C"&amp; SUM(ROW(7423:7423), $G$5, -1) &amp;":$C$221214"), 0), 1), "")</f>
        <v/>
      </c>
      <c r="H7429">
        <f t="shared" si="461"/>
        <v>1</v>
      </c>
      <c r="I7429">
        <f t="shared" ca="1" si="464"/>
        <v>0</v>
      </c>
    </row>
    <row r="7430" spans="2:9" x14ac:dyDescent="0.5">
      <c r="B7430">
        <v>8054001</v>
      </c>
      <c r="C7430" t="s">
        <v>5114</v>
      </c>
      <c r="D7430" t="s">
        <v>5117</v>
      </c>
      <c r="E7430" t="str">
        <f t="shared" si="462"/>
        <v>Dyke House Sports and Technology College_8054001</v>
      </c>
      <c r="F7430" t="str">
        <f t="shared" si="463"/>
        <v>HartlepoolDyke House Sports and Technology College_8054001</v>
      </c>
      <c r="G7430" t="str">
        <f ca="1">IFERROR(INDEX(INDIRECT("$e"&amp; SUM(ROW(7424:7424), $G$5, -1) &amp;":$e$221214"), MATCH('Look up a school'!$E$9, INDIRECT("LA_School_Names!$C"&amp; SUM(ROW(7424:7424), $G$5, -1) &amp;":$C$221214"), 0), 1), "")</f>
        <v/>
      </c>
      <c r="H7430">
        <f t="shared" si="461"/>
        <v>1</v>
      </c>
      <c r="I7430">
        <f t="shared" ca="1" si="464"/>
        <v>0</v>
      </c>
    </row>
    <row r="7431" spans="2:9" x14ac:dyDescent="0.5">
      <c r="B7431">
        <v>8052151</v>
      </c>
      <c r="C7431" t="s">
        <v>5114</v>
      </c>
      <c r="D7431" t="s">
        <v>5118</v>
      </c>
      <c r="E7431" t="str">
        <f t="shared" si="462"/>
        <v>Eldon Grove Academy_8052151</v>
      </c>
      <c r="F7431" t="str">
        <f t="shared" si="463"/>
        <v>HartlepoolEldon Grove Academy_8052151</v>
      </c>
      <c r="G7431" t="str">
        <f ca="1">IFERROR(INDEX(INDIRECT("$e"&amp; SUM(ROW(7425:7425), $G$5, -1) &amp;":$e$221214"), MATCH('Look up a school'!$E$9, INDIRECT("LA_School_Names!$C"&amp; SUM(ROW(7425:7425), $G$5, -1) &amp;":$C$221214"), 0), 1), "")</f>
        <v/>
      </c>
      <c r="H7431">
        <f t="shared" ref="H7431:H7494" si="465">COUNTIFS($F$7:$F$20219,F7431)</f>
        <v>1</v>
      </c>
      <c r="I7431">
        <f t="shared" ca="1" si="464"/>
        <v>0</v>
      </c>
    </row>
    <row r="7432" spans="2:9" x14ac:dyDescent="0.5">
      <c r="B7432">
        <v>8054603</v>
      </c>
      <c r="C7432" t="s">
        <v>5114</v>
      </c>
      <c r="D7432" t="s">
        <v>18452</v>
      </c>
      <c r="E7432" t="str">
        <f t="shared" ref="E7432:E7495" si="466">D7432&amp;"_"&amp;B7432</f>
        <v>English Martyrs Catholic School and Sixth Form College_8054603</v>
      </c>
      <c r="F7432" t="str">
        <f t="shared" ref="F7432:F7495" si="467" xml:space="preserve"> (C7432&amp;E7432)</f>
        <v>HartlepoolEnglish Martyrs Catholic School and Sixth Form College_8054603</v>
      </c>
      <c r="G7432" t="str">
        <f ca="1">IFERROR(INDEX(INDIRECT("$e"&amp; SUM(ROW(7426:7426), $G$5, -1) &amp;":$e$221214"), MATCH('Look up a school'!$E$9, INDIRECT("LA_School_Names!$C"&amp; SUM(ROW(7426:7426), $G$5, -1) &amp;":$C$221214"), 0), 1), "")</f>
        <v/>
      </c>
      <c r="H7432">
        <f t="shared" si="465"/>
        <v>1</v>
      </c>
      <c r="I7432">
        <f t="shared" ref="I7432:I7495" ca="1" si="468">IF(LEN(G7432)&gt;1,1,0)</f>
        <v>0</v>
      </c>
    </row>
    <row r="7433" spans="2:9" x14ac:dyDescent="0.5">
      <c r="B7433">
        <v>8052002</v>
      </c>
      <c r="C7433" t="s">
        <v>5114</v>
      </c>
      <c r="D7433" t="s">
        <v>5119</v>
      </c>
      <c r="E7433" t="str">
        <f t="shared" si="466"/>
        <v>Eskdale Academy_8052002</v>
      </c>
      <c r="F7433" t="str">
        <f t="shared" si="467"/>
        <v>HartlepoolEskdale Academy_8052002</v>
      </c>
      <c r="G7433" t="str">
        <f ca="1">IFERROR(INDEX(INDIRECT("$e"&amp; SUM(ROW(7427:7427), $G$5, -1) &amp;":$e$221214"), MATCH('Look up a school'!$E$9, INDIRECT("LA_School_Names!$C"&amp; SUM(ROW(7427:7427), $G$5, -1) &amp;":$C$221214"), 0), 1), "")</f>
        <v/>
      </c>
      <c r="H7433">
        <f t="shared" si="465"/>
        <v>1</v>
      </c>
      <c r="I7433">
        <f t="shared" ca="1" si="468"/>
        <v>0</v>
      </c>
    </row>
    <row r="7434" spans="2:9" x14ac:dyDescent="0.5">
      <c r="B7434">
        <v>8052187</v>
      </c>
      <c r="C7434" t="s">
        <v>5114</v>
      </c>
      <c r="D7434" t="s">
        <v>5120</v>
      </c>
      <c r="E7434" t="str">
        <f t="shared" si="466"/>
        <v>Fens Primary School_8052187</v>
      </c>
      <c r="F7434" t="str">
        <f t="shared" si="467"/>
        <v>HartlepoolFens Primary School_8052187</v>
      </c>
      <c r="G7434" t="str">
        <f ca="1">IFERROR(INDEX(INDIRECT("$e"&amp; SUM(ROW(7428:7428), $G$5, -1) &amp;":$e$221214"), MATCH('Look up a school'!$E$9, INDIRECT("LA_School_Names!$C"&amp; SUM(ROW(7428:7428), $G$5, -1) &amp;":$C$221214"), 0), 1), "")</f>
        <v/>
      </c>
      <c r="H7434">
        <f t="shared" si="465"/>
        <v>1</v>
      </c>
      <c r="I7434">
        <f t="shared" ca="1" si="468"/>
        <v>0</v>
      </c>
    </row>
    <row r="7435" spans="2:9" x14ac:dyDescent="0.5">
      <c r="B7435">
        <v>8052126</v>
      </c>
      <c r="C7435" t="s">
        <v>5114</v>
      </c>
      <c r="D7435" t="s">
        <v>5121</v>
      </c>
      <c r="E7435" t="str">
        <f t="shared" si="466"/>
        <v>Golden Flatts Primary School_8052126</v>
      </c>
      <c r="F7435" t="str">
        <f t="shared" si="467"/>
        <v>HartlepoolGolden Flatts Primary School_8052126</v>
      </c>
      <c r="G7435" t="str">
        <f ca="1">IFERROR(INDEX(INDIRECT("$e"&amp; SUM(ROW(7429:7429), $G$5, -1) &amp;":$e$221214"), MATCH('Look up a school'!$E$9, INDIRECT("LA_School_Names!$C"&amp; SUM(ROW(7429:7429), $G$5, -1) &amp;":$C$221214"), 0), 1), "")</f>
        <v/>
      </c>
      <c r="H7435">
        <f t="shared" si="465"/>
        <v>1</v>
      </c>
      <c r="I7435">
        <f t="shared" ca="1" si="468"/>
        <v>0</v>
      </c>
    </row>
    <row r="7436" spans="2:9" x14ac:dyDescent="0.5">
      <c r="B7436">
        <v>8052364</v>
      </c>
      <c r="C7436" t="s">
        <v>5114</v>
      </c>
      <c r="D7436" t="s">
        <v>250</v>
      </c>
      <c r="E7436" t="str">
        <f t="shared" si="466"/>
        <v>Grange Primary School_8052364</v>
      </c>
      <c r="F7436" t="str">
        <f t="shared" si="467"/>
        <v>HartlepoolGrange Primary School_8052364</v>
      </c>
      <c r="G7436" t="str">
        <f ca="1">IFERROR(INDEX(INDIRECT("$e"&amp; SUM(ROW(7430:7430), $G$5, -1) &amp;":$e$221214"), MATCH('Look up a school'!$E$9, INDIRECT("LA_School_Names!$C"&amp; SUM(ROW(7430:7430), $G$5, -1) &amp;":$C$221214"), 0), 1), "")</f>
        <v/>
      </c>
      <c r="H7436">
        <f t="shared" si="465"/>
        <v>1</v>
      </c>
      <c r="I7436">
        <f t="shared" ca="1" si="468"/>
        <v>0</v>
      </c>
    </row>
    <row r="7437" spans="2:9" x14ac:dyDescent="0.5">
      <c r="B7437">
        <v>8053006</v>
      </c>
      <c r="C7437" t="s">
        <v>5114</v>
      </c>
      <c r="D7437" t="s">
        <v>5122</v>
      </c>
      <c r="E7437" t="str">
        <f t="shared" si="466"/>
        <v>Greatham CofE Primary School_8053006</v>
      </c>
      <c r="F7437" t="str">
        <f t="shared" si="467"/>
        <v>HartlepoolGreatham CofE Primary School_8053006</v>
      </c>
      <c r="G7437" t="str">
        <f ca="1">IFERROR(INDEX(INDIRECT("$e"&amp; SUM(ROW(7431:7431), $G$5, -1) &amp;":$e$221214"), MATCH('Look up a school'!$E$9, INDIRECT("LA_School_Names!$C"&amp; SUM(ROW(7431:7431), $G$5, -1) &amp;":$C$221214"), 0), 1), "")</f>
        <v/>
      </c>
      <c r="H7437">
        <f t="shared" si="465"/>
        <v>1</v>
      </c>
      <c r="I7437">
        <f t="shared" ca="1" si="468"/>
        <v>0</v>
      </c>
    </row>
    <row r="7438" spans="2:9" x14ac:dyDescent="0.5">
      <c r="B7438">
        <v>8052001</v>
      </c>
      <c r="C7438" t="s">
        <v>5114</v>
      </c>
      <c r="D7438" t="s">
        <v>5123</v>
      </c>
      <c r="E7438" t="str">
        <f t="shared" si="466"/>
        <v>Hart Primary School_8052001</v>
      </c>
      <c r="F7438" t="str">
        <f t="shared" si="467"/>
        <v>HartlepoolHart Primary School_8052001</v>
      </c>
      <c r="G7438" t="str">
        <f ca="1">IFERROR(INDEX(INDIRECT("$e"&amp; SUM(ROW(7432:7432), $G$5, -1) &amp;":$e$221214"), MATCH('Look up a school'!$E$9, INDIRECT("LA_School_Names!$C"&amp; SUM(ROW(7432:7432), $G$5, -1) &amp;":$C$221214"), 0), 1), "")</f>
        <v/>
      </c>
      <c r="H7438">
        <f t="shared" si="465"/>
        <v>1</v>
      </c>
      <c r="I7438">
        <f t="shared" ca="1" si="468"/>
        <v>0</v>
      </c>
    </row>
    <row r="7439" spans="2:9" x14ac:dyDescent="0.5">
      <c r="B7439">
        <v>8054133</v>
      </c>
      <c r="C7439" t="s">
        <v>5114</v>
      </c>
      <c r="D7439" t="s">
        <v>5124</v>
      </c>
      <c r="E7439" t="str">
        <f t="shared" si="466"/>
        <v>High Tunstall College of Science_8054133</v>
      </c>
      <c r="F7439" t="str">
        <f t="shared" si="467"/>
        <v>HartlepoolHigh Tunstall College of Science_8054133</v>
      </c>
      <c r="G7439" t="str">
        <f ca="1">IFERROR(INDEX(INDIRECT("$e"&amp; SUM(ROW(7433:7433), $G$5, -1) &amp;":$e$221214"), MATCH('Look up a school'!$E$9, INDIRECT("LA_School_Names!$C"&amp; SUM(ROW(7433:7433), $G$5, -1) &amp;":$C$221214"), 0), 1), "")</f>
        <v/>
      </c>
      <c r="H7439">
        <f t="shared" si="465"/>
        <v>1</v>
      </c>
      <c r="I7439">
        <f t="shared" ca="1" si="468"/>
        <v>0</v>
      </c>
    </row>
    <row r="7440" spans="2:9" x14ac:dyDescent="0.5">
      <c r="B7440">
        <v>8053330</v>
      </c>
      <c r="C7440" t="s">
        <v>5114</v>
      </c>
      <c r="D7440" t="s">
        <v>2848</v>
      </c>
      <c r="E7440" t="str">
        <f t="shared" si="466"/>
        <v>Holy Trinity Church of England Primary School_8053330</v>
      </c>
      <c r="F7440" t="str">
        <f t="shared" si="467"/>
        <v>HartlepoolHoly Trinity Church of England Primary School_8053330</v>
      </c>
      <c r="G7440" t="str">
        <f ca="1">IFERROR(INDEX(INDIRECT("$e"&amp; SUM(ROW(7434:7434), $G$5, -1) &amp;":$e$221214"), MATCH('Look up a school'!$E$9, INDIRECT("LA_School_Names!$C"&amp; SUM(ROW(7434:7434), $G$5, -1) &amp;":$C$221214"), 0), 1), "")</f>
        <v/>
      </c>
      <c r="H7440">
        <f t="shared" si="465"/>
        <v>1</v>
      </c>
      <c r="I7440">
        <f t="shared" ca="1" si="468"/>
        <v>0</v>
      </c>
    </row>
    <row r="7441" spans="2:9" x14ac:dyDescent="0.5">
      <c r="B7441">
        <v>8052127</v>
      </c>
      <c r="C7441" t="s">
        <v>5114</v>
      </c>
      <c r="D7441" t="s">
        <v>5125</v>
      </c>
      <c r="E7441" t="str">
        <f t="shared" si="466"/>
        <v>Jesmond Gardens Primary School_8052127</v>
      </c>
      <c r="F7441" t="str">
        <f t="shared" si="467"/>
        <v>HartlepoolJesmond Gardens Primary School_8052127</v>
      </c>
      <c r="G7441" t="str">
        <f ca="1">IFERROR(INDEX(INDIRECT("$e"&amp; SUM(ROW(7435:7435), $G$5, -1) &amp;":$e$221214"), MATCH('Look up a school'!$E$9, INDIRECT("LA_School_Names!$C"&amp; SUM(ROW(7435:7435), $G$5, -1) &amp;":$C$221214"), 0), 1), "")</f>
        <v/>
      </c>
      <c r="H7441">
        <f t="shared" si="465"/>
        <v>1</v>
      </c>
      <c r="I7441">
        <f t="shared" ca="1" si="468"/>
        <v>0</v>
      </c>
    </row>
    <row r="7442" spans="2:9" x14ac:dyDescent="0.5">
      <c r="B7442">
        <v>8052189</v>
      </c>
      <c r="C7442" t="s">
        <v>5114</v>
      </c>
      <c r="D7442" t="s">
        <v>1276</v>
      </c>
      <c r="E7442" t="str">
        <f t="shared" si="466"/>
        <v>Kingsley Primary School_8052189</v>
      </c>
      <c r="F7442" t="str">
        <f t="shared" si="467"/>
        <v>HartlepoolKingsley Primary School_8052189</v>
      </c>
      <c r="G7442" t="str">
        <f ca="1">IFERROR(INDEX(INDIRECT("$e"&amp; SUM(ROW(7436:7436), $G$5, -1) &amp;":$e$221214"), MATCH('Look up a school'!$E$9, INDIRECT("LA_School_Names!$C"&amp; SUM(ROW(7436:7436), $G$5, -1) &amp;":$C$221214"), 0), 1), "")</f>
        <v/>
      </c>
      <c r="H7442">
        <f t="shared" si="465"/>
        <v>1</v>
      </c>
      <c r="I7442">
        <f t="shared" ca="1" si="468"/>
        <v>0</v>
      </c>
    </row>
    <row r="7443" spans="2:9" x14ac:dyDescent="0.5">
      <c r="B7443">
        <v>8052153</v>
      </c>
      <c r="C7443" t="s">
        <v>5114</v>
      </c>
      <c r="D7443" t="s">
        <v>5126</v>
      </c>
      <c r="E7443" t="str">
        <f t="shared" si="466"/>
        <v>Lynnfield Primary School_8052153</v>
      </c>
      <c r="F7443" t="str">
        <f t="shared" si="467"/>
        <v>HartlepoolLynnfield Primary School_8052153</v>
      </c>
      <c r="G7443" t="str">
        <f ca="1">IFERROR(INDEX(INDIRECT("$e"&amp; SUM(ROW(7437:7437), $G$5, -1) &amp;":$e$221214"), MATCH('Look up a school'!$E$9, INDIRECT("LA_School_Names!$C"&amp; SUM(ROW(7437:7437), $G$5, -1) &amp;":$C$221214"), 0), 1), "")</f>
        <v/>
      </c>
      <c r="H7443">
        <f t="shared" si="465"/>
        <v>1</v>
      </c>
      <c r="I7443">
        <f t="shared" ca="1" si="468"/>
        <v>0</v>
      </c>
    </row>
    <row r="7444" spans="2:9" x14ac:dyDescent="0.5">
      <c r="B7444">
        <v>8054002</v>
      </c>
      <c r="C7444" t="s">
        <v>5114</v>
      </c>
      <c r="D7444" t="s">
        <v>5127</v>
      </c>
      <c r="E7444" t="str">
        <f t="shared" si="466"/>
        <v>Manor Community Academy_8054002</v>
      </c>
      <c r="F7444" t="str">
        <f t="shared" si="467"/>
        <v>HartlepoolManor Community Academy_8054002</v>
      </c>
      <c r="G7444" t="str">
        <f ca="1">IFERROR(INDEX(INDIRECT("$e"&amp; SUM(ROW(7438:7438), $G$5, -1) &amp;":$e$221214"), MATCH('Look up a school'!$E$9, INDIRECT("LA_School_Names!$C"&amp; SUM(ROW(7438:7438), $G$5, -1) &amp;":$C$221214"), 0), 1), "")</f>
        <v/>
      </c>
      <c r="H7444">
        <f t="shared" si="465"/>
        <v>1</v>
      </c>
      <c r="I7444">
        <f t="shared" ca="1" si="468"/>
        <v>0</v>
      </c>
    </row>
    <row r="7445" spans="2:9" x14ac:dyDescent="0.5">
      <c r="B7445">
        <v>8052341</v>
      </c>
      <c r="C7445" t="s">
        <v>5114</v>
      </c>
      <c r="D7445" t="s">
        <v>5128</v>
      </c>
      <c r="E7445" t="str">
        <f t="shared" si="466"/>
        <v>Rift House Primary School_8052341</v>
      </c>
      <c r="F7445" t="str">
        <f t="shared" si="467"/>
        <v>HartlepoolRift House Primary School_8052341</v>
      </c>
      <c r="G7445" t="str">
        <f ca="1">IFERROR(INDEX(INDIRECT("$e"&amp; SUM(ROW(7439:7439), $G$5, -1) &amp;":$e$221214"), MATCH('Look up a school'!$E$9, INDIRECT("LA_School_Names!$C"&amp; SUM(ROW(7439:7439), $G$5, -1) &amp;":$C$221214"), 0), 1), "")</f>
        <v/>
      </c>
      <c r="H7445">
        <f t="shared" si="465"/>
        <v>1</v>
      </c>
      <c r="I7445">
        <f t="shared" ca="1" si="468"/>
        <v>0</v>
      </c>
    </row>
    <row r="7446" spans="2:9" x14ac:dyDescent="0.5">
      <c r="B7446">
        <v>8052342</v>
      </c>
      <c r="C7446" t="s">
        <v>5114</v>
      </c>
      <c r="D7446" t="s">
        <v>5129</v>
      </c>
      <c r="E7446" t="str">
        <f t="shared" si="466"/>
        <v>Rossmere Primary School_8052342</v>
      </c>
      <c r="F7446" t="str">
        <f t="shared" si="467"/>
        <v>HartlepoolRossmere Primary School_8052342</v>
      </c>
      <c r="G7446" t="str">
        <f ca="1">IFERROR(INDEX(INDIRECT("$e"&amp; SUM(ROW(7440:7440), $G$5, -1) &amp;":$e$221214"), MATCH('Look up a school'!$E$9, INDIRECT("LA_School_Names!$C"&amp; SUM(ROW(7440:7440), $G$5, -1) &amp;":$C$221214"), 0), 1), "")</f>
        <v/>
      </c>
      <c r="H7446">
        <f t="shared" si="465"/>
        <v>1</v>
      </c>
      <c r="I7446">
        <f t="shared" ca="1" si="468"/>
        <v>0</v>
      </c>
    </row>
    <row r="7447" spans="2:9" x14ac:dyDescent="0.5">
      <c r="B7447">
        <v>8053321</v>
      </c>
      <c r="C7447" t="s">
        <v>5114</v>
      </c>
      <c r="D7447" t="s">
        <v>3612</v>
      </c>
      <c r="E7447" t="str">
        <f t="shared" si="466"/>
        <v>Sacred Heart RC Primary School_8053321</v>
      </c>
      <c r="F7447" t="str">
        <f t="shared" si="467"/>
        <v>HartlepoolSacred Heart RC Primary School_8053321</v>
      </c>
      <c r="G7447" t="str">
        <f ca="1">IFERROR(INDEX(INDIRECT("$e"&amp; SUM(ROW(7441:7441), $G$5, -1) &amp;":$e$221214"), MATCH('Look up a school'!$E$9, INDIRECT("LA_School_Names!$C"&amp; SUM(ROW(7441:7441), $G$5, -1) &amp;":$C$221214"), 0), 1), "")</f>
        <v/>
      </c>
      <c r="H7447">
        <f t="shared" si="465"/>
        <v>1</v>
      </c>
      <c r="I7447">
        <f t="shared" ca="1" si="468"/>
        <v>0</v>
      </c>
    </row>
    <row r="7448" spans="2:9" x14ac:dyDescent="0.5">
      <c r="B7448">
        <v>8053320</v>
      </c>
      <c r="C7448" t="s">
        <v>5114</v>
      </c>
      <c r="D7448" t="s">
        <v>5130</v>
      </c>
      <c r="E7448" t="str">
        <f t="shared" si="466"/>
        <v>St Aidan's Church of England Memorial Primary School_8053320</v>
      </c>
      <c r="F7448" t="str">
        <f t="shared" si="467"/>
        <v>HartlepoolSt Aidan's Church of England Memorial Primary School_8053320</v>
      </c>
      <c r="G7448" t="str">
        <f ca="1">IFERROR(INDEX(INDIRECT("$e"&amp; SUM(ROW(7442:7442), $G$5, -1) &amp;":$e$221214"), MATCH('Look up a school'!$E$9, INDIRECT("LA_School_Names!$C"&amp; SUM(ROW(7442:7442), $G$5, -1) &amp;":$C$221214"), 0), 1), "")</f>
        <v/>
      </c>
      <c r="H7448">
        <f t="shared" si="465"/>
        <v>1</v>
      </c>
      <c r="I7448">
        <f t="shared" ca="1" si="468"/>
        <v>0</v>
      </c>
    </row>
    <row r="7449" spans="2:9" x14ac:dyDescent="0.5">
      <c r="B7449">
        <v>8053328</v>
      </c>
      <c r="C7449" t="s">
        <v>5114</v>
      </c>
      <c r="D7449" t="s">
        <v>5131</v>
      </c>
      <c r="E7449" t="str">
        <f t="shared" si="466"/>
        <v>St Bega's RC Primary School_8053328</v>
      </c>
      <c r="F7449" t="str">
        <f t="shared" si="467"/>
        <v>HartlepoolSt Bega's RC Primary School_8053328</v>
      </c>
      <c r="G7449" t="str">
        <f ca="1">IFERROR(INDEX(INDIRECT("$e"&amp; SUM(ROW(7443:7443), $G$5, -1) &amp;":$e$221214"), MATCH('Look up a school'!$E$9, INDIRECT("LA_School_Names!$C"&amp; SUM(ROW(7443:7443), $G$5, -1) &amp;":$C$221214"), 0), 1), "")</f>
        <v/>
      </c>
      <c r="H7449">
        <f t="shared" si="465"/>
        <v>1</v>
      </c>
      <c r="I7449">
        <f t="shared" ca="1" si="468"/>
        <v>0</v>
      </c>
    </row>
    <row r="7450" spans="2:9" x14ac:dyDescent="0.5">
      <c r="B7450">
        <v>8053322</v>
      </c>
      <c r="C7450" t="s">
        <v>5114</v>
      </c>
      <c r="D7450" t="s">
        <v>5132</v>
      </c>
      <c r="E7450" t="str">
        <f t="shared" si="466"/>
        <v>St Cuthbert's RC Primary School_8053322</v>
      </c>
      <c r="F7450" t="str">
        <f t="shared" si="467"/>
        <v>HartlepoolSt Cuthbert's RC Primary School_8053322</v>
      </c>
      <c r="G7450" t="str">
        <f ca="1">IFERROR(INDEX(INDIRECT("$e"&amp; SUM(ROW(7444:7444), $G$5, -1) &amp;":$e$221214"), MATCH('Look up a school'!$E$9, INDIRECT("LA_School_Names!$C"&amp; SUM(ROW(7444:7444), $G$5, -1) &amp;":$C$221214"), 0), 1), "")</f>
        <v/>
      </c>
      <c r="H7450">
        <f t="shared" si="465"/>
        <v>1</v>
      </c>
      <c r="I7450">
        <f t="shared" ca="1" si="468"/>
        <v>0</v>
      </c>
    </row>
    <row r="7451" spans="2:9" x14ac:dyDescent="0.5">
      <c r="B7451">
        <v>8052211</v>
      </c>
      <c r="C7451" t="s">
        <v>5114</v>
      </c>
      <c r="D7451" t="s">
        <v>2094</v>
      </c>
      <c r="E7451" t="str">
        <f t="shared" si="466"/>
        <v>St Helen's Primary School_8052211</v>
      </c>
      <c r="F7451" t="str">
        <f t="shared" si="467"/>
        <v>HartlepoolSt Helen's Primary School_8052211</v>
      </c>
      <c r="G7451" t="str">
        <f ca="1">IFERROR(INDEX(INDIRECT("$e"&amp; SUM(ROW(7445:7445), $G$5, -1) &amp;":$e$221214"), MATCH('Look up a school'!$E$9, INDIRECT("LA_School_Names!$C"&amp; SUM(ROW(7445:7445), $G$5, -1) &amp;":$C$221214"), 0), 1), "")</f>
        <v/>
      </c>
      <c r="H7451">
        <f t="shared" si="465"/>
        <v>1</v>
      </c>
      <c r="I7451">
        <f t="shared" ca="1" si="468"/>
        <v>0</v>
      </c>
    </row>
    <row r="7452" spans="2:9" x14ac:dyDescent="0.5">
      <c r="B7452">
        <v>8054000</v>
      </c>
      <c r="C7452" t="s">
        <v>5114</v>
      </c>
      <c r="D7452" t="s">
        <v>5133</v>
      </c>
      <c r="E7452" t="str">
        <f t="shared" si="466"/>
        <v>St Hild's Church of England Voluntary Aided School_8054000</v>
      </c>
      <c r="F7452" t="str">
        <f t="shared" si="467"/>
        <v>HartlepoolSt Hild's Church of England Voluntary Aided School_8054000</v>
      </c>
      <c r="G7452" t="str">
        <f ca="1">IFERROR(INDEX(INDIRECT("$e"&amp; SUM(ROW(7446:7446), $G$5, -1) &amp;":$e$221214"), MATCH('Look up a school'!$E$9, INDIRECT("LA_School_Names!$C"&amp; SUM(ROW(7446:7446), $G$5, -1) &amp;":$C$221214"), 0), 1), "")</f>
        <v/>
      </c>
      <c r="H7452">
        <f t="shared" si="465"/>
        <v>1</v>
      </c>
      <c r="I7452">
        <f t="shared" ca="1" si="468"/>
        <v>0</v>
      </c>
    </row>
    <row r="7453" spans="2:9" x14ac:dyDescent="0.5">
      <c r="B7453">
        <v>8053329</v>
      </c>
      <c r="C7453" t="s">
        <v>5114</v>
      </c>
      <c r="D7453" t="s">
        <v>4202</v>
      </c>
      <c r="E7453" t="str">
        <f t="shared" si="466"/>
        <v>St John Vianney RC Primary School_8053329</v>
      </c>
      <c r="F7453" t="str">
        <f t="shared" si="467"/>
        <v>HartlepoolSt John Vianney RC Primary School_8053329</v>
      </c>
      <c r="G7453" t="str">
        <f ca="1">IFERROR(INDEX(INDIRECT("$e"&amp; SUM(ROW(7447:7447), $G$5, -1) &amp;":$e$221214"), MATCH('Look up a school'!$E$9, INDIRECT("LA_School_Names!$C"&amp; SUM(ROW(7447:7447), $G$5, -1) &amp;":$C$221214"), 0), 1), "")</f>
        <v/>
      </c>
      <c r="H7453">
        <f t="shared" si="465"/>
        <v>1</v>
      </c>
      <c r="I7453">
        <f t="shared" ca="1" si="468"/>
        <v>0</v>
      </c>
    </row>
    <row r="7454" spans="2:9" x14ac:dyDescent="0.5">
      <c r="B7454">
        <v>8053323</v>
      </c>
      <c r="C7454" t="s">
        <v>5114</v>
      </c>
      <c r="D7454" t="s">
        <v>4743</v>
      </c>
      <c r="E7454" t="str">
        <f t="shared" si="466"/>
        <v>St Joseph's RC Primary School_8053323</v>
      </c>
      <c r="F7454" t="str">
        <f t="shared" si="467"/>
        <v>HartlepoolSt Joseph's RC Primary School_8053323</v>
      </c>
      <c r="G7454" t="str">
        <f ca="1">IFERROR(INDEX(INDIRECT("$e"&amp; SUM(ROW(7448:7448), $G$5, -1) &amp;":$e$221214"), MATCH('Look up a school'!$E$9, INDIRECT("LA_School_Names!$C"&amp; SUM(ROW(7448:7448), $G$5, -1) &amp;":$C$221214"), 0), 1), "")</f>
        <v/>
      </c>
      <c r="H7454">
        <f t="shared" si="465"/>
        <v>1</v>
      </c>
      <c r="I7454">
        <f t="shared" ca="1" si="468"/>
        <v>0</v>
      </c>
    </row>
    <row r="7455" spans="2:9" x14ac:dyDescent="0.5">
      <c r="B7455">
        <v>8053003</v>
      </c>
      <c r="C7455" t="s">
        <v>5114</v>
      </c>
      <c r="D7455" t="s">
        <v>17844</v>
      </c>
      <c r="E7455" t="str">
        <f t="shared" si="466"/>
        <v>St Peter's Elwick Church of England Primary School_8053003</v>
      </c>
      <c r="F7455" t="str">
        <f t="shared" si="467"/>
        <v>HartlepoolSt Peter's Elwick Church of England Primary School_8053003</v>
      </c>
      <c r="G7455" t="str">
        <f ca="1">IFERROR(INDEX(INDIRECT("$e"&amp; SUM(ROW(7449:7449), $G$5, -1) &amp;":$e$221214"), MATCH('Look up a school'!$E$9, INDIRECT("LA_School_Names!$C"&amp; SUM(ROW(7449:7449), $G$5, -1) &amp;":$C$221214"), 0), 1), "")</f>
        <v/>
      </c>
      <c r="H7455">
        <f t="shared" si="465"/>
        <v>1</v>
      </c>
      <c r="I7455">
        <f t="shared" ca="1" si="468"/>
        <v>0</v>
      </c>
    </row>
    <row r="7456" spans="2:9" x14ac:dyDescent="0.5">
      <c r="B7456">
        <v>8053324</v>
      </c>
      <c r="C7456" t="s">
        <v>5114</v>
      </c>
      <c r="D7456" t="s">
        <v>4822</v>
      </c>
      <c r="E7456" t="str">
        <f t="shared" si="466"/>
        <v>St Teresa's RC Primary School_8053324</v>
      </c>
      <c r="F7456" t="str">
        <f t="shared" si="467"/>
        <v>HartlepoolSt Teresa's RC Primary School_8053324</v>
      </c>
      <c r="G7456" t="str">
        <f ca="1">IFERROR(INDEX(INDIRECT("$e"&amp; SUM(ROW(7450:7450), $G$5, -1) &amp;":$e$221214"), MATCH('Look up a school'!$E$9, INDIRECT("LA_School_Names!$C"&amp; SUM(ROW(7450:7450), $G$5, -1) &amp;":$C$221214"), 0), 1), "")</f>
        <v/>
      </c>
      <c r="H7456">
        <f t="shared" si="465"/>
        <v>1</v>
      </c>
      <c r="I7456">
        <f t="shared" ca="1" si="468"/>
        <v>0</v>
      </c>
    </row>
    <row r="7457" spans="2:9" x14ac:dyDescent="0.5">
      <c r="B7457">
        <v>8052156</v>
      </c>
      <c r="C7457" t="s">
        <v>5114</v>
      </c>
      <c r="D7457" t="s">
        <v>5134</v>
      </c>
      <c r="E7457" t="str">
        <f t="shared" si="466"/>
        <v>Stranton Primary School_8052156</v>
      </c>
      <c r="F7457" t="str">
        <f t="shared" si="467"/>
        <v>HartlepoolStranton Primary School_8052156</v>
      </c>
      <c r="G7457" t="str">
        <f ca="1">IFERROR(INDEX(INDIRECT("$e"&amp; SUM(ROW(7451:7451), $G$5, -1) &amp;":$e$221214"), MATCH('Look up a school'!$E$9, INDIRECT("LA_School_Names!$C"&amp; SUM(ROW(7451:7451), $G$5, -1) &amp;":$C$221214"), 0), 1), "")</f>
        <v/>
      </c>
      <c r="H7457">
        <f t="shared" si="465"/>
        <v>1</v>
      </c>
      <c r="I7457">
        <f t="shared" ca="1" si="468"/>
        <v>0</v>
      </c>
    </row>
    <row r="7458" spans="2:9" x14ac:dyDescent="0.5">
      <c r="B7458">
        <v>8052236</v>
      </c>
      <c r="C7458" t="s">
        <v>5114</v>
      </c>
      <c r="D7458" t="s">
        <v>5135</v>
      </c>
      <c r="E7458" t="str">
        <f t="shared" si="466"/>
        <v>Throston Primary School_8052236</v>
      </c>
      <c r="F7458" t="str">
        <f t="shared" si="467"/>
        <v>HartlepoolThroston Primary School_8052236</v>
      </c>
      <c r="G7458" t="str">
        <f ca="1">IFERROR(INDEX(INDIRECT("$e"&amp; SUM(ROW(7452:7452), $G$5, -1) &amp;":$e$221214"), MATCH('Look up a school'!$E$9, INDIRECT("LA_School_Names!$C"&amp; SUM(ROW(7452:7452), $G$5, -1) &amp;":$C$221214"), 0), 1), "")</f>
        <v/>
      </c>
      <c r="H7458">
        <f t="shared" si="465"/>
        <v>1</v>
      </c>
      <c r="I7458">
        <f t="shared" ca="1" si="468"/>
        <v>0</v>
      </c>
    </row>
    <row r="7459" spans="2:9" x14ac:dyDescent="0.5">
      <c r="B7459">
        <v>8052000</v>
      </c>
      <c r="C7459" t="s">
        <v>5114</v>
      </c>
      <c r="D7459" t="s">
        <v>17845</v>
      </c>
      <c r="E7459" t="str">
        <f t="shared" si="466"/>
        <v>Ward Jackson Church of England VA Primary School_8052000</v>
      </c>
      <c r="F7459" t="str">
        <f t="shared" si="467"/>
        <v>HartlepoolWard Jackson Church of England VA Primary School_8052000</v>
      </c>
      <c r="G7459" t="str">
        <f ca="1">IFERROR(INDEX(INDIRECT("$e"&amp; SUM(ROW(7453:7453), $G$5, -1) &amp;":$e$221214"), MATCH('Look up a school'!$E$9, INDIRECT("LA_School_Names!$C"&amp; SUM(ROW(7453:7453), $G$5, -1) &amp;":$C$221214"), 0), 1), "")</f>
        <v/>
      </c>
      <c r="H7459">
        <f t="shared" si="465"/>
        <v>1</v>
      </c>
      <c r="I7459">
        <f t="shared" ca="1" si="468"/>
        <v>0</v>
      </c>
    </row>
    <row r="7460" spans="2:9" x14ac:dyDescent="0.5">
      <c r="B7460">
        <v>8052237</v>
      </c>
      <c r="C7460" t="s">
        <v>5114</v>
      </c>
      <c r="D7460" t="s">
        <v>5136</v>
      </c>
      <c r="E7460" t="str">
        <f t="shared" si="466"/>
        <v>West Park Primary School_8052237</v>
      </c>
      <c r="F7460" t="str">
        <f t="shared" si="467"/>
        <v>HartlepoolWest Park Primary School_8052237</v>
      </c>
      <c r="G7460" t="str">
        <f ca="1">IFERROR(INDEX(INDIRECT("$e"&amp; SUM(ROW(7454:7454), $G$5, -1) &amp;":$e$221214"), MATCH('Look up a school'!$E$9, INDIRECT("LA_School_Names!$C"&amp; SUM(ROW(7454:7454), $G$5, -1) &amp;":$C$221214"), 0), 1), "")</f>
        <v/>
      </c>
      <c r="H7460">
        <f t="shared" si="465"/>
        <v>1</v>
      </c>
      <c r="I7460">
        <f t="shared" ca="1" si="468"/>
        <v>0</v>
      </c>
    </row>
    <row r="7461" spans="2:9" x14ac:dyDescent="0.5">
      <c r="B7461">
        <v>8052215</v>
      </c>
      <c r="C7461" t="s">
        <v>5114</v>
      </c>
      <c r="D7461" t="s">
        <v>5137</v>
      </c>
      <c r="E7461" t="str">
        <f t="shared" si="466"/>
        <v>West View Primary School_8052215</v>
      </c>
      <c r="F7461" t="str">
        <f t="shared" si="467"/>
        <v>HartlepoolWest View Primary School_8052215</v>
      </c>
      <c r="G7461" t="str">
        <f ca="1">IFERROR(INDEX(INDIRECT("$e"&amp; SUM(ROW(7455:7455), $G$5, -1) &amp;":$e$221214"), MATCH('Look up a school'!$E$9, INDIRECT("LA_School_Names!$C"&amp; SUM(ROW(7455:7455), $G$5, -1) &amp;":$C$221214"), 0), 1), "")</f>
        <v/>
      </c>
      <c r="H7461">
        <f t="shared" si="465"/>
        <v>1</v>
      </c>
      <c r="I7461">
        <f t="shared" ca="1" si="468"/>
        <v>0</v>
      </c>
    </row>
    <row r="7462" spans="2:9" x14ac:dyDescent="0.5">
      <c r="B7462">
        <v>3115401</v>
      </c>
      <c r="C7462" t="s">
        <v>8876</v>
      </c>
      <c r="D7462" t="s">
        <v>8877</v>
      </c>
      <c r="E7462" t="str">
        <f t="shared" si="466"/>
        <v>Abbs Cross Academy and Arts College_3115401</v>
      </c>
      <c r="F7462" t="str">
        <f t="shared" si="467"/>
        <v>HaveringAbbs Cross Academy and Arts College_3115401</v>
      </c>
      <c r="G7462" t="str">
        <f ca="1">IFERROR(INDEX(INDIRECT("$e"&amp; SUM(ROW(7456:7456), $G$5, -1) &amp;":$e$221214"), MATCH('Look up a school'!$E$9, INDIRECT("LA_School_Names!$C"&amp; SUM(ROW(7456:7456), $G$5, -1) &amp;":$C$221214"), 0), 1), "")</f>
        <v/>
      </c>
      <c r="H7462">
        <f t="shared" si="465"/>
        <v>1</v>
      </c>
      <c r="I7462">
        <f t="shared" ca="1" si="468"/>
        <v>0</v>
      </c>
    </row>
    <row r="7463" spans="2:9" x14ac:dyDescent="0.5">
      <c r="B7463">
        <v>3112007</v>
      </c>
      <c r="C7463" t="s">
        <v>8876</v>
      </c>
      <c r="D7463" t="s">
        <v>8878</v>
      </c>
      <c r="E7463" t="str">
        <f t="shared" si="466"/>
        <v>Ardleigh Green Infant School_3112007</v>
      </c>
      <c r="F7463" t="str">
        <f t="shared" si="467"/>
        <v>HaveringArdleigh Green Infant School_3112007</v>
      </c>
      <c r="G7463" t="str">
        <f ca="1">IFERROR(INDEX(INDIRECT("$e"&amp; SUM(ROW(7457:7457), $G$5, -1) &amp;":$e$221214"), MATCH('Look up a school'!$E$9, INDIRECT("LA_School_Names!$C"&amp; SUM(ROW(7457:7457), $G$5, -1) &amp;":$C$221214"), 0), 1), "")</f>
        <v/>
      </c>
      <c r="H7463">
        <f t="shared" si="465"/>
        <v>1</v>
      </c>
      <c r="I7463">
        <f t="shared" ca="1" si="468"/>
        <v>0</v>
      </c>
    </row>
    <row r="7464" spans="2:9" x14ac:dyDescent="0.5">
      <c r="B7464">
        <v>3112006</v>
      </c>
      <c r="C7464" t="s">
        <v>8876</v>
      </c>
      <c r="D7464" t="s">
        <v>8879</v>
      </c>
      <c r="E7464" t="str">
        <f t="shared" si="466"/>
        <v>Ardleigh Green Junior School_3112006</v>
      </c>
      <c r="F7464" t="str">
        <f t="shared" si="467"/>
        <v>HaveringArdleigh Green Junior School_3112006</v>
      </c>
      <c r="G7464" t="str">
        <f ca="1">IFERROR(INDEX(INDIRECT("$e"&amp; SUM(ROW(7458:7458), $G$5, -1) &amp;":$e$221214"), MATCH('Look up a school'!$E$9, INDIRECT("LA_School_Names!$C"&amp; SUM(ROW(7458:7458), $G$5, -1) &amp;":$C$221214"), 0), 1), "")</f>
        <v/>
      </c>
      <c r="H7464">
        <f t="shared" si="465"/>
        <v>1</v>
      </c>
      <c r="I7464">
        <f t="shared" ca="1" si="468"/>
        <v>0</v>
      </c>
    </row>
    <row r="7465" spans="2:9" x14ac:dyDescent="0.5">
      <c r="B7465">
        <v>3112009</v>
      </c>
      <c r="C7465" t="s">
        <v>8876</v>
      </c>
      <c r="D7465" t="s">
        <v>8880</v>
      </c>
      <c r="E7465" t="str">
        <f t="shared" si="466"/>
        <v>Benhurst Primary School_3112009</v>
      </c>
      <c r="F7465" t="str">
        <f t="shared" si="467"/>
        <v>HaveringBenhurst Primary School_3112009</v>
      </c>
      <c r="G7465" t="str">
        <f ca="1">IFERROR(INDEX(INDIRECT("$e"&amp; SUM(ROW(7459:7459), $G$5, -1) &amp;":$e$221214"), MATCH('Look up a school'!$E$9, INDIRECT("LA_School_Names!$C"&amp; SUM(ROW(7459:7459), $G$5, -1) &amp;":$C$221214"), 0), 1), "")</f>
        <v/>
      </c>
      <c r="H7465">
        <f t="shared" si="465"/>
        <v>1</v>
      </c>
      <c r="I7465">
        <f t="shared" ca="1" si="468"/>
        <v>0</v>
      </c>
    </row>
    <row r="7466" spans="2:9" x14ac:dyDescent="0.5">
      <c r="B7466">
        <v>3114042</v>
      </c>
      <c r="C7466" t="s">
        <v>8876</v>
      </c>
      <c r="D7466" t="s">
        <v>8881</v>
      </c>
      <c r="E7466" t="str">
        <f t="shared" si="466"/>
        <v>Bower Park Academy_3114042</v>
      </c>
      <c r="F7466" t="str">
        <f t="shared" si="467"/>
        <v>HaveringBower Park Academy_3114042</v>
      </c>
      <c r="G7466" t="str">
        <f ca="1">IFERROR(INDEX(INDIRECT("$e"&amp; SUM(ROW(7460:7460), $G$5, -1) &amp;":$e$221214"), MATCH('Look up a school'!$E$9, INDIRECT("LA_School_Names!$C"&amp; SUM(ROW(7460:7460), $G$5, -1) &amp;":$C$221214"), 0), 1), "")</f>
        <v/>
      </c>
      <c r="H7466">
        <f t="shared" si="465"/>
        <v>1</v>
      </c>
      <c r="I7466">
        <f t="shared" ca="1" si="468"/>
        <v>0</v>
      </c>
    </row>
    <row r="7467" spans="2:9" x14ac:dyDescent="0.5">
      <c r="B7467">
        <v>3112078</v>
      </c>
      <c r="C7467" t="s">
        <v>8876</v>
      </c>
      <c r="D7467" t="s">
        <v>8882</v>
      </c>
      <c r="E7467" t="str">
        <f t="shared" si="466"/>
        <v>Brady Primary School_3112078</v>
      </c>
      <c r="F7467" t="str">
        <f t="shared" si="467"/>
        <v>HaveringBrady Primary School_3112078</v>
      </c>
      <c r="G7467" t="str">
        <f ca="1">IFERROR(INDEX(INDIRECT("$e"&amp; SUM(ROW(7461:7461), $G$5, -1) &amp;":$e$221214"), MATCH('Look up a school'!$E$9, INDIRECT("LA_School_Names!$C"&amp; SUM(ROW(7461:7461), $G$5, -1) &amp;":$C$221214"), 0), 1), "")</f>
        <v/>
      </c>
      <c r="H7467">
        <f t="shared" si="465"/>
        <v>1</v>
      </c>
      <c r="I7467">
        <f t="shared" ca="1" si="468"/>
        <v>0</v>
      </c>
    </row>
    <row r="7468" spans="2:9" x14ac:dyDescent="0.5">
      <c r="B7468">
        <v>3113509</v>
      </c>
      <c r="C7468" t="s">
        <v>8876</v>
      </c>
      <c r="D7468" t="s">
        <v>8883</v>
      </c>
      <c r="E7468" t="str">
        <f t="shared" si="466"/>
        <v>Branfil Primary School_3113509</v>
      </c>
      <c r="F7468" t="str">
        <f t="shared" si="467"/>
        <v>HaveringBranfil Primary School_3113509</v>
      </c>
      <c r="G7468" t="str">
        <f ca="1">IFERROR(INDEX(INDIRECT("$e"&amp; SUM(ROW(7462:7462), $G$5, -1) &amp;":$e$221214"), MATCH('Look up a school'!$E$9, INDIRECT("LA_School_Names!$C"&amp; SUM(ROW(7462:7462), $G$5, -1) &amp;":$C$221214"), 0), 1), "")</f>
        <v/>
      </c>
      <c r="H7468">
        <f t="shared" si="465"/>
        <v>1</v>
      </c>
      <c r="I7468">
        <f t="shared" ca="1" si="468"/>
        <v>0</v>
      </c>
    </row>
    <row r="7469" spans="2:9" x14ac:dyDescent="0.5">
      <c r="B7469">
        <v>3112081</v>
      </c>
      <c r="C7469" t="s">
        <v>8876</v>
      </c>
      <c r="D7469" t="s">
        <v>8884</v>
      </c>
      <c r="E7469" t="str">
        <f t="shared" si="466"/>
        <v>Broadford Primary School_3112081</v>
      </c>
      <c r="F7469" t="str">
        <f t="shared" si="467"/>
        <v>HaveringBroadford Primary School_3112081</v>
      </c>
      <c r="G7469" t="str">
        <f ca="1">IFERROR(INDEX(INDIRECT("$e"&amp; SUM(ROW(7463:7463), $G$5, -1) &amp;":$e$221214"), MATCH('Look up a school'!$E$9, INDIRECT("LA_School_Names!$C"&amp; SUM(ROW(7463:7463), $G$5, -1) &amp;":$C$221214"), 0), 1), "")</f>
        <v/>
      </c>
      <c r="H7469">
        <f t="shared" si="465"/>
        <v>1</v>
      </c>
      <c r="I7469">
        <f t="shared" ca="1" si="468"/>
        <v>0</v>
      </c>
    </row>
    <row r="7470" spans="2:9" x14ac:dyDescent="0.5">
      <c r="B7470">
        <v>3112038</v>
      </c>
      <c r="C7470" t="s">
        <v>8876</v>
      </c>
      <c r="D7470" t="s">
        <v>8885</v>
      </c>
      <c r="E7470" t="str">
        <f t="shared" si="466"/>
        <v>Clockhouse Primary School_3112038</v>
      </c>
      <c r="F7470" t="str">
        <f t="shared" si="467"/>
        <v>HaveringClockhouse Primary School_3112038</v>
      </c>
      <c r="G7470" t="str">
        <f ca="1">IFERROR(INDEX(INDIRECT("$e"&amp; SUM(ROW(7464:7464), $G$5, -1) &amp;":$e$221214"), MATCH('Look up a school'!$E$9, INDIRECT("LA_School_Names!$C"&amp; SUM(ROW(7464:7464), $G$5, -1) &amp;":$C$221214"), 0), 1), "")</f>
        <v/>
      </c>
      <c r="H7470">
        <f t="shared" si="465"/>
        <v>1</v>
      </c>
      <c r="I7470">
        <f t="shared" ca="1" si="468"/>
        <v>0</v>
      </c>
    </row>
    <row r="7471" spans="2:9" x14ac:dyDescent="0.5">
      <c r="B7471">
        <v>3112031</v>
      </c>
      <c r="C7471" t="s">
        <v>8876</v>
      </c>
      <c r="D7471" t="s">
        <v>8886</v>
      </c>
      <c r="E7471" t="str">
        <f t="shared" si="466"/>
        <v>Concordia Academy_3112031</v>
      </c>
      <c r="F7471" t="str">
        <f t="shared" si="467"/>
        <v>HaveringConcordia Academy_3112031</v>
      </c>
      <c r="G7471" t="str">
        <f ca="1">IFERROR(INDEX(INDIRECT("$e"&amp; SUM(ROW(7465:7465), $G$5, -1) &amp;":$e$221214"), MATCH('Look up a school'!$E$9, INDIRECT("LA_School_Names!$C"&amp; SUM(ROW(7465:7465), $G$5, -1) &amp;":$C$221214"), 0), 1), "")</f>
        <v/>
      </c>
      <c r="H7471">
        <f t="shared" si="465"/>
        <v>1</v>
      </c>
      <c r="I7471">
        <f t="shared" ca="1" si="468"/>
        <v>0</v>
      </c>
    </row>
    <row r="7472" spans="2:9" x14ac:dyDescent="0.5">
      <c r="B7472">
        <v>3112097</v>
      </c>
      <c r="C7472" t="s">
        <v>8876</v>
      </c>
      <c r="D7472" t="s">
        <v>8887</v>
      </c>
      <c r="E7472" t="str">
        <f t="shared" si="466"/>
        <v>Crowlands Primary School_3112097</v>
      </c>
      <c r="F7472" t="str">
        <f t="shared" si="467"/>
        <v>HaveringCrowlands Primary School_3112097</v>
      </c>
      <c r="G7472" t="str">
        <f ca="1">IFERROR(INDEX(INDIRECT("$e"&amp; SUM(ROW(7466:7466), $G$5, -1) &amp;":$e$221214"), MATCH('Look up a school'!$E$9, INDIRECT("LA_School_Names!$C"&amp; SUM(ROW(7466:7466), $G$5, -1) &amp;":$C$221214"), 0), 1), "")</f>
        <v/>
      </c>
      <c r="H7472">
        <f t="shared" si="465"/>
        <v>1</v>
      </c>
      <c r="I7472">
        <f t="shared" ca="1" si="468"/>
        <v>0</v>
      </c>
    </row>
    <row r="7473" spans="2:9" x14ac:dyDescent="0.5">
      <c r="B7473">
        <v>3112042</v>
      </c>
      <c r="C7473" t="s">
        <v>8876</v>
      </c>
      <c r="D7473" t="s">
        <v>8888</v>
      </c>
      <c r="E7473" t="str">
        <f t="shared" si="466"/>
        <v>Crownfield Infant School_3112042</v>
      </c>
      <c r="F7473" t="str">
        <f t="shared" si="467"/>
        <v>HaveringCrownfield Infant School_3112042</v>
      </c>
      <c r="G7473" t="str">
        <f ca="1">IFERROR(INDEX(INDIRECT("$e"&amp; SUM(ROW(7467:7467), $G$5, -1) &amp;":$e$221214"), MATCH('Look up a school'!$E$9, INDIRECT("LA_School_Names!$C"&amp; SUM(ROW(7467:7467), $G$5, -1) &amp;":$C$221214"), 0), 1), "")</f>
        <v/>
      </c>
      <c r="H7473">
        <f t="shared" si="465"/>
        <v>1</v>
      </c>
      <c r="I7473">
        <f t="shared" ca="1" si="468"/>
        <v>0</v>
      </c>
    </row>
    <row r="7474" spans="2:9" x14ac:dyDescent="0.5">
      <c r="B7474">
        <v>3112041</v>
      </c>
      <c r="C7474" t="s">
        <v>8876</v>
      </c>
      <c r="D7474" t="s">
        <v>8889</v>
      </c>
      <c r="E7474" t="str">
        <f t="shared" si="466"/>
        <v>Crownfield Junior School_3112041</v>
      </c>
      <c r="F7474" t="str">
        <f t="shared" si="467"/>
        <v>HaveringCrownfield Junior School_3112041</v>
      </c>
      <c r="G7474" t="str">
        <f ca="1">IFERROR(INDEX(INDIRECT("$e"&amp; SUM(ROW(7468:7468), $G$5, -1) &amp;":$e$221214"), MATCH('Look up a school'!$E$9, INDIRECT("LA_School_Names!$C"&amp; SUM(ROW(7468:7468), $G$5, -1) &amp;":$C$221214"), 0), 1), "")</f>
        <v/>
      </c>
      <c r="H7474">
        <f t="shared" si="465"/>
        <v>1</v>
      </c>
      <c r="I7474">
        <f t="shared" ca="1" si="468"/>
        <v>0</v>
      </c>
    </row>
    <row r="7475" spans="2:9" x14ac:dyDescent="0.5">
      <c r="B7475">
        <v>3113000</v>
      </c>
      <c r="C7475" t="s">
        <v>8876</v>
      </c>
      <c r="D7475" t="s">
        <v>8890</v>
      </c>
      <c r="E7475" t="str">
        <f t="shared" si="466"/>
        <v>Dame Tipping Church of England Primary School_3113000</v>
      </c>
      <c r="F7475" t="str">
        <f t="shared" si="467"/>
        <v>HaveringDame Tipping Church of England Primary School_3113000</v>
      </c>
      <c r="G7475" t="str">
        <f ca="1">IFERROR(INDEX(INDIRECT("$e"&amp; SUM(ROW(7469:7469), $G$5, -1) &amp;":$e$221214"), MATCH('Look up a school'!$E$9, INDIRECT("LA_School_Names!$C"&amp; SUM(ROW(7469:7469), $G$5, -1) &amp;":$C$221214"), 0), 1), "")</f>
        <v/>
      </c>
      <c r="H7475">
        <f t="shared" si="465"/>
        <v>1</v>
      </c>
      <c r="I7475">
        <f t="shared" ca="1" si="468"/>
        <v>0</v>
      </c>
    </row>
    <row r="7476" spans="2:9" x14ac:dyDescent="0.5">
      <c r="B7476">
        <v>3116905</v>
      </c>
      <c r="C7476" t="s">
        <v>8876</v>
      </c>
      <c r="D7476" t="s">
        <v>8891</v>
      </c>
      <c r="E7476" t="str">
        <f t="shared" si="466"/>
        <v>Drapers' Academy_3116905</v>
      </c>
      <c r="F7476" t="str">
        <f t="shared" si="467"/>
        <v>HaveringDrapers' Academy_3116905</v>
      </c>
      <c r="G7476" t="str">
        <f ca="1">IFERROR(INDEX(INDIRECT("$e"&amp; SUM(ROW(7470:7470), $G$5, -1) &amp;":$e$221214"), MATCH('Look up a school'!$E$9, INDIRECT("LA_School_Names!$C"&amp; SUM(ROW(7470:7470), $G$5, -1) &amp;":$C$221214"), 0), 1), "")</f>
        <v/>
      </c>
      <c r="H7476">
        <f t="shared" si="465"/>
        <v>1</v>
      </c>
      <c r="I7476">
        <f t="shared" ca="1" si="468"/>
        <v>0</v>
      </c>
    </row>
    <row r="7477" spans="2:9" x14ac:dyDescent="0.5">
      <c r="B7477">
        <v>3112036</v>
      </c>
      <c r="C7477" t="s">
        <v>8876</v>
      </c>
      <c r="D7477" t="s">
        <v>8892</v>
      </c>
      <c r="E7477" t="str">
        <f t="shared" si="466"/>
        <v>Drapers' Brookside Infant School_3112036</v>
      </c>
      <c r="F7477" t="str">
        <f t="shared" si="467"/>
        <v>HaveringDrapers' Brookside Infant School_3112036</v>
      </c>
      <c r="G7477" t="str">
        <f ca="1">IFERROR(INDEX(INDIRECT("$e"&amp; SUM(ROW(7471:7471), $G$5, -1) &amp;":$e$221214"), MATCH('Look up a school'!$E$9, INDIRECT("LA_School_Names!$C"&amp; SUM(ROW(7471:7471), $G$5, -1) &amp;":$C$221214"), 0), 1), "")</f>
        <v/>
      </c>
      <c r="H7477">
        <f t="shared" si="465"/>
        <v>1</v>
      </c>
      <c r="I7477">
        <f t="shared" ca="1" si="468"/>
        <v>0</v>
      </c>
    </row>
    <row r="7478" spans="2:9" x14ac:dyDescent="0.5">
      <c r="B7478">
        <v>3112012</v>
      </c>
      <c r="C7478" t="s">
        <v>8876</v>
      </c>
      <c r="D7478" t="s">
        <v>8893</v>
      </c>
      <c r="E7478" t="str">
        <f t="shared" si="466"/>
        <v>Drapers' Brookside Junior School_3112012</v>
      </c>
      <c r="F7478" t="str">
        <f t="shared" si="467"/>
        <v>HaveringDrapers' Brookside Junior School_3112012</v>
      </c>
      <c r="G7478" t="str">
        <f ca="1">IFERROR(INDEX(INDIRECT("$e"&amp; SUM(ROW(7472:7472), $G$5, -1) &amp;":$e$221214"), MATCH('Look up a school'!$E$9, INDIRECT("LA_School_Names!$C"&amp; SUM(ROW(7472:7472), $G$5, -1) &amp;":$C$221214"), 0), 1), "")</f>
        <v/>
      </c>
      <c r="H7478">
        <f t="shared" si="465"/>
        <v>1</v>
      </c>
      <c r="I7478">
        <f t="shared" ca="1" si="468"/>
        <v>0</v>
      </c>
    </row>
    <row r="7479" spans="2:9" x14ac:dyDescent="0.5">
      <c r="B7479">
        <v>3112020</v>
      </c>
      <c r="C7479" t="s">
        <v>8876</v>
      </c>
      <c r="D7479" t="s">
        <v>17961</v>
      </c>
      <c r="E7479" t="str">
        <f t="shared" si="466"/>
        <v>Drapers' Maylands Primary School_3112020</v>
      </c>
      <c r="F7479" t="str">
        <f t="shared" si="467"/>
        <v>HaveringDrapers' Maylands Primary School_3112020</v>
      </c>
      <c r="G7479" t="str">
        <f ca="1">IFERROR(INDEX(INDIRECT("$e"&amp; SUM(ROW(7473:7473), $G$5, -1) &amp;":$e$221214"), MATCH('Look up a school'!$E$9, INDIRECT("LA_School_Names!$C"&amp; SUM(ROW(7473:7473), $G$5, -1) &amp;":$C$221214"), 0), 1), "")</f>
        <v/>
      </c>
      <c r="H7479">
        <f t="shared" si="465"/>
        <v>1</v>
      </c>
      <c r="I7479">
        <f t="shared" ca="1" si="468"/>
        <v>0</v>
      </c>
    </row>
    <row r="7480" spans="2:9" x14ac:dyDescent="0.5">
      <c r="B7480">
        <v>3112085</v>
      </c>
      <c r="C7480" t="s">
        <v>8876</v>
      </c>
      <c r="D7480" t="s">
        <v>8894</v>
      </c>
      <c r="E7480" t="str">
        <f t="shared" si="466"/>
        <v>Drapers' Pyrgo Priory School_3112085</v>
      </c>
      <c r="F7480" t="str">
        <f t="shared" si="467"/>
        <v>HaveringDrapers' Pyrgo Priory School_3112085</v>
      </c>
      <c r="G7480" t="str">
        <f ca="1">IFERROR(INDEX(INDIRECT("$e"&amp; SUM(ROW(7474:7474), $G$5, -1) &amp;":$e$221214"), MATCH('Look up a school'!$E$9, INDIRECT("LA_School_Names!$C"&amp; SUM(ROW(7474:7474), $G$5, -1) &amp;":$C$221214"), 0), 1), "")</f>
        <v/>
      </c>
      <c r="H7480">
        <f t="shared" si="465"/>
        <v>1</v>
      </c>
      <c r="I7480">
        <f t="shared" ca="1" si="468"/>
        <v>0</v>
      </c>
    </row>
    <row r="7481" spans="2:9" x14ac:dyDescent="0.5">
      <c r="B7481">
        <v>3112008</v>
      </c>
      <c r="C7481" t="s">
        <v>8876</v>
      </c>
      <c r="D7481" t="s">
        <v>8895</v>
      </c>
      <c r="E7481" t="str">
        <f t="shared" si="466"/>
        <v>Elm Park Primary School_3112008</v>
      </c>
      <c r="F7481" t="str">
        <f t="shared" si="467"/>
        <v>HaveringElm Park Primary School_3112008</v>
      </c>
      <c r="G7481" t="str">
        <f ca="1">IFERROR(INDEX(INDIRECT("$e"&amp; SUM(ROW(7475:7475), $G$5, -1) &amp;":$e$221214"), MATCH('Look up a school'!$E$9, INDIRECT("LA_School_Names!$C"&amp; SUM(ROW(7475:7475), $G$5, -1) &amp;":$C$221214"), 0), 1), "")</f>
        <v/>
      </c>
      <c r="H7481">
        <f t="shared" si="465"/>
        <v>1</v>
      </c>
      <c r="I7481">
        <f t="shared" ca="1" si="468"/>
        <v>0</v>
      </c>
    </row>
    <row r="7482" spans="2:9" x14ac:dyDescent="0.5">
      <c r="B7482">
        <v>3114006</v>
      </c>
      <c r="C7482" t="s">
        <v>8876</v>
      </c>
      <c r="D7482" t="s">
        <v>8896</v>
      </c>
      <c r="E7482" t="str">
        <f t="shared" si="466"/>
        <v>Emerson Park Academy_3114006</v>
      </c>
      <c r="F7482" t="str">
        <f t="shared" si="467"/>
        <v>HaveringEmerson Park Academy_3114006</v>
      </c>
      <c r="G7482" t="str">
        <f ca="1">IFERROR(INDEX(INDIRECT("$e"&amp; SUM(ROW(7476:7476), $G$5, -1) &amp;":$e$221214"), MATCH('Look up a school'!$E$9, INDIRECT("LA_School_Names!$C"&amp; SUM(ROW(7476:7476), $G$5, -1) &amp;":$C$221214"), 0), 1), "")</f>
        <v/>
      </c>
      <c r="H7482">
        <f t="shared" si="465"/>
        <v>1</v>
      </c>
      <c r="I7482">
        <f t="shared" ca="1" si="468"/>
        <v>0</v>
      </c>
    </row>
    <row r="7483" spans="2:9" x14ac:dyDescent="0.5">
      <c r="B7483">
        <v>3112094</v>
      </c>
      <c r="C7483" t="s">
        <v>8876</v>
      </c>
      <c r="D7483" t="s">
        <v>8897</v>
      </c>
      <c r="E7483" t="str">
        <f t="shared" si="466"/>
        <v>Engayne Primary School_3112094</v>
      </c>
      <c r="F7483" t="str">
        <f t="shared" si="467"/>
        <v>HaveringEngayne Primary School_3112094</v>
      </c>
      <c r="G7483" t="str">
        <f ca="1">IFERROR(INDEX(INDIRECT("$e"&amp; SUM(ROW(7477:7477), $G$5, -1) &amp;":$e$221214"), MATCH('Look up a school'!$E$9, INDIRECT("LA_School_Names!$C"&amp; SUM(ROW(7477:7477), $G$5, -1) &amp;":$C$221214"), 0), 1), "")</f>
        <v/>
      </c>
      <c r="H7483">
        <f t="shared" si="465"/>
        <v>1</v>
      </c>
      <c r="I7483">
        <f t="shared" ca="1" si="468"/>
        <v>0</v>
      </c>
    </row>
    <row r="7484" spans="2:9" x14ac:dyDescent="0.5">
      <c r="B7484">
        <v>3114015</v>
      </c>
      <c r="C7484" t="s">
        <v>8876</v>
      </c>
      <c r="D7484" t="s">
        <v>8898</v>
      </c>
      <c r="E7484" t="str">
        <f t="shared" si="466"/>
        <v>Gaynes School_3114015</v>
      </c>
      <c r="F7484" t="str">
        <f t="shared" si="467"/>
        <v>HaveringGaynes School_3114015</v>
      </c>
      <c r="G7484" t="str">
        <f ca="1">IFERROR(INDEX(INDIRECT("$e"&amp; SUM(ROW(7478:7478), $G$5, -1) &amp;":$e$221214"), MATCH('Look up a school'!$E$9, INDIRECT("LA_School_Names!$C"&amp; SUM(ROW(7478:7478), $G$5, -1) &amp;":$C$221214"), 0), 1), "")</f>
        <v/>
      </c>
      <c r="H7484">
        <f t="shared" si="465"/>
        <v>1</v>
      </c>
      <c r="I7484">
        <f t="shared" ca="1" si="468"/>
        <v>0</v>
      </c>
    </row>
    <row r="7485" spans="2:9" x14ac:dyDescent="0.5">
      <c r="B7485">
        <v>3112069</v>
      </c>
      <c r="C7485" t="s">
        <v>8876</v>
      </c>
      <c r="D7485" t="s">
        <v>8899</v>
      </c>
      <c r="E7485" t="str">
        <f t="shared" si="466"/>
        <v>Gidea Park Primary School_3112069</v>
      </c>
      <c r="F7485" t="str">
        <f t="shared" si="467"/>
        <v>HaveringGidea Park Primary School_3112069</v>
      </c>
      <c r="G7485" t="str">
        <f ca="1">IFERROR(INDEX(INDIRECT("$e"&amp; SUM(ROW(7479:7479), $G$5, -1) &amp;":$e$221214"), MATCH('Look up a school'!$E$9, INDIRECT("LA_School_Names!$C"&amp; SUM(ROW(7479:7479), $G$5, -1) &amp;":$C$221214"), 0), 1), "")</f>
        <v/>
      </c>
      <c r="H7485">
        <f t="shared" si="465"/>
        <v>1</v>
      </c>
      <c r="I7485">
        <f t="shared" ca="1" si="468"/>
        <v>0</v>
      </c>
    </row>
    <row r="7486" spans="2:9" x14ac:dyDescent="0.5">
      <c r="B7486">
        <v>3112015</v>
      </c>
      <c r="C7486" t="s">
        <v>8876</v>
      </c>
      <c r="D7486" t="s">
        <v>8900</v>
      </c>
      <c r="E7486" t="str">
        <f t="shared" si="466"/>
        <v>Hacton Primary School_3112015</v>
      </c>
      <c r="F7486" t="str">
        <f t="shared" si="467"/>
        <v>HaveringHacton Primary School_3112015</v>
      </c>
      <c r="G7486" t="str">
        <f ca="1">IFERROR(INDEX(INDIRECT("$e"&amp; SUM(ROW(7480:7480), $G$5, -1) &amp;":$e$221214"), MATCH('Look up a school'!$E$9, INDIRECT("LA_School_Names!$C"&amp; SUM(ROW(7480:7480), $G$5, -1) &amp;":$C$221214"), 0), 1), "")</f>
        <v/>
      </c>
      <c r="H7486">
        <f t="shared" si="465"/>
        <v>1</v>
      </c>
      <c r="I7486">
        <f t="shared" ca="1" si="468"/>
        <v>0</v>
      </c>
    </row>
    <row r="7487" spans="2:9" x14ac:dyDescent="0.5">
      <c r="B7487">
        <v>3114000</v>
      </c>
      <c r="C7487" t="s">
        <v>8876</v>
      </c>
      <c r="D7487" t="s">
        <v>8901</v>
      </c>
      <c r="E7487" t="str">
        <f t="shared" si="466"/>
        <v>Hall Mead School_3114000</v>
      </c>
      <c r="F7487" t="str">
        <f t="shared" si="467"/>
        <v>HaveringHall Mead School_3114000</v>
      </c>
      <c r="G7487" t="str">
        <f ca="1">IFERROR(INDEX(INDIRECT("$e"&amp; SUM(ROW(7481:7481), $G$5, -1) &amp;":$e$221214"), MATCH('Look up a school'!$E$9, INDIRECT("LA_School_Names!$C"&amp; SUM(ROW(7481:7481), $G$5, -1) &amp;":$C$221214"), 0), 1), "")</f>
        <v/>
      </c>
      <c r="H7487">
        <f t="shared" si="465"/>
        <v>1</v>
      </c>
      <c r="I7487">
        <f t="shared" ca="1" si="468"/>
        <v>0</v>
      </c>
    </row>
    <row r="7488" spans="2:9" x14ac:dyDescent="0.5">
      <c r="B7488">
        <v>3112017</v>
      </c>
      <c r="C7488" t="s">
        <v>8876</v>
      </c>
      <c r="D7488" t="s">
        <v>8902</v>
      </c>
      <c r="E7488" t="str">
        <f t="shared" si="466"/>
        <v>Harold Court Primary School_3112017</v>
      </c>
      <c r="F7488" t="str">
        <f t="shared" si="467"/>
        <v>HaveringHarold Court Primary School_3112017</v>
      </c>
      <c r="G7488" t="str">
        <f ca="1">IFERROR(INDEX(INDIRECT("$e"&amp; SUM(ROW(7482:7482), $G$5, -1) &amp;":$e$221214"), MATCH('Look up a school'!$E$9, INDIRECT("LA_School_Names!$C"&amp; SUM(ROW(7482:7482), $G$5, -1) &amp;":$C$221214"), 0), 1), "")</f>
        <v/>
      </c>
      <c r="H7488">
        <f t="shared" si="465"/>
        <v>1</v>
      </c>
      <c r="I7488">
        <f t="shared" ca="1" si="468"/>
        <v>0</v>
      </c>
    </row>
    <row r="7489" spans="2:9" x14ac:dyDescent="0.5">
      <c r="B7489">
        <v>3112005</v>
      </c>
      <c r="C7489" t="s">
        <v>8876</v>
      </c>
      <c r="D7489" t="s">
        <v>8903</v>
      </c>
      <c r="E7489" t="str">
        <f t="shared" si="466"/>
        <v>Harold Wood Primary School_3112005</v>
      </c>
      <c r="F7489" t="str">
        <f t="shared" si="467"/>
        <v>HaveringHarold Wood Primary School_3112005</v>
      </c>
      <c r="G7489" t="str">
        <f ca="1">IFERROR(INDEX(INDIRECT("$e"&amp; SUM(ROW(7483:7483), $G$5, -1) &amp;":$e$221214"), MATCH('Look up a school'!$E$9, INDIRECT("LA_School_Names!$C"&amp; SUM(ROW(7483:7483), $G$5, -1) &amp;":$C$221214"), 0), 1), "")</f>
        <v/>
      </c>
      <c r="H7489">
        <f t="shared" si="465"/>
        <v>1</v>
      </c>
      <c r="I7489">
        <f t="shared" ca="1" si="468"/>
        <v>0</v>
      </c>
    </row>
    <row r="7490" spans="2:9" x14ac:dyDescent="0.5">
      <c r="B7490">
        <v>3114007</v>
      </c>
      <c r="C7490" t="s">
        <v>8876</v>
      </c>
      <c r="D7490" t="s">
        <v>8904</v>
      </c>
      <c r="E7490" t="str">
        <f t="shared" si="466"/>
        <v>Harris Academy Rainham_3114007</v>
      </c>
      <c r="F7490" t="str">
        <f t="shared" si="467"/>
        <v>HaveringHarris Academy Rainham_3114007</v>
      </c>
      <c r="G7490" t="str">
        <f ca="1">IFERROR(INDEX(INDIRECT("$e"&amp; SUM(ROW(7484:7484), $G$5, -1) &amp;":$e$221214"), MATCH('Look up a school'!$E$9, INDIRECT("LA_School_Names!$C"&amp; SUM(ROW(7484:7484), $G$5, -1) &amp;":$C$221214"), 0), 1), "")</f>
        <v/>
      </c>
      <c r="H7490">
        <f t="shared" si="465"/>
        <v>1</v>
      </c>
      <c r="I7490">
        <f t="shared" ca="1" si="468"/>
        <v>0</v>
      </c>
    </row>
    <row r="7491" spans="2:9" x14ac:dyDescent="0.5">
      <c r="B7491">
        <v>3112032</v>
      </c>
      <c r="C7491" t="s">
        <v>8876</v>
      </c>
      <c r="D7491" t="s">
        <v>8905</v>
      </c>
      <c r="E7491" t="str">
        <f t="shared" si="466"/>
        <v>Harrow Lodge Primary School_3112032</v>
      </c>
      <c r="F7491" t="str">
        <f t="shared" si="467"/>
        <v>HaveringHarrow Lodge Primary School_3112032</v>
      </c>
      <c r="G7491" t="str">
        <f ca="1">IFERROR(INDEX(INDIRECT("$e"&amp; SUM(ROW(7485:7485), $G$5, -1) &amp;":$e$221214"), MATCH('Look up a school'!$E$9, INDIRECT("LA_School_Names!$C"&amp; SUM(ROW(7485:7485), $G$5, -1) &amp;":$C$221214"), 0), 1), "")</f>
        <v/>
      </c>
      <c r="H7491">
        <f t="shared" si="465"/>
        <v>1</v>
      </c>
      <c r="I7491">
        <f t="shared" ca="1" si="468"/>
        <v>0</v>
      </c>
    </row>
    <row r="7492" spans="2:9" x14ac:dyDescent="0.5">
      <c r="B7492">
        <v>3112090</v>
      </c>
      <c r="C7492" t="s">
        <v>8876</v>
      </c>
      <c r="D7492" t="s">
        <v>8906</v>
      </c>
      <c r="E7492" t="str">
        <f t="shared" si="466"/>
        <v>Hilldene Primary School_3112090</v>
      </c>
      <c r="F7492" t="str">
        <f t="shared" si="467"/>
        <v>HaveringHilldene Primary School_3112090</v>
      </c>
      <c r="G7492" t="str">
        <f ca="1">IFERROR(INDEX(INDIRECT("$e"&amp; SUM(ROW(7486:7486), $G$5, -1) &amp;":$e$221214"), MATCH('Look up a school'!$E$9, INDIRECT("LA_School_Names!$C"&amp; SUM(ROW(7486:7486), $G$5, -1) &amp;":$C$221214"), 0), 1), "")</f>
        <v/>
      </c>
      <c r="H7492">
        <f t="shared" si="465"/>
        <v>1</v>
      </c>
      <c r="I7492">
        <f t="shared" ca="1" si="468"/>
        <v>0</v>
      </c>
    </row>
    <row r="7493" spans="2:9" x14ac:dyDescent="0.5">
      <c r="B7493">
        <v>3114013</v>
      </c>
      <c r="C7493" t="s">
        <v>8876</v>
      </c>
      <c r="D7493" t="s">
        <v>8907</v>
      </c>
      <c r="E7493" t="str">
        <f t="shared" si="466"/>
        <v>Hornchurch High School_3114013</v>
      </c>
      <c r="F7493" t="str">
        <f t="shared" si="467"/>
        <v>HaveringHornchurch High School_3114013</v>
      </c>
      <c r="G7493" t="str">
        <f ca="1">IFERROR(INDEX(INDIRECT("$e"&amp; SUM(ROW(7487:7487), $G$5, -1) &amp;":$e$221214"), MATCH('Look up a school'!$E$9, INDIRECT("LA_School_Names!$C"&amp; SUM(ROW(7487:7487), $G$5, -1) &amp;":$C$221214"), 0), 1), "")</f>
        <v/>
      </c>
      <c r="H7493">
        <f t="shared" si="465"/>
        <v>1</v>
      </c>
      <c r="I7493">
        <f t="shared" ca="1" si="468"/>
        <v>0</v>
      </c>
    </row>
    <row r="7494" spans="2:9" x14ac:dyDescent="0.5">
      <c r="B7494">
        <v>3112014</v>
      </c>
      <c r="C7494" t="s">
        <v>8876</v>
      </c>
      <c r="D7494" t="s">
        <v>8908</v>
      </c>
      <c r="E7494" t="str">
        <f t="shared" si="466"/>
        <v>Hylands Primary School_3112014</v>
      </c>
      <c r="F7494" t="str">
        <f t="shared" si="467"/>
        <v>HaveringHylands Primary School_3112014</v>
      </c>
      <c r="G7494" t="str">
        <f ca="1">IFERROR(INDEX(INDIRECT("$e"&amp; SUM(ROW(7488:7488), $G$5, -1) &amp;":$e$221214"), MATCH('Look up a school'!$E$9, INDIRECT("LA_School_Names!$C"&amp; SUM(ROW(7488:7488), $G$5, -1) &amp;":$C$221214"), 0), 1), "")</f>
        <v/>
      </c>
      <c r="H7494">
        <f t="shared" si="465"/>
        <v>1</v>
      </c>
      <c r="I7494">
        <f t="shared" ca="1" si="468"/>
        <v>0</v>
      </c>
    </row>
    <row r="7495" spans="2:9" x14ac:dyDescent="0.5">
      <c r="B7495">
        <v>3113502</v>
      </c>
      <c r="C7495" t="s">
        <v>8876</v>
      </c>
      <c r="D7495" t="s">
        <v>8909</v>
      </c>
      <c r="E7495" t="str">
        <f t="shared" si="466"/>
        <v>La Salette Catholic Primary School_3113502</v>
      </c>
      <c r="F7495" t="str">
        <f t="shared" si="467"/>
        <v>HaveringLa Salette Catholic Primary School_3113502</v>
      </c>
      <c r="G7495" t="str">
        <f ca="1">IFERROR(INDEX(INDIRECT("$e"&amp; SUM(ROW(7489:7489), $G$5, -1) &amp;":$e$221214"), MATCH('Look up a school'!$E$9, INDIRECT("LA_School_Names!$C"&amp; SUM(ROW(7489:7489), $G$5, -1) &amp;":$C$221214"), 0), 1), "")</f>
        <v/>
      </c>
      <c r="H7495">
        <f t="shared" ref="H7495:H7558" si="469">COUNTIFS($F$7:$F$20219,F7495)</f>
        <v>1</v>
      </c>
      <c r="I7495">
        <f t="shared" ca="1" si="468"/>
        <v>0</v>
      </c>
    </row>
    <row r="7496" spans="2:9" x14ac:dyDescent="0.5">
      <c r="B7496">
        <v>3112019</v>
      </c>
      <c r="C7496" t="s">
        <v>8876</v>
      </c>
      <c r="D7496" t="s">
        <v>8910</v>
      </c>
      <c r="E7496" t="str">
        <f t="shared" ref="E7496:E7559" si="470">D7496&amp;"_"&amp;B7496</f>
        <v>Langtons Infant School_3112019</v>
      </c>
      <c r="F7496" t="str">
        <f t="shared" ref="F7496:F7559" si="471" xml:space="preserve"> (C7496&amp;E7496)</f>
        <v>HaveringLangtons Infant School_3112019</v>
      </c>
      <c r="G7496" t="str">
        <f ca="1">IFERROR(INDEX(INDIRECT("$e"&amp; SUM(ROW(7490:7490), $G$5, -1) &amp;":$e$221214"), MATCH('Look up a school'!$E$9, INDIRECT("LA_School_Names!$C"&amp; SUM(ROW(7490:7490), $G$5, -1) &amp;":$C$221214"), 0), 1), "")</f>
        <v/>
      </c>
      <c r="H7496">
        <f t="shared" si="469"/>
        <v>1</v>
      </c>
      <c r="I7496">
        <f t="shared" ref="I7496:I7559" ca="1" si="472">IF(LEN(G7496)&gt;1,1,0)</f>
        <v>0</v>
      </c>
    </row>
    <row r="7497" spans="2:9" x14ac:dyDescent="0.5">
      <c r="B7497">
        <v>3112000</v>
      </c>
      <c r="C7497" t="s">
        <v>8876</v>
      </c>
      <c r="D7497" t="s">
        <v>8911</v>
      </c>
      <c r="E7497" t="str">
        <f t="shared" si="470"/>
        <v>Langtons Junior Academy_3112000</v>
      </c>
      <c r="F7497" t="str">
        <f t="shared" si="471"/>
        <v>HaveringLangtons Junior Academy_3112000</v>
      </c>
      <c r="G7497" t="str">
        <f ca="1">IFERROR(INDEX(INDIRECT("$e"&amp; SUM(ROW(7491:7491), $G$5, -1) &amp;":$e$221214"), MATCH('Look up a school'!$E$9, INDIRECT("LA_School_Names!$C"&amp; SUM(ROW(7491:7491), $G$5, -1) &amp;":$C$221214"), 0), 1), "")</f>
        <v/>
      </c>
      <c r="H7497">
        <f t="shared" si="469"/>
        <v>1</v>
      </c>
      <c r="I7497">
        <f t="shared" ca="1" si="472"/>
        <v>0</v>
      </c>
    </row>
    <row r="7498" spans="2:9" x14ac:dyDescent="0.5">
      <c r="B7498">
        <v>3114037</v>
      </c>
      <c r="C7498" t="s">
        <v>8876</v>
      </c>
      <c r="D7498" t="s">
        <v>8912</v>
      </c>
      <c r="E7498" t="str">
        <f t="shared" si="470"/>
        <v>Marshalls Park Academy_3114037</v>
      </c>
      <c r="F7498" t="str">
        <f t="shared" si="471"/>
        <v>HaveringMarshalls Park Academy_3114037</v>
      </c>
      <c r="G7498" t="str">
        <f ca="1">IFERROR(INDEX(INDIRECT("$e"&amp; SUM(ROW(7492:7492), $G$5, -1) &amp;":$e$221214"), MATCH('Look up a school'!$E$9, INDIRECT("LA_School_Names!$C"&amp; SUM(ROW(7492:7492), $G$5, -1) &amp;":$C$221214"), 0), 1), "")</f>
        <v/>
      </c>
      <c r="H7498">
        <f t="shared" si="469"/>
        <v>1</v>
      </c>
      <c r="I7498">
        <f t="shared" ca="1" si="472"/>
        <v>0</v>
      </c>
    </row>
    <row r="7499" spans="2:9" x14ac:dyDescent="0.5">
      <c r="B7499">
        <v>3112087</v>
      </c>
      <c r="C7499" t="s">
        <v>8876</v>
      </c>
      <c r="D7499" t="s">
        <v>8913</v>
      </c>
      <c r="E7499" t="str">
        <f t="shared" si="470"/>
        <v>Mead Primary School_3112087</v>
      </c>
      <c r="F7499" t="str">
        <f t="shared" si="471"/>
        <v>HaveringMead Primary School_3112087</v>
      </c>
      <c r="G7499" t="str">
        <f ca="1">IFERROR(INDEX(INDIRECT("$e"&amp; SUM(ROW(7493:7493), $G$5, -1) &amp;":$e$221214"), MATCH('Look up a school'!$E$9, INDIRECT("LA_School_Names!$C"&amp; SUM(ROW(7493:7493), $G$5, -1) &amp;":$C$221214"), 0), 1), "")</f>
        <v/>
      </c>
      <c r="H7499">
        <f t="shared" si="469"/>
        <v>1</v>
      </c>
      <c r="I7499">
        <f t="shared" ca="1" si="472"/>
        <v>0</v>
      </c>
    </row>
    <row r="7500" spans="2:9" x14ac:dyDescent="0.5">
      <c r="B7500">
        <v>3112086</v>
      </c>
      <c r="C7500" t="s">
        <v>8876</v>
      </c>
      <c r="D7500" t="s">
        <v>8914</v>
      </c>
      <c r="E7500" t="str">
        <f t="shared" si="470"/>
        <v>Nelmes Primary School_3112086</v>
      </c>
      <c r="F7500" t="str">
        <f t="shared" si="471"/>
        <v>HaveringNelmes Primary School_3112086</v>
      </c>
      <c r="G7500" t="str">
        <f ca="1">IFERROR(INDEX(INDIRECT("$e"&amp; SUM(ROW(7494:7494), $G$5, -1) &amp;":$e$221214"), MATCH('Look up a school'!$E$9, INDIRECT("LA_School_Names!$C"&amp; SUM(ROW(7494:7494), $G$5, -1) &amp;":$C$221214"), 0), 1), "")</f>
        <v/>
      </c>
      <c r="H7500">
        <f t="shared" si="469"/>
        <v>1</v>
      </c>
      <c r="I7500">
        <f t="shared" ca="1" si="472"/>
        <v>0</v>
      </c>
    </row>
    <row r="7501" spans="2:9" x14ac:dyDescent="0.5">
      <c r="B7501">
        <v>3112084</v>
      </c>
      <c r="C7501" t="s">
        <v>8876</v>
      </c>
      <c r="D7501" t="s">
        <v>8915</v>
      </c>
      <c r="E7501" t="str">
        <f t="shared" si="470"/>
        <v>Newtons Primary School_3112084</v>
      </c>
      <c r="F7501" t="str">
        <f t="shared" si="471"/>
        <v>HaveringNewtons Primary School_3112084</v>
      </c>
      <c r="G7501" t="str">
        <f ca="1">IFERROR(INDEX(INDIRECT("$e"&amp; SUM(ROW(7495:7495), $G$5, -1) &amp;":$e$221214"), MATCH('Look up a school'!$E$9, INDIRECT("LA_School_Names!$C"&amp; SUM(ROW(7495:7495), $G$5, -1) &amp;":$C$221214"), 0), 1), "")</f>
        <v/>
      </c>
      <c r="H7501">
        <f t="shared" si="469"/>
        <v>1</v>
      </c>
      <c r="I7501">
        <f t="shared" ca="1" si="472"/>
        <v>0</v>
      </c>
    </row>
    <row r="7502" spans="2:9" x14ac:dyDescent="0.5">
      <c r="B7502">
        <v>3112004</v>
      </c>
      <c r="C7502" t="s">
        <v>8876</v>
      </c>
      <c r="D7502" t="s">
        <v>8916</v>
      </c>
      <c r="E7502" t="str">
        <f t="shared" si="470"/>
        <v>Oasis Academy Pinewood_3112004</v>
      </c>
      <c r="F7502" t="str">
        <f t="shared" si="471"/>
        <v>HaveringOasis Academy Pinewood_3112004</v>
      </c>
      <c r="G7502" t="str">
        <f ca="1">IFERROR(INDEX(INDIRECT("$e"&amp; SUM(ROW(7496:7496), $G$5, -1) &amp;":$e$221214"), MATCH('Look up a school'!$E$9, INDIRECT("LA_School_Names!$C"&amp; SUM(ROW(7496:7496), $G$5, -1) &amp;":$C$221214"), 0), 1), "")</f>
        <v/>
      </c>
      <c r="H7502">
        <f t="shared" si="469"/>
        <v>1</v>
      </c>
      <c r="I7502">
        <f t="shared" ca="1" si="472"/>
        <v>0</v>
      </c>
    </row>
    <row r="7503" spans="2:9" x14ac:dyDescent="0.5">
      <c r="B7503">
        <v>3112056</v>
      </c>
      <c r="C7503" t="s">
        <v>8876</v>
      </c>
      <c r="D7503" t="s">
        <v>8917</v>
      </c>
      <c r="E7503" t="str">
        <f t="shared" si="470"/>
        <v>Parklands Infant School_3112056</v>
      </c>
      <c r="F7503" t="str">
        <f t="shared" si="471"/>
        <v>HaveringParklands Infant School_3112056</v>
      </c>
      <c r="G7503" t="str">
        <f ca="1">IFERROR(INDEX(INDIRECT("$e"&amp; SUM(ROW(7497:7497), $G$5, -1) &amp;":$e$221214"), MATCH('Look up a school'!$E$9, INDIRECT("LA_School_Names!$C"&amp; SUM(ROW(7497:7497), $G$5, -1) &amp;":$C$221214"), 0), 1), "")</f>
        <v/>
      </c>
      <c r="H7503">
        <f t="shared" si="469"/>
        <v>1</v>
      </c>
      <c r="I7503">
        <f t="shared" ca="1" si="472"/>
        <v>0</v>
      </c>
    </row>
    <row r="7504" spans="2:9" x14ac:dyDescent="0.5">
      <c r="B7504">
        <v>3112055</v>
      </c>
      <c r="C7504" t="s">
        <v>8876</v>
      </c>
      <c r="D7504" t="s">
        <v>8918</v>
      </c>
      <c r="E7504" t="str">
        <f t="shared" si="470"/>
        <v>Parklands Junior School_3112055</v>
      </c>
      <c r="F7504" t="str">
        <f t="shared" si="471"/>
        <v>HaveringParklands Junior School_3112055</v>
      </c>
      <c r="G7504" t="str">
        <f ca="1">IFERROR(INDEX(INDIRECT("$e"&amp; SUM(ROW(7498:7498), $G$5, -1) &amp;":$e$221214"), MATCH('Look up a school'!$E$9, INDIRECT("LA_School_Names!$C"&amp; SUM(ROW(7498:7498), $G$5, -1) &amp;":$C$221214"), 0), 1), "")</f>
        <v/>
      </c>
      <c r="H7504">
        <f t="shared" si="469"/>
        <v>1</v>
      </c>
      <c r="I7504">
        <f t="shared" ca="1" si="472"/>
        <v>0</v>
      </c>
    </row>
    <row r="7505" spans="2:9" x14ac:dyDescent="0.5">
      <c r="B7505">
        <v>3112073</v>
      </c>
      <c r="C7505" t="s">
        <v>8876</v>
      </c>
      <c r="D7505" t="s">
        <v>8919</v>
      </c>
      <c r="E7505" t="str">
        <f t="shared" si="470"/>
        <v>Parsonage Farm Primary School_3112073</v>
      </c>
      <c r="F7505" t="str">
        <f t="shared" si="471"/>
        <v>HaveringParsonage Farm Primary School_3112073</v>
      </c>
      <c r="G7505" t="str">
        <f ca="1">IFERROR(INDEX(INDIRECT("$e"&amp; SUM(ROW(7499:7499), $G$5, -1) &amp;":$e$221214"), MATCH('Look up a school'!$E$9, INDIRECT("LA_School_Names!$C"&amp; SUM(ROW(7499:7499), $G$5, -1) &amp;":$C$221214"), 0), 1), "")</f>
        <v/>
      </c>
      <c r="H7505">
        <f t="shared" si="469"/>
        <v>1</v>
      </c>
      <c r="I7505">
        <f t="shared" ca="1" si="472"/>
        <v>0</v>
      </c>
    </row>
    <row r="7506" spans="2:9" x14ac:dyDescent="0.5">
      <c r="B7506">
        <v>3112089</v>
      </c>
      <c r="C7506" t="s">
        <v>8876</v>
      </c>
      <c r="D7506" t="s">
        <v>8920</v>
      </c>
      <c r="E7506" t="str">
        <f t="shared" si="470"/>
        <v>Rainham Village Primary School_3112089</v>
      </c>
      <c r="F7506" t="str">
        <f t="shared" si="471"/>
        <v>HaveringRainham Village Primary School_3112089</v>
      </c>
      <c r="G7506" t="str">
        <f ca="1">IFERROR(INDEX(INDIRECT("$e"&amp; SUM(ROW(7500:7500), $G$5, -1) &amp;":$e$221214"), MATCH('Look up a school'!$E$9, INDIRECT("LA_School_Names!$C"&amp; SUM(ROW(7500:7500), $G$5, -1) &amp;":$C$221214"), 0), 1), "")</f>
        <v/>
      </c>
      <c r="H7506">
        <f t="shared" si="469"/>
        <v>1</v>
      </c>
      <c r="I7506">
        <f t="shared" ca="1" si="472"/>
        <v>0</v>
      </c>
    </row>
    <row r="7507" spans="2:9" x14ac:dyDescent="0.5">
      <c r="B7507">
        <v>3114001</v>
      </c>
      <c r="C7507" t="s">
        <v>8876</v>
      </c>
      <c r="D7507" t="s">
        <v>8921</v>
      </c>
      <c r="E7507" t="str">
        <f t="shared" si="470"/>
        <v>Redden Court School_3114001</v>
      </c>
      <c r="F7507" t="str">
        <f t="shared" si="471"/>
        <v>HaveringRedden Court School_3114001</v>
      </c>
      <c r="G7507" t="str">
        <f ca="1">IFERROR(INDEX(INDIRECT("$e"&amp; SUM(ROW(7501:7501), $G$5, -1) &amp;":$e$221214"), MATCH('Look up a school'!$E$9, INDIRECT("LA_School_Names!$C"&amp; SUM(ROW(7501:7501), $G$5, -1) &amp;":$C$221214"), 0), 1), "")</f>
        <v/>
      </c>
      <c r="H7507">
        <f t="shared" si="469"/>
        <v>1</v>
      </c>
      <c r="I7507">
        <f t="shared" ca="1" si="472"/>
        <v>0</v>
      </c>
    </row>
    <row r="7508" spans="2:9" x14ac:dyDescent="0.5">
      <c r="B7508">
        <v>3112060</v>
      </c>
      <c r="C7508" t="s">
        <v>8876</v>
      </c>
      <c r="D7508" t="s">
        <v>8922</v>
      </c>
      <c r="E7508" t="str">
        <f t="shared" si="470"/>
        <v>Rise Park Infant School_3112060</v>
      </c>
      <c r="F7508" t="str">
        <f t="shared" si="471"/>
        <v>HaveringRise Park Infant School_3112060</v>
      </c>
      <c r="G7508" t="str">
        <f ca="1">IFERROR(INDEX(INDIRECT("$e"&amp; SUM(ROW(7502:7502), $G$5, -1) &amp;":$e$221214"), MATCH('Look up a school'!$E$9, INDIRECT("LA_School_Names!$C"&amp; SUM(ROW(7502:7502), $G$5, -1) &amp;":$C$221214"), 0), 1), "")</f>
        <v/>
      </c>
      <c r="H7508">
        <f t="shared" si="469"/>
        <v>1</v>
      </c>
      <c r="I7508">
        <f t="shared" ca="1" si="472"/>
        <v>0</v>
      </c>
    </row>
    <row r="7509" spans="2:9" x14ac:dyDescent="0.5">
      <c r="B7509">
        <v>3112016</v>
      </c>
      <c r="C7509" t="s">
        <v>8876</v>
      </c>
      <c r="D7509" t="s">
        <v>8923</v>
      </c>
      <c r="E7509" t="str">
        <f t="shared" si="470"/>
        <v>Rise Park Junior School_3112016</v>
      </c>
      <c r="F7509" t="str">
        <f t="shared" si="471"/>
        <v>HaveringRise Park Junior School_3112016</v>
      </c>
      <c r="G7509" t="str">
        <f ca="1">IFERROR(INDEX(INDIRECT("$e"&amp; SUM(ROW(7503:7503), $G$5, -1) &amp;":$e$221214"), MATCH('Look up a school'!$E$9, INDIRECT("LA_School_Names!$C"&amp; SUM(ROW(7503:7503), $G$5, -1) &amp;":$C$221214"), 0), 1), "")</f>
        <v/>
      </c>
      <c r="H7509">
        <f t="shared" si="469"/>
        <v>1</v>
      </c>
      <c r="I7509">
        <f t="shared" ca="1" si="472"/>
        <v>0</v>
      </c>
    </row>
    <row r="7510" spans="2:9" x14ac:dyDescent="0.5">
      <c r="B7510">
        <v>3115403</v>
      </c>
      <c r="C7510" t="s">
        <v>8876</v>
      </c>
      <c r="D7510" t="s">
        <v>8924</v>
      </c>
      <c r="E7510" t="str">
        <f t="shared" si="470"/>
        <v>Sacred Heart of Mary Girls' School_3115403</v>
      </c>
      <c r="F7510" t="str">
        <f t="shared" si="471"/>
        <v>HaveringSacred Heart of Mary Girls' School_3115403</v>
      </c>
      <c r="G7510" t="str">
        <f ca="1">IFERROR(INDEX(INDIRECT("$e"&amp; SUM(ROW(7504:7504), $G$5, -1) &amp;":$e$221214"), MATCH('Look up a school'!$E$9, INDIRECT("LA_School_Names!$C"&amp; SUM(ROW(7504:7504), $G$5, -1) &amp;":$C$221214"), 0), 1), "")</f>
        <v/>
      </c>
      <c r="H7510">
        <f t="shared" si="469"/>
        <v>1</v>
      </c>
      <c r="I7510">
        <f t="shared" ca="1" si="472"/>
        <v>0</v>
      </c>
    </row>
    <row r="7511" spans="2:9" x14ac:dyDescent="0.5">
      <c r="B7511">
        <v>3114016</v>
      </c>
      <c r="C7511" t="s">
        <v>8876</v>
      </c>
      <c r="D7511" t="s">
        <v>8925</v>
      </c>
      <c r="E7511" t="str">
        <f t="shared" si="470"/>
        <v>Sanders School_3114016</v>
      </c>
      <c r="F7511" t="str">
        <f t="shared" si="471"/>
        <v>HaveringSanders School_3114016</v>
      </c>
      <c r="G7511" t="str">
        <f ca="1">IFERROR(INDEX(INDIRECT("$e"&amp; SUM(ROW(7505:7505), $G$5, -1) &amp;":$e$221214"), MATCH('Look up a school'!$E$9, INDIRECT("LA_School_Names!$C"&amp; SUM(ROW(7505:7505), $G$5, -1) &amp;":$C$221214"), 0), 1), "")</f>
        <v/>
      </c>
      <c r="H7511">
        <f t="shared" si="469"/>
        <v>1</v>
      </c>
      <c r="I7511">
        <f t="shared" ca="1" si="472"/>
        <v>0</v>
      </c>
    </row>
    <row r="7512" spans="2:9" x14ac:dyDescent="0.5">
      <c r="B7512">
        <v>3112023</v>
      </c>
      <c r="C7512" t="s">
        <v>8876</v>
      </c>
      <c r="D7512" t="s">
        <v>8926</v>
      </c>
      <c r="E7512" t="str">
        <f t="shared" si="470"/>
        <v>Scargill Infant School_3112023</v>
      </c>
      <c r="F7512" t="str">
        <f t="shared" si="471"/>
        <v>HaveringScargill Infant School_3112023</v>
      </c>
      <c r="G7512" t="str">
        <f ca="1">IFERROR(INDEX(INDIRECT("$e"&amp; SUM(ROW(7506:7506), $G$5, -1) &amp;":$e$221214"), MATCH('Look up a school'!$E$9, INDIRECT("LA_School_Names!$C"&amp; SUM(ROW(7506:7506), $G$5, -1) &amp;":$C$221214"), 0), 1), "")</f>
        <v/>
      </c>
      <c r="H7512">
        <f t="shared" si="469"/>
        <v>1</v>
      </c>
      <c r="I7512">
        <f t="shared" ca="1" si="472"/>
        <v>0</v>
      </c>
    </row>
    <row r="7513" spans="2:9" x14ac:dyDescent="0.5">
      <c r="B7513">
        <v>3112022</v>
      </c>
      <c r="C7513" t="s">
        <v>8876</v>
      </c>
      <c r="D7513" t="s">
        <v>8927</v>
      </c>
      <c r="E7513" t="str">
        <f t="shared" si="470"/>
        <v>Scargill Junior School_3112022</v>
      </c>
      <c r="F7513" t="str">
        <f t="shared" si="471"/>
        <v>HaveringScargill Junior School_3112022</v>
      </c>
      <c r="G7513" t="str">
        <f ca="1">IFERROR(INDEX(INDIRECT("$e"&amp; SUM(ROW(7507:7507), $G$5, -1) &amp;":$e$221214"), MATCH('Look up a school'!$E$9, INDIRECT("LA_School_Names!$C"&amp; SUM(ROW(7507:7507), $G$5, -1) &amp;":$C$221214"), 0), 1), "")</f>
        <v/>
      </c>
      <c r="H7513">
        <f t="shared" si="469"/>
        <v>1</v>
      </c>
      <c r="I7513">
        <f t="shared" ca="1" si="472"/>
        <v>0</v>
      </c>
    </row>
    <row r="7514" spans="2:9" x14ac:dyDescent="0.5">
      <c r="B7514">
        <v>3112080</v>
      </c>
      <c r="C7514" t="s">
        <v>8876</v>
      </c>
      <c r="D7514" t="s">
        <v>8928</v>
      </c>
      <c r="E7514" t="str">
        <f t="shared" si="470"/>
        <v>Scotts Primary School_3112080</v>
      </c>
      <c r="F7514" t="str">
        <f t="shared" si="471"/>
        <v>HaveringScotts Primary School_3112080</v>
      </c>
      <c r="G7514" t="str">
        <f ca="1">IFERROR(INDEX(INDIRECT("$e"&amp; SUM(ROW(7508:7508), $G$5, -1) &amp;":$e$221214"), MATCH('Look up a school'!$E$9, INDIRECT("LA_School_Names!$C"&amp; SUM(ROW(7508:7508), $G$5, -1) &amp;":$C$221214"), 0), 1), "")</f>
        <v/>
      </c>
      <c r="H7514">
        <f t="shared" si="469"/>
        <v>1</v>
      </c>
      <c r="I7514">
        <f t="shared" ca="1" si="472"/>
        <v>0</v>
      </c>
    </row>
    <row r="7515" spans="2:9" x14ac:dyDescent="0.5">
      <c r="B7515">
        <v>3112062</v>
      </c>
      <c r="C7515" t="s">
        <v>8876</v>
      </c>
      <c r="D7515" t="s">
        <v>8929</v>
      </c>
      <c r="E7515" t="str">
        <f t="shared" si="470"/>
        <v>Squirrels Heath Infant School_3112062</v>
      </c>
      <c r="F7515" t="str">
        <f t="shared" si="471"/>
        <v>HaveringSquirrels Heath Infant School_3112062</v>
      </c>
      <c r="G7515" t="str">
        <f ca="1">IFERROR(INDEX(INDIRECT("$e"&amp; SUM(ROW(7509:7509), $G$5, -1) &amp;":$e$221214"), MATCH('Look up a school'!$E$9, INDIRECT("LA_School_Names!$C"&amp; SUM(ROW(7509:7509), $G$5, -1) &amp;":$C$221214"), 0), 1), "")</f>
        <v/>
      </c>
      <c r="H7515">
        <f t="shared" si="469"/>
        <v>1</v>
      </c>
      <c r="I7515">
        <f t="shared" ca="1" si="472"/>
        <v>0</v>
      </c>
    </row>
    <row r="7516" spans="2:9" x14ac:dyDescent="0.5">
      <c r="B7516">
        <v>3112061</v>
      </c>
      <c r="C7516" t="s">
        <v>8876</v>
      </c>
      <c r="D7516" t="s">
        <v>8930</v>
      </c>
      <c r="E7516" t="str">
        <f t="shared" si="470"/>
        <v>Squirrels Heath Junior School_3112061</v>
      </c>
      <c r="F7516" t="str">
        <f t="shared" si="471"/>
        <v>HaveringSquirrels Heath Junior School_3112061</v>
      </c>
      <c r="G7516" t="str">
        <f ca="1">IFERROR(INDEX(INDIRECT("$e"&amp; SUM(ROW(7510:7510), $G$5, -1) &amp;":$e$221214"), MATCH('Look up a school'!$E$9, INDIRECT("LA_School_Names!$C"&amp; SUM(ROW(7510:7510), $G$5, -1) &amp;":$C$221214"), 0), 1), "")</f>
        <v/>
      </c>
      <c r="H7516">
        <f t="shared" si="469"/>
        <v>1</v>
      </c>
      <c r="I7516">
        <f t="shared" ca="1" si="472"/>
        <v>0</v>
      </c>
    </row>
    <row r="7517" spans="2:9" x14ac:dyDescent="0.5">
      <c r="B7517">
        <v>3113508</v>
      </c>
      <c r="C7517" t="s">
        <v>8876</v>
      </c>
      <c r="D7517" t="s">
        <v>2092</v>
      </c>
      <c r="E7517" t="str">
        <f t="shared" si="470"/>
        <v>St Alban's Catholic Primary School_3113508</v>
      </c>
      <c r="F7517" t="str">
        <f t="shared" si="471"/>
        <v>HaveringSt Alban's Catholic Primary School_3113508</v>
      </c>
      <c r="G7517" t="str">
        <f ca="1">IFERROR(INDEX(INDIRECT("$e"&amp; SUM(ROW(7511:7511), $G$5, -1) &amp;":$e$221214"), MATCH('Look up a school'!$E$9, INDIRECT("LA_School_Names!$C"&amp; SUM(ROW(7511:7511), $G$5, -1) &amp;":$C$221214"), 0), 1), "")</f>
        <v/>
      </c>
      <c r="H7517">
        <f t="shared" si="469"/>
        <v>1</v>
      </c>
      <c r="I7517">
        <f t="shared" ca="1" si="472"/>
        <v>0</v>
      </c>
    </row>
    <row r="7518" spans="2:9" x14ac:dyDescent="0.5">
      <c r="B7518">
        <v>3114014</v>
      </c>
      <c r="C7518" t="s">
        <v>8876</v>
      </c>
      <c r="D7518" t="s">
        <v>8931</v>
      </c>
      <c r="E7518" t="str">
        <f t="shared" si="470"/>
        <v>St Edward's Church of England Academy_3114014</v>
      </c>
      <c r="F7518" t="str">
        <f t="shared" si="471"/>
        <v>HaveringSt Edward's Church of England Academy_3114014</v>
      </c>
      <c r="G7518" t="str">
        <f ca="1">IFERROR(INDEX(INDIRECT("$e"&amp; SUM(ROW(7512:7512), $G$5, -1) &amp;":$e$221214"), MATCH('Look up a school'!$E$9, INDIRECT("LA_School_Names!$C"&amp; SUM(ROW(7512:7512), $G$5, -1) &amp;":$C$221214"), 0), 1), "")</f>
        <v/>
      </c>
      <c r="H7518">
        <f t="shared" si="469"/>
        <v>1</v>
      </c>
      <c r="I7518">
        <f t="shared" ca="1" si="472"/>
        <v>0</v>
      </c>
    </row>
    <row r="7519" spans="2:9" x14ac:dyDescent="0.5">
      <c r="B7519">
        <v>3113301</v>
      </c>
      <c r="C7519" t="s">
        <v>8876</v>
      </c>
      <c r="D7519" t="s">
        <v>8932</v>
      </c>
      <c r="E7519" t="str">
        <f t="shared" si="470"/>
        <v>St Edward's Church of England Voluntary Aided Primary School_3113301</v>
      </c>
      <c r="F7519" t="str">
        <f t="shared" si="471"/>
        <v>HaveringSt Edward's Church of England Voluntary Aided Primary School_3113301</v>
      </c>
      <c r="G7519" t="str">
        <f ca="1">IFERROR(INDEX(INDIRECT("$e"&amp; SUM(ROW(7513:7513), $G$5, -1) &amp;":$e$221214"), MATCH('Look up a school'!$E$9, INDIRECT("LA_School_Names!$C"&amp; SUM(ROW(7513:7513), $G$5, -1) &amp;":$C$221214"), 0), 1), "")</f>
        <v/>
      </c>
      <c r="H7519">
        <f t="shared" si="469"/>
        <v>1</v>
      </c>
      <c r="I7519">
        <f t="shared" ca="1" si="472"/>
        <v>0</v>
      </c>
    </row>
    <row r="7520" spans="2:9" x14ac:dyDescent="0.5">
      <c r="B7520">
        <v>3113506</v>
      </c>
      <c r="C7520" t="s">
        <v>8876</v>
      </c>
      <c r="D7520" t="s">
        <v>3022</v>
      </c>
      <c r="E7520" t="str">
        <f t="shared" si="470"/>
        <v>St Joseph's Catholic Primary School_3113506</v>
      </c>
      <c r="F7520" t="str">
        <f t="shared" si="471"/>
        <v>HaveringSt Joseph's Catholic Primary School_3113506</v>
      </c>
      <c r="G7520" t="str">
        <f ca="1">IFERROR(INDEX(INDIRECT("$e"&amp; SUM(ROW(7514:7514), $G$5, -1) &amp;":$e$221214"), MATCH('Look up a school'!$E$9, INDIRECT("LA_School_Names!$C"&amp; SUM(ROW(7514:7514), $G$5, -1) &amp;":$C$221214"), 0), 1), "")</f>
        <v/>
      </c>
      <c r="H7520">
        <f t="shared" si="469"/>
        <v>1</v>
      </c>
      <c r="I7520">
        <f t="shared" ca="1" si="472"/>
        <v>0</v>
      </c>
    </row>
    <row r="7521" spans="2:9" x14ac:dyDescent="0.5">
      <c r="B7521">
        <v>3113501</v>
      </c>
      <c r="C7521" t="s">
        <v>8876</v>
      </c>
      <c r="D7521" t="s">
        <v>1373</v>
      </c>
      <c r="E7521" t="str">
        <f t="shared" si="470"/>
        <v>St Mary's Catholic Primary School_3113501</v>
      </c>
      <c r="F7521" t="str">
        <f t="shared" si="471"/>
        <v>HaveringSt Mary's Catholic Primary School_3113501</v>
      </c>
      <c r="G7521" t="str">
        <f ca="1">IFERROR(INDEX(INDIRECT("$e"&amp; SUM(ROW(7515:7515), $G$5, -1) &amp;":$e$221214"), MATCH('Look up a school'!$E$9, INDIRECT("LA_School_Names!$C"&amp; SUM(ROW(7515:7515), $G$5, -1) &amp;":$C$221214"), 0), 1), "")</f>
        <v/>
      </c>
      <c r="H7521">
        <f t="shared" si="469"/>
        <v>1</v>
      </c>
      <c r="I7521">
        <f t="shared" ca="1" si="472"/>
        <v>0</v>
      </c>
    </row>
    <row r="7522" spans="2:9" x14ac:dyDescent="0.5">
      <c r="B7522">
        <v>3113503</v>
      </c>
      <c r="C7522" t="s">
        <v>8876</v>
      </c>
      <c r="D7522" t="s">
        <v>1766</v>
      </c>
      <c r="E7522" t="str">
        <f t="shared" si="470"/>
        <v>St Patrick's Catholic Primary School_3113503</v>
      </c>
      <c r="F7522" t="str">
        <f t="shared" si="471"/>
        <v>HaveringSt Patrick's Catholic Primary School_3113503</v>
      </c>
      <c r="G7522" t="str">
        <f ca="1">IFERROR(INDEX(INDIRECT("$e"&amp; SUM(ROW(7516:7516), $G$5, -1) &amp;":$e$221214"), MATCH('Look up a school'!$E$9, INDIRECT("LA_School_Names!$C"&amp; SUM(ROW(7516:7516), $G$5, -1) &amp;":$C$221214"), 0), 1), "")</f>
        <v/>
      </c>
      <c r="H7522">
        <f t="shared" si="469"/>
        <v>1</v>
      </c>
      <c r="I7522">
        <f t="shared" ca="1" si="472"/>
        <v>0</v>
      </c>
    </row>
    <row r="7523" spans="2:9" x14ac:dyDescent="0.5">
      <c r="B7523">
        <v>3113507</v>
      </c>
      <c r="C7523" t="s">
        <v>8876</v>
      </c>
      <c r="D7523" t="s">
        <v>2600</v>
      </c>
      <c r="E7523" t="str">
        <f t="shared" si="470"/>
        <v>St Peter's Catholic Primary School_3113507</v>
      </c>
      <c r="F7523" t="str">
        <f t="shared" si="471"/>
        <v>HaveringSt Peter's Catholic Primary School_3113507</v>
      </c>
      <c r="G7523" t="str">
        <f ca="1">IFERROR(INDEX(INDIRECT("$e"&amp; SUM(ROW(7517:7517), $G$5, -1) &amp;":$e$221214"), MATCH('Look up a school'!$E$9, INDIRECT("LA_School_Names!$C"&amp; SUM(ROW(7517:7517), $G$5, -1) &amp;":$C$221214"), 0), 1), "")</f>
        <v/>
      </c>
      <c r="H7523">
        <f t="shared" si="469"/>
        <v>1</v>
      </c>
      <c r="I7523">
        <f t="shared" ca="1" si="472"/>
        <v>0</v>
      </c>
    </row>
    <row r="7524" spans="2:9" x14ac:dyDescent="0.5">
      <c r="B7524">
        <v>3113504</v>
      </c>
      <c r="C7524" t="s">
        <v>8876</v>
      </c>
      <c r="D7524" t="s">
        <v>18347</v>
      </c>
      <c r="E7524" t="str">
        <f t="shared" si="470"/>
        <v>St Ursula's Catholic Primary School_3113504</v>
      </c>
      <c r="F7524" t="str">
        <f t="shared" si="471"/>
        <v>HaveringSt Ursula's Catholic Primary School_3113504</v>
      </c>
      <c r="G7524" t="str">
        <f ca="1">IFERROR(INDEX(INDIRECT("$e"&amp; SUM(ROW(7518:7518), $G$5, -1) &amp;":$e$221214"), MATCH('Look up a school'!$E$9, INDIRECT("LA_School_Names!$C"&amp; SUM(ROW(7518:7518), $G$5, -1) &amp;":$C$221214"), 0), 1), "")</f>
        <v/>
      </c>
      <c r="H7524">
        <f t="shared" si="469"/>
        <v>1</v>
      </c>
      <c r="I7524">
        <f t="shared" ca="1" si="472"/>
        <v>0</v>
      </c>
    </row>
    <row r="7525" spans="2:9" x14ac:dyDescent="0.5">
      <c r="B7525">
        <v>3112024</v>
      </c>
      <c r="C7525" t="s">
        <v>8876</v>
      </c>
      <c r="D7525" t="s">
        <v>8933</v>
      </c>
      <c r="E7525" t="str">
        <f t="shared" si="470"/>
        <v>Suttons Primary School_3112024</v>
      </c>
      <c r="F7525" t="str">
        <f t="shared" si="471"/>
        <v>HaveringSuttons Primary School_3112024</v>
      </c>
      <c r="G7525" t="str">
        <f ca="1">IFERROR(INDEX(INDIRECT("$e"&amp; SUM(ROW(7519:7519), $G$5, -1) &amp;":$e$221214"), MATCH('Look up a school'!$E$9, INDIRECT("LA_School_Names!$C"&amp; SUM(ROW(7519:7519), $G$5, -1) &amp;":$C$221214"), 0), 1), "")</f>
        <v/>
      </c>
      <c r="H7525">
        <f t="shared" si="469"/>
        <v>1</v>
      </c>
      <c r="I7525">
        <f t="shared" ca="1" si="472"/>
        <v>0</v>
      </c>
    </row>
    <row r="7526" spans="2:9" x14ac:dyDescent="0.5">
      <c r="B7526">
        <v>3114003</v>
      </c>
      <c r="C7526" t="s">
        <v>8876</v>
      </c>
      <c r="D7526" t="s">
        <v>8934</v>
      </c>
      <c r="E7526" t="str">
        <f t="shared" si="470"/>
        <v>The Brittons Academy_3114003</v>
      </c>
      <c r="F7526" t="str">
        <f t="shared" si="471"/>
        <v>HaveringThe Brittons Academy_3114003</v>
      </c>
      <c r="G7526" t="str">
        <f ca="1">IFERROR(INDEX(INDIRECT("$e"&amp; SUM(ROW(7520:7520), $G$5, -1) &amp;":$e$221214"), MATCH('Look up a school'!$E$9, INDIRECT("LA_School_Names!$C"&amp; SUM(ROW(7520:7520), $G$5, -1) &amp;":$C$221214"), 0), 1), "")</f>
        <v/>
      </c>
      <c r="H7526">
        <f t="shared" si="469"/>
        <v>1</v>
      </c>
      <c r="I7526">
        <f t="shared" ca="1" si="472"/>
        <v>0</v>
      </c>
    </row>
    <row r="7527" spans="2:9" x14ac:dyDescent="0.5">
      <c r="B7527">
        <v>3114700</v>
      </c>
      <c r="C7527" t="s">
        <v>8876</v>
      </c>
      <c r="D7527" t="s">
        <v>8935</v>
      </c>
      <c r="E7527" t="str">
        <f t="shared" si="470"/>
        <v>The Campion School_3114700</v>
      </c>
      <c r="F7527" t="str">
        <f t="shared" si="471"/>
        <v>HaveringThe Campion School_3114700</v>
      </c>
      <c r="G7527" t="str">
        <f ca="1">IFERROR(INDEX(INDIRECT("$e"&amp; SUM(ROW(7521:7521), $G$5, -1) &amp;":$e$221214"), MATCH('Look up a school'!$E$9, INDIRECT("LA_School_Names!$C"&amp; SUM(ROW(7521:7521), $G$5, -1) &amp;":$C$221214"), 0), 1), "")</f>
        <v/>
      </c>
      <c r="H7527">
        <f t="shared" si="469"/>
        <v>1</v>
      </c>
      <c r="I7527">
        <f t="shared" ca="1" si="472"/>
        <v>0</v>
      </c>
    </row>
    <row r="7528" spans="2:9" x14ac:dyDescent="0.5">
      <c r="B7528">
        <v>3115402</v>
      </c>
      <c r="C7528" t="s">
        <v>8876</v>
      </c>
      <c r="D7528" t="s">
        <v>8936</v>
      </c>
      <c r="E7528" t="str">
        <f t="shared" si="470"/>
        <v>The Coopers' Company and Coborn School_3115402</v>
      </c>
      <c r="F7528" t="str">
        <f t="shared" si="471"/>
        <v>HaveringThe Coopers' Company and Coborn School_3115402</v>
      </c>
      <c r="G7528" t="str">
        <f ca="1">IFERROR(INDEX(INDIRECT("$e"&amp; SUM(ROW(7522:7522), $G$5, -1) &amp;":$e$221214"), MATCH('Look up a school'!$E$9, INDIRECT("LA_School_Names!$C"&amp; SUM(ROW(7522:7522), $G$5, -1) &amp;":$C$221214"), 0), 1), "")</f>
        <v/>
      </c>
      <c r="H7528">
        <f t="shared" si="469"/>
        <v>1</v>
      </c>
      <c r="I7528">
        <f t="shared" ca="1" si="472"/>
        <v>0</v>
      </c>
    </row>
    <row r="7529" spans="2:9" x14ac:dyDescent="0.5">
      <c r="B7529">
        <v>3115400</v>
      </c>
      <c r="C7529" t="s">
        <v>8876</v>
      </c>
      <c r="D7529" t="s">
        <v>8937</v>
      </c>
      <c r="E7529" t="str">
        <f t="shared" si="470"/>
        <v>The Frances Bardsley Academy for Girls_3115400</v>
      </c>
      <c r="F7529" t="str">
        <f t="shared" si="471"/>
        <v>HaveringThe Frances Bardsley Academy for Girls_3115400</v>
      </c>
      <c r="G7529" t="str">
        <f ca="1">IFERROR(INDEX(INDIRECT("$e"&amp; SUM(ROW(7523:7523), $G$5, -1) &amp;":$e$221214"), MATCH('Look up a school'!$E$9, INDIRECT("LA_School_Names!$C"&amp; SUM(ROW(7523:7523), $G$5, -1) &amp;":$C$221214"), 0), 1), "")</f>
        <v/>
      </c>
      <c r="H7529">
        <f t="shared" si="469"/>
        <v>1</v>
      </c>
      <c r="I7529">
        <f t="shared" ca="1" si="472"/>
        <v>0</v>
      </c>
    </row>
    <row r="7530" spans="2:9" x14ac:dyDescent="0.5">
      <c r="B7530">
        <v>3112003</v>
      </c>
      <c r="C7530" t="s">
        <v>8876</v>
      </c>
      <c r="D7530" t="s">
        <v>8938</v>
      </c>
      <c r="E7530" t="str">
        <f t="shared" si="470"/>
        <v>The James Oglethorpe Primary School_3112003</v>
      </c>
      <c r="F7530" t="str">
        <f t="shared" si="471"/>
        <v>HaveringThe James Oglethorpe Primary School_3112003</v>
      </c>
      <c r="G7530" t="str">
        <f ca="1">IFERROR(INDEX(INDIRECT("$e"&amp; SUM(ROW(7524:7524), $G$5, -1) &amp;":$e$221214"), MATCH('Look up a school'!$E$9, INDIRECT("LA_School_Names!$C"&amp; SUM(ROW(7524:7524), $G$5, -1) &amp;":$C$221214"), 0), 1), "")</f>
        <v/>
      </c>
      <c r="H7530">
        <f t="shared" si="469"/>
        <v>1</v>
      </c>
      <c r="I7530">
        <f t="shared" ca="1" si="472"/>
        <v>0</v>
      </c>
    </row>
    <row r="7531" spans="2:9" x14ac:dyDescent="0.5">
      <c r="B7531">
        <v>3112092</v>
      </c>
      <c r="C7531" t="s">
        <v>8876</v>
      </c>
      <c r="D7531" t="s">
        <v>8939</v>
      </c>
      <c r="E7531" t="str">
        <f t="shared" si="470"/>
        <v>The Mawney Foundation  School_3112092</v>
      </c>
      <c r="F7531" t="str">
        <f t="shared" si="471"/>
        <v>HaveringThe Mawney Foundation  School_3112092</v>
      </c>
      <c r="G7531" t="str">
        <f ca="1">IFERROR(INDEX(INDIRECT("$e"&amp; SUM(ROW(7525:7525), $G$5, -1) &amp;":$e$221214"), MATCH('Look up a school'!$E$9, INDIRECT("LA_School_Names!$C"&amp; SUM(ROW(7525:7525), $G$5, -1) &amp;":$C$221214"), 0), 1), "")</f>
        <v/>
      </c>
      <c r="H7531">
        <f t="shared" si="469"/>
        <v>1</v>
      </c>
      <c r="I7531">
        <f t="shared" ca="1" si="472"/>
        <v>0</v>
      </c>
    </row>
    <row r="7532" spans="2:9" x14ac:dyDescent="0.5">
      <c r="B7532">
        <v>3112093</v>
      </c>
      <c r="C7532" t="s">
        <v>8876</v>
      </c>
      <c r="D7532" t="s">
        <v>8940</v>
      </c>
      <c r="E7532" t="str">
        <f t="shared" si="470"/>
        <v>The R J Mitchell Primary School_3112093</v>
      </c>
      <c r="F7532" t="str">
        <f t="shared" si="471"/>
        <v>HaveringThe R J Mitchell Primary School_3112093</v>
      </c>
      <c r="G7532" t="str">
        <f ca="1">IFERROR(INDEX(INDIRECT("$e"&amp; SUM(ROW(7526:7526), $G$5, -1) &amp;":$e$221214"), MATCH('Look up a school'!$E$9, INDIRECT("LA_School_Names!$C"&amp; SUM(ROW(7526:7526), $G$5, -1) &amp;":$C$221214"), 0), 1), "")</f>
        <v/>
      </c>
      <c r="H7532">
        <f t="shared" si="469"/>
        <v>1</v>
      </c>
      <c r="I7532">
        <f t="shared" ca="1" si="472"/>
        <v>0</v>
      </c>
    </row>
    <row r="7533" spans="2:9" x14ac:dyDescent="0.5">
      <c r="B7533">
        <v>3114025</v>
      </c>
      <c r="C7533" t="s">
        <v>8876</v>
      </c>
      <c r="D7533" t="s">
        <v>8941</v>
      </c>
      <c r="E7533" t="str">
        <f t="shared" si="470"/>
        <v>The Royal Liberty School_3114025</v>
      </c>
      <c r="F7533" t="str">
        <f t="shared" si="471"/>
        <v>HaveringThe Royal Liberty School_3114025</v>
      </c>
      <c r="G7533" t="str">
        <f ca="1">IFERROR(INDEX(INDIRECT("$e"&amp; SUM(ROW(7527:7527), $G$5, -1) &amp;":$e$221214"), MATCH('Look up a school'!$E$9, INDIRECT("LA_School_Names!$C"&amp; SUM(ROW(7527:7527), $G$5, -1) &amp;":$C$221214"), 0), 1), "")</f>
        <v/>
      </c>
      <c r="H7533">
        <f t="shared" si="469"/>
        <v>1</v>
      </c>
      <c r="I7533">
        <f t="shared" ca="1" si="472"/>
        <v>0</v>
      </c>
    </row>
    <row r="7534" spans="2:9" x14ac:dyDescent="0.5">
      <c r="B7534">
        <v>3112070</v>
      </c>
      <c r="C7534" t="s">
        <v>8876</v>
      </c>
      <c r="D7534" t="s">
        <v>8942</v>
      </c>
      <c r="E7534" t="str">
        <f t="shared" si="470"/>
        <v>Towers Infant School_3112070</v>
      </c>
      <c r="F7534" t="str">
        <f t="shared" si="471"/>
        <v>HaveringTowers Infant School_3112070</v>
      </c>
      <c r="G7534" t="str">
        <f ca="1">IFERROR(INDEX(INDIRECT("$e"&amp; SUM(ROW(7528:7528), $G$5, -1) &amp;":$e$221214"), MATCH('Look up a school'!$E$9, INDIRECT("LA_School_Names!$C"&amp; SUM(ROW(7528:7528), $G$5, -1) &amp;":$C$221214"), 0), 1), "")</f>
        <v/>
      </c>
      <c r="H7534">
        <f t="shared" si="469"/>
        <v>1</v>
      </c>
      <c r="I7534">
        <f t="shared" ca="1" si="472"/>
        <v>0</v>
      </c>
    </row>
    <row r="7535" spans="2:9" x14ac:dyDescent="0.5">
      <c r="B7535">
        <v>3112076</v>
      </c>
      <c r="C7535" t="s">
        <v>8876</v>
      </c>
      <c r="D7535" t="s">
        <v>8943</v>
      </c>
      <c r="E7535" t="str">
        <f t="shared" si="470"/>
        <v>Towers Junior School_3112076</v>
      </c>
      <c r="F7535" t="str">
        <f t="shared" si="471"/>
        <v>HaveringTowers Junior School_3112076</v>
      </c>
      <c r="G7535" t="str">
        <f ca="1">IFERROR(INDEX(INDIRECT("$e"&amp; SUM(ROW(7529:7529), $G$5, -1) &amp;":$e$221214"), MATCH('Look up a school'!$E$9, INDIRECT("LA_School_Names!$C"&amp; SUM(ROW(7529:7529), $G$5, -1) &amp;":$C$221214"), 0), 1), "")</f>
        <v/>
      </c>
      <c r="H7535">
        <f t="shared" si="469"/>
        <v>1</v>
      </c>
      <c r="I7535">
        <f t="shared" ca="1" si="472"/>
        <v>0</v>
      </c>
    </row>
    <row r="7536" spans="2:9" x14ac:dyDescent="0.5">
      <c r="B7536">
        <v>3112067</v>
      </c>
      <c r="C7536" t="s">
        <v>8876</v>
      </c>
      <c r="D7536" t="s">
        <v>8944</v>
      </c>
      <c r="E7536" t="str">
        <f t="shared" si="470"/>
        <v>Upminster Infant School_3112067</v>
      </c>
      <c r="F7536" t="str">
        <f t="shared" si="471"/>
        <v>HaveringUpminster Infant School_3112067</v>
      </c>
      <c r="G7536" t="str">
        <f ca="1">IFERROR(INDEX(INDIRECT("$e"&amp; SUM(ROW(7530:7530), $G$5, -1) &amp;":$e$221214"), MATCH('Look up a school'!$E$9, INDIRECT("LA_School_Names!$C"&amp; SUM(ROW(7530:7530), $G$5, -1) &amp;":$C$221214"), 0), 1), "")</f>
        <v/>
      </c>
      <c r="H7536">
        <f t="shared" si="469"/>
        <v>1</v>
      </c>
      <c r="I7536">
        <f t="shared" ca="1" si="472"/>
        <v>0</v>
      </c>
    </row>
    <row r="7537" spans="2:9" x14ac:dyDescent="0.5">
      <c r="B7537">
        <v>3112066</v>
      </c>
      <c r="C7537" t="s">
        <v>8876</v>
      </c>
      <c r="D7537" t="s">
        <v>8945</v>
      </c>
      <c r="E7537" t="str">
        <f t="shared" si="470"/>
        <v>Upminster Junior School_3112066</v>
      </c>
      <c r="F7537" t="str">
        <f t="shared" si="471"/>
        <v>HaveringUpminster Junior School_3112066</v>
      </c>
      <c r="G7537" t="str">
        <f ca="1">IFERROR(INDEX(INDIRECT("$e"&amp; SUM(ROW(7531:7531), $G$5, -1) &amp;":$e$221214"), MATCH('Look up a school'!$E$9, INDIRECT("LA_School_Names!$C"&amp; SUM(ROW(7531:7531), $G$5, -1) &amp;":$C$221214"), 0), 1), "")</f>
        <v/>
      </c>
      <c r="H7537">
        <f t="shared" si="469"/>
        <v>1</v>
      </c>
      <c r="I7537">
        <f t="shared" ca="1" si="472"/>
        <v>0</v>
      </c>
    </row>
    <row r="7538" spans="2:9" x14ac:dyDescent="0.5">
      <c r="B7538">
        <v>3112026</v>
      </c>
      <c r="C7538" t="s">
        <v>8876</v>
      </c>
      <c r="D7538" t="s">
        <v>8946</v>
      </c>
      <c r="E7538" t="str">
        <f t="shared" si="470"/>
        <v>Whybridge Infant School_3112026</v>
      </c>
      <c r="F7538" t="str">
        <f t="shared" si="471"/>
        <v>HaveringWhybridge Infant School_3112026</v>
      </c>
      <c r="G7538" t="str">
        <f ca="1">IFERROR(INDEX(INDIRECT("$e"&amp; SUM(ROW(7532:7532), $G$5, -1) &amp;":$e$221214"), MATCH('Look up a school'!$E$9, INDIRECT("LA_School_Names!$C"&amp; SUM(ROW(7532:7532), $G$5, -1) &amp;":$C$221214"), 0), 1), "")</f>
        <v/>
      </c>
      <c r="H7538">
        <f t="shared" si="469"/>
        <v>1</v>
      </c>
      <c r="I7538">
        <f t="shared" ca="1" si="472"/>
        <v>0</v>
      </c>
    </row>
    <row r="7539" spans="2:9" x14ac:dyDescent="0.5">
      <c r="B7539">
        <v>3112025</v>
      </c>
      <c r="C7539" t="s">
        <v>8876</v>
      </c>
      <c r="D7539" t="s">
        <v>8947</v>
      </c>
      <c r="E7539" t="str">
        <f t="shared" si="470"/>
        <v>Whybridge Junior School_3112025</v>
      </c>
      <c r="F7539" t="str">
        <f t="shared" si="471"/>
        <v>HaveringWhybridge Junior School_3112025</v>
      </c>
      <c r="G7539" t="str">
        <f ca="1">IFERROR(INDEX(INDIRECT("$e"&amp; SUM(ROW(7533:7533), $G$5, -1) &amp;":$e$221214"), MATCH('Look up a school'!$E$9, INDIRECT("LA_School_Names!$C"&amp; SUM(ROW(7533:7533), $G$5, -1) &amp;":$C$221214"), 0), 1), "")</f>
        <v/>
      </c>
      <c r="H7539">
        <f t="shared" si="469"/>
        <v>1</v>
      </c>
      <c r="I7539">
        <f t="shared" ca="1" si="472"/>
        <v>0</v>
      </c>
    </row>
    <row r="7540" spans="2:9" x14ac:dyDescent="0.5">
      <c r="B7540">
        <v>8842001</v>
      </c>
      <c r="C7540" t="s">
        <v>18320</v>
      </c>
      <c r="D7540" t="s">
        <v>14519</v>
      </c>
      <c r="E7540" t="str">
        <f t="shared" si="470"/>
        <v>Almeley Primary School_8842001</v>
      </c>
      <c r="F7540" t="str">
        <f t="shared" si="471"/>
        <v>Herefordshire, County ofAlmeley Primary School_8842001</v>
      </c>
      <c r="G7540" t="str">
        <f ca="1">IFERROR(INDEX(INDIRECT("$e"&amp; SUM(ROW(7534:7534), $G$5, -1) &amp;":$e$221214"), MATCH('Look up a school'!$E$9, INDIRECT("LA_School_Names!$C"&amp; SUM(ROW(7534:7534), $G$5, -1) &amp;":$C$221214"), 0), 1), "")</f>
        <v/>
      </c>
      <c r="H7540">
        <f t="shared" si="469"/>
        <v>1</v>
      </c>
      <c r="I7540">
        <f t="shared" ca="1" si="472"/>
        <v>0</v>
      </c>
    </row>
    <row r="7541" spans="2:9" x14ac:dyDescent="0.5">
      <c r="B7541">
        <v>8842138</v>
      </c>
      <c r="C7541" t="s">
        <v>18320</v>
      </c>
      <c r="D7541" t="s">
        <v>14520</v>
      </c>
      <c r="E7541" t="str">
        <f t="shared" si="470"/>
        <v>Ashfield Park Primary School_8842138</v>
      </c>
      <c r="F7541" t="str">
        <f t="shared" si="471"/>
        <v>Herefordshire, County ofAshfield Park Primary School_8842138</v>
      </c>
      <c r="G7541" t="str">
        <f ca="1">IFERROR(INDEX(INDIRECT("$e"&amp; SUM(ROW(7535:7535), $G$5, -1) &amp;":$e$221214"), MATCH('Look up a school'!$E$9, INDIRECT("LA_School_Names!$C"&amp; SUM(ROW(7535:7535), $G$5, -1) &amp;":$C$221214"), 0), 1), "")</f>
        <v/>
      </c>
      <c r="H7541">
        <f t="shared" si="469"/>
        <v>1</v>
      </c>
      <c r="I7541">
        <f t="shared" ca="1" si="472"/>
        <v>0</v>
      </c>
    </row>
    <row r="7542" spans="2:9" x14ac:dyDescent="0.5">
      <c r="B7542">
        <v>8842005</v>
      </c>
      <c r="C7542" t="s">
        <v>18320</v>
      </c>
      <c r="D7542" t="s">
        <v>14521</v>
      </c>
      <c r="E7542" t="str">
        <f t="shared" si="470"/>
        <v>Ashperton Primary Academy_8842005</v>
      </c>
      <c r="F7542" t="str">
        <f t="shared" si="471"/>
        <v>Herefordshire, County ofAshperton Primary Academy_8842005</v>
      </c>
      <c r="G7542" t="str">
        <f ca="1">IFERROR(INDEX(INDIRECT("$e"&amp; SUM(ROW(7536:7536), $G$5, -1) &amp;":$e$221214"), MATCH('Look up a school'!$E$9, INDIRECT("LA_School_Names!$C"&amp; SUM(ROW(7536:7536), $G$5, -1) &amp;":$C$221214"), 0), 1), "")</f>
        <v/>
      </c>
      <c r="H7542">
        <f t="shared" si="469"/>
        <v>1</v>
      </c>
      <c r="I7542">
        <f t="shared" ca="1" si="472"/>
        <v>0</v>
      </c>
    </row>
    <row r="7543" spans="2:9" x14ac:dyDescent="0.5">
      <c r="B7543">
        <v>8844015</v>
      </c>
      <c r="C7543" t="s">
        <v>18320</v>
      </c>
      <c r="D7543" t="s">
        <v>14522</v>
      </c>
      <c r="E7543" t="str">
        <f t="shared" si="470"/>
        <v>Aylestone School_8844015</v>
      </c>
      <c r="F7543" t="str">
        <f t="shared" si="471"/>
        <v>Herefordshire, County ofAylestone School_8844015</v>
      </c>
      <c r="G7543" t="str">
        <f ca="1">IFERROR(INDEX(INDIRECT("$e"&amp; SUM(ROW(7537:7537), $G$5, -1) &amp;":$e$221214"), MATCH('Look up a school'!$E$9, INDIRECT("LA_School_Names!$C"&amp; SUM(ROW(7537:7537), $G$5, -1) &amp;":$C$221214"), 0), 1), "")</f>
        <v/>
      </c>
      <c r="H7543">
        <f t="shared" si="469"/>
        <v>1</v>
      </c>
      <c r="I7543">
        <f t="shared" ca="1" si="472"/>
        <v>0</v>
      </c>
    </row>
    <row r="7544" spans="2:9" x14ac:dyDescent="0.5">
      <c r="B7544">
        <v>8843006</v>
      </c>
      <c r="C7544" t="s">
        <v>18320</v>
      </c>
      <c r="D7544" t="s">
        <v>14523</v>
      </c>
      <c r="E7544" t="str">
        <f t="shared" si="470"/>
        <v>Bosbury CofE Primary School_8843006</v>
      </c>
      <c r="F7544" t="str">
        <f t="shared" si="471"/>
        <v>Herefordshire, County ofBosbury CofE Primary School_8843006</v>
      </c>
      <c r="G7544" t="str">
        <f ca="1">IFERROR(INDEX(INDIRECT("$e"&amp; SUM(ROW(7538:7538), $G$5, -1) &amp;":$e$221214"), MATCH('Look up a school'!$E$9, INDIRECT("LA_School_Names!$C"&amp; SUM(ROW(7538:7538), $G$5, -1) &amp;":$C$221214"), 0), 1), "")</f>
        <v/>
      </c>
      <c r="H7544">
        <f t="shared" si="469"/>
        <v>1</v>
      </c>
      <c r="I7544">
        <f t="shared" ca="1" si="472"/>
        <v>0</v>
      </c>
    </row>
    <row r="7545" spans="2:9" x14ac:dyDescent="0.5">
      <c r="B7545">
        <v>8843305</v>
      </c>
      <c r="C7545" t="s">
        <v>18320</v>
      </c>
      <c r="D7545" t="s">
        <v>14524</v>
      </c>
      <c r="E7545" t="str">
        <f t="shared" si="470"/>
        <v>Brampton Abbotts CofE Primary School_8843305</v>
      </c>
      <c r="F7545" t="str">
        <f t="shared" si="471"/>
        <v>Herefordshire, County ofBrampton Abbotts CofE Primary School_8843305</v>
      </c>
      <c r="G7545" t="str">
        <f ca="1">IFERROR(INDEX(INDIRECT("$e"&amp; SUM(ROW(7539:7539), $G$5, -1) &amp;":$e$221214"), MATCH('Look up a school'!$E$9, INDIRECT("LA_School_Names!$C"&amp; SUM(ROW(7539:7539), $G$5, -1) &amp;":$C$221214"), 0), 1), "")</f>
        <v/>
      </c>
      <c r="H7545">
        <f t="shared" si="469"/>
        <v>1</v>
      </c>
      <c r="I7545">
        <f t="shared" ca="1" si="472"/>
        <v>0</v>
      </c>
    </row>
    <row r="7546" spans="2:9" x14ac:dyDescent="0.5">
      <c r="B7546">
        <v>8842011</v>
      </c>
      <c r="C7546" t="s">
        <v>18320</v>
      </c>
      <c r="D7546" t="s">
        <v>14525</v>
      </c>
      <c r="E7546" t="str">
        <f t="shared" si="470"/>
        <v>Bredenbury Primary School_8842011</v>
      </c>
      <c r="F7546" t="str">
        <f t="shared" si="471"/>
        <v>Herefordshire, County ofBredenbury Primary School_8842011</v>
      </c>
      <c r="G7546" t="str">
        <f ca="1">IFERROR(INDEX(INDIRECT("$e"&amp; SUM(ROW(7540:7540), $G$5, -1) &amp;":$e$221214"), MATCH('Look up a school'!$E$9, INDIRECT("LA_School_Names!$C"&amp; SUM(ROW(7540:7540), $G$5, -1) &amp;":$C$221214"), 0), 1), "")</f>
        <v/>
      </c>
      <c r="H7546">
        <f t="shared" si="469"/>
        <v>1</v>
      </c>
      <c r="I7546">
        <f t="shared" ca="1" si="472"/>
        <v>0</v>
      </c>
    </row>
    <row r="7547" spans="2:9" x14ac:dyDescent="0.5">
      <c r="B7547">
        <v>8843307</v>
      </c>
      <c r="C7547" t="s">
        <v>18320</v>
      </c>
      <c r="D7547" t="s">
        <v>14526</v>
      </c>
      <c r="E7547" t="str">
        <f t="shared" si="470"/>
        <v>Bridstow CofE Primary School_8843307</v>
      </c>
      <c r="F7547" t="str">
        <f t="shared" si="471"/>
        <v>Herefordshire, County ofBridstow CofE Primary School_8843307</v>
      </c>
      <c r="G7547" t="str">
        <f ca="1">IFERROR(INDEX(INDIRECT("$e"&amp; SUM(ROW(7541:7541), $G$5, -1) &amp;":$e$221214"), MATCH('Look up a school'!$E$9, INDIRECT("LA_School_Names!$C"&amp; SUM(ROW(7541:7541), $G$5, -1) &amp;":$C$221214"), 0), 1), "")</f>
        <v/>
      </c>
      <c r="H7547">
        <f t="shared" si="469"/>
        <v>1</v>
      </c>
      <c r="I7547">
        <f t="shared" ca="1" si="472"/>
        <v>0</v>
      </c>
    </row>
    <row r="7548" spans="2:9" x14ac:dyDescent="0.5">
      <c r="B7548">
        <v>8842056</v>
      </c>
      <c r="C7548" t="s">
        <v>18320</v>
      </c>
      <c r="D7548" t="s">
        <v>14527</v>
      </c>
      <c r="E7548" t="str">
        <f t="shared" si="470"/>
        <v>Broadlands Primary School_8842056</v>
      </c>
      <c r="F7548" t="str">
        <f t="shared" si="471"/>
        <v>Herefordshire, County ofBroadlands Primary School_8842056</v>
      </c>
      <c r="G7548" t="str">
        <f ca="1">IFERROR(INDEX(INDIRECT("$e"&amp; SUM(ROW(7542:7542), $G$5, -1) &amp;":$e$221214"), MATCH('Look up a school'!$E$9, INDIRECT("LA_School_Names!$C"&amp; SUM(ROW(7542:7542), $G$5, -1) &amp;":$C$221214"), 0), 1), "")</f>
        <v/>
      </c>
      <c r="H7548">
        <f t="shared" si="469"/>
        <v>1</v>
      </c>
      <c r="I7548">
        <f t="shared" ca="1" si="472"/>
        <v>0</v>
      </c>
    </row>
    <row r="7549" spans="2:9" x14ac:dyDescent="0.5">
      <c r="B7549">
        <v>8842014</v>
      </c>
      <c r="C7549" t="s">
        <v>18320</v>
      </c>
      <c r="D7549" t="s">
        <v>14528</v>
      </c>
      <c r="E7549" t="str">
        <f t="shared" si="470"/>
        <v>Brockhampton Primary School_8842014</v>
      </c>
      <c r="F7549" t="str">
        <f t="shared" si="471"/>
        <v>Herefordshire, County ofBrockhampton Primary School_8842014</v>
      </c>
      <c r="G7549" t="str">
        <f ca="1">IFERROR(INDEX(INDIRECT("$e"&amp; SUM(ROW(7543:7543), $G$5, -1) &amp;":$e$221214"), MATCH('Look up a school'!$E$9, INDIRECT("LA_School_Names!$C"&amp; SUM(ROW(7543:7543), $G$5, -1) &amp;":$C$221214"), 0), 1), "")</f>
        <v/>
      </c>
      <c r="H7549">
        <f t="shared" si="469"/>
        <v>1</v>
      </c>
      <c r="I7549">
        <f t="shared" ca="1" si="472"/>
        <v>0</v>
      </c>
    </row>
    <row r="7550" spans="2:9" x14ac:dyDescent="0.5">
      <c r="B7550">
        <v>8842029</v>
      </c>
      <c r="C7550" t="s">
        <v>18320</v>
      </c>
      <c r="D7550" t="s">
        <v>14529</v>
      </c>
      <c r="E7550" t="str">
        <f t="shared" si="470"/>
        <v>Burghill Community Academy_8842029</v>
      </c>
      <c r="F7550" t="str">
        <f t="shared" si="471"/>
        <v>Herefordshire, County ofBurghill Community Academy_8842029</v>
      </c>
      <c r="G7550" t="str">
        <f ca="1">IFERROR(INDEX(INDIRECT("$e"&amp; SUM(ROW(7544:7544), $G$5, -1) &amp;":$e$221214"), MATCH('Look up a school'!$E$9, INDIRECT("LA_School_Names!$C"&amp; SUM(ROW(7544:7544), $G$5, -1) &amp;":$C$221214"), 0), 1), "")</f>
        <v/>
      </c>
      <c r="H7550">
        <f t="shared" si="469"/>
        <v>1</v>
      </c>
      <c r="I7550">
        <f t="shared" ca="1" si="472"/>
        <v>0</v>
      </c>
    </row>
    <row r="7551" spans="2:9" x14ac:dyDescent="0.5">
      <c r="B7551">
        <v>8843010</v>
      </c>
      <c r="C7551" t="s">
        <v>18320</v>
      </c>
      <c r="D7551" t="s">
        <v>14530</v>
      </c>
      <c r="E7551" t="str">
        <f t="shared" si="470"/>
        <v>Burley Gate CofE Primary School_8843010</v>
      </c>
      <c r="F7551" t="str">
        <f t="shared" si="471"/>
        <v>Herefordshire, County ofBurley Gate CofE Primary School_8843010</v>
      </c>
      <c r="G7551" t="str">
        <f ca="1">IFERROR(INDEX(INDIRECT("$e"&amp; SUM(ROW(7545:7545), $G$5, -1) &amp;":$e$221214"), MATCH('Look up a school'!$E$9, INDIRECT("LA_School_Names!$C"&amp; SUM(ROW(7545:7545), $G$5, -1) &amp;":$C$221214"), 0), 1), "")</f>
        <v/>
      </c>
      <c r="H7551">
        <f t="shared" si="469"/>
        <v>1</v>
      </c>
      <c r="I7551">
        <f t="shared" ca="1" si="472"/>
        <v>0</v>
      </c>
    </row>
    <row r="7552" spans="2:9" x14ac:dyDescent="0.5">
      <c r="B7552">
        <v>8843015</v>
      </c>
      <c r="C7552" t="s">
        <v>18320</v>
      </c>
      <c r="D7552" t="s">
        <v>14531</v>
      </c>
      <c r="E7552" t="str">
        <f t="shared" si="470"/>
        <v>Canon Pyon CofE Academy_8843015</v>
      </c>
      <c r="F7552" t="str">
        <f t="shared" si="471"/>
        <v>Herefordshire, County ofCanon Pyon CofE Academy_8843015</v>
      </c>
      <c r="G7552" t="str">
        <f ca="1">IFERROR(INDEX(INDIRECT("$e"&amp; SUM(ROW(7546:7546), $G$5, -1) &amp;":$e$221214"), MATCH('Look up a school'!$E$9, INDIRECT("LA_School_Names!$C"&amp; SUM(ROW(7546:7546), $G$5, -1) &amp;":$C$221214"), 0), 1), "")</f>
        <v/>
      </c>
      <c r="H7552">
        <f t="shared" si="469"/>
        <v>1</v>
      </c>
      <c r="I7552">
        <f t="shared" ca="1" si="472"/>
        <v>0</v>
      </c>
    </row>
    <row r="7553" spans="2:9" x14ac:dyDescent="0.5">
      <c r="B7553">
        <v>8843021</v>
      </c>
      <c r="C7553" t="s">
        <v>18320</v>
      </c>
      <c r="D7553" t="s">
        <v>14532</v>
      </c>
      <c r="E7553" t="str">
        <f t="shared" si="470"/>
        <v>Clehonger CofE Primary School_8843021</v>
      </c>
      <c r="F7553" t="str">
        <f t="shared" si="471"/>
        <v>Herefordshire, County ofClehonger CofE Primary School_8843021</v>
      </c>
      <c r="G7553" t="str">
        <f ca="1">IFERROR(INDEX(INDIRECT("$e"&amp; SUM(ROW(7547:7547), $G$5, -1) &amp;":$e$221214"), MATCH('Look up a school'!$E$9, INDIRECT("LA_School_Names!$C"&amp; SUM(ROW(7547:7547), $G$5, -1) &amp;":$C$221214"), 0), 1), "")</f>
        <v/>
      </c>
      <c r="H7553">
        <f t="shared" si="469"/>
        <v>1</v>
      </c>
      <c r="I7553">
        <f t="shared" ca="1" si="472"/>
        <v>0</v>
      </c>
    </row>
    <row r="7554" spans="2:9" x14ac:dyDescent="0.5">
      <c r="B7554">
        <v>8842031</v>
      </c>
      <c r="C7554" t="s">
        <v>18320</v>
      </c>
      <c r="D7554" t="s">
        <v>14533</v>
      </c>
      <c r="E7554" t="str">
        <f t="shared" si="470"/>
        <v>Clifford Primary School_8842031</v>
      </c>
      <c r="F7554" t="str">
        <f t="shared" si="471"/>
        <v>Herefordshire, County ofClifford Primary School_8842031</v>
      </c>
      <c r="G7554" t="str">
        <f ca="1">IFERROR(INDEX(INDIRECT("$e"&amp; SUM(ROW(7548:7548), $G$5, -1) &amp;":$e$221214"), MATCH('Look up a school'!$E$9, INDIRECT("LA_School_Names!$C"&amp; SUM(ROW(7548:7548), $G$5, -1) &amp;":$C$221214"), 0), 1), "")</f>
        <v/>
      </c>
      <c r="H7554">
        <f t="shared" si="469"/>
        <v>1</v>
      </c>
      <c r="I7554">
        <f t="shared" ca="1" si="472"/>
        <v>0</v>
      </c>
    </row>
    <row r="7555" spans="2:9" x14ac:dyDescent="0.5">
      <c r="B7555">
        <v>8843023</v>
      </c>
      <c r="C7555" t="s">
        <v>18320</v>
      </c>
      <c r="D7555" t="s">
        <v>14534</v>
      </c>
      <c r="E7555" t="str">
        <f t="shared" si="470"/>
        <v>Colwall CofE Primary School_8843023</v>
      </c>
      <c r="F7555" t="str">
        <f t="shared" si="471"/>
        <v>Herefordshire, County ofColwall CofE Primary School_8843023</v>
      </c>
      <c r="G7555" t="str">
        <f ca="1">IFERROR(INDEX(INDIRECT("$e"&amp; SUM(ROW(7549:7549), $G$5, -1) &amp;":$e$221214"), MATCH('Look up a school'!$E$9, INDIRECT("LA_School_Names!$C"&amp; SUM(ROW(7549:7549), $G$5, -1) &amp;":$C$221214"), 0), 1), "")</f>
        <v/>
      </c>
      <c r="H7555">
        <f t="shared" si="469"/>
        <v>1</v>
      </c>
      <c r="I7555">
        <f t="shared" ca="1" si="472"/>
        <v>0</v>
      </c>
    </row>
    <row r="7556" spans="2:9" x14ac:dyDescent="0.5">
      <c r="B7556">
        <v>8843315</v>
      </c>
      <c r="C7556" t="s">
        <v>18320</v>
      </c>
      <c r="D7556" t="s">
        <v>14453</v>
      </c>
      <c r="E7556" t="str">
        <f t="shared" si="470"/>
        <v>Cradley CofE Primary School_8843315</v>
      </c>
      <c r="F7556" t="str">
        <f t="shared" si="471"/>
        <v>Herefordshire, County ofCradley CofE Primary School_8843315</v>
      </c>
      <c r="G7556" t="str">
        <f ca="1">IFERROR(INDEX(INDIRECT("$e"&amp; SUM(ROW(7550:7550), $G$5, -1) &amp;":$e$221214"), MATCH('Look up a school'!$E$9, INDIRECT("LA_School_Names!$C"&amp; SUM(ROW(7550:7550), $G$5, -1) &amp;":$C$221214"), 0), 1), "")</f>
        <v/>
      </c>
      <c r="H7556">
        <f t="shared" si="469"/>
        <v>1</v>
      </c>
      <c r="I7556">
        <f t="shared" ca="1" si="472"/>
        <v>0</v>
      </c>
    </row>
    <row r="7557" spans="2:9" x14ac:dyDescent="0.5">
      <c r="B7557">
        <v>8843035</v>
      </c>
      <c r="C7557" t="s">
        <v>18320</v>
      </c>
      <c r="D7557" t="s">
        <v>14535</v>
      </c>
      <c r="E7557" t="str">
        <f t="shared" si="470"/>
        <v>Eardisley CofE Primary School_8843035</v>
      </c>
      <c r="F7557" t="str">
        <f t="shared" si="471"/>
        <v>Herefordshire, County ofEardisley CofE Primary School_8843035</v>
      </c>
      <c r="G7557" t="str">
        <f ca="1">IFERROR(INDEX(INDIRECT("$e"&amp; SUM(ROW(7551:7551), $G$5, -1) &amp;":$e$221214"), MATCH('Look up a school'!$E$9, INDIRECT("LA_School_Names!$C"&amp; SUM(ROW(7551:7551), $G$5, -1) &amp;":$C$221214"), 0), 1), "")</f>
        <v/>
      </c>
      <c r="H7557">
        <f t="shared" si="469"/>
        <v>1</v>
      </c>
      <c r="I7557">
        <f t="shared" ca="1" si="472"/>
        <v>0</v>
      </c>
    </row>
    <row r="7558" spans="2:9" x14ac:dyDescent="0.5">
      <c r="B7558">
        <v>8844027</v>
      </c>
      <c r="C7558" t="s">
        <v>18320</v>
      </c>
      <c r="D7558" t="s">
        <v>14536</v>
      </c>
      <c r="E7558" t="str">
        <f t="shared" si="470"/>
        <v>Earl Mortimer College and Sixth Form Centre_8844027</v>
      </c>
      <c r="F7558" t="str">
        <f t="shared" si="471"/>
        <v>Herefordshire, County ofEarl Mortimer College and Sixth Form Centre_8844027</v>
      </c>
      <c r="G7558" t="str">
        <f ca="1">IFERROR(INDEX(INDIRECT("$e"&amp; SUM(ROW(7552:7552), $G$5, -1) &amp;":$e$221214"), MATCH('Look up a school'!$E$9, INDIRECT("LA_School_Names!$C"&amp; SUM(ROW(7552:7552), $G$5, -1) &amp;":$C$221214"), 0), 1), "")</f>
        <v/>
      </c>
      <c r="H7558">
        <f t="shared" si="469"/>
        <v>1</v>
      </c>
      <c r="I7558">
        <f t="shared" ca="1" si="472"/>
        <v>0</v>
      </c>
    </row>
    <row r="7559" spans="2:9" x14ac:dyDescent="0.5">
      <c r="B7559">
        <v>8843037</v>
      </c>
      <c r="C7559" t="s">
        <v>18320</v>
      </c>
      <c r="D7559" t="s">
        <v>18136</v>
      </c>
      <c r="E7559" t="str">
        <f t="shared" si="470"/>
        <v>Eastnor Parochial Primary School_8843037</v>
      </c>
      <c r="F7559" t="str">
        <f t="shared" si="471"/>
        <v>Herefordshire, County ofEastnor Parochial Primary School_8843037</v>
      </c>
      <c r="G7559" t="str">
        <f ca="1">IFERROR(INDEX(INDIRECT("$e"&amp; SUM(ROW(7553:7553), $G$5, -1) &amp;":$e$221214"), MATCH('Look up a school'!$E$9, INDIRECT("LA_School_Names!$C"&amp; SUM(ROW(7553:7553), $G$5, -1) &amp;":$C$221214"), 0), 1), "")</f>
        <v/>
      </c>
      <c r="H7559">
        <f t="shared" ref="H7559:H7622" si="473">COUNTIFS($F$7:$F$20219,F7559)</f>
        <v>1</v>
      </c>
      <c r="I7559">
        <f t="shared" ca="1" si="472"/>
        <v>0</v>
      </c>
    </row>
    <row r="7560" spans="2:9" x14ac:dyDescent="0.5">
      <c r="B7560">
        <v>8842046</v>
      </c>
      <c r="C7560" t="s">
        <v>18320</v>
      </c>
      <c r="D7560" t="s">
        <v>14537</v>
      </c>
      <c r="E7560" t="str">
        <f t="shared" ref="E7560:E7623" si="474">D7560&amp;"_"&amp;B7560</f>
        <v>Ewyas Harold Primary School_8842046</v>
      </c>
      <c r="F7560" t="str">
        <f t="shared" ref="F7560:F7623" si="475" xml:space="preserve"> (C7560&amp;E7560)</f>
        <v>Herefordshire, County ofEwyas Harold Primary School_8842046</v>
      </c>
      <c r="G7560" t="str">
        <f ca="1">IFERROR(INDEX(INDIRECT("$e"&amp; SUM(ROW(7554:7554), $G$5, -1) &amp;":$e$221214"), MATCH('Look up a school'!$E$9, INDIRECT("LA_School_Names!$C"&amp; SUM(ROW(7554:7554), $G$5, -1) &amp;":$C$221214"), 0), 1), "")</f>
        <v/>
      </c>
      <c r="H7560">
        <f t="shared" si="473"/>
        <v>1</v>
      </c>
      <c r="I7560">
        <f t="shared" ref="I7560:I7623" ca="1" si="476">IF(LEN(G7560)&gt;1,1,0)</f>
        <v>0</v>
      </c>
    </row>
    <row r="7561" spans="2:9" x14ac:dyDescent="0.5">
      <c r="B7561">
        <v>8844032</v>
      </c>
      <c r="C7561" t="s">
        <v>18320</v>
      </c>
      <c r="D7561" t="s">
        <v>12283</v>
      </c>
      <c r="E7561" t="str">
        <f t="shared" si="474"/>
        <v>Fairfield High School_8844032</v>
      </c>
      <c r="F7561" t="str">
        <f t="shared" si="475"/>
        <v>Herefordshire, County ofFairfield High School_8844032</v>
      </c>
      <c r="G7561" t="str">
        <f ca="1">IFERROR(INDEX(INDIRECT("$e"&amp; SUM(ROW(7555:7555), $G$5, -1) &amp;":$e$221214"), MATCH('Look up a school'!$E$9, INDIRECT("LA_School_Names!$C"&amp; SUM(ROW(7555:7555), $G$5, -1) &amp;":$C$221214"), 0), 1), "")</f>
        <v/>
      </c>
      <c r="H7561">
        <f t="shared" si="473"/>
        <v>1</v>
      </c>
      <c r="I7561">
        <f t="shared" ca="1" si="476"/>
        <v>0</v>
      </c>
    </row>
    <row r="7562" spans="2:9" x14ac:dyDescent="0.5">
      <c r="B7562">
        <v>8842053</v>
      </c>
      <c r="C7562" t="s">
        <v>18320</v>
      </c>
      <c r="D7562" t="s">
        <v>14538</v>
      </c>
      <c r="E7562" t="str">
        <f t="shared" si="474"/>
        <v>Garway Primary School_8842053</v>
      </c>
      <c r="F7562" t="str">
        <f t="shared" si="475"/>
        <v>Herefordshire, County ofGarway Primary School_8842053</v>
      </c>
      <c r="G7562" t="str">
        <f ca="1">IFERROR(INDEX(INDIRECT("$e"&amp; SUM(ROW(7556:7556), $G$5, -1) &amp;":$e$221214"), MATCH('Look up a school'!$E$9, INDIRECT("LA_School_Names!$C"&amp; SUM(ROW(7556:7556), $G$5, -1) &amp;":$C$221214"), 0), 1), "")</f>
        <v/>
      </c>
      <c r="H7562">
        <f t="shared" si="473"/>
        <v>1</v>
      </c>
      <c r="I7562">
        <f t="shared" ca="1" si="476"/>
        <v>0</v>
      </c>
    </row>
    <row r="7563" spans="2:9" x14ac:dyDescent="0.5">
      <c r="B7563">
        <v>8843046</v>
      </c>
      <c r="C7563" t="s">
        <v>18320</v>
      </c>
      <c r="D7563" t="s">
        <v>14539</v>
      </c>
      <c r="E7563" t="str">
        <f t="shared" si="474"/>
        <v>Goodrich CofE Primary School_8843046</v>
      </c>
      <c r="F7563" t="str">
        <f t="shared" si="475"/>
        <v>Herefordshire, County ofGoodrich CofE Primary School_8843046</v>
      </c>
      <c r="G7563" t="str">
        <f ca="1">IFERROR(INDEX(INDIRECT("$e"&amp; SUM(ROW(7557:7557), $G$5, -1) &amp;":$e$221214"), MATCH('Look up a school'!$E$9, INDIRECT("LA_School_Names!$C"&amp; SUM(ROW(7557:7557), $G$5, -1) &amp;":$C$221214"), 0), 1), "")</f>
        <v/>
      </c>
      <c r="H7563">
        <f t="shared" si="473"/>
        <v>1</v>
      </c>
      <c r="I7563">
        <f t="shared" ca="1" si="476"/>
        <v>0</v>
      </c>
    </row>
    <row r="7564" spans="2:9" x14ac:dyDescent="0.5">
      <c r="B7564">
        <v>8843047</v>
      </c>
      <c r="C7564" t="s">
        <v>18320</v>
      </c>
      <c r="D7564" t="s">
        <v>14540</v>
      </c>
      <c r="E7564" t="str">
        <f t="shared" si="474"/>
        <v>Gorsley Goffs Primary School_8843047</v>
      </c>
      <c r="F7564" t="str">
        <f t="shared" si="475"/>
        <v>Herefordshire, County ofGorsley Goffs Primary School_8843047</v>
      </c>
      <c r="G7564" t="str">
        <f ca="1">IFERROR(INDEX(INDIRECT("$e"&amp; SUM(ROW(7558:7558), $G$5, -1) &amp;":$e$221214"), MATCH('Look up a school'!$E$9, INDIRECT("LA_School_Names!$C"&amp; SUM(ROW(7558:7558), $G$5, -1) &amp;":$C$221214"), 0), 1), "")</f>
        <v/>
      </c>
      <c r="H7564">
        <f t="shared" si="473"/>
        <v>1</v>
      </c>
      <c r="I7564">
        <f t="shared" ca="1" si="476"/>
        <v>0</v>
      </c>
    </row>
    <row r="7565" spans="2:9" x14ac:dyDescent="0.5">
      <c r="B7565">
        <v>8842057</v>
      </c>
      <c r="C7565" t="s">
        <v>18320</v>
      </c>
      <c r="D7565" t="s">
        <v>14541</v>
      </c>
      <c r="E7565" t="str">
        <f t="shared" si="474"/>
        <v>Hampton Dene Primary School_8842057</v>
      </c>
      <c r="F7565" t="str">
        <f t="shared" si="475"/>
        <v>Herefordshire, County ofHampton Dene Primary School_8842057</v>
      </c>
      <c r="G7565" t="str">
        <f ca="1">IFERROR(INDEX(INDIRECT("$e"&amp; SUM(ROW(7559:7559), $G$5, -1) &amp;":$e$221214"), MATCH('Look up a school'!$E$9, INDIRECT("LA_School_Names!$C"&amp; SUM(ROW(7559:7559), $G$5, -1) &amp;":$C$221214"), 0), 1), "")</f>
        <v/>
      </c>
      <c r="H7565">
        <f t="shared" si="473"/>
        <v>1</v>
      </c>
      <c r="I7565">
        <f t="shared" ca="1" si="476"/>
        <v>0</v>
      </c>
    </row>
    <row r="7566" spans="2:9" x14ac:dyDescent="0.5">
      <c r="B7566">
        <v>8843055</v>
      </c>
      <c r="C7566" t="s">
        <v>18320</v>
      </c>
      <c r="D7566" t="s">
        <v>14542</v>
      </c>
      <c r="E7566" t="str">
        <f t="shared" si="474"/>
        <v>Holmer CofE Academy_8843055</v>
      </c>
      <c r="F7566" t="str">
        <f t="shared" si="475"/>
        <v>Herefordshire, County ofHolmer CofE Academy_8843055</v>
      </c>
      <c r="G7566" t="str">
        <f ca="1">IFERROR(INDEX(INDIRECT("$e"&amp; SUM(ROW(7560:7560), $G$5, -1) &amp;":$e$221214"), MATCH('Look up a school'!$E$9, INDIRECT("LA_School_Names!$C"&amp; SUM(ROW(7560:7560), $G$5, -1) &amp;":$C$221214"), 0), 1), "")</f>
        <v/>
      </c>
      <c r="H7566">
        <f t="shared" si="473"/>
        <v>1</v>
      </c>
      <c r="I7566">
        <f t="shared" ca="1" si="476"/>
        <v>0</v>
      </c>
    </row>
    <row r="7567" spans="2:9" x14ac:dyDescent="0.5">
      <c r="B7567">
        <v>8843349</v>
      </c>
      <c r="C7567" t="s">
        <v>18320</v>
      </c>
      <c r="D7567" t="s">
        <v>18616</v>
      </c>
      <c r="E7567" t="str">
        <f t="shared" si="474"/>
        <v>Ivington CofE Primary and Pre-School_8843349</v>
      </c>
      <c r="F7567" t="str">
        <f t="shared" si="475"/>
        <v>Herefordshire, County ofIvington CofE Primary and Pre-School_8843349</v>
      </c>
      <c r="G7567" t="str">
        <f ca="1">IFERROR(INDEX(INDIRECT("$e"&amp; SUM(ROW(7561:7561), $G$5, -1) &amp;":$e$221214"), MATCH('Look up a school'!$E$9, INDIRECT("LA_School_Names!$C"&amp; SUM(ROW(7561:7561), $G$5, -1) &amp;":$C$221214"), 0), 1), "")</f>
        <v/>
      </c>
      <c r="H7567">
        <f t="shared" si="473"/>
        <v>1</v>
      </c>
      <c r="I7567">
        <f t="shared" ca="1" si="476"/>
        <v>0</v>
      </c>
    </row>
    <row r="7568" spans="2:9" x14ac:dyDescent="0.5">
      <c r="B7568">
        <v>8844428</v>
      </c>
      <c r="C7568" t="s">
        <v>18320</v>
      </c>
      <c r="D7568" t="s">
        <v>14543</v>
      </c>
      <c r="E7568" t="str">
        <f t="shared" si="474"/>
        <v>John Kyrle High School and Sixth Form Centre Academy_8844428</v>
      </c>
      <c r="F7568" t="str">
        <f t="shared" si="475"/>
        <v>Herefordshire, County ofJohn Kyrle High School and Sixth Form Centre Academy_8844428</v>
      </c>
      <c r="G7568" t="str">
        <f ca="1">IFERROR(INDEX(INDIRECT("$e"&amp; SUM(ROW(7562:7562), $G$5, -1) &amp;":$e$221214"), MATCH('Look up a school'!$E$9, INDIRECT("LA_School_Names!$C"&amp; SUM(ROW(7562:7562), $G$5, -1) &amp;":$C$221214"), 0), 1), "")</f>
        <v/>
      </c>
      <c r="H7568">
        <f t="shared" si="473"/>
        <v>1</v>
      </c>
      <c r="I7568">
        <f t="shared" ca="1" si="476"/>
        <v>0</v>
      </c>
    </row>
    <row r="7569" spans="2:9" x14ac:dyDescent="0.5">
      <c r="B7569">
        <v>8844058</v>
      </c>
      <c r="C7569" t="s">
        <v>18320</v>
      </c>
      <c r="D7569" t="s">
        <v>14544</v>
      </c>
      <c r="E7569" t="str">
        <f t="shared" si="474"/>
        <v>John Masefield High School_8844058</v>
      </c>
      <c r="F7569" t="str">
        <f t="shared" si="475"/>
        <v>Herefordshire, County ofJohn Masefield High School_8844058</v>
      </c>
      <c r="G7569" t="str">
        <f ca="1">IFERROR(INDEX(INDIRECT("$e"&amp; SUM(ROW(7563:7563), $G$5, -1) &amp;":$e$221214"), MATCH('Look up a school'!$E$9, INDIRECT("LA_School_Names!$C"&amp; SUM(ROW(7563:7563), $G$5, -1) &amp;":$C$221214"), 0), 1), "")</f>
        <v/>
      </c>
      <c r="H7569">
        <f t="shared" si="473"/>
        <v>1</v>
      </c>
      <c r="I7569">
        <f t="shared" ca="1" si="476"/>
        <v>0</v>
      </c>
    </row>
    <row r="7570" spans="2:9" x14ac:dyDescent="0.5">
      <c r="B7570">
        <v>8843341</v>
      </c>
      <c r="C7570" t="s">
        <v>18320</v>
      </c>
      <c r="D7570" t="s">
        <v>14545</v>
      </c>
      <c r="E7570" t="str">
        <f t="shared" si="474"/>
        <v>Kimbolton St James CofE Primary School_8843341</v>
      </c>
      <c r="F7570" t="str">
        <f t="shared" si="475"/>
        <v>Herefordshire, County ofKimbolton St James CofE Primary School_8843341</v>
      </c>
      <c r="G7570" t="str">
        <f ca="1">IFERROR(INDEX(INDIRECT("$e"&amp; SUM(ROW(7564:7564), $G$5, -1) &amp;":$e$221214"), MATCH('Look up a school'!$E$9, INDIRECT("LA_School_Names!$C"&amp; SUM(ROW(7564:7564), $G$5, -1) &amp;":$C$221214"), 0), 1), "")</f>
        <v/>
      </c>
      <c r="H7570">
        <f t="shared" si="473"/>
        <v>1</v>
      </c>
      <c r="I7570">
        <f t="shared" ca="1" si="476"/>
        <v>0</v>
      </c>
    </row>
    <row r="7571" spans="2:9" x14ac:dyDescent="0.5">
      <c r="B7571">
        <v>8842094</v>
      </c>
      <c r="C7571" t="s">
        <v>18320</v>
      </c>
      <c r="D7571" t="s">
        <v>14546</v>
      </c>
      <c r="E7571" t="str">
        <f t="shared" si="474"/>
        <v>King's Caple Primary Academy_8842094</v>
      </c>
      <c r="F7571" t="str">
        <f t="shared" si="475"/>
        <v>Herefordshire, County ofKing's Caple Primary Academy_8842094</v>
      </c>
      <c r="G7571" t="str">
        <f ca="1">IFERROR(INDEX(INDIRECT("$e"&amp; SUM(ROW(7565:7565), $G$5, -1) &amp;":$e$221214"), MATCH('Look up a school'!$E$9, INDIRECT("LA_School_Names!$C"&amp; SUM(ROW(7565:7565), $G$5, -1) &amp;":$C$221214"), 0), 1), "")</f>
        <v/>
      </c>
      <c r="H7571">
        <f t="shared" si="473"/>
        <v>1</v>
      </c>
      <c r="I7571">
        <f t="shared" ca="1" si="476"/>
        <v>0</v>
      </c>
    </row>
    <row r="7572" spans="2:9" x14ac:dyDescent="0.5">
      <c r="B7572">
        <v>8843342</v>
      </c>
      <c r="C7572" t="s">
        <v>18320</v>
      </c>
      <c r="D7572" t="s">
        <v>14547</v>
      </c>
      <c r="E7572" t="str">
        <f t="shared" si="474"/>
        <v>Kingsland CofE School_8843342</v>
      </c>
      <c r="F7572" t="str">
        <f t="shared" si="475"/>
        <v>Herefordshire, County ofKingsland CofE School_8843342</v>
      </c>
      <c r="G7572" t="str">
        <f ca="1">IFERROR(INDEX(INDIRECT("$e"&amp; SUM(ROW(7566:7566), $G$5, -1) &amp;":$e$221214"), MATCH('Look up a school'!$E$9, INDIRECT("LA_School_Names!$C"&amp; SUM(ROW(7566:7566), $G$5, -1) &amp;":$C$221214"), 0), 1), "")</f>
        <v/>
      </c>
      <c r="H7572">
        <f t="shared" si="473"/>
        <v>1</v>
      </c>
      <c r="I7572">
        <f t="shared" ca="1" si="476"/>
        <v>0</v>
      </c>
    </row>
    <row r="7573" spans="2:9" x14ac:dyDescent="0.5">
      <c r="B7573">
        <v>8842095</v>
      </c>
      <c r="C7573" t="s">
        <v>18320</v>
      </c>
      <c r="D7573" t="s">
        <v>14548</v>
      </c>
      <c r="E7573" t="str">
        <f t="shared" si="474"/>
        <v>Kingstone and Thruxton Primary School_8842095</v>
      </c>
      <c r="F7573" t="str">
        <f t="shared" si="475"/>
        <v>Herefordshire, County ofKingstone and Thruxton Primary School_8842095</v>
      </c>
      <c r="G7573" t="str">
        <f ca="1">IFERROR(INDEX(INDIRECT("$e"&amp; SUM(ROW(7567:7567), $G$5, -1) &amp;":$e$221214"), MATCH('Look up a school'!$E$9, INDIRECT("LA_School_Names!$C"&amp; SUM(ROW(7567:7567), $G$5, -1) &amp;":$C$221214"), 0), 1), "")</f>
        <v/>
      </c>
      <c r="H7573">
        <f t="shared" si="473"/>
        <v>1</v>
      </c>
      <c r="I7573">
        <f t="shared" ca="1" si="476"/>
        <v>0</v>
      </c>
    </row>
    <row r="7574" spans="2:9" x14ac:dyDescent="0.5">
      <c r="B7574">
        <v>8844021</v>
      </c>
      <c r="C7574" t="s">
        <v>18320</v>
      </c>
      <c r="D7574" t="s">
        <v>14549</v>
      </c>
      <c r="E7574" t="str">
        <f t="shared" si="474"/>
        <v>Kingstone High School_8844021</v>
      </c>
      <c r="F7574" t="str">
        <f t="shared" si="475"/>
        <v>Herefordshire, County ofKingstone High School_8844021</v>
      </c>
      <c r="G7574" t="str">
        <f ca="1">IFERROR(INDEX(INDIRECT("$e"&amp; SUM(ROW(7568:7568), $G$5, -1) &amp;":$e$221214"), MATCH('Look up a school'!$E$9, INDIRECT("LA_School_Names!$C"&amp; SUM(ROW(7568:7568), $G$5, -1) &amp;":$C$221214"), 0), 1), "")</f>
        <v/>
      </c>
      <c r="H7574">
        <f t="shared" si="473"/>
        <v>1</v>
      </c>
      <c r="I7574">
        <f t="shared" ca="1" si="476"/>
        <v>0</v>
      </c>
    </row>
    <row r="7575" spans="2:9" x14ac:dyDescent="0.5">
      <c r="B7575">
        <v>8842096</v>
      </c>
      <c r="C7575" t="s">
        <v>18320</v>
      </c>
      <c r="D7575" t="s">
        <v>14550</v>
      </c>
      <c r="E7575" t="str">
        <f t="shared" si="474"/>
        <v>Kington Primary School_8842096</v>
      </c>
      <c r="F7575" t="str">
        <f t="shared" si="475"/>
        <v>Herefordshire, County ofKington Primary School_8842096</v>
      </c>
      <c r="G7575" t="str">
        <f ca="1">IFERROR(INDEX(INDIRECT("$e"&amp; SUM(ROW(7569:7569), $G$5, -1) &amp;":$e$221214"), MATCH('Look up a school'!$E$9, INDIRECT("LA_School_Names!$C"&amp; SUM(ROW(7569:7569), $G$5, -1) &amp;":$C$221214"), 0), 1), "")</f>
        <v/>
      </c>
      <c r="H7575">
        <f t="shared" si="473"/>
        <v>1</v>
      </c>
      <c r="I7575">
        <f t="shared" ca="1" si="476"/>
        <v>0</v>
      </c>
    </row>
    <row r="7576" spans="2:9" x14ac:dyDescent="0.5">
      <c r="B7576">
        <v>8844022</v>
      </c>
      <c r="C7576" t="s">
        <v>18320</v>
      </c>
      <c r="D7576" t="s">
        <v>14551</v>
      </c>
      <c r="E7576" t="str">
        <f t="shared" si="474"/>
        <v>Lady Hawkins' School_8844022</v>
      </c>
      <c r="F7576" t="str">
        <f t="shared" si="475"/>
        <v>Herefordshire, County ofLady Hawkins' School_8844022</v>
      </c>
      <c r="G7576" t="str">
        <f ca="1">IFERROR(INDEX(INDIRECT("$e"&amp; SUM(ROW(7570:7570), $G$5, -1) &amp;":$e$221214"), MATCH('Look up a school'!$E$9, INDIRECT("LA_School_Names!$C"&amp; SUM(ROW(7570:7570), $G$5, -1) &amp;":$C$221214"), 0), 1), "")</f>
        <v/>
      </c>
      <c r="H7576">
        <f t="shared" si="473"/>
        <v>1</v>
      </c>
      <c r="I7576">
        <f t="shared" ca="1" si="476"/>
        <v>0</v>
      </c>
    </row>
    <row r="7577" spans="2:9" x14ac:dyDescent="0.5">
      <c r="B7577">
        <v>8843347</v>
      </c>
      <c r="C7577" t="s">
        <v>18320</v>
      </c>
      <c r="D7577" t="s">
        <v>14552</v>
      </c>
      <c r="E7577" t="str">
        <f t="shared" si="474"/>
        <v>Lea CofE Primary School_8843347</v>
      </c>
      <c r="F7577" t="str">
        <f t="shared" si="475"/>
        <v>Herefordshire, County ofLea CofE Primary School_8843347</v>
      </c>
      <c r="G7577" t="str">
        <f ca="1">IFERROR(INDEX(INDIRECT("$e"&amp; SUM(ROW(7571:7571), $G$5, -1) &amp;":$e$221214"), MATCH('Look up a school'!$E$9, INDIRECT("LA_School_Names!$C"&amp; SUM(ROW(7571:7571), $G$5, -1) &amp;":$C$221214"), 0), 1), "")</f>
        <v/>
      </c>
      <c r="H7577">
        <f t="shared" si="473"/>
        <v>1</v>
      </c>
      <c r="I7577">
        <f t="shared" ca="1" si="476"/>
        <v>0</v>
      </c>
    </row>
    <row r="7578" spans="2:9" x14ac:dyDescent="0.5">
      <c r="B7578">
        <v>8842098</v>
      </c>
      <c r="C7578" t="s">
        <v>18320</v>
      </c>
      <c r="D7578" t="s">
        <v>14553</v>
      </c>
      <c r="E7578" t="str">
        <f t="shared" si="474"/>
        <v>Ledbury Primary School_8842098</v>
      </c>
      <c r="F7578" t="str">
        <f t="shared" si="475"/>
        <v>Herefordshire, County ofLedbury Primary School_8842098</v>
      </c>
      <c r="G7578" t="str">
        <f ca="1">IFERROR(INDEX(INDIRECT("$e"&amp; SUM(ROW(7572:7572), $G$5, -1) &amp;":$e$221214"), MATCH('Look up a school'!$E$9, INDIRECT("LA_School_Names!$C"&amp; SUM(ROW(7572:7572), $G$5, -1) &amp;":$C$221214"), 0), 1), "")</f>
        <v/>
      </c>
      <c r="H7578">
        <f t="shared" si="473"/>
        <v>1</v>
      </c>
      <c r="I7578">
        <f t="shared" ca="1" si="476"/>
        <v>0</v>
      </c>
    </row>
    <row r="7579" spans="2:9" x14ac:dyDescent="0.5">
      <c r="B7579">
        <v>8843348</v>
      </c>
      <c r="C7579" t="s">
        <v>18320</v>
      </c>
      <c r="D7579" t="s">
        <v>14554</v>
      </c>
      <c r="E7579" t="str">
        <f t="shared" si="474"/>
        <v>Leintwardine Endowed CE Primary School_8843348</v>
      </c>
      <c r="F7579" t="str">
        <f t="shared" si="475"/>
        <v>Herefordshire, County ofLeintwardine Endowed CE Primary School_8843348</v>
      </c>
      <c r="G7579" t="str">
        <f ca="1">IFERROR(INDEX(INDIRECT("$e"&amp; SUM(ROW(7573:7573), $G$5, -1) &amp;":$e$221214"), MATCH('Look up a school'!$E$9, INDIRECT("LA_School_Names!$C"&amp; SUM(ROW(7573:7573), $G$5, -1) &amp;":$C$221214"), 0), 1), "")</f>
        <v/>
      </c>
      <c r="H7579">
        <f t="shared" si="473"/>
        <v>1</v>
      </c>
      <c r="I7579">
        <f t="shared" ca="1" si="476"/>
        <v>0</v>
      </c>
    </row>
    <row r="7580" spans="2:9" x14ac:dyDescent="0.5">
      <c r="B7580">
        <v>8842003</v>
      </c>
      <c r="C7580" t="s">
        <v>18320</v>
      </c>
      <c r="D7580" t="s">
        <v>14555</v>
      </c>
      <c r="E7580" t="str">
        <f t="shared" si="474"/>
        <v>Leominster Primary School_8842003</v>
      </c>
      <c r="F7580" t="str">
        <f t="shared" si="475"/>
        <v>Herefordshire, County ofLeominster Primary School_8842003</v>
      </c>
      <c r="G7580" t="str">
        <f ca="1">IFERROR(INDEX(INDIRECT("$e"&amp; SUM(ROW(7574:7574), $G$5, -1) &amp;":$e$221214"), MATCH('Look up a school'!$E$9, INDIRECT("LA_School_Names!$C"&amp; SUM(ROW(7574:7574), $G$5, -1) &amp;":$C$221214"), 0), 1), "")</f>
        <v/>
      </c>
      <c r="H7580">
        <f t="shared" si="473"/>
        <v>1</v>
      </c>
      <c r="I7580">
        <f t="shared" ca="1" si="476"/>
        <v>0</v>
      </c>
    </row>
    <row r="7581" spans="2:9" x14ac:dyDescent="0.5">
      <c r="B7581">
        <v>8843071</v>
      </c>
      <c r="C7581" t="s">
        <v>18320</v>
      </c>
      <c r="D7581" t="s">
        <v>14556</v>
      </c>
      <c r="E7581" t="str">
        <f t="shared" si="474"/>
        <v>Little Dewchurch CofE Primary School_8843071</v>
      </c>
      <c r="F7581" t="str">
        <f t="shared" si="475"/>
        <v>Herefordshire, County ofLittle Dewchurch CofE Primary School_8843071</v>
      </c>
      <c r="G7581" t="str">
        <f ca="1">IFERROR(INDEX(INDIRECT("$e"&amp; SUM(ROW(7575:7575), $G$5, -1) &amp;":$e$221214"), MATCH('Look up a school'!$E$9, INDIRECT("LA_School_Names!$C"&amp; SUM(ROW(7575:7575), $G$5, -1) &amp;":$C$221214"), 0), 1), "")</f>
        <v/>
      </c>
      <c r="H7581">
        <f t="shared" si="473"/>
        <v>1</v>
      </c>
      <c r="I7581">
        <f t="shared" ca="1" si="476"/>
        <v>0</v>
      </c>
    </row>
    <row r="7582" spans="2:9" x14ac:dyDescent="0.5">
      <c r="B7582">
        <v>8843351</v>
      </c>
      <c r="C7582" t="s">
        <v>18320</v>
      </c>
      <c r="D7582" t="s">
        <v>14557</v>
      </c>
      <c r="E7582" t="str">
        <f t="shared" si="474"/>
        <v>Llangrove CE Academy_8843351</v>
      </c>
      <c r="F7582" t="str">
        <f t="shared" si="475"/>
        <v>Herefordshire, County ofLlangrove CE Academy_8843351</v>
      </c>
      <c r="G7582" t="str">
        <f ca="1">IFERROR(INDEX(INDIRECT("$e"&amp; SUM(ROW(7576:7576), $G$5, -1) &amp;":$e$221214"), MATCH('Look up a school'!$E$9, INDIRECT("LA_School_Names!$C"&amp; SUM(ROW(7576:7576), $G$5, -1) &amp;":$C$221214"), 0), 1), "")</f>
        <v/>
      </c>
      <c r="H7582">
        <f t="shared" si="473"/>
        <v>1</v>
      </c>
      <c r="I7582">
        <f t="shared" ca="1" si="476"/>
        <v>0</v>
      </c>
    </row>
    <row r="7583" spans="2:9" x14ac:dyDescent="0.5">
      <c r="B7583">
        <v>8842101</v>
      </c>
      <c r="C7583" t="s">
        <v>18320</v>
      </c>
      <c r="D7583" t="s">
        <v>14558</v>
      </c>
      <c r="E7583" t="str">
        <f t="shared" si="474"/>
        <v>Longtown Community Primary School_8842101</v>
      </c>
      <c r="F7583" t="str">
        <f t="shared" si="475"/>
        <v>Herefordshire, County ofLongtown Community Primary School_8842101</v>
      </c>
      <c r="G7583" t="str">
        <f ca="1">IFERROR(INDEX(INDIRECT("$e"&amp; SUM(ROW(7577:7577), $G$5, -1) &amp;":$e$221214"), MATCH('Look up a school'!$E$9, INDIRECT("LA_School_Names!$C"&amp; SUM(ROW(7577:7577), $G$5, -1) &amp;":$C$221214"), 0), 1), "")</f>
        <v/>
      </c>
      <c r="H7583">
        <f t="shared" si="473"/>
        <v>1</v>
      </c>
      <c r="I7583">
        <f t="shared" ca="1" si="476"/>
        <v>0</v>
      </c>
    </row>
    <row r="7584" spans="2:9" x14ac:dyDescent="0.5">
      <c r="B7584">
        <v>8842061</v>
      </c>
      <c r="C7584" t="s">
        <v>18320</v>
      </c>
      <c r="D7584" t="s">
        <v>14559</v>
      </c>
      <c r="E7584" t="str">
        <f t="shared" si="474"/>
        <v>Lord Scudamore Primary Academy_8842061</v>
      </c>
      <c r="F7584" t="str">
        <f t="shared" si="475"/>
        <v>Herefordshire, County ofLord Scudamore Primary Academy_8842061</v>
      </c>
      <c r="G7584" t="str">
        <f ca="1">IFERROR(INDEX(INDIRECT("$e"&amp; SUM(ROW(7578:7578), $G$5, -1) &amp;":$e$221214"), MATCH('Look up a school'!$E$9, INDIRECT("LA_School_Names!$C"&amp; SUM(ROW(7578:7578), $G$5, -1) &amp;":$C$221214"), 0), 1), "")</f>
        <v/>
      </c>
      <c r="H7584">
        <f t="shared" si="473"/>
        <v>1</v>
      </c>
      <c r="I7584">
        <f t="shared" ca="1" si="476"/>
        <v>0</v>
      </c>
    </row>
    <row r="7585" spans="2:9" x14ac:dyDescent="0.5">
      <c r="B7585">
        <v>8842102</v>
      </c>
      <c r="C7585" t="s">
        <v>18320</v>
      </c>
      <c r="D7585" t="s">
        <v>14560</v>
      </c>
      <c r="E7585" t="str">
        <f t="shared" si="474"/>
        <v>Lugwardine Primary Academy_8842102</v>
      </c>
      <c r="F7585" t="str">
        <f t="shared" si="475"/>
        <v>Herefordshire, County ofLugwardine Primary Academy_8842102</v>
      </c>
      <c r="G7585" t="str">
        <f ca="1">IFERROR(INDEX(INDIRECT("$e"&amp; SUM(ROW(7579:7579), $G$5, -1) &amp;":$e$221214"), MATCH('Look up a school'!$E$9, INDIRECT("LA_School_Names!$C"&amp; SUM(ROW(7579:7579), $G$5, -1) &amp;":$C$221214"), 0), 1), "")</f>
        <v/>
      </c>
      <c r="H7585">
        <f t="shared" si="473"/>
        <v>1</v>
      </c>
      <c r="I7585">
        <f t="shared" ca="1" si="476"/>
        <v>0</v>
      </c>
    </row>
    <row r="7586" spans="2:9" x14ac:dyDescent="0.5">
      <c r="B7586">
        <v>8842103</v>
      </c>
      <c r="C7586" t="s">
        <v>18320</v>
      </c>
      <c r="D7586" t="s">
        <v>14561</v>
      </c>
      <c r="E7586" t="str">
        <f t="shared" si="474"/>
        <v>Luston Primary School_8842103</v>
      </c>
      <c r="F7586" t="str">
        <f t="shared" si="475"/>
        <v>Herefordshire, County ofLuston Primary School_8842103</v>
      </c>
      <c r="G7586" t="str">
        <f ca="1">IFERROR(INDEX(INDIRECT("$e"&amp; SUM(ROW(7580:7580), $G$5, -1) &amp;":$e$221214"), MATCH('Look up a school'!$E$9, INDIRECT("LA_School_Names!$C"&amp; SUM(ROW(7580:7580), $G$5, -1) &amp;":$C$221214"), 0), 1), "")</f>
        <v/>
      </c>
      <c r="H7586">
        <f t="shared" si="473"/>
        <v>1</v>
      </c>
      <c r="I7586">
        <f t="shared" ca="1" si="476"/>
        <v>0</v>
      </c>
    </row>
    <row r="7587" spans="2:9" x14ac:dyDescent="0.5">
      <c r="B7587">
        <v>8842104</v>
      </c>
      <c r="C7587" t="s">
        <v>18320</v>
      </c>
      <c r="D7587" t="s">
        <v>14562</v>
      </c>
      <c r="E7587" t="str">
        <f t="shared" si="474"/>
        <v>Madley Primary School_8842104</v>
      </c>
      <c r="F7587" t="str">
        <f t="shared" si="475"/>
        <v>Herefordshire, County ofMadley Primary School_8842104</v>
      </c>
      <c r="G7587" t="str">
        <f ca="1">IFERROR(INDEX(INDIRECT("$e"&amp; SUM(ROW(7581:7581), $G$5, -1) &amp;":$e$221214"), MATCH('Look up a school'!$E$9, INDIRECT("LA_School_Names!$C"&amp; SUM(ROW(7581:7581), $G$5, -1) &amp;":$C$221214"), 0), 1), "")</f>
        <v/>
      </c>
      <c r="H7587">
        <f t="shared" si="473"/>
        <v>1</v>
      </c>
      <c r="I7587">
        <f t="shared" ca="1" si="476"/>
        <v>0</v>
      </c>
    </row>
    <row r="7588" spans="2:9" x14ac:dyDescent="0.5">
      <c r="B7588">
        <v>8842115</v>
      </c>
      <c r="C7588" t="s">
        <v>18320</v>
      </c>
      <c r="D7588" t="s">
        <v>14563</v>
      </c>
      <c r="E7588" t="str">
        <f t="shared" si="474"/>
        <v>Marden Primary Academy_8842115</v>
      </c>
      <c r="F7588" t="str">
        <f t="shared" si="475"/>
        <v>Herefordshire, County ofMarden Primary Academy_8842115</v>
      </c>
      <c r="G7588" t="str">
        <f ca="1">IFERROR(INDEX(INDIRECT("$e"&amp; SUM(ROW(7582:7582), $G$5, -1) &amp;":$e$221214"), MATCH('Look up a school'!$E$9, INDIRECT("LA_School_Names!$C"&amp; SUM(ROW(7582:7582), $G$5, -1) &amp;":$C$221214"), 0), 1), "")</f>
        <v/>
      </c>
      <c r="H7588">
        <f t="shared" si="473"/>
        <v>1</v>
      </c>
      <c r="I7588">
        <f t="shared" ca="1" si="476"/>
        <v>0</v>
      </c>
    </row>
    <row r="7589" spans="2:9" x14ac:dyDescent="0.5">
      <c r="B7589">
        <v>8842063</v>
      </c>
      <c r="C7589" t="s">
        <v>18320</v>
      </c>
      <c r="D7589" t="s">
        <v>14564</v>
      </c>
      <c r="E7589" t="str">
        <f t="shared" si="474"/>
        <v>Marlbrook Primary School_8842063</v>
      </c>
      <c r="F7589" t="str">
        <f t="shared" si="475"/>
        <v>Herefordshire, County ofMarlbrook Primary School_8842063</v>
      </c>
      <c r="G7589" t="str">
        <f ca="1">IFERROR(INDEX(INDIRECT("$e"&amp; SUM(ROW(7583:7583), $G$5, -1) &amp;":$e$221214"), MATCH('Look up a school'!$E$9, INDIRECT("LA_School_Names!$C"&amp; SUM(ROW(7583:7583), $G$5, -1) &amp;":$C$221214"), 0), 1), "")</f>
        <v/>
      </c>
      <c r="H7589">
        <f t="shared" si="473"/>
        <v>1</v>
      </c>
      <c r="I7589">
        <f t="shared" ca="1" si="476"/>
        <v>0</v>
      </c>
    </row>
    <row r="7590" spans="2:9" x14ac:dyDescent="0.5">
      <c r="B7590">
        <v>8842116</v>
      </c>
      <c r="C7590" t="s">
        <v>18320</v>
      </c>
      <c r="D7590" t="s">
        <v>14565</v>
      </c>
      <c r="E7590" t="str">
        <f t="shared" si="474"/>
        <v>Michaelchurch Escley Primary School_8842116</v>
      </c>
      <c r="F7590" t="str">
        <f t="shared" si="475"/>
        <v>Herefordshire, County ofMichaelchurch Escley Primary School_8842116</v>
      </c>
      <c r="G7590" t="str">
        <f ca="1">IFERROR(INDEX(INDIRECT("$e"&amp; SUM(ROW(7584:7584), $G$5, -1) &amp;":$e$221214"), MATCH('Look up a school'!$E$9, INDIRECT("LA_School_Names!$C"&amp; SUM(ROW(7584:7584), $G$5, -1) &amp;":$C$221214"), 0), 1), "")</f>
        <v/>
      </c>
      <c r="H7590">
        <f t="shared" si="473"/>
        <v>1</v>
      </c>
      <c r="I7590">
        <f t="shared" ca="1" si="476"/>
        <v>0</v>
      </c>
    </row>
    <row r="7591" spans="2:9" x14ac:dyDescent="0.5">
      <c r="B7591">
        <v>8843078</v>
      </c>
      <c r="C7591" t="s">
        <v>18320</v>
      </c>
      <c r="D7591" t="s">
        <v>14566</v>
      </c>
      <c r="E7591" t="str">
        <f t="shared" si="474"/>
        <v>Mordiford CofE Primary School_8843078</v>
      </c>
      <c r="F7591" t="str">
        <f t="shared" si="475"/>
        <v>Herefordshire, County ofMordiford CofE Primary School_8843078</v>
      </c>
      <c r="G7591" t="str">
        <f ca="1">IFERROR(INDEX(INDIRECT("$e"&amp; SUM(ROW(7585:7585), $G$5, -1) &amp;":$e$221214"), MATCH('Look up a school'!$E$9, INDIRECT("LA_School_Names!$C"&amp; SUM(ROW(7585:7585), $G$5, -1) &amp;":$C$221214"), 0), 1), "")</f>
        <v/>
      </c>
      <c r="H7591">
        <f t="shared" si="473"/>
        <v>1</v>
      </c>
      <c r="I7591">
        <f t="shared" ca="1" si="476"/>
        <v>0</v>
      </c>
    </row>
    <row r="7592" spans="2:9" x14ac:dyDescent="0.5">
      <c r="B7592">
        <v>8843079</v>
      </c>
      <c r="C7592" t="s">
        <v>18320</v>
      </c>
      <c r="D7592" t="s">
        <v>14567</v>
      </c>
      <c r="E7592" t="str">
        <f t="shared" si="474"/>
        <v>Much Birch CofE Primary School_8843079</v>
      </c>
      <c r="F7592" t="str">
        <f t="shared" si="475"/>
        <v>Herefordshire, County ofMuch Birch CofE Primary School_8843079</v>
      </c>
      <c r="G7592" t="str">
        <f ca="1">IFERROR(INDEX(INDIRECT("$e"&amp; SUM(ROW(7586:7586), $G$5, -1) &amp;":$e$221214"), MATCH('Look up a school'!$E$9, INDIRECT("LA_School_Names!$C"&amp; SUM(ROW(7586:7586), $G$5, -1) &amp;":$C$221214"), 0), 1), "")</f>
        <v/>
      </c>
      <c r="H7592">
        <f t="shared" si="473"/>
        <v>1</v>
      </c>
      <c r="I7592">
        <f t="shared" ca="1" si="476"/>
        <v>0</v>
      </c>
    </row>
    <row r="7593" spans="2:9" x14ac:dyDescent="0.5">
      <c r="B7593">
        <v>8843363</v>
      </c>
      <c r="C7593" t="s">
        <v>18320</v>
      </c>
      <c r="D7593" t="s">
        <v>14568</v>
      </c>
      <c r="E7593" t="str">
        <f t="shared" si="474"/>
        <v>Much Marcle CofE Primary School_8843363</v>
      </c>
      <c r="F7593" t="str">
        <f t="shared" si="475"/>
        <v>Herefordshire, County ofMuch Marcle CofE Primary School_8843363</v>
      </c>
      <c r="G7593" t="str">
        <f ca="1">IFERROR(INDEX(INDIRECT("$e"&amp; SUM(ROW(7587:7587), $G$5, -1) &amp;":$e$221214"), MATCH('Look up a school'!$E$9, INDIRECT("LA_School_Names!$C"&amp; SUM(ROW(7587:7587), $G$5, -1) &amp;":$C$221214"), 0), 1), "")</f>
        <v/>
      </c>
      <c r="H7593">
        <f t="shared" si="473"/>
        <v>1</v>
      </c>
      <c r="I7593">
        <f t="shared" ca="1" si="476"/>
        <v>0</v>
      </c>
    </row>
    <row r="7594" spans="2:9" x14ac:dyDescent="0.5">
      <c r="B7594">
        <v>8843083</v>
      </c>
      <c r="C7594" t="s">
        <v>18320</v>
      </c>
      <c r="D7594" t="s">
        <v>14569</v>
      </c>
      <c r="E7594" t="str">
        <f t="shared" si="474"/>
        <v>Orleton CofE Primary School_8843083</v>
      </c>
      <c r="F7594" t="str">
        <f t="shared" si="475"/>
        <v>Herefordshire, County ofOrleton CofE Primary School_8843083</v>
      </c>
      <c r="G7594" t="str">
        <f ca="1">IFERROR(INDEX(INDIRECT("$e"&amp; SUM(ROW(7588:7588), $G$5, -1) &amp;":$e$221214"), MATCH('Look up a school'!$E$9, INDIRECT("LA_School_Names!$C"&amp; SUM(ROW(7588:7588), $G$5, -1) &amp;":$C$221214"), 0), 1), "")</f>
        <v/>
      </c>
      <c r="H7594">
        <f t="shared" si="473"/>
        <v>1</v>
      </c>
      <c r="I7594">
        <f t="shared" ca="1" si="476"/>
        <v>0</v>
      </c>
    </row>
    <row r="7595" spans="2:9" x14ac:dyDescent="0.5">
      <c r="B7595">
        <v>8843330</v>
      </c>
      <c r="C7595" t="s">
        <v>18320</v>
      </c>
      <c r="D7595" t="s">
        <v>14570</v>
      </c>
      <c r="E7595" t="str">
        <f t="shared" si="474"/>
        <v>Our Lady's RC Primary School_8843330</v>
      </c>
      <c r="F7595" t="str">
        <f t="shared" si="475"/>
        <v>Herefordshire, County ofOur Lady's RC Primary School_8843330</v>
      </c>
      <c r="G7595" t="str">
        <f ca="1">IFERROR(INDEX(INDIRECT("$e"&amp; SUM(ROW(7589:7589), $G$5, -1) &amp;":$e$221214"), MATCH('Look up a school'!$E$9, INDIRECT("LA_School_Names!$C"&amp; SUM(ROW(7589:7589), $G$5, -1) &amp;":$C$221214"), 0), 1), "")</f>
        <v/>
      </c>
      <c r="H7595">
        <f t="shared" si="473"/>
        <v>1</v>
      </c>
      <c r="I7595">
        <f t="shared" ca="1" si="476"/>
        <v>0</v>
      </c>
    </row>
    <row r="7596" spans="2:9" x14ac:dyDescent="0.5">
      <c r="B7596">
        <v>8843366</v>
      </c>
      <c r="C7596" t="s">
        <v>18320</v>
      </c>
      <c r="D7596" t="s">
        <v>14571</v>
      </c>
      <c r="E7596" t="str">
        <f t="shared" si="474"/>
        <v>Pembridge CofE Primary School_8843366</v>
      </c>
      <c r="F7596" t="str">
        <f t="shared" si="475"/>
        <v>Herefordshire, County ofPembridge CofE Primary School_8843366</v>
      </c>
      <c r="G7596" t="str">
        <f ca="1">IFERROR(INDEX(INDIRECT("$e"&amp; SUM(ROW(7590:7590), $G$5, -1) &amp;":$e$221214"), MATCH('Look up a school'!$E$9, INDIRECT("LA_School_Names!$C"&amp; SUM(ROW(7590:7590), $G$5, -1) &amp;":$C$221214"), 0), 1), "")</f>
        <v/>
      </c>
      <c r="H7596">
        <f t="shared" si="473"/>
        <v>1</v>
      </c>
      <c r="I7596">
        <f t="shared" ca="1" si="476"/>
        <v>0</v>
      </c>
    </row>
    <row r="7597" spans="2:9" x14ac:dyDescent="0.5">
      <c r="B7597">
        <v>8843367</v>
      </c>
      <c r="C7597" t="s">
        <v>18320</v>
      </c>
      <c r="D7597" t="s">
        <v>14572</v>
      </c>
      <c r="E7597" t="str">
        <f t="shared" si="474"/>
        <v>Pencombe CofE Primary School_8843367</v>
      </c>
      <c r="F7597" t="str">
        <f t="shared" si="475"/>
        <v>Herefordshire, County ofPencombe CofE Primary School_8843367</v>
      </c>
      <c r="G7597" t="str">
        <f ca="1">IFERROR(INDEX(INDIRECT("$e"&amp; SUM(ROW(7591:7591), $G$5, -1) &amp;":$e$221214"), MATCH('Look up a school'!$E$9, INDIRECT("LA_School_Names!$C"&amp; SUM(ROW(7591:7591), $G$5, -1) &amp;":$C$221214"), 0), 1), "")</f>
        <v/>
      </c>
      <c r="H7597">
        <f t="shared" si="473"/>
        <v>1</v>
      </c>
      <c r="I7597">
        <f t="shared" ca="1" si="476"/>
        <v>0</v>
      </c>
    </row>
    <row r="7598" spans="2:9" x14ac:dyDescent="0.5">
      <c r="B7598">
        <v>8842122</v>
      </c>
      <c r="C7598" t="s">
        <v>18320</v>
      </c>
      <c r="D7598" t="s">
        <v>14573</v>
      </c>
      <c r="E7598" t="str">
        <f t="shared" si="474"/>
        <v>Peterchurch Primary School_8842122</v>
      </c>
      <c r="F7598" t="str">
        <f t="shared" si="475"/>
        <v>Herefordshire, County ofPeterchurch Primary School_8842122</v>
      </c>
      <c r="G7598" t="str">
        <f ca="1">IFERROR(INDEX(INDIRECT("$e"&amp; SUM(ROW(7592:7592), $G$5, -1) &amp;":$e$221214"), MATCH('Look up a school'!$E$9, INDIRECT("LA_School_Names!$C"&amp; SUM(ROW(7592:7592), $G$5, -1) &amp;":$C$221214"), 0), 1), "")</f>
        <v/>
      </c>
      <c r="H7598">
        <f t="shared" si="473"/>
        <v>1</v>
      </c>
      <c r="I7598">
        <f t="shared" ca="1" si="476"/>
        <v>0</v>
      </c>
    </row>
    <row r="7599" spans="2:9" x14ac:dyDescent="0.5">
      <c r="B7599">
        <v>8844004</v>
      </c>
      <c r="C7599" t="s">
        <v>18320</v>
      </c>
      <c r="D7599" t="s">
        <v>5412</v>
      </c>
      <c r="E7599" t="str">
        <f t="shared" si="474"/>
        <v>Queen Elizabeth High School_8844004</v>
      </c>
      <c r="F7599" t="str">
        <f t="shared" si="475"/>
        <v>Herefordshire, County ofQueen Elizabeth High School_8844004</v>
      </c>
      <c r="G7599" t="str">
        <f ca="1">IFERROR(INDEX(INDIRECT("$e"&amp; SUM(ROW(7593:7593), $G$5, -1) &amp;":$e$221214"), MATCH('Look up a school'!$E$9, INDIRECT("LA_School_Names!$C"&amp; SUM(ROW(7593:7593), $G$5, -1) &amp;":$C$221214"), 0), 1), "")</f>
        <v/>
      </c>
      <c r="H7599">
        <f t="shared" si="473"/>
        <v>1</v>
      </c>
      <c r="I7599">
        <f t="shared" ca="1" si="476"/>
        <v>0</v>
      </c>
    </row>
    <row r="7600" spans="2:9" x14ac:dyDescent="0.5">
      <c r="B7600">
        <v>8843393</v>
      </c>
      <c r="C7600" t="s">
        <v>18320</v>
      </c>
      <c r="D7600" t="s">
        <v>4575</v>
      </c>
      <c r="E7600" t="str">
        <f t="shared" si="474"/>
        <v>Riverside Primary School_8843393</v>
      </c>
      <c r="F7600" t="str">
        <f t="shared" si="475"/>
        <v>Herefordshire, County ofRiverside Primary School_8843393</v>
      </c>
      <c r="G7600" t="str">
        <f ca="1">IFERROR(INDEX(INDIRECT("$e"&amp; SUM(ROW(7594:7594), $G$5, -1) &amp;":$e$221214"), MATCH('Look up a school'!$E$9, INDIRECT("LA_School_Names!$C"&amp; SUM(ROW(7594:7594), $G$5, -1) &amp;":$C$221214"), 0), 1), "")</f>
        <v/>
      </c>
      <c r="H7600">
        <f t="shared" si="473"/>
        <v>1</v>
      </c>
      <c r="I7600">
        <f t="shared" ca="1" si="476"/>
        <v>0</v>
      </c>
    </row>
    <row r="7601" spans="2:9" x14ac:dyDescent="0.5">
      <c r="B7601">
        <v>8842146</v>
      </c>
      <c r="C7601" t="s">
        <v>18320</v>
      </c>
      <c r="D7601" t="s">
        <v>14574</v>
      </c>
      <c r="E7601" t="str">
        <f t="shared" si="474"/>
        <v>Shobdon Primary School_8842146</v>
      </c>
      <c r="F7601" t="str">
        <f t="shared" si="475"/>
        <v>Herefordshire, County ofShobdon Primary School_8842146</v>
      </c>
      <c r="G7601" t="str">
        <f ca="1">IFERROR(INDEX(INDIRECT("$e"&amp; SUM(ROW(7595:7595), $G$5, -1) &amp;":$e$221214"), MATCH('Look up a school'!$E$9, INDIRECT("LA_School_Names!$C"&amp; SUM(ROW(7595:7595), $G$5, -1) &amp;":$C$221214"), 0), 1), "")</f>
        <v/>
      </c>
      <c r="H7601">
        <f t="shared" si="473"/>
        <v>1</v>
      </c>
      <c r="I7601">
        <f t="shared" ca="1" si="476"/>
        <v>0</v>
      </c>
    </row>
    <row r="7602" spans="2:9" x14ac:dyDescent="0.5">
      <c r="B7602">
        <v>8843331</v>
      </c>
      <c r="C7602" t="s">
        <v>18320</v>
      </c>
      <c r="D7602" t="s">
        <v>14575</v>
      </c>
      <c r="E7602" t="str">
        <f t="shared" si="474"/>
        <v>St Francis Xavier's Primary School_8843331</v>
      </c>
      <c r="F7602" t="str">
        <f t="shared" si="475"/>
        <v>Herefordshire, County ofSt Francis Xavier's Primary School_8843331</v>
      </c>
      <c r="G7602" t="str">
        <f ca="1">IFERROR(INDEX(INDIRECT("$e"&amp; SUM(ROW(7596:7596), $G$5, -1) &amp;":$e$221214"), MATCH('Look up a school'!$E$9, INDIRECT("LA_School_Names!$C"&amp; SUM(ROW(7596:7596), $G$5, -1) &amp;":$C$221214"), 0), 1), "")</f>
        <v/>
      </c>
      <c r="H7602">
        <f t="shared" si="473"/>
        <v>1</v>
      </c>
      <c r="I7602">
        <f t="shared" ca="1" si="476"/>
        <v>0</v>
      </c>
    </row>
    <row r="7603" spans="2:9" x14ac:dyDescent="0.5">
      <c r="B7603">
        <v>8843332</v>
      </c>
      <c r="C7603" t="s">
        <v>18320</v>
      </c>
      <c r="D7603" t="s">
        <v>14576</v>
      </c>
      <c r="E7603" t="str">
        <f t="shared" si="474"/>
        <v>St James' CofE Primary School_8843332</v>
      </c>
      <c r="F7603" t="str">
        <f t="shared" si="475"/>
        <v>Herefordshire, County ofSt James' CofE Primary School_8843332</v>
      </c>
      <c r="G7603" t="str">
        <f ca="1">IFERROR(INDEX(INDIRECT("$e"&amp; SUM(ROW(7597:7597), $G$5, -1) &amp;":$e$221214"), MATCH('Look up a school'!$E$9, INDIRECT("LA_School_Names!$C"&amp; SUM(ROW(7597:7597), $G$5, -1) &amp;":$C$221214"), 0), 1), "")</f>
        <v/>
      </c>
      <c r="H7603">
        <f t="shared" si="473"/>
        <v>1</v>
      </c>
      <c r="I7603">
        <f t="shared" ca="1" si="476"/>
        <v>0</v>
      </c>
    </row>
    <row r="7604" spans="2:9" x14ac:dyDescent="0.5">
      <c r="B7604">
        <v>8843372</v>
      </c>
      <c r="C7604" t="s">
        <v>18320</v>
      </c>
      <c r="D7604" t="s">
        <v>4743</v>
      </c>
      <c r="E7604" t="str">
        <f t="shared" si="474"/>
        <v>St Joseph's RC Primary School_8843372</v>
      </c>
      <c r="F7604" t="str">
        <f t="shared" si="475"/>
        <v>Herefordshire, County ofSt Joseph's RC Primary School_8843372</v>
      </c>
      <c r="G7604" t="str">
        <f ca="1">IFERROR(INDEX(INDIRECT("$e"&amp; SUM(ROW(7598:7598), $G$5, -1) &amp;":$e$221214"), MATCH('Look up a school'!$E$9, INDIRECT("LA_School_Names!$C"&amp; SUM(ROW(7598:7598), $G$5, -1) &amp;":$C$221214"), 0), 1), "")</f>
        <v/>
      </c>
      <c r="H7604">
        <f t="shared" si="473"/>
        <v>1</v>
      </c>
      <c r="I7604">
        <f t="shared" ca="1" si="476"/>
        <v>0</v>
      </c>
    </row>
    <row r="7605" spans="2:9" x14ac:dyDescent="0.5">
      <c r="B7605">
        <v>8842067</v>
      </c>
      <c r="C7605" t="s">
        <v>18320</v>
      </c>
      <c r="D7605" t="s">
        <v>14577</v>
      </c>
      <c r="E7605" t="str">
        <f t="shared" si="474"/>
        <v>St Martin's Primary School_8842067</v>
      </c>
      <c r="F7605" t="str">
        <f t="shared" si="475"/>
        <v>Herefordshire, County ofSt Martin's Primary School_8842067</v>
      </c>
      <c r="G7605" t="str">
        <f ca="1">IFERROR(INDEX(INDIRECT("$e"&amp; SUM(ROW(7599:7599), $G$5, -1) &amp;":$e$221214"), MATCH('Look up a school'!$E$9, INDIRECT("LA_School_Names!$C"&amp; SUM(ROW(7599:7599), $G$5, -1) &amp;":$C$221214"), 0), 1), "")</f>
        <v/>
      </c>
      <c r="H7605">
        <f t="shared" si="473"/>
        <v>1</v>
      </c>
      <c r="I7605">
        <f t="shared" ca="1" si="476"/>
        <v>0</v>
      </c>
    </row>
    <row r="7606" spans="2:9" x14ac:dyDescent="0.5">
      <c r="B7606">
        <v>8843026</v>
      </c>
      <c r="C7606" t="s">
        <v>18320</v>
      </c>
      <c r="D7606" t="s">
        <v>4204</v>
      </c>
      <c r="E7606" t="str">
        <f t="shared" si="474"/>
        <v>St Mary's CofE Primary School_8843026</v>
      </c>
      <c r="F7606" t="str">
        <f t="shared" si="475"/>
        <v>Herefordshire, County ofSt Mary's CofE Primary School_8843026</v>
      </c>
      <c r="G7606" t="str">
        <f ca="1">IFERROR(INDEX(INDIRECT("$e"&amp; SUM(ROW(7600:7600), $G$5, -1) &amp;":$e$221214"), MATCH('Look up a school'!$E$9, INDIRECT("LA_School_Names!$C"&amp; SUM(ROW(7600:7600), $G$5, -1) &amp;":$C$221214"), 0), 1), "")</f>
        <v/>
      </c>
      <c r="H7606">
        <f t="shared" si="473"/>
        <v>1</v>
      </c>
      <c r="I7606">
        <f t="shared" ca="1" si="476"/>
        <v>0</v>
      </c>
    </row>
    <row r="7607" spans="2:9" x14ac:dyDescent="0.5">
      <c r="B7607">
        <v>8843325</v>
      </c>
      <c r="C7607" t="s">
        <v>18320</v>
      </c>
      <c r="D7607" t="s">
        <v>4204</v>
      </c>
      <c r="E7607" t="str">
        <f t="shared" si="474"/>
        <v>St Mary's CofE Primary School_8843325</v>
      </c>
      <c r="F7607" t="str">
        <f t="shared" si="475"/>
        <v>Herefordshire, County ofSt Mary's CofE Primary School_8843325</v>
      </c>
      <c r="G7607" t="str">
        <f ca="1">IFERROR(INDEX(INDIRECT("$e"&amp; SUM(ROW(7601:7601), $G$5, -1) &amp;":$e$221214"), MATCH('Look up a school'!$E$9, INDIRECT("LA_School_Names!$C"&amp; SUM(ROW(7601:7601), $G$5, -1) &amp;":$C$221214"), 0), 1), "")</f>
        <v/>
      </c>
      <c r="H7607">
        <f t="shared" si="473"/>
        <v>1</v>
      </c>
      <c r="I7607">
        <f t="shared" ca="1" si="476"/>
        <v>0</v>
      </c>
    </row>
    <row r="7608" spans="2:9" x14ac:dyDescent="0.5">
      <c r="B7608">
        <v>8846008</v>
      </c>
      <c r="C7608" t="s">
        <v>18320</v>
      </c>
      <c r="D7608" t="s">
        <v>14578</v>
      </c>
      <c r="E7608" t="str">
        <f t="shared" si="474"/>
        <v>St Mary's Primary School, Dilwyn_8846008</v>
      </c>
      <c r="F7608" t="str">
        <f t="shared" si="475"/>
        <v>Herefordshire, County ofSt Mary's Primary School, Dilwyn_8846008</v>
      </c>
      <c r="G7608" t="str">
        <f ca="1">IFERROR(INDEX(INDIRECT("$e"&amp; SUM(ROW(7602:7602), $G$5, -1) &amp;":$e$221214"), MATCH('Look up a school'!$E$9, INDIRECT("LA_School_Names!$C"&amp; SUM(ROW(7602:7602), $G$5, -1) &amp;":$C$221214"), 0), 1), "")</f>
        <v/>
      </c>
      <c r="H7608">
        <f t="shared" si="473"/>
        <v>1</v>
      </c>
      <c r="I7608">
        <f t="shared" ca="1" si="476"/>
        <v>0</v>
      </c>
    </row>
    <row r="7609" spans="2:9" x14ac:dyDescent="0.5">
      <c r="B7609">
        <v>8844601</v>
      </c>
      <c r="C7609" t="s">
        <v>18320</v>
      </c>
      <c r="D7609" t="s">
        <v>14579</v>
      </c>
      <c r="E7609" t="str">
        <f t="shared" si="474"/>
        <v>St Mary's RC High School_8844601</v>
      </c>
      <c r="F7609" t="str">
        <f t="shared" si="475"/>
        <v>Herefordshire, County ofSt Mary's RC High School_8844601</v>
      </c>
      <c r="G7609" t="str">
        <f ca="1">IFERROR(INDEX(INDIRECT("$e"&amp; SUM(ROW(7603:7603), $G$5, -1) &amp;":$e$221214"), MATCH('Look up a school'!$E$9, INDIRECT("LA_School_Names!$C"&amp; SUM(ROW(7603:7603), $G$5, -1) &amp;":$C$221214"), 0), 1), "")</f>
        <v/>
      </c>
      <c r="H7609">
        <f t="shared" si="473"/>
        <v>1</v>
      </c>
      <c r="I7609">
        <f t="shared" ca="1" si="476"/>
        <v>0</v>
      </c>
    </row>
    <row r="7610" spans="2:9" x14ac:dyDescent="0.5">
      <c r="B7610">
        <v>8843304</v>
      </c>
      <c r="C7610" t="s">
        <v>18320</v>
      </c>
      <c r="D7610" t="s">
        <v>4207</v>
      </c>
      <c r="E7610" t="str">
        <f t="shared" si="474"/>
        <v>St Michael's CofE Primary School_8843304</v>
      </c>
      <c r="F7610" t="str">
        <f t="shared" si="475"/>
        <v>Herefordshire, County ofSt Michael's CofE Primary School_8843304</v>
      </c>
      <c r="G7610" t="str">
        <f ca="1">IFERROR(INDEX(INDIRECT("$e"&amp; SUM(ROW(7604:7604), $G$5, -1) &amp;":$e$221214"), MATCH('Look up a school'!$E$9, INDIRECT("LA_School_Names!$C"&amp; SUM(ROW(7604:7604), $G$5, -1) &amp;":$C$221214"), 0), 1), "")</f>
        <v/>
      </c>
      <c r="H7610">
        <f t="shared" si="473"/>
        <v>1</v>
      </c>
      <c r="I7610">
        <f t="shared" ca="1" si="476"/>
        <v>0</v>
      </c>
    </row>
    <row r="7611" spans="2:9" x14ac:dyDescent="0.5">
      <c r="B7611">
        <v>8843333</v>
      </c>
      <c r="C7611" t="s">
        <v>18320</v>
      </c>
      <c r="D7611" t="s">
        <v>4139</v>
      </c>
      <c r="E7611" t="str">
        <f t="shared" si="474"/>
        <v>St Paul's CofE Primary School_8843333</v>
      </c>
      <c r="F7611" t="str">
        <f t="shared" si="475"/>
        <v>Herefordshire, County ofSt Paul's CofE Primary School_8843333</v>
      </c>
      <c r="G7611" t="str">
        <f ca="1">IFERROR(INDEX(INDIRECT("$e"&amp; SUM(ROW(7605:7605), $G$5, -1) &amp;":$e$221214"), MATCH('Look up a school'!$E$9, INDIRECT("LA_School_Names!$C"&amp; SUM(ROW(7605:7605), $G$5, -1) &amp;":$C$221214"), 0), 1), "")</f>
        <v/>
      </c>
      <c r="H7611">
        <f t="shared" si="473"/>
        <v>1</v>
      </c>
      <c r="I7611">
        <f t="shared" ca="1" si="476"/>
        <v>0</v>
      </c>
    </row>
    <row r="7612" spans="2:9" x14ac:dyDescent="0.5">
      <c r="B7612">
        <v>8842024</v>
      </c>
      <c r="C7612" t="s">
        <v>18320</v>
      </c>
      <c r="D7612" t="s">
        <v>4140</v>
      </c>
      <c r="E7612" t="str">
        <f t="shared" si="474"/>
        <v>St Peter's Primary School_8842024</v>
      </c>
      <c r="F7612" t="str">
        <f t="shared" si="475"/>
        <v>Herefordshire, County ofSt Peter's Primary School_8842024</v>
      </c>
      <c r="G7612" t="str">
        <f ca="1">IFERROR(INDEX(INDIRECT("$e"&amp; SUM(ROW(7606:7606), $G$5, -1) &amp;":$e$221214"), MATCH('Look up a school'!$E$9, INDIRECT("LA_School_Names!$C"&amp; SUM(ROW(7606:7606), $G$5, -1) &amp;":$C$221214"), 0), 1), "")</f>
        <v/>
      </c>
      <c r="H7612">
        <f t="shared" si="473"/>
        <v>1</v>
      </c>
      <c r="I7612">
        <f t="shared" ca="1" si="476"/>
        <v>0</v>
      </c>
    </row>
    <row r="7613" spans="2:9" x14ac:dyDescent="0.5">
      <c r="B7613">
        <v>8842002</v>
      </c>
      <c r="C7613" t="s">
        <v>18320</v>
      </c>
      <c r="D7613" t="s">
        <v>14580</v>
      </c>
      <c r="E7613" t="str">
        <f t="shared" si="474"/>
        <v>St Thomas Cantilupe CofE Academy_8842002</v>
      </c>
      <c r="F7613" t="str">
        <f t="shared" si="475"/>
        <v>Herefordshire, County ofSt Thomas Cantilupe CofE Academy_8842002</v>
      </c>
      <c r="G7613" t="str">
        <f ca="1">IFERROR(INDEX(INDIRECT("$e"&amp; SUM(ROW(7607:7607), $G$5, -1) &amp;":$e$221214"), MATCH('Look up a school'!$E$9, INDIRECT("LA_School_Names!$C"&amp; SUM(ROW(7607:7607), $G$5, -1) &amp;":$C$221214"), 0), 1), "")</f>
        <v/>
      </c>
      <c r="H7613">
        <f t="shared" si="473"/>
        <v>1</v>
      </c>
      <c r="I7613">
        <f t="shared" ca="1" si="476"/>
        <v>0</v>
      </c>
    </row>
    <row r="7614" spans="2:9" x14ac:dyDescent="0.5">
      <c r="B7614">
        <v>8842152</v>
      </c>
      <c r="C7614" t="s">
        <v>18320</v>
      </c>
      <c r="D7614" t="s">
        <v>18614</v>
      </c>
      <c r="E7614" t="str">
        <f t="shared" si="474"/>
        <v>St Weonard's Academy_8842152</v>
      </c>
      <c r="F7614" t="str">
        <f t="shared" si="475"/>
        <v>Herefordshire, County ofSt Weonard's Academy_8842152</v>
      </c>
      <c r="G7614" t="str">
        <f ca="1">IFERROR(INDEX(INDIRECT("$e"&amp; SUM(ROW(7608:7608), $G$5, -1) &amp;":$e$221214"), MATCH('Look up a school'!$E$9, INDIRECT("LA_School_Names!$C"&amp; SUM(ROW(7608:7608), $G$5, -1) &amp;":$C$221214"), 0), 1), "")</f>
        <v/>
      </c>
      <c r="H7614">
        <f t="shared" si="473"/>
        <v>1</v>
      </c>
      <c r="I7614">
        <f t="shared" ca="1" si="476"/>
        <v>0</v>
      </c>
    </row>
    <row r="7615" spans="2:9" x14ac:dyDescent="0.5">
      <c r="B7615">
        <v>8843378</v>
      </c>
      <c r="C7615" t="s">
        <v>18320</v>
      </c>
      <c r="D7615" t="s">
        <v>14581</v>
      </c>
      <c r="E7615" t="str">
        <f t="shared" si="474"/>
        <v>Staunton-on-Wye Endowed Primary School_8843378</v>
      </c>
      <c r="F7615" t="str">
        <f t="shared" si="475"/>
        <v>Herefordshire, County ofStaunton-on-Wye Endowed Primary School_8843378</v>
      </c>
      <c r="G7615" t="str">
        <f ca="1">IFERROR(INDEX(INDIRECT("$e"&amp; SUM(ROW(7609:7609), $G$5, -1) &amp;":$e$221214"), MATCH('Look up a school'!$E$9, INDIRECT("LA_School_Names!$C"&amp; SUM(ROW(7609:7609), $G$5, -1) &amp;":$C$221214"), 0), 1), "")</f>
        <v/>
      </c>
      <c r="H7615">
        <f t="shared" si="473"/>
        <v>1</v>
      </c>
      <c r="I7615">
        <f t="shared" ca="1" si="476"/>
        <v>0</v>
      </c>
    </row>
    <row r="7616" spans="2:9" x14ac:dyDescent="0.5">
      <c r="B7616">
        <v>8842148</v>
      </c>
      <c r="C7616" t="s">
        <v>18320</v>
      </c>
      <c r="D7616" t="s">
        <v>14582</v>
      </c>
      <c r="E7616" t="str">
        <f t="shared" si="474"/>
        <v>Stoke Prior Primary School_8842148</v>
      </c>
      <c r="F7616" t="str">
        <f t="shared" si="475"/>
        <v>Herefordshire, County ofStoke Prior Primary School_8842148</v>
      </c>
      <c r="G7616" t="str">
        <f ca="1">IFERROR(INDEX(INDIRECT("$e"&amp; SUM(ROW(7610:7610), $G$5, -1) &amp;":$e$221214"), MATCH('Look up a school'!$E$9, INDIRECT("LA_School_Names!$C"&amp; SUM(ROW(7610:7610), $G$5, -1) &amp;":$C$221214"), 0), 1), "")</f>
        <v/>
      </c>
      <c r="H7616">
        <f t="shared" si="473"/>
        <v>1</v>
      </c>
      <c r="I7616">
        <f t="shared" ca="1" si="476"/>
        <v>0</v>
      </c>
    </row>
    <row r="7617" spans="2:9" x14ac:dyDescent="0.5">
      <c r="B7617">
        <v>8843102</v>
      </c>
      <c r="C7617" t="s">
        <v>18320</v>
      </c>
      <c r="D7617" t="s">
        <v>14583</v>
      </c>
      <c r="E7617" t="str">
        <f t="shared" si="474"/>
        <v>Stretton Sugwas CofE Academy_8843102</v>
      </c>
      <c r="F7617" t="str">
        <f t="shared" si="475"/>
        <v>Herefordshire, County ofStretton Sugwas CofE Academy_8843102</v>
      </c>
      <c r="G7617" t="str">
        <f ca="1">IFERROR(INDEX(INDIRECT("$e"&amp; SUM(ROW(7611:7611), $G$5, -1) &amp;":$e$221214"), MATCH('Look up a school'!$E$9, INDIRECT("LA_School_Names!$C"&amp; SUM(ROW(7611:7611), $G$5, -1) &amp;":$C$221214"), 0), 1), "")</f>
        <v/>
      </c>
      <c r="H7617">
        <f t="shared" si="473"/>
        <v>1</v>
      </c>
      <c r="I7617">
        <f t="shared" ca="1" si="476"/>
        <v>0</v>
      </c>
    </row>
    <row r="7618" spans="2:9" x14ac:dyDescent="0.5">
      <c r="B7618">
        <v>8842154</v>
      </c>
      <c r="C7618" t="s">
        <v>18320</v>
      </c>
      <c r="D7618" t="s">
        <v>14584</v>
      </c>
      <c r="E7618" t="str">
        <f t="shared" si="474"/>
        <v>Sutton Primary Academy_8842154</v>
      </c>
      <c r="F7618" t="str">
        <f t="shared" si="475"/>
        <v>Herefordshire, County ofSutton Primary Academy_8842154</v>
      </c>
      <c r="G7618" t="str">
        <f ca="1">IFERROR(INDEX(INDIRECT("$e"&amp; SUM(ROW(7612:7612), $G$5, -1) &amp;":$e$221214"), MATCH('Look up a school'!$E$9, INDIRECT("LA_School_Names!$C"&amp; SUM(ROW(7612:7612), $G$5, -1) &amp;":$C$221214"), 0), 1), "")</f>
        <v/>
      </c>
      <c r="H7618">
        <f t="shared" si="473"/>
        <v>1</v>
      </c>
      <c r="I7618">
        <f t="shared" ca="1" si="476"/>
        <v>0</v>
      </c>
    </row>
    <row r="7619" spans="2:9" x14ac:dyDescent="0.5">
      <c r="B7619">
        <v>8844600</v>
      </c>
      <c r="C7619" t="s">
        <v>18320</v>
      </c>
      <c r="D7619" t="s">
        <v>14585</v>
      </c>
      <c r="E7619" t="str">
        <f t="shared" si="474"/>
        <v>The Bishop of Hereford's Bluecoat School_8844600</v>
      </c>
      <c r="F7619" t="str">
        <f t="shared" si="475"/>
        <v>Herefordshire, County ofThe Bishop of Hereford's Bluecoat School_8844600</v>
      </c>
      <c r="G7619" t="str">
        <f ca="1">IFERROR(INDEX(INDIRECT("$e"&amp; SUM(ROW(7613:7613), $G$5, -1) &amp;":$e$221214"), MATCH('Look up a school'!$E$9, INDIRECT("LA_School_Names!$C"&amp; SUM(ROW(7613:7613), $G$5, -1) &amp;":$C$221214"), 0), 1), "")</f>
        <v/>
      </c>
      <c r="H7619">
        <f t="shared" si="473"/>
        <v>1</v>
      </c>
      <c r="I7619">
        <f t="shared" ca="1" si="476"/>
        <v>0</v>
      </c>
    </row>
    <row r="7620" spans="2:9" x14ac:dyDescent="0.5">
      <c r="B7620">
        <v>8846905</v>
      </c>
      <c r="C7620" t="s">
        <v>18320</v>
      </c>
      <c r="D7620" t="s">
        <v>14586</v>
      </c>
      <c r="E7620" t="str">
        <f t="shared" si="474"/>
        <v>The Hereford Academy_8846905</v>
      </c>
      <c r="F7620" t="str">
        <f t="shared" si="475"/>
        <v>Herefordshire, County ofThe Hereford Academy_8846905</v>
      </c>
      <c r="G7620" t="str">
        <f ca="1">IFERROR(INDEX(INDIRECT("$e"&amp; SUM(ROW(7614:7614), $G$5, -1) &amp;":$e$221214"), MATCH('Look up a school'!$E$9, INDIRECT("LA_School_Names!$C"&amp; SUM(ROW(7614:7614), $G$5, -1) &amp;":$C$221214"), 0), 1), "")</f>
        <v/>
      </c>
      <c r="H7620">
        <f t="shared" si="473"/>
        <v>1</v>
      </c>
      <c r="I7620">
        <f t="shared" ca="1" si="476"/>
        <v>0</v>
      </c>
    </row>
    <row r="7621" spans="2:9" x14ac:dyDescent="0.5">
      <c r="B7621">
        <v>8846906</v>
      </c>
      <c r="C7621" t="s">
        <v>18320</v>
      </c>
      <c r="D7621" t="s">
        <v>14587</v>
      </c>
      <c r="E7621" t="str">
        <f t="shared" si="474"/>
        <v>The Steiner Academy Hereford_8846906</v>
      </c>
      <c r="F7621" t="str">
        <f t="shared" si="475"/>
        <v>Herefordshire, County ofThe Steiner Academy Hereford_8846906</v>
      </c>
      <c r="G7621" t="str">
        <f ca="1">IFERROR(INDEX(INDIRECT("$e"&amp; SUM(ROW(7615:7615), $G$5, -1) &amp;":$e$221214"), MATCH('Look up a school'!$E$9, INDIRECT("LA_School_Names!$C"&amp; SUM(ROW(7615:7615), $G$5, -1) &amp;":$C$221214"), 0), 1), "")</f>
        <v/>
      </c>
      <c r="H7621">
        <f t="shared" si="473"/>
        <v>1</v>
      </c>
      <c r="I7621">
        <f t="shared" ca="1" si="476"/>
        <v>0</v>
      </c>
    </row>
    <row r="7622" spans="2:9" x14ac:dyDescent="0.5">
      <c r="B7622">
        <v>8842071</v>
      </c>
      <c r="C7622" t="s">
        <v>18320</v>
      </c>
      <c r="D7622" t="s">
        <v>14588</v>
      </c>
      <c r="E7622" t="str">
        <f t="shared" si="474"/>
        <v>Trinity Primary School_8842071</v>
      </c>
      <c r="F7622" t="str">
        <f t="shared" si="475"/>
        <v>Herefordshire, County ofTrinity Primary School_8842071</v>
      </c>
      <c r="G7622" t="str">
        <f ca="1">IFERROR(INDEX(INDIRECT("$e"&amp; SUM(ROW(7616:7616), $G$5, -1) &amp;":$e$221214"), MATCH('Look up a school'!$E$9, INDIRECT("LA_School_Names!$C"&amp; SUM(ROW(7616:7616), $G$5, -1) &amp;":$C$221214"), 0), 1), "")</f>
        <v/>
      </c>
      <c r="H7622">
        <f t="shared" si="473"/>
        <v>1</v>
      </c>
      <c r="I7622">
        <f t="shared" ca="1" si="476"/>
        <v>0</v>
      </c>
    </row>
    <row r="7623" spans="2:9" x14ac:dyDescent="0.5">
      <c r="B7623">
        <v>8842155</v>
      </c>
      <c r="C7623" t="s">
        <v>18320</v>
      </c>
      <c r="D7623" t="s">
        <v>14589</v>
      </c>
      <c r="E7623" t="str">
        <f t="shared" si="474"/>
        <v>Walford Primary School_8842155</v>
      </c>
      <c r="F7623" t="str">
        <f t="shared" si="475"/>
        <v>Herefordshire, County ofWalford Primary School_8842155</v>
      </c>
      <c r="G7623" t="str">
        <f ca="1">IFERROR(INDEX(INDIRECT("$e"&amp; SUM(ROW(7617:7617), $G$5, -1) &amp;":$e$221214"), MATCH('Look up a school'!$E$9, INDIRECT("LA_School_Names!$C"&amp; SUM(ROW(7617:7617), $G$5, -1) &amp;":$C$221214"), 0), 1), "")</f>
        <v/>
      </c>
      <c r="H7623">
        <f t="shared" ref="H7623:H7686" si="477">COUNTIFS($F$7:$F$20219,F7623)</f>
        <v>1</v>
      </c>
      <c r="I7623">
        <f t="shared" ca="1" si="476"/>
        <v>0</v>
      </c>
    </row>
    <row r="7624" spans="2:9" x14ac:dyDescent="0.5">
      <c r="B7624">
        <v>8842157</v>
      </c>
      <c r="C7624" t="s">
        <v>18320</v>
      </c>
      <c r="D7624" t="s">
        <v>18615</v>
      </c>
      <c r="E7624" t="str">
        <f t="shared" ref="E7624:E7687" si="478">D7624&amp;"_"&amp;B7624</f>
        <v>Wellington Primary School and Nursery_8842157</v>
      </c>
      <c r="F7624" t="str">
        <f t="shared" ref="F7624:F7687" si="479" xml:space="preserve"> (C7624&amp;E7624)</f>
        <v>Herefordshire, County ofWellington Primary School and Nursery_8842157</v>
      </c>
      <c r="G7624" t="str">
        <f ca="1">IFERROR(INDEX(INDIRECT("$e"&amp; SUM(ROW(7618:7618), $G$5, -1) &amp;":$e$221214"), MATCH('Look up a school'!$E$9, INDIRECT("LA_School_Names!$C"&amp; SUM(ROW(7618:7618), $G$5, -1) &amp;":$C$221214"), 0), 1), "")</f>
        <v/>
      </c>
      <c r="H7624">
        <f t="shared" si="477"/>
        <v>1</v>
      </c>
      <c r="I7624">
        <f t="shared" ref="I7624:I7687" ca="1" si="480">IF(LEN(G7624)&gt;1,1,0)</f>
        <v>0</v>
      </c>
    </row>
    <row r="7625" spans="2:9" x14ac:dyDescent="0.5">
      <c r="B7625">
        <v>8844045</v>
      </c>
      <c r="C7625" t="s">
        <v>18320</v>
      </c>
      <c r="D7625" t="s">
        <v>14590</v>
      </c>
      <c r="E7625" t="str">
        <f t="shared" si="478"/>
        <v>Weobley High School_8844045</v>
      </c>
      <c r="F7625" t="str">
        <f t="shared" si="479"/>
        <v>Herefordshire, County ofWeobley High School_8844045</v>
      </c>
      <c r="G7625" t="str">
        <f ca="1">IFERROR(INDEX(INDIRECT("$e"&amp; SUM(ROW(7619:7619), $G$5, -1) &amp;":$e$221214"), MATCH('Look up a school'!$E$9, INDIRECT("LA_School_Names!$C"&amp; SUM(ROW(7619:7619), $G$5, -1) &amp;":$C$221214"), 0), 1), "")</f>
        <v/>
      </c>
      <c r="H7625">
        <f t="shared" si="477"/>
        <v>1</v>
      </c>
      <c r="I7625">
        <f t="shared" ca="1" si="480"/>
        <v>0</v>
      </c>
    </row>
    <row r="7626" spans="2:9" x14ac:dyDescent="0.5">
      <c r="B7626">
        <v>8842158</v>
      </c>
      <c r="C7626" t="s">
        <v>18320</v>
      </c>
      <c r="D7626" t="s">
        <v>14591</v>
      </c>
      <c r="E7626" t="str">
        <f t="shared" si="478"/>
        <v>Weobley Primary School_8842158</v>
      </c>
      <c r="F7626" t="str">
        <f t="shared" si="479"/>
        <v>Herefordshire, County ofWeobley Primary School_8842158</v>
      </c>
      <c r="G7626" t="str">
        <f ca="1">IFERROR(INDEX(INDIRECT("$e"&amp; SUM(ROW(7620:7620), $G$5, -1) &amp;":$e$221214"), MATCH('Look up a school'!$E$9, INDIRECT("LA_School_Names!$C"&amp; SUM(ROW(7620:7620), $G$5, -1) &amp;":$C$221214"), 0), 1), "")</f>
        <v/>
      </c>
      <c r="H7626">
        <f t="shared" si="477"/>
        <v>1</v>
      </c>
      <c r="I7626">
        <f t="shared" ca="1" si="480"/>
        <v>0</v>
      </c>
    </row>
    <row r="7627" spans="2:9" x14ac:dyDescent="0.5">
      <c r="B7627">
        <v>8843384</v>
      </c>
      <c r="C7627" t="s">
        <v>18320</v>
      </c>
      <c r="D7627" t="s">
        <v>14592</v>
      </c>
      <c r="E7627" t="str">
        <f t="shared" si="478"/>
        <v>Weston-under-Penyard CofE Primary School_8843384</v>
      </c>
      <c r="F7627" t="str">
        <f t="shared" si="479"/>
        <v>Herefordshire, County ofWeston-under-Penyard CofE Primary School_8843384</v>
      </c>
      <c r="G7627" t="str">
        <f ca="1">IFERROR(INDEX(INDIRECT("$e"&amp; SUM(ROW(7621:7621), $G$5, -1) &amp;":$e$221214"), MATCH('Look up a school'!$E$9, INDIRECT("LA_School_Names!$C"&amp; SUM(ROW(7621:7621), $G$5, -1) &amp;":$C$221214"), 0), 1), "")</f>
        <v/>
      </c>
      <c r="H7627">
        <f t="shared" si="477"/>
        <v>1</v>
      </c>
      <c r="I7627">
        <f t="shared" ca="1" si="480"/>
        <v>0</v>
      </c>
    </row>
    <row r="7628" spans="2:9" x14ac:dyDescent="0.5">
      <c r="B7628">
        <v>8843385</v>
      </c>
      <c r="C7628" t="s">
        <v>18320</v>
      </c>
      <c r="D7628" t="s">
        <v>14593</v>
      </c>
      <c r="E7628" t="str">
        <f t="shared" si="478"/>
        <v>Whitchurch CofE Primary School_8843385</v>
      </c>
      <c r="F7628" t="str">
        <f t="shared" si="479"/>
        <v>Herefordshire, County ofWhitchurch CofE Primary School_8843385</v>
      </c>
      <c r="G7628" t="str">
        <f ca="1">IFERROR(INDEX(INDIRECT("$e"&amp; SUM(ROW(7622:7622), $G$5, -1) &amp;":$e$221214"), MATCH('Look up a school'!$E$9, INDIRECT("LA_School_Names!$C"&amp; SUM(ROW(7622:7622), $G$5, -1) &amp;":$C$221214"), 0), 1), "")</f>
        <v/>
      </c>
      <c r="H7628">
        <f t="shared" si="477"/>
        <v>1</v>
      </c>
      <c r="I7628">
        <f t="shared" ca="1" si="480"/>
        <v>0</v>
      </c>
    </row>
    <row r="7629" spans="2:9" x14ac:dyDescent="0.5">
      <c r="B7629">
        <v>8844014</v>
      </c>
      <c r="C7629" t="s">
        <v>18320</v>
      </c>
      <c r="D7629" t="s">
        <v>14594</v>
      </c>
      <c r="E7629" t="str">
        <f t="shared" si="478"/>
        <v>Whitecross Hereford_8844014</v>
      </c>
      <c r="F7629" t="str">
        <f t="shared" si="479"/>
        <v>Herefordshire, County ofWhitecross Hereford_8844014</v>
      </c>
      <c r="G7629" t="str">
        <f ca="1">IFERROR(INDEX(INDIRECT("$e"&amp; SUM(ROW(7623:7623), $G$5, -1) &amp;":$e$221214"), MATCH('Look up a school'!$E$9, INDIRECT("LA_School_Names!$C"&amp; SUM(ROW(7623:7623), $G$5, -1) &amp;":$C$221214"), 0), 1), "")</f>
        <v/>
      </c>
      <c r="H7629">
        <f t="shared" si="477"/>
        <v>1</v>
      </c>
      <c r="I7629">
        <f t="shared" ca="1" si="480"/>
        <v>0</v>
      </c>
    </row>
    <row r="7630" spans="2:9" x14ac:dyDescent="0.5">
      <c r="B7630">
        <v>8842159</v>
      </c>
      <c r="C7630" t="s">
        <v>18320</v>
      </c>
      <c r="D7630" t="s">
        <v>3193</v>
      </c>
      <c r="E7630" t="str">
        <f t="shared" si="478"/>
        <v>Wigmore Primary School_8842159</v>
      </c>
      <c r="F7630" t="str">
        <f t="shared" si="479"/>
        <v>Herefordshire, County ofWigmore Primary School_8842159</v>
      </c>
      <c r="G7630" t="str">
        <f ca="1">IFERROR(INDEX(INDIRECT("$e"&amp; SUM(ROW(7624:7624), $G$5, -1) &amp;":$e$221214"), MATCH('Look up a school'!$E$9, INDIRECT("LA_School_Names!$C"&amp; SUM(ROW(7624:7624), $G$5, -1) &amp;":$C$221214"), 0), 1), "")</f>
        <v/>
      </c>
      <c r="H7630">
        <f t="shared" si="477"/>
        <v>1</v>
      </c>
      <c r="I7630">
        <f t="shared" ca="1" si="480"/>
        <v>0</v>
      </c>
    </row>
    <row r="7631" spans="2:9" x14ac:dyDescent="0.5">
      <c r="B7631">
        <v>8844046</v>
      </c>
      <c r="C7631" t="s">
        <v>18320</v>
      </c>
      <c r="D7631" t="s">
        <v>14595</v>
      </c>
      <c r="E7631" t="str">
        <f t="shared" si="478"/>
        <v>Wigmore School_8844046</v>
      </c>
      <c r="F7631" t="str">
        <f t="shared" si="479"/>
        <v>Herefordshire, County ofWigmore School_8844046</v>
      </c>
      <c r="G7631" t="str">
        <f ca="1">IFERROR(INDEX(INDIRECT("$e"&amp; SUM(ROW(7625:7625), $G$5, -1) &amp;":$e$221214"), MATCH('Look up a school'!$E$9, INDIRECT("LA_School_Names!$C"&amp; SUM(ROW(7625:7625), $G$5, -1) &amp;":$C$221214"), 0), 1), "")</f>
        <v/>
      </c>
      <c r="H7631">
        <f t="shared" si="477"/>
        <v>1</v>
      </c>
      <c r="I7631">
        <f t="shared" ca="1" si="480"/>
        <v>0</v>
      </c>
    </row>
    <row r="7632" spans="2:9" x14ac:dyDescent="0.5">
      <c r="B7632">
        <v>8842160</v>
      </c>
      <c r="C7632" t="s">
        <v>18320</v>
      </c>
      <c r="D7632" t="s">
        <v>14596</v>
      </c>
      <c r="E7632" t="str">
        <f t="shared" si="478"/>
        <v>Withington Primary School_8842160</v>
      </c>
      <c r="F7632" t="str">
        <f t="shared" si="479"/>
        <v>Herefordshire, County ofWithington Primary School_8842160</v>
      </c>
      <c r="G7632" t="str">
        <f ca="1">IFERROR(INDEX(INDIRECT("$e"&amp; SUM(ROW(7626:7626), $G$5, -1) &amp;":$e$221214"), MATCH('Look up a school'!$E$9, INDIRECT("LA_School_Names!$C"&amp; SUM(ROW(7626:7626), $G$5, -1) &amp;":$C$221214"), 0), 1), "")</f>
        <v/>
      </c>
      <c r="H7632">
        <f t="shared" si="477"/>
        <v>1</v>
      </c>
      <c r="I7632">
        <f t="shared" ca="1" si="480"/>
        <v>0</v>
      </c>
    </row>
    <row r="7633" spans="2:9" x14ac:dyDescent="0.5">
      <c r="B7633">
        <v>9192000</v>
      </c>
      <c r="C7633" t="s">
        <v>2690</v>
      </c>
      <c r="D7633" t="s">
        <v>2691</v>
      </c>
      <c r="E7633" t="str">
        <f t="shared" si="478"/>
        <v>Abbots Langley School_9192000</v>
      </c>
      <c r="F7633" t="str">
        <f t="shared" si="479"/>
        <v>HertfordshireAbbots Langley School_9192000</v>
      </c>
      <c r="G7633" t="str">
        <f ca="1">IFERROR(INDEX(INDIRECT("$e"&amp; SUM(ROW(7627:7627), $G$5, -1) &amp;":$e$221214"), MATCH('Look up a school'!$E$9, INDIRECT("LA_School_Names!$C"&amp; SUM(ROW(7627:7627), $G$5, -1) &amp;":$C$221214"), 0), 1), "")</f>
        <v/>
      </c>
      <c r="H7633">
        <f t="shared" si="477"/>
        <v>1</v>
      </c>
      <c r="I7633">
        <f t="shared" ca="1" si="480"/>
        <v>0</v>
      </c>
    </row>
    <row r="7634" spans="2:9" x14ac:dyDescent="0.5">
      <c r="B7634">
        <v>9192050</v>
      </c>
      <c r="C7634" t="s">
        <v>2690</v>
      </c>
      <c r="D7634" t="s">
        <v>2692</v>
      </c>
      <c r="E7634" t="str">
        <f t="shared" si="478"/>
        <v>Abel Smith School_9192050</v>
      </c>
      <c r="F7634" t="str">
        <f t="shared" si="479"/>
        <v>HertfordshireAbel Smith School_9192050</v>
      </c>
      <c r="G7634" t="str">
        <f ca="1">IFERROR(INDEX(INDIRECT("$e"&amp; SUM(ROW(7628:7628), $G$5, -1) &amp;":$e$221214"), MATCH('Look up a school'!$E$9, INDIRECT("LA_School_Names!$C"&amp; SUM(ROW(7628:7628), $G$5, -1) &amp;":$C$221214"), 0), 1), "")</f>
        <v/>
      </c>
      <c r="H7634">
        <f t="shared" si="477"/>
        <v>1</v>
      </c>
      <c r="I7634">
        <f t="shared" ca="1" si="480"/>
        <v>0</v>
      </c>
    </row>
    <row r="7635" spans="2:9" x14ac:dyDescent="0.5">
      <c r="B7635">
        <v>9192098</v>
      </c>
      <c r="C7635" t="s">
        <v>2690</v>
      </c>
      <c r="D7635" t="s">
        <v>2693</v>
      </c>
      <c r="E7635" t="str">
        <f t="shared" si="478"/>
        <v>Aboyne Lodge Junior Mixed and Infant School_9192098</v>
      </c>
      <c r="F7635" t="str">
        <f t="shared" si="479"/>
        <v>HertfordshireAboyne Lodge Junior Mixed and Infant School_9192098</v>
      </c>
      <c r="G7635" t="str">
        <f ca="1">IFERROR(INDEX(INDIRECT("$e"&amp; SUM(ROW(7629:7629), $G$5, -1) &amp;":$e$221214"), MATCH('Look up a school'!$E$9, INDIRECT("LA_School_Names!$C"&amp; SUM(ROW(7629:7629), $G$5, -1) &amp;":$C$221214"), 0), 1), "")</f>
        <v/>
      </c>
      <c r="H7635">
        <f t="shared" si="477"/>
        <v>1</v>
      </c>
      <c r="I7635">
        <f t="shared" ca="1" si="480"/>
        <v>0</v>
      </c>
    </row>
    <row r="7636" spans="2:9" x14ac:dyDescent="0.5">
      <c r="B7636">
        <v>9192028</v>
      </c>
      <c r="C7636" t="s">
        <v>2690</v>
      </c>
      <c r="D7636" t="s">
        <v>2694</v>
      </c>
      <c r="E7636" t="str">
        <f t="shared" si="478"/>
        <v>Alban City School_9192028</v>
      </c>
      <c r="F7636" t="str">
        <f t="shared" si="479"/>
        <v>HertfordshireAlban City School_9192028</v>
      </c>
      <c r="G7636" t="str">
        <f ca="1">IFERROR(INDEX(INDIRECT("$e"&amp; SUM(ROW(7630:7630), $G$5, -1) &amp;":$e$221214"), MATCH('Look up a school'!$E$9, INDIRECT("LA_School_Names!$C"&amp; SUM(ROW(7630:7630), $G$5, -1) &amp;":$C$221214"), 0), 1), "")</f>
        <v/>
      </c>
      <c r="H7636">
        <f t="shared" si="477"/>
        <v>1</v>
      </c>
      <c r="I7636">
        <f t="shared" ca="1" si="480"/>
        <v>0</v>
      </c>
    </row>
    <row r="7637" spans="2:9" x14ac:dyDescent="0.5">
      <c r="B7637">
        <v>9193981</v>
      </c>
      <c r="C7637" t="s">
        <v>2690</v>
      </c>
      <c r="D7637" t="s">
        <v>2695</v>
      </c>
      <c r="E7637" t="str">
        <f t="shared" si="478"/>
        <v>Alban Wood Primary School and Nursery_9193981</v>
      </c>
      <c r="F7637" t="str">
        <f t="shared" si="479"/>
        <v>HertfordshireAlban Wood Primary School and Nursery_9193981</v>
      </c>
      <c r="G7637" t="str">
        <f ca="1">IFERROR(INDEX(INDIRECT("$e"&amp; SUM(ROW(7631:7631), $G$5, -1) &amp;":$e$221214"), MATCH('Look up a school'!$E$9, INDIRECT("LA_School_Names!$C"&amp; SUM(ROW(7631:7631), $G$5, -1) &amp;":$C$221214"), 0), 1), "")</f>
        <v/>
      </c>
      <c r="H7637">
        <f t="shared" si="477"/>
        <v>1</v>
      </c>
      <c r="I7637">
        <f t="shared" ca="1" si="480"/>
        <v>0</v>
      </c>
    </row>
    <row r="7638" spans="2:9" x14ac:dyDescent="0.5">
      <c r="B7638">
        <v>9193303</v>
      </c>
      <c r="C7638" t="s">
        <v>2690</v>
      </c>
      <c r="D7638" t="s">
        <v>2696</v>
      </c>
      <c r="E7638" t="str">
        <f t="shared" si="478"/>
        <v>Albury Church of England Voluntary Aided Primary School_9193303</v>
      </c>
      <c r="F7638" t="str">
        <f t="shared" si="479"/>
        <v>HertfordshireAlbury Church of England Voluntary Aided Primary School_9193303</v>
      </c>
      <c r="G7638" t="str">
        <f ca="1">IFERROR(INDEX(INDIRECT("$e"&amp; SUM(ROW(7632:7632), $G$5, -1) &amp;":$e$221214"), MATCH('Look up a school'!$E$9, INDIRECT("LA_School_Names!$C"&amp; SUM(ROW(7632:7632), $G$5, -1) &amp;":$C$221214"), 0), 1), "")</f>
        <v/>
      </c>
      <c r="H7638">
        <f t="shared" si="477"/>
        <v>1</v>
      </c>
      <c r="I7638">
        <f t="shared" ca="1" si="480"/>
        <v>0</v>
      </c>
    </row>
    <row r="7639" spans="2:9" x14ac:dyDescent="0.5">
      <c r="B7639">
        <v>9193000</v>
      </c>
      <c r="C7639" t="s">
        <v>2690</v>
      </c>
      <c r="D7639" t="s">
        <v>17768</v>
      </c>
      <c r="E7639" t="str">
        <f t="shared" si="478"/>
        <v>Aldbury Church of England Primary and Nursery School_9193000</v>
      </c>
      <c r="F7639" t="str">
        <f t="shared" si="479"/>
        <v>HertfordshireAldbury Church of England Primary and Nursery School_9193000</v>
      </c>
      <c r="G7639" t="str">
        <f ca="1">IFERROR(INDEX(INDIRECT("$e"&amp; SUM(ROW(7633:7633), $G$5, -1) &amp;":$e$221214"), MATCH('Look up a school'!$E$9, INDIRECT("LA_School_Names!$C"&amp; SUM(ROW(7633:7633), $G$5, -1) &amp;":$C$221214"), 0), 1), "")</f>
        <v/>
      </c>
      <c r="H7639">
        <f t="shared" si="477"/>
        <v>1</v>
      </c>
      <c r="I7639">
        <f t="shared" ca="1" si="480"/>
        <v>0</v>
      </c>
    </row>
    <row r="7640" spans="2:9" x14ac:dyDescent="0.5">
      <c r="B7640">
        <v>9193393</v>
      </c>
      <c r="C7640" t="s">
        <v>2690</v>
      </c>
      <c r="D7640" t="s">
        <v>2697</v>
      </c>
      <c r="E7640" t="str">
        <f t="shared" si="478"/>
        <v>All Saints Church of England Primary School and Nursery, Bishop's Stortford_9193393</v>
      </c>
      <c r="F7640" t="str">
        <f t="shared" si="479"/>
        <v>HertfordshireAll Saints Church of England Primary School and Nursery, Bishop's Stortford_9193393</v>
      </c>
      <c r="G7640" t="str">
        <f ca="1">IFERROR(INDEX(INDIRECT("$e"&amp; SUM(ROW(7634:7634), $G$5, -1) &amp;":$e$221214"), MATCH('Look up a school'!$E$9, INDIRECT("LA_School_Names!$C"&amp; SUM(ROW(7634:7634), $G$5, -1) &amp;":$C$221214"), 0), 1), "")</f>
        <v/>
      </c>
      <c r="H7640">
        <f t="shared" si="477"/>
        <v>1</v>
      </c>
      <c r="I7640">
        <f t="shared" ca="1" si="480"/>
        <v>0</v>
      </c>
    </row>
    <row r="7641" spans="2:9" x14ac:dyDescent="0.5">
      <c r="B7641">
        <v>9193329</v>
      </c>
      <c r="C7641" t="s">
        <v>2690</v>
      </c>
      <c r="D7641" t="s">
        <v>2698</v>
      </c>
      <c r="E7641" t="str">
        <f t="shared" si="478"/>
        <v>All Saints Church of England Voluntary Aided Primary School, Datchworth_9193329</v>
      </c>
      <c r="F7641" t="str">
        <f t="shared" si="479"/>
        <v>HertfordshireAll Saints Church of England Voluntary Aided Primary School, Datchworth_9193329</v>
      </c>
      <c r="G7641" t="str">
        <f ca="1">IFERROR(INDEX(INDIRECT("$e"&amp; SUM(ROW(7635:7635), $G$5, -1) &amp;":$e$221214"), MATCH('Look up a school'!$E$9, INDIRECT("LA_School_Names!$C"&amp; SUM(ROW(7635:7635), $G$5, -1) &amp;":$C$221214"), 0), 1), "")</f>
        <v/>
      </c>
      <c r="H7641">
        <f t="shared" si="477"/>
        <v>1</v>
      </c>
      <c r="I7641">
        <f t="shared" ca="1" si="480"/>
        <v>0</v>
      </c>
    </row>
    <row r="7642" spans="2:9" x14ac:dyDescent="0.5">
      <c r="B7642">
        <v>9192226</v>
      </c>
      <c r="C7642" t="s">
        <v>2690</v>
      </c>
      <c r="D7642" t="s">
        <v>2699</v>
      </c>
      <c r="E7642" t="str">
        <f t="shared" si="478"/>
        <v>Almond Hill Junior School_9192226</v>
      </c>
      <c r="F7642" t="str">
        <f t="shared" si="479"/>
        <v>HertfordshireAlmond Hill Junior School_9192226</v>
      </c>
      <c r="G7642" t="str">
        <f ca="1">IFERROR(INDEX(INDIRECT("$e"&amp; SUM(ROW(7636:7636), $G$5, -1) &amp;":$e$221214"), MATCH('Look up a school'!$E$9, INDIRECT("LA_School_Names!$C"&amp; SUM(ROW(7636:7636), $G$5, -1) &amp;":$C$221214"), 0), 1), "")</f>
        <v/>
      </c>
      <c r="H7642">
        <f t="shared" si="477"/>
        <v>1</v>
      </c>
      <c r="I7642">
        <f t="shared" ca="1" si="480"/>
        <v>0</v>
      </c>
    </row>
    <row r="7643" spans="2:9" x14ac:dyDescent="0.5">
      <c r="B7643">
        <v>9192375</v>
      </c>
      <c r="C7643" t="s">
        <v>2690</v>
      </c>
      <c r="D7643" t="s">
        <v>2700</v>
      </c>
      <c r="E7643" t="str">
        <f t="shared" si="478"/>
        <v>Andrews Lane Primary School_9192375</v>
      </c>
      <c r="F7643" t="str">
        <f t="shared" si="479"/>
        <v>HertfordshireAndrews Lane Primary School_9192375</v>
      </c>
      <c r="G7643" t="str">
        <f ca="1">IFERROR(INDEX(INDIRECT("$e"&amp; SUM(ROW(7637:7637), $G$5, -1) &amp;":$e$221214"), MATCH('Look up a school'!$E$9, INDIRECT("LA_School_Names!$C"&amp; SUM(ROW(7637:7637), $G$5, -1) &amp;":$C$221214"), 0), 1), "")</f>
        <v/>
      </c>
      <c r="H7643">
        <f t="shared" si="477"/>
        <v>1</v>
      </c>
      <c r="I7643">
        <f t="shared" ca="1" si="480"/>
        <v>0</v>
      </c>
    </row>
    <row r="7644" spans="2:9" x14ac:dyDescent="0.5">
      <c r="B7644">
        <v>9192223</v>
      </c>
      <c r="C7644" t="s">
        <v>2690</v>
      </c>
      <c r="D7644" t="s">
        <v>2701</v>
      </c>
      <c r="E7644" t="str">
        <f t="shared" si="478"/>
        <v>Anstey First School_9192223</v>
      </c>
      <c r="F7644" t="str">
        <f t="shared" si="479"/>
        <v>HertfordshireAnstey First School_9192223</v>
      </c>
      <c r="G7644" t="str">
        <f ca="1">IFERROR(INDEX(INDIRECT("$e"&amp; SUM(ROW(7638:7638), $G$5, -1) &amp;":$e$221214"), MATCH('Look up a school'!$E$9, INDIRECT("LA_School_Names!$C"&amp; SUM(ROW(7638:7638), $G$5, -1) &amp;":$C$221214"), 0), 1), "")</f>
        <v/>
      </c>
      <c r="H7644">
        <f t="shared" si="477"/>
        <v>1</v>
      </c>
      <c r="I7644">
        <f t="shared" ca="1" si="480"/>
        <v>0</v>
      </c>
    </row>
    <row r="7645" spans="2:9" x14ac:dyDescent="0.5">
      <c r="B7645">
        <v>9192454</v>
      </c>
      <c r="C7645" t="s">
        <v>2690</v>
      </c>
      <c r="D7645" t="s">
        <v>2702</v>
      </c>
      <c r="E7645" t="str">
        <f t="shared" si="478"/>
        <v>Applecroft School_9192454</v>
      </c>
      <c r="F7645" t="str">
        <f t="shared" si="479"/>
        <v>HertfordshireApplecroft School_9192454</v>
      </c>
      <c r="G7645" t="str">
        <f ca="1">IFERROR(INDEX(INDIRECT("$e"&amp; SUM(ROW(7639:7639), $G$5, -1) &amp;":$e$221214"), MATCH('Look up a school'!$E$9, INDIRECT("LA_School_Names!$C"&amp; SUM(ROW(7639:7639), $G$5, -1) &amp;":$C$221214"), 0), 1), "")</f>
        <v/>
      </c>
      <c r="H7645">
        <f t="shared" si="477"/>
        <v>1</v>
      </c>
      <c r="I7645">
        <f t="shared" ca="1" si="480"/>
        <v>0</v>
      </c>
    </row>
    <row r="7646" spans="2:9" x14ac:dyDescent="0.5">
      <c r="B7646">
        <v>9193306</v>
      </c>
      <c r="C7646" t="s">
        <v>2690</v>
      </c>
      <c r="D7646" t="s">
        <v>2703</v>
      </c>
      <c r="E7646" t="str">
        <f t="shared" si="478"/>
        <v>Ardeley St Lawrence Church of England Voluntary Aided Primary School_9193306</v>
      </c>
      <c r="F7646" t="str">
        <f t="shared" si="479"/>
        <v>HertfordshireArdeley St Lawrence Church of England Voluntary Aided Primary School_9193306</v>
      </c>
      <c r="G7646" t="str">
        <f ca="1">IFERROR(INDEX(INDIRECT("$e"&amp; SUM(ROW(7640:7640), $G$5, -1) &amp;":$e$221214"), MATCH('Look up a school'!$E$9, INDIRECT("LA_School_Names!$C"&amp; SUM(ROW(7640:7640), $G$5, -1) &amp;":$C$221214"), 0), 1), "")</f>
        <v/>
      </c>
      <c r="H7646">
        <f t="shared" si="477"/>
        <v>1</v>
      </c>
      <c r="I7646">
        <f t="shared" ca="1" si="480"/>
        <v>0</v>
      </c>
    </row>
    <row r="7647" spans="2:9" x14ac:dyDescent="0.5">
      <c r="B7647">
        <v>9192348</v>
      </c>
      <c r="C7647" t="s">
        <v>2690</v>
      </c>
      <c r="D7647" t="s">
        <v>2704</v>
      </c>
      <c r="E7647" t="str">
        <f t="shared" si="478"/>
        <v>Arnett Hills Junior Mixed and Infant School_9192348</v>
      </c>
      <c r="F7647" t="str">
        <f t="shared" si="479"/>
        <v>HertfordshireArnett Hills Junior Mixed and Infant School_9192348</v>
      </c>
      <c r="G7647" t="str">
        <f ca="1">IFERROR(INDEX(INDIRECT("$e"&amp; SUM(ROW(7641:7641), $G$5, -1) &amp;":$e$221214"), MATCH('Look up a school'!$E$9, INDIRECT("LA_School_Names!$C"&amp; SUM(ROW(7641:7641), $G$5, -1) &amp;":$C$221214"), 0), 1), "")</f>
        <v/>
      </c>
      <c r="H7647">
        <f t="shared" si="477"/>
        <v>1</v>
      </c>
      <c r="I7647">
        <f t="shared" ca="1" si="480"/>
        <v>0</v>
      </c>
    </row>
    <row r="7648" spans="2:9" x14ac:dyDescent="0.5">
      <c r="B7648">
        <v>9192043</v>
      </c>
      <c r="C7648" t="s">
        <v>2690</v>
      </c>
      <c r="D7648" t="s">
        <v>17769</v>
      </c>
      <c r="E7648" t="str">
        <f t="shared" si="478"/>
        <v>Ascot Road Community Free School_9192043</v>
      </c>
      <c r="F7648" t="str">
        <f t="shared" si="479"/>
        <v>HertfordshireAscot Road Community Free School_9192043</v>
      </c>
      <c r="G7648" t="str">
        <f ca="1">IFERROR(INDEX(INDIRECT("$e"&amp; SUM(ROW(7642:7642), $G$5, -1) &amp;":$e$221214"), MATCH('Look up a school'!$E$9, INDIRECT("LA_School_Names!$C"&amp; SUM(ROW(7642:7642), $G$5, -1) &amp;":$C$221214"), 0), 1), "")</f>
        <v/>
      </c>
      <c r="H7648">
        <f t="shared" si="477"/>
        <v>1</v>
      </c>
      <c r="I7648">
        <f t="shared" ca="1" si="480"/>
        <v>0</v>
      </c>
    </row>
    <row r="7649" spans="2:9" x14ac:dyDescent="0.5">
      <c r="B7649">
        <v>9193012</v>
      </c>
      <c r="C7649" t="s">
        <v>2690</v>
      </c>
      <c r="D7649" t="s">
        <v>2705</v>
      </c>
      <c r="E7649" t="str">
        <f t="shared" si="478"/>
        <v>Ashfield Junior School_9193012</v>
      </c>
      <c r="F7649" t="str">
        <f t="shared" si="479"/>
        <v>HertfordshireAshfield Junior School_9193012</v>
      </c>
      <c r="G7649" t="str">
        <f ca="1">IFERROR(INDEX(INDIRECT("$e"&amp; SUM(ROW(7643:7643), $G$5, -1) &amp;":$e$221214"), MATCH('Look up a school'!$E$9, INDIRECT("LA_School_Names!$C"&amp; SUM(ROW(7643:7643), $G$5, -1) &amp;":$C$221214"), 0), 1), "")</f>
        <v/>
      </c>
      <c r="H7649">
        <f t="shared" si="477"/>
        <v>1</v>
      </c>
      <c r="I7649">
        <f t="shared" ca="1" si="480"/>
        <v>0</v>
      </c>
    </row>
    <row r="7650" spans="2:9" x14ac:dyDescent="0.5">
      <c r="B7650">
        <v>9195406</v>
      </c>
      <c r="C7650" t="s">
        <v>2690</v>
      </c>
      <c r="D7650" t="s">
        <v>2706</v>
      </c>
      <c r="E7650" t="str">
        <f t="shared" si="478"/>
        <v>Ashlyns School_9195406</v>
      </c>
      <c r="F7650" t="str">
        <f t="shared" si="479"/>
        <v>HertfordshireAshlyns School_9195406</v>
      </c>
      <c r="G7650" t="str">
        <f ca="1">IFERROR(INDEX(INDIRECT("$e"&amp; SUM(ROW(7644:7644), $G$5, -1) &amp;":$e$221214"), MATCH('Look up a school'!$E$9, INDIRECT("LA_School_Names!$C"&amp; SUM(ROW(7644:7644), $G$5, -1) &amp;":$C$221214"), 0), 1), "")</f>
        <v/>
      </c>
      <c r="H7650">
        <f t="shared" si="477"/>
        <v>1</v>
      </c>
      <c r="I7650">
        <f t="shared" ca="1" si="480"/>
        <v>0</v>
      </c>
    </row>
    <row r="7651" spans="2:9" x14ac:dyDescent="0.5">
      <c r="B7651">
        <v>9192451</v>
      </c>
      <c r="C7651" t="s">
        <v>2690</v>
      </c>
      <c r="D7651" t="s">
        <v>2707</v>
      </c>
      <c r="E7651" t="str">
        <f t="shared" si="478"/>
        <v>Ashtree Primary School and Nursery_9192451</v>
      </c>
      <c r="F7651" t="str">
        <f t="shared" si="479"/>
        <v>HertfordshireAshtree Primary School and Nursery_9192451</v>
      </c>
      <c r="G7651" t="str">
        <f ca="1">IFERROR(INDEX(INDIRECT("$e"&amp; SUM(ROW(7645:7645), $G$5, -1) &amp;":$e$221214"), MATCH('Look up a school'!$E$9, INDIRECT("LA_School_Names!$C"&amp; SUM(ROW(7645:7645), $G$5, -1) &amp;":$C$221214"), 0), 1), "")</f>
        <v/>
      </c>
      <c r="H7651">
        <f t="shared" si="477"/>
        <v>1</v>
      </c>
      <c r="I7651">
        <f t="shared" ca="1" si="480"/>
        <v>0</v>
      </c>
    </row>
    <row r="7652" spans="2:9" x14ac:dyDescent="0.5">
      <c r="B7652">
        <v>9192002</v>
      </c>
      <c r="C7652" t="s">
        <v>2690</v>
      </c>
      <c r="D7652" t="s">
        <v>2708</v>
      </c>
      <c r="E7652" t="str">
        <f t="shared" si="478"/>
        <v>Ashwell Primary School_9192002</v>
      </c>
      <c r="F7652" t="str">
        <f t="shared" si="479"/>
        <v>HertfordshireAshwell Primary School_9192002</v>
      </c>
      <c r="G7652" t="str">
        <f ca="1">IFERROR(INDEX(INDIRECT("$e"&amp; SUM(ROW(7646:7646), $G$5, -1) &amp;":$e$221214"), MATCH('Look up a school'!$E$9, INDIRECT("LA_School_Names!$C"&amp; SUM(ROW(7646:7646), $G$5, -1) &amp;":$C$221214"), 0), 1), "")</f>
        <v/>
      </c>
      <c r="H7652">
        <f t="shared" si="477"/>
        <v>1</v>
      </c>
      <c r="I7652">
        <f t="shared" ca="1" si="480"/>
        <v>0</v>
      </c>
    </row>
    <row r="7653" spans="2:9" x14ac:dyDescent="0.5">
      <c r="B7653">
        <v>9193307</v>
      </c>
      <c r="C7653" t="s">
        <v>2690</v>
      </c>
      <c r="D7653" t="s">
        <v>2709</v>
      </c>
      <c r="E7653" t="str">
        <f t="shared" si="478"/>
        <v>Aston St Mary's Church of England Aided Primary School_9193307</v>
      </c>
      <c r="F7653" t="str">
        <f t="shared" si="479"/>
        <v>HertfordshireAston St Mary's Church of England Aided Primary School_9193307</v>
      </c>
      <c r="G7653" t="str">
        <f ca="1">IFERROR(INDEX(INDIRECT("$e"&amp; SUM(ROW(7647:7647), $G$5, -1) &amp;":$e$221214"), MATCH('Look up a school'!$E$9, INDIRECT("LA_School_Names!$C"&amp; SUM(ROW(7647:7647), $G$5, -1) &amp;":$C$221214"), 0), 1), "")</f>
        <v/>
      </c>
      <c r="H7653">
        <f t="shared" si="477"/>
        <v>1</v>
      </c>
      <c r="I7653">
        <f t="shared" ca="1" si="480"/>
        <v>0</v>
      </c>
    </row>
    <row r="7654" spans="2:9" x14ac:dyDescent="0.5">
      <c r="B7654">
        <v>9192097</v>
      </c>
      <c r="C7654" t="s">
        <v>2690</v>
      </c>
      <c r="D7654" t="s">
        <v>17770</v>
      </c>
      <c r="E7654" t="str">
        <f t="shared" si="478"/>
        <v>Avanti Meadows_9192097</v>
      </c>
      <c r="F7654" t="str">
        <f t="shared" si="479"/>
        <v>HertfordshireAvanti Meadows_9192097</v>
      </c>
      <c r="G7654" t="str">
        <f ca="1">IFERROR(INDEX(INDIRECT("$e"&amp; SUM(ROW(7648:7648), $G$5, -1) &amp;":$e$221214"), MATCH('Look up a school'!$E$9, INDIRECT("LA_School_Names!$C"&amp; SUM(ROW(7648:7648), $G$5, -1) &amp;":$C$221214"), 0), 1), "")</f>
        <v/>
      </c>
      <c r="H7654">
        <f t="shared" si="477"/>
        <v>1</v>
      </c>
      <c r="I7654">
        <f t="shared" ca="1" si="480"/>
        <v>0</v>
      </c>
    </row>
    <row r="7655" spans="2:9" x14ac:dyDescent="0.5">
      <c r="B7655">
        <v>9192426</v>
      </c>
      <c r="C7655" t="s">
        <v>2690</v>
      </c>
      <c r="D7655" t="s">
        <v>2710</v>
      </c>
      <c r="E7655" t="str">
        <f t="shared" si="478"/>
        <v>Aycliffe Drive Primary School_9192426</v>
      </c>
      <c r="F7655" t="str">
        <f t="shared" si="479"/>
        <v>HertfordshireAycliffe Drive Primary School_9192426</v>
      </c>
      <c r="G7655" t="str">
        <f ca="1">IFERROR(INDEX(INDIRECT("$e"&amp; SUM(ROW(7649:7649), $G$5, -1) &amp;":$e$221214"), MATCH('Look up a school'!$E$9, INDIRECT("LA_School_Names!$C"&amp; SUM(ROW(7649:7649), $G$5, -1) &amp;":$C$221214"), 0), 1), "")</f>
        <v/>
      </c>
      <c r="H7655">
        <f t="shared" si="477"/>
        <v>1</v>
      </c>
      <c r="I7655">
        <f t="shared" ca="1" si="480"/>
        <v>0</v>
      </c>
    </row>
    <row r="7656" spans="2:9" x14ac:dyDescent="0.5">
      <c r="B7656">
        <v>9194026</v>
      </c>
      <c r="C7656" t="s">
        <v>2690</v>
      </c>
      <c r="D7656" t="s">
        <v>17771</v>
      </c>
      <c r="E7656" t="str">
        <f t="shared" si="478"/>
        <v>Barclay Academy_9194026</v>
      </c>
      <c r="F7656" t="str">
        <f t="shared" si="479"/>
        <v>HertfordshireBarclay Academy_9194026</v>
      </c>
      <c r="G7656" t="str">
        <f ca="1">IFERROR(INDEX(INDIRECT("$e"&amp; SUM(ROW(7650:7650), $G$5, -1) &amp;":$e$221214"), MATCH('Look up a school'!$E$9, INDIRECT("LA_School_Names!$C"&amp; SUM(ROW(7650:7650), $G$5, -1) &amp;":$C$221214"), 0), 1), "")</f>
        <v/>
      </c>
      <c r="H7656">
        <f t="shared" si="477"/>
        <v>1</v>
      </c>
      <c r="I7656">
        <f t="shared" ca="1" si="480"/>
        <v>0</v>
      </c>
    </row>
    <row r="7657" spans="2:9" x14ac:dyDescent="0.5">
      <c r="B7657">
        <v>9193308</v>
      </c>
      <c r="C7657" t="s">
        <v>2690</v>
      </c>
      <c r="D7657" t="s">
        <v>2711</v>
      </c>
      <c r="E7657" t="str">
        <f t="shared" si="478"/>
        <v>Barkway VA Church of England First School_9193308</v>
      </c>
      <c r="F7657" t="str">
        <f t="shared" si="479"/>
        <v>HertfordshireBarkway VA Church of England First School_9193308</v>
      </c>
      <c r="G7657" t="str">
        <f ca="1">IFERROR(INDEX(INDIRECT("$e"&amp; SUM(ROW(7651:7651), $G$5, -1) &amp;":$e$221214"), MATCH('Look up a school'!$E$9, INDIRECT("LA_School_Names!$C"&amp; SUM(ROW(7651:7651), $G$5, -1) &amp;":$C$221214"), 0), 1), "")</f>
        <v/>
      </c>
      <c r="H7657">
        <f t="shared" si="477"/>
        <v>1</v>
      </c>
      <c r="I7657">
        <f t="shared" ca="1" si="480"/>
        <v>0</v>
      </c>
    </row>
    <row r="7658" spans="2:9" x14ac:dyDescent="0.5">
      <c r="B7658">
        <v>9193006</v>
      </c>
      <c r="C7658" t="s">
        <v>2690</v>
      </c>
      <c r="D7658" t="s">
        <v>18692</v>
      </c>
      <c r="E7658" t="str">
        <f t="shared" si="478"/>
        <v>Barley (VA) Church of England First School_9193006</v>
      </c>
      <c r="F7658" t="str">
        <f t="shared" si="479"/>
        <v>HertfordshireBarley (VA) Church of England First School_9193006</v>
      </c>
      <c r="G7658" t="str">
        <f ca="1">IFERROR(INDEX(INDIRECT("$e"&amp; SUM(ROW(7652:7652), $G$5, -1) &amp;":$e$221214"), MATCH('Look up a school'!$E$9, INDIRECT("LA_School_Names!$C"&amp; SUM(ROW(7652:7652), $G$5, -1) &amp;":$C$221214"), 0), 1), "")</f>
        <v/>
      </c>
      <c r="H7658">
        <f t="shared" si="477"/>
        <v>1</v>
      </c>
      <c r="I7658">
        <f t="shared" ca="1" si="480"/>
        <v>0</v>
      </c>
    </row>
    <row r="7659" spans="2:9" x14ac:dyDescent="0.5">
      <c r="B7659">
        <v>9194066</v>
      </c>
      <c r="C7659" t="s">
        <v>2690</v>
      </c>
      <c r="D7659" t="s">
        <v>2712</v>
      </c>
      <c r="E7659" t="str">
        <f t="shared" si="478"/>
        <v>Barnwell School_9194066</v>
      </c>
      <c r="F7659" t="str">
        <f t="shared" si="479"/>
        <v>HertfordshireBarnwell School_9194066</v>
      </c>
      <c r="G7659" t="str">
        <f ca="1">IFERROR(INDEX(INDIRECT("$e"&amp; SUM(ROW(7653:7653), $G$5, -1) &amp;":$e$221214"), MATCH('Look up a school'!$E$9, INDIRECT("LA_School_Names!$C"&amp; SUM(ROW(7653:7653), $G$5, -1) &amp;":$C$221214"), 0), 1), "")</f>
        <v/>
      </c>
      <c r="H7659">
        <f t="shared" si="477"/>
        <v>1</v>
      </c>
      <c r="I7659">
        <f t="shared" ca="1" si="480"/>
        <v>0</v>
      </c>
    </row>
    <row r="7660" spans="2:9" x14ac:dyDescent="0.5">
      <c r="B7660">
        <v>9193007</v>
      </c>
      <c r="C7660" t="s">
        <v>2690</v>
      </c>
      <c r="D7660" t="s">
        <v>2713</v>
      </c>
      <c r="E7660" t="str">
        <f t="shared" si="478"/>
        <v>Bayford Church of England Voluntary Controlled Primary School_9193007</v>
      </c>
      <c r="F7660" t="str">
        <f t="shared" si="479"/>
        <v>HertfordshireBayford Church of England Voluntary Controlled Primary School_9193007</v>
      </c>
      <c r="G7660" t="str">
        <f ca="1">IFERROR(INDEX(INDIRECT("$e"&amp; SUM(ROW(7654:7654), $G$5, -1) &amp;":$e$221214"), MATCH('Look up a school'!$E$9, INDIRECT("LA_School_Names!$C"&amp; SUM(ROW(7654:7654), $G$5, -1) &amp;":$C$221214"), 0), 1), "")</f>
        <v/>
      </c>
      <c r="H7660">
        <f t="shared" si="477"/>
        <v>1</v>
      </c>
      <c r="I7660">
        <f t="shared" ca="1" si="480"/>
        <v>0</v>
      </c>
    </row>
    <row r="7661" spans="2:9" x14ac:dyDescent="0.5">
      <c r="B7661">
        <v>9194043</v>
      </c>
      <c r="C7661" t="s">
        <v>2690</v>
      </c>
      <c r="D7661" t="s">
        <v>2714</v>
      </c>
      <c r="E7661" t="str">
        <f t="shared" si="478"/>
        <v>Beaumont School_9194043</v>
      </c>
      <c r="F7661" t="str">
        <f t="shared" si="479"/>
        <v>HertfordshireBeaumont School_9194043</v>
      </c>
      <c r="G7661" t="str">
        <f ca="1">IFERROR(INDEX(INDIRECT("$e"&amp; SUM(ROW(7655:7655), $G$5, -1) &amp;":$e$221214"), MATCH('Look up a school'!$E$9, INDIRECT("LA_School_Names!$C"&amp; SUM(ROW(7655:7655), $G$5, -1) &amp;":$C$221214"), 0), 1), "")</f>
        <v/>
      </c>
      <c r="H7661">
        <f t="shared" si="477"/>
        <v>1</v>
      </c>
      <c r="I7661">
        <f t="shared" ca="1" si="480"/>
        <v>0</v>
      </c>
    </row>
    <row r="7662" spans="2:9" x14ac:dyDescent="0.5">
      <c r="B7662">
        <v>9192071</v>
      </c>
      <c r="C7662" t="s">
        <v>2690</v>
      </c>
      <c r="D7662" t="s">
        <v>2715</v>
      </c>
      <c r="E7662" t="str">
        <f t="shared" si="478"/>
        <v>Bedmond Academy_9192071</v>
      </c>
      <c r="F7662" t="str">
        <f t="shared" si="479"/>
        <v>HertfordshireBedmond Academy_9192071</v>
      </c>
      <c r="G7662" t="str">
        <f ca="1">IFERROR(INDEX(INDIRECT("$e"&amp; SUM(ROW(7656:7656), $G$5, -1) &amp;":$e$221214"), MATCH('Look up a school'!$E$9, INDIRECT("LA_School_Names!$C"&amp; SUM(ROW(7656:7656), $G$5, -1) &amp;":$C$221214"), 0), 1), "")</f>
        <v/>
      </c>
      <c r="H7662">
        <f t="shared" si="477"/>
        <v>1</v>
      </c>
      <c r="I7662">
        <f t="shared" ca="1" si="480"/>
        <v>0</v>
      </c>
    </row>
    <row r="7663" spans="2:9" x14ac:dyDescent="0.5">
      <c r="B7663">
        <v>9192188</v>
      </c>
      <c r="C7663" t="s">
        <v>2690</v>
      </c>
      <c r="D7663" t="s">
        <v>2716</v>
      </c>
      <c r="E7663" t="str">
        <f t="shared" si="478"/>
        <v>Bedwell Primary School_9192188</v>
      </c>
      <c r="F7663" t="str">
        <f t="shared" si="479"/>
        <v>HertfordshireBedwell Primary School_9192188</v>
      </c>
      <c r="G7663" t="str">
        <f ca="1">IFERROR(INDEX(INDIRECT("$e"&amp; SUM(ROW(7657:7657), $G$5, -1) &amp;":$e$221214"), MATCH('Look up a school'!$E$9, INDIRECT("LA_School_Names!$C"&amp; SUM(ROW(7657:7657), $G$5, -1) &amp;":$C$221214"), 0), 1), "")</f>
        <v/>
      </c>
      <c r="H7663">
        <f t="shared" si="477"/>
        <v>1</v>
      </c>
      <c r="I7663">
        <f t="shared" ca="1" si="480"/>
        <v>0</v>
      </c>
    </row>
    <row r="7664" spans="2:9" x14ac:dyDescent="0.5">
      <c r="B7664">
        <v>9192086</v>
      </c>
      <c r="C7664" t="s">
        <v>2690</v>
      </c>
      <c r="D7664" t="s">
        <v>2717</v>
      </c>
      <c r="E7664" t="str">
        <f t="shared" si="478"/>
        <v>Beech Hyde Primary School and Nursery_9192086</v>
      </c>
      <c r="F7664" t="str">
        <f t="shared" si="479"/>
        <v>HertfordshireBeech Hyde Primary School and Nursery_9192086</v>
      </c>
      <c r="G7664" t="str">
        <f ca="1">IFERROR(INDEX(INDIRECT("$e"&amp; SUM(ROW(7658:7658), $G$5, -1) &amp;":$e$221214"), MATCH('Look up a school'!$E$9, INDIRECT("LA_School_Names!$C"&amp; SUM(ROW(7658:7658), $G$5, -1) &amp;":$C$221214"), 0), 1), "")</f>
        <v/>
      </c>
      <c r="H7664">
        <f t="shared" si="477"/>
        <v>1</v>
      </c>
      <c r="I7664">
        <f t="shared" ca="1" si="480"/>
        <v>0</v>
      </c>
    </row>
    <row r="7665" spans="2:9" x14ac:dyDescent="0.5">
      <c r="B7665">
        <v>9192020</v>
      </c>
      <c r="C7665" t="s">
        <v>2690</v>
      </c>
      <c r="D7665" t="s">
        <v>2718</v>
      </c>
      <c r="E7665" t="str">
        <f t="shared" si="478"/>
        <v>Beechfield School_9192020</v>
      </c>
      <c r="F7665" t="str">
        <f t="shared" si="479"/>
        <v>HertfordshireBeechfield School_9192020</v>
      </c>
      <c r="G7665" t="str">
        <f ca="1">IFERROR(INDEX(INDIRECT("$e"&amp; SUM(ROW(7659:7659), $G$5, -1) &amp;":$e$221214"), MATCH('Look up a school'!$E$9, INDIRECT("LA_School_Names!$C"&amp; SUM(ROW(7659:7659), $G$5, -1) &amp;":$C$221214"), 0), 1), "")</f>
        <v/>
      </c>
      <c r="H7665">
        <f t="shared" si="477"/>
        <v>1</v>
      </c>
      <c r="I7665">
        <f t="shared" ca="1" si="480"/>
        <v>0</v>
      </c>
    </row>
    <row r="7666" spans="2:9" x14ac:dyDescent="0.5">
      <c r="B7666">
        <v>9192466</v>
      </c>
      <c r="C7666" t="s">
        <v>2690</v>
      </c>
      <c r="D7666" t="s">
        <v>2719</v>
      </c>
      <c r="E7666" t="str">
        <f t="shared" si="478"/>
        <v>Belswains Primary School_9192466</v>
      </c>
      <c r="F7666" t="str">
        <f t="shared" si="479"/>
        <v>HertfordshireBelswains Primary School_9192466</v>
      </c>
      <c r="G7666" t="str">
        <f ca="1">IFERROR(INDEX(INDIRECT("$e"&amp; SUM(ROW(7660:7660), $G$5, -1) &amp;":$e$221214"), MATCH('Look up a school'!$E$9, INDIRECT("LA_School_Names!$C"&amp; SUM(ROW(7660:7660), $G$5, -1) &amp;":$C$221214"), 0), 1), "")</f>
        <v/>
      </c>
      <c r="H7666">
        <f t="shared" si="477"/>
        <v>1</v>
      </c>
      <c r="I7666">
        <f t="shared" ca="1" si="480"/>
        <v>0</v>
      </c>
    </row>
    <row r="7667" spans="2:9" x14ac:dyDescent="0.5">
      <c r="B7667">
        <v>9192462</v>
      </c>
      <c r="C7667" t="s">
        <v>2690</v>
      </c>
      <c r="D7667" t="s">
        <v>2720</v>
      </c>
      <c r="E7667" t="str">
        <f t="shared" si="478"/>
        <v>Bengeo Primary School_9192462</v>
      </c>
      <c r="F7667" t="str">
        <f t="shared" si="479"/>
        <v>HertfordshireBengeo Primary School_9192462</v>
      </c>
      <c r="G7667" t="str">
        <f ca="1">IFERROR(INDEX(INDIRECT("$e"&amp; SUM(ROW(7661:7661), $G$5, -1) &amp;":$e$221214"), MATCH('Look up a school'!$E$9, INDIRECT("LA_School_Names!$C"&amp; SUM(ROW(7661:7661), $G$5, -1) &amp;":$C$221214"), 0), 1), "")</f>
        <v/>
      </c>
      <c r="H7667">
        <f t="shared" si="477"/>
        <v>1</v>
      </c>
      <c r="I7667">
        <f t="shared" ca="1" si="480"/>
        <v>0</v>
      </c>
    </row>
    <row r="7668" spans="2:9" x14ac:dyDescent="0.5">
      <c r="B7668">
        <v>9193009</v>
      </c>
      <c r="C7668" t="s">
        <v>2690</v>
      </c>
      <c r="D7668" t="s">
        <v>2721</v>
      </c>
      <c r="E7668" t="str">
        <f t="shared" si="478"/>
        <v>Benington Church of England Primary School_9193009</v>
      </c>
      <c r="F7668" t="str">
        <f t="shared" si="479"/>
        <v>HertfordshireBenington Church of England Primary School_9193009</v>
      </c>
      <c r="G7668" t="str">
        <f ca="1">IFERROR(INDEX(INDIRECT("$e"&amp; SUM(ROW(7662:7662), $G$5, -1) &amp;":$e$221214"), MATCH('Look up a school'!$E$9, INDIRECT("LA_School_Names!$C"&amp; SUM(ROW(7662:7662), $G$5, -1) &amp;":$C$221214"), 0), 1), "")</f>
        <v/>
      </c>
      <c r="H7668">
        <f t="shared" si="477"/>
        <v>1</v>
      </c>
      <c r="I7668">
        <f t="shared" ca="1" si="480"/>
        <v>0</v>
      </c>
    </row>
    <row r="7669" spans="2:9" x14ac:dyDescent="0.5">
      <c r="B7669">
        <v>9192090</v>
      </c>
      <c r="C7669" t="s">
        <v>2690</v>
      </c>
      <c r="D7669" t="s">
        <v>2722</v>
      </c>
      <c r="E7669" t="str">
        <f t="shared" si="478"/>
        <v>Bernards Heath Infant and Nursery School_9192090</v>
      </c>
      <c r="F7669" t="str">
        <f t="shared" si="479"/>
        <v>HertfordshireBernards Heath Infant and Nursery School_9192090</v>
      </c>
      <c r="G7669" t="str">
        <f ca="1">IFERROR(INDEX(INDIRECT("$e"&amp; SUM(ROW(7663:7663), $G$5, -1) &amp;":$e$221214"), MATCH('Look up a school'!$E$9, INDIRECT("LA_School_Names!$C"&amp; SUM(ROW(7663:7663), $G$5, -1) &amp;":$C$221214"), 0), 1), "")</f>
        <v/>
      </c>
      <c r="H7669">
        <f t="shared" si="477"/>
        <v>1</v>
      </c>
      <c r="I7669">
        <f t="shared" ca="1" si="480"/>
        <v>0</v>
      </c>
    </row>
    <row r="7670" spans="2:9" x14ac:dyDescent="0.5">
      <c r="B7670">
        <v>9192100</v>
      </c>
      <c r="C7670" t="s">
        <v>2690</v>
      </c>
      <c r="D7670" t="s">
        <v>2723</v>
      </c>
      <c r="E7670" t="str">
        <f t="shared" si="478"/>
        <v>Bernards Heath Junior School_9192100</v>
      </c>
      <c r="F7670" t="str">
        <f t="shared" si="479"/>
        <v>HertfordshireBernards Heath Junior School_9192100</v>
      </c>
      <c r="G7670" t="str">
        <f ca="1">IFERROR(INDEX(INDIRECT("$e"&amp; SUM(ROW(7664:7664), $G$5, -1) &amp;":$e$221214"), MATCH('Look up a school'!$E$9, INDIRECT("LA_School_Names!$C"&amp; SUM(ROW(7664:7664), $G$5, -1) &amp;":$C$221214"), 0), 1), "")</f>
        <v/>
      </c>
      <c r="H7670">
        <f t="shared" si="477"/>
        <v>1</v>
      </c>
      <c r="I7670">
        <f t="shared" ca="1" si="480"/>
        <v>0</v>
      </c>
    </row>
    <row r="7671" spans="2:9" x14ac:dyDescent="0.5">
      <c r="B7671">
        <v>9192007</v>
      </c>
      <c r="C7671" t="s">
        <v>2690</v>
      </c>
      <c r="D7671" t="s">
        <v>2724</v>
      </c>
      <c r="E7671" t="str">
        <f t="shared" si="478"/>
        <v>Birchwood Avenue Primary School_9192007</v>
      </c>
      <c r="F7671" t="str">
        <f t="shared" si="479"/>
        <v>HertfordshireBirchwood Avenue Primary School_9192007</v>
      </c>
      <c r="G7671" t="str">
        <f ca="1">IFERROR(INDEX(INDIRECT("$e"&amp; SUM(ROW(7665:7665), $G$5, -1) &amp;":$e$221214"), MATCH('Look up a school'!$E$9, INDIRECT("LA_School_Names!$C"&amp; SUM(ROW(7665:7665), $G$5, -1) &amp;":$C$221214"), 0), 1), "")</f>
        <v/>
      </c>
      <c r="H7671">
        <f t="shared" si="477"/>
        <v>1</v>
      </c>
      <c r="I7671">
        <f t="shared" ca="1" si="480"/>
        <v>0</v>
      </c>
    </row>
    <row r="7672" spans="2:9" x14ac:dyDescent="0.5">
      <c r="B7672">
        <v>9194200</v>
      </c>
      <c r="C7672" t="s">
        <v>2690</v>
      </c>
      <c r="D7672" t="s">
        <v>2725</v>
      </c>
      <c r="E7672" t="str">
        <f t="shared" si="478"/>
        <v>Birchwood High School_9194200</v>
      </c>
      <c r="F7672" t="str">
        <f t="shared" si="479"/>
        <v>HertfordshireBirchwood High School_9194200</v>
      </c>
      <c r="G7672" t="str">
        <f ca="1">IFERROR(INDEX(INDIRECT("$e"&amp; SUM(ROW(7666:7666), $G$5, -1) &amp;":$e$221214"), MATCH('Look up a school'!$E$9, INDIRECT("LA_School_Names!$C"&amp; SUM(ROW(7666:7666), $G$5, -1) &amp;":$C$221214"), 0), 1), "")</f>
        <v/>
      </c>
      <c r="H7672">
        <f t="shared" si="477"/>
        <v>1</v>
      </c>
      <c r="I7672">
        <f t="shared" ca="1" si="480"/>
        <v>0</v>
      </c>
    </row>
    <row r="7673" spans="2:9" x14ac:dyDescent="0.5">
      <c r="B7673">
        <v>9193371</v>
      </c>
      <c r="C7673" t="s">
        <v>2690</v>
      </c>
      <c r="D7673" t="s">
        <v>2727</v>
      </c>
      <c r="E7673" t="str">
        <f t="shared" si="478"/>
        <v>Bishop Wood Church of England Junior School, Tring_9193371</v>
      </c>
      <c r="F7673" t="str">
        <f t="shared" si="479"/>
        <v>HertfordshireBishop Wood Church of England Junior School, Tring_9193371</v>
      </c>
      <c r="G7673" t="str">
        <f ca="1">IFERROR(INDEX(INDIRECT("$e"&amp; SUM(ROW(7667:7667), $G$5, -1) &amp;":$e$221214"), MATCH('Look up a school'!$E$9, INDIRECT("LA_School_Names!$C"&amp; SUM(ROW(7667:7667), $G$5, -1) &amp;":$C$221214"), 0), 1), "")</f>
        <v/>
      </c>
      <c r="H7673">
        <f t="shared" si="477"/>
        <v>1</v>
      </c>
      <c r="I7673">
        <f t="shared" ca="1" si="480"/>
        <v>0</v>
      </c>
    </row>
    <row r="7674" spans="2:9" x14ac:dyDescent="0.5">
      <c r="B7674">
        <v>9194099</v>
      </c>
      <c r="C7674" t="s">
        <v>2690</v>
      </c>
      <c r="D7674" t="s">
        <v>2726</v>
      </c>
      <c r="E7674" t="str">
        <f t="shared" si="478"/>
        <v>Bishop's Hatfield Girls' School_9194099</v>
      </c>
      <c r="F7674" t="str">
        <f t="shared" si="479"/>
        <v>HertfordshireBishop's Hatfield Girls' School_9194099</v>
      </c>
      <c r="G7674" t="str">
        <f ca="1">IFERROR(INDEX(INDIRECT("$e"&amp; SUM(ROW(7668:7668), $G$5, -1) &amp;":$e$221214"), MATCH('Look up a school'!$E$9, INDIRECT("LA_School_Names!$C"&amp; SUM(ROW(7668:7668), $G$5, -1) &amp;":$C$221214"), 0), 1), "")</f>
        <v/>
      </c>
      <c r="H7674">
        <f t="shared" si="477"/>
        <v>1</v>
      </c>
      <c r="I7674">
        <f t="shared" ca="1" si="480"/>
        <v>0</v>
      </c>
    </row>
    <row r="7675" spans="2:9" x14ac:dyDescent="0.5">
      <c r="B7675">
        <v>9192467</v>
      </c>
      <c r="C7675" t="s">
        <v>2690</v>
      </c>
      <c r="D7675" t="s">
        <v>2728</v>
      </c>
      <c r="E7675" t="str">
        <f t="shared" si="478"/>
        <v>Bonneygrove Primary School_9192467</v>
      </c>
      <c r="F7675" t="str">
        <f t="shared" si="479"/>
        <v>HertfordshireBonneygrove Primary School_9192467</v>
      </c>
      <c r="G7675" t="str">
        <f ca="1">IFERROR(INDEX(INDIRECT("$e"&amp; SUM(ROW(7669:7669), $G$5, -1) &amp;":$e$221214"), MATCH('Look up a school'!$E$9, INDIRECT("LA_School_Names!$C"&amp; SUM(ROW(7669:7669), $G$5, -1) &amp;":$C$221214"), 0), 1), "")</f>
        <v/>
      </c>
      <c r="H7675">
        <f t="shared" si="477"/>
        <v>1</v>
      </c>
      <c r="I7675">
        <f t="shared" ca="1" si="480"/>
        <v>0</v>
      </c>
    </row>
    <row r="7676" spans="2:9" x14ac:dyDescent="0.5">
      <c r="B7676">
        <v>9192360</v>
      </c>
      <c r="C7676" t="s">
        <v>2690</v>
      </c>
      <c r="D7676" t="s">
        <v>2729</v>
      </c>
      <c r="E7676" t="str">
        <f t="shared" si="478"/>
        <v>Bournehall Primary School_9192360</v>
      </c>
      <c r="F7676" t="str">
        <f t="shared" si="479"/>
        <v>HertfordshireBournehall Primary School_9192360</v>
      </c>
      <c r="G7676" t="str">
        <f ca="1">IFERROR(INDEX(INDIRECT("$e"&amp; SUM(ROW(7670:7670), $G$5, -1) &amp;":$e$221214"), MATCH('Look up a school'!$E$9, INDIRECT("LA_School_Names!$C"&amp; SUM(ROW(7670:7670), $G$5, -1) &amp;":$C$221214"), 0), 1), "")</f>
        <v/>
      </c>
      <c r="H7676">
        <f t="shared" si="477"/>
        <v>1</v>
      </c>
      <c r="I7676">
        <f t="shared" ca="1" si="480"/>
        <v>0</v>
      </c>
    </row>
    <row r="7677" spans="2:9" x14ac:dyDescent="0.5">
      <c r="B7677">
        <v>9192003</v>
      </c>
      <c r="C7677" t="s">
        <v>2690</v>
      </c>
      <c r="D7677" t="s">
        <v>2730</v>
      </c>
      <c r="E7677" t="str">
        <f t="shared" si="478"/>
        <v>Bovingdon Primary Academy_9192003</v>
      </c>
      <c r="F7677" t="str">
        <f t="shared" si="479"/>
        <v>HertfordshireBovingdon Primary Academy_9192003</v>
      </c>
      <c r="G7677" t="str">
        <f ca="1">IFERROR(INDEX(INDIRECT("$e"&amp; SUM(ROW(7671:7671), $G$5, -1) &amp;":$e$221214"), MATCH('Look up a school'!$E$9, INDIRECT("LA_School_Names!$C"&amp; SUM(ROW(7671:7671), $G$5, -1) &amp;":$C$221214"), 0), 1), "")</f>
        <v/>
      </c>
      <c r="H7677">
        <f t="shared" si="477"/>
        <v>1</v>
      </c>
      <c r="I7677">
        <f t="shared" ca="1" si="480"/>
        <v>0</v>
      </c>
    </row>
    <row r="7678" spans="2:9" x14ac:dyDescent="0.5">
      <c r="B7678">
        <v>9192166</v>
      </c>
      <c r="C7678" t="s">
        <v>2690</v>
      </c>
      <c r="D7678" t="s">
        <v>2731</v>
      </c>
      <c r="E7678" t="str">
        <f t="shared" si="478"/>
        <v>Bowmansgreen Primary School_9192166</v>
      </c>
      <c r="F7678" t="str">
        <f t="shared" si="479"/>
        <v>HertfordshireBowmansgreen Primary School_9192166</v>
      </c>
      <c r="G7678" t="str">
        <f ca="1">IFERROR(INDEX(INDIRECT("$e"&amp; SUM(ROW(7672:7672), $G$5, -1) &amp;":$e$221214"), MATCH('Look up a school'!$E$9, INDIRECT("LA_School_Names!$C"&amp; SUM(ROW(7672:7672), $G$5, -1) &amp;":$C$221214"), 0), 1), "")</f>
        <v/>
      </c>
      <c r="H7678">
        <f t="shared" si="477"/>
        <v>1</v>
      </c>
      <c r="I7678">
        <f t="shared" ca="1" si="480"/>
        <v>0</v>
      </c>
    </row>
    <row r="7679" spans="2:9" x14ac:dyDescent="0.5">
      <c r="B7679">
        <v>9192041</v>
      </c>
      <c r="C7679" t="s">
        <v>2690</v>
      </c>
      <c r="D7679" t="s">
        <v>2732</v>
      </c>
      <c r="E7679" t="str">
        <f t="shared" si="478"/>
        <v>Boxmoor Primary School_9192041</v>
      </c>
      <c r="F7679" t="str">
        <f t="shared" si="479"/>
        <v>HertfordshireBoxmoor Primary School_9192041</v>
      </c>
      <c r="G7679" t="str">
        <f ca="1">IFERROR(INDEX(INDIRECT("$e"&amp; SUM(ROW(7673:7673), $G$5, -1) &amp;":$e$221214"), MATCH('Look up a school'!$E$9, INDIRECT("LA_School_Names!$C"&amp; SUM(ROW(7673:7673), $G$5, -1) &amp;":$C$221214"), 0), 1), "")</f>
        <v/>
      </c>
      <c r="H7679">
        <f t="shared" si="477"/>
        <v>1</v>
      </c>
      <c r="I7679">
        <f t="shared" ca="1" si="480"/>
        <v>0</v>
      </c>
    </row>
    <row r="7680" spans="2:9" x14ac:dyDescent="0.5">
      <c r="B7680">
        <v>9192064</v>
      </c>
      <c r="C7680" t="s">
        <v>2690</v>
      </c>
      <c r="D7680" t="s">
        <v>2733</v>
      </c>
      <c r="E7680" t="str">
        <f t="shared" si="478"/>
        <v>Breachwood Green Junior Mixed and Infant School_9192064</v>
      </c>
      <c r="F7680" t="str">
        <f t="shared" si="479"/>
        <v>HertfordshireBreachwood Green Junior Mixed and Infant School_9192064</v>
      </c>
      <c r="G7680" t="str">
        <f ca="1">IFERROR(INDEX(INDIRECT("$e"&amp; SUM(ROW(7674:7674), $G$5, -1) &amp;":$e$221214"), MATCH('Look up a school'!$E$9, INDIRECT("LA_School_Names!$C"&amp; SUM(ROW(7674:7674), $G$5, -1) &amp;":$C$221214"), 0), 1), "")</f>
        <v/>
      </c>
      <c r="H7680">
        <f t="shared" si="477"/>
        <v>1</v>
      </c>
      <c r="I7680">
        <f t="shared" ca="1" si="480"/>
        <v>0</v>
      </c>
    </row>
    <row r="7681" spans="2:9" x14ac:dyDescent="0.5">
      <c r="B7681">
        <v>9194144</v>
      </c>
      <c r="C7681" t="s">
        <v>2690</v>
      </c>
      <c r="D7681" t="s">
        <v>1180</v>
      </c>
      <c r="E7681" t="str">
        <f t="shared" si="478"/>
        <v>Bridgewater Primary School_9194144</v>
      </c>
      <c r="F7681" t="str">
        <f t="shared" si="479"/>
        <v>HertfordshireBridgewater Primary School_9194144</v>
      </c>
      <c r="G7681" t="str">
        <f ca="1">IFERROR(INDEX(INDIRECT("$e"&amp; SUM(ROW(7675:7675), $G$5, -1) &amp;":$e$221214"), MATCH('Look up a school'!$E$9, INDIRECT("LA_School_Names!$C"&amp; SUM(ROW(7675:7675), $G$5, -1) &amp;":$C$221214"), 0), 1), "")</f>
        <v/>
      </c>
      <c r="H7681">
        <f t="shared" si="477"/>
        <v>1</v>
      </c>
      <c r="I7681">
        <f t="shared" ca="1" si="480"/>
        <v>0</v>
      </c>
    </row>
    <row r="7682" spans="2:9" x14ac:dyDescent="0.5">
      <c r="B7682">
        <v>9193991</v>
      </c>
      <c r="C7682" t="s">
        <v>2690</v>
      </c>
      <c r="D7682" t="s">
        <v>2734</v>
      </c>
      <c r="E7682" t="str">
        <f t="shared" si="478"/>
        <v>Broadfield Academy_9193991</v>
      </c>
      <c r="F7682" t="str">
        <f t="shared" si="479"/>
        <v>HertfordshireBroadfield Academy_9193991</v>
      </c>
      <c r="G7682" t="str">
        <f ca="1">IFERROR(INDEX(INDIRECT("$e"&amp; SUM(ROW(7676:7676), $G$5, -1) &amp;":$e$221214"), MATCH('Look up a school'!$E$9, INDIRECT("LA_School_Names!$C"&amp; SUM(ROW(7676:7676), $G$5, -1) &amp;":$C$221214"), 0), 1), "")</f>
        <v/>
      </c>
      <c r="H7682">
        <f t="shared" si="477"/>
        <v>1</v>
      </c>
      <c r="I7682">
        <f t="shared" ca="1" si="480"/>
        <v>0</v>
      </c>
    </row>
    <row r="7683" spans="2:9" x14ac:dyDescent="0.5">
      <c r="B7683">
        <v>9192448</v>
      </c>
      <c r="C7683" t="s">
        <v>2690</v>
      </c>
      <c r="D7683" t="s">
        <v>2735</v>
      </c>
      <c r="E7683" t="str">
        <f t="shared" si="478"/>
        <v>Brockswood Primary School_9192448</v>
      </c>
      <c r="F7683" t="str">
        <f t="shared" si="479"/>
        <v>HertfordshireBrockswood Primary School_9192448</v>
      </c>
      <c r="G7683" t="str">
        <f ca="1">IFERROR(INDEX(INDIRECT("$e"&amp; SUM(ROW(7677:7677), $G$5, -1) &amp;":$e$221214"), MATCH('Look up a school'!$E$9, INDIRECT("LA_School_Names!$C"&amp; SUM(ROW(7677:7677), $G$5, -1) &amp;":$C$221214"), 0), 1), "")</f>
        <v/>
      </c>
      <c r="H7683">
        <f t="shared" si="477"/>
        <v>1</v>
      </c>
      <c r="I7683">
        <f t="shared" ca="1" si="480"/>
        <v>0</v>
      </c>
    </row>
    <row r="7684" spans="2:9" x14ac:dyDescent="0.5">
      <c r="B7684">
        <v>9192385</v>
      </c>
      <c r="C7684" t="s">
        <v>2690</v>
      </c>
      <c r="D7684" t="s">
        <v>2736</v>
      </c>
      <c r="E7684" t="str">
        <f t="shared" si="478"/>
        <v>Bromet Primary School_9192385</v>
      </c>
      <c r="F7684" t="str">
        <f t="shared" si="479"/>
        <v>HertfordshireBromet Primary School_9192385</v>
      </c>
      <c r="G7684" t="str">
        <f ca="1">IFERROR(INDEX(INDIRECT("$e"&amp; SUM(ROW(7678:7678), $G$5, -1) &amp;":$e$221214"), MATCH('Look up a school'!$E$9, INDIRECT("LA_School_Names!$C"&amp; SUM(ROW(7678:7678), $G$5, -1) &amp;":$C$221214"), 0), 1), "")</f>
        <v/>
      </c>
      <c r="H7684">
        <f t="shared" si="477"/>
        <v>1</v>
      </c>
      <c r="I7684">
        <f t="shared" ca="1" si="480"/>
        <v>0</v>
      </c>
    </row>
    <row r="7685" spans="2:9" x14ac:dyDescent="0.5">
      <c r="B7685">
        <v>9192317</v>
      </c>
      <c r="C7685" t="s">
        <v>2690</v>
      </c>
      <c r="D7685" t="s">
        <v>2737</v>
      </c>
      <c r="E7685" t="str">
        <f t="shared" si="478"/>
        <v>Brookland Infant and Nursery School_9192317</v>
      </c>
      <c r="F7685" t="str">
        <f t="shared" si="479"/>
        <v>HertfordshireBrookland Infant and Nursery School_9192317</v>
      </c>
      <c r="G7685" t="str">
        <f ca="1">IFERROR(INDEX(INDIRECT("$e"&amp; SUM(ROW(7679:7679), $G$5, -1) &amp;":$e$221214"), MATCH('Look up a school'!$E$9, INDIRECT("LA_School_Names!$C"&amp; SUM(ROW(7679:7679), $G$5, -1) &amp;":$C$221214"), 0), 1), "")</f>
        <v/>
      </c>
      <c r="H7685">
        <f t="shared" si="477"/>
        <v>1</v>
      </c>
      <c r="I7685">
        <f t="shared" ca="1" si="480"/>
        <v>0</v>
      </c>
    </row>
    <row r="7686" spans="2:9" x14ac:dyDescent="0.5">
      <c r="B7686">
        <v>9192250</v>
      </c>
      <c r="C7686" t="s">
        <v>2690</v>
      </c>
      <c r="D7686" t="s">
        <v>2738</v>
      </c>
      <c r="E7686" t="str">
        <f t="shared" si="478"/>
        <v>Brookland Junior School_9192250</v>
      </c>
      <c r="F7686" t="str">
        <f t="shared" si="479"/>
        <v>HertfordshireBrookland Junior School_9192250</v>
      </c>
      <c r="G7686" t="str">
        <f ca="1">IFERROR(INDEX(INDIRECT("$e"&amp; SUM(ROW(7680:7680), $G$5, -1) &amp;":$e$221214"), MATCH('Look up a school'!$E$9, INDIRECT("LA_School_Names!$C"&amp; SUM(ROW(7680:7680), $G$5, -1) &amp;":$C$221214"), 0), 1), "")</f>
        <v/>
      </c>
      <c r="H7686">
        <f t="shared" si="477"/>
        <v>1</v>
      </c>
      <c r="I7686">
        <f t="shared" ca="1" si="480"/>
        <v>0</v>
      </c>
    </row>
    <row r="7687" spans="2:9" x14ac:dyDescent="0.5">
      <c r="B7687">
        <v>9195210</v>
      </c>
      <c r="C7687" t="s">
        <v>2690</v>
      </c>
      <c r="D7687" t="s">
        <v>2739</v>
      </c>
      <c r="E7687" t="str">
        <f t="shared" si="478"/>
        <v>Brookmans Park Primary School_9195210</v>
      </c>
      <c r="F7687" t="str">
        <f t="shared" si="479"/>
        <v>HertfordshireBrookmans Park Primary School_9195210</v>
      </c>
      <c r="G7687" t="str">
        <f ca="1">IFERROR(INDEX(INDIRECT("$e"&amp; SUM(ROW(7681:7681), $G$5, -1) &amp;":$e$221214"), MATCH('Look up a school'!$E$9, INDIRECT("LA_School_Names!$C"&amp; SUM(ROW(7681:7681), $G$5, -1) &amp;":$C$221214"), 0), 1), "")</f>
        <v/>
      </c>
      <c r="H7687">
        <f t="shared" ref="H7687:H7750" si="481">COUNTIFS($F$7:$F$20219,F7687)</f>
        <v>1</v>
      </c>
      <c r="I7687">
        <f t="shared" ca="1" si="480"/>
        <v>0</v>
      </c>
    </row>
    <row r="7688" spans="2:9" x14ac:dyDescent="0.5">
      <c r="B7688">
        <v>9192169</v>
      </c>
      <c r="C7688" t="s">
        <v>2690</v>
      </c>
      <c r="D7688" t="s">
        <v>2740</v>
      </c>
      <c r="E7688" t="str">
        <f t="shared" ref="E7688:E7751" si="482">D7688&amp;"_"&amp;B7688</f>
        <v>Broom Barns Primary School_9192169</v>
      </c>
      <c r="F7688" t="str">
        <f t="shared" ref="F7688:F7751" si="483" xml:space="preserve"> (C7688&amp;E7688)</f>
        <v>HertfordshireBroom Barns Primary School_9192169</v>
      </c>
      <c r="G7688" t="str">
        <f ca="1">IFERROR(INDEX(INDIRECT("$e"&amp; SUM(ROW(7682:7682), $G$5, -1) &amp;":$e$221214"), MATCH('Look up a school'!$E$9, INDIRECT("LA_School_Names!$C"&amp; SUM(ROW(7682:7682), $G$5, -1) &amp;":$C$221214"), 0), 1), "")</f>
        <v/>
      </c>
      <c r="H7688">
        <f t="shared" si="481"/>
        <v>1</v>
      </c>
      <c r="I7688">
        <f t="shared" ref="I7688:I7751" ca="1" si="484">IF(LEN(G7688)&gt;1,1,0)</f>
        <v>0</v>
      </c>
    </row>
    <row r="7689" spans="2:9" x14ac:dyDescent="0.5">
      <c r="B7689">
        <v>9193344</v>
      </c>
      <c r="C7689" t="s">
        <v>2690</v>
      </c>
      <c r="D7689" t="s">
        <v>2741</v>
      </c>
      <c r="E7689" t="str">
        <f t="shared" si="482"/>
        <v>Broxbourne CofE Primary School_9193344</v>
      </c>
      <c r="F7689" t="str">
        <f t="shared" si="483"/>
        <v>HertfordshireBroxbourne CofE Primary School_9193344</v>
      </c>
      <c r="G7689" t="str">
        <f ca="1">IFERROR(INDEX(INDIRECT("$e"&amp; SUM(ROW(7683:7683), $G$5, -1) &amp;":$e$221214"), MATCH('Look up a school'!$E$9, INDIRECT("LA_School_Names!$C"&amp; SUM(ROW(7683:7683), $G$5, -1) &amp;":$C$221214"), 0), 1), "")</f>
        <v/>
      </c>
      <c r="H7689">
        <f t="shared" si="481"/>
        <v>1</v>
      </c>
      <c r="I7689">
        <f t="shared" ca="1" si="484"/>
        <v>0</v>
      </c>
    </row>
    <row r="7690" spans="2:9" x14ac:dyDescent="0.5">
      <c r="B7690">
        <v>9192468</v>
      </c>
      <c r="C7690" t="s">
        <v>2690</v>
      </c>
      <c r="D7690" t="s">
        <v>2742</v>
      </c>
      <c r="E7690" t="str">
        <f t="shared" si="482"/>
        <v>Burleigh Primary School_9192468</v>
      </c>
      <c r="F7690" t="str">
        <f t="shared" si="483"/>
        <v>HertfordshireBurleigh Primary School_9192468</v>
      </c>
      <c r="G7690" t="str">
        <f ca="1">IFERROR(INDEX(INDIRECT("$e"&amp; SUM(ROW(7684:7684), $G$5, -1) &amp;":$e$221214"), MATCH('Look up a school'!$E$9, INDIRECT("LA_School_Names!$C"&amp; SUM(ROW(7684:7684), $G$5, -1) &amp;":$C$221214"), 0), 1), "")</f>
        <v/>
      </c>
      <c r="H7690">
        <f t="shared" si="481"/>
        <v>1</v>
      </c>
      <c r="I7690">
        <f t="shared" ca="1" si="484"/>
        <v>0</v>
      </c>
    </row>
    <row r="7691" spans="2:9" x14ac:dyDescent="0.5">
      <c r="B7691">
        <v>9192117</v>
      </c>
      <c r="C7691" t="s">
        <v>2690</v>
      </c>
      <c r="D7691" t="s">
        <v>2743</v>
      </c>
      <c r="E7691" t="str">
        <f t="shared" si="482"/>
        <v>Bushey and Oxhey Infant School_9192117</v>
      </c>
      <c r="F7691" t="str">
        <f t="shared" si="483"/>
        <v>HertfordshireBushey and Oxhey Infant School_9192117</v>
      </c>
      <c r="G7691" t="str">
        <f ca="1">IFERROR(INDEX(INDIRECT("$e"&amp; SUM(ROW(7685:7685), $G$5, -1) &amp;":$e$221214"), MATCH('Look up a school'!$E$9, INDIRECT("LA_School_Names!$C"&amp; SUM(ROW(7685:7685), $G$5, -1) &amp;":$C$221214"), 0), 1), "")</f>
        <v/>
      </c>
      <c r="H7691">
        <f t="shared" si="481"/>
        <v>1</v>
      </c>
      <c r="I7691">
        <f t="shared" ca="1" si="484"/>
        <v>0</v>
      </c>
    </row>
    <row r="7692" spans="2:9" x14ac:dyDescent="0.5">
      <c r="B7692">
        <v>9192012</v>
      </c>
      <c r="C7692" t="s">
        <v>2690</v>
      </c>
      <c r="D7692" t="s">
        <v>2744</v>
      </c>
      <c r="E7692" t="str">
        <f t="shared" si="482"/>
        <v>Bushey Heath Primary School_9192012</v>
      </c>
      <c r="F7692" t="str">
        <f t="shared" si="483"/>
        <v>HertfordshireBushey Heath Primary School_9192012</v>
      </c>
      <c r="G7692" t="str">
        <f ca="1">IFERROR(INDEX(INDIRECT("$e"&amp; SUM(ROW(7686:7686), $G$5, -1) &amp;":$e$221214"), MATCH('Look up a school'!$E$9, INDIRECT("LA_School_Names!$C"&amp; SUM(ROW(7686:7686), $G$5, -1) &amp;":$C$221214"), 0), 1), "")</f>
        <v/>
      </c>
      <c r="H7692">
        <f t="shared" si="481"/>
        <v>1</v>
      </c>
      <c r="I7692">
        <f t="shared" ca="1" si="484"/>
        <v>0</v>
      </c>
    </row>
    <row r="7693" spans="2:9" x14ac:dyDescent="0.5">
      <c r="B7693">
        <v>9192261</v>
      </c>
      <c r="C7693" t="s">
        <v>2690</v>
      </c>
      <c r="D7693" t="s">
        <v>2745</v>
      </c>
      <c r="E7693" t="str">
        <f t="shared" si="482"/>
        <v>Bushey Manor Junior School_9192261</v>
      </c>
      <c r="F7693" t="str">
        <f t="shared" si="483"/>
        <v>HertfordshireBushey Manor Junior School_9192261</v>
      </c>
      <c r="G7693" t="str">
        <f ca="1">IFERROR(INDEX(INDIRECT("$e"&amp; SUM(ROW(7687:7687), $G$5, -1) &amp;":$e$221214"), MATCH('Look up a school'!$E$9, INDIRECT("LA_School_Names!$C"&amp; SUM(ROW(7687:7687), $G$5, -1) &amp;":$C$221214"), 0), 1), "")</f>
        <v/>
      </c>
      <c r="H7693">
        <f t="shared" si="481"/>
        <v>1</v>
      </c>
      <c r="I7693">
        <f t="shared" ca="1" si="484"/>
        <v>0</v>
      </c>
    </row>
    <row r="7694" spans="2:9" x14ac:dyDescent="0.5">
      <c r="B7694">
        <v>9195408</v>
      </c>
      <c r="C7694" t="s">
        <v>2690</v>
      </c>
      <c r="D7694" t="s">
        <v>2746</v>
      </c>
      <c r="E7694" t="str">
        <f t="shared" si="482"/>
        <v>Bushey Meads School_9195408</v>
      </c>
      <c r="F7694" t="str">
        <f t="shared" si="483"/>
        <v>HertfordshireBushey Meads School_9195408</v>
      </c>
      <c r="G7694" t="str">
        <f ca="1">IFERROR(INDEX(INDIRECT("$e"&amp; SUM(ROW(7688:7688), $G$5, -1) &amp;":$e$221214"), MATCH('Look up a school'!$E$9, INDIRECT("LA_School_Names!$C"&amp; SUM(ROW(7688:7688), $G$5, -1) &amp;":$C$221214"), 0), 1), "")</f>
        <v/>
      </c>
      <c r="H7694">
        <f t="shared" si="481"/>
        <v>1</v>
      </c>
      <c r="I7694">
        <f t="shared" ca="1" si="484"/>
        <v>0</v>
      </c>
    </row>
    <row r="7695" spans="2:9" x14ac:dyDescent="0.5">
      <c r="B7695">
        <v>9192091</v>
      </c>
      <c r="C7695" t="s">
        <v>2690</v>
      </c>
      <c r="D7695" t="s">
        <v>2747</v>
      </c>
      <c r="E7695" t="str">
        <f t="shared" si="482"/>
        <v>Camp Primary and Nursery School_9192091</v>
      </c>
      <c r="F7695" t="str">
        <f t="shared" si="483"/>
        <v>HertfordshireCamp Primary and Nursery School_9192091</v>
      </c>
      <c r="G7695" t="str">
        <f ca="1">IFERROR(INDEX(INDIRECT("$e"&amp; SUM(ROW(7689:7689), $G$5, -1) &amp;":$e$221214"), MATCH('Look up a school'!$E$9, INDIRECT("LA_School_Names!$C"&amp; SUM(ROW(7689:7689), $G$5, -1) &amp;":$C$221214"), 0), 1), "")</f>
        <v/>
      </c>
      <c r="H7695">
        <f t="shared" si="481"/>
        <v>1</v>
      </c>
      <c r="I7695">
        <f t="shared" ca="1" si="484"/>
        <v>0</v>
      </c>
    </row>
    <row r="7696" spans="2:9" x14ac:dyDescent="0.5">
      <c r="B7696">
        <v>9192235</v>
      </c>
      <c r="C7696" t="s">
        <v>2690</v>
      </c>
      <c r="D7696" t="s">
        <v>2748</v>
      </c>
      <c r="E7696" t="str">
        <f t="shared" si="482"/>
        <v>Camps Hill Primary School_9192235</v>
      </c>
      <c r="F7696" t="str">
        <f t="shared" si="483"/>
        <v>HertfordshireCamps Hill Primary School_9192235</v>
      </c>
      <c r="G7696" t="str">
        <f ca="1">IFERROR(INDEX(INDIRECT("$e"&amp; SUM(ROW(7690:7690), $G$5, -1) &amp;":$e$221214"), MATCH('Look up a school'!$E$9, INDIRECT("LA_School_Names!$C"&amp; SUM(ROW(7690:7690), $G$5, -1) &amp;":$C$221214"), 0), 1), "")</f>
        <v/>
      </c>
      <c r="H7696">
        <f t="shared" si="481"/>
        <v>1</v>
      </c>
      <c r="I7696">
        <f t="shared" ca="1" si="484"/>
        <v>0</v>
      </c>
    </row>
    <row r="7697" spans="2:9" x14ac:dyDescent="0.5">
      <c r="B7697">
        <v>9192354</v>
      </c>
      <c r="C7697" t="s">
        <v>2690</v>
      </c>
      <c r="D7697" t="s">
        <v>2749</v>
      </c>
      <c r="E7697" t="str">
        <f t="shared" si="482"/>
        <v>Cassiobury Infant and Nursery School_9192354</v>
      </c>
      <c r="F7697" t="str">
        <f t="shared" si="483"/>
        <v>HertfordshireCassiobury Infant and Nursery School_9192354</v>
      </c>
      <c r="G7697" t="str">
        <f ca="1">IFERROR(INDEX(INDIRECT("$e"&amp; SUM(ROW(7691:7691), $G$5, -1) &amp;":$e$221214"), MATCH('Look up a school'!$E$9, INDIRECT("LA_School_Names!$C"&amp; SUM(ROW(7691:7691), $G$5, -1) &amp;":$C$221214"), 0), 1), "")</f>
        <v/>
      </c>
      <c r="H7697">
        <f t="shared" si="481"/>
        <v>1</v>
      </c>
      <c r="I7697">
        <f t="shared" ca="1" si="484"/>
        <v>0</v>
      </c>
    </row>
    <row r="7698" spans="2:9" x14ac:dyDescent="0.5">
      <c r="B7698">
        <v>9192132</v>
      </c>
      <c r="C7698" t="s">
        <v>2690</v>
      </c>
      <c r="D7698" t="s">
        <v>2750</v>
      </c>
      <c r="E7698" t="str">
        <f t="shared" si="482"/>
        <v>Cassiobury Junior School_9192132</v>
      </c>
      <c r="F7698" t="str">
        <f t="shared" si="483"/>
        <v>HertfordshireCassiobury Junior School_9192132</v>
      </c>
      <c r="G7698" t="str">
        <f ca="1">IFERROR(INDEX(INDIRECT("$e"&amp; SUM(ROW(7692:7692), $G$5, -1) &amp;":$e$221214"), MATCH('Look up a school'!$E$9, INDIRECT("LA_School_Names!$C"&amp; SUM(ROW(7692:7692), $G$5, -1) &amp;":$C$221214"), 0), 1), "")</f>
        <v/>
      </c>
      <c r="H7698">
        <f t="shared" si="481"/>
        <v>1</v>
      </c>
      <c r="I7698">
        <f t="shared" ca="1" si="484"/>
        <v>0</v>
      </c>
    </row>
    <row r="7699" spans="2:9" x14ac:dyDescent="0.5">
      <c r="B7699">
        <v>9192116</v>
      </c>
      <c r="C7699" t="s">
        <v>2690</v>
      </c>
      <c r="D7699" t="s">
        <v>2751</v>
      </c>
      <c r="E7699" t="str">
        <f t="shared" si="482"/>
        <v>Central Primary School_9192116</v>
      </c>
      <c r="F7699" t="str">
        <f t="shared" si="483"/>
        <v>HertfordshireCentral Primary School_9192116</v>
      </c>
      <c r="G7699" t="str">
        <f ca="1">IFERROR(INDEX(INDIRECT("$e"&amp; SUM(ROW(7693:7693), $G$5, -1) &amp;":$e$221214"), MATCH('Look up a school'!$E$9, INDIRECT("LA_School_Names!$C"&amp; SUM(ROW(7693:7693), $G$5, -1) &amp;":$C$221214"), 0), 1), "")</f>
        <v/>
      </c>
      <c r="H7699">
        <f t="shared" si="481"/>
        <v>1</v>
      </c>
      <c r="I7699">
        <f t="shared" ca="1" si="484"/>
        <v>0</v>
      </c>
    </row>
    <row r="7700" spans="2:9" x14ac:dyDescent="0.5">
      <c r="B7700">
        <v>9192210</v>
      </c>
      <c r="C7700" t="s">
        <v>2690</v>
      </c>
      <c r="D7700" t="s">
        <v>2752</v>
      </c>
      <c r="E7700" t="str">
        <f t="shared" si="482"/>
        <v>Chambersbury Primary School_9192210</v>
      </c>
      <c r="F7700" t="str">
        <f t="shared" si="483"/>
        <v>HertfordshireChambersbury Primary School_9192210</v>
      </c>
      <c r="G7700" t="str">
        <f ca="1">IFERROR(INDEX(INDIRECT("$e"&amp; SUM(ROW(7694:7694), $G$5, -1) &amp;":$e$221214"), MATCH('Look up a school'!$E$9, INDIRECT("LA_School_Names!$C"&amp; SUM(ROW(7694:7694), $G$5, -1) &amp;":$C$221214"), 0), 1), "")</f>
        <v/>
      </c>
      <c r="H7700">
        <f t="shared" si="481"/>
        <v>1</v>
      </c>
      <c r="I7700">
        <f t="shared" ca="1" si="484"/>
        <v>0</v>
      </c>
    </row>
    <row r="7701" spans="2:9" x14ac:dyDescent="0.5">
      <c r="B7701">
        <v>9195419</v>
      </c>
      <c r="C7701" t="s">
        <v>2690</v>
      </c>
      <c r="D7701" t="s">
        <v>2753</v>
      </c>
      <c r="E7701" t="str">
        <f t="shared" si="482"/>
        <v>Chancellor's School_9195419</v>
      </c>
      <c r="F7701" t="str">
        <f t="shared" si="483"/>
        <v>HertfordshireChancellor's School_9195419</v>
      </c>
      <c r="G7701" t="str">
        <f ca="1">IFERROR(INDEX(INDIRECT("$e"&amp; SUM(ROW(7695:7695), $G$5, -1) &amp;":$e$221214"), MATCH('Look up a school'!$E$9, INDIRECT("LA_School_Names!$C"&amp; SUM(ROW(7695:7695), $G$5, -1) &amp;":$C$221214"), 0), 1), "")</f>
        <v/>
      </c>
      <c r="H7701">
        <f t="shared" si="481"/>
        <v>1</v>
      </c>
      <c r="I7701">
        <f t="shared" ca="1" si="484"/>
        <v>0</v>
      </c>
    </row>
    <row r="7702" spans="2:9" x14ac:dyDescent="0.5">
      <c r="B7702">
        <v>9192122</v>
      </c>
      <c r="C7702" t="s">
        <v>2690</v>
      </c>
      <c r="D7702" t="s">
        <v>2754</v>
      </c>
      <c r="E7702" t="str">
        <f t="shared" si="482"/>
        <v>Chater Infant School_9192122</v>
      </c>
      <c r="F7702" t="str">
        <f t="shared" si="483"/>
        <v>HertfordshireChater Infant School_9192122</v>
      </c>
      <c r="G7702" t="str">
        <f ca="1">IFERROR(INDEX(INDIRECT("$e"&amp; SUM(ROW(7696:7696), $G$5, -1) &amp;":$e$221214"), MATCH('Look up a school'!$E$9, INDIRECT("LA_School_Names!$C"&amp; SUM(ROW(7696:7696), $G$5, -1) &amp;":$C$221214"), 0), 1), "")</f>
        <v/>
      </c>
      <c r="H7702">
        <f t="shared" si="481"/>
        <v>1</v>
      </c>
      <c r="I7702">
        <f t="shared" ca="1" si="484"/>
        <v>0</v>
      </c>
    </row>
    <row r="7703" spans="2:9" x14ac:dyDescent="0.5">
      <c r="B7703">
        <v>9192120</v>
      </c>
      <c r="C7703" t="s">
        <v>2690</v>
      </c>
      <c r="D7703" t="s">
        <v>2755</v>
      </c>
      <c r="E7703" t="str">
        <f t="shared" si="482"/>
        <v>Chater Junior School_9192120</v>
      </c>
      <c r="F7703" t="str">
        <f t="shared" si="483"/>
        <v>HertfordshireChater Junior School_9192120</v>
      </c>
      <c r="G7703" t="str">
        <f ca="1">IFERROR(INDEX(INDIRECT("$e"&amp; SUM(ROW(7697:7697), $G$5, -1) &amp;":$e$221214"), MATCH('Look up a school'!$E$9, INDIRECT("LA_School_Names!$C"&amp; SUM(ROW(7697:7697), $G$5, -1) &amp;":$C$221214"), 0), 1), "")</f>
        <v/>
      </c>
      <c r="H7703">
        <f t="shared" si="481"/>
        <v>1</v>
      </c>
      <c r="I7703">
        <f t="shared" ca="1" si="484"/>
        <v>0</v>
      </c>
    </row>
    <row r="7704" spans="2:9" x14ac:dyDescent="0.5">
      <c r="B7704">
        <v>9192193</v>
      </c>
      <c r="C7704" t="s">
        <v>2690</v>
      </c>
      <c r="D7704" t="s">
        <v>2756</v>
      </c>
      <c r="E7704" t="str">
        <f t="shared" si="482"/>
        <v>Chaulden Infants' and Nursery_9192193</v>
      </c>
      <c r="F7704" t="str">
        <f t="shared" si="483"/>
        <v>HertfordshireChaulden Infants' and Nursery_9192193</v>
      </c>
      <c r="G7704" t="str">
        <f ca="1">IFERROR(INDEX(INDIRECT("$e"&amp; SUM(ROW(7698:7698), $G$5, -1) &amp;":$e$221214"), MATCH('Look up a school'!$E$9, INDIRECT("LA_School_Names!$C"&amp; SUM(ROW(7698:7698), $G$5, -1) &amp;":$C$221214"), 0), 1), "")</f>
        <v/>
      </c>
      <c r="H7704">
        <f t="shared" si="481"/>
        <v>1</v>
      </c>
      <c r="I7704">
        <f t="shared" ca="1" si="484"/>
        <v>0</v>
      </c>
    </row>
    <row r="7705" spans="2:9" x14ac:dyDescent="0.5">
      <c r="B7705">
        <v>9192036</v>
      </c>
      <c r="C7705" t="s">
        <v>2690</v>
      </c>
      <c r="D7705" t="s">
        <v>2757</v>
      </c>
      <c r="E7705" t="str">
        <f t="shared" si="482"/>
        <v>Chaulden Junior School_9192036</v>
      </c>
      <c r="F7705" t="str">
        <f t="shared" si="483"/>
        <v>HertfordshireChaulden Junior School_9192036</v>
      </c>
      <c r="G7705" t="str">
        <f ca="1">IFERROR(INDEX(INDIRECT("$e"&amp; SUM(ROW(7699:7699), $G$5, -1) &amp;":$e$221214"), MATCH('Look up a school'!$E$9, INDIRECT("LA_School_Names!$C"&amp; SUM(ROW(7699:7699), $G$5, -1) &amp;":$C$221214"), 0), 1), "")</f>
        <v/>
      </c>
      <c r="H7705">
        <f t="shared" si="481"/>
        <v>1</v>
      </c>
      <c r="I7705">
        <f t="shared" ca="1" si="484"/>
        <v>0</v>
      </c>
    </row>
    <row r="7706" spans="2:9" x14ac:dyDescent="0.5">
      <c r="B7706">
        <v>9192432</v>
      </c>
      <c r="C7706" t="s">
        <v>2690</v>
      </c>
      <c r="D7706" t="s">
        <v>2758</v>
      </c>
      <c r="E7706" t="str">
        <f t="shared" si="482"/>
        <v>Cherry Tree Primary School_9192432</v>
      </c>
      <c r="F7706" t="str">
        <f t="shared" si="483"/>
        <v>HertfordshireCherry Tree Primary School_9192432</v>
      </c>
      <c r="G7706" t="str">
        <f ca="1">IFERROR(INDEX(INDIRECT("$e"&amp; SUM(ROW(7700:7700), $G$5, -1) &amp;":$e$221214"), MATCH('Look up a school'!$E$9, INDIRECT("LA_School_Names!$C"&amp; SUM(ROW(7700:7700), $G$5, -1) &amp;":$C$221214"), 0), 1), "")</f>
        <v/>
      </c>
      <c r="H7706">
        <f t="shared" si="481"/>
        <v>1</v>
      </c>
      <c r="I7706">
        <f t="shared" ca="1" si="484"/>
        <v>0</v>
      </c>
    </row>
    <row r="7707" spans="2:9" x14ac:dyDescent="0.5">
      <c r="B7707">
        <v>9192019</v>
      </c>
      <c r="C7707" t="s">
        <v>2690</v>
      </c>
      <c r="D7707" t="s">
        <v>2759</v>
      </c>
      <c r="E7707" t="str">
        <f t="shared" si="482"/>
        <v>Chorleywood Primary School_9192019</v>
      </c>
      <c r="F7707" t="str">
        <f t="shared" si="483"/>
        <v>HertfordshireChorleywood Primary School_9192019</v>
      </c>
      <c r="G7707" t="str">
        <f ca="1">IFERROR(INDEX(INDIRECT("$e"&amp; SUM(ROW(7701:7701), $G$5, -1) &amp;":$e$221214"), MATCH('Look up a school'!$E$9, INDIRECT("LA_School_Names!$C"&amp; SUM(ROW(7701:7701), $G$5, -1) &amp;":$C$221214"), 0), 1), "")</f>
        <v/>
      </c>
      <c r="H7707">
        <f t="shared" si="481"/>
        <v>1</v>
      </c>
      <c r="I7707">
        <f t="shared" ca="1" si="484"/>
        <v>0</v>
      </c>
    </row>
    <row r="7708" spans="2:9" x14ac:dyDescent="0.5">
      <c r="B7708">
        <v>9195201</v>
      </c>
      <c r="C7708" t="s">
        <v>2690</v>
      </c>
      <c r="D7708" t="s">
        <v>2760</v>
      </c>
      <c r="E7708" t="str">
        <f t="shared" si="482"/>
        <v>Christ Church Chorleywood CofE School_9195201</v>
      </c>
      <c r="F7708" t="str">
        <f t="shared" si="483"/>
        <v>HertfordshireChrist Church Chorleywood CofE School_9195201</v>
      </c>
      <c r="G7708" t="str">
        <f ca="1">IFERROR(INDEX(INDIRECT("$e"&amp; SUM(ROW(7702:7702), $G$5, -1) &amp;":$e$221214"), MATCH('Look up a school'!$E$9, INDIRECT("LA_School_Names!$C"&amp; SUM(ROW(7702:7702), $G$5, -1) &amp;":$C$221214"), 0), 1), "")</f>
        <v/>
      </c>
      <c r="H7708">
        <f t="shared" si="481"/>
        <v>1</v>
      </c>
      <c r="I7708">
        <f t="shared" ca="1" si="484"/>
        <v>0</v>
      </c>
    </row>
    <row r="7709" spans="2:9" x14ac:dyDescent="0.5">
      <c r="B7709">
        <v>9193394</v>
      </c>
      <c r="C7709" t="s">
        <v>2690</v>
      </c>
      <c r="D7709" t="s">
        <v>2761</v>
      </c>
      <c r="E7709" t="str">
        <f t="shared" si="482"/>
        <v>Christ Church CofE (VA) Primary School and Nursery, Ware_9193394</v>
      </c>
      <c r="F7709" t="str">
        <f t="shared" si="483"/>
        <v>HertfordshireChrist Church CofE (VA) Primary School and Nursery, Ware_9193394</v>
      </c>
      <c r="G7709" t="str">
        <f ca="1">IFERROR(INDEX(INDIRECT("$e"&amp; SUM(ROW(7703:7703), $G$5, -1) &amp;":$e$221214"), MATCH('Look up a school'!$E$9, INDIRECT("LA_School_Names!$C"&amp; SUM(ROW(7703:7703), $G$5, -1) &amp;":$C$221214"), 0), 1), "")</f>
        <v/>
      </c>
      <c r="H7709">
        <f t="shared" si="481"/>
        <v>1</v>
      </c>
      <c r="I7709">
        <f t="shared" ca="1" si="484"/>
        <v>0</v>
      </c>
    </row>
    <row r="7710" spans="2:9" x14ac:dyDescent="0.5">
      <c r="B7710">
        <v>9192063</v>
      </c>
      <c r="C7710" t="s">
        <v>2690</v>
      </c>
      <c r="D7710" t="s">
        <v>2762</v>
      </c>
      <c r="E7710" t="str">
        <f t="shared" si="482"/>
        <v>Churchfield CofE Academy_9192063</v>
      </c>
      <c r="F7710" t="str">
        <f t="shared" si="483"/>
        <v>HertfordshireChurchfield CofE Academy_9192063</v>
      </c>
      <c r="G7710" t="str">
        <f ca="1">IFERROR(INDEX(INDIRECT("$e"&amp; SUM(ROW(7704:7704), $G$5, -1) &amp;":$e$221214"), MATCH('Look up a school'!$E$9, INDIRECT("LA_School_Names!$C"&amp; SUM(ROW(7704:7704), $G$5, -1) &amp;":$C$221214"), 0), 1), "")</f>
        <v/>
      </c>
      <c r="H7710">
        <f t="shared" si="481"/>
        <v>1</v>
      </c>
      <c r="I7710">
        <f t="shared" ca="1" si="484"/>
        <v>0</v>
      </c>
    </row>
    <row r="7711" spans="2:9" x14ac:dyDescent="0.5">
      <c r="B7711">
        <v>9195213</v>
      </c>
      <c r="C7711" t="s">
        <v>2690</v>
      </c>
      <c r="D7711" t="s">
        <v>2763</v>
      </c>
      <c r="E7711" t="str">
        <f t="shared" si="482"/>
        <v>Clore Shalom School_9195213</v>
      </c>
      <c r="F7711" t="str">
        <f t="shared" si="483"/>
        <v>HertfordshireClore Shalom School_9195213</v>
      </c>
      <c r="G7711" t="str">
        <f ca="1">IFERROR(INDEX(INDIRECT("$e"&amp; SUM(ROW(7705:7705), $G$5, -1) &amp;":$e$221214"), MATCH('Look up a school'!$E$9, INDIRECT("LA_School_Names!$C"&amp; SUM(ROW(7705:7705), $G$5, -1) &amp;":$C$221214"), 0), 1), "")</f>
        <v/>
      </c>
      <c r="H7711">
        <f t="shared" si="481"/>
        <v>1</v>
      </c>
      <c r="I7711">
        <f t="shared" ca="1" si="484"/>
        <v>0</v>
      </c>
    </row>
    <row r="7712" spans="2:9" x14ac:dyDescent="0.5">
      <c r="B7712">
        <v>9192433</v>
      </c>
      <c r="C7712" t="s">
        <v>2690</v>
      </c>
      <c r="D7712" t="s">
        <v>2764</v>
      </c>
      <c r="E7712" t="str">
        <f t="shared" si="482"/>
        <v>Coates Way JMI and Nursery School_9192433</v>
      </c>
      <c r="F7712" t="str">
        <f t="shared" si="483"/>
        <v>HertfordshireCoates Way JMI and Nursery School_9192433</v>
      </c>
      <c r="G7712" t="str">
        <f ca="1">IFERROR(INDEX(INDIRECT("$e"&amp; SUM(ROW(7706:7706), $G$5, -1) &amp;":$e$221214"), MATCH('Look up a school'!$E$9, INDIRECT("LA_School_Names!$C"&amp; SUM(ROW(7706:7706), $G$5, -1) &amp;":$C$221214"), 0), 1), "")</f>
        <v/>
      </c>
      <c r="H7712">
        <f t="shared" si="481"/>
        <v>1</v>
      </c>
      <c r="I7712">
        <f t="shared" ca="1" si="484"/>
        <v>0</v>
      </c>
    </row>
    <row r="7713" spans="2:9" x14ac:dyDescent="0.5">
      <c r="B7713">
        <v>9193358</v>
      </c>
      <c r="C7713" t="s">
        <v>2690</v>
      </c>
      <c r="D7713" t="s">
        <v>2765</v>
      </c>
      <c r="E7713" t="str">
        <f t="shared" si="482"/>
        <v>Cockernhoe Endowed CofE Primary School_9193358</v>
      </c>
      <c r="F7713" t="str">
        <f t="shared" si="483"/>
        <v>HertfordshireCockernhoe Endowed CofE Primary School_9193358</v>
      </c>
      <c r="G7713" t="str">
        <f ca="1">IFERROR(INDEX(INDIRECT("$e"&amp; SUM(ROW(7707:7707), $G$5, -1) &amp;":$e$221214"), MATCH('Look up a school'!$E$9, INDIRECT("LA_School_Names!$C"&amp; SUM(ROW(7707:7707), $G$5, -1) &amp;":$C$221214"), 0), 1), "")</f>
        <v/>
      </c>
      <c r="H7713">
        <f t="shared" si="481"/>
        <v>1</v>
      </c>
      <c r="I7713">
        <f t="shared" ca="1" si="484"/>
        <v>0</v>
      </c>
    </row>
    <row r="7714" spans="2:9" x14ac:dyDescent="0.5">
      <c r="B7714">
        <v>9193013</v>
      </c>
      <c r="C7714" t="s">
        <v>2690</v>
      </c>
      <c r="D7714" t="s">
        <v>2766</v>
      </c>
      <c r="E7714" t="str">
        <f t="shared" si="482"/>
        <v>Codicote Church of England Primary School_9193013</v>
      </c>
      <c r="F7714" t="str">
        <f t="shared" si="483"/>
        <v>HertfordshireCodicote Church of England Primary School_9193013</v>
      </c>
      <c r="G7714" t="str">
        <f ca="1">IFERROR(INDEX(INDIRECT("$e"&amp; SUM(ROW(7708:7708), $G$5, -1) &amp;":$e$221214"), MATCH('Look up a school'!$E$9, INDIRECT("LA_School_Names!$C"&amp; SUM(ROW(7708:7708), $G$5, -1) &amp;":$C$221214"), 0), 1), "")</f>
        <v/>
      </c>
      <c r="H7714">
        <f t="shared" si="481"/>
        <v>1</v>
      </c>
      <c r="I7714">
        <f t="shared" ca="1" si="484"/>
        <v>0</v>
      </c>
    </row>
    <row r="7715" spans="2:9" x14ac:dyDescent="0.5">
      <c r="B7715">
        <v>9192102</v>
      </c>
      <c r="C7715" t="s">
        <v>2690</v>
      </c>
      <c r="D7715" t="s">
        <v>2767</v>
      </c>
      <c r="E7715" t="str">
        <f t="shared" si="482"/>
        <v>Colney Heath Junior Mixed Infant and Nursery School_9192102</v>
      </c>
      <c r="F7715" t="str">
        <f t="shared" si="483"/>
        <v>HertfordshireColney Heath Junior Mixed Infant and Nursery School_9192102</v>
      </c>
      <c r="G7715" t="str">
        <f ca="1">IFERROR(INDEX(INDIRECT("$e"&amp; SUM(ROW(7709:7709), $G$5, -1) &amp;":$e$221214"), MATCH('Look up a school'!$E$9, INDIRECT("LA_School_Names!$C"&amp; SUM(ROW(7709:7709), $G$5, -1) &amp;":$C$221214"), 0), 1), "")</f>
        <v/>
      </c>
      <c r="H7715">
        <f t="shared" si="481"/>
        <v>1</v>
      </c>
      <c r="I7715">
        <f t="shared" ca="1" si="484"/>
        <v>0</v>
      </c>
    </row>
    <row r="7716" spans="2:9" x14ac:dyDescent="0.5">
      <c r="B7716">
        <v>9192996</v>
      </c>
      <c r="C7716" t="s">
        <v>2690</v>
      </c>
      <c r="D7716" t="s">
        <v>2768</v>
      </c>
      <c r="E7716" t="str">
        <f t="shared" si="482"/>
        <v>Commonswood Primary &amp; Nursery School_9192996</v>
      </c>
      <c r="F7716" t="str">
        <f t="shared" si="483"/>
        <v>HertfordshireCommonswood Primary &amp; Nursery School_9192996</v>
      </c>
      <c r="G7716" t="str">
        <f ca="1">IFERROR(INDEX(INDIRECT("$e"&amp; SUM(ROW(7710:7710), $G$5, -1) &amp;":$e$221214"), MATCH('Look up a school'!$E$9, INDIRECT("LA_School_Names!$C"&amp; SUM(ROW(7710:7710), $G$5, -1) &amp;":$C$221214"), 0), 1), "")</f>
        <v/>
      </c>
      <c r="H7716">
        <f t="shared" si="481"/>
        <v>1</v>
      </c>
      <c r="I7716">
        <f t="shared" ca="1" si="484"/>
        <v>0</v>
      </c>
    </row>
    <row r="7717" spans="2:9" x14ac:dyDescent="0.5">
      <c r="B7717">
        <v>9193406</v>
      </c>
      <c r="C7717" t="s">
        <v>2690</v>
      </c>
      <c r="D7717" t="s">
        <v>2769</v>
      </c>
      <c r="E7717" t="str">
        <f t="shared" si="482"/>
        <v>Countess Anne Church of England School_9193406</v>
      </c>
      <c r="F7717" t="str">
        <f t="shared" si="483"/>
        <v>HertfordshireCountess Anne Church of England School_9193406</v>
      </c>
      <c r="G7717" t="str">
        <f ca="1">IFERROR(INDEX(INDIRECT("$e"&amp; SUM(ROW(7711:7711), $G$5, -1) &amp;":$e$221214"), MATCH('Look up a school'!$E$9, INDIRECT("LA_School_Names!$C"&amp; SUM(ROW(7711:7711), $G$5, -1) &amp;":$C$221214"), 0), 1), "")</f>
        <v/>
      </c>
      <c r="H7717">
        <f t="shared" si="481"/>
        <v>1</v>
      </c>
      <c r="I7717">
        <f t="shared" ca="1" si="484"/>
        <v>0</v>
      </c>
    </row>
    <row r="7718" spans="2:9" x14ac:dyDescent="0.5">
      <c r="B7718">
        <v>9192030</v>
      </c>
      <c r="C7718" t="s">
        <v>2690</v>
      </c>
      <c r="D7718" t="s">
        <v>2770</v>
      </c>
      <c r="E7718" t="str">
        <f t="shared" si="482"/>
        <v>Cowley Hill School_9192030</v>
      </c>
      <c r="F7718" t="str">
        <f t="shared" si="483"/>
        <v>HertfordshireCowley Hill School_9192030</v>
      </c>
      <c r="G7718" t="str">
        <f ca="1">IFERROR(INDEX(INDIRECT("$e"&amp; SUM(ROW(7712:7712), $G$5, -1) &amp;":$e$221214"), MATCH('Look up a school'!$E$9, INDIRECT("LA_School_Names!$C"&amp; SUM(ROW(7712:7712), $G$5, -1) &amp;":$C$221214"), 0), 1), "")</f>
        <v/>
      </c>
      <c r="H7718">
        <f t="shared" si="481"/>
        <v>1</v>
      </c>
      <c r="I7718">
        <f t="shared" ca="1" si="484"/>
        <v>0</v>
      </c>
    </row>
    <row r="7719" spans="2:9" x14ac:dyDescent="0.5">
      <c r="B7719">
        <v>9192390</v>
      </c>
      <c r="C7719" t="s">
        <v>2690</v>
      </c>
      <c r="D7719" t="s">
        <v>2771</v>
      </c>
      <c r="E7719" t="str">
        <f t="shared" si="482"/>
        <v>Crabtree Infants' School_9192390</v>
      </c>
      <c r="F7719" t="str">
        <f t="shared" si="483"/>
        <v>HertfordshireCrabtree Infants' School_9192390</v>
      </c>
      <c r="G7719" t="str">
        <f ca="1">IFERROR(INDEX(INDIRECT("$e"&amp; SUM(ROW(7713:7713), $G$5, -1) &amp;":$e$221214"), MATCH('Look up a school'!$E$9, INDIRECT("LA_School_Names!$C"&amp; SUM(ROW(7713:7713), $G$5, -1) &amp;":$C$221214"), 0), 1), "")</f>
        <v/>
      </c>
      <c r="H7719">
        <f t="shared" si="481"/>
        <v>1</v>
      </c>
      <c r="I7719">
        <f t="shared" ca="1" si="484"/>
        <v>0</v>
      </c>
    </row>
    <row r="7720" spans="2:9" x14ac:dyDescent="0.5">
      <c r="B7720">
        <v>9192344</v>
      </c>
      <c r="C7720" t="s">
        <v>2690</v>
      </c>
      <c r="D7720" t="s">
        <v>2772</v>
      </c>
      <c r="E7720" t="str">
        <f t="shared" si="482"/>
        <v>Crabtree Junior School_9192344</v>
      </c>
      <c r="F7720" t="str">
        <f t="shared" si="483"/>
        <v>HertfordshireCrabtree Junior School_9192344</v>
      </c>
      <c r="G7720" t="str">
        <f ca="1">IFERROR(INDEX(INDIRECT("$e"&amp; SUM(ROW(7714:7714), $G$5, -1) &amp;":$e$221214"), MATCH('Look up a school'!$E$9, INDIRECT("LA_School_Names!$C"&amp; SUM(ROW(7714:7714), $G$5, -1) &amp;":$C$221214"), 0), 1), "")</f>
        <v/>
      </c>
      <c r="H7720">
        <f t="shared" si="481"/>
        <v>1</v>
      </c>
      <c r="I7720">
        <f t="shared" ca="1" si="484"/>
        <v>0</v>
      </c>
    </row>
    <row r="7721" spans="2:9" x14ac:dyDescent="0.5">
      <c r="B7721">
        <v>9192980</v>
      </c>
      <c r="C7721" t="s">
        <v>2690</v>
      </c>
      <c r="D7721" t="s">
        <v>2773</v>
      </c>
      <c r="E7721" t="str">
        <f t="shared" si="482"/>
        <v>Cranborne Primary School_9192980</v>
      </c>
      <c r="F7721" t="str">
        <f t="shared" si="483"/>
        <v>HertfordshireCranborne Primary School_9192980</v>
      </c>
      <c r="G7721" t="str">
        <f ca="1">IFERROR(INDEX(INDIRECT("$e"&amp; SUM(ROW(7715:7715), $G$5, -1) &amp;":$e$221214"), MATCH('Look up a school'!$E$9, INDIRECT("LA_School_Names!$C"&amp; SUM(ROW(7715:7715), $G$5, -1) &amp;":$C$221214"), 0), 1), "")</f>
        <v/>
      </c>
      <c r="H7721">
        <f t="shared" si="481"/>
        <v>1</v>
      </c>
      <c r="I7721">
        <f t="shared" ca="1" si="484"/>
        <v>0</v>
      </c>
    </row>
    <row r="7722" spans="2:9" x14ac:dyDescent="0.5">
      <c r="B7722">
        <v>9192240</v>
      </c>
      <c r="C7722" t="s">
        <v>2690</v>
      </c>
      <c r="D7722" t="s">
        <v>2774</v>
      </c>
      <c r="E7722" t="str">
        <f t="shared" si="482"/>
        <v>Creswick Primary &amp; Nursery School_9192240</v>
      </c>
      <c r="F7722" t="str">
        <f t="shared" si="483"/>
        <v>HertfordshireCreswick Primary &amp; Nursery School_9192240</v>
      </c>
      <c r="G7722" t="str">
        <f ca="1">IFERROR(INDEX(INDIRECT("$e"&amp; SUM(ROW(7716:7716), $G$5, -1) &amp;":$e$221214"), MATCH('Look up a school'!$E$9, INDIRECT("LA_School_Names!$C"&amp; SUM(ROW(7716:7716), $G$5, -1) &amp;":$C$221214"), 0), 1), "")</f>
        <v/>
      </c>
      <c r="H7722">
        <f t="shared" si="481"/>
        <v>1</v>
      </c>
      <c r="I7722">
        <f t="shared" ca="1" si="484"/>
        <v>0</v>
      </c>
    </row>
    <row r="7723" spans="2:9" x14ac:dyDescent="0.5">
      <c r="B7723">
        <v>9194025</v>
      </c>
      <c r="C7723" t="s">
        <v>2690</v>
      </c>
      <c r="D7723" t="s">
        <v>17772</v>
      </c>
      <c r="E7723" t="str">
        <f t="shared" si="482"/>
        <v>Croxley Danes School_9194025</v>
      </c>
      <c r="F7723" t="str">
        <f t="shared" si="483"/>
        <v>HertfordshireCroxley Danes School_9194025</v>
      </c>
      <c r="G7723" t="str">
        <f ca="1">IFERROR(INDEX(INDIRECT("$e"&amp; SUM(ROW(7717:7717), $G$5, -1) &amp;":$e$221214"), MATCH('Look up a school'!$E$9, INDIRECT("LA_School_Names!$C"&amp; SUM(ROW(7717:7717), $G$5, -1) &amp;":$C$221214"), 0), 1), "")</f>
        <v/>
      </c>
      <c r="H7723">
        <f t="shared" si="481"/>
        <v>1</v>
      </c>
      <c r="I7723">
        <f t="shared" ca="1" si="484"/>
        <v>0</v>
      </c>
    </row>
    <row r="7724" spans="2:9" x14ac:dyDescent="0.5">
      <c r="B7724">
        <v>9195205</v>
      </c>
      <c r="C7724" t="s">
        <v>2690</v>
      </c>
      <c r="D7724" t="s">
        <v>2775</v>
      </c>
      <c r="E7724" t="str">
        <f t="shared" si="482"/>
        <v>Cuffley School_9195205</v>
      </c>
      <c r="F7724" t="str">
        <f t="shared" si="483"/>
        <v>HertfordshireCuffley School_9195205</v>
      </c>
      <c r="G7724" t="str">
        <f ca="1">IFERROR(INDEX(INDIRECT("$e"&amp; SUM(ROW(7718:7718), $G$5, -1) &amp;":$e$221214"), MATCH('Look up a school'!$E$9, INDIRECT("LA_School_Names!$C"&amp; SUM(ROW(7718:7718), $G$5, -1) &amp;":$C$221214"), 0), 1), "")</f>
        <v/>
      </c>
      <c r="H7724">
        <f t="shared" si="481"/>
        <v>1</v>
      </c>
      <c r="I7724">
        <f t="shared" ca="1" si="484"/>
        <v>0</v>
      </c>
    </row>
    <row r="7725" spans="2:9" x14ac:dyDescent="0.5">
      <c r="B7725">
        <v>9192332</v>
      </c>
      <c r="C7725" t="s">
        <v>2690</v>
      </c>
      <c r="D7725" t="s">
        <v>2776</v>
      </c>
      <c r="E7725" t="str">
        <f t="shared" si="482"/>
        <v>Cunningham Hill Infant School_9192332</v>
      </c>
      <c r="F7725" t="str">
        <f t="shared" si="483"/>
        <v>HertfordshireCunningham Hill Infant School_9192332</v>
      </c>
      <c r="G7725" t="str">
        <f ca="1">IFERROR(INDEX(INDIRECT("$e"&amp; SUM(ROW(7719:7719), $G$5, -1) &amp;":$e$221214"), MATCH('Look up a school'!$E$9, INDIRECT("LA_School_Names!$C"&amp; SUM(ROW(7719:7719), $G$5, -1) &amp;":$C$221214"), 0), 1), "")</f>
        <v/>
      </c>
      <c r="H7725">
        <f t="shared" si="481"/>
        <v>1</v>
      </c>
      <c r="I7725">
        <f t="shared" ca="1" si="484"/>
        <v>0</v>
      </c>
    </row>
    <row r="7726" spans="2:9" x14ac:dyDescent="0.5">
      <c r="B7726">
        <v>9192280</v>
      </c>
      <c r="C7726" t="s">
        <v>2690</v>
      </c>
      <c r="D7726" t="s">
        <v>2777</v>
      </c>
      <c r="E7726" t="str">
        <f t="shared" si="482"/>
        <v>Cunningham Hill Junior School_9192280</v>
      </c>
      <c r="F7726" t="str">
        <f t="shared" si="483"/>
        <v>HertfordshireCunningham Hill Junior School_9192280</v>
      </c>
      <c r="G7726" t="str">
        <f ca="1">IFERROR(INDEX(INDIRECT("$e"&amp; SUM(ROW(7720:7720), $G$5, -1) &amp;":$e$221214"), MATCH('Look up a school'!$E$9, INDIRECT("LA_School_Names!$C"&amp; SUM(ROW(7720:7720), $G$5, -1) &amp;":$C$221214"), 0), 1), "")</f>
        <v/>
      </c>
      <c r="H7726">
        <f t="shared" si="481"/>
        <v>1</v>
      </c>
      <c r="I7726">
        <f t="shared" ca="1" si="484"/>
        <v>0</v>
      </c>
    </row>
    <row r="7727" spans="2:9" x14ac:dyDescent="0.5">
      <c r="B7727">
        <v>9195407</v>
      </c>
      <c r="C7727" t="s">
        <v>2690</v>
      </c>
      <c r="D7727" t="s">
        <v>2778</v>
      </c>
      <c r="E7727" t="str">
        <f t="shared" si="482"/>
        <v>Dame Alice Owen's School_9195407</v>
      </c>
      <c r="F7727" t="str">
        <f t="shared" si="483"/>
        <v>HertfordshireDame Alice Owen's School_9195407</v>
      </c>
      <c r="G7727" t="str">
        <f ca="1">IFERROR(INDEX(INDIRECT("$e"&amp; SUM(ROW(7721:7721), $G$5, -1) &amp;":$e$221214"), MATCH('Look up a school'!$E$9, INDIRECT("LA_School_Names!$C"&amp; SUM(ROW(7721:7721), $G$5, -1) &amp;":$C$221214"), 0), 1), "")</f>
        <v/>
      </c>
      <c r="H7727">
        <f t="shared" si="481"/>
        <v>1</v>
      </c>
      <c r="I7727">
        <f t="shared" ca="1" si="484"/>
        <v>0</v>
      </c>
    </row>
    <row r="7728" spans="2:9" x14ac:dyDescent="0.5">
      <c r="B7728">
        <v>9192112</v>
      </c>
      <c r="C7728" t="s">
        <v>2690</v>
      </c>
      <c r="D7728" t="s">
        <v>2779</v>
      </c>
      <c r="E7728" t="str">
        <f t="shared" si="482"/>
        <v>De Havilland Primary School_9192112</v>
      </c>
      <c r="F7728" t="str">
        <f t="shared" si="483"/>
        <v>HertfordshireDe Havilland Primary School_9192112</v>
      </c>
      <c r="G7728" t="str">
        <f ca="1">IFERROR(INDEX(INDIRECT("$e"&amp; SUM(ROW(7722:7722), $G$5, -1) &amp;":$e$221214"), MATCH('Look up a school'!$E$9, INDIRECT("LA_School_Names!$C"&amp; SUM(ROW(7722:7722), $G$5, -1) &amp;":$C$221214"), 0), 1), "")</f>
        <v/>
      </c>
      <c r="H7728">
        <f t="shared" si="481"/>
        <v>1</v>
      </c>
      <c r="I7728">
        <f t="shared" ca="1" si="484"/>
        <v>0</v>
      </c>
    </row>
    <row r="7729" spans="2:9" x14ac:dyDescent="0.5">
      <c r="B7729">
        <v>9193053</v>
      </c>
      <c r="C7729" t="s">
        <v>2690</v>
      </c>
      <c r="D7729" t="s">
        <v>2780</v>
      </c>
      <c r="E7729" t="str">
        <f t="shared" si="482"/>
        <v>Dewhurst St Mary CofE Primary School_9193053</v>
      </c>
      <c r="F7729" t="str">
        <f t="shared" si="483"/>
        <v>HertfordshireDewhurst St Mary CofE Primary School_9193053</v>
      </c>
      <c r="G7729" t="str">
        <f ca="1">IFERROR(INDEX(INDIRECT("$e"&amp; SUM(ROW(7723:7723), $G$5, -1) &amp;":$e$221214"), MATCH('Look up a school'!$E$9, INDIRECT("LA_School_Names!$C"&amp; SUM(ROW(7723:7723), $G$5, -1) &amp;":$C$221214"), 0), 1), "")</f>
        <v/>
      </c>
      <c r="H7729">
        <f t="shared" si="481"/>
        <v>1</v>
      </c>
      <c r="I7729">
        <f t="shared" ca="1" si="484"/>
        <v>0</v>
      </c>
    </row>
    <row r="7730" spans="2:9" x14ac:dyDescent="0.5">
      <c r="B7730">
        <v>9193410</v>
      </c>
      <c r="C7730" t="s">
        <v>2690</v>
      </c>
      <c r="D7730" t="s">
        <v>2781</v>
      </c>
      <c r="E7730" t="str">
        <f t="shared" si="482"/>
        <v>Divine Saviour Roman Catholic Primary School_9193410</v>
      </c>
      <c r="F7730" t="str">
        <f t="shared" si="483"/>
        <v>HertfordshireDivine Saviour Roman Catholic Primary School_9193410</v>
      </c>
      <c r="G7730" t="str">
        <f ca="1">IFERROR(INDEX(INDIRECT("$e"&amp; SUM(ROW(7724:7724), $G$5, -1) &amp;":$e$221214"), MATCH('Look up a school'!$E$9, INDIRECT("LA_School_Names!$C"&amp; SUM(ROW(7724:7724), $G$5, -1) &amp;":$C$221214"), 0), 1), "")</f>
        <v/>
      </c>
      <c r="H7730">
        <f t="shared" si="481"/>
        <v>1</v>
      </c>
      <c r="I7730">
        <f t="shared" ca="1" si="484"/>
        <v>0</v>
      </c>
    </row>
    <row r="7731" spans="2:9" x14ac:dyDescent="0.5">
      <c r="B7731">
        <v>9192289</v>
      </c>
      <c r="C7731" t="s">
        <v>2690</v>
      </c>
      <c r="D7731" t="s">
        <v>2782</v>
      </c>
      <c r="E7731" t="str">
        <f t="shared" si="482"/>
        <v>Downfield Primary School_9192289</v>
      </c>
      <c r="F7731" t="str">
        <f t="shared" si="483"/>
        <v>HertfordshireDownfield Primary School_9192289</v>
      </c>
      <c r="G7731" t="str">
        <f ca="1">IFERROR(INDEX(INDIRECT("$e"&amp; SUM(ROW(7725:7725), $G$5, -1) &amp;":$e$221214"), MATCH('Look up a school'!$E$9, INDIRECT("LA_School_Names!$C"&amp; SUM(ROW(7725:7725), $G$5, -1) &amp;":$C$221214"), 0), 1), "")</f>
        <v/>
      </c>
      <c r="H7731">
        <f t="shared" si="481"/>
        <v>1</v>
      </c>
      <c r="I7731">
        <f t="shared" ca="1" si="484"/>
        <v>0</v>
      </c>
    </row>
    <row r="7732" spans="2:9" x14ac:dyDescent="0.5">
      <c r="B7732">
        <v>9192343</v>
      </c>
      <c r="C7732" t="s">
        <v>2690</v>
      </c>
      <c r="D7732" t="s">
        <v>2783</v>
      </c>
      <c r="E7732" t="str">
        <f t="shared" si="482"/>
        <v>Dundale Primary School and Nursery_9192343</v>
      </c>
      <c r="F7732" t="str">
        <f t="shared" si="483"/>
        <v>HertfordshireDundale Primary School and Nursery_9192343</v>
      </c>
      <c r="G7732" t="str">
        <f ca="1">IFERROR(INDEX(INDIRECT("$e"&amp; SUM(ROW(7726:7726), $G$5, -1) &amp;":$e$221214"), MATCH('Look up a school'!$E$9, INDIRECT("LA_School_Names!$C"&amp; SUM(ROW(7726:7726), $G$5, -1) &amp;":$C$221214"), 0), 1), "")</f>
        <v/>
      </c>
      <c r="H7732">
        <f t="shared" si="481"/>
        <v>1</v>
      </c>
      <c r="I7732">
        <f t="shared" ca="1" si="484"/>
        <v>0</v>
      </c>
    </row>
    <row r="7733" spans="2:9" x14ac:dyDescent="0.5">
      <c r="B7733">
        <v>9192266</v>
      </c>
      <c r="C7733" t="s">
        <v>2690</v>
      </c>
      <c r="D7733" t="s">
        <v>2784</v>
      </c>
      <c r="E7733" t="str">
        <f t="shared" si="482"/>
        <v>Eastbury Farm Primary School_9192266</v>
      </c>
      <c r="F7733" t="str">
        <f t="shared" si="483"/>
        <v>HertfordshireEastbury Farm Primary School_9192266</v>
      </c>
      <c r="G7733" t="str">
        <f ca="1">IFERROR(INDEX(INDIRECT("$e"&amp; SUM(ROW(7727:7727), $G$5, -1) &amp;":$e$221214"), MATCH('Look up a school'!$E$9, INDIRECT("LA_School_Names!$C"&amp; SUM(ROW(7727:7727), $G$5, -1) &amp;":$C$221214"), 0), 1), "")</f>
        <v/>
      </c>
      <c r="H7733">
        <f t="shared" si="481"/>
        <v>1</v>
      </c>
      <c r="I7733">
        <f t="shared" ca="1" si="484"/>
        <v>0</v>
      </c>
    </row>
    <row r="7734" spans="2:9" x14ac:dyDescent="0.5">
      <c r="B7734">
        <v>9194506</v>
      </c>
      <c r="C7734" t="s">
        <v>2690</v>
      </c>
      <c r="D7734" t="s">
        <v>2785</v>
      </c>
      <c r="E7734" t="str">
        <f t="shared" si="482"/>
        <v>Edwinstree Church of England Middle School_9194506</v>
      </c>
      <c r="F7734" t="str">
        <f t="shared" si="483"/>
        <v>HertfordshireEdwinstree Church of England Middle School_9194506</v>
      </c>
      <c r="G7734" t="str">
        <f ca="1">IFERROR(INDEX(INDIRECT("$e"&amp; SUM(ROW(7728:7728), $G$5, -1) &amp;":$e$221214"), MATCH('Look up a school'!$E$9, INDIRECT("LA_School_Names!$C"&amp; SUM(ROW(7728:7728), $G$5, -1) &amp;":$C$221214"), 0), 1), "")</f>
        <v/>
      </c>
      <c r="H7734">
        <f t="shared" si="481"/>
        <v>1</v>
      </c>
      <c r="I7734">
        <f t="shared" ca="1" si="484"/>
        <v>0</v>
      </c>
    </row>
    <row r="7735" spans="2:9" x14ac:dyDescent="0.5">
      <c r="B7735">
        <v>9193015</v>
      </c>
      <c r="C7735" t="s">
        <v>2690</v>
      </c>
      <c r="D7735" t="s">
        <v>2786</v>
      </c>
      <c r="E7735" t="str">
        <f t="shared" si="482"/>
        <v>Essendon CofE (VC) Primary School_9193015</v>
      </c>
      <c r="F7735" t="str">
        <f t="shared" si="483"/>
        <v>HertfordshireEssendon CofE (VC) Primary School_9193015</v>
      </c>
      <c r="G7735" t="str">
        <f ca="1">IFERROR(INDEX(INDIRECT("$e"&amp; SUM(ROW(7729:7729), $G$5, -1) &amp;":$e$221214"), MATCH('Look up a school'!$E$9, INDIRECT("LA_School_Names!$C"&amp; SUM(ROW(7729:7729), $G$5, -1) &amp;":$C$221214"), 0), 1), "")</f>
        <v/>
      </c>
      <c r="H7735">
        <f t="shared" si="481"/>
        <v>1</v>
      </c>
      <c r="I7735">
        <f t="shared" ca="1" si="484"/>
        <v>0</v>
      </c>
    </row>
    <row r="7736" spans="2:9" x14ac:dyDescent="0.5">
      <c r="B7736">
        <v>9195212</v>
      </c>
      <c r="C7736" t="s">
        <v>2690</v>
      </c>
      <c r="D7736" t="s">
        <v>2787</v>
      </c>
      <c r="E7736" t="str">
        <f t="shared" si="482"/>
        <v>Fair Field Junior School_9195212</v>
      </c>
      <c r="F7736" t="str">
        <f t="shared" si="483"/>
        <v>HertfordshireFair Field Junior School_9195212</v>
      </c>
      <c r="G7736" t="str">
        <f ca="1">IFERROR(INDEX(INDIRECT("$e"&amp; SUM(ROW(7730:7730), $G$5, -1) &amp;":$e$221214"), MATCH('Look up a school'!$E$9, INDIRECT("LA_School_Names!$C"&amp; SUM(ROW(7730:7730), $G$5, -1) &amp;":$C$221214"), 0), 1), "")</f>
        <v/>
      </c>
      <c r="H7736">
        <f t="shared" si="481"/>
        <v>1</v>
      </c>
      <c r="I7736">
        <f t="shared" ca="1" si="484"/>
        <v>0</v>
      </c>
    </row>
    <row r="7737" spans="2:9" x14ac:dyDescent="0.5">
      <c r="B7737">
        <v>9192424</v>
      </c>
      <c r="C7737" t="s">
        <v>2690</v>
      </c>
      <c r="D7737" t="s">
        <v>2788</v>
      </c>
      <c r="E7737" t="str">
        <f t="shared" si="482"/>
        <v>Fairfields Primary School and Nursery_9192424</v>
      </c>
      <c r="F7737" t="str">
        <f t="shared" si="483"/>
        <v>HertfordshireFairfields Primary School and Nursery_9192424</v>
      </c>
      <c r="G7737" t="str">
        <f ca="1">IFERROR(INDEX(INDIRECT("$e"&amp; SUM(ROW(7731:7731), $G$5, -1) &amp;":$e$221214"), MATCH('Look up a school'!$E$9, INDIRECT("LA_School_Names!$C"&amp; SUM(ROW(7731:7731), $G$5, -1) &amp;":$C$221214"), 0), 1), "")</f>
        <v/>
      </c>
      <c r="H7737">
        <f t="shared" si="481"/>
        <v>1</v>
      </c>
      <c r="I7737">
        <f t="shared" ca="1" si="484"/>
        <v>0</v>
      </c>
    </row>
    <row r="7738" spans="2:9" x14ac:dyDescent="0.5">
      <c r="B7738">
        <v>9192110</v>
      </c>
      <c r="C7738" t="s">
        <v>2690</v>
      </c>
      <c r="D7738" t="s">
        <v>2789</v>
      </c>
      <c r="E7738" t="str">
        <f t="shared" si="482"/>
        <v>Fairlands Primary School_9192110</v>
      </c>
      <c r="F7738" t="str">
        <f t="shared" si="483"/>
        <v>HertfordshireFairlands Primary School_9192110</v>
      </c>
      <c r="G7738" t="str">
        <f ca="1">IFERROR(INDEX(INDIRECT("$e"&amp; SUM(ROW(7732:7732), $G$5, -1) &amp;":$e$221214"), MATCH('Look up a school'!$E$9, INDIRECT("LA_School_Names!$C"&amp; SUM(ROW(7732:7732), $G$5, -1) &amp;":$C$221214"), 0), 1), "")</f>
        <v/>
      </c>
      <c r="H7738">
        <f t="shared" si="481"/>
        <v>1</v>
      </c>
      <c r="I7738">
        <f t="shared" ca="1" si="484"/>
        <v>0</v>
      </c>
    </row>
    <row r="7739" spans="2:9" x14ac:dyDescent="0.5">
      <c r="B7739">
        <v>9192107</v>
      </c>
      <c r="C7739" t="s">
        <v>2690</v>
      </c>
      <c r="D7739" t="s">
        <v>2790</v>
      </c>
      <c r="E7739" t="str">
        <f t="shared" si="482"/>
        <v>Fawbert and Barnard Infants' School_9192107</v>
      </c>
      <c r="F7739" t="str">
        <f t="shared" si="483"/>
        <v>HertfordshireFawbert and Barnard Infants' School_9192107</v>
      </c>
      <c r="G7739" t="str">
        <f ca="1">IFERROR(INDEX(INDIRECT("$e"&amp; SUM(ROW(7733:7733), $G$5, -1) &amp;":$e$221214"), MATCH('Look up a school'!$E$9, INDIRECT("LA_School_Names!$C"&amp; SUM(ROW(7733:7733), $G$5, -1) &amp;":$C$221214"), 0), 1), "")</f>
        <v/>
      </c>
      <c r="H7739">
        <f t="shared" si="481"/>
        <v>1</v>
      </c>
      <c r="I7739">
        <f t="shared" ca="1" si="484"/>
        <v>0</v>
      </c>
    </row>
    <row r="7740" spans="2:9" x14ac:dyDescent="0.5">
      <c r="B7740">
        <v>9194010</v>
      </c>
      <c r="C7740" t="s">
        <v>2690</v>
      </c>
      <c r="D7740" t="s">
        <v>2791</v>
      </c>
      <c r="E7740" t="str">
        <f t="shared" si="482"/>
        <v>Fearnhill School_9194010</v>
      </c>
      <c r="F7740" t="str">
        <f t="shared" si="483"/>
        <v>HertfordshireFearnhill School_9194010</v>
      </c>
      <c r="G7740" t="str">
        <f ca="1">IFERROR(INDEX(INDIRECT("$e"&amp; SUM(ROW(7734:7734), $G$5, -1) &amp;":$e$221214"), MATCH('Look up a school'!$E$9, INDIRECT("LA_School_Names!$C"&amp; SUM(ROW(7734:7734), $G$5, -1) &amp;":$C$221214"), 0), 1), "")</f>
        <v/>
      </c>
      <c r="H7740">
        <f t="shared" si="481"/>
        <v>1</v>
      </c>
      <c r="I7740">
        <f t="shared" ca="1" si="484"/>
        <v>0</v>
      </c>
    </row>
    <row r="7741" spans="2:9" x14ac:dyDescent="0.5">
      <c r="B7741">
        <v>9192005</v>
      </c>
      <c r="C7741" t="s">
        <v>2690</v>
      </c>
      <c r="D7741" t="s">
        <v>2792</v>
      </c>
      <c r="E7741" t="str">
        <f t="shared" si="482"/>
        <v>Featherstone Wood Primary School_9192005</v>
      </c>
      <c r="F7741" t="str">
        <f t="shared" si="483"/>
        <v>HertfordshireFeatherstone Wood Primary School_9192005</v>
      </c>
      <c r="G7741" t="str">
        <f ca="1">IFERROR(INDEX(INDIRECT("$e"&amp; SUM(ROW(7735:7735), $G$5, -1) &amp;":$e$221214"), MATCH('Look up a school'!$E$9, INDIRECT("LA_School_Names!$C"&amp; SUM(ROW(7735:7735), $G$5, -1) &amp;":$C$221214"), 0), 1), "")</f>
        <v/>
      </c>
      <c r="H7741">
        <f t="shared" si="481"/>
        <v>1</v>
      </c>
      <c r="I7741">
        <f t="shared" ca="1" si="484"/>
        <v>0</v>
      </c>
    </row>
    <row r="7742" spans="2:9" x14ac:dyDescent="0.5">
      <c r="B7742">
        <v>9192123</v>
      </c>
      <c r="C7742" t="s">
        <v>2690</v>
      </c>
      <c r="D7742" t="s">
        <v>2793</v>
      </c>
      <c r="E7742" t="str">
        <f t="shared" si="482"/>
        <v>Field Junior School_9192123</v>
      </c>
      <c r="F7742" t="str">
        <f t="shared" si="483"/>
        <v>HertfordshireField Junior School_9192123</v>
      </c>
      <c r="G7742" t="str">
        <f ca="1">IFERROR(INDEX(INDIRECT("$e"&amp; SUM(ROW(7736:7736), $G$5, -1) &amp;":$e$221214"), MATCH('Look up a school'!$E$9, INDIRECT("LA_School_Names!$C"&amp; SUM(ROW(7736:7736), $G$5, -1) &amp;":$C$221214"), 0), 1), "")</f>
        <v/>
      </c>
      <c r="H7742">
        <f t="shared" si="481"/>
        <v>1</v>
      </c>
      <c r="I7742">
        <f t="shared" ca="1" si="484"/>
        <v>0</v>
      </c>
    </row>
    <row r="7743" spans="2:9" x14ac:dyDescent="0.5">
      <c r="B7743">
        <v>9192001</v>
      </c>
      <c r="C7743" t="s">
        <v>2690</v>
      </c>
      <c r="D7743" t="s">
        <v>2794</v>
      </c>
      <c r="E7743" t="str">
        <f t="shared" si="482"/>
        <v>Flamstead End School_9192001</v>
      </c>
      <c r="F7743" t="str">
        <f t="shared" si="483"/>
        <v>HertfordshireFlamstead End School_9192001</v>
      </c>
      <c r="G7743" t="str">
        <f ca="1">IFERROR(INDEX(INDIRECT("$e"&amp; SUM(ROW(7737:7737), $G$5, -1) &amp;":$e$221214"), MATCH('Look up a school'!$E$9, INDIRECT("LA_School_Names!$C"&amp; SUM(ROW(7737:7737), $G$5, -1) &amp;":$C$221214"), 0), 1), "")</f>
        <v/>
      </c>
      <c r="H7743">
        <f t="shared" si="481"/>
        <v>1</v>
      </c>
      <c r="I7743">
        <f t="shared" ca="1" si="484"/>
        <v>0</v>
      </c>
    </row>
    <row r="7744" spans="2:9" x14ac:dyDescent="0.5">
      <c r="B7744">
        <v>9192031</v>
      </c>
      <c r="C7744" t="s">
        <v>2690</v>
      </c>
      <c r="D7744" t="s">
        <v>2795</v>
      </c>
      <c r="E7744" t="str">
        <f t="shared" si="482"/>
        <v>Flamstead Village School_9192031</v>
      </c>
      <c r="F7744" t="str">
        <f t="shared" si="483"/>
        <v>HertfordshireFlamstead Village School_9192031</v>
      </c>
      <c r="G7744" t="str">
        <f ca="1">IFERROR(INDEX(INDIRECT("$e"&amp; SUM(ROW(7738:7738), $G$5, -1) &amp;":$e$221214"), MATCH('Look up a school'!$E$9, INDIRECT("LA_School_Names!$C"&amp; SUM(ROW(7738:7738), $G$5, -1) &amp;":$C$221214"), 0), 1), "")</f>
        <v/>
      </c>
      <c r="H7744">
        <f t="shared" si="481"/>
        <v>1</v>
      </c>
      <c r="I7744">
        <f t="shared" ca="1" si="484"/>
        <v>0</v>
      </c>
    </row>
    <row r="7745" spans="2:9" x14ac:dyDescent="0.5">
      <c r="B7745">
        <v>9192094</v>
      </c>
      <c r="C7745" t="s">
        <v>2690</v>
      </c>
      <c r="D7745" t="s">
        <v>2796</v>
      </c>
      <c r="E7745" t="str">
        <f t="shared" si="482"/>
        <v>Fleetville Infant and Nursery School_9192094</v>
      </c>
      <c r="F7745" t="str">
        <f t="shared" si="483"/>
        <v>HertfordshireFleetville Infant and Nursery School_9192094</v>
      </c>
      <c r="G7745" t="str">
        <f ca="1">IFERROR(INDEX(INDIRECT("$e"&amp; SUM(ROW(7739:7739), $G$5, -1) &amp;":$e$221214"), MATCH('Look up a school'!$E$9, INDIRECT("LA_School_Names!$C"&amp; SUM(ROW(7739:7739), $G$5, -1) &amp;":$C$221214"), 0), 1), "")</f>
        <v/>
      </c>
      <c r="H7745">
        <f t="shared" si="481"/>
        <v>1</v>
      </c>
      <c r="I7745">
        <f t="shared" ca="1" si="484"/>
        <v>0</v>
      </c>
    </row>
    <row r="7746" spans="2:9" x14ac:dyDescent="0.5">
      <c r="B7746">
        <v>9192093</v>
      </c>
      <c r="C7746" t="s">
        <v>2690</v>
      </c>
      <c r="D7746" t="s">
        <v>2797</v>
      </c>
      <c r="E7746" t="str">
        <f t="shared" si="482"/>
        <v>Fleetville Junior School_9192093</v>
      </c>
      <c r="F7746" t="str">
        <f t="shared" si="483"/>
        <v>HertfordshireFleetville Junior School_9192093</v>
      </c>
      <c r="G7746" t="str">
        <f ca="1">IFERROR(INDEX(INDIRECT("$e"&amp; SUM(ROW(7740:7740), $G$5, -1) &amp;":$e$221214"), MATCH('Look up a school'!$E$9, INDIRECT("LA_School_Names!$C"&amp; SUM(ROW(7740:7740), $G$5, -1) &amp;":$C$221214"), 0), 1), "")</f>
        <v/>
      </c>
      <c r="H7746">
        <f t="shared" si="481"/>
        <v>1</v>
      </c>
      <c r="I7746">
        <f t="shared" ca="1" si="484"/>
        <v>0</v>
      </c>
    </row>
    <row r="7747" spans="2:9" x14ac:dyDescent="0.5">
      <c r="B7747">
        <v>9192339</v>
      </c>
      <c r="C7747" t="s">
        <v>2690</v>
      </c>
      <c r="D7747" t="s">
        <v>2798</v>
      </c>
      <c r="E7747" t="str">
        <f t="shared" si="482"/>
        <v>Forres Primary School_9192339</v>
      </c>
      <c r="F7747" t="str">
        <f t="shared" si="483"/>
        <v>HertfordshireForres Primary School_9192339</v>
      </c>
      <c r="G7747" t="str">
        <f ca="1">IFERROR(INDEX(INDIRECT("$e"&amp; SUM(ROW(7741:7741), $G$5, -1) &amp;":$e$221214"), MATCH('Look up a school'!$E$9, INDIRECT("LA_School_Names!$C"&amp; SUM(ROW(7741:7741), $G$5, -1) &amp;":$C$221214"), 0), 1), "")</f>
        <v/>
      </c>
      <c r="H7747">
        <f t="shared" si="481"/>
        <v>1</v>
      </c>
      <c r="I7747">
        <f t="shared" ca="1" si="484"/>
        <v>0</v>
      </c>
    </row>
    <row r="7748" spans="2:9" x14ac:dyDescent="0.5">
      <c r="B7748">
        <v>9192017</v>
      </c>
      <c r="C7748" t="s">
        <v>2690</v>
      </c>
      <c r="D7748" t="s">
        <v>2799</v>
      </c>
      <c r="E7748" t="str">
        <f t="shared" si="482"/>
        <v>Four Swannes Primary School_9192017</v>
      </c>
      <c r="F7748" t="str">
        <f t="shared" si="483"/>
        <v>HertfordshireFour Swannes Primary School_9192017</v>
      </c>
      <c r="G7748" t="str">
        <f ca="1">IFERROR(INDEX(INDIRECT("$e"&amp; SUM(ROW(7742:7742), $G$5, -1) &amp;":$e$221214"), MATCH('Look up a school'!$E$9, INDIRECT("LA_School_Names!$C"&amp; SUM(ROW(7742:7742), $G$5, -1) &amp;":$C$221214"), 0), 1), "")</f>
        <v/>
      </c>
      <c r="H7748">
        <f t="shared" si="481"/>
        <v>1</v>
      </c>
      <c r="I7748">
        <f t="shared" ca="1" si="484"/>
        <v>0</v>
      </c>
    </row>
    <row r="7749" spans="2:9" x14ac:dyDescent="0.5">
      <c r="B7749">
        <v>9194141</v>
      </c>
      <c r="C7749" t="s">
        <v>2690</v>
      </c>
      <c r="D7749" t="s">
        <v>2800</v>
      </c>
      <c r="E7749" t="str">
        <f t="shared" si="482"/>
        <v>Freman College_9194141</v>
      </c>
      <c r="F7749" t="str">
        <f t="shared" si="483"/>
        <v>HertfordshireFreman College_9194141</v>
      </c>
      <c r="G7749" t="str">
        <f ca="1">IFERROR(INDEX(INDIRECT("$e"&amp; SUM(ROW(7743:7743), $G$5, -1) &amp;":$e$221214"), MATCH('Look up a school'!$E$9, INDIRECT("LA_School_Names!$C"&amp; SUM(ROW(7743:7743), $G$5, -1) &amp;":$C$221214"), 0), 1), "")</f>
        <v/>
      </c>
      <c r="H7749">
        <f t="shared" si="481"/>
        <v>1</v>
      </c>
      <c r="I7749">
        <f t="shared" ca="1" si="484"/>
        <v>0</v>
      </c>
    </row>
    <row r="7750" spans="2:9" x14ac:dyDescent="0.5">
      <c r="B7750">
        <v>9193016</v>
      </c>
      <c r="C7750" t="s">
        <v>2690</v>
      </c>
      <c r="D7750" t="s">
        <v>2801</v>
      </c>
      <c r="E7750" t="str">
        <f t="shared" si="482"/>
        <v>Furneux Pelham Church of England School_9193016</v>
      </c>
      <c r="F7750" t="str">
        <f t="shared" si="483"/>
        <v>HertfordshireFurneux Pelham Church of England School_9193016</v>
      </c>
      <c r="G7750" t="str">
        <f ca="1">IFERROR(INDEX(INDIRECT("$e"&amp; SUM(ROW(7744:7744), $G$5, -1) &amp;":$e$221214"), MATCH('Look up a school'!$E$9, INDIRECT("LA_School_Names!$C"&amp; SUM(ROW(7744:7744), $G$5, -1) &amp;":$C$221214"), 0), 1), "")</f>
        <v/>
      </c>
      <c r="H7750">
        <f t="shared" si="481"/>
        <v>1</v>
      </c>
      <c r="I7750">
        <f t="shared" ca="1" si="484"/>
        <v>0</v>
      </c>
    </row>
    <row r="7751" spans="2:9" x14ac:dyDescent="0.5">
      <c r="B7751">
        <v>9196905</v>
      </c>
      <c r="C7751" t="s">
        <v>2690</v>
      </c>
      <c r="D7751" t="s">
        <v>18702</v>
      </c>
      <c r="E7751" t="str">
        <f t="shared" si="482"/>
        <v>Future Academies Watford_9196905</v>
      </c>
      <c r="F7751" t="str">
        <f t="shared" si="483"/>
        <v>HertfordshireFuture Academies Watford_9196905</v>
      </c>
      <c r="G7751" t="str">
        <f ca="1">IFERROR(INDEX(INDIRECT("$e"&amp; SUM(ROW(7745:7745), $G$5, -1) &amp;":$e$221214"), MATCH('Look up a school'!$E$9, INDIRECT("LA_School_Names!$C"&amp; SUM(ROW(7745:7745), $G$5, -1) &amp;":$C$221214"), 0), 1), "")</f>
        <v/>
      </c>
      <c r="H7751">
        <f t="shared" ref="H7751:H7814" si="485">COUNTIFS($F$7:$F$20219,F7751)</f>
        <v>1</v>
      </c>
      <c r="I7751">
        <f t="shared" ca="1" si="484"/>
        <v>0</v>
      </c>
    </row>
    <row r="7752" spans="2:9" x14ac:dyDescent="0.5">
      <c r="B7752">
        <v>9192032</v>
      </c>
      <c r="C7752" t="s">
        <v>2690</v>
      </c>
      <c r="D7752" t="s">
        <v>2802</v>
      </c>
      <c r="E7752" t="str">
        <f t="shared" ref="E7752:E7815" si="486">D7752&amp;"_"&amp;B7752</f>
        <v>Gaddesden Row JMI School_9192032</v>
      </c>
      <c r="F7752" t="str">
        <f t="shared" ref="F7752:F7815" si="487" xml:space="preserve"> (C7752&amp;E7752)</f>
        <v>HertfordshireGaddesden Row JMI School_9192032</v>
      </c>
      <c r="G7752" t="str">
        <f ca="1">IFERROR(INDEX(INDIRECT("$e"&amp; SUM(ROW(7746:7746), $G$5, -1) &amp;":$e$221214"), MATCH('Look up a school'!$E$9, INDIRECT("LA_School_Names!$C"&amp; SUM(ROW(7746:7746), $G$5, -1) &amp;":$C$221214"), 0), 1), "")</f>
        <v/>
      </c>
      <c r="H7752">
        <f t="shared" si="485"/>
        <v>1</v>
      </c>
      <c r="I7752">
        <f t="shared" ref="I7752:I7815" ca="1" si="488">IF(LEN(G7752)&gt;1,1,0)</f>
        <v>0</v>
      </c>
    </row>
    <row r="7753" spans="2:9" x14ac:dyDescent="0.5">
      <c r="B7753">
        <v>9192274</v>
      </c>
      <c r="C7753" t="s">
        <v>2690</v>
      </c>
      <c r="D7753" t="s">
        <v>2803</v>
      </c>
      <c r="E7753" t="str">
        <f t="shared" si="486"/>
        <v>Gade Valley Primary School_9192274</v>
      </c>
      <c r="F7753" t="str">
        <f t="shared" si="487"/>
        <v>HertfordshireGade Valley Primary School_9192274</v>
      </c>
      <c r="G7753" t="str">
        <f ca="1">IFERROR(INDEX(INDIRECT("$e"&amp; SUM(ROW(7747:7747), $G$5, -1) &amp;":$e$221214"), MATCH('Look up a school'!$E$9, INDIRECT("LA_School_Names!$C"&amp; SUM(ROW(7747:7747), $G$5, -1) &amp;":$C$221214"), 0), 1), "")</f>
        <v/>
      </c>
      <c r="H7753">
        <f t="shared" si="485"/>
        <v>1</v>
      </c>
      <c r="I7753">
        <f t="shared" ca="1" si="488"/>
        <v>0</v>
      </c>
    </row>
    <row r="7754" spans="2:9" x14ac:dyDescent="0.5">
      <c r="B7754">
        <v>9193990</v>
      </c>
      <c r="C7754" t="s">
        <v>2690</v>
      </c>
      <c r="D7754" t="s">
        <v>2804</v>
      </c>
      <c r="E7754" t="str">
        <f t="shared" si="486"/>
        <v>Galley Hill Primary School and Nursery_9193990</v>
      </c>
      <c r="F7754" t="str">
        <f t="shared" si="487"/>
        <v>HertfordshireGalley Hill Primary School and Nursery_9193990</v>
      </c>
      <c r="G7754" t="str">
        <f ca="1">IFERROR(INDEX(INDIRECT("$e"&amp; SUM(ROW(7748:7748), $G$5, -1) &amp;":$e$221214"), MATCH('Look up a school'!$E$9, INDIRECT("LA_School_Names!$C"&amp; SUM(ROW(7748:7748), $G$5, -1) &amp;":$C$221214"), 0), 1), "")</f>
        <v/>
      </c>
      <c r="H7754">
        <f t="shared" si="485"/>
        <v>1</v>
      </c>
      <c r="I7754">
        <f t="shared" ca="1" si="488"/>
        <v>0</v>
      </c>
    </row>
    <row r="7755" spans="2:9" x14ac:dyDescent="0.5">
      <c r="B7755">
        <v>9192029</v>
      </c>
      <c r="C7755" t="s">
        <v>2690</v>
      </c>
      <c r="D7755" t="s">
        <v>2805</v>
      </c>
      <c r="E7755" t="str">
        <f t="shared" si="486"/>
        <v>Garden City Academy_9192029</v>
      </c>
      <c r="F7755" t="str">
        <f t="shared" si="487"/>
        <v>HertfordshireGarden City Academy_9192029</v>
      </c>
      <c r="G7755" t="str">
        <f ca="1">IFERROR(INDEX(INDIRECT("$e"&amp; SUM(ROW(7749:7749), $G$5, -1) &amp;":$e$221214"), MATCH('Look up a school'!$E$9, INDIRECT("LA_School_Names!$C"&amp; SUM(ROW(7749:7749), $G$5, -1) &amp;":$C$221214"), 0), 1), "")</f>
        <v/>
      </c>
      <c r="H7755">
        <f t="shared" si="485"/>
        <v>1</v>
      </c>
      <c r="I7755">
        <f t="shared" ca="1" si="488"/>
        <v>0</v>
      </c>
    </row>
    <row r="7756" spans="2:9" x14ac:dyDescent="0.5">
      <c r="B7756">
        <v>9192095</v>
      </c>
      <c r="C7756" t="s">
        <v>2690</v>
      </c>
      <c r="D7756" t="s">
        <v>2806</v>
      </c>
      <c r="E7756" t="str">
        <f t="shared" si="486"/>
        <v>Garden Fields Junior Mixed and Infant School_9192095</v>
      </c>
      <c r="F7756" t="str">
        <f t="shared" si="487"/>
        <v>HertfordshireGarden Fields Junior Mixed and Infant School_9192095</v>
      </c>
      <c r="G7756" t="str">
        <f ca="1">IFERROR(INDEX(INDIRECT("$e"&amp; SUM(ROW(7750:7750), $G$5, -1) &amp;":$e$221214"), MATCH('Look up a school'!$E$9, INDIRECT("LA_School_Names!$C"&amp; SUM(ROW(7750:7750), $G$5, -1) &amp;":$C$221214"), 0), 1), "")</f>
        <v/>
      </c>
      <c r="H7756">
        <f t="shared" si="485"/>
        <v>1</v>
      </c>
      <c r="I7756">
        <f t="shared" ca="1" si="488"/>
        <v>0</v>
      </c>
    </row>
    <row r="7757" spans="2:9" x14ac:dyDescent="0.5">
      <c r="B7757">
        <v>9192040</v>
      </c>
      <c r="C7757" t="s">
        <v>2690</v>
      </c>
      <c r="D7757" t="s">
        <v>2807</v>
      </c>
      <c r="E7757" t="str">
        <f t="shared" si="486"/>
        <v>George Street Primary School_9192040</v>
      </c>
      <c r="F7757" t="str">
        <f t="shared" si="487"/>
        <v>HertfordshireGeorge Street Primary School_9192040</v>
      </c>
      <c r="G7757" t="str">
        <f ca="1">IFERROR(INDEX(INDIRECT("$e"&amp; SUM(ROW(7751:7751), $G$5, -1) &amp;":$e$221214"), MATCH('Look up a school'!$E$9, INDIRECT("LA_School_Names!$C"&amp; SUM(ROW(7751:7751), $G$5, -1) &amp;":$C$221214"), 0), 1), "")</f>
        <v/>
      </c>
      <c r="H7757">
        <f t="shared" si="485"/>
        <v>1</v>
      </c>
      <c r="I7757">
        <f t="shared" ca="1" si="488"/>
        <v>0</v>
      </c>
    </row>
    <row r="7758" spans="2:9" x14ac:dyDescent="0.5">
      <c r="B7758">
        <v>9192381</v>
      </c>
      <c r="C7758" t="s">
        <v>2690</v>
      </c>
      <c r="D7758" t="s">
        <v>2808</v>
      </c>
      <c r="E7758" t="str">
        <f t="shared" si="486"/>
        <v>Giles Junior School_9192381</v>
      </c>
      <c r="F7758" t="str">
        <f t="shared" si="487"/>
        <v>HertfordshireGiles Junior School_9192381</v>
      </c>
      <c r="G7758" t="str">
        <f ca="1">IFERROR(INDEX(INDIRECT("$e"&amp; SUM(ROW(7752:7752), $G$5, -1) &amp;":$e$221214"), MATCH('Look up a school'!$E$9, INDIRECT("LA_School_Names!$C"&amp; SUM(ROW(7752:7752), $G$5, -1) &amp;":$C$221214"), 0), 1), "")</f>
        <v/>
      </c>
      <c r="H7758">
        <f t="shared" si="485"/>
        <v>1</v>
      </c>
      <c r="I7758">
        <f t="shared" ca="1" si="488"/>
        <v>0</v>
      </c>
    </row>
    <row r="7759" spans="2:9" x14ac:dyDescent="0.5">
      <c r="B7759">
        <v>9195425</v>
      </c>
      <c r="C7759" t="s">
        <v>2690</v>
      </c>
      <c r="D7759" t="s">
        <v>2809</v>
      </c>
      <c r="E7759" t="str">
        <f t="shared" si="486"/>
        <v>Goffs - Churchgate Academy_9195425</v>
      </c>
      <c r="F7759" t="str">
        <f t="shared" si="487"/>
        <v>HertfordshireGoffs - Churchgate Academy_9195425</v>
      </c>
      <c r="G7759" t="str">
        <f ca="1">IFERROR(INDEX(INDIRECT("$e"&amp; SUM(ROW(7753:7753), $G$5, -1) &amp;":$e$221214"), MATCH('Look up a school'!$E$9, INDIRECT("LA_School_Names!$C"&amp; SUM(ROW(7753:7753), $G$5, -1) &amp;":$C$221214"), 0), 1), "")</f>
        <v/>
      </c>
      <c r="H7759">
        <f t="shared" si="485"/>
        <v>1</v>
      </c>
      <c r="I7759">
        <f t="shared" ca="1" si="488"/>
        <v>0</v>
      </c>
    </row>
    <row r="7760" spans="2:9" x14ac:dyDescent="0.5">
      <c r="B7760">
        <v>9195415</v>
      </c>
      <c r="C7760" t="s">
        <v>2690</v>
      </c>
      <c r="D7760" t="s">
        <v>18701</v>
      </c>
      <c r="E7760" t="str">
        <f t="shared" si="486"/>
        <v>Goffs Academy_9195415</v>
      </c>
      <c r="F7760" t="str">
        <f t="shared" si="487"/>
        <v>HertfordshireGoffs Academy_9195415</v>
      </c>
      <c r="G7760" t="str">
        <f ca="1">IFERROR(INDEX(INDIRECT("$e"&amp; SUM(ROW(7754:7754), $G$5, -1) &amp;":$e$221214"), MATCH('Look up a school'!$E$9, INDIRECT("LA_School_Names!$C"&amp; SUM(ROW(7754:7754), $G$5, -1) &amp;":$C$221214"), 0), 1), "")</f>
        <v/>
      </c>
      <c r="H7760">
        <f t="shared" si="485"/>
        <v>1</v>
      </c>
      <c r="I7760">
        <f t="shared" ca="1" si="488"/>
        <v>0</v>
      </c>
    </row>
    <row r="7761" spans="2:9" x14ac:dyDescent="0.5">
      <c r="B7761">
        <v>9192263</v>
      </c>
      <c r="C7761" t="s">
        <v>2690</v>
      </c>
      <c r="D7761" t="s">
        <v>2810</v>
      </c>
      <c r="E7761" t="str">
        <f t="shared" si="486"/>
        <v>Goffs Oak Primary &amp; Nursery School_9192263</v>
      </c>
      <c r="F7761" t="str">
        <f t="shared" si="487"/>
        <v>HertfordshireGoffs Oak Primary &amp; Nursery School_9192263</v>
      </c>
      <c r="G7761" t="str">
        <f ca="1">IFERROR(INDEX(INDIRECT("$e"&amp; SUM(ROW(7755:7755), $G$5, -1) &amp;":$e$221214"), MATCH('Look up a school'!$E$9, INDIRECT("LA_School_Names!$C"&amp; SUM(ROW(7755:7755), $G$5, -1) &amp;":$C$221214"), 0), 1), "")</f>
        <v/>
      </c>
      <c r="H7761">
        <f t="shared" si="485"/>
        <v>1</v>
      </c>
      <c r="I7761">
        <f t="shared" ca="1" si="488"/>
        <v>0</v>
      </c>
    </row>
    <row r="7762" spans="2:9" x14ac:dyDescent="0.5">
      <c r="B7762">
        <v>9192322</v>
      </c>
      <c r="C7762" t="s">
        <v>2690</v>
      </c>
      <c r="D7762" t="s">
        <v>2811</v>
      </c>
      <c r="E7762" t="str">
        <f t="shared" si="486"/>
        <v>Goldfield Infants' and Nursery School_9192322</v>
      </c>
      <c r="F7762" t="str">
        <f t="shared" si="487"/>
        <v>HertfordshireGoldfield Infants' and Nursery School_9192322</v>
      </c>
      <c r="G7762" t="str">
        <f ca="1">IFERROR(INDEX(INDIRECT("$e"&amp; SUM(ROW(7756:7756), $G$5, -1) &amp;":$e$221214"), MATCH('Look up a school'!$E$9, INDIRECT("LA_School_Names!$C"&amp; SUM(ROW(7756:7756), $G$5, -1) &amp;":$C$221214"), 0), 1), "")</f>
        <v/>
      </c>
      <c r="H7762">
        <f t="shared" si="485"/>
        <v>1</v>
      </c>
      <c r="I7762">
        <f t="shared" ca="1" si="488"/>
        <v>0</v>
      </c>
    </row>
    <row r="7763" spans="2:9" x14ac:dyDescent="0.5">
      <c r="B7763">
        <v>9193018</v>
      </c>
      <c r="C7763" t="s">
        <v>2690</v>
      </c>
      <c r="D7763" t="s">
        <v>2812</v>
      </c>
      <c r="E7763" t="str">
        <f t="shared" si="486"/>
        <v>Graveley Primary School_9193018</v>
      </c>
      <c r="F7763" t="str">
        <f t="shared" si="487"/>
        <v>HertfordshireGraveley Primary School_9193018</v>
      </c>
      <c r="G7763" t="str">
        <f ca="1">IFERROR(INDEX(INDIRECT("$e"&amp; SUM(ROW(7757:7757), $G$5, -1) &amp;":$e$221214"), MATCH('Look up a school'!$E$9, INDIRECT("LA_School_Names!$C"&amp; SUM(ROW(7757:7757), $G$5, -1) &amp;":$C$221214"), 0), 1), "")</f>
        <v/>
      </c>
      <c r="H7763">
        <f t="shared" si="485"/>
        <v>1</v>
      </c>
      <c r="I7763">
        <f t="shared" ca="1" si="488"/>
        <v>0</v>
      </c>
    </row>
    <row r="7764" spans="2:9" x14ac:dyDescent="0.5">
      <c r="B7764">
        <v>9193335</v>
      </c>
      <c r="C7764" t="s">
        <v>2690</v>
      </c>
      <c r="D7764" t="s">
        <v>2813</v>
      </c>
      <c r="E7764" t="str">
        <f t="shared" si="486"/>
        <v>Great Gaddesden Church of England Primary School_9193335</v>
      </c>
      <c r="F7764" t="str">
        <f t="shared" si="487"/>
        <v>HertfordshireGreat Gaddesden Church of England Primary School_9193335</v>
      </c>
      <c r="G7764" t="str">
        <f ca="1">IFERROR(INDEX(INDIRECT("$e"&amp; SUM(ROW(7758:7758), $G$5, -1) &amp;":$e$221214"), MATCH('Look up a school'!$E$9, INDIRECT("LA_School_Names!$C"&amp; SUM(ROW(7758:7758), $G$5, -1) &amp;":$C$221214"), 0), 1), "")</f>
        <v/>
      </c>
      <c r="H7764">
        <f t="shared" si="485"/>
        <v>1</v>
      </c>
      <c r="I7764">
        <f t="shared" ca="1" si="488"/>
        <v>0</v>
      </c>
    </row>
    <row r="7765" spans="2:9" x14ac:dyDescent="0.5">
      <c r="B7765">
        <v>9192039</v>
      </c>
      <c r="C7765" t="s">
        <v>2690</v>
      </c>
      <c r="D7765" t="s">
        <v>2814</v>
      </c>
      <c r="E7765" t="str">
        <f t="shared" si="486"/>
        <v>Green Lanes Primary School_9192039</v>
      </c>
      <c r="F7765" t="str">
        <f t="shared" si="487"/>
        <v>HertfordshireGreen Lanes Primary School_9192039</v>
      </c>
      <c r="G7765" t="str">
        <f ca="1">IFERROR(INDEX(INDIRECT("$e"&amp; SUM(ROW(7759:7759), $G$5, -1) &amp;":$e$221214"), MATCH('Look up a school'!$E$9, INDIRECT("LA_School_Names!$C"&amp; SUM(ROW(7759:7759), $G$5, -1) &amp;":$C$221214"), 0), 1), "")</f>
        <v/>
      </c>
      <c r="H7765">
        <f t="shared" si="485"/>
        <v>1</v>
      </c>
      <c r="I7765">
        <f t="shared" ca="1" si="488"/>
        <v>0</v>
      </c>
    </row>
    <row r="7766" spans="2:9" x14ac:dyDescent="0.5">
      <c r="B7766">
        <v>9192177</v>
      </c>
      <c r="C7766" t="s">
        <v>2690</v>
      </c>
      <c r="D7766" t="s">
        <v>2815</v>
      </c>
      <c r="E7766" t="str">
        <f t="shared" si="486"/>
        <v>Greenfields Primary School_9192177</v>
      </c>
      <c r="F7766" t="str">
        <f t="shared" si="487"/>
        <v>HertfordshireGreenfields Primary School_9192177</v>
      </c>
      <c r="G7766" t="str">
        <f ca="1">IFERROR(INDEX(INDIRECT("$e"&amp; SUM(ROW(7760:7760), $G$5, -1) &amp;":$e$221214"), MATCH('Look up a school'!$E$9, INDIRECT("LA_School_Names!$C"&amp; SUM(ROW(7760:7760), $G$5, -1) &amp;":$C$221214"), 0), 1), "")</f>
        <v/>
      </c>
      <c r="H7766">
        <f t="shared" si="485"/>
        <v>1</v>
      </c>
      <c r="I7766">
        <f t="shared" ca="1" si="488"/>
        <v>0</v>
      </c>
    </row>
    <row r="7767" spans="2:9" x14ac:dyDescent="0.5">
      <c r="B7767">
        <v>9192326</v>
      </c>
      <c r="C7767" t="s">
        <v>2690</v>
      </c>
      <c r="D7767" t="s">
        <v>2816</v>
      </c>
      <c r="E7767" t="str">
        <f t="shared" si="486"/>
        <v>Greenway Primary and Nursery School_9192326</v>
      </c>
      <c r="F7767" t="str">
        <f t="shared" si="487"/>
        <v>HertfordshireGreenway Primary and Nursery School_9192326</v>
      </c>
      <c r="G7767" t="str">
        <f ca="1">IFERROR(INDEX(INDIRECT("$e"&amp; SUM(ROW(7761:7761), $G$5, -1) &amp;":$e$221214"), MATCH('Look up a school'!$E$9, INDIRECT("LA_School_Names!$C"&amp; SUM(ROW(7761:7761), $G$5, -1) &amp;":$C$221214"), 0), 1), "")</f>
        <v/>
      </c>
      <c r="H7767">
        <f t="shared" si="485"/>
        <v>1</v>
      </c>
      <c r="I7767">
        <f t="shared" ca="1" si="488"/>
        <v>0</v>
      </c>
    </row>
    <row r="7768" spans="2:9" x14ac:dyDescent="0.5">
      <c r="B7768">
        <v>9192436</v>
      </c>
      <c r="C7768" t="s">
        <v>2690</v>
      </c>
      <c r="D7768" t="s">
        <v>2817</v>
      </c>
      <c r="E7768" t="str">
        <f t="shared" si="486"/>
        <v>Grove Road Primary School_9192436</v>
      </c>
      <c r="F7768" t="str">
        <f t="shared" si="487"/>
        <v>HertfordshireGrove Road Primary School_9192436</v>
      </c>
      <c r="G7768" t="str">
        <f ca="1">IFERROR(INDEX(INDIRECT("$e"&amp; SUM(ROW(7762:7762), $G$5, -1) &amp;":$e$221214"), MATCH('Look up a school'!$E$9, INDIRECT("LA_School_Names!$C"&amp; SUM(ROW(7762:7762), $G$5, -1) &amp;":$C$221214"), 0), 1), "")</f>
        <v/>
      </c>
      <c r="H7768">
        <f t="shared" si="485"/>
        <v>1</v>
      </c>
      <c r="I7768">
        <f t="shared" ca="1" si="488"/>
        <v>0</v>
      </c>
    </row>
    <row r="7769" spans="2:9" x14ac:dyDescent="0.5">
      <c r="B7769">
        <v>9194022</v>
      </c>
      <c r="C7769" t="s">
        <v>2690</v>
      </c>
      <c r="D7769" t="s">
        <v>2818</v>
      </c>
      <c r="E7769" t="str">
        <f t="shared" si="486"/>
        <v>Haileybury Turnford_9194022</v>
      </c>
      <c r="F7769" t="str">
        <f t="shared" si="487"/>
        <v>HertfordshireHaileybury Turnford_9194022</v>
      </c>
      <c r="G7769" t="str">
        <f ca="1">IFERROR(INDEX(INDIRECT("$e"&amp; SUM(ROW(7763:7763), $G$5, -1) &amp;":$e$221214"), MATCH('Look up a school'!$E$9, INDIRECT("LA_School_Names!$C"&amp; SUM(ROW(7763:7763), $G$5, -1) &amp;":$C$221214"), 0), 1), "")</f>
        <v/>
      </c>
      <c r="H7769">
        <f t="shared" si="485"/>
        <v>1</v>
      </c>
      <c r="I7769">
        <f t="shared" ca="1" si="488"/>
        <v>0</v>
      </c>
    </row>
    <row r="7770" spans="2:9" x14ac:dyDescent="0.5">
      <c r="B7770">
        <v>9192337</v>
      </c>
      <c r="C7770" t="s">
        <v>2690</v>
      </c>
      <c r="D7770" t="s">
        <v>2819</v>
      </c>
      <c r="E7770" t="str">
        <f t="shared" si="486"/>
        <v>Hammond Academy_9192337</v>
      </c>
      <c r="F7770" t="str">
        <f t="shared" si="487"/>
        <v>HertfordshireHammond Academy_9192337</v>
      </c>
      <c r="G7770" t="str">
        <f ca="1">IFERROR(INDEX(INDIRECT("$e"&amp; SUM(ROW(7764:7764), $G$5, -1) &amp;":$e$221214"), MATCH('Look up a school'!$E$9, INDIRECT("LA_School_Names!$C"&amp; SUM(ROW(7764:7764), $G$5, -1) &amp;":$C$221214"), 0), 1), "")</f>
        <v/>
      </c>
      <c r="H7770">
        <f t="shared" si="485"/>
        <v>1</v>
      </c>
      <c r="I7770">
        <f t="shared" ca="1" si="488"/>
        <v>0</v>
      </c>
    </row>
    <row r="7771" spans="2:9" x14ac:dyDescent="0.5">
      <c r="B7771">
        <v>9192060</v>
      </c>
      <c r="C7771" t="s">
        <v>2690</v>
      </c>
      <c r="D7771" t="s">
        <v>17773</v>
      </c>
      <c r="E7771" t="str">
        <f t="shared" si="486"/>
        <v>Harpenden Academy_9192060</v>
      </c>
      <c r="F7771" t="str">
        <f t="shared" si="487"/>
        <v>HertfordshireHarpenden Academy_9192060</v>
      </c>
      <c r="G7771" t="str">
        <f ca="1">IFERROR(INDEX(INDIRECT("$e"&amp; SUM(ROW(7765:7765), $G$5, -1) &amp;":$e$221214"), MATCH('Look up a school'!$E$9, INDIRECT("LA_School_Names!$C"&amp; SUM(ROW(7765:7765), $G$5, -1) &amp;":$C$221214"), 0), 1), "")</f>
        <v/>
      </c>
      <c r="H7771">
        <f t="shared" si="485"/>
        <v>1</v>
      </c>
      <c r="I7771">
        <f t="shared" ca="1" si="488"/>
        <v>0</v>
      </c>
    </row>
    <row r="7772" spans="2:9" x14ac:dyDescent="0.5">
      <c r="B7772">
        <v>9192372</v>
      </c>
      <c r="C7772" t="s">
        <v>2690</v>
      </c>
      <c r="D7772" t="s">
        <v>2820</v>
      </c>
      <c r="E7772" t="str">
        <f t="shared" si="486"/>
        <v>Hartsbourne Primary School_9192372</v>
      </c>
      <c r="F7772" t="str">
        <f t="shared" si="487"/>
        <v>HertfordshireHartsbourne Primary School_9192372</v>
      </c>
      <c r="G7772" t="str">
        <f ca="1">IFERROR(INDEX(INDIRECT("$e"&amp; SUM(ROW(7766:7766), $G$5, -1) &amp;":$e$221214"), MATCH('Look up a school'!$E$9, INDIRECT("LA_School_Names!$C"&amp; SUM(ROW(7766:7766), $G$5, -1) &amp;":$C$221214"), 0), 1), "")</f>
        <v/>
      </c>
      <c r="H7772">
        <f t="shared" si="485"/>
        <v>1</v>
      </c>
      <c r="I7772">
        <f t="shared" ca="1" si="488"/>
        <v>0</v>
      </c>
    </row>
    <row r="7773" spans="2:9" x14ac:dyDescent="0.5">
      <c r="B7773">
        <v>9192994</v>
      </c>
      <c r="C7773" t="s">
        <v>2690</v>
      </c>
      <c r="D7773" t="s">
        <v>2821</v>
      </c>
      <c r="E7773" t="str">
        <f t="shared" si="486"/>
        <v>Hartsfield Junior Mixed and Infant School_9192994</v>
      </c>
      <c r="F7773" t="str">
        <f t="shared" si="487"/>
        <v>HertfordshireHartsfield Junior Mixed and Infant School_9192994</v>
      </c>
      <c r="G7773" t="str">
        <f ca="1">IFERROR(INDEX(INDIRECT("$e"&amp; SUM(ROW(7767:7767), $G$5, -1) &amp;":$e$221214"), MATCH('Look up a school'!$E$9, INDIRECT("LA_School_Names!$C"&amp; SUM(ROW(7767:7767), $G$5, -1) &amp;":$C$221214"), 0), 1), "")</f>
        <v/>
      </c>
      <c r="H7773">
        <f t="shared" si="485"/>
        <v>1</v>
      </c>
      <c r="I7773">
        <f t="shared" ca="1" si="488"/>
        <v>0</v>
      </c>
    </row>
    <row r="7774" spans="2:9" x14ac:dyDescent="0.5">
      <c r="B7774">
        <v>9192082</v>
      </c>
      <c r="C7774" t="s">
        <v>2690</v>
      </c>
      <c r="D7774" t="s">
        <v>2822</v>
      </c>
      <c r="E7774" t="str">
        <f t="shared" si="486"/>
        <v>Harvey Road Primary School_9192082</v>
      </c>
      <c r="F7774" t="str">
        <f t="shared" si="487"/>
        <v>HertfordshireHarvey Road Primary School_9192082</v>
      </c>
      <c r="G7774" t="str">
        <f ca="1">IFERROR(INDEX(INDIRECT("$e"&amp; SUM(ROW(7768:7768), $G$5, -1) &amp;":$e$221214"), MATCH('Look up a school'!$E$9, INDIRECT("LA_School_Names!$C"&amp; SUM(ROW(7768:7768), $G$5, -1) &amp;":$C$221214"), 0), 1), "")</f>
        <v/>
      </c>
      <c r="H7774">
        <f t="shared" si="485"/>
        <v>1</v>
      </c>
      <c r="I7774">
        <f t="shared" ca="1" si="488"/>
        <v>0</v>
      </c>
    </row>
    <row r="7775" spans="2:9" x14ac:dyDescent="0.5">
      <c r="B7775">
        <v>9192237</v>
      </c>
      <c r="C7775" t="s">
        <v>2690</v>
      </c>
      <c r="D7775" t="s">
        <v>2823</v>
      </c>
      <c r="E7775" t="str">
        <f t="shared" si="486"/>
        <v>Harwood Hill Junior Mixed Infant and Nursery School_9192237</v>
      </c>
      <c r="F7775" t="str">
        <f t="shared" si="487"/>
        <v>HertfordshireHarwood Hill Junior Mixed Infant and Nursery School_9192237</v>
      </c>
      <c r="G7775" t="str">
        <f ca="1">IFERROR(INDEX(INDIRECT("$e"&amp; SUM(ROW(7769:7769), $G$5, -1) &amp;":$e$221214"), MATCH('Look up a school'!$E$9, INDIRECT("LA_School_Names!$C"&amp; SUM(ROW(7769:7769), $G$5, -1) &amp;":$C$221214"), 0), 1), "")</f>
        <v/>
      </c>
      <c r="H7775">
        <f t="shared" si="485"/>
        <v>1</v>
      </c>
      <c r="I7775">
        <f t="shared" ca="1" si="488"/>
        <v>0</v>
      </c>
    </row>
    <row r="7776" spans="2:9" x14ac:dyDescent="0.5">
      <c r="B7776">
        <v>9192004</v>
      </c>
      <c r="C7776" t="s">
        <v>2690</v>
      </c>
      <c r="D7776" t="s">
        <v>2824</v>
      </c>
      <c r="E7776" t="str">
        <f t="shared" si="486"/>
        <v>Hatfield Community Free School_9192004</v>
      </c>
      <c r="F7776" t="str">
        <f t="shared" si="487"/>
        <v>HertfordshireHatfield Community Free School_9192004</v>
      </c>
      <c r="G7776" t="str">
        <f ca="1">IFERROR(INDEX(INDIRECT("$e"&amp; SUM(ROW(7770:7770), $G$5, -1) &amp;":$e$221214"), MATCH('Look up a school'!$E$9, INDIRECT("LA_School_Names!$C"&amp; SUM(ROW(7770:7770), $G$5, -1) &amp;":$C$221214"), 0), 1), "")</f>
        <v/>
      </c>
      <c r="H7776">
        <f t="shared" si="485"/>
        <v>1</v>
      </c>
      <c r="I7776">
        <f t="shared" ca="1" si="488"/>
        <v>0</v>
      </c>
    </row>
    <row r="7777" spans="2:9" x14ac:dyDescent="0.5">
      <c r="B7777">
        <v>9192072</v>
      </c>
      <c r="C7777" t="s">
        <v>2690</v>
      </c>
      <c r="D7777" t="s">
        <v>2825</v>
      </c>
      <c r="E7777" t="str">
        <f t="shared" si="486"/>
        <v>Hertford Heath Primary and Nursery School_9192072</v>
      </c>
      <c r="F7777" t="str">
        <f t="shared" si="487"/>
        <v>HertfordshireHertford Heath Primary and Nursery School_9192072</v>
      </c>
      <c r="G7777" t="str">
        <f ca="1">IFERROR(INDEX(INDIRECT("$e"&amp; SUM(ROW(7771:7771), $G$5, -1) &amp;":$e$221214"), MATCH('Look up a school'!$E$9, INDIRECT("LA_School_Names!$C"&amp; SUM(ROW(7771:7771), $G$5, -1) &amp;":$C$221214"), 0), 1), "")</f>
        <v/>
      </c>
      <c r="H7777">
        <f t="shared" si="485"/>
        <v>1</v>
      </c>
      <c r="I7777">
        <f t="shared" ca="1" si="488"/>
        <v>0</v>
      </c>
    </row>
    <row r="7778" spans="2:9" x14ac:dyDescent="0.5">
      <c r="B7778">
        <v>9193025</v>
      </c>
      <c r="C7778" t="s">
        <v>2690</v>
      </c>
      <c r="D7778" t="s">
        <v>2826</v>
      </c>
      <c r="E7778" t="str">
        <f t="shared" si="486"/>
        <v>Hertford St Andrew CofE Primary School_9193025</v>
      </c>
      <c r="F7778" t="str">
        <f t="shared" si="487"/>
        <v>HertfordshireHertford St Andrew CofE Primary School_9193025</v>
      </c>
      <c r="G7778" t="str">
        <f ca="1">IFERROR(INDEX(INDIRECT("$e"&amp; SUM(ROW(7772:7772), $G$5, -1) &amp;":$e$221214"), MATCH('Look up a school'!$E$9, INDIRECT("LA_School_Names!$C"&amp; SUM(ROW(7772:7772), $G$5, -1) &amp;":$C$221214"), 0), 1), "")</f>
        <v/>
      </c>
      <c r="H7778">
        <f t="shared" si="485"/>
        <v>1</v>
      </c>
      <c r="I7778">
        <f t="shared" ca="1" si="488"/>
        <v>0</v>
      </c>
    </row>
    <row r="7779" spans="2:9" x14ac:dyDescent="0.5">
      <c r="B7779">
        <v>9195203</v>
      </c>
      <c r="C7779" t="s">
        <v>2690</v>
      </c>
      <c r="D7779" t="s">
        <v>2827</v>
      </c>
      <c r="E7779" t="str">
        <f t="shared" si="486"/>
        <v>Hertingfordbury Cowper Primary School_9195203</v>
      </c>
      <c r="F7779" t="str">
        <f t="shared" si="487"/>
        <v>HertfordshireHertingfordbury Cowper Primary School_9195203</v>
      </c>
      <c r="G7779" t="str">
        <f ca="1">IFERROR(INDEX(INDIRECT("$e"&amp; SUM(ROW(7773:7773), $G$5, -1) &amp;":$e$221214"), MATCH('Look up a school'!$E$9, INDIRECT("LA_School_Names!$C"&amp; SUM(ROW(7773:7773), $G$5, -1) &amp;":$C$221214"), 0), 1), "")</f>
        <v/>
      </c>
      <c r="H7779">
        <f t="shared" si="485"/>
        <v>1</v>
      </c>
      <c r="I7779">
        <f t="shared" ca="1" si="488"/>
        <v>0</v>
      </c>
    </row>
    <row r="7780" spans="2:9" x14ac:dyDescent="0.5">
      <c r="B7780">
        <v>9192092</v>
      </c>
      <c r="C7780" t="s">
        <v>2690</v>
      </c>
      <c r="D7780" t="s">
        <v>2828</v>
      </c>
      <c r="E7780" t="str">
        <f t="shared" si="486"/>
        <v>Hertsmere Jewish Primary School_9192092</v>
      </c>
      <c r="F7780" t="str">
        <f t="shared" si="487"/>
        <v>HertfordshireHertsmere Jewish Primary School_9192092</v>
      </c>
      <c r="G7780" t="str">
        <f ca="1">IFERROR(INDEX(INDIRECT("$e"&amp; SUM(ROW(7774:7774), $G$5, -1) &amp;":$e$221214"), MATCH('Look up a school'!$E$9, INDIRECT("LA_School_Names!$C"&amp; SUM(ROW(7774:7774), $G$5, -1) &amp;":$C$221214"), 0), 1), "")</f>
        <v/>
      </c>
      <c r="H7780">
        <f t="shared" si="485"/>
        <v>1</v>
      </c>
      <c r="I7780">
        <f t="shared" ca="1" si="488"/>
        <v>0</v>
      </c>
    </row>
    <row r="7781" spans="2:9" x14ac:dyDescent="0.5">
      <c r="B7781">
        <v>9194001</v>
      </c>
      <c r="C7781" t="s">
        <v>2690</v>
      </c>
      <c r="D7781" t="s">
        <v>2829</v>
      </c>
      <c r="E7781" t="str">
        <f t="shared" si="486"/>
        <v>Hertswood Academy_9194001</v>
      </c>
      <c r="F7781" t="str">
        <f t="shared" si="487"/>
        <v>HertfordshireHertswood Academy_9194001</v>
      </c>
      <c r="G7781" t="str">
        <f ca="1">IFERROR(INDEX(INDIRECT("$e"&amp; SUM(ROW(7775:7775), $G$5, -1) &amp;":$e$221214"), MATCH('Look up a school'!$E$9, INDIRECT("LA_School_Names!$C"&amp; SUM(ROW(7775:7775), $G$5, -1) &amp;":$C$221214"), 0), 1), "")</f>
        <v/>
      </c>
      <c r="H7781">
        <f t="shared" si="485"/>
        <v>1</v>
      </c>
      <c r="I7781">
        <f t="shared" ca="1" si="488"/>
        <v>0</v>
      </c>
    </row>
    <row r="7782" spans="2:9" x14ac:dyDescent="0.5">
      <c r="B7782">
        <v>9192053</v>
      </c>
      <c r="C7782" t="s">
        <v>2690</v>
      </c>
      <c r="D7782" t="s">
        <v>2830</v>
      </c>
      <c r="E7782" t="str">
        <f t="shared" si="486"/>
        <v>Hexton Junior Mixed and Infant School_9192053</v>
      </c>
      <c r="F7782" t="str">
        <f t="shared" si="487"/>
        <v>HertfordshireHexton Junior Mixed and Infant School_9192053</v>
      </c>
      <c r="G7782" t="str">
        <f ca="1">IFERROR(INDEX(INDIRECT("$e"&amp; SUM(ROW(7776:7776), $G$5, -1) &amp;":$e$221214"), MATCH('Look up a school'!$E$9, INDIRECT("LA_School_Names!$C"&amp; SUM(ROW(7776:7776), $G$5, -1) &amp;":$C$221214"), 0), 1), "")</f>
        <v/>
      </c>
      <c r="H7782">
        <f t="shared" si="485"/>
        <v>1</v>
      </c>
      <c r="I7782">
        <f t="shared" ca="1" si="488"/>
        <v>0</v>
      </c>
    </row>
    <row r="7783" spans="2:9" x14ac:dyDescent="0.5">
      <c r="B7783">
        <v>9192437</v>
      </c>
      <c r="C7783" t="s">
        <v>2690</v>
      </c>
      <c r="D7783" t="s">
        <v>2831</v>
      </c>
      <c r="E7783" t="str">
        <f t="shared" si="486"/>
        <v>High Beeches Primary School_9192437</v>
      </c>
      <c r="F7783" t="str">
        <f t="shared" si="487"/>
        <v>HertfordshireHigh Beeches Primary School_9192437</v>
      </c>
      <c r="G7783" t="str">
        <f ca="1">IFERROR(INDEX(INDIRECT("$e"&amp; SUM(ROW(7777:7777), $G$5, -1) &amp;":$e$221214"), MATCH('Look up a school'!$E$9, INDIRECT("LA_School_Names!$C"&amp; SUM(ROW(7777:7777), $G$5, -1) &amp;":$C$221214"), 0), 1), "")</f>
        <v/>
      </c>
      <c r="H7783">
        <f t="shared" si="485"/>
        <v>1</v>
      </c>
      <c r="I7783">
        <f t="shared" ca="1" si="488"/>
        <v>0</v>
      </c>
    </row>
    <row r="7784" spans="2:9" x14ac:dyDescent="0.5">
      <c r="B7784">
        <v>9193026</v>
      </c>
      <c r="C7784" t="s">
        <v>2690</v>
      </c>
      <c r="D7784" t="s">
        <v>2832</v>
      </c>
      <c r="E7784" t="str">
        <f t="shared" si="486"/>
        <v>High Wych Church of England Primary School_9193026</v>
      </c>
      <c r="F7784" t="str">
        <f t="shared" si="487"/>
        <v>HertfordshireHigh Wych Church of England Primary School_9193026</v>
      </c>
      <c r="G7784" t="str">
        <f ca="1">IFERROR(INDEX(INDIRECT("$e"&amp; SUM(ROW(7778:7778), $G$5, -1) &amp;":$e$221214"), MATCH('Look up a school'!$E$9, INDIRECT("LA_School_Names!$C"&amp; SUM(ROW(7778:7778), $G$5, -1) &amp;":$C$221214"), 0), 1), "")</f>
        <v/>
      </c>
      <c r="H7784">
        <f t="shared" si="485"/>
        <v>1</v>
      </c>
      <c r="I7784">
        <f t="shared" ca="1" si="488"/>
        <v>0</v>
      </c>
    </row>
    <row r="7785" spans="2:9" x14ac:dyDescent="0.5">
      <c r="B7785">
        <v>9192055</v>
      </c>
      <c r="C7785" t="s">
        <v>2690</v>
      </c>
      <c r="D7785" t="s">
        <v>2833</v>
      </c>
      <c r="E7785" t="str">
        <f t="shared" si="486"/>
        <v>Highbury Infant School and Nursery_9192055</v>
      </c>
      <c r="F7785" t="str">
        <f t="shared" si="487"/>
        <v>HertfordshireHighbury Infant School and Nursery_9192055</v>
      </c>
      <c r="G7785" t="str">
        <f ca="1">IFERROR(INDEX(INDIRECT("$e"&amp; SUM(ROW(7779:7779), $G$5, -1) &amp;":$e$221214"), MATCH('Look up a school'!$E$9, INDIRECT("LA_School_Names!$C"&amp; SUM(ROW(7779:7779), $G$5, -1) &amp;":$C$221214"), 0), 1), "")</f>
        <v/>
      </c>
      <c r="H7785">
        <f t="shared" si="485"/>
        <v>1</v>
      </c>
      <c r="I7785">
        <f t="shared" ca="1" si="488"/>
        <v>0</v>
      </c>
    </row>
    <row r="7786" spans="2:9" x14ac:dyDescent="0.5">
      <c r="B7786">
        <v>9192057</v>
      </c>
      <c r="C7786" t="s">
        <v>2690</v>
      </c>
      <c r="D7786" t="s">
        <v>2834</v>
      </c>
      <c r="E7786" t="str">
        <f t="shared" si="486"/>
        <v>Highover Junior Mixed and Infant School_9192057</v>
      </c>
      <c r="F7786" t="str">
        <f t="shared" si="487"/>
        <v>HertfordshireHighover Junior Mixed and Infant School_9192057</v>
      </c>
      <c r="G7786" t="str">
        <f ca="1">IFERROR(INDEX(INDIRECT("$e"&amp; SUM(ROW(7780:7780), $G$5, -1) &amp;":$e$221214"), MATCH('Look up a school'!$E$9, INDIRECT("LA_School_Names!$C"&amp; SUM(ROW(7780:7780), $G$5, -1) &amp;":$C$221214"), 0), 1), "")</f>
        <v/>
      </c>
      <c r="H7786">
        <f t="shared" si="485"/>
        <v>1</v>
      </c>
      <c r="I7786">
        <f t="shared" ca="1" si="488"/>
        <v>0</v>
      </c>
    </row>
    <row r="7787" spans="2:9" x14ac:dyDescent="0.5">
      <c r="B7787">
        <v>9192013</v>
      </c>
      <c r="C7787" t="s">
        <v>2690</v>
      </c>
      <c r="D7787" t="s">
        <v>2413</v>
      </c>
      <c r="E7787" t="str">
        <f t="shared" si="486"/>
        <v>Highwood Primary School_9192013</v>
      </c>
      <c r="F7787" t="str">
        <f t="shared" si="487"/>
        <v>HertfordshireHighwood Primary School_9192013</v>
      </c>
      <c r="G7787" t="str">
        <f ca="1">IFERROR(INDEX(INDIRECT("$e"&amp; SUM(ROW(7781:7781), $G$5, -1) &amp;":$e$221214"), MATCH('Look up a school'!$E$9, INDIRECT("LA_School_Names!$C"&amp; SUM(ROW(7781:7781), $G$5, -1) &amp;":$C$221214"), 0), 1), "")</f>
        <v/>
      </c>
      <c r="H7787">
        <f t="shared" si="485"/>
        <v>1</v>
      </c>
      <c r="I7787">
        <f t="shared" ca="1" si="488"/>
        <v>0</v>
      </c>
    </row>
    <row r="7788" spans="2:9" x14ac:dyDescent="0.5">
      <c r="B7788">
        <v>9192387</v>
      </c>
      <c r="C7788" t="s">
        <v>2690</v>
      </c>
      <c r="D7788" t="s">
        <v>2835</v>
      </c>
      <c r="E7788" t="str">
        <f t="shared" si="486"/>
        <v>Hillmead Primary School_9192387</v>
      </c>
      <c r="F7788" t="str">
        <f t="shared" si="487"/>
        <v>HertfordshireHillmead Primary School_9192387</v>
      </c>
      <c r="G7788" t="str">
        <f ca="1">IFERROR(INDEX(INDIRECT("$e"&amp; SUM(ROW(7782:7782), $G$5, -1) &amp;":$e$221214"), MATCH('Look up a school'!$E$9, INDIRECT("LA_School_Names!$C"&amp; SUM(ROW(7782:7782), $G$5, -1) &amp;":$C$221214"), 0), 1), "")</f>
        <v/>
      </c>
      <c r="H7788">
        <f t="shared" si="485"/>
        <v>1</v>
      </c>
      <c r="I7788">
        <f t="shared" ca="1" si="488"/>
        <v>0</v>
      </c>
    </row>
    <row r="7789" spans="2:9" x14ac:dyDescent="0.5">
      <c r="B7789">
        <v>9192069</v>
      </c>
      <c r="C7789" t="s">
        <v>2690</v>
      </c>
      <c r="D7789" t="s">
        <v>2836</v>
      </c>
      <c r="E7789" t="str">
        <f t="shared" si="486"/>
        <v>Hillshott Infant School and Nursery_9192069</v>
      </c>
      <c r="F7789" t="str">
        <f t="shared" si="487"/>
        <v>HertfordshireHillshott Infant School and Nursery_9192069</v>
      </c>
      <c r="G7789" t="str">
        <f ca="1">IFERROR(INDEX(INDIRECT("$e"&amp; SUM(ROW(7783:7783), $G$5, -1) &amp;":$e$221214"), MATCH('Look up a school'!$E$9, INDIRECT("LA_School_Names!$C"&amp; SUM(ROW(7783:7783), $G$5, -1) &amp;":$C$221214"), 0), 1), "")</f>
        <v/>
      </c>
      <c r="H7789">
        <f t="shared" si="485"/>
        <v>1</v>
      </c>
      <c r="I7789">
        <f t="shared" ca="1" si="488"/>
        <v>0</v>
      </c>
    </row>
    <row r="7790" spans="2:9" x14ac:dyDescent="0.5">
      <c r="B7790">
        <v>9194008</v>
      </c>
      <c r="C7790" t="s">
        <v>2690</v>
      </c>
      <c r="D7790" t="s">
        <v>2837</v>
      </c>
      <c r="E7790" t="str">
        <f t="shared" si="486"/>
        <v>Hitchin Boys' School_9194008</v>
      </c>
      <c r="F7790" t="str">
        <f t="shared" si="487"/>
        <v>HertfordshireHitchin Boys' School_9194008</v>
      </c>
      <c r="G7790" t="str">
        <f ca="1">IFERROR(INDEX(INDIRECT("$e"&amp; SUM(ROW(7784:7784), $G$5, -1) &amp;":$e$221214"), MATCH('Look up a school'!$E$9, INDIRECT("LA_School_Names!$C"&amp; SUM(ROW(7784:7784), $G$5, -1) &amp;":$C$221214"), 0), 1), "")</f>
        <v/>
      </c>
      <c r="H7790">
        <f t="shared" si="485"/>
        <v>1</v>
      </c>
      <c r="I7790">
        <f t="shared" ca="1" si="488"/>
        <v>0</v>
      </c>
    </row>
    <row r="7791" spans="2:9" x14ac:dyDescent="0.5">
      <c r="B7791">
        <v>9194009</v>
      </c>
      <c r="C7791" t="s">
        <v>2690</v>
      </c>
      <c r="D7791" t="s">
        <v>2838</v>
      </c>
      <c r="E7791" t="str">
        <f t="shared" si="486"/>
        <v>Hitchin Girls' School_9194009</v>
      </c>
      <c r="F7791" t="str">
        <f t="shared" si="487"/>
        <v>HertfordshireHitchin Girls' School_9194009</v>
      </c>
      <c r="G7791" t="str">
        <f ca="1">IFERROR(INDEX(INDIRECT("$e"&amp; SUM(ROW(7785:7785), $G$5, -1) &amp;":$e$221214"), MATCH('Look up a school'!$E$9, INDIRECT("LA_School_Names!$C"&amp; SUM(ROW(7785:7785), $G$5, -1) &amp;":$C$221214"), 0), 1), "")</f>
        <v/>
      </c>
      <c r="H7791">
        <f t="shared" si="485"/>
        <v>1</v>
      </c>
      <c r="I7791">
        <f t="shared" ca="1" si="488"/>
        <v>0</v>
      </c>
    </row>
    <row r="7792" spans="2:9" x14ac:dyDescent="0.5">
      <c r="B7792">
        <v>9192469</v>
      </c>
      <c r="C7792" t="s">
        <v>2690</v>
      </c>
      <c r="D7792" t="s">
        <v>2839</v>
      </c>
      <c r="E7792" t="str">
        <f t="shared" si="486"/>
        <v>Hobbs Hill Wood Primary School_9192469</v>
      </c>
      <c r="F7792" t="str">
        <f t="shared" si="487"/>
        <v>HertfordshireHobbs Hill Wood Primary School_9192469</v>
      </c>
      <c r="G7792" t="str">
        <f ca="1">IFERROR(INDEX(INDIRECT("$e"&amp; SUM(ROW(7786:7786), $G$5, -1) &amp;":$e$221214"), MATCH('Look up a school'!$E$9, INDIRECT("LA_School_Names!$C"&amp; SUM(ROW(7786:7786), $G$5, -1) &amp;":$C$221214"), 0), 1), "")</f>
        <v/>
      </c>
      <c r="H7792">
        <f t="shared" si="485"/>
        <v>1</v>
      </c>
      <c r="I7792">
        <f t="shared" ca="1" si="488"/>
        <v>0</v>
      </c>
    </row>
    <row r="7793" spans="2:9" x14ac:dyDescent="0.5">
      <c r="B7793">
        <v>9192184</v>
      </c>
      <c r="C7793" t="s">
        <v>2690</v>
      </c>
      <c r="D7793" t="s">
        <v>2840</v>
      </c>
      <c r="E7793" t="str">
        <f t="shared" si="486"/>
        <v>Hobletts Manor Infants' School_9192184</v>
      </c>
      <c r="F7793" t="str">
        <f t="shared" si="487"/>
        <v>HertfordshireHobletts Manor Infants' School_9192184</v>
      </c>
      <c r="G7793" t="str">
        <f ca="1">IFERROR(INDEX(INDIRECT("$e"&amp; SUM(ROW(7787:7787), $G$5, -1) &amp;":$e$221214"), MATCH('Look up a school'!$E$9, INDIRECT("LA_School_Names!$C"&amp; SUM(ROW(7787:7787), $G$5, -1) &amp;":$C$221214"), 0), 1), "")</f>
        <v/>
      </c>
      <c r="H7793">
        <f t="shared" si="485"/>
        <v>1</v>
      </c>
      <c r="I7793">
        <f t="shared" ca="1" si="488"/>
        <v>0</v>
      </c>
    </row>
    <row r="7794" spans="2:9" x14ac:dyDescent="0.5">
      <c r="B7794">
        <v>9192023</v>
      </c>
      <c r="C7794" t="s">
        <v>2690</v>
      </c>
      <c r="D7794" t="s">
        <v>2841</v>
      </c>
      <c r="E7794" t="str">
        <f t="shared" si="486"/>
        <v>Hobletts Manor Junior School_9192023</v>
      </c>
      <c r="F7794" t="str">
        <f t="shared" si="487"/>
        <v>HertfordshireHobletts Manor Junior School_9192023</v>
      </c>
      <c r="G7794" t="str">
        <f ca="1">IFERROR(INDEX(INDIRECT("$e"&amp; SUM(ROW(7788:7788), $G$5, -1) &amp;":$e$221214"), MATCH('Look up a school'!$E$9, INDIRECT("LA_School_Names!$C"&amp; SUM(ROW(7788:7788), $G$5, -1) &amp;":$C$221214"), 0), 1), "")</f>
        <v/>
      </c>
      <c r="H7794">
        <f t="shared" si="485"/>
        <v>1</v>
      </c>
      <c r="I7794">
        <f t="shared" ca="1" si="488"/>
        <v>0</v>
      </c>
    </row>
    <row r="7795" spans="2:9" x14ac:dyDescent="0.5">
      <c r="B7795">
        <v>9195427</v>
      </c>
      <c r="C7795" t="s">
        <v>2690</v>
      </c>
      <c r="D7795" t="s">
        <v>2842</v>
      </c>
      <c r="E7795" t="str">
        <f t="shared" si="486"/>
        <v>Hockerill Anglo-European College_9195427</v>
      </c>
      <c r="F7795" t="str">
        <f t="shared" si="487"/>
        <v>HertfordshireHockerill Anglo-European College_9195427</v>
      </c>
      <c r="G7795" t="str">
        <f ca="1">IFERROR(INDEX(INDIRECT("$e"&amp; SUM(ROW(7789:7789), $G$5, -1) &amp;":$e$221214"), MATCH('Look up a school'!$E$9, INDIRECT("LA_School_Names!$C"&amp; SUM(ROW(7789:7789), $G$5, -1) &amp;":$C$221214"), 0), 1), "")</f>
        <v/>
      </c>
      <c r="H7795">
        <f t="shared" si="485"/>
        <v>1</v>
      </c>
      <c r="I7795">
        <f t="shared" ca="1" si="488"/>
        <v>0</v>
      </c>
    </row>
    <row r="7796" spans="2:9" x14ac:dyDescent="0.5">
      <c r="B7796">
        <v>9192016</v>
      </c>
      <c r="C7796" t="s">
        <v>2690</v>
      </c>
      <c r="D7796" t="s">
        <v>17774</v>
      </c>
      <c r="E7796" t="str">
        <f t="shared" si="486"/>
        <v>Holdbrook Primary School and Nursery_9192016</v>
      </c>
      <c r="F7796" t="str">
        <f t="shared" si="487"/>
        <v>HertfordshireHoldbrook Primary School and Nursery_9192016</v>
      </c>
      <c r="G7796" t="str">
        <f ca="1">IFERROR(INDEX(INDIRECT("$e"&amp; SUM(ROW(7790:7790), $G$5, -1) &amp;":$e$221214"), MATCH('Look up a school'!$E$9, INDIRECT("LA_School_Names!$C"&amp; SUM(ROW(7790:7790), $G$5, -1) &amp;":$C$221214"), 0), 1), "")</f>
        <v/>
      </c>
      <c r="H7796">
        <f t="shared" si="485"/>
        <v>1</v>
      </c>
      <c r="I7796">
        <f t="shared" ca="1" si="488"/>
        <v>0</v>
      </c>
    </row>
    <row r="7797" spans="2:9" x14ac:dyDescent="0.5">
      <c r="B7797">
        <v>9192304</v>
      </c>
      <c r="C7797" t="s">
        <v>2690</v>
      </c>
      <c r="D7797" t="s">
        <v>2843</v>
      </c>
      <c r="E7797" t="str">
        <f t="shared" si="486"/>
        <v>Hollybush Primary School_9192304</v>
      </c>
      <c r="F7797" t="str">
        <f t="shared" si="487"/>
        <v>HertfordshireHollybush Primary School_9192304</v>
      </c>
      <c r="G7797" t="str">
        <f ca="1">IFERROR(INDEX(INDIRECT("$e"&amp; SUM(ROW(7791:7791), $G$5, -1) &amp;":$e$221214"), MATCH('Look up a school'!$E$9, INDIRECT("LA_School_Names!$C"&amp; SUM(ROW(7791:7791), $G$5, -1) &amp;":$C$221214"), 0), 1), "")</f>
        <v/>
      </c>
      <c r="H7797">
        <f t="shared" si="485"/>
        <v>1</v>
      </c>
      <c r="I7797">
        <f t="shared" ca="1" si="488"/>
        <v>0</v>
      </c>
    </row>
    <row r="7798" spans="2:9" x14ac:dyDescent="0.5">
      <c r="B7798">
        <v>9192995</v>
      </c>
      <c r="C7798" t="s">
        <v>2690</v>
      </c>
      <c r="D7798" t="s">
        <v>2844</v>
      </c>
      <c r="E7798" t="str">
        <f t="shared" si="486"/>
        <v>Holtsmere End Infant and Nursery School_9192995</v>
      </c>
      <c r="F7798" t="str">
        <f t="shared" si="487"/>
        <v>HertfordshireHoltsmere End Infant and Nursery School_9192995</v>
      </c>
      <c r="G7798" t="str">
        <f ca="1">IFERROR(INDEX(INDIRECT("$e"&amp; SUM(ROW(7792:7792), $G$5, -1) &amp;":$e$221214"), MATCH('Look up a school'!$E$9, INDIRECT("LA_School_Names!$C"&amp; SUM(ROW(7792:7792), $G$5, -1) &amp;":$C$221214"), 0), 1), "")</f>
        <v/>
      </c>
      <c r="H7798">
        <f t="shared" si="485"/>
        <v>1</v>
      </c>
      <c r="I7798">
        <f t="shared" ca="1" si="488"/>
        <v>0</v>
      </c>
    </row>
    <row r="7799" spans="2:9" x14ac:dyDescent="0.5">
      <c r="B7799">
        <v>9192427</v>
      </c>
      <c r="C7799" t="s">
        <v>2690</v>
      </c>
      <c r="D7799" t="s">
        <v>2845</v>
      </c>
      <c r="E7799" t="str">
        <f t="shared" si="486"/>
        <v>Holtsmere End Junior School_9192427</v>
      </c>
      <c r="F7799" t="str">
        <f t="shared" si="487"/>
        <v>HertfordshireHoltsmere End Junior School_9192427</v>
      </c>
      <c r="G7799" t="str">
        <f ca="1">IFERROR(INDEX(INDIRECT("$e"&amp; SUM(ROW(7793:7793), $G$5, -1) &amp;":$e$221214"), MATCH('Look up a school'!$E$9, INDIRECT("LA_School_Names!$C"&amp; SUM(ROW(7793:7793), $G$5, -1) &amp;":$C$221214"), 0), 1), "")</f>
        <v/>
      </c>
      <c r="H7799">
        <f t="shared" si="485"/>
        <v>1</v>
      </c>
      <c r="I7799">
        <f t="shared" ca="1" si="488"/>
        <v>0</v>
      </c>
    </row>
    <row r="7800" spans="2:9" x14ac:dyDescent="0.5">
      <c r="B7800">
        <v>9192143</v>
      </c>
      <c r="C7800" t="s">
        <v>2690</v>
      </c>
      <c r="D7800" t="s">
        <v>2846</v>
      </c>
      <c r="E7800" t="str">
        <f t="shared" si="486"/>
        <v>Holwell Primary School_9192143</v>
      </c>
      <c r="F7800" t="str">
        <f t="shared" si="487"/>
        <v>HertfordshireHolwell Primary School_9192143</v>
      </c>
      <c r="G7800" t="str">
        <f ca="1">IFERROR(INDEX(INDIRECT("$e"&amp; SUM(ROW(7794:7794), $G$5, -1) &amp;":$e$221214"), MATCH('Look up a school'!$E$9, INDIRECT("LA_School_Names!$C"&amp; SUM(ROW(7794:7794), $G$5, -1) &amp;":$C$221214"), 0), 1), "")</f>
        <v/>
      </c>
      <c r="H7800">
        <f t="shared" si="485"/>
        <v>1</v>
      </c>
      <c r="I7800">
        <f t="shared" ca="1" si="488"/>
        <v>0</v>
      </c>
    </row>
    <row r="7801" spans="2:9" x14ac:dyDescent="0.5">
      <c r="B7801">
        <v>9193985</v>
      </c>
      <c r="C7801" t="s">
        <v>2690</v>
      </c>
      <c r="D7801" t="s">
        <v>2847</v>
      </c>
      <c r="E7801" t="str">
        <f t="shared" si="486"/>
        <v>Holy Rood Catholic Primary School_9193985</v>
      </c>
      <c r="F7801" t="str">
        <f t="shared" si="487"/>
        <v>HertfordshireHoly Rood Catholic Primary School_9193985</v>
      </c>
      <c r="G7801" t="str">
        <f ca="1">IFERROR(INDEX(INDIRECT("$e"&amp; SUM(ROW(7795:7795), $G$5, -1) &amp;":$e$221214"), MATCH('Look up a school'!$E$9, INDIRECT("LA_School_Names!$C"&amp; SUM(ROW(7795:7795), $G$5, -1) &amp;":$C$221214"), 0), 1), "")</f>
        <v/>
      </c>
      <c r="H7801">
        <f t="shared" si="485"/>
        <v>1</v>
      </c>
      <c r="I7801">
        <f t="shared" ca="1" si="488"/>
        <v>0</v>
      </c>
    </row>
    <row r="7802" spans="2:9" x14ac:dyDescent="0.5">
      <c r="B7802">
        <v>9193326</v>
      </c>
      <c r="C7802" t="s">
        <v>2690</v>
      </c>
      <c r="D7802" t="s">
        <v>2848</v>
      </c>
      <c r="E7802" t="str">
        <f t="shared" si="486"/>
        <v>Holy Trinity Church of England Primary School_9193326</v>
      </c>
      <c r="F7802" t="str">
        <f t="shared" si="487"/>
        <v>HertfordshireHoly Trinity Church of England Primary School_9193326</v>
      </c>
      <c r="G7802" t="str">
        <f ca="1">IFERROR(INDEX(INDIRECT("$e"&amp; SUM(ROW(7796:7796), $G$5, -1) &amp;":$e$221214"), MATCH('Look up a school'!$E$9, INDIRECT("LA_School_Names!$C"&amp; SUM(ROW(7796:7796), $G$5, -1) &amp;":$C$221214"), 0), 1), "")</f>
        <v/>
      </c>
      <c r="H7802">
        <f t="shared" si="485"/>
        <v>1</v>
      </c>
      <c r="I7802">
        <f t="shared" ca="1" si="488"/>
        <v>0</v>
      </c>
    </row>
    <row r="7803" spans="2:9" x14ac:dyDescent="0.5">
      <c r="B7803">
        <v>9192349</v>
      </c>
      <c r="C7803" t="s">
        <v>2690</v>
      </c>
      <c r="D7803" t="s">
        <v>682</v>
      </c>
      <c r="E7803" t="str">
        <f t="shared" si="486"/>
        <v>Holywell Primary School_9192349</v>
      </c>
      <c r="F7803" t="str">
        <f t="shared" si="487"/>
        <v>HertfordshireHolywell Primary School_9192349</v>
      </c>
      <c r="G7803" t="str">
        <f ca="1">IFERROR(INDEX(INDIRECT("$e"&amp; SUM(ROW(7797:7797), $G$5, -1) &amp;":$e$221214"), MATCH('Look up a school'!$E$9, INDIRECT("LA_School_Names!$C"&amp; SUM(ROW(7797:7797), $G$5, -1) &amp;":$C$221214"), 0), 1), "")</f>
        <v/>
      </c>
      <c r="H7803">
        <f t="shared" si="485"/>
        <v>1</v>
      </c>
      <c r="I7803">
        <f t="shared" ca="1" si="488"/>
        <v>0</v>
      </c>
    </row>
    <row r="7804" spans="2:9" x14ac:dyDescent="0.5">
      <c r="B7804">
        <v>9192283</v>
      </c>
      <c r="C7804" t="s">
        <v>2690</v>
      </c>
      <c r="D7804" t="s">
        <v>2849</v>
      </c>
      <c r="E7804" t="str">
        <f t="shared" si="486"/>
        <v>Homerswood Primary and Nursery School_9192283</v>
      </c>
      <c r="F7804" t="str">
        <f t="shared" si="487"/>
        <v>HertfordshireHomerswood Primary and Nursery School_9192283</v>
      </c>
      <c r="G7804" t="str">
        <f ca="1">IFERROR(INDEX(INDIRECT("$e"&amp; SUM(ROW(7798:7798), $G$5, -1) &amp;":$e$221214"), MATCH('Look up a school'!$E$9, INDIRECT("LA_School_Names!$C"&amp; SUM(ROW(7798:7798), $G$5, -1) &amp;":$C$221214"), 0), 1), "")</f>
        <v/>
      </c>
      <c r="H7804">
        <f t="shared" si="485"/>
        <v>1</v>
      </c>
      <c r="I7804">
        <f t="shared" ca="1" si="488"/>
        <v>0</v>
      </c>
    </row>
    <row r="7805" spans="2:9" x14ac:dyDescent="0.5">
      <c r="B7805">
        <v>9193347</v>
      </c>
      <c r="C7805" t="s">
        <v>2690</v>
      </c>
      <c r="D7805" t="s">
        <v>2850</v>
      </c>
      <c r="E7805" t="str">
        <f t="shared" si="486"/>
        <v>Hormead Church of England (VA) First School_9193347</v>
      </c>
      <c r="F7805" t="str">
        <f t="shared" si="487"/>
        <v>HertfordshireHormead Church of England (VA) First School_9193347</v>
      </c>
      <c r="G7805" t="str">
        <f ca="1">IFERROR(INDEX(INDIRECT("$e"&amp; SUM(ROW(7799:7799), $G$5, -1) &amp;":$e$221214"), MATCH('Look up a school'!$E$9, INDIRECT("LA_School_Names!$C"&amp; SUM(ROW(7799:7799), $G$5, -1) &amp;":$C$221214"), 0), 1), "")</f>
        <v/>
      </c>
      <c r="H7805">
        <f t="shared" si="485"/>
        <v>1</v>
      </c>
      <c r="I7805">
        <f t="shared" ca="1" si="488"/>
        <v>0</v>
      </c>
    </row>
    <row r="7806" spans="2:9" x14ac:dyDescent="0.5">
      <c r="B7806">
        <v>9192252</v>
      </c>
      <c r="C7806" t="s">
        <v>2690</v>
      </c>
      <c r="D7806" t="s">
        <v>2851</v>
      </c>
      <c r="E7806" t="str">
        <f t="shared" si="486"/>
        <v>How Wood Primary and Nursery School_9192252</v>
      </c>
      <c r="F7806" t="str">
        <f t="shared" si="487"/>
        <v>HertfordshireHow Wood Primary and Nursery School_9192252</v>
      </c>
      <c r="G7806" t="str">
        <f ca="1">IFERROR(INDEX(INDIRECT("$e"&amp; SUM(ROW(7800:7800), $G$5, -1) &amp;":$e$221214"), MATCH('Look up a school'!$E$9, INDIRECT("LA_School_Names!$C"&amp; SUM(ROW(7800:7800), $G$5, -1) &amp;":$C$221214"), 0), 1), "")</f>
        <v/>
      </c>
      <c r="H7806">
        <f t="shared" si="485"/>
        <v>1</v>
      </c>
      <c r="I7806">
        <f t="shared" ca="1" si="488"/>
        <v>0</v>
      </c>
    </row>
    <row r="7807" spans="2:9" x14ac:dyDescent="0.5">
      <c r="B7807">
        <v>9192225</v>
      </c>
      <c r="C7807" t="s">
        <v>2690</v>
      </c>
      <c r="D7807" t="s">
        <v>2852</v>
      </c>
      <c r="E7807" t="str">
        <f t="shared" si="486"/>
        <v>Howe Dell Primary School_9192225</v>
      </c>
      <c r="F7807" t="str">
        <f t="shared" si="487"/>
        <v>HertfordshireHowe Dell Primary School_9192225</v>
      </c>
      <c r="G7807" t="str">
        <f ca="1">IFERROR(INDEX(INDIRECT("$e"&amp; SUM(ROW(7801:7801), $G$5, -1) &amp;":$e$221214"), MATCH('Look up a school'!$E$9, INDIRECT("LA_School_Names!$C"&amp; SUM(ROW(7801:7801), $G$5, -1) &amp;":$C$221214"), 0), 1), "")</f>
        <v/>
      </c>
      <c r="H7807">
        <f t="shared" si="485"/>
        <v>1</v>
      </c>
      <c r="I7807">
        <f t="shared" ca="1" si="488"/>
        <v>0</v>
      </c>
    </row>
    <row r="7808" spans="2:9" x14ac:dyDescent="0.5">
      <c r="B7808">
        <v>9192061</v>
      </c>
      <c r="C7808" t="s">
        <v>2690</v>
      </c>
      <c r="D7808" t="s">
        <v>2853</v>
      </c>
      <c r="E7808" t="str">
        <f t="shared" si="486"/>
        <v>Hunsdon Junior Mixed and Infant School_9192061</v>
      </c>
      <c r="F7808" t="str">
        <f t="shared" si="487"/>
        <v>HertfordshireHunsdon Junior Mixed and Infant School_9192061</v>
      </c>
      <c r="G7808" t="str">
        <f ca="1">IFERROR(INDEX(INDIRECT("$e"&amp; SUM(ROW(7802:7802), $G$5, -1) &amp;":$e$221214"), MATCH('Look up a school'!$E$9, INDIRECT("LA_School_Names!$C"&amp; SUM(ROW(7802:7802), $G$5, -1) &amp;":$C$221214"), 0), 1), "")</f>
        <v/>
      </c>
      <c r="H7808">
        <f t="shared" si="485"/>
        <v>1</v>
      </c>
      <c r="I7808">
        <f t="shared" ca="1" si="488"/>
        <v>0</v>
      </c>
    </row>
    <row r="7809" spans="2:9" x14ac:dyDescent="0.5">
      <c r="B7809">
        <v>9192151</v>
      </c>
      <c r="C7809" t="s">
        <v>2690</v>
      </c>
      <c r="D7809" t="s">
        <v>2854</v>
      </c>
      <c r="E7809" t="str">
        <f t="shared" si="486"/>
        <v>Hurst Drive Primary School_9192151</v>
      </c>
      <c r="F7809" t="str">
        <f t="shared" si="487"/>
        <v>HertfordshireHurst Drive Primary School_9192151</v>
      </c>
      <c r="G7809" t="str">
        <f ca="1">IFERROR(INDEX(INDIRECT("$e"&amp; SUM(ROW(7803:7803), $G$5, -1) &amp;":$e$221214"), MATCH('Look up a school'!$E$9, INDIRECT("LA_School_Names!$C"&amp; SUM(ROW(7803:7803), $G$5, -1) &amp;":$C$221214"), 0), 1), "")</f>
        <v/>
      </c>
      <c r="H7809">
        <f t="shared" si="485"/>
        <v>1</v>
      </c>
      <c r="I7809">
        <f t="shared" ca="1" si="488"/>
        <v>0</v>
      </c>
    </row>
    <row r="7810" spans="2:9" x14ac:dyDescent="0.5">
      <c r="B7810">
        <v>9193030</v>
      </c>
      <c r="C7810" t="s">
        <v>2690</v>
      </c>
      <c r="D7810" t="s">
        <v>2855</v>
      </c>
      <c r="E7810" t="str">
        <f t="shared" si="486"/>
        <v>Ickleford Primary School_9193030</v>
      </c>
      <c r="F7810" t="str">
        <f t="shared" si="487"/>
        <v>HertfordshireIckleford Primary School_9193030</v>
      </c>
      <c r="G7810" t="str">
        <f ca="1">IFERROR(INDEX(INDIRECT("$e"&amp; SUM(ROW(7804:7804), $G$5, -1) &amp;":$e$221214"), MATCH('Look up a school'!$E$9, INDIRECT("LA_School_Names!$C"&amp; SUM(ROW(7804:7804), $G$5, -1) &amp;":$C$221214"), 0), 1), "")</f>
        <v/>
      </c>
      <c r="H7810">
        <f t="shared" si="485"/>
        <v>1</v>
      </c>
      <c r="I7810">
        <f t="shared" ca="1" si="488"/>
        <v>0</v>
      </c>
    </row>
    <row r="7811" spans="2:9" x14ac:dyDescent="0.5">
      <c r="B7811">
        <v>9192165</v>
      </c>
      <c r="C7811" t="s">
        <v>2690</v>
      </c>
      <c r="D7811" t="s">
        <v>2856</v>
      </c>
      <c r="E7811" t="str">
        <f t="shared" si="486"/>
        <v>Icknield Infant and Nursery School_9192165</v>
      </c>
      <c r="F7811" t="str">
        <f t="shared" si="487"/>
        <v>HertfordshireIcknield Infant and Nursery School_9192165</v>
      </c>
      <c r="G7811" t="str">
        <f ca="1">IFERROR(INDEX(INDIRECT("$e"&amp; SUM(ROW(7805:7805), $G$5, -1) &amp;":$e$221214"), MATCH('Look up a school'!$E$9, INDIRECT("LA_School_Names!$C"&amp; SUM(ROW(7805:7805), $G$5, -1) &amp;":$C$221214"), 0), 1), "")</f>
        <v/>
      </c>
      <c r="H7811">
        <f t="shared" si="485"/>
        <v>1</v>
      </c>
      <c r="I7811">
        <f t="shared" ca="1" si="488"/>
        <v>0</v>
      </c>
    </row>
    <row r="7812" spans="2:9" x14ac:dyDescent="0.5">
      <c r="B7812">
        <v>9192331</v>
      </c>
      <c r="C7812" t="s">
        <v>2690</v>
      </c>
      <c r="D7812" t="s">
        <v>2857</v>
      </c>
      <c r="E7812" t="str">
        <f t="shared" si="486"/>
        <v>Icknield Walk First School_9192331</v>
      </c>
      <c r="F7812" t="str">
        <f t="shared" si="487"/>
        <v>HertfordshireIcknield Walk First School_9192331</v>
      </c>
      <c r="G7812" t="str">
        <f ca="1">IFERROR(INDEX(INDIRECT("$e"&amp; SUM(ROW(7806:7806), $G$5, -1) &amp;":$e$221214"), MATCH('Look up a school'!$E$9, INDIRECT("LA_School_Names!$C"&amp; SUM(ROW(7806:7806), $G$5, -1) &amp;":$C$221214"), 0), 1), "")</f>
        <v/>
      </c>
      <c r="H7812">
        <f t="shared" si="485"/>
        <v>1</v>
      </c>
      <c r="I7812">
        <f t="shared" ca="1" si="488"/>
        <v>0</v>
      </c>
    </row>
    <row r="7813" spans="2:9" x14ac:dyDescent="0.5">
      <c r="B7813">
        <v>9192011</v>
      </c>
      <c r="C7813" t="s">
        <v>2690</v>
      </c>
      <c r="D7813" t="s">
        <v>2858</v>
      </c>
      <c r="E7813" t="str">
        <f t="shared" si="486"/>
        <v>Jenyns First School and Nursery_9192011</v>
      </c>
      <c r="F7813" t="str">
        <f t="shared" si="487"/>
        <v>HertfordshireJenyns First School and Nursery_9192011</v>
      </c>
      <c r="G7813" t="str">
        <f ca="1">IFERROR(INDEX(INDIRECT("$e"&amp; SUM(ROW(7807:7807), $G$5, -1) &amp;":$e$221214"), MATCH('Look up a school'!$E$9, INDIRECT("LA_School_Names!$C"&amp; SUM(ROW(7807:7807), $G$5, -1) &amp;":$C$221214"), 0), 1), "")</f>
        <v/>
      </c>
      <c r="H7813">
        <f t="shared" si="485"/>
        <v>1</v>
      </c>
      <c r="I7813">
        <f t="shared" ca="1" si="488"/>
        <v>0</v>
      </c>
    </row>
    <row r="7814" spans="2:9" x14ac:dyDescent="0.5">
      <c r="B7814">
        <v>9194619</v>
      </c>
      <c r="C7814" t="s">
        <v>2690</v>
      </c>
      <c r="D7814" t="s">
        <v>2859</v>
      </c>
      <c r="E7814" t="str">
        <f t="shared" si="486"/>
        <v>John F Kennedy Catholic School_9194619</v>
      </c>
      <c r="F7814" t="str">
        <f t="shared" si="487"/>
        <v>HertfordshireJohn F Kennedy Catholic School_9194619</v>
      </c>
      <c r="G7814" t="str">
        <f ca="1">IFERROR(INDEX(INDIRECT("$e"&amp; SUM(ROW(7808:7808), $G$5, -1) &amp;":$e$221214"), MATCH('Look up a school'!$E$9, INDIRECT("LA_School_Names!$C"&amp; SUM(ROW(7808:7808), $G$5, -1) &amp;":$C$221214"), 0), 1), "")</f>
        <v/>
      </c>
      <c r="H7814">
        <f t="shared" si="485"/>
        <v>1</v>
      </c>
      <c r="I7814">
        <f t="shared" ca="1" si="488"/>
        <v>0</v>
      </c>
    </row>
    <row r="7815" spans="2:9" x14ac:dyDescent="0.5">
      <c r="B7815">
        <v>9192042</v>
      </c>
      <c r="C7815" t="s">
        <v>2690</v>
      </c>
      <c r="D7815" t="s">
        <v>2860</v>
      </c>
      <c r="E7815" t="str">
        <f t="shared" si="486"/>
        <v>Jupiter Community Free School_9192042</v>
      </c>
      <c r="F7815" t="str">
        <f t="shared" si="487"/>
        <v>HertfordshireJupiter Community Free School_9192042</v>
      </c>
      <c r="G7815" t="str">
        <f ca="1">IFERROR(INDEX(INDIRECT("$e"&amp; SUM(ROW(7809:7809), $G$5, -1) &amp;":$e$221214"), MATCH('Look up a school'!$E$9, INDIRECT("LA_School_Names!$C"&amp; SUM(ROW(7809:7809), $G$5, -1) &amp;":$C$221214"), 0), 1), "")</f>
        <v/>
      </c>
      <c r="H7815">
        <f t="shared" ref="H7815:H7878" si="489">COUNTIFS($F$7:$F$20219,F7815)</f>
        <v>1</v>
      </c>
      <c r="I7815">
        <f t="shared" ca="1" si="488"/>
        <v>0</v>
      </c>
    </row>
    <row r="7816" spans="2:9" x14ac:dyDescent="0.5">
      <c r="B7816">
        <v>9194030</v>
      </c>
      <c r="C7816" t="s">
        <v>2690</v>
      </c>
      <c r="D7816" t="s">
        <v>17775</v>
      </c>
      <c r="E7816" t="str">
        <f t="shared" ref="E7816:E7879" si="490">D7816&amp;"_"&amp;B7816</f>
        <v>Katherine Warington School_9194030</v>
      </c>
      <c r="F7816" t="str">
        <f t="shared" ref="F7816:F7879" si="491" xml:space="preserve"> (C7816&amp;E7816)</f>
        <v>HertfordshireKatherine Warington School_9194030</v>
      </c>
      <c r="G7816" t="str">
        <f ca="1">IFERROR(INDEX(INDIRECT("$e"&amp; SUM(ROW(7810:7810), $G$5, -1) &amp;":$e$221214"), MATCH('Look up a school'!$E$9, INDIRECT("LA_School_Names!$C"&amp; SUM(ROW(7810:7810), $G$5, -1) &amp;":$C$221214"), 0), 1), "")</f>
        <v/>
      </c>
      <c r="H7816">
        <f t="shared" si="489"/>
        <v>1</v>
      </c>
      <c r="I7816">
        <f t="shared" ref="I7816:I7879" ca="1" si="492">IF(LEN(G7816)&gt;1,1,0)</f>
        <v>0</v>
      </c>
    </row>
    <row r="7817" spans="2:9" x14ac:dyDescent="0.5">
      <c r="B7817">
        <v>9192155</v>
      </c>
      <c r="C7817" t="s">
        <v>2690</v>
      </c>
      <c r="D7817" t="s">
        <v>2861</v>
      </c>
      <c r="E7817" t="str">
        <f t="shared" si="490"/>
        <v>Kenilworth Primary School_9192155</v>
      </c>
      <c r="F7817" t="str">
        <f t="shared" si="491"/>
        <v>HertfordshireKenilworth Primary School_9192155</v>
      </c>
      <c r="G7817" t="str">
        <f ca="1">IFERROR(INDEX(INDIRECT("$e"&amp; SUM(ROW(7811:7811), $G$5, -1) &amp;":$e$221214"), MATCH('Look up a school'!$E$9, INDIRECT("LA_School_Names!$C"&amp; SUM(ROW(7811:7811), $G$5, -1) &amp;":$C$221214"), 0), 1), "")</f>
        <v/>
      </c>
      <c r="H7817">
        <f t="shared" si="489"/>
        <v>1</v>
      </c>
      <c r="I7817">
        <f t="shared" ca="1" si="492"/>
        <v>0</v>
      </c>
    </row>
    <row r="7818" spans="2:9" x14ac:dyDescent="0.5">
      <c r="B7818">
        <v>9193992</v>
      </c>
      <c r="C7818" t="s">
        <v>2690</v>
      </c>
      <c r="D7818" t="s">
        <v>2862</v>
      </c>
      <c r="E7818" t="str">
        <f t="shared" si="490"/>
        <v>Killigrew Primary and Nursery School_9193992</v>
      </c>
      <c r="F7818" t="str">
        <f t="shared" si="491"/>
        <v>HertfordshireKilligrew Primary and Nursery School_9193992</v>
      </c>
      <c r="G7818" t="str">
        <f ca="1">IFERROR(INDEX(INDIRECT("$e"&amp; SUM(ROW(7812:7812), $G$5, -1) &amp;":$e$221214"), MATCH('Look up a school'!$E$9, INDIRECT("LA_School_Names!$C"&amp; SUM(ROW(7812:7812), $G$5, -1) &amp;":$C$221214"), 0), 1), "")</f>
        <v/>
      </c>
      <c r="H7818">
        <f t="shared" si="489"/>
        <v>1</v>
      </c>
      <c r="I7818">
        <f t="shared" ca="1" si="492"/>
        <v>0</v>
      </c>
    </row>
    <row r="7819" spans="2:9" x14ac:dyDescent="0.5">
      <c r="B7819">
        <v>9192062</v>
      </c>
      <c r="C7819" t="s">
        <v>2690</v>
      </c>
      <c r="D7819" t="s">
        <v>2863</v>
      </c>
      <c r="E7819" t="str">
        <f t="shared" si="490"/>
        <v>Kimpton Primary School_9192062</v>
      </c>
      <c r="F7819" t="str">
        <f t="shared" si="491"/>
        <v>HertfordshireKimpton Primary School_9192062</v>
      </c>
      <c r="G7819" t="str">
        <f ca="1">IFERROR(INDEX(INDIRECT("$e"&amp; SUM(ROW(7813:7813), $G$5, -1) &amp;":$e$221214"), MATCH('Look up a school'!$E$9, INDIRECT("LA_School_Names!$C"&amp; SUM(ROW(7813:7813), $G$5, -1) &amp;":$C$221214"), 0), 1), "")</f>
        <v/>
      </c>
      <c r="H7819">
        <f t="shared" si="489"/>
        <v>1</v>
      </c>
      <c r="I7819">
        <f t="shared" ca="1" si="492"/>
        <v>0</v>
      </c>
    </row>
    <row r="7820" spans="2:9" x14ac:dyDescent="0.5">
      <c r="B7820">
        <v>9194140</v>
      </c>
      <c r="C7820" t="s">
        <v>2690</v>
      </c>
      <c r="D7820" t="s">
        <v>18698</v>
      </c>
      <c r="E7820" t="str">
        <f t="shared" si="490"/>
        <v>King James Academy Royston_9194140</v>
      </c>
      <c r="F7820" t="str">
        <f t="shared" si="491"/>
        <v>HertfordshireKing James Academy Royston_9194140</v>
      </c>
      <c r="G7820" t="str">
        <f ca="1">IFERROR(INDEX(INDIRECT("$e"&amp; SUM(ROW(7814:7814), $G$5, -1) &amp;":$e$221214"), MATCH('Look up a school'!$E$9, INDIRECT("LA_School_Names!$C"&amp; SUM(ROW(7814:7814), $G$5, -1) &amp;":$C$221214"), 0), 1), "")</f>
        <v/>
      </c>
      <c r="H7820">
        <f t="shared" si="489"/>
        <v>1</v>
      </c>
      <c r="I7820">
        <f t="shared" ca="1" si="492"/>
        <v>0</v>
      </c>
    </row>
    <row r="7821" spans="2:9" x14ac:dyDescent="0.5">
      <c r="B7821">
        <v>9192338</v>
      </c>
      <c r="C7821" t="s">
        <v>2690</v>
      </c>
      <c r="D7821" t="s">
        <v>2864</v>
      </c>
      <c r="E7821" t="str">
        <f t="shared" si="490"/>
        <v>Kings Langley Primary School_9192338</v>
      </c>
      <c r="F7821" t="str">
        <f t="shared" si="491"/>
        <v>HertfordshireKings Langley Primary School_9192338</v>
      </c>
      <c r="G7821" t="str">
        <f ca="1">IFERROR(INDEX(INDIRECT("$e"&amp; SUM(ROW(7815:7815), $G$5, -1) &amp;":$e$221214"), MATCH('Look up a school'!$E$9, INDIRECT("LA_School_Names!$C"&amp; SUM(ROW(7815:7815), $G$5, -1) &amp;":$C$221214"), 0), 1), "")</f>
        <v/>
      </c>
      <c r="H7821">
        <f t="shared" si="489"/>
        <v>1</v>
      </c>
      <c r="I7821">
        <f t="shared" ca="1" si="492"/>
        <v>0</v>
      </c>
    </row>
    <row r="7822" spans="2:9" x14ac:dyDescent="0.5">
      <c r="B7822">
        <v>9194096</v>
      </c>
      <c r="C7822" t="s">
        <v>2690</v>
      </c>
      <c r="D7822" t="s">
        <v>2865</v>
      </c>
      <c r="E7822" t="str">
        <f t="shared" si="490"/>
        <v>Kings Langley School_9194096</v>
      </c>
      <c r="F7822" t="str">
        <f t="shared" si="491"/>
        <v>HertfordshireKings Langley School_9194096</v>
      </c>
      <c r="G7822" t="str">
        <f ca="1">IFERROR(INDEX(INDIRECT("$e"&amp; SUM(ROW(7816:7816), $G$5, -1) &amp;":$e$221214"), MATCH('Look up a school'!$E$9, INDIRECT("LA_School_Names!$C"&amp; SUM(ROW(7816:7816), $G$5, -1) &amp;":$C$221214"), 0), 1), "")</f>
        <v/>
      </c>
      <c r="H7822">
        <f t="shared" si="489"/>
        <v>1</v>
      </c>
      <c r="I7822">
        <f t="shared" ca="1" si="492"/>
        <v>0</v>
      </c>
    </row>
    <row r="7823" spans="2:9" x14ac:dyDescent="0.5">
      <c r="B7823">
        <v>9192397</v>
      </c>
      <c r="C7823" t="s">
        <v>2690</v>
      </c>
      <c r="D7823" t="s">
        <v>2866</v>
      </c>
      <c r="E7823" t="str">
        <f t="shared" si="490"/>
        <v>Kingshill Infant School_9192397</v>
      </c>
      <c r="F7823" t="str">
        <f t="shared" si="491"/>
        <v>HertfordshireKingshill Infant School_9192397</v>
      </c>
      <c r="G7823" t="str">
        <f ca="1">IFERROR(INDEX(INDIRECT("$e"&amp; SUM(ROW(7817:7817), $G$5, -1) &amp;":$e$221214"), MATCH('Look up a school'!$E$9, INDIRECT("LA_School_Names!$C"&amp; SUM(ROW(7817:7817), $G$5, -1) &amp;":$C$221214"), 0), 1), "")</f>
        <v/>
      </c>
      <c r="H7823">
        <f t="shared" si="489"/>
        <v>1</v>
      </c>
      <c r="I7823">
        <f t="shared" ca="1" si="492"/>
        <v>0</v>
      </c>
    </row>
    <row r="7824" spans="2:9" x14ac:dyDescent="0.5">
      <c r="B7824">
        <v>9192395</v>
      </c>
      <c r="C7824" t="s">
        <v>2690</v>
      </c>
      <c r="D7824" t="s">
        <v>2867</v>
      </c>
      <c r="E7824" t="str">
        <f t="shared" si="490"/>
        <v>Kingsway Infants' School_9192395</v>
      </c>
      <c r="F7824" t="str">
        <f t="shared" si="491"/>
        <v>HertfordshireKingsway Infants' School_9192395</v>
      </c>
      <c r="G7824" t="str">
        <f ca="1">IFERROR(INDEX(INDIRECT("$e"&amp; SUM(ROW(7818:7818), $G$5, -1) &amp;":$e$221214"), MATCH('Look up a school'!$E$9, INDIRECT("LA_School_Names!$C"&amp; SUM(ROW(7818:7818), $G$5, -1) &amp;":$C$221214"), 0), 1), "")</f>
        <v/>
      </c>
      <c r="H7824">
        <f t="shared" si="489"/>
        <v>1</v>
      </c>
      <c r="I7824">
        <f t="shared" ca="1" si="492"/>
        <v>0</v>
      </c>
    </row>
    <row r="7825" spans="2:9" x14ac:dyDescent="0.5">
      <c r="B7825">
        <v>9192133</v>
      </c>
      <c r="C7825" t="s">
        <v>2690</v>
      </c>
      <c r="D7825" t="s">
        <v>2868</v>
      </c>
      <c r="E7825" t="str">
        <f t="shared" si="490"/>
        <v>Kingsway Junior School_9192133</v>
      </c>
      <c r="F7825" t="str">
        <f t="shared" si="491"/>
        <v>HertfordshireKingsway Junior School_9192133</v>
      </c>
      <c r="G7825" t="str">
        <f ca="1">IFERROR(INDEX(INDIRECT("$e"&amp; SUM(ROW(7819:7819), $G$5, -1) &amp;":$e$221214"), MATCH('Look up a school'!$E$9, INDIRECT("LA_School_Names!$C"&amp; SUM(ROW(7819:7819), $G$5, -1) &amp;":$C$221214"), 0), 1), "")</f>
        <v/>
      </c>
      <c r="H7825">
        <f t="shared" si="489"/>
        <v>1</v>
      </c>
      <c r="I7825">
        <f t="shared" ca="1" si="492"/>
        <v>0</v>
      </c>
    </row>
    <row r="7826" spans="2:9" x14ac:dyDescent="0.5">
      <c r="B7826">
        <v>9192066</v>
      </c>
      <c r="C7826" t="s">
        <v>2690</v>
      </c>
      <c r="D7826" t="s">
        <v>2869</v>
      </c>
      <c r="E7826" t="str">
        <f t="shared" si="490"/>
        <v>Knebworth Primary and Nursery School_9192066</v>
      </c>
      <c r="F7826" t="str">
        <f t="shared" si="491"/>
        <v>HertfordshireKnebworth Primary and Nursery School_9192066</v>
      </c>
      <c r="G7826" t="str">
        <f ca="1">IFERROR(INDEX(INDIRECT("$e"&amp; SUM(ROW(7820:7820), $G$5, -1) &amp;":$e$221214"), MATCH('Look up a school'!$E$9, INDIRECT("LA_School_Names!$C"&amp; SUM(ROW(7820:7820), $G$5, -1) &amp;":$C$221214"), 0), 1), "")</f>
        <v/>
      </c>
      <c r="H7826">
        <f t="shared" si="489"/>
        <v>1</v>
      </c>
      <c r="I7826">
        <f t="shared" ca="1" si="492"/>
        <v>0</v>
      </c>
    </row>
    <row r="7827" spans="2:9" x14ac:dyDescent="0.5">
      <c r="B7827">
        <v>9192130</v>
      </c>
      <c r="C7827" t="s">
        <v>2690</v>
      </c>
      <c r="D7827" t="s">
        <v>2870</v>
      </c>
      <c r="E7827" t="str">
        <f t="shared" si="490"/>
        <v>Knutsford Primary Academy_9192130</v>
      </c>
      <c r="F7827" t="str">
        <f t="shared" si="491"/>
        <v>HertfordshireKnutsford Primary Academy_9192130</v>
      </c>
      <c r="G7827" t="str">
        <f ca="1">IFERROR(INDEX(INDIRECT("$e"&amp; SUM(ROW(7821:7821), $G$5, -1) &amp;":$e$221214"), MATCH('Look up a school'!$E$9, INDIRECT("LA_School_Names!$C"&amp; SUM(ROW(7821:7821), $G$5, -1) &amp;":$C$221214"), 0), 1), "")</f>
        <v/>
      </c>
      <c r="H7827">
        <f t="shared" si="489"/>
        <v>1</v>
      </c>
      <c r="I7827">
        <f t="shared" ca="1" si="492"/>
        <v>0</v>
      </c>
    </row>
    <row r="7828" spans="2:9" x14ac:dyDescent="0.5">
      <c r="B7828">
        <v>9192982</v>
      </c>
      <c r="C7828" t="s">
        <v>2690</v>
      </c>
      <c r="D7828" t="s">
        <v>2871</v>
      </c>
      <c r="E7828" t="str">
        <f t="shared" si="490"/>
        <v>Ladbrooke Junior Mixed and Infant School_9192982</v>
      </c>
      <c r="F7828" t="str">
        <f t="shared" si="491"/>
        <v>HertfordshireLadbrooke Junior Mixed and Infant School_9192982</v>
      </c>
      <c r="G7828" t="str">
        <f ca="1">IFERROR(INDEX(INDIRECT("$e"&amp; SUM(ROW(7822:7822), $G$5, -1) &amp;":$e$221214"), MATCH('Look up a school'!$E$9, INDIRECT("LA_School_Names!$C"&amp; SUM(ROW(7822:7822), $G$5, -1) &amp;":$C$221214"), 0), 1), "")</f>
        <v/>
      </c>
      <c r="H7828">
        <f t="shared" si="489"/>
        <v>1</v>
      </c>
      <c r="I7828">
        <f t="shared" ca="1" si="492"/>
        <v>0</v>
      </c>
    </row>
    <row r="7829" spans="2:9" x14ac:dyDescent="0.5">
      <c r="B7829">
        <v>9192049</v>
      </c>
      <c r="C7829" t="s">
        <v>2690</v>
      </c>
      <c r="D7829" t="s">
        <v>2872</v>
      </c>
      <c r="E7829" t="str">
        <f t="shared" si="490"/>
        <v>Lanchester Community Free School_9192049</v>
      </c>
      <c r="F7829" t="str">
        <f t="shared" si="491"/>
        <v>HertfordshireLanchester Community Free School_9192049</v>
      </c>
      <c r="G7829" t="str">
        <f ca="1">IFERROR(INDEX(INDIRECT("$e"&amp; SUM(ROW(7823:7823), $G$5, -1) &amp;":$e$221214"), MATCH('Look up a school'!$E$9, INDIRECT("LA_School_Names!$C"&amp; SUM(ROW(7823:7823), $G$5, -1) &amp;":$C$221214"), 0), 1), "")</f>
        <v/>
      </c>
      <c r="H7829">
        <f t="shared" si="489"/>
        <v>1</v>
      </c>
      <c r="I7829">
        <f t="shared" ca="1" si="492"/>
        <v>0</v>
      </c>
    </row>
    <row r="7830" spans="2:9" x14ac:dyDescent="0.5">
      <c r="B7830">
        <v>9192088</v>
      </c>
      <c r="C7830" t="s">
        <v>2690</v>
      </c>
      <c r="D7830" t="s">
        <v>2873</v>
      </c>
      <c r="E7830" t="str">
        <f t="shared" si="490"/>
        <v>Larkspur Academy_9192088</v>
      </c>
      <c r="F7830" t="str">
        <f t="shared" si="491"/>
        <v>HertfordshireLarkspur Academy_9192088</v>
      </c>
      <c r="G7830" t="str">
        <f ca="1">IFERROR(INDEX(INDIRECT("$e"&amp; SUM(ROW(7824:7824), $G$5, -1) &amp;":$e$221214"), MATCH('Look up a school'!$E$9, INDIRECT("LA_School_Names!$C"&amp; SUM(ROW(7824:7824), $G$5, -1) &amp;":$C$221214"), 0), 1), "")</f>
        <v/>
      </c>
      <c r="H7830">
        <f t="shared" si="489"/>
        <v>1</v>
      </c>
      <c r="I7830">
        <f t="shared" ca="1" si="492"/>
        <v>0</v>
      </c>
    </row>
    <row r="7831" spans="2:9" x14ac:dyDescent="0.5">
      <c r="B7831">
        <v>9192398</v>
      </c>
      <c r="C7831" t="s">
        <v>2690</v>
      </c>
      <c r="D7831" t="s">
        <v>2874</v>
      </c>
      <c r="E7831" t="str">
        <f t="shared" si="490"/>
        <v>Laurance Haines School_9192398</v>
      </c>
      <c r="F7831" t="str">
        <f t="shared" si="491"/>
        <v>HertfordshireLaurance Haines School_9192398</v>
      </c>
      <c r="G7831" t="str">
        <f ca="1">IFERROR(INDEX(INDIRECT("$e"&amp; SUM(ROW(7825:7825), $G$5, -1) &amp;":$e$221214"), MATCH('Look up a school'!$E$9, INDIRECT("LA_School_Names!$C"&amp; SUM(ROW(7825:7825), $G$5, -1) &amp;":$C$221214"), 0), 1), "")</f>
        <v/>
      </c>
      <c r="H7831">
        <f t="shared" si="489"/>
        <v>1</v>
      </c>
      <c r="I7831">
        <f t="shared" ca="1" si="492"/>
        <v>0</v>
      </c>
    </row>
    <row r="7832" spans="2:9" x14ac:dyDescent="0.5">
      <c r="B7832">
        <v>9194033</v>
      </c>
      <c r="C7832" t="s">
        <v>2690</v>
      </c>
      <c r="D7832" t="s">
        <v>2875</v>
      </c>
      <c r="E7832" t="str">
        <f t="shared" si="490"/>
        <v>Laureate Academy_9194033</v>
      </c>
      <c r="F7832" t="str">
        <f t="shared" si="491"/>
        <v>HertfordshireLaureate Academy_9194033</v>
      </c>
      <c r="G7832" t="str">
        <f ca="1">IFERROR(INDEX(INDIRECT("$e"&amp; SUM(ROW(7826:7826), $G$5, -1) &amp;":$e$221214"), MATCH('Look up a school'!$E$9, INDIRECT("LA_School_Names!$C"&amp; SUM(ROW(7826:7826), $G$5, -1) &amp;":$C$221214"), 0), 1), "")</f>
        <v/>
      </c>
      <c r="H7832">
        <f t="shared" si="489"/>
        <v>1</v>
      </c>
      <c r="I7832">
        <f t="shared" ca="1" si="492"/>
        <v>0</v>
      </c>
    </row>
    <row r="7833" spans="2:9" x14ac:dyDescent="0.5">
      <c r="B7833">
        <v>9193011</v>
      </c>
      <c r="C7833" t="s">
        <v>2690</v>
      </c>
      <c r="D7833" t="s">
        <v>2876</v>
      </c>
      <c r="E7833" t="str">
        <f t="shared" si="490"/>
        <v>Layston Church of England First School_9193011</v>
      </c>
      <c r="F7833" t="str">
        <f t="shared" si="491"/>
        <v>HertfordshireLayston Church of England First School_9193011</v>
      </c>
      <c r="G7833" t="str">
        <f ca="1">IFERROR(INDEX(INDIRECT("$e"&amp; SUM(ROW(7827:7827), $G$5, -1) &amp;":$e$221214"), MATCH('Look up a school'!$E$9, INDIRECT("LA_School_Names!$C"&amp; SUM(ROW(7827:7827), $G$5, -1) &amp;":$C$221214"), 0), 1), "")</f>
        <v/>
      </c>
      <c r="H7833">
        <f t="shared" si="489"/>
        <v>1</v>
      </c>
      <c r="I7833">
        <f t="shared" ca="1" si="492"/>
        <v>0</v>
      </c>
    </row>
    <row r="7834" spans="2:9" x14ac:dyDescent="0.5">
      <c r="B7834">
        <v>9192407</v>
      </c>
      <c r="C7834" t="s">
        <v>2690</v>
      </c>
      <c r="D7834" t="s">
        <v>2877</v>
      </c>
      <c r="E7834" t="str">
        <f t="shared" si="490"/>
        <v>Leavesden JMI School_9192407</v>
      </c>
      <c r="F7834" t="str">
        <f t="shared" si="491"/>
        <v>HertfordshireLeavesden JMI School_9192407</v>
      </c>
      <c r="G7834" t="str">
        <f ca="1">IFERROR(INDEX(INDIRECT("$e"&amp; SUM(ROW(7828:7828), $G$5, -1) &amp;":$e$221214"), MATCH('Look up a school'!$E$9, INDIRECT("LA_School_Names!$C"&amp; SUM(ROW(7828:7828), $G$5, -1) &amp;":$C$221214"), 0), 1), "")</f>
        <v/>
      </c>
      <c r="H7834">
        <f t="shared" si="489"/>
        <v>1</v>
      </c>
      <c r="I7834">
        <f t="shared" ca="1" si="492"/>
        <v>0</v>
      </c>
    </row>
    <row r="7835" spans="2:9" x14ac:dyDescent="0.5">
      <c r="B7835">
        <v>9192109</v>
      </c>
      <c r="C7835" t="s">
        <v>2690</v>
      </c>
      <c r="D7835" t="s">
        <v>2878</v>
      </c>
      <c r="E7835" t="str">
        <f t="shared" si="490"/>
        <v>Letchmore Infants' and Nursery School_9192109</v>
      </c>
      <c r="F7835" t="str">
        <f t="shared" si="491"/>
        <v>HertfordshireLetchmore Infants' and Nursery School_9192109</v>
      </c>
      <c r="G7835" t="str">
        <f ca="1">IFERROR(INDEX(INDIRECT("$e"&amp; SUM(ROW(7829:7829), $G$5, -1) &amp;":$e$221214"), MATCH('Look up a school'!$E$9, INDIRECT("LA_School_Names!$C"&amp; SUM(ROW(7829:7829), $G$5, -1) &amp;":$C$221214"), 0), 1), "")</f>
        <v/>
      </c>
      <c r="H7835">
        <f t="shared" si="489"/>
        <v>1</v>
      </c>
      <c r="I7835">
        <f t="shared" ca="1" si="492"/>
        <v>0</v>
      </c>
    </row>
    <row r="7836" spans="2:9" x14ac:dyDescent="0.5">
      <c r="B7836">
        <v>9195416</v>
      </c>
      <c r="C7836" t="s">
        <v>2690</v>
      </c>
      <c r="D7836" t="s">
        <v>2879</v>
      </c>
      <c r="E7836" t="str">
        <f t="shared" si="490"/>
        <v>Leventhorpe_9195416</v>
      </c>
      <c r="F7836" t="str">
        <f t="shared" si="491"/>
        <v>HertfordshireLeventhorpe_9195416</v>
      </c>
      <c r="G7836" t="str">
        <f ca="1">IFERROR(INDEX(INDIRECT("$e"&amp; SUM(ROW(7830:7830), $G$5, -1) &amp;":$e$221214"), MATCH('Look up a school'!$E$9, INDIRECT("LA_School_Names!$C"&amp; SUM(ROW(7830:7830), $G$5, -1) &amp;":$C$221214"), 0), 1), "")</f>
        <v/>
      </c>
      <c r="H7836">
        <f t="shared" si="489"/>
        <v>1</v>
      </c>
      <c r="I7836">
        <f t="shared" ca="1" si="492"/>
        <v>0</v>
      </c>
    </row>
    <row r="7837" spans="2:9" x14ac:dyDescent="0.5">
      <c r="B7837">
        <v>9193054</v>
      </c>
      <c r="C7837" t="s">
        <v>2690</v>
      </c>
      <c r="D7837" t="s">
        <v>2880</v>
      </c>
      <c r="E7837" t="str">
        <f t="shared" si="490"/>
        <v>Leverstock Green Church of England Primary School_9193054</v>
      </c>
      <c r="F7837" t="str">
        <f t="shared" si="491"/>
        <v>HertfordshireLeverstock Green Church of England Primary School_9193054</v>
      </c>
      <c r="G7837" t="str">
        <f ca="1">IFERROR(INDEX(INDIRECT("$e"&amp; SUM(ROW(7831:7831), $G$5, -1) &amp;":$e$221214"), MATCH('Look up a school'!$E$9, INDIRECT("LA_School_Names!$C"&amp; SUM(ROW(7831:7831), $G$5, -1) &amp;":$C$221214"), 0), 1), "")</f>
        <v/>
      </c>
      <c r="H7837">
        <f t="shared" si="489"/>
        <v>1</v>
      </c>
      <c r="I7837">
        <f t="shared" ca="1" si="492"/>
        <v>0</v>
      </c>
    </row>
    <row r="7838" spans="2:9" x14ac:dyDescent="0.5">
      <c r="B7838">
        <v>9192422</v>
      </c>
      <c r="C7838" t="s">
        <v>2690</v>
      </c>
      <c r="D7838" t="s">
        <v>2881</v>
      </c>
      <c r="E7838" t="str">
        <f t="shared" si="490"/>
        <v>Lime Walk Primary School_9192422</v>
      </c>
      <c r="F7838" t="str">
        <f t="shared" si="491"/>
        <v>HertfordshireLime Walk Primary School_9192422</v>
      </c>
      <c r="G7838" t="str">
        <f ca="1">IFERROR(INDEX(INDIRECT("$e"&amp; SUM(ROW(7832:7832), $G$5, -1) &amp;":$e$221214"), MATCH('Look up a school'!$E$9, INDIRECT("LA_School_Names!$C"&amp; SUM(ROW(7832:7832), $G$5, -1) &amp;":$C$221214"), 0), 1), "")</f>
        <v/>
      </c>
      <c r="H7838">
        <f t="shared" si="489"/>
        <v>1</v>
      </c>
      <c r="I7838">
        <f t="shared" ca="1" si="492"/>
        <v>0</v>
      </c>
    </row>
    <row r="7839" spans="2:9" x14ac:dyDescent="0.5">
      <c r="B7839">
        <v>9193352</v>
      </c>
      <c r="C7839" t="s">
        <v>2690</v>
      </c>
      <c r="D7839" t="s">
        <v>2882</v>
      </c>
      <c r="E7839" t="str">
        <f t="shared" si="490"/>
        <v>Little Gaddesden Church of England Voluntary Aided Primary School_9193352</v>
      </c>
      <c r="F7839" t="str">
        <f t="shared" si="491"/>
        <v>HertfordshireLittle Gaddesden Church of England Voluntary Aided Primary School_9193352</v>
      </c>
      <c r="G7839" t="str">
        <f ca="1">IFERROR(INDEX(INDIRECT("$e"&amp; SUM(ROW(7833:7833), $G$5, -1) &amp;":$e$221214"), MATCH('Look up a school'!$E$9, INDIRECT("LA_School_Names!$C"&amp; SUM(ROW(7833:7833), $G$5, -1) &amp;":$C$221214"), 0), 1), "")</f>
        <v/>
      </c>
      <c r="H7839">
        <f t="shared" si="489"/>
        <v>1</v>
      </c>
      <c r="I7839">
        <f t="shared" ca="1" si="492"/>
        <v>0</v>
      </c>
    </row>
    <row r="7840" spans="2:9" x14ac:dyDescent="0.5">
      <c r="B7840">
        <v>9192083</v>
      </c>
      <c r="C7840" t="s">
        <v>2690</v>
      </c>
      <c r="D7840" t="s">
        <v>2883</v>
      </c>
      <c r="E7840" t="str">
        <f t="shared" si="490"/>
        <v>Little Green Junior School_9192083</v>
      </c>
      <c r="F7840" t="str">
        <f t="shared" si="491"/>
        <v>HertfordshireLittle Green Junior School_9192083</v>
      </c>
      <c r="G7840" t="str">
        <f ca="1">IFERROR(INDEX(INDIRECT("$e"&amp; SUM(ROW(7834:7834), $G$5, -1) &amp;":$e$221214"), MATCH('Look up a school'!$E$9, INDIRECT("LA_School_Names!$C"&amp; SUM(ROW(7834:7834), $G$5, -1) &amp;":$C$221214"), 0), 1), "")</f>
        <v/>
      </c>
      <c r="H7840">
        <f t="shared" si="489"/>
        <v>1</v>
      </c>
      <c r="I7840">
        <f t="shared" ca="1" si="492"/>
        <v>0</v>
      </c>
    </row>
    <row r="7841" spans="2:9" x14ac:dyDescent="0.5">
      <c r="B7841">
        <v>9192073</v>
      </c>
      <c r="C7841" t="s">
        <v>2690</v>
      </c>
      <c r="D7841" t="s">
        <v>2884</v>
      </c>
      <c r="E7841" t="str">
        <f t="shared" si="490"/>
        <v>Little Hadham Primary School_9192073</v>
      </c>
      <c r="F7841" t="str">
        <f t="shared" si="491"/>
        <v>HertfordshireLittle Hadham Primary School_9192073</v>
      </c>
      <c r="G7841" t="str">
        <f ca="1">IFERROR(INDEX(INDIRECT("$e"&amp; SUM(ROW(7835:7835), $G$5, -1) &amp;":$e$221214"), MATCH('Look up a school'!$E$9, INDIRECT("LA_School_Names!$C"&amp; SUM(ROW(7835:7835), $G$5, -1) &amp;":$C$221214"), 0), 1), "")</f>
        <v/>
      </c>
      <c r="H7841">
        <f t="shared" si="489"/>
        <v>1</v>
      </c>
      <c r="I7841">
        <f t="shared" ca="1" si="492"/>
        <v>0</v>
      </c>
    </row>
    <row r="7842" spans="2:9" x14ac:dyDescent="0.5">
      <c r="B7842">
        <v>9195207</v>
      </c>
      <c r="C7842" t="s">
        <v>2690</v>
      </c>
      <c r="D7842" t="s">
        <v>2885</v>
      </c>
      <c r="E7842" t="str">
        <f t="shared" si="490"/>
        <v>Little Heath Primary School_9195207</v>
      </c>
      <c r="F7842" t="str">
        <f t="shared" si="491"/>
        <v>HertfordshireLittle Heath Primary School_9195207</v>
      </c>
      <c r="G7842" t="str">
        <f ca="1">IFERROR(INDEX(INDIRECT("$e"&amp; SUM(ROW(7836:7836), $G$5, -1) &amp;":$e$221214"), MATCH('Look up a school'!$E$9, INDIRECT("LA_School_Names!$C"&amp; SUM(ROW(7836:7836), $G$5, -1) &amp;":$C$221214"), 0), 1), "")</f>
        <v/>
      </c>
      <c r="H7842">
        <f t="shared" si="489"/>
        <v>1</v>
      </c>
      <c r="I7842">
        <f t="shared" ca="1" si="492"/>
        <v>0</v>
      </c>
    </row>
    <row r="7843" spans="2:9" x14ac:dyDescent="0.5">
      <c r="B7843">
        <v>9193032</v>
      </c>
      <c r="C7843" t="s">
        <v>2690</v>
      </c>
      <c r="D7843" t="s">
        <v>2886</v>
      </c>
      <c r="E7843" t="str">
        <f t="shared" si="490"/>
        <v>Little Munden Church of England Voluntary Controlled Primary School_9193032</v>
      </c>
      <c r="F7843" t="str">
        <f t="shared" si="491"/>
        <v>HertfordshireLittle Munden Church of England Voluntary Controlled Primary School_9193032</v>
      </c>
      <c r="G7843" t="str">
        <f ca="1">IFERROR(INDEX(INDIRECT("$e"&amp; SUM(ROW(7837:7837), $G$5, -1) &amp;":$e$221214"), MATCH('Look up a school'!$E$9, INDIRECT("LA_School_Names!$C"&amp; SUM(ROW(7837:7837), $G$5, -1) &amp;":$C$221214"), 0), 1), "")</f>
        <v/>
      </c>
      <c r="H7843">
        <f t="shared" si="489"/>
        <v>1</v>
      </c>
      <c r="I7843">
        <f t="shared" ca="1" si="492"/>
        <v>0</v>
      </c>
    </row>
    <row r="7844" spans="2:9" x14ac:dyDescent="0.5">
      <c r="B7844">
        <v>9195208</v>
      </c>
      <c r="C7844" t="s">
        <v>2690</v>
      </c>
      <c r="D7844" t="s">
        <v>2887</v>
      </c>
      <c r="E7844" t="str">
        <f t="shared" si="490"/>
        <v>Little Reddings Primary School_9195208</v>
      </c>
      <c r="F7844" t="str">
        <f t="shared" si="491"/>
        <v>HertfordshireLittle Reddings Primary School_9195208</v>
      </c>
      <c r="G7844" t="str">
        <f ca="1">IFERROR(INDEX(INDIRECT("$e"&amp; SUM(ROW(7838:7838), $G$5, -1) &amp;":$e$221214"), MATCH('Look up a school'!$E$9, INDIRECT("LA_School_Names!$C"&amp; SUM(ROW(7838:7838), $G$5, -1) &amp;":$C$221214"), 0), 1), "")</f>
        <v/>
      </c>
      <c r="H7844">
        <f t="shared" si="489"/>
        <v>1</v>
      </c>
      <c r="I7844">
        <f t="shared" ca="1" si="492"/>
        <v>0</v>
      </c>
    </row>
    <row r="7845" spans="2:9" x14ac:dyDescent="0.5">
      <c r="B7845">
        <v>9192008</v>
      </c>
      <c r="C7845" t="s">
        <v>2690</v>
      </c>
      <c r="D7845" t="s">
        <v>2888</v>
      </c>
      <c r="E7845" t="str">
        <f t="shared" si="490"/>
        <v>Lodge Farm Primary School_9192008</v>
      </c>
      <c r="F7845" t="str">
        <f t="shared" si="491"/>
        <v>HertfordshireLodge Farm Primary School_9192008</v>
      </c>
      <c r="G7845" t="str">
        <f ca="1">IFERROR(INDEX(INDIRECT("$e"&amp; SUM(ROW(7839:7839), $G$5, -1) &amp;":$e$221214"), MATCH('Look up a school'!$E$9, INDIRECT("LA_School_Names!$C"&amp; SUM(ROW(7839:7839), $G$5, -1) &amp;":$C$221214"), 0), 1), "")</f>
        <v/>
      </c>
      <c r="H7845">
        <f t="shared" si="489"/>
        <v>1</v>
      </c>
      <c r="I7845">
        <f t="shared" ca="1" si="492"/>
        <v>0</v>
      </c>
    </row>
    <row r="7846" spans="2:9" x14ac:dyDescent="0.5">
      <c r="B7846">
        <v>9192103</v>
      </c>
      <c r="C7846" t="s">
        <v>2690</v>
      </c>
      <c r="D7846" t="s">
        <v>2889</v>
      </c>
      <c r="E7846" t="str">
        <f t="shared" si="490"/>
        <v>London Colney Primary &amp; Nursery School_9192103</v>
      </c>
      <c r="F7846" t="str">
        <f t="shared" si="491"/>
        <v>HertfordshireLondon Colney Primary &amp; Nursery School_9192103</v>
      </c>
      <c r="G7846" t="str">
        <f ca="1">IFERROR(INDEX(INDIRECT("$e"&amp; SUM(ROW(7840:7840), $G$5, -1) &amp;":$e$221214"), MATCH('Look up a school'!$E$9, INDIRECT("LA_School_Names!$C"&amp; SUM(ROW(7840:7840), $G$5, -1) &amp;":$C$221214"), 0), 1), "")</f>
        <v/>
      </c>
      <c r="H7846">
        <f t="shared" si="489"/>
        <v>1</v>
      </c>
      <c r="I7846">
        <f t="shared" ca="1" si="492"/>
        <v>0</v>
      </c>
    </row>
    <row r="7847" spans="2:9" x14ac:dyDescent="0.5">
      <c r="B7847">
        <v>9193373</v>
      </c>
      <c r="C7847" t="s">
        <v>2690</v>
      </c>
      <c r="D7847" t="s">
        <v>2890</v>
      </c>
      <c r="E7847" t="str">
        <f t="shared" si="490"/>
        <v>Long Marston VA Church of England Primary School_9193373</v>
      </c>
      <c r="F7847" t="str">
        <f t="shared" si="491"/>
        <v>HertfordshireLong Marston VA Church of England Primary School_9193373</v>
      </c>
      <c r="G7847" t="str">
        <f ca="1">IFERROR(INDEX(INDIRECT("$e"&amp; SUM(ROW(7841:7841), $G$5, -1) &amp;":$e$221214"), MATCH('Look up a school'!$E$9, INDIRECT("LA_School_Names!$C"&amp; SUM(ROW(7841:7841), $G$5, -1) &amp;":$C$221214"), 0), 1), "")</f>
        <v/>
      </c>
      <c r="H7847">
        <f t="shared" si="489"/>
        <v>1</v>
      </c>
      <c r="I7847">
        <f t="shared" ca="1" si="492"/>
        <v>0</v>
      </c>
    </row>
    <row r="7848" spans="2:9" x14ac:dyDescent="0.5">
      <c r="B7848">
        <v>9194080</v>
      </c>
      <c r="C7848" t="s">
        <v>2690</v>
      </c>
      <c r="D7848" t="s">
        <v>2891</v>
      </c>
      <c r="E7848" t="str">
        <f t="shared" si="490"/>
        <v>Longdean School_9194080</v>
      </c>
      <c r="F7848" t="str">
        <f t="shared" si="491"/>
        <v>HertfordshireLongdean School_9194080</v>
      </c>
      <c r="G7848" t="str">
        <f ca="1">IFERROR(INDEX(INDIRECT("$e"&amp; SUM(ROW(7842:7842), $G$5, -1) &amp;":$e$221214"), MATCH('Look up a school'!$E$9, INDIRECT("LA_School_Names!$C"&amp; SUM(ROW(7842:7842), $G$5, -1) &amp;":$C$221214"), 0), 1), "")</f>
        <v/>
      </c>
      <c r="H7848">
        <f t="shared" si="489"/>
        <v>1</v>
      </c>
      <c r="I7848">
        <f t="shared" ca="1" si="492"/>
        <v>0</v>
      </c>
    </row>
    <row r="7849" spans="2:9" x14ac:dyDescent="0.5">
      <c r="B7849">
        <v>9192411</v>
      </c>
      <c r="C7849" t="s">
        <v>2690</v>
      </c>
      <c r="D7849" t="s">
        <v>2892</v>
      </c>
      <c r="E7849" t="str">
        <f t="shared" si="490"/>
        <v>Longlands Primary School and Nursery_9192411</v>
      </c>
      <c r="F7849" t="str">
        <f t="shared" si="491"/>
        <v>HertfordshireLonglands Primary School and Nursery_9192411</v>
      </c>
      <c r="G7849" t="str">
        <f ca="1">IFERROR(INDEX(INDIRECT("$e"&amp; SUM(ROW(7843:7843), $G$5, -1) &amp;":$e$221214"), MATCH('Look up a school'!$E$9, INDIRECT("LA_School_Names!$C"&amp; SUM(ROW(7843:7843), $G$5, -1) &amp;":$C$221214"), 0), 1), "")</f>
        <v/>
      </c>
      <c r="H7849">
        <f t="shared" si="489"/>
        <v>1</v>
      </c>
      <c r="I7849">
        <f t="shared" ca="1" si="492"/>
        <v>0</v>
      </c>
    </row>
    <row r="7850" spans="2:9" x14ac:dyDescent="0.5">
      <c r="B7850">
        <v>9193983</v>
      </c>
      <c r="C7850" t="s">
        <v>2690</v>
      </c>
      <c r="D7850" t="s">
        <v>2893</v>
      </c>
      <c r="E7850" t="str">
        <f t="shared" si="490"/>
        <v>Longmeadow Primary School_9193983</v>
      </c>
      <c r="F7850" t="str">
        <f t="shared" si="491"/>
        <v>HertfordshireLongmeadow Primary School_9193983</v>
      </c>
      <c r="G7850" t="str">
        <f ca="1">IFERROR(INDEX(INDIRECT("$e"&amp; SUM(ROW(7844:7844), $G$5, -1) &amp;":$e$221214"), MATCH('Look up a school'!$E$9, INDIRECT("LA_School_Names!$C"&amp; SUM(ROW(7844:7844), $G$5, -1) &amp;":$C$221214"), 0), 1), "")</f>
        <v/>
      </c>
      <c r="H7850">
        <f t="shared" si="489"/>
        <v>1</v>
      </c>
      <c r="I7850">
        <f t="shared" ca="1" si="492"/>
        <v>0</v>
      </c>
    </row>
    <row r="7851" spans="2:9" x14ac:dyDescent="0.5">
      <c r="B7851">
        <v>9192416</v>
      </c>
      <c r="C7851" t="s">
        <v>2690</v>
      </c>
      <c r="D7851" t="s">
        <v>2894</v>
      </c>
      <c r="E7851" t="str">
        <f t="shared" si="490"/>
        <v>Lordship Farm Primary School_9192416</v>
      </c>
      <c r="F7851" t="str">
        <f t="shared" si="491"/>
        <v>HertfordshireLordship Farm Primary School_9192416</v>
      </c>
      <c r="G7851" t="str">
        <f ca="1">IFERROR(INDEX(INDIRECT("$e"&amp; SUM(ROW(7845:7845), $G$5, -1) &amp;":$e$221214"), MATCH('Look up a school'!$E$9, INDIRECT("LA_School_Names!$C"&amp; SUM(ROW(7845:7845), $G$5, -1) &amp;":$C$221214"), 0), 1), "")</f>
        <v/>
      </c>
      <c r="H7851">
        <f t="shared" si="489"/>
        <v>1</v>
      </c>
      <c r="I7851">
        <f t="shared" ca="1" si="492"/>
        <v>0</v>
      </c>
    </row>
    <row r="7852" spans="2:9" x14ac:dyDescent="0.5">
      <c r="B7852">
        <v>9194620</v>
      </c>
      <c r="C7852" t="s">
        <v>2690</v>
      </c>
      <c r="D7852" t="s">
        <v>2895</v>
      </c>
      <c r="E7852" t="str">
        <f t="shared" si="490"/>
        <v>Loreto College_9194620</v>
      </c>
      <c r="F7852" t="str">
        <f t="shared" si="491"/>
        <v>HertfordshireLoreto College_9194620</v>
      </c>
      <c r="G7852" t="str">
        <f ca="1">IFERROR(INDEX(INDIRECT("$e"&amp; SUM(ROW(7846:7846), $G$5, -1) &amp;":$e$221214"), MATCH('Look up a school'!$E$9, INDIRECT("LA_School_Names!$C"&amp; SUM(ROW(7846:7846), $G$5, -1) &amp;":$C$221214"), 0), 1), "")</f>
        <v/>
      </c>
      <c r="H7852">
        <f t="shared" si="489"/>
        <v>1</v>
      </c>
      <c r="I7852">
        <f t="shared" ca="1" si="492"/>
        <v>0</v>
      </c>
    </row>
    <row r="7853" spans="2:9" x14ac:dyDescent="0.5">
      <c r="B7853">
        <v>9192084</v>
      </c>
      <c r="C7853" t="s">
        <v>2690</v>
      </c>
      <c r="D7853" t="s">
        <v>2896</v>
      </c>
      <c r="E7853" t="str">
        <f t="shared" si="490"/>
        <v>Malvern Way Infant and Nursery School_9192084</v>
      </c>
      <c r="F7853" t="str">
        <f t="shared" si="491"/>
        <v>HertfordshireMalvern Way Infant and Nursery School_9192084</v>
      </c>
      <c r="G7853" t="str">
        <f ca="1">IFERROR(INDEX(INDIRECT("$e"&amp; SUM(ROW(7847:7847), $G$5, -1) &amp;":$e$221214"), MATCH('Look up a school'!$E$9, INDIRECT("LA_School_Names!$C"&amp; SUM(ROW(7847:7847), $G$5, -1) &amp;":$C$221214"), 0), 1), "")</f>
        <v/>
      </c>
      <c r="H7853">
        <f t="shared" si="489"/>
        <v>1</v>
      </c>
      <c r="I7853">
        <f t="shared" ca="1" si="492"/>
        <v>0</v>
      </c>
    </row>
    <row r="7854" spans="2:9" x14ac:dyDescent="0.5">
      <c r="B7854">
        <v>9192099</v>
      </c>
      <c r="C7854" t="s">
        <v>2690</v>
      </c>
      <c r="D7854" t="s">
        <v>2897</v>
      </c>
      <c r="E7854" t="str">
        <f t="shared" si="490"/>
        <v>Mandeville Primary School_9192099</v>
      </c>
      <c r="F7854" t="str">
        <f t="shared" si="491"/>
        <v>HertfordshireMandeville Primary School_9192099</v>
      </c>
      <c r="G7854" t="str">
        <f ca="1">IFERROR(INDEX(INDIRECT("$e"&amp; SUM(ROW(7848:7848), $G$5, -1) &amp;":$e$221214"), MATCH('Look up a school'!$E$9, INDIRECT("LA_School_Names!$C"&amp; SUM(ROW(7848:7848), $G$5, -1) &amp;":$C$221214"), 0), 1), "")</f>
        <v/>
      </c>
      <c r="H7854">
        <f t="shared" si="489"/>
        <v>1</v>
      </c>
      <c r="I7854">
        <f t="shared" ca="1" si="492"/>
        <v>0</v>
      </c>
    </row>
    <row r="7855" spans="2:9" x14ac:dyDescent="0.5">
      <c r="B7855">
        <v>9192380</v>
      </c>
      <c r="C7855" t="s">
        <v>2690</v>
      </c>
      <c r="D7855" t="s">
        <v>2897</v>
      </c>
      <c r="E7855" t="str">
        <f t="shared" si="490"/>
        <v>Mandeville Primary School_9192380</v>
      </c>
      <c r="F7855" t="str">
        <f t="shared" si="491"/>
        <v>HertfordshireMandeville Primary School_9192380</v>
      </c>
      <c r="G7855" t="str">
        <f ca="1">IFERROR(INDEX(INDIRECT("$e"&amp; SUM(ROW(7849:7849), $G$5, -1) &amp;":$e$221214"), MATCH('Look up a school'!$E$9, INDIRECT("LA_School_Names!$C"&amp; SUM(ROW(7849:7849), $G$5, -1) &amp;":$C$221214"), 0), 1), "")</f>
        <v/>
      </c>
      <c r="H7855">
        <f t="shared" si="489"/>
        <v>1</v>
      </c>
      <c r="I7855">
        <f t="shared" ca="1" si="492"/>
        <v>0</v>
      </c>
    </row>
    <row r="7856" spans="2:9" x14ac:dyDescent="0.5">
      <c r="B7856">
        <v>9192034</v>
      </c>
      <c r="C7856" t="s">
        <v>2690</v>
      </c>
      <c r="D7856" t="s">
        <v>2898</v>
      </c>
      <c r="E7856" t="str">
        <f t="shared" si="490"/>
        <v>Manland Primary School_9192034</v>
      </c>
      <c r="F7856" t="str">
        <f t="shared" si="491"/>
        <v>HertfordshireManland Primary School_9192034</v>
      </c>
      <c r="G7856" t="str">
        <f ca="1">IFERROR(INDEX(INDIRECT("$e"&amp; SUM(ROW(7850:7850), $G$5, -1) &amp;":$e$221214"), MATCH('Look up a school'!$E$9, INDIRECT("LA_School_Names!$C"&amp; SUM(ROW(7850:7850), $G$5, -1) &amp;":$C$221214"), 0), 1), "")</f>
        <v/>
      </c>
      <c r="H7856">
        <f t="shared" si="489"/>
        <v>1</v>
      </c>
      <c r="I7856">
        <f t="shared" ca="1" si="492"/>
        <v>0</v>
      </c>
    </row>
    <row r="7857" spans="2:9" x14ac:dyDescent="0.5">
      <c r="B7857">
        <v>9192080</v>
      </c>
      <c r="C7857" t="s">
        <v>2690</v>
      </c>
      <c r="D7857" t="s">
        <v>2899</v>
      </c>
      <c r="E7857" t="str">
        <f t="shared" si="490"/>
        <v>Manor Fields Primary School_9192080</v>
      </c>
      <c r="F7857" t="str">
        <f t="shared" si="491"/>
        <v>HertfordshireManor Fields Primary School_9192080</v>
      </c>
      <c r="G7857" t="str">
        <f ca="1">IFERROR(INDEX(INDIRECT("$e"&amp; SUM(ROW(7851:7851), $G$5, -1) &amp;":$e$221214"), MATCH('Look up a school'!$E$9, INDIRECT("LA_School_Names!$C"&amp; SUM(ROW(7851:7851), $G$5, -1) &amp;":$C$221214"), 0), 1), "")</f>
        <v/>
      </c>
      <c r="H7857">
        <f t="shared" si="489"/>
        <v>1</v>
      </c>
      <c r="I7857">
        <f t="shared" ca="1" si="492"/>
        <v>0</v>
      </c>
    </row>
    <row r="7858" spans="2:9" x14ac:dyDescent="0.5">
      <c r="B7858">
        <v>9192308</v>
      </c>
      <c r="C7858" t="s">
        <v>2690</v>
      </c>
      <c r="D7858" t="s">
        <v>2900</v>
      </c>
      <c r="E7858" t="str">
        <f t="shared" si="490"/>
        <v>Maple Cross Junior Mixed Infant and Nursery School_9192308</v>
      </c>
      <c r="F7858" t="str">
        <f t="shared" si="491"/>
        <v>HertfordshireMaple Cross Junior Mixed Infant and Nursery School_9192308</v>
      </c>
      <c r="G7858" t="str">
        <f ca="1">IFERROR(INDEX(INDIRECT("$e"&amp; SUM(ROW(7852:7852), $G$5, -1) &amp;":$e$221214"), MATCH('Look up a school'!$E$9, INDIRECT("LA_School_Names!$C"&amp; SUM(ROW(7852:7852), $G$5, -1) &amp;":$C$221214"), 0), 1), "")</f>
        <v/>
      </c>
      <c r="H7858">
        <f t="shared" si="489"/>
        <v>1</v>
      </c>
      <c r="I7858">
        <f t="shared" ca="1" si="492"/>
        <v>0</v>
      </c>
    </row>
    <row r="7859" spans="2:9" x14ac:dyDescent="0.5">
      <c r="B7859">
        <v>9193987</v>
      </c>
      <c r="C7859" t="s">
        <v>2690</v>
      </c>
      <c r="D7859" t="s">
        <v>2478</v>
      </c>
      <c r="E7859" t="str">
        <f t="shared" si="490"/>
        <v>Maple Grove Primary School_9193987</v>
      </c>
      <c r="F7859" t="str">
        <f t="shared" si="491"/>
        <v>HertfordshireMaple Grove Primary School_9193987</v>
      </c>
      <c r="G7859" t="str">
        <f ca="1">IFERROR(INDEX(INDIRECT("$e"&amp; SUM(ROW(7853:7853), $G$5, -1) &amp;":$e$221214"), MATCH('Look up a school'!$E$9, INDIRECT("LA_School_Names!$C"&amp; SUM(ROW(7853:7853), $G$5, -1) &amp;":$C$221214"), 0), 1), "")</f>
        <v/>
      </c>
      <c r="H7859">
        <f t="shared" si="489"/>
        <v>1</v>
      </c>
      <c r="I7859">
        <f t="shared" ca="1" si="492"/>
        <v>0</v>
      </c>
    </row>
    <row r="7860" spans="2:9" x14ac:dyDescent="0.5">
      <c r="B7860">
        <v>9192364</v>
      </c>
      <c r="C7860" t="s">
        <v>2690</v>
      </c>
      <c r="D7860" t="s">
        <v>2901</v>
      </c>
      <c r="E7860" t="str">
        <f t="shared" si="490"/>
        <v>Maple Primary School_9192364</v>
      </c>
      <c r="F7860" t="str">
        <f t="shared" si="491"/>
        <v>HertfordshireMaple Primary School_9192364</v>
      </c>
      <c r="G7860" t="str">
        <f ca="1">IFERROR(INDEX(INDIRECT("$e"&amp; SUM(ROW(7854:7854), $G$5, -1) &amp;":$e$221214"), MATCH('Look up a school'!$E$9, INDIRECT("LA_School_Names!$C"&amp; SUM(ROW(7854:7854), $G$5, -1) &amp;":$C$221214"), 0), 1), "")</f>
        <v/>
      </c>
      <c r="H7860">
        <f t="shared" si="489"/>
        <v>1</v>
      </c>
      <c r="I7860">
        <f t="shared" ca="1" si="492"/>
        <v>0</v>
      </c>
    </row>
    <row r="7861" spans="2:9" x14ac:dyDescent="0.5">
      <c r="B7861">
        <v>9192168</v>
      </c>
      <c r="C7861" t="s">
        <v>2690</v>
      </c>
      <c r="D7861" t="s">
        <v>2902</v>
      </c>
      <c r="E7861" t="str">
        <f t="shared" si="490"/>
        <v>Margaret Wix Primary School_9192168</v>
      </c>
      <c r="F7861" t="str">
        <f t="shared" si="491"/>
        <v>HertfordshireMargaret Wix Primary School_9192168</v>
      </c>
      <c r="G7861" t="str">
        <f ca="1">IFERROR(INDEX(INDIRECT("$e"&amp; SUM(ROW(7855:7855), $G$5, -1) &amp;":$e$221214"), MATCH('Look up a school'!$E$9, INDIRECT("LA_School_Names!$C"&amp; SUM(ROW(7855:7855), $G$5, -1) &amp;":$C$221214"), 0), 1), "")</f>
        <v/>
      </c>
      <c r="H7861">
        <f t="shared" si="489"/>
        <v>1</v>
      </c>
      <c r="I7861">
        <f t="shared" ca="1" si="492"/>
        <v>0</v>
      </c>
    </row>
    <row r="7862" spans="2:9" x14ac:dyDescent="0.5">
      <c r="B7862">
        <v>9192074</v>
      </c>
      <c r="C7862" t="s">
        <v>2690</v>
      </c>
      <c r="D7862" t="s">
        <v>2903</v>
      </c>
      <c r="E7862" t="str">
        <f t="shared" si="490"/>
        <v>Markyate Village School and Nursery_9192074</v>
      </c>
      <c r="F7862" t="str">
        <f t="shared" si="491"/>
        <v>HertfordshireMarkyate Village School and Nursery_9192074</v>
      </c>
      <c r="G7862" t="str">
        <f ca="1">IFERROR(INDEX(INDIRECT("$e"&amp; SUM(ROW(7856:7856), $G$5, -1) &amp;":$e$221214"), MATCH('Look up a school'!$E$9, INDIRECT("LA_School_Names!$C"&amp; SUM(ROW(7856:7856), $G$5, -1) &amp;":$C$221214"), 0), 1), "")</f>
        <v/>
      </c>
      <c r="H7862">
        <f t="shared" si="489"/>
        <v>1</v>
      </c>
      <c r="I7862">
        <f t="shared" ca="1" si="492"/>
        <v>0</v>
      </c>
    </row>
    <row r="7863" spans="2:9" x14ac:dyDescent="0.5">
      <c r="B7863">
        <v>9194116</v>
      </c>
      <c r="C7863" t="s">
        <v>2690</v>
      </c>
      <c r="D7863" t="s">
        <v>2904</v>
      </c>
      <c r="E7863" t="str">
        <f t="shared" si="490"/>
        <v>Marriotts School_9194116</v>
      </c>
      <c r="F7863" t="str">
        <f t="shared" si="491"/>
        <v>HertfordshireMarriotts School_9194116</v>
      </c>
      <c r="G7863" t="str">
        <f ca="1">IFERROR(INDEX(INDIRECT("$e"&amp; SUM(ROW(7857:7857), $G$5, -1) &amp;":$e$221214"), MATCH('Look up a school'!$E$9, INDIRECT("LA_School_Names!$C"&amp; SUM(ROW(7857:7857), $G$5, -1) &amp;":$C$221214"), 0), 1), "")</f>
        <v/>
      </c>
      <c r="H7863">
        <f t="shared" si="489"/>
        <v>1</v>
      </c>
      <c r="I7863">
        <f t="shared" ca="1" si="492"/>
        <v>0</v>
      </c>
    </row>
    <row r="7864" spans="2:9" x14ac:dyDescent="0.5">
      <c r="B7864">
        <v>9192341</v>
      </c>
      <c r="C7864" t="s">
        <v>2690</v>
      </c>
      <c r="D7864" t="s">
        <v>2905</v>
      </c>
      <c r="E7864" t="str">
        <f t="shared" si="490"/>
        <v>Martins Wood Primary School_9192341</v>
      </c>
      <c r="F7864" t="str">
        <f t="shared" si="491"/>
        <v>HertfordshireMartins Wood Primary School_9192341</v>
      </c>
      <c r="G7864" t="str">
        <f ca="1">IFERROR(INDEX(INDIRECT("$e"&amp; SUM(ROW(7858:7858), $G$5, -1) &amp;":$e$221214"), MATCH('Look up a school'!$E$9, INDIRECT("LA_School_Names!$C"&amp; SUM(ROW(7858:7858), $G$5, -1) &amp;":$C$221214"), 0), 1), "")</f>
        <v/>
      </c>
      <c r="H7864">
        <f t="shared" si="489"/>
        <v>1</v>
      </c>
      <c r="I7864">
        <f t="shared" ca="1" si="492"/>
        <v>0</v>
      </c>
    </row>
    <row r="7865" spans="2:9" x14ac:dyDescent="0.5">
      <c r="B7865">
        <v>9192415</v>
      </c>
      <c r="C7865" t="s">
        <v>2690</v>
      </c>
      <c r="D7865" t="s">
        <v>2906</v>
      </c>
      <c r="E7865" t="str">
        <f t="shared" si="490"/>
        <v>Mary Exton Primary School_9192415</v>
      </c>
      <c r="F7865" t="str">
        <f t="shared" si="491"/>
        <v>HertfordshireMary Exton Primary School_9192415</v>
      </c>
      <c r="G7865" t="str">
        <f ca="1">IFERROR(INDEX(INDIRECT("$e"&amp; SUM(ROW(7859:7859), $G$5, -1) &amp;":$e$221214"), MATCH('Look up a school'!$E$9, INDIRECT("LA_School_Names!$C"&amp; SUM(ROW(7859:7859), $G$5, -1) &amp;":$C$221214"), 0), 1), "")</f>
        <v/>
      </c>
      <c r="H7865">
        <f t="shared" si="489"/>
        <v>1</v>
      </c>
      <c r="I7865">
        <f t="shared" ca="1" si="492"/>
        <v>0</v>
      </c>
    </row>
    <row r="7866" spans="2:9" x14ac:dyDescent="0.5">
      <c r="B7866">
        <v>9192014</v>
      </c>
      <c r="C7866" t="s">
        <v>2690</v>
      </c>
      <c r="D7866" t="s">
        <v>2907</v>
      </c>
      <c r="E7866" t="str">
        <f t="shared" si="490"/>
        <v>Merry Hill Infant School and Nursery_9192014</v>
      </c>
      <c r="F7866" t="str">
        <f t="shared" si="491"/>
        <v>HertfordshireMerry Hill Infant School and Nursery_9192014</v>
      </c>
      <c r="G7866" t="str">
        <f ca="1">IFERROR(INDEX(INDIRECT("$e"&amp; SUM(ROW(7860:7860), $G$5, -1) &amp;":$e$221214"), MATCH('Look up a school'!$E$9, INDIRECT("LA_School_Names!$C"&amp; SUM(ROW(7860:7860), $G$5, -1) &amp;":$C$221214"), 0), 1), "")</f>
        <v/>
      </c>
      <c r="H7866">
        <f t="shared" si="489"/>
        <v>1</v>
      </c>
      <c r="I7866">
        <f t="shared" ca="1" si="492"/>
        <v>0</v>
      </c>
    </row>
    <row r="7867" spans="2:9" x14ac:dyDescent="0.5">
      <c r="B7867">
        <v>9192156</v>
      </c>
      <c r="C7867" t="s">
        <v>2690</v>
      </c>
      <c r="D7867" t="s">
        <v>2908</v>
      </c>
      <c r="E7867" t="str">
        <f t="shared" si="490"/>
        <v>Meryfield Primary School_9192156</v>
      </c>
      <c r="F7867" t="str">
        <f t="shared" si="491"/>
        <v>HertfordshireMeryfield Primary School_9192156</v>
      </c>
      <c r="G7867" t="str">
        <f ca="1">IFERROR(INDEX(INDIRECT("$e"&amp; SUM(ROW(7861:7861), $G$5, -1) &amp;":$e$221214"), MATCH('Look up a school'!$E$9, INDIRECT("LA_School_Names!$C"&amp; SUM(ROW(7861:7861), $G$5, -1) &amp;":$C$221214"), 0), 1), "")</f>
        <v/>
      </c>
      <c r="H7867">
        <f t="shared" si="489"/>
        <v>1</v>
      </c>
      <c r="I7867">
        <f t="shared" ca="1" si="492"/>
        <v>0</v>
      </c>
    </row>
    <row r="7868" spans="2:9" x14ac:dyDescent="0.5">
      <c r="B7868">
        <v>9192243</v>
      </c>
      <c r="C7868" t="s">
        <v>2690</v>
      </c>
      <c r="D7868" t="s">
        <v>2909</v>
      </c>
      <c r="E7868" t="str">
        <f t="shared" si="490"/>
        <v>Micklem Primary School_9192243</v>
      </c>
      <c r="F7868" t="str">
        <f t="shared" si="491"/>
        <v>HertfordshireMicklem Primary School_9192243</v>
      </c>
      <c r="G7868" t="str">
        <f ca="1">IFERROR(INDEX(INDIRECT("$e"&amp; SUM(ROW(7862:7862), $G$5, -1) &amp;":$e$221214"), MATCH('Look up a school'!$E$9, INDIRECT("LA_School_Names!$C"&amp; SUM(ROW(7862:7862), $G$5, -1) &amp;":$C$221214"), 0), 1), "")</f>
        <v/>
      </c>
      <c r="H7868">
        <f t="shared" si="489"/>
        <v>1</v>
      </c>
      <c r="I7868">
        <f t="shared" ca="1" si="492"/>
        <v>0</v>
      </c>
    </row>
    <row r="7869" spans="2:9" x14ac:dyDescent="0.5">
      <c r="B7869">
        <v>9192362</v>
      </c>
      <c r="C7869" t="s">
        <v>2690</v>
      </c>
      <c r="D7869" t="s">
        <v>2910</v>
      </c>
      <c r="E7869" t="str">
        <f t="shared" si="490"/>
        <v>Mill Mead Primary School_9192362</v>
      </c>
      <c r="F7869" t="str">
        <f t="shared" si="491"/>
        <v>HertfordshireMill Mead Primary School_9192362</v>
      </c>
      <c r="G7869" t="str">
        <f ca="1">IFERROR(INDEX(INDIRECT("$e"&amp; SUM(ROW(7863:7863), $G$5, -1) &amp;":$e$221214"), MATCH('Look up a school'!$E$9, INDIRECT("LA_School_Names!$C"&amp; SUM(ROW(7863:7863), $G$5, -1) &amp;":$C$221214"), 0), 1), "")</f>
        <v/>
      </c>
      <c r="H7869">
        <f t="shared" si="489"/>
        <v>1</v>
      </c>
      <c r="I7869">
        <f t="shared" ca="1" si="492"/>
        <v>0</v>
      </c>
    </row>
    <row r="7870" spans="2:9" x14ac:dyDescent="0.5">
      <c r="B7870">
        <v>9192997</v>
      </c>
      <c r="C7870" t="s">
        <v>2690</v>
      </c>
      <c r="D7870" t="s">
        <v>2911</v>
      </c>
      <c r="E7870" t="str">
        <f t="shared" si="490"/>
        <v>Millbrook School_9192997</v>
      </c>
      <c r="F7870" t="str">
        <f t="shared" si="491"/>
        <v>HertfordshireMillbrook School_9192997</v>
      </c>
      <c r="G7870" t="str">
        <f ca="1">IFERROR(INDEX(INDIRECT("$e"&amp; SUM(ROW(7864:7864), $G$5, -1) &amp;":$e$221214"), MATCH('Look up a school'!$E$9, INDIRECT("LA_School_Names!$C"&amp; SUM(ROW(7864:7864), $G$5, -1) &amp;":$C$221214"), 0), 1), "")</f>
        <v/>
      </c>
      <c r="H7870">
        <f t="shared" si="489"/>
        <v>1</v>
      </c>
      <c r="I7870">
        <f t="shared" ca="1" si="492"/>
        <v>0</v>
      </c>
    </row>
    <row r="7871" spans="2:9" x14ac:dyDescent="0.5">
      <c r="B7871">
        <v>9192386</v>
      </c>
      <c r="C7871" t="s">
        <v>2690</v>
      </c>
      <c r="D7871" t="s">
        <v>2912</v>
      </c>
      <c r="E7871" t="str">
        <f t="shared" si="490"/>
        <v>Millfield First and Nursery School_9192386</v>
      </c>
      <c r="F7871" t="str">
        <f t="shared" si="491"/>
        <v>HertfordshireMillfield First and Nursery School_9192386</v>
      </c>
      <c r="G7871" t="str">
        <f ca="1">IFERROR(INDEX(INDIRECT("$e"&amp; SUM(ROW(7865:7865), $G$5, -1) &amp;":$e$221214"), MATCH('Look up a school'!$E$9, INDIRECT("LA_School_Names!$C"&amp; SUM(ROW(7865:7865), $G$5, -1) &amp;":$C$221214"), 0), 1), "")</f>
        <v/>
      </c>
      <c r="H7871">
        <f t="shared" si="489"/>
        <v>1</v>
      </c>
      <c r="I7871">
        <f t="shared" ca="1" si="492"/>
        <v>0</v>
      </c>
    </row>
    <row r="7872" spans="2:9" x14ac:dyDescent="0.5">
      <c r="B7872">
        <v>9194118</v>
      </c>
      <c r="C7872" t="s">
        <v>2690</v>
      </c>
      <c r="D7872" t="s">
        <v>2913</v>
      </c>
      <c r="E7872" t="str">
        <f t="shared" si="490"/>
        <v>Monk's Walk School_9194118</v>
      </c>
      <c r="F7872" t="str">
        <f t="shared" si="491"/>
        <v>HertfordshireMonk's Walk School_9194118</v>
      </c>
      <c r="G7872" t="str">
        <f ca="1">IFERROR(INDEX(INDIRECT("$e"&amp; SUM(ROW(7866:7866), $G$5, -1) &amp;":$e$221214"), MATCH('Look up a school'!$E$9, INDIRECT("LA_School_Names!$C"&amp; SUM(ROW(7866:7866), $G$5, -1) &amp;":$C$221214"), 0), 1), "")</f>
        <v/>
      </c>
      <c r="H7872">
        <f t="shared" si="489"/>
        <v>1</v>
      </c>
      <c r="I7872">
        <f t="shared" ca="1" si="492"/>
        <v>0</v>
      </c>
    </row>
    <row r="7873" spans="2:9" x14ac:dyDescent="0.5">
      <c r="B7873">
        <v>9192224</v>
      </c>
      <c r="C7873" t="s">
        <v>2690</v>
      </c>
      <c r="D7873" t="s">
        <v>2914</v>
      </c>
      <c r="E7873" t="str">
        <f t="shared" si="490"/>
        <v>Monksmead School_9192224</v>
      </c>
      <c r="F7873" t="str">
        <f t="shared" si="491"/>
        <v>HertfordshireMonksmead School_9192224</v>
      </c>
      <c r="G7873" t="str">
        <f ca="1">IFERROR(INDEX(INDIRECT("$e"&amp; SUM(ROW(7867:7867), $G$5, -1) &amp;":$e$221214"), MATCH('Look up a school'!$E$9, INDIRECT("LA_School_Names!$C"&amp; SUM(ROW(7867:7867), $G$5, -1) &amp;":$C$221214"), 0), 1), "")</f>
        <v/>
      </c>
      <c r="H7873">
        <f t="shared" si="489"/>
        <v>1</v>
      </c>
      <c r="I7873">
        <f t="shared" ca="1" si="492"/>
        <v>0</v>
      </c>
    </row>
    <row r="7874" spans="2:9" x14ac:dyDescent="0.5">
      <c r="B7874">
        <v>9192464</v>
      </c>
      <c r="C7874" t="s">
        <v>2690</v>
      </c>
      <c r="D7874" t="s">
        <v>2915</v>
      </c>
      <c r="E7874" t="str">
        <f t="shared" si="490"/>
        <v>Morgans Primary School &amp; Nursery_9192464</v>
      </c>
      <c r="F7874" t="str">
        <f t="shared" si="491"/>
        <v>HertfordshireMorgans Primary School &amp; Nursery_9192464</v>
      </c>
      <c r="G7874" t="str">
        <f ca="1">IFERROR(INDEX(INDIRECT("$e"&amp; SUM(ROW(7868:7868), $G$5, -1) &amp;":$e$221214"), MATCH('Look up a school'!$E$9, INDIRECT("LA_School_Names!$C"&amp; SUM(ROW(7868:7868), $G$5, -1) &amp;":$C$221214"), 0), 1), "")</f>
        <v/>
      </c>
      <c r="H7874">
        <f t="shared" si="489"/>
        <v>1</v>
      </c>
      <c r="I7874">
        <f t="shared" ca="1" si="492"/>
        <v>0</v>
      </c>
    </row>
    <row r="7875" spans="2:9" x14ac:dyDescent="0.5">
      <c r="B7875">
        <v>9192312</v>
      </c>
      <c r="C7875" t="s">
        <v>2690</v>
      </c>
      <c r="D7875" t="s">
        <v>2916</v>
      </c>
      <c r="E7875" t="str">
        <f t="shared" si="490"/>
        <v>Moss Bury Primary School and Nursery_9192312</v>
      </c>
      <c r="F7875" t="str">
        <f t="shared" si="491"/>
        <v>HertfordshireMoss Bury Primary School and Nursery_9192312</v>
      </c>
      <c r="G7875" t="str">
        <f ca="1">IFERROR(INDEX(INDIRECT("$e"&amp; SUM(ROW(7869:7869), $G$5, -1) &amp;":$e$221214"), MATCH('Look up a school'!$E$9, INDIRECT("LA_School_Names!$C"&amp; SUM(ROW(7869:7869), $G$5, -1) &amp;":$C$221214"), 0), 1), "")</f>
        <v/>
      </c>
      <c r="H7875">
        <f t="shared" si="489"/>
        <v>1</v>
      </c>
      <c r="I7875">
        <f t="shared" ca="1" si="492"/>
        <v>0</v>
      </c>
    </row>
    <row r="7876" spans="2:9" x14ac:dyDescent="0.5">
      <c r="B7876">
        <v>9195411</v>
      </c>
      <c r="C7876" t="s">
        <v>2690</v>
      </c>
      <c r="D7876" t="s">
        <v>2917</v>
      </c>
      <c r="E7876" t="str">
        <f t="shared" si="490"/>
        <v>Mount Grace School_9195411</v>
      </c>
      <c r="F7876" t="str">
        <f t="shared" si="491"/>
        <v>HertfordshireMount Grace School_9195411</v>
      </c>
      <c r="G7876" t="str">
        <f ca="1">IFERROR(INDEX(INDIRECT("$e"&amp; SUM(ROW(7870:7870), $G$5, -1) &amp;":$e$221214"), MATCH('Look up a school'!$E$9, INDIRECT("LA_School_Names!$C"&amp; SUM(ROW(7870:7870), $G$5, -1) &amp;":$C$221214"), 0), 1), "")</f>
        <v/>
      </c>
      <c r="H7876">
        <f t="shared" si="489"/>
        <v>1</v>
      </c>
      <c r="I7876">
        <f t="shared" ca="1" si="492"/>
        <v>0</v>
      </c>
    </row>
    <row r="7877" spans="2:9" x14ac:dyDescent="0.5">
      <c r="B7877">
        <v>9192444</v>
      </c>
      <c r="C7877" t="s">
        <v>2690</v>
      </c>
      <c r="D7877" t="s">
        <v>2918</v>
      </c>
      <c r="E7877" t="str">
        <f t="shared" si="490"/>
        <v>Mount Pleasant Lane Primary School_9192444</v>
      </c>
      <c r="F7877" t="str">
        <f t="shared" si="491"/>
        <v>HertfordshireMount Pleasant Lane Primary School_9192444</v>
      </c>
      <c r="G7877" t="str">
        <f ca="1">IFERROR(INDEX(INDIRECT("$e"&amp; SUM(ROW(7871:7871), $G$5, -1) &amp;":$e$221214"), MATCH('Look up a school'!$E$9, INDIRECT("LA_School_Names!$C"&amp; SUM(ROW(7871:7871), $G$5, -1) &amp;":$C$221214"), 0), 1), "")</f>
        <v/>
      </c>
      <c r="H7877">
        <f t="shared" si="489"/>
        <v>1</v>
      </c>
      <c r="I7877">
        <f t="shared" ca="1" si="492"/>
        <v>0</v>
      </c>
    </row>
    <row r="7878" spans="2:9" x14ac:dyDescent="0.5">
      <c r="B7878">
        <v>9192991</v>
      </c>
      <c r="C7878" t="s">
        <v>2690</v>
      </c>
      <c r="D7878" t="s">
        <v>2919</v>
      </c>
      <c r="E7878" t="str">
        <f t="shared" si="490"/>
        <v>Nascot Wood Infant and Nursery School_9192991</v>
      </c>
      <c r="F7878" t="str">
        <f t="shared" si="491"/>
        <v>HertfordshireNascot Wood Infant and Nursery School_9192991</v>
      </c>
      <c r="G7878" t="str">
        <f ca="1">IFERROR(INDEX(INDIRECT("$e"&amp; SUM(ROW(7872:7872), $G$5, -1) &amp;":$e$221214"), MATCH('Look up a school'!$E$9, INDIRECT("LA_School_Names!$C"&amp; SUM(ROW(7872:7872), $G$5, -1) &amp;":$C$221214"), 0), 1), "")</f>
        <v/>
      </c>
      <c r="H7878">
        <f t="shared" si="489"/>
        <v>1</v>
      </c>
      <c r="I7878">
        <f t="shared" ca="1" si="492"/>
        <v>0</v>
      </c>
    </row>
    <row r="7879" spans="2:9" x14ac:dyDescent="0.5">
      <c r="B7879">
        <v>9192389</v>
      </c>
      <c r="C7879" t="s">
        <v>2690</v>
      </c>
      <c r="D7879" t="s">
        <v>2920</v>
      </c>
      <c r="E7879" t="str">
        <f t="shared" si="490"/>
        <v>Nascot Wood Junior School_9192389</v>
      </c>
      <c r="F7879" t="str">
        <f t="shared" si="491"/>
        <v>HertfordshireNascot Wood Junior School_9192389</v>
      </c>
      <c r="G7879" t="str">
        <f ca="1">IFERROR(INDEX(INDIRECT("$e"&amp; SUM(ROW(7873:7873), $G$5, -1) &amp;":$e$221214"), MATCH('Look up a school'!$E$9, INDIRECT("LA_School_Names!$C"&amp; SUM(ROW(7873:7873), $G$5, -1) &amp;":$C$221214"), 0), 1), "")</f>
        <v/>
      </c>
      <c r="H7879">
        <f t="shared" ref="H7879:H7942" si="493">COUNTIFS($F$7:$F$20219,F7879)</f>
        <v>1</v>
      </c>
      <c r="I7879">
        <f t="shared" ca="1" si="492"/>
        <v>0</v>
      </c>
    </row>
    <row r="7880" spans="2:9" x14ac:dyDescent="0.5">
      <c r="B7880">
        <v>9193302</v>
      </c>
      <c r="C7880" t="s">
        <v>2690</v>
      </c>
      <c r="D7880" t="s">
        <v>2921</v>
      </c>
      <c r="E7880" t="str">
        <f t="shared" ref="E7880:E7943" si="494">D7880&amp;"_"&amp;B7880</f>
        <v>Nash Mills Church of England Primary School_9193302</v>
      </c>
      <c r="F7880" t="str">
        <f t="shared" ref="F7880:F7943" si="495" xml:space="preserve"> (C7880&amp;E7880)</f>
        <v>HertfordshireNash Mills Church of England Primary School_9193302</v>
      </c>
      <c r="G7880" t="str">
        <f ca="1">IFERROR(INDEX(INDIRECT("$e"&amp; SUM(ROW(7874:7874), $G$5, -1) &amp;":$e$221214"), MATCH('Look up a school'!$E$9, INDIRECT("LA_School_Names!$C"&amp; SUM(ROW(7874:7874), $G$5, -1) &amp;":$C$221214"), 0), 1), "")</f>
        <v/>
      </c>
      <c r="H7880">
        <f t="shared" si="493"/>
        <v>1</v>
      </c>
      <c r="I7880">
        <f t="shared" ref="I7880:I7943" ca="1" si="496">IF(LEN(G7880)&gt;1,1,0)</f>
        <v>0</v>
      </c>
    </row>
    <row r="7881" spans="2:9" x14ac:dyDescent="0.5">
      <c r="B7881">
        <v>9192378</v>
      </c>
      <c r="C7881" t="s">
        <v>2690</v>
      </c>
      <c r="D7881" t="s">
        <v>2922</v>
      </c>
      <c r="E7881" t="str">
        <f t="shared" si="494"/>
        <v>Newberries Primary School_9192378</v>
      </c>
      <c r="F7881" t="str">
        <f t="shared" si="495"/>
        <v>HertfordshireNewberries Primary School_9192378</v>
      </c>
      <c r="G7881" t="str">
        <f ca="1">IFERROR(INDEX(INDIRECT("$e"&amp; SUM(ROW(7875:7875), $G$5, -1) &amp;":$e$221214"), MATCH('Look up a school'!$E$9, INDIRECT("LA_School_Names!$C"&amp; SUM(ROW(7875:7875), $G$5, -1) &amp;":$C$221214"), 0), 1), "")</f>
        <v/>
      </c>
      <c r="H7881">
        <f t="shared" si="493"/>
        <v>1</v>
      </c>
      <c r="I7881">
        <f t="shared" ca="1" si="496"/>
        <v>0</v>
      </c>
    </row>
    <row r="7882" spans="2:9" x14ac:dyDescent="0.5">
      <c r="B7882">
        <v>9195412</v>
      </c>
      <c r="C7882" t="s">
        <v>2690</v>
      </c>
      <c r="D7882" t="s">
        <v>2923</v>
      </c>
      <c r="E7882" t="str">
        <f t="shared" si="494"/>
        <v>Nicholas Breakspear Catholic School_9195412</v>
      </c>
      <c r="F7882" t="str">
        <f t="shared" si="495"/>
        <v>HertfordshireNicholas Breakspear Catholic School_9195412</v>
      </c>
      <c r="G7882" t="str">
        <f ca="1">IFERROR(INDEX(INDIRECT("$e"&amp; SUM(ROW(7876:7876), $G$5, -1) &amp;":$e$221214"), MATCH('Look up a school'!$E$9, INDIRECT("LA_School_Names!$C"&amp; SUM(ROW(7876:7876), $G$5, -1) &amp;":$C$221214"), 0), 1), "")</f>
        <v/>
      </c>
      <c r="H7882">
        <f t="shared" si="493"/>
        <v>1</v>
      </c>
      <c r="I7882">
        <f t="shared" ca="1" si="496"/>
        <v>0</v>
      </c>
    </row>
    <row r="7883" spans="2:9" x14ac:dyDescent="0.5">
      <c r="B7883">
        <v>9195209</v>
      </c>
      <c r="C7883" t="s">
        <v>2690</v>
      </c>
      <c r="D7883" t="s">
        <v>2924</v>
      </c>
      <c r="E7883" t="str">
        <f t="shared" si="494"/>
        <v>Northaw Church of England Primary School_9195209</v>
      </c>
      <c r="F7883" t="str">
        <f t="shared" si="495"/>
        <v>HertfordshireNorthaw Church of England Primary School_9195209</v>
      </c>
      <c r="G7883" t="str">
        <f ca="1">IFERROR(INDEX(INDIRECT("$e"&amp; SUM(ROW(7877:7877), $G$5, -1) &amp;":$e$221214"), MATCH('Look up a school'!$E$9, INDIRECT("LA_School_Names!$C"&amp; SUM(ROW(7877:7877), $G$5, -1) &amp;":$C$221214"), 0), 1), "")</f>
        <v/>
      </c>
      <c r="H7883">
        <f t="shared" si="493"/>
        <v>1</v>
      </c>
      <c r="I7883">
        <f t="shared" ca="1" si="496"/>
        <v>0</v>
      </c>
    </row>
    <row r="7884" spans="2:9" x14ac:dyDescent="0.5">
      <c r="B7884">
        <v>9192228</v>
      </c>
      <c r="C7884" t="s">
        <v>2690</v>
      </c>
      <c r="D7884" t="s">
        <v>2925</v>
      </c>
      <c r="E7884" t="str">
        <f t="shared" si="494"/>
        <v>Northfields Infants and Nursery School_9192228</v>
      </c>
      <c r="F7884" t="str">
        <f t="shared" si="495"/>
        <v>HertfordshireNorthfields Infants and Nursery School_9192228</v>
      </c>
      <c r="G7884" t="str">
        <f ca="1">IFERROR(INDEX(INDIRECT("$e"&amp; SUM(ROW(7878:7878), $G$5, -1) &amp;":$e$221214"), MATCH('Look up a school'!$E$9, INDIRECT("LA_School_Names!$C"&amp; SUM(ROW(7878:7878), $G$5, -1) &amp;":$C$221214"), 0), 1), "")</f>
        <v/>
      </c>
      <c r="H7884">
        <f t="shared" si="493"/>
        <v>1</v>
      </c>
      <c r="I7884">
        <f t="shared" ca="1" si="496"/>
        <v>0</v>
      </c>
    </row>
    <row r="7885" spans="2:9" x14ac:dyDescent="0.5">
      <c r="B7885">
        <v>9192009</v>
      </c>
      <c r="C7885" t="s">
        <v>2690</v>
      </c>
      <c r="D7885" t="s">
        <v>2926</v>
      </c>
      <c r="E7885" t="str">
        <f t="shared" si="494"/>
        <v>Northgate Primary School_9192009</v>
      </c>
      <c r="F7885" t="str">
        <f t="shared" si="495"/>
        <v>HertfordshireNorthgate Primary School_9192009</v>
      </c>
      <c r="G7885" t="str">
        <f ca="1">IFERROR(INDEX(INDIRECT("$e"&amp; SUM(ROW(7879:7879), $G$5, -1) &amp;":$e$221214"), MATCH('Look up a school'!$E$9, INDIRECT("LA_School_Names!$C"&amp; SUM(ROW(7879:7879), $G$5, -1) &amp;":$C$221214"), 0), 1), "")</f>
        <v/>
      </c>
      <c r="H7885">
        <f t="shared" si="493"/>
        <v>1</v>
      </c>
      <c r="I7885">
        <f t="shared" ca="1" si="496"/>
        <v>0</v>
      </c>
    </row>
    <row r="7886" spans="2:9" x14ac:dyDescent="0.5">
      <c r="B7886">
        <v>9193350</v>
      </c>
      <c r="C7886" t="s">
        <v>2690</v>
      </c>
      <c r="D7886" t="s">
        <v>2927</v>
      </c>
      <c r="E7886" t="str">
        <f t="shared" si="494"/>
        <v>Norton St Nicholas CofE (VA) Primary School_9193350</v>
      </c>
      <c r="F7886" t="str">
        <f t="shared" si="495"/>
        <v>HertfordshireNorton St Nicholas CofE (VA) Primary School_9193350</v>
      </c>
      <c r="G7886" t="str">
        <f ca="1">IFERROR(INDEX(INDIRECT("$e"&amp; SUM(ROW(7880:7880), $G$5, -1) &amp;":$e$221214"), MATCH('Look up a school'!$E$9, INDIRECT("LA_School_Names!$C"&amp; SUM(ROW(7880:7880), $G$5, -1) &amp;":$C$221214"), 0), 1), "")</f>
        <v/>
      </c>
      <c r="H7886">
        <f t="shared" si="493"/>
        <v>1</v>
      </c>
      <c r="I7886">
        <f t="shared" ca="1" si="496"/>
        <v>0</v>
      </c>
    </row>
    <row r="7887" spans="2:9" x14ac:dyDescent="0.5">
      <c r="B7887">
        <v>9193989</v>
      </c>
      <c r="C7887" t="s">
        <v>2690</v>
      </c>
      <c r="D7887" t="s">
        <v>2928</v>
      </c>
      <c r="E7887" t="str">
        <f t="shared" si="494"/>
        <v>Oak View Primary and Nursery School_9193989</v>
      </c>
      <c r="F7887" t="str">
        <f t="shared" si="495"/>
        <v>HertfordshireOak View Primary and Nursery School_9193989</v>
      </c>
      <c r="G7887" t="str">
        <f ca="1">IFERROR(INDEX(INDIRECT("$e"&amp; SUM(ROW(7881:7881), $G$5, -1) &amp;":$e$221214"), MATCH('Look up a school'!$E$9, INDIRECT("LA_School_Names!$C"&amp; SUM(ROW(7881:7881), $G$5, -1) &amp;":$C$221214"), 0), 1), "")</f>
        <v/>
      </c>
      <c r="H7887">
        <f t="shared" si="493"/>
        <v>1</v>
      </c>
      <c r="I7887">
        <f t="shared" ca="1" si="496"/>
        <v>0</v>
      </c>
    </row>
    <row r="7888" spans="2:9" x14ac:dyDescent="0.5">
      <c r="B7888">
        <v>9192302</v>
      </c>
      <c r="C7888" t="s">
        <v>2690</v>
      </c>
      <c r="D7888" t="s">
        <v>2929</v>
      </c>
      <c r="E7888" t="str">
        <f t="shared" si="494"/>
        <v>Oaklands Primary School_9192302</v>
      </c>
      <c r="F7888" t="str">
        <f t="shared" si="495"/>
        <v>HertfordshireOaklands Primary School_9192302</v>
      </c>
      <c r="G7888" t="str">
        <f ca="1">IFERROR(INDEX(INDIRECT("$e"&amp; SUM(ROW(7882:7882), $G$5, -1) &amp;":$e$221214"), MATCH('Look up a school'!$E$9, INDIRECT("LA_School_Names!$C"&amp; SUM(ROW(7882:7882), $G$5, -1) &amp;":$C$221214"), 0), 1), "")</f>
        <v/>
      </c>
      <c r="H7888">
        <f t="shared" si="493"/>
        <v>1</v>
      </c>
      <c r="I7888">
        <f t="shared" ca="1" si="496"/>
        <v>0</v>
      </c>
    </row>
    <row r="7889" spans="2:9" x14ac:dyDescent="0.5">
      <c r="B7889">
        <v>9192985</v>
      </c>
      <c r="C7889" t="s">
        <v>2690</v>
      </c>
      <c r="D7889" t="s">
        <v>2930</v>
      </c>
      <c r="E7889" t="str">
        <f t="shared" si="494"/>
        <v>Oakmere Primary School_9192985</v>
      </c>
      <c r="F7889" t="str">
        <f t="shared" si="495"/>
        <v>HertfordshireOakmere Primary School_9192985</v>
      </c>
      <c r="G7889" t="str">
        <f ca="1">IFERROR(INDEX(INDIRECT("$e"&amp; SUM(ROW(7883:7883), $G$5, -1) &amp;":$e$221214"), MATCH('Look up a school'!$E$9, INDIRECT("LA_School_Names!$C"&amp; SUM(ROW(7883:7883), $G$5, -1) &amp;":$C$221214"), 0), 1), "")</f>
        <v/>
      </c>
      <c r="H7889">
        <f t="shared" si="493"/>
        <v>1</v>
      </c>
      <c r="I7889">
        <f t="shared" ca="1" si="496"/>
        <v>0</v>
      </c>
    </row>
    <row r="7890" spans="2:9" x14ac:dyDescent="0.5">
      <c r="B7890">
        <v>9192227</v>
      </c>
      <c r="C7890" t="s">
        <v>2690</v>
      </c>
      <c r="D7890" t="s">
        <v>2931</v>
      </c>
      <c r="E7890" t="str">
        <f t="shared" si="494"/>
        <v>Oakwood Primary School_9192227</v>
      </c>
      <c r="F7890" t="str">
        <f t="shared" si="495"/>
        <v>HertfordshireOakwood Primary School_9192227</v>
      </c>
      <c r="G7890" t="str">
        <f ca="1">IFERROR(INDEX(INDIRECT("$e"&amp; SUM(ROW(7884:7884), $G$5, -1) &amp;":$e$221214"), MATCH('Look up a school'!$E$9, INDIRECT("LA_School_Names!$C"&amp; SUM(ROW(7884:7884), $G$5, -1) &amp;":$C$221214"), 0), 1), "")</f>
        <v/>
      </c>
      <c r="H7890">
        <f t="shared" si="493"/>
        <v>1</v>
      </c>
      <c r="I7890">
        <f t="shared" ca="1" si="496"/>
        <v>0</v>
      </c>
    </row>
    <row r="7891" spans="2:9" x14ac:dyDescent="0.5">
      <c r="B7891">
        <v>9193357</v>
      </c>
      <c r="C7891" t="s">
        <v>2690</v>
      </c>
      <c r="D7891" t="s">
        <v>18695</v>
      </c>
      <c r="E7891" t="str">
        <f t="shared" si="494"/>
        <v>Offley Endowed Primary School and Nursery_9193357</v>
      </c>
      <c r="F7891" t="str">
        <f t="shared" si="495"/>
        <v>HertfordshireOffley Endowed Primary School and Nursery_9193357</v>
      </c>
      <c r="G7891" t="str">
        <f ca="1">IFERROR(INDEX(INDIRECT("$e"&amp; SUM(ROW(7885:7885), $G$5, -1) &amp;":$e$221214"), MATCH('Look up a school'!$E$9, INDIRECT("LA_School_Names!$C"&amp; SUM(ROW(7885:7885), $G$5, -1) &amp;":$C$221214"), 0), 1), "")</f>
        <v/>
      </c>
      <c r="H7891">
        <f t="shared" si="493"/>
        <v>1</v>
      </c>
      <c r="I7891">
        <f t="shared" ca="1" si="496"/>
        <v>0</v>
      </c>
    </row>
    <row r="7892" spans="2:9" x14ac:dyDescent="0.5">
      <c r="B7892">
        <v>9194035</v>
      </c>
      <c r="C7892" t="s">
        <v>2690</v>
      </c>
      <c r="D7892" t="s">
        <v>17776</v>
      </c>
      <c r="E7892" t="str">
        <f t="shared" si="494"/>
        <v>Onslow St Audreys School_9194035</v>
      </c>
      <c r="F7892" t="str">
        <f t="shared" si="495"/>
        <v>HertfordshireOnslow St Audreys School_9194035</v>
      </c>
      <c r="G7892" t="str">
        <f ca="1">IFERROR(INDEX(INDIRECT("$e"&amp; SUM(ROW(7886:7886), $G$5, -1) &amp;":$e$221214"), MATCH('Look up a school'!$E$9, INDIRECT("LA_School_Names!$C"&amp; SUM(ROW(7886:7886), $G$5, -1) &amp;":$C$221214"), 0), 1), "")</f>
        <v/>
      </c>
      <c r="H7892">
        <f t="shared" si="493"/>
        <v>1</v>
      </c>
      <c r="I7892">
        <f t="shared" ca="1" si="496"/>
        <v>0</v>
      </c>
    </row>
    <row r="7893" spans="2:9" x14ac:dyDescent="0.5">
      <c r="B7893">
        <v>9192026</v>
      </c>
      <c r="C7893" t="s">
        <v>2690</v>
      </c>
      <c r="D7893" t="s">
        <v>2932</v>
      </c>
      <c r="E7893" t="str">
        <f t="shared" si="494"/>
        <v>Oughton Primary and Nursery School_9192026</v>
      </c>
      <c r="F7893" t="str">
        <f t="shared" si="495"/>
        <v>HertfordshireOughton Primary and Nursery School_9192026</v>
      </c>
      <c r="G7893" t="str">
        <f ca="1">IFERROR(INDEX(INDIRECT("$e"&amp; SUM(ROW(7887:7887), $G$5, -1) &amp;":$e$221214"), MATCH('Look up a school'!$E$9, INDIRECT("LA_School_Names!$C"&amp; SUM(ROW(7887:7887), $G$5, -1) &amp;":$C$221214"), 0), 1), "")</f>
        <v/>
      </c>
      <c r="H7893">
        <f t="shared" si="493"/>
        <v>1</v>
      </c>
      <c r="I7893">
        <f t="shared" ca="1" si="496"/>
        <v>0</v>
      </c>
    </row>
    <row r="7894" spans="2:9" x14ac:dyDescent="0.5">
      <c r="B7894">
        <v>9193382</v>
      </c>
      <c r="C7894" t="s">
        <v>2690</v>
      </c>
      <c r="D7894" t="s">
        <v>2933</v>
      </c>
      <c r="E7894" t="str">
        <f t="shared" si="494"/>
        <v>Our Lady  Catholic Primary School_9193382</v>
      </c>
      <c r="F7894" t="str">
        <f t="shared" si="495"/>
        <v>HertfordshireOur Lady  Catholic Primary School_9193382</v>
      </c>
      <c r="G7894" t="str">
        <f ca="1">IFERROR(INDEX(INDIRECT("$e"&amp; SUM(ROW(7888:7888), $G$5, -1) &amp;":$e$221214"), MATCH('Look up a school'!$E$9, INDIRECT("LA_School_Names!$C"&amp; SUM(ROW(7888:7888), $G$5, -1) &amp;":$C$221214"), 0), 1), "")</f>
        <v/>
      </c>
      <c r="H7894">
        <f t="shared" si="493"/>
        <v>1</v>
      </c>
      <c r="I7894">
        <f t="shared" ca="1" si="496"/>
        <v>0</v>
      </c>
    </row>
    <row r="7895" spans="2:9" x14ac:dyDescent="0.5">
      <c r="B7895">
        <v>9193399</v>
      </c>
      <c r="C7895" t="s">
        <v>2690</v>
      </c>
      <c r="D7895" t="s">
        <v>2934</v>
      </c>
      <c r="E7895" t="str">
        <f t="shared" si="494"/>
        <v>Our Lady Catholic Primary School_9193399</v>
      </c>
      <c r="F7895" t="str">
        <f t="shared" si="495"/>
        <v>HertfordshireOur Lady Catholic Primary School_9193399</v>
      </c>
      <c r="G7895" t="str">
        <f ca="1">IFERROR(INDEX(INDIRECT("$e"&amp; SUM(ROW(7889:7889), $G$5, -1) &amp;":$e$221214"), MATCH('Look up a school'!$E$9, INDIRECT("LA_School_Names!$C"&amp; SUM(ROW(7889:7889), $G$5, -1) &amp;":$C$221214"), 0), 1), "")</f>
        <v/>
      </c>
      <c r="H7895">
        <f t="shared" si="493"/>
        <v>1</v>
      </c>
      <c r="I7895">
        <f t="shared" ca="1" si="496"/>
        <v>0</v>
      </c>
    </row>
    <row r="7896" spans="2:9" x14ac:dyDescent="0.5">
      <c r="B7896">
        <v>9192137</v>
      </c>
      <c r="C7896" t="s">
        <v>2690</v>
      </c>
      <c r="D7896" t="s">
        <v>2935</v>
      </c>
      <c r="E7896" t="str">
        <f t="shared" si="494"/>
        <v>Oxhey Wood Primary School_9192137</v>
      </c>
      <c r="F7896" t="str">
        <f t="shared" si="495"/>
        <v>HertfordshireOxhey Wood Primary School_9192137</v>
      </c>
      <c r="G7896" t="str">
        <f ca="1">IFERROR(INDEX(INDIRECT("$e"&amp; SUM(ROW(7890:7890), $G$5, -1) &amp;":$e$221214"), MATCH('Look up a school'!$E$9, INDIRECT("LA_School_Names!$C"&amp; SUM(ROW(7890:7890), $G$5, -1) &amp;":$C$221214"), 0), 1), "")</f>
        <v/>
      </c>
      <c r="H7896">
        <f t="shared" si="493"/>
        <v>1</v>
      </c>
      <c r="I7896">
        <f t="shared" ca="1" si="496"/>
        <v>0</v>
      </c>
    </row>
    <row r="7897" spans="2:9" x14ac:dyDescent="0.5">
      <c r="B7897">
        <v>9192356</v>
      </c>
      <c r="C7897" t="s">
        <v>2690</v>
      </c>
      <c r="D7897" t="s">
        <v>2936</v>
      </c>
      <c r="E7897" t="str">
        <f t="shared" si="494"/>
        <v>Panshanger Primary School_9192356</v>
      </c>
      <c r="F7897" t="str">
        <f t="shared" si="495"/>
        <v>HertfordshirePanshanger Primary School_9192356</v>
      </c>
      <c r="G7897" t="str">
        <f ca="1">IFERROR(INDEX(INDIRECT("$e"&amp; SUM(ROW(7891:7891), $G$5, -1) &amp;":$e$221214"), MATCH('Look up a school'!$E$9, INDIRECT("LA_School_Names!$C"&amp; SUM(ROW(7891:7891), $G$5, -1) &amp;":$C$221214"), 0), 1), "")</f>
        <v/>
      </c>
      <c r="H7897">
        <f t="shared" si="493"/>
        <v>1</v>
      </c>
      <c r="I7897">
        <f t="shared" ca="1" si="496"/>
        <v>0</v>
      </c>
    </row>
    <row r="7898" spans="2:9" x14ac:dyDescent="0.5">
      <c r="B7898">
        <v>9193364</v>
      </c>
      <c r="C7898" t="s">
        <v>2690</v>
      </c>
      <c r="D7898" t="s">
        <v>2937</v>
      </c>
      <c r="E7898" t="str">
        <f t="shared" si="494"/>
        <v>Park Street Church of England Voluntary Aided Primary School_9193364</v>
      </c>
      <c r="F7898" t="str">
        <f t="shared" si="495"/>
        <v>HertfordshirePark Street Church of England Voluntary Aided Primary School_9193364</v>
      </c>
      <c r="G7898" t="str">
        <f ca="1">IFERROR(INDEX(INDIRECT("$e"&amp; SUM(ROW(7892:7892), $G$5, -1) &amp;":$e$221214"), MATCH('Look up a school'!$E$9, INDIRECT("LA_School_Names!$C"&amp; SUM(ROW(7892:7892), $G$5, -1) &amp;":$C$221214"), 0), 1), "")</f>
        <v/>
      </c>
      <c r="H7898">
        <f t="shared" si="493"/>
        <v>1</v>
      </c>
      <c r="I7898">
        <f t="shared" ca="1" si="496"/>
        <v>0</v>
      </c>
    </row>
    <row r="7899" spans="2:9" x14ac:dyDescent="0.5">
      <c r="B7899">
        <v>9192126</v>
      </c>
      <c r="C7899" t="s">
        <v>2690</v>
      </c>
      <c r="D7899" t="s">
        <v>2938</v>
      </c>
      <c r="E7899" t="str">
        <f t="shared" si="494"/>
        <v>Parkgate Infants' and Nursery School_9192126</v>
      </c>
      <c r="F7899" t="str">
        <f t="shared" si="495"/>
        <v>HertfordshireParkgate Infants' and Nursery School_9192126</v>
      </c>
      <c r="G7899" t="str">
        <f ca="1">IFERROR(INDEX(INDIRECT("$e"&amp; SUM(ROW(7893:7893), $G$5, -1) &amp;":$e$221214"), MATCH('Look up a school'!$E$9, INDIRECT("LA_School_Names!$C"&amp; SUM(ROW(7893:7893), $G$5, -1) &amp;":$C$221214"), 0), 1), "")</f>
        <v/>
      </c>
      <c r="H7899">
        <f t="shared" si="493"/>
        <v>1</v>
      </c>
      <c r="I7899">
        <f t="shared" ca="1" si="496"/>
        <v>0</v>
      </c>
    </row>
    <row r="7900" spans="2:9" x14ac:dyDescent="0.5">
      <c r="B7900">
        <v>9192125</v>
      </c>
      <c r="C7900" t="s">
        <v>2690</v>
      </c>
      <c r="D7900" t="s">
        <v>2939</v>
      </c>
      <c r="E7900" t="str">
        <f t="shared" si="494"/>
        <v>Parkgate Junior School_9192125</v>
      </c>
      <c r="F7900" t="str">
        <f t="shared" si="495"/>
        <v>HertfordshireParkgate Junior School_9192125</v>
      </c>
      <c r="G7900" t="str">
        <f ca="1">IFERROR(INDEX(INDIRECT("$e"&amp; SUM(ROW(7894:7894), $G$5, -1) &amp;":$e$221214"), MATCH('Look up a school'!$E$9, INDIRECT("LA_School_Names!$C"&amp; SUM(ROW(7894:7894), $G$5, -1) &amp;":$C$221214"), 0), 1), "")</f>
        <v/>
      </c>
      <c r="H7900">
        <f t="shared" si="493"/>
        <v>1</v>
      </c>
      <c r="I7900">
        <f t="shared" ca="1" si="496"/>
        <v>0</v>
      </c>
    </row>
    <row r="7901" spans="2:9" x14ac:dyDescent="0.5">
      <c r="B7901">
        <v>9195202</v>
      </c>
      <c r="C7901" t="s">
        <v>2690</v>
      </c>
      <c r="D7901" t="s">
        <v>2940</v>
      </c>
      <c r="E7901" t="str">
        <f t="shared" si="494"/>
        <v>Parkside Community Primary School_9195202</v>
      </c>
      <c r="F7901" t="str">
        <f t="shared" si="495"/>
        <v>HertfordshireParkside Community Primary School_9195202</v>
      </c>
      <c r="G7901" t="str">
        <f ca="1">IFERROR(INDEX(INDIRECT("$e"&amp; SUM(ROW(7895:7895), $G$5, -1) &amp;":$e$221214"), MATCH('Look up a school'!$E$9, INDIRECT("LA_School_Names!$C"&amp; SUM(ROW(7895:7895), $G$5, -1) &amp;":$C$221214"), 0), 1), "")</f>
        <v/>
      </c>
      <c r="H7901">
        <f t="shared" si="493"/>
        <v>1</v>
      </c>
      <c r="I7901">
        <f t="shared" ca="1" si="496"/>
        <v>0</v>
      </c>
    </row>
    <row r="7902" spans="2:9" x14ac:dyDescent="0.5">
      <c r="B7902">
        <v>9195404</v>
      </c>
      <c r="C7902" t="s">
        <v>2690</v>
      </c>
      <c r="D7902" t="s">
        <v>2941</v>
      </c>
      <c r="E7902" t="str">
        <f t="shared" si="494"/>
        <v>Parmiter's School_9195404</v>
      </c>
      <c r="F7902" t="str">
        <f t="shared" si="495"/>
        <v>HertfordshireParmiter's School_9195404</v>
      </c>
      <c r="G7902" t="str">
        <f ca="1">IFERROR(INDEX(INDIRECT("$e"&amp; SUM(ROW(7896:7896), $G$5, -1) &amp;":$e$221214"), MATCH('Look up a school'!$E$9, INDIRECT("LA_School_Names!$C"&amp; SUM(ROW(7896:7896), $G$5, -1) &amp;":$C$221214"), 0), 1), "")</f>
        <v/>
      </c>
      <c r="H7902">
        <f t="shared" si="493"/>
        <v>1</v>
      </c>
      <c r="I7902">
        <f t="shared" ca="1" si="496"/>
        <v>0</v>
      </c>
    </row>
    <row r="7903" spans="2:9" x14ac:dyDescent="0.5">
      <c r="B7903">
        <v>9192140</v>
      </c>
      <c r="C7903" t="s">
        <v>2690</v>
      </c>
      <c r="D7903" t="s">
        <v>2942</v>
      </c>
      <c r="E7903" t="str">
        <f t="shared" si="494"/>
        <v>Peartree Primary School_9192140</v>
      </c>
      <c r="F7903" t="str">
        <f t="shared" si="495"/>
        <v>HertfordshirePeartree Primary School_9192140</v>
      </c>
      <c r="G7903" t="str">
        <f ca="1">IFERROR(INDEX(INDIRECT("$e"&amp; SUM(ROW(7897:7897), $G$5, -1) &amp;":$e$221214"), MATCH('Look up a school'!$E$9, INDIRECT("LA_School_Names!$C"&amp; SUM(ROW(7897:7897), $G$5, -1) &amp;":$C$221214"), 0), 1), "")</f>
        <v/>
      </c>
      <c r="H7903">
        <f t="shared" si="493"/>
        <v>1</v>
      </c>
      <c r="I7903">
        <f t="shared" ca="1" si="496"/>
        <v>0</v>
      </c>
    </row>
    <row r="7904" spans="2:9" x14ac:dyDescent="0.5">
      <c r="B7904">
        <v>9192198</v>
      </c>
      <c r="C7904" t="s">
        <v>2690</v>
      </c>
      <c r="D7904" t="s">
        <v>2943</v>
      </c>
      <c r="E7904" t="str">
        <f t="shared" si="494"/>
        <v>Peartree Spring Primary School_9192198</v>
      </c>
      <c r="F7904" t="str">
        <f t="shared" si="495"/>
        <v>HertfordshirePeartree Spring Primary School_9192198</v>
      </c>
      <c r="G7904" t="str">
        <f ca="1">IFERROR(INDEX(INDIRECT("$e"&amp; SUM(ROW(7898:7898), $G$5, -1) &amp;":$e$221214"), MATCH('Look up a school'!$E$9, INDIRECT("LA_School_Names!$C"&amp; SUM(ROW(7898:7898), $G$5, -1) &amp;":$C$221214"), 0), 1), "")</f>
        <v/>
      </c>
      <c r="H7904">
        <f t="shared" si="493"/>
        <v>1</v>
      </c>
      <c r="I7904">
        <f t="shared" ca="1" si="496"/>
        <v>0</v>
      </c>
    </row>
    <row r="7905" spans="2:9" x14ac:dyDescent="0.5">
      <c r="B7905">
        <v>9192077</v>
      </c>
      <c r="C7905" t="s">
        <v>2690</v>
      </c>
      <c r="D7905" t="s">
        <v>2944</v>
      </c>
      <c r="E7905" t="str">
        <f t="shared" si="494"/>
        <v>Pirton School_9192077</v>
      </c>
      <c r="F7905" t="str">
        <f t="shared" si="495"/>
        <v>HertfordshirePirton School_9192077</v>
      </c>
      <c r="G7905" t="str">
        <f ca="1">IFERROR(INDEX(INDIRECT("$e"&amp; SUM(ROW(7899:7899), $G$5, -1) &amp;":$e$221214"), MATCH('Look up a school'!$E$9, INDIRECT("LA_School_Names!$C"&amp; SUM(ROW(7899:7899), $G$5, -1) &amp;":$C$221214"), 0), 1), "")</f>
        <v/>
      </c>
      <c r="H7905">
        <f t="shared" si="493"/>
        <v>1</v>
      </c>
      <c r="I7905">
        <f t="shared" ca="1" si="496"/>
        <v>0</v>
      </c>
    </row>
    <row r="7906" spans="2:9" x14ac:dyDescent="0.5">
      <c r="B7906">
        <v>9192293</v>
      </c>
      <c r="C7906" t="s">
        <v>2690</v>
      </c>
      <c r="D7906" t="s">
        <v>2945</v>
      </c>
      <c r="E7906" t="str">
        <f t="shared" si="494"/>
        <v>Pixies Hill Primary School_9192293</v>
      </c>
      <c r="F7906" t="str">
        <f t="shared" si="495"/>
        <v>HertfordshirePixies Hill Primary School_9192293</v>
      </c>
      <c r="G7906" t="str">
        <f ca="1">IFERROR(INDEX(INDIRECT("$e"&amp; SUM(ROW(7900:7900), $G$5, -1) &amp;":$e$221214"), MATCH('Look up a school'!$E$9, INDIRECT("LA_School_Names!$C"&amp; SUM(ROW(7900:7900), $G$5, -1) &amp;":$C$221214"), 0), 1), "")</f>
        <v/>
      </c>
      <c r="H7906">
        <f t="shared" si="493"/>
        <v>1</v>
      </c>
      <c r="I7906">
        <f t="shared" ca="1" si="496"/>
        <v>0</v>
      </c>
    </row>
    <row r="7907" spans="2:9" x14ac:dyDescent="0.5">
      <c r="B7907">
        <v>9192300</v>
      </c>
      <c r="C7907" t="s">
        <v>2690</v>
      </c>
      <c r="D7907" t="s">
        <v>2946</v>
      </c>
      <c r="E7907" t="str">
        <f t="shared" si="494"/>
        <v>Pixmore Junior School_9192300</v>
      </c>
      <c r="F7907" t="str">
        <f t="shared" si="495"/>
        <v>HertfordshirePixmore Junior School_9192300</v>
      </c>
      <c r="G7907" t="str">
        <f ca="1">IFERROR(INDEX(INDIRECT("$e"&amp; SUM(ROW(7901:7901), $G$5, -1) &amp;":$e$221214"), MATCH('Look up a school'!$E$9, INDIRECT("LA_School_Names!$C"&amp; SUM(ROW(7901:7901), $G$5, -1) &amp;":$C$221214"), 0), 1), "")</f>
        <v/>
      </c>
      <c r="H7907">
        <f t="shared" si="493"/>
        <v>1</v>
      </c>
      <c r="I7907">
        <f t="shared" ca="1" si="496"/>
        <v>0</v>
      </c>
    </row>
    <row r="7908" spans="2:9" x14ac:dyDescent="0.5">
      <c r="B7908">
        <v>9193020</v>
      </c>
      <c r="C7908" t="s">
        <v>2690</v>
      </c>
      <c r="D7908" t="s">
        <v>2947</v>
      </c>
      <c r="E7908" t="str">
        <f t="shared" si="494"/>
        <v>Ponsbourne St Mary's Church of England Primary School_9193020</v>
      </c>
      <c r="F7908" t="str">
        <f t="shared" si="495"/>
        <v>HertfordshirePonsbourne St Mary's Church of England Primary School_9193020</v>
      </c>
      <c r="G7908" t="str">
        <f ca="1">IFERROR(INDEX(INDIRECT("$e"&amp; SUM(ROW(7902:7902), $G$5, -1) &amp;":$e$221214"), MATCH('Look up a school'!$E$9, INDIRECT("LA_School_Names!$C"&amp; SUM(ROW(7902:7902), $G$5, -1) &amp;":$C$221214"), 0), 1), "")</f>
        <v/>
      </c>
      <c r="H7908">
        <f t="shared" si="493"/>
        <v>1</v>
      </c>
      <c r="I7908">
        <f t="shared" ca="1" si="496"/>
        <v>0</v>
      </c>
    </row>
    <row r="7909" spans="2:9" x14ac:dyDescent="0.5">
      <c r="B7909">
        <v>9193975</v>
      </c>
      <c r="C7909" t="s">
        <v>2690</v>
      </c>
      <c r="D7909" t="s">
        <v>2948</v>
      </c>
      <c r="E7909" t="str">
        <f t="shared" si="494"/>
        <v>Pope Paul Catholic Primary School_9193975</v>
      </c>
      <c r="F7909" t="str">
        <f t="shared" si="495"/>
        <v>HertfordshirePope Paul Catholic Primary School_9193975</v>
      </c>
      <c r="G7909" t="str">
        <f ca="1">IFERROR(INDEX(INDIRECT("$e"&amp; SUM(ROW(7903:7903), $G$5, -1) &amp;":$e$221214"), MATCH('Look up a school'!$E$9, INDIRECT("LA_School_Names!$C"&amp; SUM(ROW(7903:7903), $G$5, -1) &amp;":$C$221214"), 0), 1), "")</f>
        <v/>
      </c>
      <c r="H7909">
        <f t="shared" si="493"/>
        <v>1</v>
      </c>
      <c r="I7909">
        <f t="shared" ca="1" si="496"/>
        <v>0</v>
      </c>
    </row>
    <row r="7910" spans="2:9" x14ac:dyDescent="0.5">
      <c r="B7910">
        <v>9193049</v>
      </c>
      <c r="C7910" t="s">
        <v>2690</v>
      </c>
      <c r="D7910" t="s">
        <v>2949</v>
      </c>
      <c r="E7910" t="str">
        <f t="shared" si="494"/>
        <v>Potten End CofE Primary School_9193049</v>
      </c>
      <c r="F7910" t="str">
        <f t="shared" si="495"/>
        <v>HertfordshirePotten End CofE Primary School_9193049</v>
      </c>
      <c r="G7910" t="str">
        <f ca="1">IFERROR(INDEX(INDIRECT("$e"&amp; SUM(ROW(7904:7904), $G$5, -1) &amp;":$e$221214"), MATCH('Look up a school'!$E$9, INDIRECT("LA_School_Names!$C"&amp; SUM(ROW(7904:7904), $G$5, -1) &amp;":$C$221214"), 0), 1), "")</f>
        <v/>
      </c>
      <c r="H7910">
        <f t="shared" si="493"/>
        <v>1</v>
      </c>
      <c r="I7910">
        <f t="shared" ca="1" si="496"/>
        <v>0</v>
      </c>
    </row>
    <row r="7911" spans="2:9" x14ac:dyDescent="0.5">
      <c r="B7911">
        <v>9192393</v>
      </c>
      <c r="C7911" t="s">
        <v>2690</v>
      </c>
      <c r="D7911" t="s">
        <v>2950</v>
      </c>
      <c r="E7911" t="str">
        <f t="shared" si="494"/>
        <v>Prae Wood Primary School_9192393</v>
      </c>
      <c r="F7911" t="str">
        <f t="shared" si="495"/>
        <v>HertfordshirePrae Wood Primary School_9192393</v>
      </c>
      <c r="G7911" t="str">
        <f ca="1">IFERROR(INDEX(INDIRECT("$e"&amp; SUM(ROW(7905:7905), $G$5, -1) &amp;":$e$221214"), MATCH('Look up a school'!$E$9, INDIRECT("LA_School_Names!$C"&amp; SUM(ROW(7905:7905), $G$5, -1) &amp;":$C$221214"), 0), 1), "")</f>
        <v/>
      </c>
      <c r="H7911">
        <f t="shared" si="493"/>
        <v>1</v>
      </c>
      <c r="I7911">
        <f t="shared" ca="1" si="496"/>
        <v>0</v>
      </c>
    </row>
    <row r="7912" spans="2:9" x14ac:dyDescent="0.5">
      <c r="B7912">
        <v>9194013</v>
      </c>
      <c r="C7912" t="s">
        <v>2690</v>
      </c>
      <c r="D7912" t="s">
        <v>2951</v>
      </c>
      <c r="E7912" t="str">
        <f t="shared" si="494"/>
        <v>Presdales School_9194013</v>
      </c>
      <c r="F7912" t="str">
        <f t="shared" si="495"/>
        <v>HertfordshirePresdales School_9194013</v>
      </c>
      <c r="G7912" t="str">
        <f ca="1">IFERROR(INDEX(INDIRECT("$e"&amp; SUM(ROW(7906:7906), $G$5, -1) &amp;":$e$221214"), MATCH('Look up a school'!$E$9, INDIRECT("LA_School_Names!$C"&amp; SUM(ROW(7906:7906), $G$5, -1) &amp;":$C$221214"), 0), 1), "")</f>
        <v/>
      </c>
      <c r="H7912">
        <f t="shared" si="493"/>
        <v>1</v>
      </c>
      <c r="I7912">
        <f t="shared" ca="1" si="496"/>
        <v>0</v>
      </c>
    </row>
    <row r="7913" spans="2:9" x14ac:dyDescent="0.5">
      <c r="B7913">
        <v>9193034</v>
      </c>
      <c r="C7913" t="s">
        <v>2690</v>
      </c>
      <c r="D7913" t="s">
        <v>2952</v>
      </c>
      <c r="E7913" t="str">
        <f t="shared" si="494"/>
        <v>Preston Primary School_9193034</v>
      </c>
      <c r="F7913" t="str">
        <f t="shared" si="495"/>
        <v>HertfordshirePreston Primary School_9193034</v>
      </c>
      <c r="G7913" t="str">
        <f ca="1">IFERROR(INDEX(INDIRECT("$e"&amp; SUM(ROW(7907:7907), $G$5, -1) &amp;":$e$221214"), MATCH('Look up a school'!$E$9, INDIRECT("LA_School_Names!$C"&amp; SUM(ROW(7907:7907), $G$5, -1) &amp;":$C$221214"), 0), 1), "")</f>
        <v/>
      </c>
      <c r="H7913">
        <f t="shared" si="493"/>
        <v>1</v>
      </c>
      <c r="I7913">
        <f t="shared" ca="1" si="496"/>
        <v>0</v>
      </c>
    </row>
    <row r="7914" spans="2:9" x14ac:dyDescent="0.5">
      <c r="B7914">
        <v>9192316</v>
      </c>
      <c r="C7914" t="s">
        <v>2690</v>
      </c>
      <c r="D7914" t="s">
        <v>2953</v>
      </c>
      <c r="E7914" t="str">
        <f t="shared" si="494"/>
        <v>Priors Wood Primary School_9192316</v>
      </c>
      <c r="F7914" t="str">
        <f t="shared" si="495"/>
        <v>HertfordshirePriors Wood Primary School_9192316</v>
      </c>
      <c r="G7914" t="str">
        <f ca="1">IFERROR(INDEX(INDIRECT("$e"&amp; SUM(ROW(7908:7908), $G$5, -1) &amp;":$e$221214"), MATCH('Look up a school'!$E$9, INDIRECT("LA_School_Names!$C"&amp; SUM(ROW(7908:7908), $G$5, -1) &amp;":$C$221214"), 0), 1), "")</f>
        <v/>
      </c>
      <c r="H7914">
        <f t="shared" si="493"/>
        <v>1</v>
      </c>
      <c r="I7914">
        <f t="shared" ca="1" si="496"/>
        <v>0</v>
      </c>
    </row>
    <row r="7915" spans="2:9" x14ac:dyDescent="0.5">
      <c r="B7915">
        <v>9193366</v>
      </c>
      <c r="C7915" t="s">
        <v>2690</v>
      </c>
      <c r="D7915" t="s">
        <v>2954</v>
      </c>
      <c r="E7915" t="str">
        <f t="shared" si="494"/>
        <v>Puller Memorial, Church of England, Voluntary Aided Primary School_9193366</v>
      </c>
      <c r="F7915" t="str">
        <f t="shared" si="495"/>
        <v>HertfordshirePuller Memorial, Church of England, Voluntary Aided Primary School_9193366</v>
      </c>
      <c r="G7915" t="str">
        <f ca="1">IFERROR(INDEX(INDIRECT("$e"&amp; SUM(ROW(7909:7909), $G$5, -1) &amp;":$e$221214"), MATCH('Look up a school'!$E$9, INDIRECT("LA_School_Names!$C"&amp; SUM(ROW(7909:7909), $G$5, -1) &amp;":$C$221214"), 0), 1), "")</f>
        <v/>
      </c>
      <c r="H7915">
        <f t="shared" si="493"/>
        <v>1</v>
      </c>
      <c r="I7915">
        <f t="shared" ca="1" si="496"/>
        <v>0</v>
      </c>
    </row>
    <row r="7916" spans="2:9" x14ac:dyDescent="0.5">
      <c r="B7916">
        <v>9192229</v>
      </c>
      <c r="C7916" t="s">
        <v>2690</v>
      </c>
      <c r="D7916" t="s">
        <v>2955</v>
      </c>
      <c r="E7916" t="str">
        <f t="shared" si="494"/>
        <v>Purwell Primary School_9192229</v>
      </c>
      <c r="F7916" t="str">
        <f t="shared" si="495"/>
        <v>HertfordshirePurwell Primary School_9192229</v>
      </c>
      <c r="G7916" t="str">
        <f ca="1">IFERROR(INDEX(INDIRECT("$e"&amp; SUM(ROW(7910:7910), $G$5, -1) &amp;":$e$221214"), MATCH('Look up a school'!$E$9, INDIRECT("LA_School_Names!$C"&amp; SUM(ROW(7910:7910), $G$5, -1) &amp;":$C$221214"), 0), 1), "")</f>
        <v/>
      </c>
      <c r="H7916">
        <f t="shared" si="493"/>
        <v>1</v>
      </c>
      <c r="I7916">
        <f t="shared" ca="1" si="496"/>
        <v>0</v>
      </c>
    </row>
    <row r="7917" spans="2:9" x14ac:dyDescent="0.5">
      <c r="B7917">
        <v>9195410</v>
      </c>
      <c r="C7917" t="s">
        <v>2690</v>
      </c>
      <c r="D7917" t="s">
        <v>2956</v>
      </c>
      <c r="E7917" t="str">
        <f t="shared" si="494"/>
        <v>Queens' School_9195410</v>
      </c>
      <c r="F7917" t="str">
        <f t="shared" si="495"/>
        <v>HertfordshireQueens' School_9195410</v>
      </c>
      <c r="G7917" t="str">
        <f ca="1">IFERROR(INDEX(INDIRECT("$e"&amp; SUM(ROW(7911:7911), $G$5, -1) &amp;":$e$221214"), MATCH('Look up a school'!$E$9, INDIRECT("LA_School_Names!$C"&amp; SUM(ROW(7911:7911), $G$5, -1) &amp;":$C$221214"), 0), 1), "")</f>
        <v/>
      </c>
      <c r="H7917">
        <f t="shared" si="493"/>
        <v>1</v>
      </c>
      <c r="I7917">
        <f t="shared" ca="1" si="496"/>
        <v>0</v>
      </c>
    </row>
    <row r="7918" spans="2:9" x14ac:dyDescent="0.5">
      <c r="B7918">
        <v>9194146</v>
      </c>
      <c r="C7918" t="s">
        <v>2690</v>
      </c>
      <c r="D7918" t="s">
        <v>2957</v>
      </c>
      <c r="E7918" t="str">
        <f t="shared" si="494"/>
        <v>Ralph Sadleir School_9194146</v>
      </c>
      <c r="F7918" t="str">
        <f t="shared" si="495"/>
        <v>HertfordshireRalph Sadleir School_9194146</v>
      </c>
      <c r="G7918" t="str">
        <f ca="1">IFERROR(INDEX(INDIRECT("$e"&amp; SUM(ROW(7912:7912), $G$5, -1) &amp;":$e$221214"), MATCH('Look up a school'!$E$9, INDIRECT("LA_School_Names!$C"&amp; SUM(ROW(7912:7912), $G$5, -1) &amp;":$C$221214"), 0), 1), "")</f>
        <v/>
      </c>
      <c r="H7918">
        <f t="shared" si="493"/>
        <v>1</v>
      </c>
      <c r="I7918">
        <f t="shared" ca="1" si="496"/>
        <v>0</v>
      </c>
    </row>
    <row r="7919" spans="2:9" x14ac:dyDescent="0.5">
      <c r="B7919">
        <v>9192253</v>
      </c>
      <c r="C7919" t="s">
        <v>2690</v>
      </c>
      <c r="D7919" t="s">
        <v>2958</v>
      </c>
      <c r="E7919" t="str">
        <f t="shared" si="494"/>
        <v>Redbourn Primary School_9192253</v>
      </c>
      <c r="F7919" t="str">
        <f t="shared" si="495"/>
        <v>HertfordshireRedbourn Primary School_9192253</v>
      </c>
      <c r="G7919" t="str">
        <f ca="1">IFERROR(INDEX(INDIRECT("$e"&amp; SUM(ROW(7913:7913), $G$5, -1) &amp;":$e$221214"), MATCH('Look up a school'!$E$9, INDIRECT("LA_School_Names!$C"&amp; SUM(ROW(7913:7913), $G$5, -1) &amp;":$C$221214"), 0), 1), "")</f>
        <v/>
      </c>
      <c r="H7919">
        <f t="shared" si="493"/>
        <v>1</v>
      </c>
      <c r="I7919">
        <f t="shared" ca="1" si="496"/>
        <v>0</v>
      </c>
    </row>
    <row r="7920" spans="2:9" x14ac:dyDescent="0.5">
      <c r="B7920">
        <v>9192078</v>
      </c>
      <c r="C7920" t="s">
        <v>2690</v>
      </c>
      <c r="D7920" t="s">
        <v>2959</v>
      </c>
      <c r="E7920" t="str">
        <f t="shared" si="494"/>
        <v>Reed First School_9192078</v>
      </c>
      <c r="F7920" t="str">
        <f t="shared" si="495"/>
        <v>HertfordshireReed First School_9192078</v>
      </c>
      <c r="G7920" t="str">
        <f ca="1">IFERROR(INDEX(INDIRECT("$e"&amp; SUM(ROW(7914:7914), $G$5, -1) &amp;":$e$221214"), MATCH('Look up a school'!$E$9, INDIRECT("LA_School_Names!$C"&amp; SUM(ROW(7914:7914), $G$5, -1) &amp;":$C$221214"), 0), 1), "")</f>
        <v/>
      </c>
      <c r="H7920">
        <f t="shared" si="493"/>
        <v>1</v>
      </c>
      <c r="I7920">
        <f t="shared" ca="1" si="496"/>
        <v>0</v>
      </c>
    </row>
    <row r="7921" spans="2:9" x14ac:dyDescent="0.5">
      <c r="B7921">
        <v>9192333</v>
      </c>
      <c r="C7921" t="s">
        <v>2690</v>
      </c>
      <c r="D7921" t="s">
        <v>2960</v>
      </c>
      <c r="E7921" t="str">
        <f t="shared" si="494"/>
        <v>Reedings Junior School_9192333</v>
      </c>
      <c r="F7921" t="str">
        <f t="shared" si="495"/>
        <v>HertfordshireReedings Junior School_9192333</v>
      </c>
      <c r="G7921" t="str">
        <f ca="1">IFERROR(INDEX(INDIRECT("$e"&amp; SUM(ROW(7915:7915), $G$5, -1) &amp;":$e$221214"), MATCH('Look up a school'!$E$9, INDIRECT("LA_School_Names!$C"&amp; SUM(ROW(7915:7915), $G$5, -1) &amp;":$C$221214"), 0), 1), "")</f>
        <v/>
      </c>
      <c r="H7921">
        <f t="shared" si="493"/>
        <v>1</v>
      </c>
      <c r="I7921">
        <f t="shared" ca="1" si="496"/>
        <v>0</v>
      </c>
    </row>
    <row r="7922" spans="2:9" x14ac:dyDescent="0.5">
      <c r="B7922">
        <v>9194006</v>
      </c>
      <c r="C7922" t="s">
        <v>2690</v>
      </c>
      <c r="D7922" t="s">
        <v>2961</v>
      </c>
      <c r="E7922" t="str">
        <f t="shared" si="494"/>
        <v>Richard Hale School_9194006</v>
      </c>
      <c r="F7922" t="str">
        <f t="shared" si="495"/>
        <v>HertfordshireRichard Hale School_9194006</v>
      </c>
      <c r="G7922" t="str">
        <f ca="1">IFERROR(INDEX(INDIRECT("$e"&amp; SUM(ROW(7916:7916), $G$5, -1) &amp;":$e$221214"), MATCH('Look up a school'!$E$9, INDIRECT("LA_School_Names!$C"&amp; SUM(ROW(7916:7916), $G$5, -1) &amp;":$C$221214"), 0), 1), "")</f>
        <v/>
      </c>
      <c r="H7922">
        <f t="shared" si="493"/>
        <v>1</v>
      </c>
      <c r="I7922">
        <f t="shared" ca="1" si="496"/>
        <v>0</v>
      </c>
    </row>
    <row r="7923" spans="2:9" x14ac:dyDescent="0.5">
      <c r="B7923">
        <v>9192443</v>
      </c>
      <c r="C7923" t="s">
        <v>2690</v>
      </c>
      <c r="D7923" t="s">
        <v>2962</v>
      </c>
      <c r="E7923" t="str">
        <f t="shared" si="494"/>
        <v>Richard Whittington Primary School_9192443</v>
      </c>
      <c r="F7923" t="str">
        <f t="shared" si="495"/>
        <v>HertfordshireRichard Whittington Primary School_9192443</v>
      </c>
      <c r="G7923" t="str">
        <f ca="1">IFERROR(INDEX(INDIRECT("$e"&amp; SUM(ROW(7917:7917), $G$5, -1) &amp;":$e$221214"), MATCH('Look up a school'!$E$9, INDIRECT("LA_School_Names!$C"&amp; SUM(ROW(7917:7917), $G$5, -1) &amp;":$C$221214"), 0), 1), "")</f>
        <v/>
      </c>
      <c r="H7923">
        <f t="shared" si="493"/>
        <v>1</v>
      </c>
      <c r="I7923">
        <f t="shared" ca="1" si="496"/>
        <v>0</v>
      </c>
    </row>
    <row r="7924" spans="2:9" x14ac:dyDescent="0.5">
      <c r="B7924">
        <v>9192379</v>
      </c>
      <c r="C7924" t="s">
        <v>2690</v>
      </c>
      <c r="D7924" t="s">
        <v>2963</v>
      </c>
      <c r="E7924" t="str">
        <f t="shared" si="494"/>
        <v>Rickmansworth Park Junior Mixed and Infant School_9192379</v>
      </c>
      <c r="F7924" t="str">
        <f t="shared" si="495"/>
        <v>HertfordshireRickmansworth Park Junior Mixed and Infant School_9192379</v>
      </c>
      <c r="G7924" t="str">
        <f ca="1">IFERROR(INDEX(INDIRECT("$e"&amp; SUM(ROW(7918:7918), $G$5, -1) &amp;":$e$221214"), MATCH('Look up a school'!$E$9, INDIRECT("LA_School_Names!$C"&amp; SUM(ROW(7918:7918), $G$5, -1) &amp;":$C$221214"), 0), 1), "")</f>
        <v/>
      </c>
      <c r="H7924">
        <f t="shared" si="493"/>
        <v>1</v>
      </c>
      <c r="I7924">
        <f t="shared" ca="1" si="496"/>
        <v>0</v>
      </c>
    </row>
    <row r="7925" spans="2:9" x14ac:dyDescent="0.5">
      <c r="B7925">
        <v>9195400</v>
      </c>
      <c r="C7925" t="s">
        <v>2690</v>
      </c>
      <c r="D7925" t="s">
        <v>2964</v>
      </c>
      <c r="E7925" t="str">
        <f t="shared" si="494"/>
        <v>Rickmansworth School_9195400</v>
      </c>
      <c r="F7925" t="str">
        <f t="shared" si="495"/>
        <v>HertfordshireRickmansworth School_9195400</v>
      </c>
      <c r="G7925" t="str">
        <f ca="1">IFERROR(INDEX(INDIRECT("$e"&amp; SUM(ROW(7919:7919), $G$5, -1) &amp;":$e$221214"), MATCH('Look up a school'!$E$9, INDIRECT("LA_School_Names!$C"&amp; SUM(ROW(7919:7919), $G$5, -1) &amp;":$C$221214"), 0), 1), "")</f>
        <v/>
      </c>
      <c r="H7925">
        <f t="shared" si="493"/>
        <v>1</v>
      </c>
      <c r="I7925">
        <f t="shared" ca="1" si="496"/>
        <v>0</v>
      </c>
    </row>
    <row r="7926" spans="2:9" x14ac:dyDescent="0.5">
      <c r="B7926">
        <v>9194031</v>
      </c>
      <c r="C7926" t="s">
        <v>2690</v>
      </c>
      <c r="D7926" t="s">
        <v>2965</v>
      </c>
      <c r="E7926" t="str">
        <f t="shared" si="494"/>
        <v>Ridgeway Academy_9194031</v>
      </c>
      <c r="F7926" t="str">
        <f t="shared" si="495"/>
        <v>HertfordshireRidgeway Academy_9194031</v>
      </c>
      <c r="G7926" t="str">
        <f ca="1">IFERROR(INDEX(INDIRECT("$e"&amp; SUM(ROW(7920:7920), $G$5, -1) &amp;":$e$221214"), MATCH('Look up a school'!$E$9, INDIRECT("LA_School_Names!$C"&amp; SUM(ROW(7920:7920), $G$5, -1) &amp;":$C$221214"), 0), 1), "")</f>
        <v/>
      </c>
      <c r="H7926">
        <f t="shared" si="493"/>
        <v>1</v>
      </c>
      <c r="I7926">
        <f t="shared" ca="1" si="496"/>
        <v>0</v>
      </c>
    </row>
    <row r="7927" spans="2:9" x14ac:dyDescent="0.5">
      <c r="B7927">
        <v>9194024</v>
      </c>
      <c r="C7927" t="s">
        <v>2690</v>
      </c>
      <c r="D7927" t="s">
        <v>2966</v>
      </c>
      <c r="E7927" t="str">
        <f t="shared" si="494"/>
        <v>Robert Barclay Academy_9194024</v>
      </c>
      <c r="F7927" t="str">
        <f t="shared" si="495"/>
        <v>HertfordshireRobert Barclay Academy_9194024</v>
      </c>
      <c r="G7927" t="str">
        <f ca="1">IFERROR(INDEX(INDIRECT("$e"&amp; SUM(ROW(7921:7921), $G$5, -1) &amp;":$e$221214"), MATCH('Look up a school'!$E$9, INDIRECT("LA_School_Names!$C"&amp; SUM(ROW(7921:7921), $G$5, -1) &amp;":$C$221214"), 0), 1), "")</f>
        <v/>
      </c>
      <c r="H7927">
        <f t="shared" si="493"/>
        <v>1</v>
      </c>
      <c r="I7927">
        <f t="shared" ca="1" si="496"/>
        <v>0</v>
      </c>
    </row>
    <row r="7928" spans="2:9" x14ac:dyDescent="0.5">
      <c r="B7928">
        <v>9192024</v>
      </c>
      <c r="C7928" t="s">
        <v>2690</v>
      </c>
      <c r="D7928" t="s">
        <v>2967</v>
      </c>
      <c r="E7928" t="str">
        <f t="shared" si="494"/>
        <v>Roebuck Academy_9192024</v>
      </c>
      <c r="F7928" t="str">
        <f t="shared" si="495"/>
        <v>HertfordshireRoebuck Academy_9192024</v>
      </c>
      <c r="G7928" t="str">
        <f ca="1">IFERROR(INDEX(INDIRECT("$e"&amp; SUM(ROW(7922:7922), $G$5, -1) &amp;":$e$221214"), MATCH('Look up a school'!$E$9, INDIRECT("LA_School_Names!$C"&amp; SUM(ROW(7922:7922), $G$5, -1) &amp;":$C$221214"), 0), 1), "")</f>
        <v/>
      </c>
      <c r="H7928">
        <f t="shared" si="493"/>
        <v>1</v>
      </c>
      <c r="I7928">
        <f t="shared" ca="1" si="496"/>
        <v>0</v>
      </c>
    </row>
    <row r="7929" spans="2:9" x14ac:dyDescent="0.5">
      <c r="B7929">
        <v>9193039</v>
      </c>
      <c r="C7929" t="s">
        <v>2690</v>
      </c>
      <c r="D7929" t="s">
        <v>2968</v>
      </c>
      <c r="E7929" t="str">
        <f t="shared" si="494"/>
        <v>Roger De Clare First CofE School_9193039</v>
      </c>
      <c r="F7929" t="str">
        <f t="shared" si="495"/>
        <v>HertfordshireRoger De Clare First CofE School_9193039</v>
      </c>
      <c r="G7929" t="str">
        <f ca="1">IFERROR(INDEX(INDIRECT("$e"&amp; SUM(ROW(7923:7923), $G$5, -1) &amp;":$e$221214"), MATCH('Look up a school'!$E$9, INDIRECT("LA_School_Names!$C"&amp; SUM(ROW(7923:7923), $G$5, -1) &amp;":$C$221214"), 0), 1), "")</f>
        <v/>
      </c>
      <c r="H7929">
        <f t="shared" si="493"/>
        <v>1</v>
      </c>
      <c r="I7929">
        <f t="shared" ca="1" si="496"/>
        <v>0</v>
      </c>
    </row>
    <row r="7930" spans="2:9" x14ac:dyDescent="0.5">
      <c r="B7930">
        <v>9192089</v>
      </c>
      <c r="C7930" t="s">
        <v>2690</v>
      </c>
      <c r="D7930" t="s">
        <v>17777</v>
      </c>
      <c r="E7930" t="str">
        <f t="shared" si="494"/>
        <v>Roman Way Academy_9192089</v>
      </c>
      <c r="F7930" t="str">
        <f t="shared" si="495"/>
        <v>HertfordshireRoman Way Academy_9192089</v>
      </c>
      <c r="G7930" t="str">
        <f ca="1">IFERROR(INDEX(INDIRECT("$e"&amp; SUM(ROW(7924:7924), $G$5, -1) &amp;":$e$221214"), MATCH('Look up a school'!$E$9, INDIRECT("LA_School_Names!$C"&amp; SUM(ROW(7924:7924), $G$5, -1) &amp;":$C$221214"), 0), 1), "")</f>
        <v/>
      </c>
      <c r="H7930">
        <f t="shared" si="493"/>
        <v>1</v>
      </c>
      <c r="I7930">
        <f t="shared" ca="1" si="496"/>
        <v>0</v>
      </c>
    </row>
    <row r="7931" spans="2:9" x14ac:dyDescent="0.5">
      <c r="B7931">
        <v>9192429</v>
      </c>
      <c r="C7931" t="s">
        <v>2690</v>
      </c>
      <c r="D7931" t="s">
        <v>2970</v>
      </c>
      <c r="E7931" t="str">
        <f t="shared" si="494"/>
        <v>Roselands Primary School_9192429</v>
      </c>
      <c r="F7931" t="str">
        <f t="shared" si="495"/>
        <v>HertfordshireRoselands Primary School_9192429</v>
      </c>
      <c r="G7931" t="str">
        <f ca="1">IFERROR(INDEX(INDIRECT("$e"&amp; SUM(ROW(7925:7925), $G$5, -1) &amp;":$e$221214"), MATCH('Look up a school'!$E$9, INDIRECT("LA_School_Names!$C"&amp; SUM(ROW(7925:7925), $G$5, -1) &amp;":$C$221214"), 0), 1), "")</f>
        <v/>
      </c>
      <c r="H7931">
        <f t="shared" si="493"/>
        <v>1</v>
      </c>
      <c r="I7931">
        <f t="shared" ca="1" si="496"/>
        <v>0</v>
      </c>
    </row>
    <row r="7932" spans="2:9" x14ac:dyDescent="0.5">
      <c r="B7932">
        <v>9192365</v>
      </c>
      <c r="C7932" t="s">
        <v>2690</v>
      </c>
      <c r="D7932" t="s">
        <v>2971</v>
      </c>
      <c r="E7932" t="str">
        <f t="shared" si="494"/>
        <v>Round Diamond Primary School_9192365</v>
      </c>
      <c r="F7932" t="str">
        <f t="shared" si="495"/>
        <v>HertfordshireRound Diamond Primary School_9192365</v>
      </c>
      <c r="G7932" t="str">
        <f ca="1">IFERROR(INDEX(INDIRECT("$e"&amp; SUM(ROW(7926:7926), $G$5, -1) &amp;":$e$221214"), MATCH('Look up a school'!$E$9, INDIRECT("LA_School_Names!$C"&amp; SUM(ROW(7926:7926), $G$5, -1) &amp;":$C$221214"), 0), 1), "")</f>
        <v/>
      </c>
      <c r="H7932">
        <f t="shared" si="493"/>
        <v>1</v>
      </c>
      <c r="I7932">
        <f t="shared" ca="1" si="496"/>
        <v>0</v>
      </c>
    </row>
    <row r="7933" spans="2:9" x14ac:dyDescent="0.5">
      <c r="B7933">
        <v>9194070</v>
      </c>
      <c r="C7933" t="s">
        <v>2690</v>
      </c>
      <c r="D7933" t="s">
        <v>2972</v>
      </c>
      <c r="E7933" t="str">
        <f t="shared" si="494"/>
        <v>Roundwood Park School_9194070</v>
      </c>
      <c r="F7933" t="str">
        <f t="shared" si="495"/>
        <v>HertfordshireRoundwood Park School_9194070</v>
      </c>
      <c r="G7933" t="str">
        <f ca="1">IFERROR(INDEX(INDIRECT("$e"&amp; SUM(ROW(7927:7927), $G$5, -1) &amp;":$e$221214"), MATCH('Look up a school'!$E$9, INDIRECT("LA_School_Names!$C"&amp; SUM(ROW(7927:7927), $G$5, -1) &amp;":$C$221214"), 0), 1), "")</f>
        <v/>
      </c>
      <c r="H7933">
        <f t="shared" si="493"/>
        <v>1</v>
      </c>
      <c r="I7933">
        <f t="shared" ca="1" si="496"/>
        <v>0</v>
      </c>
    </row>
    <row r="7934" spans="2:9" x14ac:dyDescent="0.5">
      <c r="B7934">
        <v>9192203</v>
      </c>
      <c r="C7934" t="s">
        <v>2690</v>
      </c>
      <c r="D7934" t="s">
        <v>2973</v>
      </c>
      <c r="E7934" t="str">
        <f t="shared" si="494"/>
        <v>Roundwood Primary School_9192203</v>
      </c>
      <c r="F7934" t="str">
        <f t="shared" si="495"/>
        <v>HertfordshireRoundwood Primary School_9192203</v>
      </c>
      <c r="G7934" t="str">
        <f ca="1">IFERROR(INDEX(INDIRECT("$e"&amp; SUM(ROW(7928:7928), $G$5, -1) &amp;":$e$221214"), MATCH('Look up a school'!$E$9, INDIRECT("LA_School_Names!$C"&amp; SUM(ROW(7928:7928), $G$5, -1) &amp;":$C$221214"), 0), 1), "")</f>
        <v/>
      </c>
      <c r="H7934">
        <f t="shared" si="493"/>
        <v>1</v>
      </c>
      <c r="I7934">
        <f t="shared" ca="1" si="496"/>
        <v>0</v>
      </c>
    </row>
    <row r="7935" spans="2:9" x14ac:dyDescent="0.5">
      <c r="B7935">
        <v>9193424</v>
      </c>
      <c r="C7935" t="s">
        <v>2690</v>
      </c>
      <c r="D7935" t="s">
        <v>2974</v>
      </c>
      <c r="E7935" t="str">
        <f t="shared" si="494"/>
        <v>Sacred Heart Catholic Primary School_9193424</v>
      </c>
      <c r="F7935" t="str">
        <f t="shared" si="495"/>
        <v>HertfordshireSacred Heart Catholic Primary School_9193424</v>
      </c>
      <c r="G7935" t="str">
        <f ca="1">IFERROR(INDEX(INDIRECT("$e"&amp; SUM(ROW(7929:7929), $G$5, -1) &amp;":$e$221214"), MATCH('Look up a school'!$E$9, INDIRECT("LA_School_Names!$C"&amp; SUM(ROW(7929:7929), $G$5, -1) &amp;":$C$221214"), 0), 1), "")</f>
        <v/>
      </c>
      <c r="H7935">
        <f t="shared" si="493"/>
        <v>1</v>
      </c>
      <c r="I7935">
        <f t="shared" ca="1" si="496"/>
        <v>0</v>
      </c>
    </row>
    <row r="7936" spans="2:9" x14ac:dyDescent="0.5">
      <c r="B7936">
        <v>9193415</v>
      </c>
      <c r="C7936" t="s">
        <v>2690</v>
      </c>
      <c r="D7936" t="s">
        <v>2975</v>
      </c>
      <c r="E7936" t="str">
        <f t="shared" si="494"/>
        <v>Sacred Heart Catholic Primary School and Nursery_9193415</v>
      </c>
      <c r="F7936" t="str">
        <f t="shared" si="495"/>
        <v>HertfordshireSacred Heart Catholic Primary School and Nursery_9193415</v>
      </c>
      <c r="G7936" t="str">
        <f ca="1">IFERROR(INDEX(INDIRECT("$e"&amp; SUM(ROW(7930:7930), $G$5, -1) &amp;":$e$221214"), MATCH('Look up a school'!$E$9, INDIRECT("LA_School_Names!$C"&amp; SUM(ROW(7930:7930), $G$5, -1) &amp;":$C$221214"), 0), 1), "")</f>
        <v/>
      </c>
      <c r="H7936">
        <f t="shared" si="493"/>
        <v>1</v>
      </c>
      <c r="I7936">
        <f t="shared" ca="1" si="496"/>
        <v>0</v>
      </c>
    </row>
    <row r="7937" spans="2:9" x14ac:dyDescent="0.5">
      <c r="B7937">
        <v>9192181</v>
      </c>
      <c r="C7937" t="s">
        <v>2690</v>
      </c>
      <c r="D7937" t="s">
        <v>2976</v>
      </c>
      <c r="E7937" t="str">
        <f t="shared" si="494"/>
        <v>Saffron Green Primary School_9192181</v>
      </c>
      <c r="F7937" t="str">
        <f t="shared" si="495"/>
        <v>HertfordshireSaffron Green Primary School_9192181</v>
      </c>
      <c r="G7937" t="str">
        <f ca="1">IFERROR(INDEX(INDIRECT("$e"&amp; SUM(ROW(7931:7931), $G$5, -1) &amp;":$e$221214"), MATCH('Look up a school'!$E$9, INDIRECT("LA_School_Names!$C"&amp; SUM(ROW(7931:7931), $G$5, -1) &amp;":$C$221214"), 0), 1), "")</f>
        <v/>
      </c>
      <c r="H7937">
        <f t="shared" si="493"/>
        <v>1</v>
      </c>
      <c r="I7937">
        <f t="shared" ca="1" si="496"/>
        <v>0</v>
      </c>
    </row>
    <row r="7938" spans="2:9" x14ac:dyDescent="0.5">
      <c r="B7938">
        <v>9193391</v>
      </c>
      <c r="C7938" t="s">
        <v>2690</v>
      </c>
      <c r="D7938" t="s">
        <v>2977</v>
      </c>
      <c r="E7938" t="str">
        <f t="shared" si="494"/>
        <v>Saint Albert the Great Catholic Primary School_9193391</v>
      </c>
      <c r="F7938" t="str">
        <f t="shared" si="495"/>
        <v>HertfordshireSaint Albert the Great Catholic Primary School_9193391</v>
      </c>
      <c r="G7938" t="str">
        <f ca="1">IFERROR(INDEX(INDIRECT("$e"&amp; SUM(ROW(7932:7932), $G$5, -1) &amp;":$e$221214"), MATCH('Look up a school'!$E$9, INDIRECT("LA_School_Names!$C"&amp; SUM(ROW(7932:7932), $G$5, -1) &amp;":$C$221214"), 0), 1), "")</f>
        <v/>
      </c>
      <c r="H7938">
        <f t="shared" si="493"/>
        <v>1</v>
      </c>
      <c r="I7938">
        <f t="shared" ca="1" si="496"/>
        <v>0</v>
      </c>
    </row>
    <row r="7939" spans="2:9" x14ac:dyDescent="0.5">
      <c r="B7939">
        <v>9193416</v>
      </c>
      <c r="C7939" t="s">
        <v>2690</v>
      </c>
      <c r="D7939" t="s">
        <v>2978</v>
      </c>
      <c r="E7939" t="str">
        <f t="shared" si="494"/>
        <v>Saint Bernadette Catholic Primary School_9193416</v>
      </c>
      <c r="F7939" t="str">
        <f t="shared" si="495"/>
        <v>HertfordshireSaint Bernadette Catholic Primary School_9193416</v>
      </c>
      <c r="G7939" t="str">
        <f ca="1">IFERROR(INDEX(INDIRECT("$e"&amp; SUM(ROW(7933:7933), $G$5, -1) &amp;":$e$221214"), MATCH('Look up a school'!$E$9, INDIRECT("LA_School_Names!$C"&amp; SUM(ROW(7933:7933), $G$5, -1) &amp;":$C$221214"), 0), 1), "")</f>
        <v/>
      </c>
      <c r="H7939">
        <f t="shared" si="493"/>
        <v>1</v>
      </c>
      <c r="I7939">
        <f t="shared" ca="1" si="496"/>
        <v>0</v>
      </c>
    </row>
    <row r="7940" spans="2:9" x14ac:dyDescent="0.5">
      <c r="B7940">
        <v>9195418</v>
      </c>
      <c r="C7940" t="s">
        <v>2690</v>
      </c>
      <c r="D7940" t="s">
        <v>2979</v>
      </c>
      <c r="E7940" t="str">
        <f t="shared" si="494"/>
        <v>Saint Joan of Arc Catholic School_9195418</v>
      </c>
      <c r="F7940" t="str">
        <f t="shared" si="495"/>
        <v>HertfordshireSaint Joan of Arc Catholic School_9195418</v>
      </c>
      <c r="G7940" t="str">
        <f ca="1">IFERROR(INDEX(INDIRECT("$e"&amp; SUM(ROW(7934:7934), $G$5, -1) &amp;":$e$221214"), MATCH('Look up a school'!$E$9, INDIRECT("LA_School_Names!$C"&amp; SUM(ROW(7934:7934), $G$5, -1) &amp;":$C$221214"), 0), 1), "")</f>
        <v/>
      </c>
      <c r="H7940">
        <f t="shared" si="493"/>
        <v>1</v>
      </c>
      <c r="I7940">
        <f t="shared" ca="1" si="496"/>
        <v>0</v>
      </c>
    </row>
    <row r="7941" spans="2:9" x14ac:dyDescent="0.5">
      <c r="B7941">
        <v>9195417</v>
      </c>
      <c r="C7941" t="s">
        <v>2690</v>
      </c>
      <c r="D7941" t="s">
        <v>2980</v>
      </c>
      <c r="E7941" t="str">
        <f t="shared" si="494"/>
        <v>Saint Michael's Catholic High School_9195417</v>
      </c>
      <c r="F7941" t="str">
        <f t="shared" si="495"/>
        <v>HertfordshireSaint Michael's Catholic High School_9195417</v>
      </c>
      <c r="G7941" t="str">
        <f ca="1">IFERROR(INDEX(INDIRECT("$e"&amp; SUM(ROW(7935:7935), $G$5, -1) &amp;":$e$221214"), MATCH('Look up a school'!$E$9, INDIRECT("LA_School_Names!$C"&amp; SUM(ROW(7935:7935), $G$5, -1) &amp;":$C$221214"), 0), 1), "")</f>
        <v/>
      </c>
      <c r="H7941">
        <f t="shared" si="493"/>
        <v>1</v>
      </c>
      <c r="I7941">
        <f t="shared" ca="1" si="496"/>
        <v>0</v>
      </c>
    </row>
    <row r="7942" spans="2:9" x14ac:dyDescent="0.5">
      <c r="B7942">
        <v>9193977</v>
      </c>
      <c r="C7942" t="s">
        <v>2690</v>
      </c>
      <c r="D7942" t="s">
        <v>2981</v>
      </c>
      <c r="E7942" t="str">
        <f t="shared" si="494"/>
        <v>Saint Vincent de Paul Catholic Primary School_9193977</v>
      </c>
      <c r="F7942" t="str">
        <f t="shared" si="495"/>
        <v>HertfordshireSaint Vincent de Paul Catholic Primary School_9193977</v>
      </c>
      <c r="G7942" t="str">
        <f ca="1">IFERROR(INDEX(INDIRECT("$e"&amp; SUM(ROW(7936:7936), $G$5, -1) &amp;":$e$221214"), MATCH('Look up a school'!$E$9, INDIRECT("LA_School_Names!$C"&amp; SUM(ROW(7936:7936), $G$5, -1) &amp;":$C$221214"), 0), 1), "")</f>
        <v/>
      </c>
      <c r="H7942">
        <f t="shared" si="493"/>
        <v>1</v>
      </c>
      <c r="I7942">
        <f t="shared" ca="1" si="496"/>
        <v>0</v>
      </c>
    </row>
    <row r="7943" spans="2:9" x14ac:dyDescent="0.5">
      <c r="B7943">
        <v>9192428</v>
      </c>
      <c r="C7943" t="s">
        <v>2690</v>
      </c>
      <c r="D7943" t="s">
        <v>2982</v>
      </c>
      <c r="E7943" t="str">
        <f t="shared" si="494"/>
        <v>Samuel Lucas Junior Mixed and Infant School_9192428</v>
      </c>
      <c r="F7943" t="str">
        <f t="shared" si="495"/>
        <v>HertfordshireSamuel Lucas Junior Mixed and Infant School_9192428</v>
      </c>
      <c r="G7943" t="str">
        <f ca="1">IFERROR(INDEX(INDIRECT("$e"&amp; SUM(ROW(7937:7937), $G$5, -1) &amp;":$e$221214"), MATCH('Look up a school'!$E$9, INDIRECT("LA_School_Names!$C"&amp; SUM(ROW(7937:7937), $G$5, -1) &amp;":$C$221214"), 0), 1), "")</f>
        <v/>
      </c>
      <c r="H7943">
        <f t="shared" ref="H7943:H8006" si="497">COUNTIFS($F$7:$F$20219,F7943)</f>
        <v>1</v>
      </c>
      <c r="I7943">
        <f t="shared" ca="1" si="496"/>
        <v>0</v>
      </c>
    </row>
    <row r="7944" spans="2:9" x14ac:dyDescent="0.5">
      <c r="B7944">
        <v>9194003</v>
      </c>
      <c r="C7944" t="s">
        <v>2690</v>
      </c>
      <c r="D7944" t="s">
        <v>2983</v>
      </c>
      <c r="E7944" t="str">
        <f t="shared" ref="E7944:E8007" si="498">D7944&amp;"_"&amp;B7944</f>
        <v>Samuel Ryder Academy_9194003</v>
      </c>
      <c r="F7944" t="str">
        <f t="shared" ref="F7944:F8007" si="499" xml:space="preserve"> (C7944&amp;E7944)</f>
        <v>HertfordshireSamuel Ryder Academy_9194003</v>
      </c>
      <c r="G7944" t="str">
        <f ca="1">IFERROR(INDEX(INDIRECT("$e"&amp; SUM(ROW(7938:7938), $G$5, -1) &amp;":$e$221214"), MATCH('Look up a school'!$E$9, INDIRECT("LA_School_Names!$C"&amp; SUM(ROW(7938:7938), $G$5, -1) &amp;":$C$221214"), 0), 1), "")</f>
        <v/>
      </c>
      <c r="H7944">
        <f t="shared" si="497"/>
        <v>1</v>
      </c>
      <c r="I7944">
        <f t="shared" ref="I7944:I8007" ca="1" si="500">IF(LEN(G7944)&gt;1,1,0)</f>
        <v>0</v>
      </c>
    </row>
    <row r="7945" spans="2:9" x14ac:dyDescent="0.5">
      <c r="B7945">
        <v>9192105</v>
      </c>
      <c r="C7945" t="s">
        <v>2690</v>
      </c>
      <c r="D7945" t="s">
        <v>2984</v>
      </c>
      <c r="E7945" t="str">
        <f t="shared" si="498"/>
        <v>Sandon Junior Mixed and Infant School_9192105</v>
      </c>
      <c r="F7945" t="str">
        <f t="shared" si="499"/>
        <v>HertfordshireSandon Junior Mixed and Infant School_9192105</v>
      </c>
      <c r="G7945" t="str">
        <f ca="1">IFERROR(INDEX(INDIRECT("$e"&amp; SUM(ROW(7939:7939), $G$5, -1) &amp;":$e$221214"), MATCH('Look up a school'!$E$9, INDIRECT("LA_School_Names!$C"&amp; SUM(ROW(7939:7939), $G$5, -1) &amp;":$C$221214"), 0), 1), "")</f>
        <v/>
      </c>
      <c r="H7945">
        <f t="shared" si="497"/>
        <v>1</v>
      </c>
      <c r="I7945">
        <f t="shared" ca="1" si="500"/>
        <v>0</v>
      </c>
    </row>
    <row r="7946" spans="2:9" x14ac:dyDescent="0.5">
      <c r="B7946">
        <v>9192106</v>
      </c>
      <c r="C7946" t="s">
        <v>2690</v>
      </c>
      <c r="D7946" t="s">
        <v>2985</v>
      </c>
      <c r="E7946" t="str">
        <f t="shared" si="498"/>
        <v>Sandridge School_9192106</v>
      </c>
      <c r="F7946" t="str">
        <f t="shared" si="499"/>
        <v>HertfordshireSandridge School_9192106</v>
      </c>
      <c r="G7946" t="str">
        <f ca="1">IFERROR(INDEX(INDIRECT("$e"&amp; SUM(ROW(7940:7940), $G$5, -1) &amp;":$e$221214"), MATCH('Look up a school'!$E$9, INDIRECT("LA_School_Names!$C"&amp; SUM(ROW(7940:7940), $G$5, -1) &amp;":$C$221214"), 0), 1), "")</f>
        <v/>
      </c>
      <c r="H7946">
        <f t="shared" si="497"/>
        <v>1</v>
      </c>
      <c r="I7946">
        <f t="shared" ca="1" si="500"/>
        <v>0</v>
      </c>
    </row>
    <row r="7947" spans="2:9" x14ac:dyDescent="0.5">
      <c r="B7947">
        <v>9194197</v>
      </c>
      <c r="C7947" t="s">
        <v>2690</v>
      </c>
      <c r="D7947" t="s">
        <v>2986</v>
      </c>
      <c r="E7947" t="str">
        <f t="shared" si="498"/>
        <v>Sandringham School_9194197</v>
      </c>
      <c r="F7947" t="str">
        <f t="shared" si="499"/>
        <v>HertfordshireSandringham School_9194197</v>
      </c>
      <c r="G7947" t="str">
        <f ca="1">IFERROR(INDEX(INDIRECT("$e"&amp; SUM(ROW(7941:7941), $G$5, -1) &amp;":$e$221214"), MATCH('Look up a school'!$E$9, INDIRECT("LA_School_Names!$C"&amp; SUM(ROW(7941:7941), $G$5, -1) &amp;":$C$221214"), 0), 1), "")</f>
        <v/>
      </c>
      <c r="H7947">
        <f t="shared" si="497"/>
        <v>1</v>
      </c>
      <c r="I7947">
        <f t="shared" ca="1" si="500"/>
        <v>0</v>
      </c>
    </row>
    <row r="7948" spans="2:9" x14ac:dyDescent="0.5">
      <c r="B7948">
        <v>9193037</v>
      </c>
      <c r="C7948" t="s">
        <v>2690</v>
      </c>
      <c r="D7948" t="s">
        <v>2987</v>
      </c>
      <c r="E7948" t="str">
        <f t="shared" si="498"/>
        <v>Sarratt Church of England Primary School_9193037</v>
      </c>
      <c r="F7948" t="str">
        <f t="shared" si="499"/>
        <v>HertfordshireSarratt Church of England Primary School_9193037</v>
      </c>
      <c r="G7948" t="str">
        <f ca="1">IFERROR(INDEX(INDIRECT("$e"&amp; SUM(ROW(7942:7942), $G$5, -1) &amp;":$e$221214"), MATCH('Look up a school'!$E$9, INDIRECT("LA_School_Names!$C"&amp; SUM(ROW(7942:7942), $G$5, -1) &amp;":$C$221214"), 0), 1), "")</f>
        <v/>
      </c>
      <c r="H7948">
        <f t="shared" si="497"/>
        <v>1</v>
      </c>
      <c r="I7948">
        <f t="shared" ca="1" si="500"/>
        <v>0</v>
      </c>
    </row>
    <row r="7949" spans="2:9" x14ac:dyDescent="0.5">
      <c r="B7949">
        <v>9192033</v>
      </c>
      <c r="C7949" t="s">
        <v>2690</v>
      </c>
      <c r="D7949" t="s">
        <v>2988</v>
      </c>
      <c r="E7949" t="str">
        <f t="shared" si="498"/>
        <v>Sauncey Wood Primary School_9192033</v>
      </c>
      <c r="F7949" t="str">
        <f t="shared" si="499"/>
        <v>HertfordshireSauncey Wood Primary School_9192033</v>
      </c>
      <c r="G7949" t="str">
        <f ca="1">IFERROR(INDEX(INDIRECT("$e"&amp; SUM(ROW(7943:7943), $G$5, -1) &amp;":$e$221214"), MATCH('Look up a school'!$E$9, INDIRECT("LA_School_Names!$C"&amp; SUM(ROW(7943:7943), $G$5, -1) &amp;":$C$221214"), 0), 1), "")</f>
        <v/>
      </c>
      <c r="H7949">
        <f t="shared" si="497"/>
        <v>1</v>
      </c>
      <c r="I7949">
        <f t="shared" ca="1" si="500"/>
        <v>0</v>
      </c>
    </row>
    <row r="7950" spans="2:9" x14ac:dyDescent="0.5">
      <c r="B7950">
        <v>9192108</v>
      </c>
      <c r="C7950" t="s">
        <v>2690</v>
      </c>
      <c r="D7950" t="s">
        <v>2989</v>
      </c>
      <c r="E7950" t="str">
        <f t="shared" si="498"/>
        <v>Shenley Primary School_9192108</v>
      </c>
      <c r="F7950" t="str">
        <f t="shared" si="499"/>
        <v>HertfordshireShenley Primary School_9192108</v>
      </c>
      <c r="G7950" t="str">
        <f ca="1">IFERROR(INDEX(INDIRECT("$e"&amp; SUM(ROW(7944:7944), $G$5, -1) &amp;":$e$221214"), MATCH('Look up a school'!$E$9, INDIRECT("LA_School_Names!$C"&amp; SUM(ROW(7944:7944), $G$5, -1) &amp;":$C$221214"), 0), 1), "")</f>
        <v/>
      </c>
      <c r="H7950">
        <f t="shared" si="497"/>
        <v>1</v>
      </c>
      <c r="I7950">
        <f t="shared" ca="1" si="500"/>
        <v>0</v>
      </c>
    </row>
    <row r="7951" spans="2:9" x14ac:dyDescent="0.5">
      <c r="B7951">
        <v>9193984</v>
      </c>
      <c r="C7951" t="s">
        <v>2690</v>
      </c>
      <c r="D7951" t="s">
        <v>2990</v>
      </c>
      <c r="E7951" t="str">
        <f t="shared" si="498"/>
        <v>Shephalbury Park Primary School_9193984</v>
      </c>
      <c r="F7951" t="str">
        <f t="shared" si="499"/>
        <v>HertfordshireShephalbury Park Primary School_9193984</v>
      </c>
      <c r="G7951" t="str">
        <f ca="1">IFERROR(INDEX(INDIRECT("$e"&amp; SUM(ROW(7945:7945), $G$5, -1) &amp;":$e$221214"), MATCH('Look up a school'!$E$9, INDIRECT("LA_School_Names!$C"&amp; SUM(ROW(7945:7945), $G$5, -1) &amp;":$C$221214"), 0), 1), "")</f>
        <v/>
      </c>
      <c r="H7951">
        <f t="shared" si="497"/>
        <v>1</v>
      </c>
      <c r="I7951">
        <f t="shared" ca="1" si="500"/>
        <v>0</v>
      </c>
    </row>
    <row r="7952" spans="2:9" x14ac:dyDescent="0.5">
      <c r="B7952">
        <v>9192022</v>
      </c>
      <c r="C7952" t="s">
        <v>2690</v>
      </c>
      <c r="D7952" t="s">
        <v>2991</v>
      </c>
      <c r="E7952" t="str">
        <f t="shared" si="498"/>
        <v>Shepherd Primary_9192022</v>
      </c>
      <c r="F7952" t="str">
        <f t="shared" si="499"/>
        <v>HertfordshireShepherd Primary_9192022</v>
      </c>
      <c r="G7952" t="str">
        <f ca="1">IFERROR(INDEX(INDIRECT("$e"&amp; SUM(ROW(7946:7946), $G$5, -1) &amp;":$e$221214"), MATCH('Look up a school'!$E$9, INDIRECT("LA_School_Names!$C"&amp; SUM(ROW(7946:7946), $G$5, -1) &amp;":$C$221214"), 0), 1), "")</f>
        <v/>
      </c>
      <c r="H7952">
        <f t="shared" si="497"/>
        <v>1</v>
      </c>
      <c r="I7952">
        <f t="shared" ca="1" si="500"/>
        <v>0</v>
      </c>
    </row>
    <row r="7953" spans="2:9" x14ac:dyDescent="0.5">
      <c r="B7953">
        <v>9192452</v>
      </c>
      <c r="C7953" t="s">
        <v>2690</v>
      </c>
      <c r="D7953" t="s">
        <v>2992</v>
      </c>
      <c r="E7953" t="str">
        <f t="shared" si="498"/>
        <v>Sheredes Primary School_9192452</v>
      </c>
      <c r="F7953" t="str">
        <f t="shared" si="499"/>
        <v>HertfordshireSheredes Primary School_9192452</v>
      </c>
      <c r="G7953" t="str">
        <f ca="1">IFERROR(INDEX(INDIRECT("$e"&amp; SUM(ROW(7947:7947), $G$5, -1) &amp;":$e$221214"), MATCH('Look up a school'!$E$9, INDIRECT("LA_School_Names!$C"&amp; SUM(ROW(7947:7947), $G$5, -1) &amp;":$C$221214"), 0), 1), "")</f>
        <v/>
      </c>
      <c r="H7953">
        <f t="shared" si="497"/>
        <v>1</v>
      </c>
      <c r="I7953">
        <f t="shared" ca="1" si="500"/>
        <v>0</v>
      </c>
    </row>
    <row r="7954" spans="2:9" x14ac:dyDescent="0.5">
      <c r="B7954">
        <v>9194067</v>
      </c>
      <c r="C7954" t="s">
        <v>2690</v>
      </c>
      <c r="D7954" t="s">
        <v>17778</v>
      </c>
      <c r="E7954" t="str">
        <f t="shared" si="498"/>
        <v>Simon Balle All-Through School_9194067</v>
      </c>
      <c r="F7954" t="str">
        <f t="shared" si="499"/>
        <v>HertfordshireSimon Balle All-Through School_9194067</v>
      </c>
      <c r="G7954" t="str">
        <f ca="1">IFERROR(INDEX(INDIRECT("$e"&amp; SUM(ROW(7948:7948), $G$5, -1) &amp;":$e$221214"), MATCH('Look up a school'!$E$9, INDIRECT("LA_School_Names!$C"&amp; SUM(ROW(7948:7948), $G$5, -1) &amp;":$C$221214"), 0), 1), "")</f>
        <v/>
      </c>
      <c r="H7954">
        <f t="shared" si="497"/>
        <v>1</v>
      </c>
      <c r="I7954">
        <f t="shared" ca="1" si="500"/>
        <v>0</v>
      </c>
    </row>
    <row r="7955" spans="2:9" x14ac:dyDescent="0.5">
      <c r="B7955">
        <v>9194028</v>
      </c>
      <c r="C7955" t="s">
        <v>2690</v>
      </c>
      <c r="D7955" t="s">
        <v>2993</v>
      </c>
      <c r="E7955" t="str">
        <f t="shared" si="498"/>
        <v>Sir John Lawes School_9194028</v>
      </c>
      <c r="F7955" t="str">
        <f t="shared" si="499"/>
        <v>HertfordshireSir John Lawes School_9194028</v>
      </c>
      <c r="G7955" t="str">
        <f ca="1">IFERROR(INDEX(INDIRECT("$e"&amp; SUM(ROW(7949:7949), $G$5, -1) &amp;":$e$221214"), MATCH('Look up a school'!$E$9, INDIRECT("LA_School_Names!$C"&amp; SUM(ROW(7949:7949), $G$5, -1) &amp;":$C$221214"), 0), 1), "")</f>
        <v/>
      </c>
      <c r="H7955">
        <f t="shared" si="497"/>
        <v>1</v>
      </c>
      <c r="I7955">
        <f t="shared" ca="1" si="500"/>
        <v>0</v>
      </c>
    </row>
    <row r="7956" spans="2:9" x14ac:dyDescent="0.5">
      <c r="B7956">
        <v>9192258</v>
      </c>
      <c r="C7956" t="s">
        <v>2690</v>
      </c>
      <c r="D7956" t="s">
        <v>2994</v>
      </c>
      <c r="E7956" t="str">
        <f t="shared" si="498"/>
        <v>Skyswood Primary &amp; Nursery School_9192258</v>
      </c>
      <c r="F7956" t="str">
        <f t="shared" si="499"/>
        <v>HertfordshireSkyswood Primary &amp; Nursery School_9192258</v>
      </c>
      <c r="G7956" t="str">
        <f ca="1">IFERROR(INDEX(INDIRECT("$e"&amp; SUM(ROW(7950:7950), $G$5, -1) &amp;":$e$221214"), MATCH('Look up a school'!$E$9, INDIRECT("LA_School_Names!$C"&amp; SUM(ROW(7950:7950), $G$5, -1) &amp;":$C$221214"), 0), 1), "")</f>
        <v/>
      </c>
      <c r="H7956">
        <f t="shared" si="497"/>
        <v>1</v>
      </c>
      <c r="I7956">
        <f t="shared" ca="1" si="500"/>
        <v>0</v>
      </c>
    </row>
    <row r="7957" spans="2:9" x14ac:dyDescent="0.5">
      <c r="B7957">
        <v>9192047</v>
      </c>
      <c r="C7957" t="s">
        <v>2690</v>
      </c>
      <c r="D7957" t="s">
        <v>2995</v>
      </c>
      <c r="E7957" t="str">
        <f t="shared" si="498"/>
        <v>South Hill Primary School_9192047</v>
      </c>
      <c r="F7957" t="str">
        <f t="shared" si="499"/>
        <v>HertfordshireSouth Hill Primary School_9192047</v>
      </c>
      <c r="G7957" t="str">
        <f ca="1">IFERROR(INDEX(INDIRECT("$e"&amp; SUM(ROW(7951:7951), $G$5, -1) &amp;":$e$221214"), MATCH('Look up a school'!$E$9, INDIRECT("LA_School_Names!$C"&amp; SUM(ROW(7951:7951), $G$5, -1) &amp;":$C$221214"), 0), 1), "")</f>
        <v/>
      </c>
      <c r="H7957">
        <f t="shared" si="497"/>
        <v>1</v>
      </c>
      <c r="I7957">
        <f t="shared" ca="1" si="500"/>
        <v>0</v>
      </c>
    </row>
    <row r="7958" spans="2:9" x14ac:dyDescent="0.5">
      <c r="B7958">
        <v>9193038</v>
      </c>
      <c r="C7958" t="s">
        <v>2690</v>
      </c>
      <c r="D7958" t="s">
        <v>2996</v>
      </c>
      <c r="E7958" t="str">
        <f t="shared" si="498"/>
        <v>Spellbrook CofE Primary School_9193038</v>
      </c>
      <c r="F7958" t="str">
        <f t="shared" si="499"/>
        <v>HertfordshireSpellbrook CofE Primary School_9193038</v>
      </c>
      <c r="G7958" t="str">
        <f ca="1">IFERROR(INDEX(INDIRECT("$e"&amp; SUM(ROW(7952:7952), $G$5, -1) &amp;":$e$221214"), MATCH('Look up a school'!$E$9, INDIRECT("LA_School_Names!$C"&amp; SUM(ROW(7952:7952), $G$5, -1) &amp;":$C$221214"), 0), 1), "")</f>
        <v/>
      </c>
      <c r="H7958">
        <f t="shared" si="497"/>
        <v>1</v>
      </c>
      <c r="I7958">
        <f t="shared" ca="1" si="500"/>
        <v>0</v>
      </c>
    </row>
    <row r="7959" spans="2:9" x14ac:dyDescent="0.5">
      <c r="B7959">
        <v>9192081</v>
      </c>
      <c r="C7959" t="s">
        <v>2690</v>
      </c>
      <c r="D7959" t="s">
        <v>2997</v>
      </c>
      <c r="E7959" t="str">
        <f t="shared" si="498"/>
        <v>Springmead Primary School_9192081</v>
      </c>
      <c r="F7959" t="str">
        <f t="shared" si="499"/>
        <v>HertfordshireSpringmead Primary School_9192081</v>
      </c>
      <c r="G7959" t="str">
        <f ca="1">IFERROR(INDEX(INDIRECT("$e"&amp; SUM(ROW(7953:7953), $G$5, -1) &amp;":$e$221214"), MATCH('Look up a school'!$E$9, INDIRECT("LA_School_Names!$C"&amp; SUM(ROW(7953:7953), $G$5, -1) &amp;":$C$221214"), 0), 1), "")</f>
        <v/>
      </c>
      <c r="H7959">
        <f t="shared" si="497"/>
        <v>1</v>
      </c>
      <c r="I7959">
        <f t="shared" ca="1" si="500"/>
        <v>0</v>
      </c>
    </row>
    <row r="7960" spans="2:9" x14ac:dyDescent="0.5">
      <c r="B7960">
        <v>9193389</v>
      </c>
      <c r="C7960" t="s">
        <v>2690</v>
      </c>
      <c r="D7960" t="s">
        <v>2998</v>
      </c>
      <c r="E7960" t="str">
        <f t="shared" si="498"/>
        <v>St Adrian Roman Catholic Primary School_9193389</v>
      </c>
      <c r="F7960" t="str">
        <f t="shared" si="499"/>
        <v>HertfordshireSt Adrian Roman Catholic Primary School_9193389</v>
      </c>
      <c r="G7960" t="str">
        <f ca="1">IFERROR(INDEX(INDIRECT("$e"&amp; SUM(ROW(7954:7954), $G$5, -1) &amp;":$e$221214"), MATCH('Look up a school'!$E$9, INDIRECT("LA_School_Names!$C"&amp; SUM(ROW(7954:7954), $G$5, -1) &amp;":$C$221214"), 0), 1), "")</f>
        <v/>
      </c>
      <c r="H7960">
        <f t="shared" si="497"/>
        <v>1</v>
      </c>
      <c r="I7960">
        <f t="shared" ca="1" si="500"/>
        <v>0</v>
      </c>
    </row>
    <row r="7961" spans="2:9" x14ac:dyDescent="0.5">
      <c r="B7961">
        <v>9193421</v>
      </c>
      <c r="C7961" t="s">
        <v>2690</v>
      </c>
      <c r="D7961" t="s">
        <v>18696</v>
      </c>
      <c r="E7961" t="str">
        <f t="shared" si="498"/>
        <v>St Alban and St Stephen Catholic Primary School_9193421</v>
      </c>
      <c r="F7961" t="str">
        <f t="shared" si="499"/>
        <v>HertfordshireSt Alban and St Stephen Catholic Primary School_9193421</v>
      </c>
      <c r="G7961" t="str">
        <f ca="1">IFERROR(INDEX(INDIRECT("$e"&amp; SUM(ROW(7955:7955), $G$5, -1) &amp;":$e$221214"), MATCH('Look up a school'!$E$9, INDIRECT("LA_School_Names!$C"&amp; SUM(ROW(7955:7955), $G$5, -1) &amp;":$C$221214"), 0), 1), "")</f>
        <v/>
      </c>
      <c r="H7961">
        <f t="shared" si="497"/>
        <v>1</v>
      </c>
      <c r="I7961">
        <f t="shared" ca="1" si="500"/>
        <v>0</v>
      </c>
    </row>
    <row r="7962" spans="2:9" x14ac:dyDescent="0.5">
      <c r="B7962">
        <v>9194083</v>
      </c>
      <c r="C7962" t="s">
        <v>2690</v>
      </c>
      <c r="D7962" t="s">
        <v>2999</v>
      </c>
      <c r="E7962" t="str">
        <f t="shared" si="498"/>
        <v>St Albans Girls' School_9194083</v>
      </c>
      <c r="F7962" t="str">
        <f t="shared" si="499"/>
        <v>HertfordshireSt Albans Girls' School_9194083</v>
      </c>
      <c r="G7962" t="str">
        <f ca="1">IFERROR(INDEX(INDIRECT("$e"&amp; SUM(ROW(7956:7956), $G$5, -1) &amp;":$e$221214"), MATCH('Look up a school'!$E$9, INDIRECT("LA_School_Names!$C"&amp; SUM(ROW(7956:7956), $G$5, -1) &amp;":$C$221214"), 0), 1), "")</f>
        <v/>
      </c>
      <c r="H7962">
        <f t="shared" si="497"/>
        <v>1</v>
      </c>
      <c r="I7962">
        <f t="shared" ca="1" si="500"/>
        <v>0</v>
      </c>
    </row>
    <row r="7963" spans="2:9" x14ac:dyDescent="0.5">
      <c r="B7963">
        <v>9193353</v>
      </c>
      <c r="C7963" t="s">
        <v>2690</v>
      </c>
      <c r="D7963" t="s">
        <v>18694</v>
      </c>
      <c r="E7963" t="str">
        <f t="shared" si="498"/>
        <v>St Andrew's CE Primary School and Nursery_9193353</v>
      </c>
      <c r="F7963" t="str">
        <f t="shared" si="499"/>
        <v>HertfordshireSt Andrew's CE Primary School and Nursery_9193353</v>
      </c>
      <c r="G7963" t="str">
        <f ca="1">IFERROR(INDEX(INDIRECT("$e"&amp; SUM(ROW(7957:7957), $G$5, -1) &amp;":$e$221214"), MATCH('Look up a school'!$E$9, INDIRECT("LA_School_Names!$C"&amp; SUM(ROW(7957:7957), $G$5, -1) &amp;":$C$221214"), 0), 1), "")</f>
        <v/>
      </c>
      <c r="H7963">
        <f t="shared" si="497"/>
        <v>1</v>
      </c>
      <c r="I7963">
        <f t="shared" ca="1" si="500"/>
        <v>0</v>
      </c>
    </row>
    <row r="7964" spans="2:9" x14ac:dyDescent="0.5">
      <c r="B7964">
        <v>9193385</v>
      </c>
      <c r="C7964" t="s">
        <v>2690</v>
      </c>
      <c r="D7964" t="s">
        <v>3000</v>
      </c>
      <c r="E7964" t="str">
        <f t="shared" si="498"/>
        <v>St Andrew's Church of England Voluntary Aided Primary School, Hitchin_9193385</v>
      </c>
      <c r="F7964" t="str">
        <f t="shared" si="499"/>
        <v>HertfordshireSt Andrew's Church of England Voluntary Aided Primary School, Hitchin_9193385</v>
      </c>
      <c r="G7964" t="str">
        <f ca="1">IFERROR(INDEX(INDIRECT("$e"&amp; SUM(ROW(7958:7958), $G$5, -1) &amp;":$e$221214"), MATCH('Look up a school'!$E$9, INDIRECT("LA_School_Names!$C"&amp; SUM(ROW(7958:7958), $G$5, -1) &amp;":$C$221214"), 0), 1), "")</f>
        <v/>
      </c>
      <c r="H7964">
        <f t="shared" si="497"/>
        <v>1</v>
      </c>
      <c r="I7964">
        <f t="shared" ca="1" si="500"/>
        <v>0</v>
      </c>
    </row>
    <row r="7965" spans="2:9" x14ac:dyDescent="0.5">
      <c r="B7965">
        <v>9193040</v>
      </c>
      <c r="C7965" t="s">
        <v>2690</v>
      </c>
      <c r="D7965" t="s">
        <v>3001</v>
      </c>
      <c r="E7965" t="str">
        <f t="shared" si="498"/>
        <v>St Andrew's Church of England Voluntary Controlled Primary School_9193040</v>
      </c>
      <c r="F7965" t="str">
        <f t="shared" si="499"/>
        <v>HertfordshireSt Andrew's Church of England Voluntary Controlled Primary School_9193040</v>
      </c>
      <c r="G7965" t="str">
        <f ca="1">IFERROR(INDEX(INDIRECT("$e"&amp; SUM(ROW(7959:7959), $G$5, -1) &amp;":$e$221214"), MATCH('Look up a school'!$E$9, INDIRECT("LA_School_Names!$C"&amp; SUM(ROW(7959:7959), $G$5, -1) &amp;":$C$221214"), 0), 1), "")</f>
        <v/>
      </c>
      <c r="H7965">
        <f t="shared" si="497"/>
        <v>1</v>
      </c>
      <c r="I7965">
        <f t="shared" ca="1" si="500"/>
        <v>0</v>
      </c>
    </row>
    <row r="7966" spans="2:9" x14ac:dyDescent="0.5">
      <c r="B7966">
        <v>9193428</v>
      </c>
      <c r="C7966" t="s">
        <v>2690</v>
      </c>
      <c r="D7966" t="s">
        <v>3002</v>
      </c>
      <c r="E7966" t="str">
        <f t="shared" si="498"/>
        <v>St Anthony's Catholic Primary School_9193428</v>
      </c>
      <c r="F7966" t="str">
        <f t="shared" si="499"/>
        <v>HertfordshireSt Anthony's Catholic Primary School_9193428</v>
      </c>
      <c r="G7966" t="str">
        <f ca="1">IFERROR(INDEX(INDIRECT("$e"&amp; SUM(ROW(7960:7960), $G$5, -1) &amp;":$e$221214"), MATCH('Look up a school'!$E$9, INDIRECT("LA_School_Names!$C"&amp; SUM(ROW(7960:7960), $G$5, -1) &amp;":$C$221214"), 0), 1), "")</f>
        <v/>
      </c>
      <c r="H7966">
        <f t="shared" si="497"/>
        <v>1</v>
      </c>
      <c r="I7966">
        <f t="shared" ca="1" si="500"/>
        <v>0</v>
      </c>
    </row>
    <row r="7967" spans="2:9" x14ac:dyDescent="0.5">
      <c r="B7967">
        <v>9193345</v>
      </c>
      <c r="C7967" t="s">
        <v>2690</v>
      </c>
      <c r="D7967" t="s">
        <v>3003</v>
      </c>
      <c r="E7967" t="str">
        <f t="shared" si="498"/>
        <v>St Augustine's Catholic Primary School_9193345</v>
      </c>
      <c r="F7967" t="str">
        <f t="shared" si="499"/>
        <v>HertfordshireSt Augustine's Catholic Primary School_9193345</v>
      </c>
      <c r="G7967" t="str">
        <f ca="1">IFERROR(INDEX(INDIRECT("$e"&amp; SUM(ROW(7961:7961), $G$5, -1) &amp;":$e$221214"), MATCH('Look up a school'!$E$9, INDIRECT("LA_School_Names!$C"&amp; SUM(ROW(7961:7961), $G$5, -1) &amp;":$C$221214"), 0), 1), "")</f>
        <v/>
      </c>
      <c r="H7967">
        <f t="shared" si="497"/>
        <v>1</v>
      </c>
      <c r="I7967">
        <f t="shared" ca="1" si="500"/>
        <v>0</v>
      </c>
    </row>
    <row r="7968" spans="2:9" x14ac:dyDescent="0.5">
      <c r="B7968">
        <v>9193380</v>
      </c>
      <c r="C7968" t="s">
        <v>2690</v>
      </c>
      <c r="D7968" t="s">
        <v>3004</v>
      </c>
      <c r="E7968" t="str">
        <f t="shared" si="498"/>
        <v>St Bartholomew's Church of England Voluntary Aided Primary School, Wigginton_9193380</v>
      </c>
      <c r="F7968" t="str">
        <f t="shared" si="499"/>
        <v>HertfordshireSt Bartholomew's Church of England Voluntary Aided Primary School, Wigginton_9193380</v>
      </c>
      <c r="G7968" t="str">
        <f ca="1">IFERROR(INDEX(INDIRECT("$e"&amp; SUM(ROW(7962:7962), $G$5, -1) &amp;":$e$221214"), MATCH('Look up a school'!$E$9, INDIRECT("LA_School_Names!$C"&amp; SUM(ROW(7962:7962), $G$5, -1) &amp;":$C$221214"), 0), 1), "")</f>
        <v/>
      </c>
      <c r="H7968">
        <f t="shared" si="497"/>
        <v>1</v>
      </c>
      <c r="I7968">
        <f t="shared" ca="1" si="500"/>
        <v>0</v>
      </c>
    </row>
    <row r="7969" spans="2:9" x14ac:dyDescent="0.5">
      <c r="B7969">
        <v>9195211</v>
      </c>
      <c r="C7969" t="s">
        <v>2690</v>
      </c>
      <c r="D7969" t="s">
        <v>3007</v>
      </c>
      <c r="E7969" t="str">
        <f t="shared" si="498"/>
        <v>St Catherine of Siena Catholic Primary School_9195211</v>
      </c>
      <c r="F7969" t="str">
        <f t="shared" si="499"/>
        <v>HertfordshireSt Catherine of Siena Catholic Primary School_9195211</v>
      </c>
      <c r="G7969" t="str">
        <f ca="1">IFERROR(INDEX(INDIRECT("$e"&amp; SUM(ROW(7963:7963), $G$5, -1) &amp;":$e$221214"), MATCH('Look up a school'!$E$9, INDIRECT("LA_School_Names!$C"&amp; SUM(ROW(7963:7963), $G$5, -1) &amp;":$C$221214"), 0), 1), "")</f>
        <v/>
      </c>
      <c r="H7969">
        <f t="shared" si="497"/>
        <v>1</v>
      </c>
      <c r="I7969">
        <f t="shared" ca="1" si="500"/>
        <v>0</v>
      </c>
    </row>
    <row r="7970" spans="2:9" x14ac:dyDescent="0.5">
      <c r="B7970">
        <v>9193043</v>
      </c>
      <c r="C7970" t="s">
        <v>2690</v>
      </c>
      <c r="D7970" t="s">
        <v>3005</v>
      </c>
      <c r="E7970" t="str">
        <f t="shared" si="498"/>
        <v>St Catherine's Church of England Primary School_9193043</v>
      </c>
      <c r="F7970" t="str">
        <f t="shared" si="499"/>
        <v>HertfordshireSt Catherine's Church of England Primary School_9193043</v>
      </c>
      <c r="G7970" t="str">
        <f ca="1">IFERROR(INDEX(INDIRECT("$e"&amp; SUM(ROW(7964:7964), $G$5, -1) &amp;":$e$221214"), MATCH('Look up a school'!$E$9, INDIRECT("LA_School_Names!$C"&amp; SUM(ROW(7964:7964), $G$5, -1) &amp;":$C$221214"), 0), 1), "")</f>
        <v/>
      </c>
      <c r="H7970">
        <f t="shared" si="497"/>
        <v>1</v>
      </c>
      <c r="I7970">
        <f t="shared" ca="1" si="500"/>
        <v>0</v>
      </c>
    </row>
    <row r="7971" spans="2:9" x14ac:dyDescent="0.5">
      <c r="B7971">
        <v>9193978</v>
      </c>
      <c r="C7971" t="s">
        <v>2690</v>
      </c>
      <c r="D7971" t="s">
        <v>3006</v>
      </c>
      <c r="E7971" t="str">
        <f t="shared" si="498"/>
        <v>St Catherine's Hoddesdon CofE Primary School_9193978</v>
      </c>
      <c r="F7971" t="str">
        <f t="shared" si="499"/>
        <v>HertfordshireSt Catherine's Hoddesdon CofE Primary School_9193978</v>
      </c>
      <c r="G7971" t="str">
        <f ca="1">IFERROR(INDEX(INDIRECT("$e"&amp; SUM(ROW(7965:7965), $G$5, -1) &amp;":$e$221214"), MATCH('Look up a school'!$E$9, INDIRECT("LA_School_Names!$C"&amp; SUM(ROW(7965:7965), $G$5, -1) &amp;":$C$221214"), 0), 1), "")</f>
        <v/>
      </c>
      <c r="H7971">
        <f t="shared" si="497"/>
        <v>1</v>
      </c>
      <c r="I7971">
        <f t="shared" ca="1" si="500"/>
        <v>0</v>
      </c>
    </row>
    <row r="7972" spans="2:9" x14ac:dyDescent="0.5">
      <c r="B7972">
        <v>9195421</v>
      </c>
      <c r="C7972" t="s">
        <v>2690</v>
      </c>
      <c r="D7972" t="s">
        <v>3008</v>
      </c>
      <c r="E7972" t="str">
        <f t="shared" si="498"/>
        <v>St Clement Danes School_9195421</v>
      </c>
      <c r="F7972" t="str">
        <f t="shared" si="499"/>
        <v>HertfordshireSt Clement Danes School_9195421</v>
      </c>
      <c r="G7972" t="str">
        <f ca="1">IFERROR(INDEX(INDIRECT("$e"&amp; SUM(ROW(7966:7966), $G$5, -1) &amp;":$e$221214"), MATCH('Look up a school'!$E$9, INDIRECT("LA_School_Names!$C"&amp; SUM(ROW(7966:7966), $G$5, -1) &amp;":$C$221214"), 0), 1), "")</f>
        <v/>
      </c>
      <c r="H7972">
        <f t="shared" si="497"/>
        <v>1</v>
      </c>
      <c r="I7972">
        <f t="shared" ca="1" si="500"/>
        <v>0</v>
      </c>
    </row>
    <row r="7973" spans="2:9" x14ac:dyDescent="0.5">
      <c r="B7973">
        <v>9193408</v>
      </c>
      <c r="C7973" t="s">
        <v>2690</v>
      </c>
      <c r="D7973" t="s">
        <v>3009</v>
      </c>
      <c r="E7973" t="str">
        <f t="shared" si="498"/>
        <v>St Cross Catholic Primary School_9193408</v>
      </c>
      <c r="F7973" t="str">
        <f t="shared" si="499"/>
        <v>HertfordshireSt Cross Catholic Primary School_9193408</v>
      </c>
      <c r="G7973" t="str">
        <f ca="1">IFERROR(INDEX(INDIRECT("$e"&amp; SUM(ROW(7967:7967), $G$5, -1) &amp;":$e$221214"), MATCH('Look up a school'!$E$9, INDIRECT("LA_School_Names!$C"&amp; SUM(ROW(7967:7967), $G$5, -1) &amp;":$C$221214"), 0), 1), "")</f>
        <v/>
      </c>
      <c r="H7973">
        <f t="shared" si="497"/>
        <v>1</v>
      </c>
      <c r="I7973">
        <f t="shared" ca="1" si="500"/>
        <v>0</v>
      </c>
    </row>
    <row r="7974" spans="2:9" x14ac:dyDescent="0.5">
      <c r="B7974">
        <v>9193386</v>
      </c>
      <c r="C7974" t="s">
        <v>2690</v>
      </c>
      <c r="D7974" t="s">
        <v>3010</v>
      </c>
      <c r="E7974" t="str">
        <f t="shared" si="498"/>
        <v>St Cuthbert Mayne Catholic Junior School_9193386</v>
      </c>
      <c r="F7974" t="str">
        <f t="shared" si="499"/>
        <v>HertfordshireSt Cuthbert Mayne Catholic Junior School_9193386</v>
      </c>
      <c r="G7974" t="str">
        <f ca="1">IFERROR(INDEX(INDIRECT("$e"&amp; SUM(ROW(7968:7968), $G$5, -1) &amp;":$e$221214"), MATCH('Look up a school'!$E$9, INDIRECT("LA_School_Names!$C"&amp; SUM(ROW(7968:7968), $G$5, -1) &amp;":$C$221214"), 0), 1), "")</f>
        <v/>
      </c>
      <c r="H7974">
        <f t="shared" si="497"/>
        <v>1</v>
      </c>
      <c r="I7974">
        <f t="shared" ca="1" si="500"/>
        <v>0</v>
      </c>
    </row>
    <row r="7975" spans="2:9" x14ac:dyDescent="0.5">
      <c r="B7975">
        <v>9193401</v>
      </c>
      <c r="C7975" t="s">
        <v>2690</v>
      </c>
      <c r="D7975" t="s">
        <v>3011</v>
      </c>
      <c r="E7975" t="str">
        <f t="shared" si="498"/>
        <v>St Dominic Catholic Primary School_9193401</v>
      </c>
      <c r="F7975" t="str">
        <f t="shared" si="499"/>
        <v>HertfordshireSt Dominic Catholic Primary School_9193401</v>
      </c>
      <c r="G7975" t="str">
        <f ca="1">IFERROR(INDEX(INDIRECT("$e"&amp; SUM(ROW(7969:7969), $G$5, -1) &amp;":$e$221214"), MATCH('Look up a school'!$E$9, INDIRECT("LA_School_Names!$C"&amp; SUM(ROW(7969:7969), $G$5, -1) &amp;":$C$221214"), 0), 1), "")</f>
        <v/>
      </c>
      <c r="H7975">
        <f t="shared" si="497"/>
        <v>1</v>
      </c>
      <c r="I7975">
        <f t="shared" ca="1" si="500"/>
        <v>0</v>
      </c>
    </row>
    <row r="7976" spans="2:9" x14ac:dyDescent="0.5">
      <c r="B7976">
        <v>9194614</v>
      </c>
      <c r="C7976" t="s">
        <v>2690</v>
      </c>
      <c r="D7976" t="s">
        <v>3012</v>
      </c>
      <c r="E7976" t="str">
        <f t="shared" si="498"/>
        <v>St George's School_9194614</v>
      </c>
      <c r="F7976" t="str">
        <f t="shared" si="499"/>
        <v>HertfordshireSt George's School_9194614</v>
      </c>
      <c r="G7976" t="str">
        <f ca="1">IFERROR(INDEX(INDIRECT("$e"&amp; SUM(ROW(7970:7970), $G$5, -1) &amp;":$e$221214"), MATCH('Look up a school'!$E$9, INDIRECT("LA_School_Names!$C"&amp; SUM(ROW(7970:7970), $G$5, -1) &amp;":$C$221214"), 0), 1), "")</f>
        <v/>
      </c>
      <c r="H7976">
        <f t="shared" si="497"/>
        <v>1</v>
      </c>
      <c r="I7976">
        <f t="shared" ca="1" si="500"/>
        <v>0</v>
      </c>
    </row>
    <row r="7977" spans="2:9" x14ac:dyDescent="0.5">
      <c r="B7977">
        <v>9195204</v>
      </c>
      <c r="C7977" t="s">
        <v>2690</v>
      </c>
      <c r="D7977" t="s">
        <v>3013</v>
      </c>
      <c r="E7977" t="str">
        <f t="shared" si="498"/>
        <v>St Giles' CofE Primary School_9195204</v>
      </c>
      <c r="F7977" t="str">
        <f t="shared" si="499"/>
        <v>HertfordshireSt Giles' CofE Primary School_9195204</v>
      </c>
      <c r="G7977" t="str">
        <f ca="1">IFERROR(INDEX(INDIRECT("$e"&amp; SUM(ROW(7971:7971), $G$5, -1) &amp;":$e$221214"), MATCH('Look up a school'!$E$9, INDIRECT("LA_School_Names!$C"&amp; SUM(ROW(7971:7971), $G$5, -1) &amp;":$C$221214"), 0), 1), "")</f>
        <v/>
      </c>
      <c r="H7977">
        <f t="shared" si="497"/>
        <v>1</v>
      </c>
      <c r="I7977">
        <f t="shared" ca="1" si="500"/>
        <v>0</v>
      </c>
    </row>
    <row r="7978" spans="2:9" x14ac:dyDescent="0.5">
      <c r="B7978">
        <v>9193379</v>
      </c>
      <c r="C7978" t="s">
        <v>2690</v>
      </c>
      <c r="D7978" t="s">
        <v>3014</v>
      </c>
      <c r="E7978" t="str">
        <f t="shared" si="498"/>
        <v>St Helen's Church of England Primary School_9193379</v>
      </c>
      <c r="F7978" t="str">
        <f t="shared" si="499"/>
        <v>HertfordshireSt Helen's Church of England Primary School_9193379</v>
      </c>
      <c r="G7978" t="str">
        <f ca="1">IFERROR(INDEX(INDIRECT("$e"&amp; SUM(ROW(7972:7972), $G$5, -1) &amp;":$e$221214"), MATCH('Look up a school'!$E$9, INDIRECT("LA_School_Names!$C"&amp; SUM(ROW(7972:7972), $G$5, -1) &amp;":$C$221214"), 0), 1), "")</f>
        <v/>
      </c>
      <c r="H7978">
        <f t="shared" si="497"/>
        <v>1</v>
      </c>
      <c r="I7978">
        <f t="shared" ca="1" si="500"/>
        <v>0</v>
      </c>
    </row>
    <row r="7979" spans="2:9" x14ac:dyDescent="0.5">
      <c r="B7979">
        <v>9193348</v>
      </c>
      <c r="C7979" t="s">
        <v>2690</v>
      </c>
      <c r="D7979" t="s">
        <v>3015</v>
      </c>
      <c r="E7979" t="str">
        <f t="shared" si="498"/>
        <v>St Ippolyts Church of England Aided Primary School_9193348</v>
      </c>
      <c r="F7979" t="str">
        <f t="shared" si="499"/>
        <v>HertfordshireSt Ippolyts Church of England Aided Primary School_9193348</v>
      </c>
      <c r="G7979" t="str">
        <f ca="1">IFERROR(INDEX(INDIRECT("$e"&amp; SUM(ROW(7973:7973), $G$5, -1) &amp;":$e$221214"), MATCH('Look up a school'!$E$9, INDIRECT("LA_School_Names!$C"&amp; SUM(ROW(7973:7973), $G$5, -1) &amp;":$C$221214"), 0), 1), "")</f>
        <v/>
      </c>
      <c r="H7979">
        <f t="shared" si="497"/>
        <v>1</v>
      </c>
      <c r="I7979">
        <f t="shared" ca="1" si="500"/>
        <v>0</v>
      </c>
    </row>
    <row r="7980" spans="2:9" x14ac:dyDescent="0.5">
      <c r="B7980">
        <v>9193398</v>
      </c>
      <c r="C7980" t="s">
        <v>2690</v>
      </c>
      <c r="D7980" t="s">
        <v>3018</v>
      </c>
      <c r="E7980" t="str">
        <f t="shared" si="498"/>
        <v>St John Catholic Primary School_9193398</v>
      </c>
      <c r="F7980" t="str">
        <f t="shared" si="499"/>
        <v>HertfordshireSt John Catholic Primary School_9193398</v>
      </c>
      <c r="G7980" t="str">
        <f ca="1">IFERROR(INDEX(INDIRECT("$e"&amp; SUM(ROW(7974:7974), $G$5, -1) &amp;":$e$221214"), MATCH('Look up a school'!$E$9, INDIRECT("LA_School_Names!$C"&amp; SUM(ROW(7974:7974), $G$5, -1) &amp;":$C$221214"), 0), 1), "")</f>
        <v/>
      </c>
      <c r="H7980">
        <f t="shared" si="497"/>
        <v>1</v>
      </c>
      <c r="I7980">
        <f t="shared" ca="1" si="500"/>
        <v>0</v>
      </c>
    </row>
    <row r="7981" spans="2:9" x14ac:dyDescent="0.5">
      <c r="B7981">
        <v>9193403</v>
      </c>
      <c r="C7981" t="s">
        <v>2690</v>
      </c>
      <c r="D7981" t="s">
        <v>3019</v>
      </c>
      <c r="E7981" t="str">
        <f t="shared" si="498"/>
        <v>St John Fisher Roman Catholic Primary School_9193403</v>
      </c>
      <c r="F7981" t="str">
        <f t="shared" si="499"/>
        <v>HertfordshireSt John Fisher Roman Catholic Primary School_9193403</v>
      </c>
      <c r="G7981" t="str">
        <f ca="1">IFERROR(INDEX(INDIRECT("$e"&amp; SUM(ROW(7975:7975), $G$5, -1) &amp;":$e$221214"), MATCH('Look up a school'!$E$9, INDIRECT("LA_School_Names!$C"&amp; SUM(ROW(7975:7975), $G$5, -1) &amp;":$C$221214"), 0), 1), "")</f>
        <v/>
      </c>
      <c r="H7981">
        <f t="shared" si="497"/>
        <v>1</v>
      </c>
      <c r="I7981">
        <f t="shared" ca="1" si="500"/>
        <v>0</v>
      </c>
    </row>
    <row r="7982" spans="2:9" x14ac:dyDescent="0.5">
      <c r="B7982">
        <v>9193413</v>
      </c>
      <c r="C7982" t="s">
        <v>2690</v>
      </c>
      <c r="D7982" t="s">
        <v>3020</v>
      </c>
      <c r="E7982" t="str">
        <f t="shared" si="498"/>
        <v>St John Roman Catholic Primary School_9193413</v>
      </c>
      <c r="F7982" t="str">
        <f t="shared" si="499"/>
        <v>HertfordshireSt John Roman Catholic Primary School_9193413</v>
      </c>
      <c r="G7982" t="str">
        <f ca="1">IFERROR(INDEX(INDIRECT("$e"&amp; SUM(ROW(7976:7976), $G$5, -1) &amp;":$e$221214"), MATCH('Look up a school'!$E$9, INDIRECT("LA_School_Names!$C"&amp; SUM(ROW(7976:7976), $G$5, -1) &amp;":$C$221214"), 0), 1), "")</f>
        <v/>
      </c>
      <c r="H7982">
        <f t="shared" si="497"/>
        <v>1</v>
      </c>
      <c r="I7982">
        <f t="shared" ca="1" si="500"/>
        <v>0</v>
      </c>
    </row>
    <row r="7983" spans="2:9" x14ac:dyDescent="0.5">
      <c r="B7983">
        <v>9193334</v>
      </c>
      <c r="C7983" t="s">
        <v>2690</v>
      </c>
      <c r="D7983" t="s">
        <v>3021</v>
      </c>
      <c r="E7983" t="str">
        <f t="shared" si="498"/>
        <v>St John the Baptist Voluntary Aided Church of England Primary School_9193334</v>
      </c>
      <c r="F7983" t="str">
        <f t="shared" si="499"/>
        <v>HertfordshireSt John the Baptist Voluntary Aided Church of England Primary School_9193334</v>
      </c>
      <c r="G7983" t="str">
        <f ca="1">IFERROR(INDEX(INDIRECT("$e"&amp; SUM(ROW(7977:7977), $G$5, -1) &amp;":$e$221214"), MATCH('Look up a school'!$E$9, INDIRECT("LA_School_Names!$C"&amp; SUM(ROW(7977:7977), $G$5, -1) &amp;":$C$221214"), 0), 1), "")</f>
        <v/>
      </c>
      <c r="H7983">
        <f t="shared" si="497"/>
        <v>1</v>
      </c>
      <c r="I7983">
        <f t="shared" ca="1" si="500"/>
        <v>0</v>
      </c>
    </row>
    <row r="7984" spans="2:9" x14ac:dyDescent="0.5">
      <c r="B7984">
        <v>9193003</v>
      </c>
      <c r="C7984" t="s">
        <v>2690</v>
      </c>
      <c r="D7984" t="s">
        <v>3016</v>
      </c>
      <c r="E7984" t="str">
        <f t="shared" si="498"/>
        <v>St John's Church of England Infant and Nursery School_9193003</v>
      </c>
      <c r="F7984" t="str">
        <f t="shared" si="499"/>
        <v>HertfordshireSt John's Church of England Infant and Nursery School_9193003</v>
      </c>
      <c r="G7984" t="str">
        <f ca="1">IFERROR(INDEX(INDIRECT("$e"&amp; SUM(ROW(7978:7978), $G$5, -1) &amp;":$e$221214"), MATCH('Look up a school'!$E$9, INDIRECT("LA_School_Names!$C"&amp; SUM(ROW(7978:7978), $G$5, -1) &amp;":$C$221214"), 0), 1), "")</f>
        <v/>
      </c>
      <c r="H7984">
        <f t="shared" si="497"/>
        <v>1</v>
      </c>
      <c r="I7984">
        <f t="shared" ca="1" si="500"/>
        <v>0</v>
      </c>
    </row>
    <row r="7985" spans="2:9" x14ac:dyDescent="0.5">
      <c r="B7985">
        <v>9193376</v>
      </c>
      <c r="C7985" t="s">
        <v>2690</v>
      </c>
      <c r="D7985" t="s">
        <v>423</v>
      </c>
      <c r="E7985" t="str">
        <f t="shared" si="498"/>
        <v>St John's CofE Primary School_9193376</v>
      </c>
      <c r="F7985" t="str">
        <f t="shared" si="499"/>
        <v>HertfordshireSt John's CofE Primary School_9193376</v>
      </c>
      <c r="G7985" t="str">
        <f ca="1">IFERROR(INDEX(INDIRECT("$e"&amp; SUM(ROW(7979:7979), $G$5, -1) &amp;":$e$221214"), MATCH('Look up a school'!$E$9, INDIRECT("LA_School_Names!$C"&amp; SUM(ROW(7979:7979), $G$5, -1) &amp;":$C$221214"), 0), 1), "")</f>
        <v/>
      </c>
      <c r="H7985">
        <f t="shared" si="497"/>
        <v>1</v>
      </c>
      <c r="I7985">
        <f t="shared" ca="1" si="500"/>
        <v>0</v>
      </c>
    </row>
    <row r="7986" spans="2:9" x14ac:dyDescent="0.5">
      <c r="B7986">
        <v>9193339</v>
      </c>
      <c r="C7986" t="s">
        <v>2690</v>
      </c>
      <c r="D7986" t="s">
        <v>3017</v>
      </c>
      <c r="E7986" t="str">
        <f t="shared" si="498"/>
        <v>St John's Voluntary Aided Church of England Primary School, Lemsford_9193339</v>
      </c>
      <c r="F7986" t="str">
        <f t="shared" si="499"/>
        <v>HertfordshireSt John's Voluntary Aided Church of England Primary School, Lemsford_9193339</v>
      </c>
      <c r="G7986" t="str">
        <f ca="1">IFERROR(INDEX(INDIRECT("$e"&amp; SUM(ROW(7980:7980), $G$5, -1) &amp;":$e$221214"), MATCH('Look up a school'!$E$9, INDIRECT("LA_School_Names!$C"&amp; SUM(ROW(7980:7980), $G$5, -1) &amp;":$C$221214"), 0), 1), "")</f>
        <v/>
      </c>
      <c r="H7986">
        <f t="shared" si="497"/>
        <v>1</v>
      </c>
      <c r="I7986">
        <f t="shared" ca="1" si="500"/>
        <v>0</v>
      </c>
    </row>
    <row r="7987" spans="2:9" x14ac:dyDescent="0.5">
      <c r="B7987">
        <v>9193383</v>
      </c>
      <c r="C7987" t="s">
        <v>2690</v>
      </c>
      <c r="D7987" t="s">
        <v>3023</v>
      </c>
      <c r="E7987" t="str">
        <f t="shared" si="498"/>
        <v>St Joseph Catholic Primary School_9193383</v>
      </c>
      <c r="F7987" t="str">
        <f t="shared" si="499"/>
        <v>HertfordshireSt Joseph Catholic Primary School_9193383</v>
      </c>
      <c r="G7987" t="str">
        <f ca="1">IFERROR(INDEX(INDIRECT("$e"&amp; SUM(ROW(7981:7981), $G$5, -1) &amp;":$e$221214"), MATCH('Look up a school'!$E$9, INDIRECT("LA_School_Names!$C"&amp; SUM(ROW(7981:7981), $G$5, -1) &amp;":$C$221214"), 0), 1), "")</f>
        <v/>
      </c>
      <c r="H7987">
        <f t="shared" si="497"/>
        <v>1</v>
      </c>
      <c r="I7987">
        <f t="shared" ca="1" si="500"/>
        <v>0</v>
      </c>
    </row>
    <row r="7988" spans="2:9" x14ac:dyDescent="0.5">
      <c r="B7988">
        <v>9193318</v>
      </c>
      <c r="C7988" t="s">
        <v>2690</v>
      </c>
      <c r="D7988" t="s">
        <v>3022</v>
      </c>
      <c r="E7988" t="str">
        <f t="shared" si="498"/>
        <v>St Joseph's Catholic Primary School_9193318</v>
      </c>
      <c r="F7988" t="str">
        <f t="shared" si="499"/>
        <v>HertfordshireSt Joseph's Catholic Primary School_9193318</v>
      </c>
      <c r="G7988" t="str">
        <f ca="1">IFERROR(INDEX(INDIRECT("$e"&amp; SUM(ROW(7982:7982), $G$5, -1) &amp;":$e$221214"), MATCH('Look up a school'!$E$9, INDIRECT("LA_School_Names!$C"&amp; SUM(ROW(7982:7982), $G$5, -1) &amp;":$C$221214"), 0), 1), "")</f>
        <v/>
      </c>
      <c r="H7988">
        <f t="shared" si="497"/>
        <v>1</v>
      </c>
      <c r="I7988">
        <f t="shared" ca="1" si="500"/>
        <v>0</v>
      </c>
    </row>
    <row r="7989" spans="2:9" x14ac:dyDescent="0.5">
      <c r="B7989">
        <v>9193327</v>
      </c>
      <c r="C7989" t="s">
        <v>2690</v>
      </c>
      <c r="D7989" t="s">
        <v>3022</v>
      </c>
      <c r="E7989" t="str">
        <f t="shared" si="498"/>
        <v>St Joseph's Catholic Primary School_9193327</v>
      </c>
      <c r="F7989" t="str">
        <f t="shared" si="499"/>
        <v>HertfordshireSt Joseph's Catholic Primary School_9193327</v>
      </c>
      <c r="G7989" t="str">
        <f ca="1">IFERROR(INDEX(INDIRECT("$e"&amp; SUM(ROW(7983:7983), $G$5, -1) &amp;":$e$221214"), MATCH('Look up a school'!$E$9, INDIRECT("LA_School_Names!$C"&amp; SUM(ROW(7983:7983), $G$5, -1) &amp;":$C$221214"), 0), 1), "")</f>
        <v/>
      </c>
      <c r="H7989">
        <f t="shared" si="497"/>
        <v>1</v>
      </c>
      <c r="I7989">
        <f t="shared" ca="1" si="500"/>
        <v>0</v>
      </c>
    </row>
    <row r="7990" spans="2:9" x14ac:dyDescent="0.5">
      <c r="B7990">
        <v>9193341</v>
      </c>
      <c r="C7990" t="s">
        <v>2690</v>
      </c>
      <c r="D7990" t="s">
        <v>3022</v>
      </c>
      <c r="E7990" t="str">
        <f t="shared" si="498"/>
        <v>St Joseph's Catholic Primary School_9193341</v>
      </c>
      <c r="F7990" t="str">
        <f t="shared" si="499"/>
        <v>HertfordshireSt Joseph's Catholic Primary School_9193341</v>
      </c>
      <c r="G7990" t="str">
        <f ca="1">IFERROR(INDEX(INDIRECT("$e"&amp; SUM(ROW(7984:7984), $G$5, -1) &amp;":$e$221214"), MATCH('Look up a school'!$E$9, INDIRECT("LA_School_Names!$C"&amp; SUM(ROW(7984:7984), $G$5, -1) &amp;":$C$221214"), 0), 1), "")</f>
        <v/>
      </c>
      <c r="H7990">
        <f t="shared" si="497"/>
        <v>1</v>
      </c>
      <c r="I7990">
        <f t="shared" ca="1" si="500"/>
        <v>0</v>
      </c>
    </row>
    <row r="7991" spans="2:9" x14ac:dyDescent="0.5">
      <c r="B7991">
        <v>9193397</v>
      </c>
      <c r="C7991" t="s">
        <v>2690</v>
      </c>
      <c r="D7991" t="s">
        <v>3024</v>
      </c>
      <c r="E7991" t="str">
        <f t="shared" si="498"/>
        <v>St Margaret Clitherow Roman Catholic Primary School_9193397</v>
      </c>
      <c r="F7991" t="str">
        <f t="shared" si="499"/>
        <v>HertfordshireSt Margaret Clitherow Roman Catholic Primary School_9193397</v>
      </c>
      <c r="G7991" t="str">
        <f ca="1">IFERROR(INDEX(INDIRECT("$e"&amp; SUM(ROW(7985:7985), $G$5, -1) &amp;":$e$221214"), MATCH('Look up a school'!$E$9, INDIRECT("LA_School_Names!$C"&amp; SUM(ROW(7985:7985), $G$5, -1) &amp;":$C$221214"), 0), 1), "")</f>
        <v/>
      </c>
      <c r="H7991">
        <f t="shared" si="497"/>
        <v>1</v>
      </c>
      <c r="I7991">
        <f t="shared" ca="1" si="500"/>
        <v>0</v>
      </c>
    </row>
    <row r="7992" spans="2:9" x14ac:dyDescent="0.5">
      <c r="B7992">
        <v>9195200</v>
      </c>
      <c r="C7992" t="s">
        <v>2690</v>
      </c>
      <c r="D7992" t="s">
        <v>3032</v>
      </c>
      <c r="E7992" t="str">
        <f t="shared" si="498"/>
        <v>St Mary Roman Catholic Primary School_9195200</v>
      </c>
      <c r="F7992" t="str">
        <f t="shared" si="499"/>
        <v>HertfordshireSt Mary Roman Catholic Primary School_9195200</v>
      </c>
      <c r="G7992" t="str">
        <f ca="1">IFERROR(INDEX(INDIRECT("$e"&amp; SUM(ROW(7986:7986), $G$5, -1) &amp;":$e$221214"), MATCH('Look up a school'!$E$9, INDIRECT("LA_School_Names!$C"&amp; SUM(ROW(7986:7986), $G$5, -1) &amp;":$C$221214"), 0), 1), "")</f>
        <v/>
      </c>
      <c r="H7992">
        <f t="shared" si="497"/>
        <v>1</v>
      </c>
      <c r="I7992">
        <f t="shared" ca="1" si="500"/>
        <v>0</v>
      </c>
    </row>
    <row r="7993" spans="2:9" x14ac:dyDescent="0.5">
      <c r="B7993">
        <v>9195422</v>
      </c>
      <c r="C7993" t="s">
        <v>2690</v>
      </c>
      <c r="D7993" t="s">
        <v>3025</v>
      </c>
      <c r="E7993" t="str">
        <f t="shared" si="498"/>
        <v>St Mary's Catholic School_9195422</v>
      </c>
      <c r="F7993" t="str">
        <f t="shared" si="499"/>
        <v>HertfordshireSt Mary's Catholic School_9195422</v>
      </c>
      <c r="G7993" t="str">
        <f ca="1">IFERROR(INDEX(INDIRECT("$e"&amp; SUM(ROW(7987:7987), $G$5, -1) &amp;":$e$221214"), MATCH('Look up a school'!$E$9, INDIRECT("LA_School_Names!$C"&amp; SUM(ROW(7987:7987), $G$5, -1) &amp;":$C$221214"), 0), 1), "")</f>
        <v/>
      </c>
      <c r="H7993">
        <f t="shared" si="497"/>
        <v>1</v>
      </c>
      <c r="I7993">
        <f t="shared" ca="1" si="500"/>
        <v>0</v>
      </c>
    </row>
    <row r="7994" spans="2:9" x14ac:dyDescent="0.5">
      <c r="B7994">
        <v>9195423</v>
      </c>
      <c r="C7994" t="s">
        <v>2690</v>
      </c>
      <c r="D7994" t="s">
        <v>3026</v>
      </c>
      <c r="E7994" t="str">
        <f t="shared" si="498"/>
        <v>St Mary's Church of England High School (VA)_9195423</v>
      </c>
      <c r="F7994" t="str">
        <f t="shared" si="499"/>
        <v>HertfordshireSt Mary's Church of England High School (VA)_9195423</v>
      </c>
      <c r="G7994" t="str">
        <f ca="1">IFERROR(INDEX(INDIRECT("$e"&amp; SUM(ROW(7988:7988), $G$5, -1) &amp;":$e$221214"), MATCH('Look up a school'!$E$9, INDIRECT("LA_School_Names!$C"&amp; SUM(ROW(7988:7988), $G$5, -1) &amp;":$C$221214"), 0), 1), "")</f>
        <v/>
      </c>
      <c r="H7994">
        <f t="shared" si="497"/>
        <v>1</v>
      </c>
      <c r="I7994">
        <f t="shared" ca="1" si="500"/>
        <v>0</v>
      </c>
    </row>
    <row r="7995" spans="2:9" x14ac:dyDescent="0.5">
      <c r="B7995">
        <v>9193976</v>
      </c>
      <c r="C7995" t="s">
        <v>2690</v>
      </c>
      <c r="D7995" t="s">
        <v>780</v>
      </c>
      <c r="E7995" t="str">
        <f t="shared" si="498"/>
        <v>St Mary's Church of England Primary School_9193976</v>
      </c>
      <c r="F7995" t="str">
        <f t="shared" si="499"/>
        <v>HertfordshireSt Mary's Church of England Primary School_9193976</v>
      </c>
      <c r="G7995" t="str">
        <f ca="1">IFERROR(INDEX(INDIRECT("$e"&amp; SUM(ROW(7989:7989), $G$5, -1) &amp;":$e$221214"), MATCH('Look up a school'!$E$9, INDIRECT("LA_School_Names!$C"&amp; SUM(ROW(7989:7989), $G$5, -1) &amp;":$C$221214"), 0), 1), "")</f>
        <v/>
      </c>
      <c r="H7995">
        <f t="shared" si="497"/>
        <v>1</v>
      </c>
      <c r="I7995">
        <f t="shared" ca="1" si="500"/>
        <v>0</v>
      </c>
    </row>
    <row r="7996" spans="2:9" x14ac:dyDescent="0.5">
      <c r="B7996">
        <v>9193359</v>
      </c>
      <c r="C7996" t="s">
        <v>2690</v>
      </c>
      <c r="D7996" t="s">
        <v>3027</v>
      </c>
      <c r="E7996" t="str">
        <f t="shared" si="498"/>
        <v>St Mary's Church of England Primary School, Rickmansworth_9193359</v>
      </c>
      <c r="F7996" t="str">
        <f t="shared" si="499"/>
        <v>HertfordshireSt Mary's Church of England Primary School, Rickmansworth_9193359</v>
      </c>
      <c r="G7996" t="str">
        <f ca="1">IFERROR(INDEX(INDIRECT("$e"&amp; SUM(ROW(7990:7990), $G$5, -1) &amp;":$e$221214"), MATCH('Look up a school'!$E$9, INDIRECT("LA_School_Names!$C"&amp; SUM(ROW(7990:7990), $G$5, -1) &amp;":$C$221214"), 0), 1), "")</f>
        <v/>
      </c>
      <c r="H7996">
        <f t="shared" si="497"/>
        <v>1</v>
      </c>
      <c r="I7996">
        <f t="shared" ca="1" si="500"/>
        <v>0</v>
      </c>
    </row>
    <row r="7997" spans="2:9" x14ac:dyDescent="0.5">
      <c r="B7997">
        <v>9193315</v>
      </c>
      <c r="C7997" t="s">
        <v>2690</v>
      </c>
      <c r="D7997" t="s">
        <v>3028</v>
      </c>
      <c r="E7997" t="str">
        <f t="shared" si="498"/>
        <v>St Mary's CofE Primary School, Northchurch_9193315</v>
      </c>
      <c r="F7997" t="str">
        <f t="shared" si="499"/>
        <v>HertfordshireSt Mary's CofE Primary School, Northchurch_9193315</v>
      </c>
      <c r="G7997" t="str">
        <f ca="1">IFERROR(INDEX(INDIRECT("$e"&amp; SUM(ROW(7991:7991), $G$5, -1) &amp;":$e$221214"), MATCH('Look up a school'!$E$9, INDIRECT("LA_School_Names!$C"&amp; SUM(ROW(7991:7991), $G$5, -1) &amp;":$C$221214"), 0), 1), "")</f>
        <v/>
      </c>
      <c r="H7997">
        <f t="shared" si="497"/>
        <v>1</v>
      </c>
      <c r="I7997">
        <f t="shared" ca="1" si="500"/>
        <v>0</v>
      </c>
    </row>
    <row r="7998" spans="2:9" x14ac:dyDescent="0.5">
      <c r="B7998">
        <v>9193004</v>
      </c>
      <c r="C7998" t="s">
        <v>2690</v>
      </c>
      <c r="D7998" t="s">
        <v>3029</v>
      </c>
      <c r="E7998" t="str">
        <f t="shared" si="498"/>
        <v>St Mary's Infants' School_9193004</v>
      </c>
      <c r="F7998" t="str">
        <f t="shared" si="499"/>
        <v>HertfordshireSt Mary's Infants' School_9193004</v>
      </c>
      <c r="G7998" t="str">
        <f ca="1">IFERROR(INDEX(INDIRECT("$e"&amp; SUM(ROW(7992:7992), $G$5, -1) &amp;":$e$221214"), MATCH('Look up a school'!$E$9, INDIRECT("LA_School_Names!$C"&amp; SUM(ROW(7992:7992), $G$5, -1) &amp;":$C$221214"), 0), 1), "")</f>
        <v/>
      </c>
      <c r="H7998">
        <f t="shared" si="497"/>
        <v>1</v>
      </c>
      <c r="I7998">
        <f t="shared" ca="1" si="500"/>
        <v>0</v>
      </c>
    </row>
    <row r="7999" spans="2:9" x14ac:dyDescent="0.5">
      <c r="B7999">
        <v>9193005</v>
      </c>
      <c r="C7999" t="s">
        <v>2690</v>
      </c>
      <c r="D7999" t="s">
        <v>3030</v>
      </c>
      <c r="E7999" t="str">
        <f t="shared" si="498"/>
        <v>St Mary's Junior Mixed School_9193005</v>
      </c>
      <c r="F7999" t="str">
        <f t="shared" si="499"/>
        <v>HertfordshireSt Mary's Junior Mixed School_9193005</v>
      </c>
      <c r="G7999" t="str">
        <f ca="1">IFERROR(INDEX(INDIRECT("$e"&amp; SUM(ROW(7993:7993), $G$5, -1) &amp;":$e$221214"), MATCH('Look up a school'!$E$9, INDIRECT("LA_School_Names!$C"&amp; SUM(ROW(7993:7993), $G$5, -1) &amp;":$C$221214"), 0), 1), "")</f>
        <v/>
      </c>
      <c r="H7999">
        <f t="shared" si="497"/>
        <v>1</v>
      </c>
      <c r="I7999">
        <f t="shared" ca="1" si="500"/>
        <v>0</v>
      </c>
    </row>
    <row r="8000" spans="2:9" x14ac:dyDescent="0.5">
      <c r="B8000">
        <v>9193042</v>
      </c>
      <c r="C8000" t="s">
        <v>2690</v>
      </c>
      <c r="D8000" t="s">
        <v>3031</v>
      </c>
      <c r="E8000" t="str">
        <f t="shared" si="498"/>
        <v>St Mary's Voluntary Controlled Church of England Junior School_9193042</v>
      </c>
      <c r="F8000" t="str">
        <f t="shared" si="499"/>
        <v>HertfordshireSt Mary's Voluntary Controlled Church of England Junior School_9193042</v>
      </c>
      <c r="G8000" t="str">
        <f ca="1">IFERROR(INDEX(INDIRECT("$e"&amp; SUM(ROW(7994:7994), $G$5, -1) &amp;":$e$221214"), MATCH('Look up a school'!$E$9, INDIRECT("LA_School_Names!$C"&amp; SUM(ROW(7994:7994), $G$5, -1) &amp;":$C$221214"), 0), 1), "")</f>
        <v/>
      </c>
      <c r="H8000">
        <f t="shared" si="497"/>
        <v>1</v>
      </c>
      <c r="I8000">
        <f t="shared" ca="1" si="500"/>
        <v>0</v>
      </c>
    </row>
    <row r="8001" spans="2:9" x14ac:dyDescent="0.5">
      <c r="B8001">
        <v>9192131</v>
      </c>
      <c r="C8001" t="s">
        <v>2690</v>
      </c>
      <c r="D8001" t="s">
        <v>3033</v>
      </c>
      <c r="E8001" t="str">
        <f t="shared" si="498"/>
        <v>St Meryl School_9192131</v>
      </c>
      <c r="F8001" t="str">
        <f t="shared" si="499"/>
        <v>HertfordshireSt Meryl School_9192131</v>
      </c>
      <c r="G8001" t="str">
        <f ca="1">IFERROR(INDEX(INDIRECT("$e"&amp; SUM(ROW(7995:7995), $G$5, -1) &amp;":$e$221214"), MATCH('Look up a school'!$E$9, INDIRECT("LA_School_Names!$C"&amp; SUM(ROW(7995:7995), $G$5, -1) &amp;":$C$221214"), 0), 1), "")</f>
        <v/>
      </c>
      <c r="H8001">
        <f t="shared" si="497"/>
        <v>1</v>
      </c>
      <c r="I8001">
        <f t="shared" ca="1" si="500"/>
        <v>0</v>
      </c>
    </row>
    <row r="8002" spans="2:9" x14ac:dyDescent="0.5">
      <c r="B8002">
        <v>9193319</v>
      </c>
      <c r="C8002" t="s">
        <v>2690</v>
      </c>
      <c r="D8002" t="s">
        <v>3034</v>
      </c>
      <c r="E8002" t="str">
        <f t="shared" si="498"/>
        <v>St Michael's Church of England Primary School_9193319</v>
      </c>
      <c r="F8002" t="str">
        <f t="shared" si="499"/>
        <v>HertfordshireSt Michael's Church of England Primary School_9193319</v>
      </c>
      <c r="G8002" t="str">
        <f ca="1">IFERROR(INDEX(INDIRECT("$e"&amp; SUM(ROW(7996:7996), $G$5, -1) &amp;":$e$221214"), MATCH('Look up a school'!$E$9, INDIRECT("LA_School_Names!$C"&amp; SUM(ROW(7996:7996), $G$5, -1) &amp;":$C$221214"), 0), 1), "")</f>
        <v/>
      </c>
      <c r="H8002">
        <f t="shared" si="497"/>
        <v>1</v>
      </c>
      <c r="I8002">
        <f t="shared" ca="1" si="500"/>
        <v>0</v>
      </c>
    </row>
    <row r="8003" spans="2:9" x14ac:dyDescent="0.5">
      <c r="B8003">
        <v>9193363</v>
      </c>
      <c r="C8003" t="s">
        <v>2690</v>
      </c>
      <c r="D8003" t="s">
        <v>3035</v>
      </c>
      <c r="E8003" t="str">
        <f t="shared" si="498"/>
        <v>St Michael's Church of England Voluntary Aided Primary School, St Albans_9193363</v>
      </c>
      <c r="F8003" t="str">
        <f t="shared" si="499"/>
        <v>HertfordshireSt Michael's Church of England Voluntary Aided Primary School, St Albans_9193363</v>
      </c>
      <c r="G8003" t="str">
        <f ca="1">IFERROR(INDEX(INDIRECT("$e"&amp; SUM(ROW(7997:7997), $G$5, -1) &amp;":$e$221214"), MATCH('Look up a school'!$E$9, INDIRECT("LA_School_Names!$C"&amp; SUM(ROW(7997:7997), $G$5, -1) &amp;":$C$221214"), 0), 1), "")</f>
        <v/>
      </c>
      <c r="H8003">
        <f t="shared" si="497"/>
        <v>1</v>
      </c>
      <c r="I8003">
        <f t="shared" ca="1" si="500"/>
        <v>0</v>
      </c>
    </row>
    <row r="8004" spans="2:9" x14ac:dyDescent="0.5">
      <c r="B8004">
        <v>9193378</v>
      </c>
      <c r="C8004" t="s">
        <v>2690</v>
      </c>
      <c r="D8004" t="s">
        <v>3036</v>
      </c>
      <c r="E8004" t="str">
        <f t="shared" si="498"/>
        <v>St Michael's Woolmer Green CofE VA Primary School_9193378</v>
      </c>
      <c r="F8004" t="str">
        <f t="shared" si="499"/>
        <v>HertfordshireSt Michael's Woolmer Green CofE VA Primary School_9193378</v>
      </c>
      <c r="G8004" t="str">
        <f ca="1">IFERROR(INDEX(INDIRECT("$e"&amp; SUM(ROW(7998:7998), $G$5, -1) &amp;":$e$221214"), MATCH('Look up a school'!$E$9, INDIRECT("LA_School_Names!$C"&amp; SUM(ROW(7998:7998), $G$5, -1) &amp;":$C$221214"), 0), 1), "")</f>
        <v/>
      </c>
      <c r="H8004">
        <f t="shared" si="497"/>
        <v>1</v>
      </c>
      <c r="I8004">
        <f t="shared" ca="1" si="500"/>
        <v>0</v>
      </c>
    </row>
    <row r="8005" spans="2:9" x14ac:dyDescent="0.5">
      <c r="B8005">
        <v>9193369</v>
      </c>
      <c r="C8005" t="s">
        <v>2690</v>
      </c>
      <c r="D8005" t="s">
        <v>3037</v>
      </c>
      <c r="E8005" t="str">
        <f t="shared" si="498"/>
        <v>St Nicholas CofE (VA) Primary School and Nursery_9193369</v>
      </c>
      <c r="F8005" t="str">
        <f t="shared" si="499"/>
        <v>HertfordshireSt Nicholas CofE (VA) Primary School and Nursery_9193369</v>
      </c>
      <c r="G8005" t="str">
        <f ca="1">IFERROR(INDEX(INDIRECT("$e"&amp; SUM(ROW(7999:7999), $G$5, -1) &amp;":$e$221214"), MATCH('Look up a school'!$E$9, INDIRECT("LA_School_Names!$C"&amp; SUM(ROW(7999:7999), $G$5, -1) &amp;":$C$221214"), 0), 1), "")</f>
        <v/>
      </c>
      <c r="H8005">
        <f t="shared" si="497"/>
        <v>1</v>
      </c>
      <c r="I8005">
        <f t="shared" ca="1" si="500"/>
        <v>0</v>
      </c>
    </row>
    <row r="8006" spans="2:9" x14ac:dyDescent="0.5">
      <c r="B8006">
        <v>9193336</v>
      </c>
      <c r="C8006" t="s">
        <v>2690</v>
      </c>
      <c r="D8006" t="s">
        <v>3038</v>
      </c>
      <c r="E8006" t="str">
        <f t="shared" si="498"/>
        <v>St Nicholas CofE VA Primary School_9193336</v>
      </c>
      <c r="F8006" t="str">
        <f t="shared" si="499"/>
        <v>HertfordshireSt Nicholas CofE VA Primary School_9193336</v>
      </c>
      <c r="G8006" t="str">
        <f ca="1">IFERROR(INDEX(INDIRECT("$e"&amp; SUM(ROW(8000:8000), $G$5, -1) &amp;":$e$221214"), MATCH('Look up a school'!$E$9, INDIRECT("LA_School_Names!$C"&amp; SUM(ROW(8000:8000), $G$5, -1) &amp;":$C$221214"), 0), 1), "")</f>
        <v/>
      </c>
      <c r="H8006">
        <f t="shared" si="497"/>
        <v>1</v>
      </c>
      <c r="I8006">
        <f t="shared" ca="1" si="500"/>
        <v>0</v>
      </c>
    </row>
    <row r="8007" spans="2:9" x14ac:dyDescent="0.5">
      <c r="B8007">
        <v>9193333</v>
      </c>
      <c r="C8007" t="s">
        <v>2690</v>
      </c>
      <c r="D8007" t="s">
        <v>3039</v>
      </c>
      <c r="E8007" t="str">
        <f t="shared" si="498"/>
        <v>St Nicholas Elstree Church of England VA Primary School_9193333</v>
      </c>
      <c r="F8007" t="str">
        <f t="shared" si="499"/>
        <v>HertfordshireSt Nicholas Elstree Church of England VA Primary School_9193333</v>
      </c>
      <c r="G8007" t="str">
        <f ca="1">IFERROR(INDEX(INDIRECT("$e"&amp; SUM(ROW(8001:8001), $G$5, -1) &amp;":$e$221214"), MATCH('Look up a school'!$E$9, INDIRECT("LA_School_Names!$C"&amp; SUM(ROW(8001:8001), $G$5, -1) &amp;":$C$221214"), 0), 1), "")</f>
        <v/>
      </c>
      <c r="H8007">
        <f t="shared" ref="H8007:H8070" si="501">COUNTIFS($F$7:$F$20219,F8007)</f>
        <v>1</v>
      </c>
      <c r="I8007">
        <f t="shared" ca="1" si="500"/>
        <v>0</v>
      </c>
    </row>
    <row r="8008" spans="2:9" x14ac:dyDescent="0.5">
      <c r="B8008">
        <v>9193423</v>
      </c>
      <c r="C8008" t="s">
        <v>2690</v>
      </c>
      <c r="D8008" t="s">
        <v>3040</v>
      </c>
      <c r="E8008" t="str">
        <f t="shared" ref="E8008:E8071" si="502">D8008&amp;"_"&amp;B8008</f>
        <v>St Paul's Catholic Primary School_9193423</v>
      </c>
      <c r="F8008" t="str">
        <f t="shared" ref="F8008:F8071" si="503" xml:space="preserve"> (C8008&amp;E8008)</f>
        <v>HertfordshireSt Paul's Catholic Primary School_9193423</v>
      </c>
      <c r="G8008" t="str">
        <f ca="1">IFERROR(INDEX(INDIRECT("$e"&amp; SUM(ROW(8002:8002), $G$5, -1) &amp;":$e$221214"), MATCH('Look up a school'!$E$9, INDIRECT("LA_School_Names!$C"&amp; SUM(ROW(8002:8002), $G$5, -1) &amp;":$C$221214"), 0), 1), "")</f>
        <v/>
      </c>
      <c r="H8008">
        <f t="shared" si="501"/>
        <v>1</v>
      </c>
      <c r="I8008">
        <f t="shared" ref="I8008:I8071" ca="1" si="504">IF(LEN(G8008)&gt;1,1,0)</f>
        <v>0</v>
      </c>
    </row>
    <row r="8009" spans="2:9" x14ac:dyDescent="0.5">
      <c r="B8009">
        <v>9193301</v>
      </c>
      <c r="C8009" t="s">
        <v>2690</v>
      </c>
      <c r="D8009" t="s">
        <v>3041</v>
      </c>
      <c r="E8009" t="str">
        <f t="shared" si="502"/>
        <v>St Paul's Church of England Primary School, Langleybury_9193301</v>
      </c>
      <c r="F8009" t="str">
        <f t="shared" si="503"/>
        <v>HertfordshireSt Paul's Church of England Primary School, Langleybury_9193301</v>
      </c>
      <c r="G8009" t="str">
        <f ca="1">IFERROR(INDEX(INDIRECT("$e"&amp; SUM(ROW(8003:8003), $G$5, -1) &amp;":$e$221214"), MATCH('Look up a school'!$E$9, INDIRECT("LA_School_Names!$C"&amp; SUM(ROW(8003:8003), $G$5, -1) &amp;":$C$221214"), 0), 1), "")</f>
        <v/>
      </c>
      <c r="H8009">
        <f t="shared" si="501"/>
        <v>1</v>
      </c>
      <c r="I8009">
        <f t="shared" ca="1" si="504"/>
        <v>0</v>
      </c>
    </row>
    <row r="8010" spans="2:9" x14ac:dyDescent="0.5">
      <c r="B8010">
        <v>9193349</v>
      </c>
      <c r="C8010" t="s">
        <v>2690</v>
      </c>
      <c r="D8010" t="s">
        <v>3042</v>
      </c>
      <c r="E8010" t="str">
        <f t="shared" si="502"/>
        <v>St Paul's Church of England Voluntary Aided Primary School, Chipperfield_9193349</v>
      </c>
      <c r="F8010" t="str">
        <f t="shared" si="503"/>
        <v>HertfordshireSt Paul's Church of England Voluntary Aided Primary School, Chipperfield_9193349</v>
      </c>
      <c r="G8010" t="str">
        <f ca="1">IFERROR(INDEX(INDIRECT("$e"&amp; SUM(ROW(8004:8004), $G$5, -1) &amp;":$e$221214"), MATCH('Look up a school'!$E$9, INDIRECT("LA_School_Names!$C"&amp; SUM(ROW(8004:8004), $G$5, -1) &amp;":$C$221214"), 0), 1), "")</f>
        <v/>
      </c>
      <c r="H8010">
        <f t="shared" si="501"/>
        <v>1</v>
      </c>
      <c r="I8010">
        <f t="shared" ca="1" si="504"/>
        <v>0</v>
      </c>
    </row>
    <row r="8011" spans="2:9" x14ac:dyDescent="0.5">
      <c r="B8011">
        <v>9192101</v>
      </c>
      <c r="C8011" t="s">
        <v>2690</v>
      </c>
      <c r="D8011" t="s">
        <v>3043</v>
      </c>
      <c r="E8011" t="str">
        <f t="shared" si="502"/>
        <v>St Paul's Walden Primary School_9192101</v>
      </c>
      <c r="F8011" t="str">
        <f t="shared" si="503"/>
        <v>HertfordshireSt Paul's Walden Primary School_9192101</v>
      </c>
      <c r="G8011" t="str">
        <f ca="1">IFERROR(INDEX(INDIRECT("$e"&amp; SUM(ROW(8005:8005), $G$5, -1) &amp;":$e$221214"), MATCH('Look up a school'!$E$9, INDIRECT("LA_School_Names!$C"&amp; SUM(ROW(8005:8005), $G$5, -1) &amp;":$C$221214"), 0), 1), "")</f>
        <v/>
      </c>
      <c r="H8011">
        <f t="shared" si="501"/>
        <v>1</v>
      </c>
      <c r="I8011">
        <f t="shared" ca="1" si="504"/>
        <v>0</v>
      </c>
    </row>
    <row r="8012" spans="2:9" x14ac:dyDescent="0.5">
      <c r="B8012">
        <v>9193360</v>
      </c>
      <c r="C8012" t="s">
        <v>2690</v>
      </c>
      <c r="D8012" t="s">
        <v>3044</v>
      </c>
      <c r="E8012" t="str">
        <f t="shared" si="502"/>
        <v>St Peter's Church of England Voluntary Aided Primary School_9193360</v>
      </c>
      <c r="F8012" t="str">
        <f t="shared" si="503"/>
        <v>HertfordshireSt Peter's Church of England Voluntary Aided Primary School_9193360</v>
      </c>
      <c r="G8012" t="str">
        <f ca="1">IFERROR(INDEX(INDIRECT("$e"&amp; SUM(ROW(8006:8006), $G$5, -1) &amp;":$e$221214"), MATCH('Look up a school'!$E$9, INDIRECT("LA_School_Names!$C"&amp; SUM(ROW(8006:8006), $G$5, -1) &amp;":$C$221214"), 0), 1), "")</f>
        <v/>
      </c>
      <c r="H8012">
        <f t="shared" si="501"/>
        <v>1</v>
      </c>
      <c r="I8012">
        <f t="shared" ca="1" si="504"/>
        <v>0</v>
      </c>
    </row>
    <row r="8013" spans="2:9" x14ac:dyDescent="0.5">
      <c r="B8013">
        <v>9192096</v>
      </c>
      <c r="C8013" t="s">
        <v>2690</v>
      </c>
      <c r="D8013" t="s">
        <v>2100</v>
      </c>
      <c r="E8013" t="str">
        <f t="shared" si="502"/>
        <v>St Peter's School_9192096</v>
      </c>
      <c r="F8013" t="str">
        <f t="shared" si="503"/>
        <v>HertfordshireSt Peter's School_9192096</v>
      </c>
      <c r="G8013" t="str">
        <f ca="1">IFERROR(INDEX(INDIRECT("$e"&amp; SUM(ROW(8007:8007), $G$5, -1) &amp;":$e$221214"), MATCH('Look up a school'!$E$9, INDIRECT("LA_School_Names!$C"&amp; SUM(ROW(8007:8007), $G$5, -1) &amp;":$C$221214"), 0), 1), "")</f>
        <v/>
      </c>
      <c r="H8013">
        <f t="shared" si="501"/>
        <v>1</v>
      </c>
      <c r="I8013">
        <f t="shared" ca="1" si="504"/>
        <v>0</v>
      </c>
    </row>
    <row r="8014" spans="2:9" x14ac:dyDescent="0.5">
      <c r="B8014">
        <v>9193388</v>
      </c>
      <c r="C8014" t="s">
        <v>2690</v>
      </c>
      <c r="D8014" t="s">
        <v>3045</v>
      </c>
      <c r="E8014" t="str">
        <f t="shared" si="502"/>
        <v>St Philip Howard Catholic Primary School_9193388</v>
      </c>
      <c r="F8014" t="str">
        <f t="shared" si="503"/>
        <v>HertfordshireSt Philip Howard Catholic Primary School_9193388</v>
      </c>
      <c r="G8014" t="str">
        <f ca="1">IFERROR(INDEX(INDIRECT("$e"&amp; SUM(ROW(8008:8008), $G$5, -1) &amp;":$e$221214"), MATCH('Look up a school'!$E$9, INDIRECT("LA_School_Names!$C"&amp; SUM(ROW(8008:8008), $G$5, -1) &amp;":$C$221214"), 0), 1), "")</f>
        <v/>
      </c>
      <c r="H8014">
        <f t="shared" si="501"/>
        <v>1</v>
      </c>
      <c r="I8014">
        <f t="shared" ca="1" si="504"/>
        <v>0</v>
      </c>
    </row>
    <row r="8015" spans="2:9" x14ac:dyDescent="0.5">
      <c r="B8015">
        <v>9193409</v>
      </c>
      <c r="C8015" t="s">
        <v>2690</v>
      </c>
      <c r="D8015" t="s">
        <v>3046</v>
      </c>
      <c r="E8015" t="str">
        <f t="shared" si="502"/>
        <v>St Rose's Catholic Infants School_9193409</v>
      </c>
      <c r="F8015" t="str">
        <f t="shared" si="503"/>
        <v>HertfordshireSt Rose's Catholic Infants School_9193409</v>
      </c>
      <c r="G8015" t="str">
        <f ca="1">IFERROR(INDEX(INDIRECT("$e"&amp; SUM(ROW(8009:8009), $G$5, -1) &amp;":$e$221214"), MATCH('Look up a school'!$E$9, INDIRECT("LA_School_Names!$C"&amp; SUM(ROW(8009:8009), $G$5, -1) &amp;":$C$221214"), 0), 1), "")</f>
        <v/>
      </c>
      <c r="H8015">
        <f t="shared" si="501"/>
        <v>1</v>
      </c>
      <c r="I8015">
        <f t="shared" ca="1" si="504"/>
        <v>0</v>
      </c>
    </row>
    <row r="8016" spans="2:9" x14ac:dyDescent="0.5">
      <c r="B8016">
        <v>9193384</v>
      </c>
      <c r="C8016" t="s">
        <v>2690</v>
      </c>
      <c r="D8016" t="s">
        <v>17779</v>
      </c>
      <c r="E8016" t="str">
        <f t="shared" si="502"/>
        <v>St Teresa Catholic Primary School_9193384</v>
      </c>
      <c r="F8016" t="str">
        <f t="shared" si="503"/>
        <v>HertfordshireSt Teresa Catholic Primary School_9193384</v>
      </c>
      <c r="G8016" t="str">
        <f ca="1">IFERROR(INDEX(INDIRECT("$e"&amp; SUM(ROW(8010:8010), $G$5, -1) &amp;":$e$221214"), MATCH('Look up a school'!$E$9, INDIRECT("LA_School_Names!$C"&amp; SUM(ROW(8010:8010), $G$5, -1) &amp;":$C$221214"), 0), 1), "")</f>
        <v/>
      </c>
      <c r="H8016">
        <f t="shared" si="501"/>
        <v>1</v>
      </c>
      <c r="I8016">
        <f t="shared" ca="1" si="504"/>
        <v>0</v>
      </c>
    </row>
    <row r="8017" spans="2:9" x14ac:dyDescent="0.5">
      <c r="B8017">
        <v>9193400</v>
      </c>
      <c r="C8017" t="s">
        <v>2690</v>
      </c>
      <c r="D8017" t="s">
        <v>3047</v>
      </c>
      <c r="E8017" t="str">
        <f t="shared" si="502"/>
        <v>St Thomas More Roman Catholic Primary School_9193400</v>
      </c>
      <c r="F8017" t="str">
        <f t="shared" si="503"/>
        <v>HertfordshireSt Thomas More Roman Catholic Primary School_9193400</v>
      </c>
      <c r="G8017" t="str">
        <f ca="1">IFERROR(INDEX(INDIRECT("$e"&amp; SUM(ROW(8011:8011), $G$5, -1) &amp;":$e$221214"), MATCH('Look up a school'!$E$9, INDIRECT("LA_School_Names!$C"&amp; SUM(ROW(8011:8011), $G$5, -1) &amp;":$C$221214"), 0), 1), "")</f>
        <v/>
      </c>
      <c r="H8017">
        <f t="shared" si="501"/>
        <v>1</v>
      </c>
      <c r="I8017">
        <f t="shared" ca="1" si="504"/>
        <v>0</v>
      </c>
    </row>
    <row r="8018" spans="2:9" x14ac:dyDescent="0.5">
      <c r="B8018">
        <v>9193402</v>
      </c>
      <c r="C8018" t="s">
        <v>2690</v>
      </c>
      <c r="D8018" t="s">
        <v>3048</v>
      </c>
      <c r="E8018" t="str">
        <f t="shared" si="502"/>
        <v>St Thomas More Roman Catholic Voluntary Aided Primary School_9193402</v>
      </c>
      <c r="F8018" t="str">
        <f t="shared" si="503"/>
        <v>HertfordshireSt Thomas More Roman Catholic Voluntary Aided Primary School_9193402</v>
      </c>
      <c r="G8018" t="str">
        <f ca="1">IFERROR(INDEX(INDIRECT("$e"&amp; SUM(ROW(8012:8012), $G$5, -1) &amp;":$e$221214"), MATCH('Look up a school'!$E$9, INDIRECT("LA_School_Names!$C"&amp; SUM(ROW(8012:8012), $G$5, -1) &amp;":$C$221214"), 0), 1), "")</f>
        <v/>
      </c>
      <c r="H8018">
        <f t="shared" si="501"/>
        <v>1</v>
      </c>
      <c r="I8018">
        <f t="shared" ca="1" si="504"/>
        <v>0</v>
      </c>
    </row>
    <row r="8019" spans="2:9" x14ac:dyDescent="0.5">
      <c r="B8019">
        <v>9193367</v>
      </c>
      <c r="C8019" t="s">
        <v>2690</v>
      </c>
      <c r="D8019" t="s">
        <v>3049</v>
      </c>
      <c r="E8019" t="str">
        <f t="shared" si="502"/>
        <v>St Thomas of Canterbury Roman Catholic Primary School_9193367</v>
      </c>
      <c r="F8019" t="str">
        <f t="shared" si="503"/>
        <v>HertfordshireSt Thomas of Canterbury Roman Catholic Primary School_9193367</v>
      </c>
      <c r="G8019" t="str">
        <f ca="1">IFERROR(INDEX(INDIRECT("$e"&amp; SUM(ROW(8013:8013), $G$5, -1) &amp;":$e$221214"), MATCH('Look up a school'!$E$9, INDIRECT("LA_School_Names!$C"&amp; SUM(ROW(8013:8013), $G$5, -1) &amp;":$C$221214"), 0), 1), "")</f>
        <v/>
      </c>
      <c r="H8019">
        <f t="shared" si="501"/>
        <v>1</v>
      </c>
      <c r="I8019">
        <f t="shared" ca="1" si="504"/>
        <v>0</v>
      </c>
    </row>
    <row r="8020" spans="2:9" x14ac:dyDescent="0.5">
      <c r="B8020">
        <v>9194014</v>
      </c>
      <c r="C8020" t="s">
        <v>2690</v>
      </c>
      <c r="D8020" t="s">
        <v>3050</v>
      </c>
      <c r="E8020" t="str">
        <f t="shared" si="502"/>
        <v>Stanborough School_9194014</v>
      </c>
      <c r="F8020" t="str">
        <f t="shared" si="503"/>
        <v>HertfordshireStanborough School_9194014</v>
      </c>
      <c r="G8020" t="str">
        <f ca="1">IFERROR(INDEX(INDIRECT("$e"&amp; SUM(ROW(8014:8014), $G$5, -1) &amp;":$e$221214"), MATCH('Look up a school'!$E$9, INDIRECT("LA_School_Names!$C"&amp; SUM(ROW(8014:8014), $G$5, -1) &amp;":$C$221214"), 0), 1), "")</f>
        <v/>
      </c>
      <c r="H8020">
        <f t="shared" si="501"/>
        <v>1</v>
      </c>
      <c r="I8020">
        <f t="shared" ca="1" si="504"/>
        <v>0</v>
      </c>
    </row>
    <row r="8021" spans="2:9" x14ac:dyDescent="0.5">
      <c r="B8021">
        <v>9193368</v>
      </c>
      <c r="C8021" t="s">
        <v>2690</v>
      </c>
      <c r="D8021" t="s">
        <v>3051</v>
      </c>
      <c r="E8021" t="str">
        <f t="shared" si="502"/>
        <v>Stapleford Primary School_9193368</v>
      </c>
      <c r="F8021" t="str">
        <f t="shared" si="503"/>
        <v>HertfordshireStapleford Primary School_9193368</v>
      </c>
      <c r="G8021" t="str">
        <f ca="1">IFERROR(INDEX(INDIRECT("$e"&amp; SUM(ROW(8015:8015), $G$5, -1) &amp;":$e$221214"), MATCH('Look up a school'!$E$9, INDIRECT("LA_School_Names!$C"&amp; SUM(ROW(8015:8015), $G$5, -1) &amp;":$C$221214"), 0), 1), "")</f>
        <v/>
      </c>
      <c r="H8021">
        <f t="shared" si="501"/>
        <v>1</v>
      </c>
      <c r="I8021">
        <f t="shared" ca="1" si="504"/>
        <v>0</v>
      </c>
    </row>
    <row r="8022" spans="2:9" x14ac:dyDescent="0.5">
      <c r="B8022">
        <v>9192442</v>
      </c>
      <c r="C8022" t="s">
        <v>2690</v>
      </c>
      <c r="D8022" t="s">
        <v>3052</v>
      </c>
      <c r="E8022" t="str">
        <f t="shared" si="502"/>
        <v>Stonehill School_9192442</v>
      </c>
      <c r="F8022" t="str">
        <f t="shared" si="503"/>
        <v>HertfordshireStonehill School_9192442</v>
      </c>
      <c r="G8022" t="str">
        <f ca="1">IFERROR(INDEX(INDIRECT("$e"&amp; SUM(ROW(8016:8016), $G$5, -1) &amp;":$e$221214"), MATCH('Look up a school'!$E$9, INDIRECT("LA_School_Names!$C"&amp; SUM(ROW(8016:8016), $G$5, -1) &amp;":$C$221214"), 0), 1), "")</f>
        <v/>
      </c>
      <c r="H8022">
        <f t="shared" si="501"/>
        <v>1</v>
      </c>
      <c r="I8022">
        <f t="shared" ca="1" si="504"/>
        <v>0</v>
      </c>
    </row>
    <row r="8023" spans="2:9" x14ac:dyDescent="0.5">
      <c r="B8023">
        <v>9192056</v>
      </c>
      <c r="C8023" t="s">
        <v>2690</v>
      </c>
      <c r="D8023" t="s">
        <v>3053</v>
      </c>
      <c r="E8023" t="str">
        <f t="shared" si="502"/>
        <v>Strathmore Infant and Nursery School_9192056</v>
      </c>
      <c r="F8023" t="str">
        <f t="shared" si="503"/>
        <v>HertfordshireStrathmore Infant and Nursery School_9192056</v>
      </c>
      <c r="G8023" t="str">
        <f ca="1">IFERROR(INDEX(INDIRECT("$e"&amp; SUM(ROW(8017:8017), $G$5, -1) &amp;":$e$221214"), MATCH('Look up a school'!$E$9, INDIRECT("LA_School_Names!$C"&amp; SUM(ROW(8017:8017), $G$5, -1) &amp;":$C$221214"), 0), 1), "")</f>
        <v/>
      </c>
      <c r="H8023">
        <f t="shared" si="501"/>
        <v>1</v>
      </c>
      <c r="I8023">
        <f t="shared" ca="1" si="504"/>
        <v>0</v>
      </c>
    </row>
    <row r="8024" spans="2:9" x14ac:dyDescent="0.5">
      <c r="B8024">
        <v>9192417</v>
      </c>
      <c r="C8024" t="s">
        <v>2690</v>
      </c>
      <c r="D8024" t="s">
        <v>3054</v>
      </c>
      <c r="E8024" t="str">
        <f t="shared" si="502"/>
        <v>Studlands Rise First School_9192417</v>
      </c>
      <c r="F8024" t="str">
        <f t="shared" si="503"/>
        <v>HertfordshireStudlands Rise First School_9192417</v>
      </c>
      <c r="G8024" t="str">
        <f ca="1">IFERROR(INDEX(INDIRECT("$e"&amp; SUM(ROW(8018:8018), $G$5, -1) &amp;":$e$221214"), MATCH('Look up a school'!$E$9, INDIRECT("LA_School_Names!$C"&amp; SUM(ROW(8018:8018), $G$5, -1) &amp;":$C$221214"), 0), 1), "")</f>
        <v/>
      </c>
      <c r="H8024">
        <f t="shared" si="501"/>
        <v>1</v>
      </c>
      <c r="I8024">
        <f t="shared" ca="1" si="504"/>
        <v>0</v>
      </c>
    </row>
    <row r="8025" spans="2:9" x14ac:dyDescent="0.5">
      <c r="B8025">
        <v>9193986</v>
      </c>
      <c r="C8025" t="s">
        <v>2690</v>
      </c>
      <c r="D8025" t="s">
        <v>3055</v>
      </c>
      <c r="E8025" t="str">
        <f t="shared" si="502"/>
        <v>Summercroft Primary School_9193986</v>
      </c>
      <c r="F8025" t="str">
        <f t="shared" si="503"/>
        <v>HertfordshireSummercroft Primary School_9193986</v>
      </c>
      <c r="G8025" t="str">
        <f ca="1">IFERROR(INDEX(INDIRECT("$e"&amp; SUM(ROW(8019:8019), $G$5, -1) &amp;":$e$221214"), MATCH('Look up a school'!$E$9, INDIRECT("LA_School_Names!$C"&amp; SUM(ROW(8019:8019), $G$5, -1) &amp;":$C$221214"), 0), 1), "")</f>
        <v/>
      </c>
      <c r="H8025">
        <f t="shared" si="501"/>
        <v>1</v>
      </c>
      <c r="I8025">
        <f t="shared" ca="1" si="504"/>
        <v>0</v>
      </c>
    </row>
    <row r="8026" spans="2:9" x14ac:dyDescent="0.5">
      <c r="B8026">
        <v>9192154</v>
      </c>
      <c r="C8026" t="s">
        <v>2690</v>
      </c>
      <c r="D8026" t="s">
        <v>3056</v>
      </c>
      <c r="E8026" t="str">
        <f t="shared" si="502"/>
        <v>Summerswood Primary School_9192154</v>
      </c>
      <c r="F8026" t="str">
        <f t="shared" si="503"/>
        <v>HertfordshireSummerswood Primary School_9192154</v>
      </c>
      <c r="G8026" t="str">
        <f ca="1">IFERROR(INDEX(INDIRECT("$e"&amp; SUM(ROW(8020:8020), $G$5, -1) &amp;":$e$221214"), MATCH('Look up a school'!$E$9, INDIRECT("LA_School_Names!$C"&amp; SUM(ROW(8020:8020), $G$5, -1) &amp;":$C$221214"), 0), 1), "")</f>
        <v/>
      </c>
      <c r="H8026">
        <f t="shared" si="501"/>
        <v>1</v>
      </c>
      <c r="I8026">
        <f t="shared" ca="1" si="504"/>
        <v>0</v>
      </c>
    </row>
    <row r="8027" spans="2:9" x14ac:dyDescent="0.5">
      <c r="B8027">
        <v>9192027</v>
      </c>
      <c r="C8027" t="s">
        <v>2690</v>
      </c>
      <c r="D8027" t="s">
        <v>3057</v>
      </c>
      <c r="E8027" t="str">
        <f t="shared" si="502"/>
        <v>Swallow Dell Primary and Nursery School_9192027</v>
      </c>
      <c r="F8027" t="str">
        <f t="shared" si="503"/>
        <v>HertfordshireSwallow Dell Primary and Nursery School_9192027</v>
      </c>
      <c r="G8027" t="str">
        <f ca="1">IFERROR(INDEX(INDIRECT("$e"&amp; SUM(ROW(8021:8021), $G$5, -1) &amp;":$e$221214"), MATCH('Look up a school'!$E$9, INDIRECT("LA_School_Names!$C"&amp; SUM(ROW(8021:8021), $G$5, -1) &amp;":$C$221214"), 0), 1), "")</f>
        <v/>
      </c>
      <c r="H8027">
        <f t="shared" si="501"/>
        <v>1</v>
      </c>
      <c r="I8027">
        <f t="shared" ca="1" si="504"/>
        <v>0</v>
      </c>
    </row>
    <row r="8028" spans="2:9" x14ac:dyDescent="0.5">
      <c r="B8028">
        <v>9192301</v>
      </c>
      <c r="C8028" t="s">
        <v>2690</v>
      </c>
      <c r="D8028" t="s">
        <v>3058</v>
      </c>
      <c r="E8028" t="str">
        <f t="shared" si="502"/>
        <v>Swing Gate Infant School and Nursery_9192301</v>
      </c>
      <c r="F8028" t="str">
        <f t="shared" si="503"/>
        <v>HertfordshireSwing Gate Infant School and Nursery_9192301</v>
      </c>
      <c r="G8028" t="str">
        <f ca="1">IFERROR(INDEX(INDIRECT("$e"&amp; SUM(ROW(8022:8022), $G$5, -1) &amp;":$e$221214"), MATCH('Look up a school'!$E$9, INDIRECT("LA_School_Names!$C"&amp; SUM(ROW(8022:8022), $G$5, -1) &amp;":$C$221214"), 0), 1), "")</f>
        <v/>
      </c>
      <c r="H8028">
        <f t="shared" si="501"/>
        <v>1</v>
      </c>
      <c r="I8028">
        <f t="shared" ca="1" si="504"/>
        <v>0</v>
      </c>
    </row>
    <row r="8029" spans="2:9" x14ac:dyDescent="0.5">
      <c r="B8029">
        <v>9192147</v>
      </c>
      <c r="C8029" t="s">
        <v>2690</v>
      </c>
      <c r="D8029" t="s">
        <v>3059</v>
      </c>
      <c r="E8029" t="str">
        <f t="shared" si="502"/>
        <v>Tanners Wood Junior Mixed and Infant School_9192147</v>
      </c>
      <c r="F8029" t="str">
        <f t="shared" si="503"/>
        <v>HertfordshireTanners Wood Junior Mixed and Infant School_9192147</v>
      </c>
      <c r="G8029" t="str">
        <f ca="1">IFERROR(INDEX(INDIRECT("$e"&amp; SUM(ROW(8023:8023), $G$5, -1) &amp;":$e$221214"), MATCH('Look up a school'!$E$9, INDIRECT("LA_School_Names!$C"&amp; SUM(ROW(8023:8023), $G$5, -1) &amp;":$C$221214"), 0), 1), "")</f>
        <v/>
      </c>
      <c r="H8029">
        <f t="shared" si="501"/>
        <v>1</v>
      </c>
      <c r="I8029">
        <f t="shared" ca="1" si="504"/>
        <v>0</v>
      </c>
    </row>
    <row r="8030" spans="2:9" x14ac:dyDescent="0.5">
      <c r="B8030">
        <v>9192085</v>
      </c>
      <c r="C8030" t="s">
        <v>2690</v>
      </c>
      <c r="D8030" t="s">
        <v>3060</v>
      </c>
      <c r="E8030" t="str">
        <f t="shared" si="502"/>
        <v>Tannery Drift School_9192085</v>
      </c>
      <c r="F8030" t="str">
        <f t="shared" si="503"/>
        <v>HertfordshireTannery Drift School_9192085</v>
      </c>
      <c r="G8030" t="str">
        <f ca="1">IFERROR(INDEX(INDIRECT("$e"&amp; SUM(ROW(8024:8024), $G$5, -1) &amp;":$e$221214"), MATCH('Look up a school'!$E$9, INDIRECT("LA_School_Names!$C"&amp; SUM(ROW(8024:8024), $G$5, -1) &amp;":$C$221214"), 0), 1), "")</f>
        <v/>
      </c>
      <c r="H8030">
        <f t="shared" si="501"/>
        <v>1</v>
      </c>
      <c r="I8030">
        <f t="shared" ca="1" si="504"/>
        <v>0</v>
      </c>
    </row>
    <row r="8031" spans="2:9" x14ac:dyDescent="0.5">
      <c r="B8031">
        <v>9192142</v>
      </c>
      <c r="C8031" t="s">
        <v>2690</v>
      </c>
      <c r="D8031" t="s">
        <v>3061</v>
      </c>
      <c r="E8031" t="str">
        <f t="shared" si="502"/>
        <v>Templewood Primary School_9192142</v>
      </c>
      <c r="F8031" t="str">
        <f t="shared" si="503"/>
        <v>HertfordshireTemplewood Primary School_9192142</v>
      </c>
      <c r="G8031" t="str">
        <f ca="1">IFERROR(INDEX(INDIRECT("$e"&amp; SUM(ROW(8025:8025), $G$5, -1) &amp;":$e$221214"), MATCH('Look up a school'!$E$9, INDIRECT("LA_School_Names!$C"&amp; SUM(ROW(8025:8025), $G$5, -1) &amp;":$C$221214"), 0), 1), "")</f>
        <v/>
      </c>
      <c r="H8031">
        <f t="shared" si="501"/>
        <v>1</v>
      </c>
      <c r="I8031">
        <f t="shared" ca="1" si="504"/>
        <v>0</v>
      </c>
    </row>
    <row r="8032" spans="2:9" x14ac:dyDescent="0.5">
      <c r="B8032">
        <v>9193370</v>
      </c>
      <c r="C8032" t="s">
        <v>2690</v>
      </c>
      <c r="D8032" t="s">
        <v>3062</v>
      </c>
      <c r="E8032" t="str">
        <f t="shared" si="502"/>
        <v>Tewin Cowper Church of England Voluntary Aided Primary School_9193370</v>
      </c>
      <c r="F8032" t="str">
        <f t="shared" si="503"/>
        <v>HertfordshireTewin Cowper Church of England Voluntary Aided Primary School_9193370</v>
      </c>
      <c r="G8032" t="str">
        <f ca="1">IFERROR(INDEX(INDIRECT("$e"&amp; SUM(ROW(8026:8026), $G$5, -1) &amp;":$e$221214"), MATCH('Look up a school'!$E$9, INDIRECT("LA_School_Names!$C"&amp; SUM(ROW(8026:8026), $G$5, -1) &amp;":$C$221214"), 0), 1), "")</f>
        <v/>
      </c>
      <c r="H8032">
        <f t="shared" si="501"/>
        <v>1</v>
      </c>
      <c r="I8032">
        <f t="shared" ca="1" si="504"/>
        <v>0</v>
      </c>
    </row>
    <row r="8033" spans="2:9" x14ac:dyDescent="0.5">
      <c r="B8033">
        <v>9193361</v>
      </c>
      <c r="C8033" t="s">
        <v>2690</v>
      </c>
      <c r="D8033" t="s">
        <v>3063</v>
      </c>
      <c r="E8033" t="str">
        <f t="shared" si="502"/>
        <v>The Abbey Church of England Voluntary Aided Primary School, St Albans_9193361</v>
      </c>
      <c r="F8033" t="str">
        <f t="shared" si="503"/>
        <v>HertfordshireThe Abbey Church of England Voluntary Aided Primary School, St Albans_9193361</v>
      </c>
      <c r="G8033" t="str">
        <f ca="1">IFERROR(INDEX(INDIRECT("$e"&amp; SUM(ROW(8027:8027), $G$5, -1) &amp;":$e$221214"), MATCH('Look up a school'!$E$9, INDIRECT("LA_School_Names!$C"&amp; SUM(ROW(8027:8027), $G$5, -1) &amp;":$C$221214"), 0), 1), "")</f>
        <v/>
      </c>
      <c r="H8033">
        <f t="shared" si="501"/>
        <v>1</v>
      </c>
      <c r="I8033">
        <f t="shared" ca="1" si="504"/>
        <v>0</v>
      </c>
    </row>
    <row r="8034" spans="2:9" x14ac:dyDescent="0.5">
      <c r="B8034">
        <v>9194032</v>
      </c>
      <c r="C8034" t="s">
        <v>2690</v>
      </c>
      <c r="D8034" t="s">
        <v>17780</v>
      </c>
      <c r="E8034" t="str">
        <f t="shared" si="502"/>
        <v>The Adeyfield Academy_9194032</v>
      </c>
      <c r="F8034" t="str">
        <f t="shared" si="503"/>
        <v>HertfordshireThe Adeyfield Academy_9194032</v>
      </c>
      <c r="G8034" t="str">
        <f ca="1">IFERROR(INDEX(INDIRECT("$e"&amp; SUM(ROW(8028:8028), $G$5, -1) &amp;":$e$221214"), MATCH('Look up a school'!$E$9, INDIRECT("LA_School_Names!$C"&amp; SUM(ROW(8028:8028), $G$5, -1) &amp;":$C$221214"), 0), 1), "")</f>
        <v/>
      </c>
      <c r="H8034">
        <f t="shared" si="501"/>
        <v>1</v>
      </c>
      <c r="I8034">
        <f t="shared" ca="1" si="504"/>
        <v>0</v>
      </c>
    </row>
    <row r="8035" spans="2:9" x14ac:dyDescent="0.5">
      <c r="B8035">
        <v>9194499</v>
      </c>
      <c r="C8035" t="s">
        <v>2690</v>
      </c>
      <c r="D8035" t="s">
        <v>3064</v>
      </c>
      <c r="E8035" t="str">
        <f t="shared" si="502"/>
        <v>The Astley Cooper School_9194499</v>
      </c>
      <c r="F8035" t="str">
        <f t="shared" si="503"/>
        <v>HertfordshireThe Astley Cooper School_9194499</v>
      </c>
      <c r="G8035" t="str">
        <f ca="1">IFERROR(INDEX(INDIRECT("$e"&amp; SUM(ROW(8029:8029), $G$5, -1) &amp;":$e$221214"), MATCH('Look up a school'!$E$9, INDIRECT("LA_School_Names!$C"&amp; SUM(ROW(8029:8029), $G$5, -1) &amp;":$C$221214"), 0), 1), "")</f>
        <v/>
      </c>
      <c r="H8035">
        <f t="shared" si="501"/>
        <v>1</v>
      </c>
      <c r="I8035">
        <f t="shared" ca="1" si="504"/>
        <v>0</v>
      </c>
    </row>
    <row r="8036" spans="2:9" x14ac:dyDescent="0.5">
      <c r="B8036">
        <v>9195405</v>
      </c>
      <c r="C8036" t="s">
        <v>2690</v>
      </c>
      <c r="D8036" t="s">
        <v>3065</v>
      </c>
      <c r="E8036" t="str">
        <f t="shared" si="502"/>
        <v>The Bishop's Stortford High School_9195405</v>
      </c>
      <c r="F8036" t="str">
        <f t="shared" si="503"/>
        <v>HertfordshireThe Bishop's Stortford High School_9195405</v>
      </c>
      <c r="G8036" t="str">
        <f ca="1">IFERROR(INDEX(INDIRECT("$e"&amp; SUM(ROW(8030:8030), $G$5, -1) &amp;":$e$221214"), MATCH('Look up a school'!$E$9, INDIRECT("LA_School_Names!$C"&amp; SUM(ROW(8030:8030), $G$5, -1) &amp;":$C$221214"), 0), 1), "")</f>
        <v/>
      </c>
      <c r="H8036">
        <f t="shared" si="501"/>
        <v>1</v>
      </c>
      <c r="I8036">
        <f t="shared" ca="1" si="504"/>
        <v>0</v>
      </c>
    </row>
    <row r="8037" spans="2:9" x14ac:dyDescent="0.5">
      <c r="B8037">
        <v>9194101</v>
      </c>
      <c r="C8037" t="s">
        <v>2690</v>
      </c>
      <c r="D8037" t="s">
        <v>3066</v>
      </c>
      <c r="E8037" t="str">
        <f t="shared" si="502"/>
        <v>The Broxbourne School_9194101</v>
      </c>
      <c r="F8037" t="str">
        <f t="shared" si="503"/>
        <v>HertfordshireThe Broxbourne School_9194101</v>
      </c>
      <c r="G8037" t="str">
        <f ca="1">IFERROR(INDEX(INDIRECT("$e"&amp; SUM(ROW(8031:8031), $G$5, -1) &amp;":$e$221214"), MATCH('Look up a school'!$E$9, INDIRECT("LA_School_Names!$C"&amp; SUM(ROW(8031:8031), $G$5, -1) &amp;":$C$221214"), 0), 1), "")</f>
        <v/>
      </c>
      <c r="H8037">
        <f t="shared" si="501"/>
        <v>1</v>
      </c>
      <c r="I8037">
        <f t="shared" ca="1" si="504"/>
        <v>0</v>
      </c>
    </row>
    <row r="8038" spans="2:9" x14ac:dyDescent="0.5">
      <c r="B8038">
        <v>9194498</v>
      </c>
      <c r="C8038" t="s">
        <v>2690</v>
      </c>
      <c r="D8038" t="s">
        <v>3067</v>
      </c>
      <c r="E8038" t="str">
        <f t="shared" si="502"/>
        <v>The Chauncy School_9194498</v>
      </c>
      <c r="F8038" t="str">
        <f t="shared" si="503"/>
        <v>HertfordshireThe Chauncy School_9194498</v>
      </c>
      <c r="G8038" t="str">
        <f ca="1">IFERROR(INDEX(INDIRECT("$e"&amp; SUM(ROW(8032:8032), $G$5, -1) &amp;":$e$221214"), MATCH('Look up a school'!$E$9, INDIRECT("LA_School_Names!$C"&amp; SUM(ROW(8032:8032), $G$5, -1) &amp;":$C$221214"), 0), 1), "")</f>
        <v/>
      </c>
      <c r="H8038">
        <f t="shared" si="501"/>
        <v>1</v>
      </c>
      <c r="I8038">
        <f t="shared" ca="1" si="504"/>
        <v>0</v>
      </c>
    </row>
    <row r="8039" spans="2:9" x14ac:dyDescent="0.5">
      <c r="B8039">
        <v>9192384</v>
      </c>
      <c r="C8039" t="s">
        <v>2690</v>
      </c>
      <c r="D8039" t="s">
        <v>3068</v>
      </c>
      <c r="E8039" t="str">
        <f t="shared" si="502"/>
        <v>The Cranbourne Primary School_9192384</v>
      </c>
      <c r="F8039" t="str">
        <f t="shared" si="503"/>
        <v>HertfordshireThe Cranbourne Primary School_9192384</v>
      </c>
      <c r="G8039" t="str">
        <f ca="1">IFERROR(INDEX(INDIRECT("$e"&amp; SUM(ROW(8033:8033), $G$5, -1) &amp;":$e$221214"), MATCH('Look up a school'!$E$9, INDIRECT("LA_School_Names!$C"&amp; SUM(ROW(8033:8033), $G$5, -1) &amp;":$C$221214"), 0), 1), "")</f>
        <v/>
      </c>
      <c r="H8039">
        <f t="shared" si="501"/>
        <v>1</v>
      </c>
      <c r="I8039">
        <f t="shared" ca="1" si="504"/>
        <v>0</v>
      </c>
    </row>
    <row r="8040" spans="2:9" x14ac:dyDescent="0.5">
      <c r="B8040">
        <v>9194004</v>
      </c>
      <c r="C8040" t="s">
        <v>2690</v>
      </c>
      <c r="D8040" t="s">
        <v>3069</v>
      </c>
      <c r="E8040" t="str">
        <f t="shared" si="502"/>
        <v>The Elstree UTC_9194004</v>
      </c>
      <c r="F8040" t="str">
        <f t="shared" si="503"/>
        <v>HertfordshireThe Elstree UTC_9194004</v>
      </c>
      <c r="G8040" t="str">
        <f ca="1">IFERROR(INDEX(INDIRECT("$e"&amp; SUM(ROW(8034:8034), $G$5, -1) &amp;":$e$221214"), MATCH('Look up a school'!$E$9, INDIRECT("LA_School_Names!$C"&amp; SUM(ROW(8034:8034), $G$5, -1) &amp;":$C$221214"), 0), 1), "")</f>
        <v/>
      </c>
      <c r="H8040">
        <f t="shared" si="501"/>
        <v>1</v>
      </c>
      <c r="I8040">
        <f t="shared" ca="1" si="504"/>
        <v>0</v>
      </c>
    </row>
    <row r="8041" spans="2:9" x14ac:dyDescent="0.5">
      <c r="B8041">
        <v>9192394</v>
      </c>
      <c r="C8041" t="s">
        <v>2690</v>
      </c>
      <c r="D8041" t="s">
        <v>3070</v>
      </c>
      <c r="E8041" t="str">
        <f t="shared" si="502"/>
        <v>The Giles Infant and Nursery School_9192394</v>
      </c>
      <c r="F8041" t="str">
        <f t="shared" si="503"/>
        <v>HertfordshireThe Giles Infant and Nursery School_9192394</v>
      </c>
      <c r="G8041" t="str">
        <f ca="1">IFERROR(INDEX(INDIRECT("$e"&amp; SUM(ROW(8035:8035), $G$5, -1) &amp;":$e$221214"), MATCH('Look up a school'!$E$9, INDIRECT("LA_School_Names!$C"&amp; SUM(ROW(8035:8035), $G$5, -1) &amp;":$C$221214"), 0), 1), "")</f>
        <v/>
      </c>
      <c r="H8041">
        <f t="shared" si="501"/>
        <v>1</v>
      </c>
      <c r="I8041">
        <f t="shared" ca="1" si="504"/>
        <v>0</v>
      </c>
    </row>
    <row r="8042" spans="2:9" x14ac:dyDescent="0.5">
      <c r="B8042">
        <v>9192068</v>
      </c>
      <c r="C8042" t="s">
        <v>2690</v>
      </c>
      <c r="D8042" t="s">
        <v>3071</v>
      </c>
      <c r="E8042" t="str">
        <f t="shared" si="502"/>
        <v>The Grange Academy_9192068</v>
      </c>
      <c r="F8042" t="str">
        <f t="shared" si="503"/>
        <v>HertfordshireThe Grange Academy_9192068</v>
      </c>
      <c r="G8042" t="str">
        <f ca="1">IFERROR(INDEX(INDIRECT("$e"&amp; SUM(ROW(8036:8036), $G$5, -1) &amp;":$e$221214"), MATCH('Look up a school'!$E$9, INDIRECT("LA_School_Names!$C"&amp; SUM(ROW(8036:8036), $G$5, -1) &amp;":$C$221214"), 0), 1), "")</f>
        <v/>
      </c>
      <c r="H8042">
        <f t="shared" si="501"/>
        <v>1</v>
      </c>
      <c r="I8042">
        <f t="shared" ca="1" si="504"/>
        <v>0</v>
      </c>
    </row>
    <row r="8043" spans="2:9" x14ac:dyDescent="0.5">
      <c r="B8043">
        <v>9194036</v>
      </c>
      <c r="C8043" t="s">
        <v>2690</v>
      </c>
      <c r="D8043" t="s">
        <v>3071</v>
      </c>
      <c r="E8043" t="str">
        <f t="shared" si="502"/>
        <v>The Grange Academy_9194036</v>
      </c>
      <c r="F8043" t="str">
        <f t="shared" si="503"/>
        <v>HertfordshireThe Grange Academy_9194036</v>
      </c>
      <c r="G8043" t="str">
        <f ca="1">IFERROR(INDEX(INDIRECT("$e"&amp; SUM(ROW(8037:8037), $G$5, -1) &amp;":$e$221214"), MATCH('Look up a school'!$E$9, INDIRECT("LA_School_Names!$C"&amp; SUM(ROW(8037:8037), $G$5, -1) &amp;":$C$221214"), 0), 1), "")</f>
        <v/>
      </c>
      <c r="H8043">
        <f t="shared" si="501"/>
        <v>1</v>
      </c>
      <c r="I8043">
        <f t="shared" ca="1" si="504"/>
        <v>0</v>
      </c>
    </row>
    <row r="8044" spans="2:9" x14ac:dyDescent="0.5">
      <c r="B8044">
        <v>9192035</v>
      </c>
      <c r="C8044" t="s">
        <v>2690</v>
      </c>
      <c r="D8044" t="s">
        <v>3072</v>
      </c>
      <c r="E8044" t="str">
        <f t="shared" si="502"/>
        <v>The Grove Academy_9192035</v>
      </c>
      <c r="F8044" t="str">
        <f t="shared" si="503"/>
        <v>HertfordshireThe Grove Academy_9192035</v>
      </c>
      <c r="G8044" t="str">
        <f ca="1">IFERROR(INDEX(INDIRECT("$e"&amp; SUM(ROW(8038:8038), $G$5, -1) &amp;":$e$221214"), MATCH('Look up a school'!$E$9, INDIRECT("LA_School_Names!$C"&amp; SUM(ROW(8038:8038), $G$5, -1) &amp;":$C$221214"), 0), 1), "")</f>
        <v/>
      </c>
      <c r="H8044">
        <f t="shared" si="501"/>
        <v>1</v>
      </c>
      <c r="I8044">
        <f t="shared" ca="1" si="504"/>
        <v>0</v>
      </c>
    </row>
    <row r="8045" spans="2:9" x14ac:dyDescent="0.5">
      <c r="B8045">
        <v>9192336</v>
      </c>
      <c r="C8045" t="s">
        <v>2690</v>
      </c>
      <c r="D8045" t="s">
        <v>3073</v>
      </c>
      <c r="E8045" t="str">
        <f t="shared" si="502"/>
        <v>The Grove Infant and Nursery School_9192336</v>
      </c>
      <c r="F8045" t="str">
        <f t="shared" si="503"/>
        <v>HertfordshireThe Grove Infant and Nursery School_9192336</v>
      </c>
      <c r="G8045" t="str">
        <f ca="1">IFERROR(INDEX(INDIRECT("$e"&amp; SUM(ROW(8039:8039), $G$5, -1) &amp;":$e$221214"), MATCH('Look up a school'!$E$9, INDIRECT("LA_School_Names!$C"&amp; SUM(ROW(8039:8039), $G$5, -1) &amp;":$C$221214"), 0), 1), "")</f>
        <v/>
      </c>
      <c r="H8045">
        <f t="shared" si="501"/>
        <v>1</v>
      </c>
      <c r="I8045">
        <f t="shared" ca="1" si="504"/>
        <v>0</v>
      </c>
    </row>
    <row r="8046" spans="2:9" x14ac:dyDescent="0.5">
      <c r="B8046">
        <v>9192299</v>
      </c>
      <c r="C8046" t="s">
        <v>2690</v>
      </c>
      <c r="D8046" t="s">
        <v>3074</v>
      </c>
      <c r="E8046" t="str">
        <f t="shared" si="502"/>
        <v>The Grove Junior School_9192299</v>
      </c>
      <c r="F8046" t="str">
        <f t="shared" si="503"/>
        <v>HertfordshireThe Grove Junior School_9192299</v>
      </c>
      <c r="G8046" t="str">
        <f ca="1">IFERROR(INDEX(INDIRECT("$e"&amp; SUM(ROW(8040:8040), $G$5, -1) &amp;":$e$221214"), MATCH('Look up a school'!$E$9, INDIRECT("LA_School_Names!$C"&amp; SUM(ROW(8040:8040), $G$5, -1) &amp;":$C$221214"), 0), 1), "")</f>
        <v/>
      </c>
      <c r="H8046">
        <f t="shared" si="501"/>
        <v>1</v>
      </c>
      <c r="I8046">
        <f t="shared" ca="1" si="504"/>
        <v>0</v>
      </c>
    </row>
    <row r="8047" spans="2:9" x14ac:dyDescent="0.5">
      <c r="B8047">
        <v>9194005</v>
      </c>
      <c r="C8047" t="s">
        <v>2690</v>
      </c>
      <c r="D8047" t="s">
        <v>3075</v>
      </c>
      <c r="E8047" t="str">
        <f t="shared" si="502"/>
        <v>The Hemel Hempstead School_9194005</v>
      </c>
      <c r="F8047" t="str">
        <f t="shared" si="503"/>
        <v>HertfordshireThe Hemel Hempstead School_9194005</v>
      </c>
      <c r="G8047" t="str">
        <f ca="1">IFERROR(INDEX(INDIRECT("$e"&amp; SUM(ROW(8041:8041), $G$5, -1) &amp;":$e$221214"), MATCH('Look up a school'!$E$9, INDIRECT("LA_School_Names!$C"&amp; SUM(ROW(8041:8041), $G$5, -1) &amp;":$C$221214"), 0), 1), "")</f>
        <v/>
      </c>
      <c r="H8047">
        <f t="shared" si="501"/>
        <v>1</v>
      </c>
      <c r="I8047">
        <f t="shared" ca="1" si="504"/>
        <v>0</v>
      </c>
    </row>
    <row r="8048" spans="2:9" x14ac:dyDescent="0.5">
      <c r="B8048">
        <v>9195420</v>
      </c>
      <c r="C8048" t="s">
        <v>2690</v>
      </c>
      <c r="D8048" t="s">
        <v>3076</v>
      </c>
      <c r="E8048" t="str">
        <f t="shared" si="502"/>
        <v>The Hertfordshire &amp; Essex High School and Science College_9195420</v>
      </c>
      <c r="F8048" t="str">
        <f t="shared" si="503"/>
        <v>HertfordshireThe Hertfordshire &amp; Essex High School and Science College_9195420</v>
      </c>
      <c r="G8048" t="str">
        <f ca="1">IFERROR(INDEX(INDIRECT("$e"&amp; SUM(ROW(8042:8042), $G$5, -1) &amp;":$e$221214"), MATCH('Look up a school'!$E$9, INDIRECT("LA_School_Names!$C"&amp; SUM(ROW(8042:8042), $G$5, -1) &amp;":$C$221214"), 0), 1), "")</f>
        <v/>
      </c>
      <c r="H8048">
        <f t="shared" si="501"/>
        <v>1</v>
      </c>
      <c r="I8048">
        <f t="shared" ca="1" si="504"/>
        <v>0</v>
      </c>
    </row>
    <row r="8049" spans="2:9" x14ac:dyDescent="0.5">
      <c r="B8049">
        <v>9194122</v>
      </c>
      <c r="C8049" t="s">
        <v>2690</v>
      </c>
      <c r="D8049" t="s">
        <v>3077</v>
      </c>
      <c r="E8049" t="str">
        <f t="shared" si="502"/>
        <v>The Highfield School_9194122</v>
      </c>
      <c r="F8049" t="str">
        <f t="shared" si="503"/>
        <v>HertfordshireThe Highfield School_9194122</v>
      </c>
      <c r="G8049" t="str">
        <f ca="1">IFERROR(INDEX(INDIRECT("$e"&amp; SUM(ROW(8043:8043), $G$5, -1) &amp;":$e$221214"), MATCH('Look up a school'!$E$9, INDIRECT("LA_School_Names!$C"&amp; SUM(ROW(8043:8043), $G$5, -1) &amp;":$C$221214"), 0), 1), "")</f>
        <v/>
      </c>
      <c r="H8049">
        <f t="shared" si="501"/>
        <v>1</v>
      </c>
      <c r="I8049">
        <f t="shared" ca="1" si="504"/>
        <v>0</v>
      </c>
    </row>
    <row r="8050" spans="2:9" x14ac:dyDescent="0.5">
      <c r="B8050">
        <v>9193404</v>
      </c>
      <c r="C8050" t="s">
        <v>2690</v>
      </c>
      <c r="D8050" t="s">
        <v>3078</v>
      </c>
      <c r="E8050" t="str">
        <f t="shared" si="502"/>
        <v>The Holy Family Catholic Primary School_9193404</v>
      </c>
      <c r="F8050" t="str">
        <f t="shared" si="503"/>
        <v>HertfordshireThe Holy Family Catholic Primary School_9193404</v>
      </c>
      <c r="G8050" t="str">
        <f ca="1">IFERROR(INDEX(INDIRECT("$e"&amp; SUM(ROW(8044:8044), $G$5, -1) &amp;":$e$221214"), MATCH('Look up a school'!$E$9, INDIRECT("LA_School_Names!$C"&amp; SUM(ROW(8044:8044), $G$5, -1) &amp;":$C$221214"), 0), 1), "")</f>
        <v/>
      </c>
      <c r="H8050">
        <f t="shared" si="501"/>
        <v>1</v>
      </c>
      <c r="I8050">
        <f t="shared" ca="1" si="504"/>
        <v>0</v>
      </c>
    </row>
    <row r="8051" spans="2:9" x14ac:dyDescent="0.5">
      <c r="B8051">
        <v>9195426</v>
      </c>
      <c r="C8051" t="s">
        <v>2690</v>
      </c>
      <c r="D8051" t="s">
        <v>3079</v>
      </c>
      <c r="E8051" t="str">
        <f t="shared" si="502"/>
        <v>The John Warner School_9195426</v>
      </c>
      <c r="F8051" t="str">
        <f t="shared" si="503"/>
        <v>HertfordshireThe John Warner School_9195426</v>
      </c>
      <c r="G8051" t="str">
        <f ca="1">IFERROR(INDEX(INDIRECT("$e"&amp; SUM(ROW(8045:8045), $G$5, -1) &amp;":$e$221214"), MATCH('Look up a school'!$E$9, INDIRECT("LA_School_Names!$C"&amp; SUM(ROW(8045:8045), $G$5, -1) &amp;":$C$221214"), 0), 1), "")</f>
        <v/>
      </c>
      <c r="H8051">
        <f t="shared" si="501"/>
        <v>1</v>
      </c>
      <c r="I8051">
        <f t="shared" ca="1" si="504"/>
        <v>0</v>
      </c>
    </row>
    <row r="8052" spans="2:9" x14ac:dyDescent="0.5">
      <c r="B8052">
        <v>9194016</v>
      </c>
      <c r="C8052" t="s">
        <v>2690</v>
      </c>
      <c r="D8052" t="s">
        <v>3080</v>
      </c>
      <c r="E8052" t="str">
        <f t="shared" si="502"/>
        <v>The Knights Templar School_9194016</v>
      </c>
      <c r="F8052" t="str">
        <f t="shared" si="503"/>
        <v>HertfordshireThe Knights Templar School_9194016</v>
      </c>
      <c r="G8052" t="str">
        <f ca="1">IFERROR(INDEX(INDIRECT("$e"&amp; SUM(ROW(8046:8046), $G$5, -1) &amp;":$e$221214"), MATCH('Look up a school'!$E$9, INDIRECT("LA_School_Names!$C"&amp; SUM(ROW(8046:8046), $G$5, -1) &amp;":$C$221214"), 0), 1), "")</f>
        <v/>
      </c>
      <c r="H8052">
        <f t="shared" si="501"/>
        <v>1</v>
      </c>
      <c r="I8052">
        <f t="shared" ca="1" si="504"/>
        <v>0</v>
      </c>
    </row>
    <row r="8053" spans="2:9" x14ac:dyDescent="0.5">
      <c r="B8053">
        <v>9192412</v>
      </c>
      <c r="C8053" t="s">
        <v>2690</v>
      </c>
      <c r="D8053" t="s">
        <v>3081</v>
      </c>
      <c r="E8053" t="str">
        <f t="shared" si="502"/>
        <v>The Lea Primary School and Nursery_9192412</v>
      </c>
      <c r="F8053" t="str">
        <f t="shared" si="503"/>
        <v>HertfordshireThe Lea Primary School and Nursery_9192412</v>
      </c>
      <c r="G8053" t="str">
        <f ca="1">IFERROR(INDEX(INDIRECT("$e"&amp; SUM(ROW(8047:8047), $G$5, -1) &amp;":$e$221214"), MATCH('Look up a school'!$E$9, INDIRECT("LA_School_Names!$C"&amp; SUM(ROW(8047:8047), $G$5, -1) &amp;":$C$221214"), 0), 1), "")</f>
        <v/>
      </c>
      <c r="H8053">
        <f t="shared" si="501"/>
        <v>1</v>
      </c>
      <c r="I8053">
        <f t="shared" ca="1" si="504"/>
        <v>0</v>
      </c>
    </row>
    <row r="8054" spans="2:9" x14ac:dyDescent="0.5">
      <c r="B8054">
        <v>9192465</v>
      </c>
      <c r="C8054" t="s">
        <v>2690</v>
      </c>
      <c r="D8054" t="s">
        <v>3082</v>
      </c>
      <c r="E8054" t="str">
        <f t="shared" si="502"/>
        <v>The Leys Primary and Nursery School_9192465</v>
      </c>
      <c r="F8054" t="str">
        <f t="shared" si="503"/>
        <v>HertfordshireThe Leys Primary and Nursery School_9192465</v>
      </c>
      <c r="G8054" t="str">
        <f ca="1">IFERROR(INDEX(INDIRECT("$e"&amp; SUM(ROW(8048:8048), $G$5, -1) &amp;":$e$221214"), MATCH('Look up a school'!$E$9, INDIRECT("LA_School_Names!$C"&amp; SUM(ROW(8048:8048), $G$5, -1) &amp;":$C$221214"), 0), 1), "")</f>
        <v/>
      </c>
      <c r="H8054">
        <f t="shared" si="501"/>
        <v>1</v>
      </c>
      <c r="I8054">
        <f t="shared" ca="1" si="504"/>
        <v>0</v>
      </c>
    </row>
    <row r="8055" spans="2:9" x14ac:dyDescent="0.5">
      <c r="B8055">
        <v>9195414</v>
      </c>
      <c r="C8055" t="s">
        <v>2690</v>
      </c>
      <c r="D8055" t="s">
        <v>3083</v>
      </c>
      <c r="E8055" t="str">
        <f t="shared" si="502"/>
        <v>The Marlborough Science Academy_9195414</v>
      </c>
      <c r="F8055" t="str">
        <f t="shared" si="503"/>
        <v>HertfordshireThe Marlborough Science Academy_9195414</v>
      </c>
      <c r="G8055" t="str">
        <f ca="1">IFERROR(INDEX(INDIRECT("$e"&amp; SUM(ROW(8049:8049), $G$5, -1) &amp;":$e$221214"), MATCH('Look up a school'!$E$9, INDIRECT("LA_School_Names!$C"&amp; SUM(ROW(8049:8049), $G$5, -1) &amp;":$C$221214"), 0), 1), "")</f>
        <v/>
      </c>
      <c r="H8055">
        <f t="shared" si="501"/>
        <v>1</v>
      </c>
      <c r="I8055">
        <f t="shared" ca="1" si="504"/>
        <v>0</v>
      </c>
    </row>
    <row r="8056" spans="2:9" x14ac:dyDescent="0.5">
      <c r="B8056">
        <v>9194104</v>
      </c>
      <c r="C8056" t="s">
        <v>2690</v>
      </c>
      <c r="D8056" t="s">
        <v>3084</v>
      </c>
      <c r="E8056" t="str">
        <f t="shared" si="502"/>
        <v>The Nobel School_9194104</v>
      </c>
      <c r="F8056" t="str">
        <f t="shared" si="503"/>
        <v>HertfordshireThe Nobel School_9194104</v>
      </c>
      <c r="G8056" t="str">
        <f ca="1">IFERROR(INDEX(INDIRECT("$e"&amp; SUM(ROW(8050:8050), $G$5, -1) &amp;":$e$221214"), MATCH('Look up a school'!$E$9, INDIRECT("LA_School_Names!$C"&amp; SUM(ROW(8050:8050), $G$5, -1) &amp;":$C$221214"), 0), 1), "")</f>
        <v/>
      </c>
      <c r="H8056">
        <f t="shared" si="501"/>
        <v>1</v>
      </c>
      <c r="I8056">
        <f t="shared" ca="1" si="504"/>
        <v>0</v>
      </c>
    </row>
    <row r="8057" spans="2:9" x14ac:dyDescent="0.5">
      <c r="B8057">
        <v>9192115</v>
      </c>
      <c r="C8057" t="s">
        <v>2690</v>
      </c>
      <c r="D8057" t="s">
        <v>3085</v>
      </c>
      <c r="E8057" t="str">
        <f t="shared" si="502"/>
        <v>The Orchard Primary School_9192115</v>
      </c>
      <c r="F8057" t="str">
        <f t="shared" si="503"/>
        <v>HertfordshireThe Orchard Primary School_9192115</v>
      </c>
      <c r="G8057" t="str">
        <f ca="1">IFERROR(INDEX(INDIRECT("$e"&amp; SUM(ROW(8051:8051), $G$5, -1) &amp;":$e$221214"), MATCH('Look up a school'!$E$9, INDIRECT("LA_School_Names!$C"&amp; SUM(ROW(8051:8051), $G$5, -1) &amp;":$C$221214"), 0), 1), "")</f>
        <v/>
      </c>
      <c r="H8057">
        <f t="shared" si="501"/>
        <v>1</v>
      </c>
      <c r="I8057">
        <f t="shared" ca="1" si="504"/>
        <v>0</v>
      </c>
    </row>
    <row r="8058" spans="2:9" x14ac:dyDescent="0.5">
      <c r="B8058">
        <v>9194000</v>
      </c>
      <c r="C8058" t="s">
        <v>2690</v>
      </c>
      <c r="D8058" t="s">
        <v>3086</v>
      </c>
      <c r="E8058" t="str">
        <f t="shared" si="502"/>
        <v>The Priory School_9194000</v>
      </c>
      <c r="F8058" t="str">
        <f t="shared" si="503"/>
        <v>HertfordshireThe Priory School_9194000</v>
      </c>
      <c r="G8058" t="str">
        <f ca="1">IFERROR(INDEX(INDIRECT("$e"&amp; SUM(ROW(8052:8052), $G$5, -1) &amp;":$e$221214"), MATCH('Look up a school'!$E$9, INDIRECT("LA_School_Names!$C"&amp; SUM(ROW(8052:8052), $G$5, -1) &amp;":$C$221214"), 0), 1), "")</f>
        <v/>
      </c>
      <c r="H8058">
        <f t="shared" si="501"/>
        <v>1</v>
      </c>
      <c r="I8058">
        <f t="shared" ca="1" si="504"/>
        <v>0</v>
      </c>
    </row>
    <row r="8059" spans="2:9" x14ac:dyDescent="0.5">
      <c r="B8059">
        <v>9194007</v>
      </c>
      <c r="C8059" t="s">
        <v>2690</v>
      </c>
      <c r="D8059" t="s">
        <v>3087</v>
      </c>
      <c r="E8059" t="str">
        <f t="shared" si="502"/>
        <v>The Reach Free School_9194007</v>
      </c>
      <c r="F8059" t="str">
        <f t="shared" si="503"/>
        <v>HertfordshireThe Reach Free School_9194007</v>
      </c>
      <c r="G8059" t="str">
        <f ca="1">IFERROR(INDEX(INDIRECT("$e"&amp; SUM(ROW(8053:8053), $G$5, -1) &amp;":$e$221214"), MATCH('Look up a school'!$E$9, INDIRECT("LA_School_Names!$C"&amp; SUM(ROW(8053:8053), $G$5, -1) &amp;":$C$221214"), 0), 1), "")</f>
        <v/>
      </c>
      <c r="H8059">
        <f t="shared" si="501"/>
        <v>1</v>
      </c>
      <c r="I8059">
        <f t="shared" ca="1" si="504"/>
        <v>0</v>
      </c>
    </row>
    <row r="8060" spans="2:9" x14ac:dyDescent="0.5">
      <c r="B8060">
        <v>9192251</v>
      </c>
      <c r="C8060" t="s">
        <v>2690</v>
      </c>
      <c r="D8060" t="s">
        <v>3088</v>
      </c>
      <c r="E8060" t="str">
        <f t="shared" si="502"/>
        <v>The Reddings Primary School_9192251</v>
      </c>
      <c r="F8060" t="str">
        <f t="shared" si="503"/>
        <v>HertfordshireThe Reddings Primary School_9192251</v>
      </c>
      <c r="G8060" t="str">
        <f ca="1">IFERROR(INDEX(INDIRECT("$e"&amp; SUM(ROW(8054:8054), $G$5, -1) &amp;":$e$221214"), MATCH('Look up a school'!$E$9, INDIRECT("LA_School_Names!$C"&amp; SUM(ROW(8054:8054), $G$5, -1) &amp;":$C$221214"), 0), 1), "")</f>
        <v/>
      </c>
      <c r="H8060">
        <f t="shared" si="501"/>
        <v>1</v>
      </c>
      <c r="I8060">
        <f t="shared" ca="1" si="504"/>
        <v>0</v>
      </c>
    </row>
    <row r="8061" spans="2:9" x14ac:dyDescent="0.5">
      <c r="B8061">
        <v>9192025</v>
      </c>
      <c r="C8061" t="s">
        <v>2690</v>
      </c>
      <c r="D8061" t="s">
        <v>3089</v>
      </c>
      <c r="E8061" t="str">
        <f t="shared" si="502"/>
        <v>The Russell School_9192025</v>
      </c>
      <c r="F8061" t="str">
        <f t="shared" si="503"/>
        <v>HertfordshireThe Russell School_9192025</v>
      </c>
      <c r="G8061" t="str">
        <f ca="1">IFERROR(INDEX(INDIRECT("$e"&amp; SUM(ROW(8055:8055), $G$5, -1) &amp;":$e$221214"), MATCH('Look up a school'!$E$9, INDIRECT("LA_School_Names!$C"&amp; SUM(ROW(8055:8055), $G$5, -1) &amp;":$C$221214"), 0), 1), "")</f>
        <v/>
      </c>
      <c r="H8061">
        <f t="shared" si="501"/>
        <v>1</v>
      </c>
      <c r="I8061">
        <f t="shared" ca="1" si="504"/>
        <v>0</v>
      </c>
    </row>
    <row r="8062" spans="2:9" x14ac:dyDescent="0.5">
      <c r="B8062">
        <v>9192391</v>
      </c>
      <c r="C8062" t="s">
        <v>2690</v>
      </c>
      <c r="D8062" t="s">
        <v>3090</v>
      </c>
      <c r="E8062" t="str">
        <f t="shared" si="502"/>
        <v>The Ryde School_9192391</v>
      </c>
      <c r="F8062" t="str">
        <f t="shared" si="503"/>
        <v>HertfordshireThe Ryde School_9192391</v>
      </c>
      <c r="G8062" t="str">
        <f ca="1">IFERROR(INDEX(INDIRECT("$e"&amp; SUM(ROW(8056:8056), $G$5, -1) &amp;":$e$221214"), MATCH('Look up a school'!$E$9, INDIRECT("LA_School_Names!$C"&amp; SUM(ROW(8056:8056), $G$5, -1) &amp;":$C$221214"), 0), 1), "")</f>
        <v/>
      </c>
      <c r="H8062">
        <f t="shared" si="501"/>
        <v>1</v>
      </c>
      <c r="I8062">
        <f t="shared" ca="1" si="504"/>
        <v>0</v>
      </c>
    </row>
    <row r="8063" spans="2:9" x14ac:dyDescent="0.5">
      <c r="B8063">
        <v>9195413</v>
      </c>
      <c r="C8063" t="s">
        <v>2690</v>
      </c>
      <c r="D8063" t="s">
        <v>18700</v>
      </c>
      <c r="E8063" t="str">
        <f t="shared" si="502"/>
        <v>The Saint John Henry Newman Catholic School_9195413</v>
      </c>
      <c r="F8063" t="str">
        <f t="shared" si="503"/>
        <v>HertfordshireThe Saint John Henry Newman Catholic School_9195413</v>
      </c>
      <c r="G8063" t="str">
        <f ca="1">IFERROR(INDEX(INDIRECT("$e"&amp; SUM(ROW(8057:8057), $G$5, -1) &amp;":$e$221214"), MATCH('Look up a school'!$E$9, INDIRECT("LA_School_Names!$C"&amp; SUM(ROW(8057:8057), $G$5, -1) &amp;":$C$221214"), 0), 1), "")</f>
        <v/>
      </c>
      <c r="H8063">
        <f t="shared" si="501"/>
        <v>1</v>
      </c>
      <c r="I8063">
        <f t="shared" ca="1" si="504"/>
        <v>0</v>
      </c>
    </row>
    <row r="8064" spans="2:9" x14ac:dyDescent="0.5">
      <c r="B8064">
        <v>9194117</v>
      </c>
      <c r="C8064" t="s">
        <v>2690</v>
      </c>
      <c r="D8064" t="s">
        <v>3091</v>
      </c>
      <c r="E8064" t="str">
        <f t="shared" si="502"/>
        <v>The Sele School_9194117</v>
      </c>
      <c r="F8064" t="str">
        <f t="shared" si="503"/>
        <v>HertfordshireThe Sele School_9194117</v>
      </c>
      <c r="G8064" t="str">
        <f ca="1">IFERROR(INDEX(INDIRECT("$e"&amp; SUM(ROW(8058:8058), $G$5, -1) &amp;":$e$221214"), MATCH('Look up a school'!$E$9, INDIRECT("LA_School_Names!$C"&amp; SUM(ROW(8058:8058), $G$5, -1) &amp;":$C$221214"), 0), 1), "")</f>
        <v/>
      </c>
      <c r="H8064">
        <f t="shared" si="501"/>
        <v>1</v>
      </c>
      <c r="I8064">
        <f t="shared" ca="1" si="504"/>
        <v>0</v>
      </c>
    </row>
    <row r="8065" spans="2:9" x14ac:dyDescent="0.5">
      <c r="B8065">
        <v>9194017</v>
      </c>
      <c r="C8065" t="s">
        <v>2690</v>
      </c>
      <c r="D8065" t="s">
        <v>18697</v>
      </c>
      <c r="E8065" t="str">
        <f t="shared" si="502"/>
        <v>The Thomas Alleyne Academy_9194017</v>
      </c>
      <c r="F8065" t="str">
        <f t="shared" si="503"/>
        <v>HertfordshireThe Thomas Alleyne Academy_9194017</v>
      </c>
      <c r="G8065" t="str">
        <f ca="1">IFERROR(INDEX(INDIRECT("$e"&amp; SUM(ROW(8059:8059), $G$5, -1) &amp;":$e$221214"), MATCH('Look up a school'!$E$9, INDIRECT("LA_School_Names!$C"&amp; SUM(ROW(8059:8059), $G$5, -1) &amp;":$C$221214"), 0), 1), "")</f>
        <v/>
      </c>
      <c r="H8065">
        <f t="shared" si="501"/>
        <v>1</v>
      </c>
      <c r="I8065">
        <f t="shared" ca="1" si="504"/>
        <v>0</v>
      </c>
    </row>
    <row r="8066" spans="2:9" x14ac:dyDescent="0.5">
      <c r="B8066">
        <v>9194627</v>
      </c>
      <c r="C8066" t="s">
        <v>2690</v>
      </c>
      <c r="D8066" t="s">
        <v>17781</v>
      </c>
      <c r="E8066" t="str">
        <f t="shared" si="502"/>
        <v>The Thomas Coram Church of England School_9194627</v>
      </c>
      <c r="F8066" t="str">
        <f t="shared" si="503"/>
        <v>HertfordshireThe Thomas Coram Church of England School_9194627</v>
      </c>
      <c r="G8066" t="str">
        <f ca="1">IFERROR(INDEX(INDIRECT("$e"&amp; SUM(ROW(8060:8060), $G$5, -1) &amp;":$e$221214"), MATCH('Look up a school'!$E$9, INDIRECT("LA_School_Names!$C"&amp; SUM(ROW(8060:8060), $G$5, -1) &amp;":$C$221214"), 0), 1), "")</f>
        <v/>
      </c>
      <c r="H8066">
        <f t="shared" si="501"/>
        <v>1</v>
      </c>
      <c r="I8066">
        <f t="shared" ca="1" si="504"/>
        <v>0</v>
      </c>
    </row>
    <row r="8067" spans="2:9" x14ac:dyDescent="0.5">
      <c r="B8067">
        <v>9194021</v>
      </c>
      <c r="C8067" t="s">
        <v>2690</v>
      </c>
      <c r="D8067" t="s">
        <v>3092</v>
      </c>
      <c r="E8067" t="str">
        <f t="shared" si="502"/>
        <v>The Watford UTC_9194021</v>
      </c>
      <c r="F8067" t="str">
        <f t="shared" si="503"/>
        <v>HertfordshireThe Watford UTC_9194021</v>
      </c>
      <c r="G8067" t="str">
        <f ca="1">IFERROR(INDEX(INDIRECT("$e"&amp; SUM(ROW(8061:8061), $G$5, -1) &amp;":$e$221214"), MATCH('Look up a school'!$E$9, INDIRECT("LA_School_Names!$C"&amp; SUM(ROW(8061:8061), $G$5, -1) &amp;":$C$221214"), 0), 1), "")</f>
        <v/>
      </c>
      <c r="H8067">
        <f t="shared" si="501"/>
        <v>1</v>
      </c>
      <c r="I8067">
        <f t="shared" ca="1" si="504"/>
        <v>0</v>
      </c>
    </row>
    <row r="8068" spans="2:9" x14ac:dyDescent="0.5">
      <c r="B8068">
        <v>9195206</v>
      </c>
      <c r="C8068" t="s">
        <v>2690</v>
      </c>
      <c r="D8068" t="s">
        <v>3093</v>
      </c>
      <c r="E8068" t="str">
        <f t="shared" si="502"/>
        <v>The Wroxham School_9195206</v>
      </c>
      <c r="F8068" t="str">
        <f t="shared" si="503"/>
        <v>HertfordshireThe Wroxham School_9195206</v>
      </c>
      <c r="G8068" t="str">
        <f ca="1">IFERROR(INDEX(INDIRECT("$e"&amp; SUM(ROW(8062:8062), $G$5, -1) &amp;":$e$221214"), MATCH('Look up a school'!$E$9, INDIRECT("LA_School_Names!$C"&amp; SUM(ROW(8062:8062), $G$5, -1) &amp;":$C$221214"), 0), 1), "")</f>
        <v/>
      </c>
      <c r="H8068">
        <f t="shared" si="501"/>
        <v>1</v>
      </c>
      <c r="I8068">
        <f t="shared" ca="1" si="504"/>
        <v>0</v>
      </c>
    </row>
    <row r="8069" spans="2:9" x14ac:dyDescent="0.5">
      <c r="B8069">
        <v>9192111</v>
      </c>
      <c r="C8069" t="s">
        <v>2690</v>
      </c>
      <c r="D8069" t="s">
        <v>3094</v>
      </c>
      <c r="E8069" t="str">
        <f t="shared" si="502"/>
        <v>Therfield First School_9192111</v>
      </c>
      <c r="F8069" t="str">
        <f t="shared" si="503"/>
        <v>HertfordshireTherfield First School_9192111</v>
      </c>
      <c r="G8069" t="str">
        <f ca="1">IFERROR(INDEX(INDIRECT("$e"&amp; SUM(ROW(8063:8063), $G$5, -1) &amp;":$e$221214"), MATCH('Look up a school'!$E$9, INDIRECT("LA_School_Names!$C"&amp; SUM(ROW(8063:8063), $G$5, -1) &amp;":$C$221214"), 0), 1), "")</f>
        <v/>
      </c>
      <c r="H8069">
        <f t="shared" si="501"/>
        <v>1</v>
      </c>
      <c r="I8069">
        <f t="shared" ca="1" si="504"/>
        <v>0</v>
      </c>
    </row>
    <row r="8070" spans="2:9" x14ac:dyDescent="0.5">
      <c r="B8070">
        <v>9192242</v>
      </c>
      <c r="C8070" t="s">
        <v>2690</v>
      </c>
      <c r="D8070" t="s">
        <v>3095</v>
      </c>
      <c r="E8070" t="str">
        <f t="shared" si="502"/>
        <v>Thorley Hill Primary School_9192242</v>
      </c>
      <c r="F8070" t="str">
        <f t="shared" si="503"/>
        <v>HertfordshireThorley Hill Primary School_9192242</v>
      </c>
      <c r="G8070" t="str">
        <f ca="1">IFERROR(INDEX(INDIRECT("$e"&amp; SUM(ROW(8064:8064), $G$5, -1) &amp;":$e$221214"), MATCH('Look up a school'!$E$9, INDIRECT("LA_School_Names!$C"&amp; SUM(ROW(8064:8064), $G$5, -1) &amp;":$C$221214"), 0), 1), "")</f>
        <v/>
      </c>
      <c r="H8070">
        <f t="shared" si="501"/>
        <v>1</v>
      </c>
      <c r="I8070">
        <f t="shared" ca="1" si="504"/>
        <v>0</v>
      </c>
    </row>
    <row r="8071" spans="2:9" x14ac:dyDescent="0.5">
      <c r="B8071">
        <v>9192327</v>
      </c>
      <c r="C8071" t="s">
        <v>2690</v>
      </c>
      <c r="D8071" t="s">
        <v>3096</v>
      </c>
      <c r="E8071" t="str">
        <f t="shared" si="502"/>
        <v>Thorn Grove Primary School_9192327</v>
      </c>
      <c r="F8071" t="str">
        <f t="shared" si="503"/>
        <v>HertfordshireThorn Grove Primary School_9192327</v>
      </c>
      <c r="G8071" t="str">
        <f ca="1">IFERROR(INDEX(INDIRECT("$e"&amp; SUM(ROW(8065:8065), $G$5, -1) &amp;":$e$221214"), MATCH('Look up a school'!$E$9, INDIRECT("LA_School_Names!$C"&amp; SUM(ROW(8065:8065), $G$5, -1) &amp;":$C$221214"), 0), 1), "")</f>
        <v/>
      </c>
      <c r="H8071">
        <f t="shared" ref="H8071:H8134" si="505">COUNTIFS($F$7:$F$20219,F8071)</f>
        <v>1</v>
      </c>
      <c r="I8071">
        <f t="shared" ca="1" si="504"/>
        <v>0</v>
      </c>
    </row>
    <row r="8072" spans="2:9" x14ac:dyDescent="0.5">
      <c r="B8072">
        <v>9193041</v>
      </c>
      <c r="C8072" t="s">
        <v>2690</v>
      </c>
      <c r="D8072" t="s">
        <v>3097</v>
      </c>
      <c r="E8072" t="str">
        <f t="shared" ref="E8072:E8135" si="506">D8072&amp;"_"&amp;B8072</f>
        <v>Thundridge Church of England Primary School_9193041</v>
      </c>
      <c r="F8072" t="str">
        <f t="shared" ref="F8072:F8135" si="507" xml:space="preserve"> (C8072&amp;E8072)</f>
        <v>HertfordshireThundridge Church of England Primary School_9193041</v>
      </c>
      <c r="G8072" t="str">
        <f ca="1">IFERROR(INDEX(INDIRECT("$e"&amp; SUM(ROW(8066:8066), $G$5, -1) &amp;":$e$221214"), MATCH('Look up a school'!$E$9, INDIRECT("LA_School_Names!$C"&amp; SUM(ROW(8066:8066), $G$5, -1) &amp;":$C$221214"), 0), 1), "")</f>
        <v/>
      </c>
      <c r="H8072">
        <f t="shared" si="505"/>
        <v>1</v>
      </c>
      <c r="I8072">
        <f t="shared" ref="I8072:I8135" ca="1" si="508">IF(LEN(G8072)&gt;1,1,0)</f>
        <v>0</v>
      </c>
    </row>
    <row r="8073" spans="2:9" x14ac:dyDescent="0.5">
      <c r="B8073">
        <v>9193008</v>
      </c>
      <c r="C8073" t="s">
        <v>2690</v>
      </c>
      <c r="D8073" t="s">
        <v>3098</v>
      </c>
      <c r="E8073" t="str">
        <f t="shared" si="506"/>
        <v>Tonwell St Mary's Church of England Primary School_9193008</v>
      </c>
      <c r="F8073" t="str">
        <f t="shared" si="507"/>
        <v>HertfordshireTonwell St Mary's Church of England Primary School_9193008</v>
      </c>
      <c r="G8073" t="str">
        <f ca="1">IFERROR(INDEX(INDIRECT("$e"&amp; SUM(ROW(8067:8067), $G$5, -1) &amp;":$e$221214"), MATCH('Look up a school'!$E$9, INDIRECT("LA_School_Names!$C"&amp; SUM(ROW(8067:8067), $G$5, -1) &amp;":$C$221214"), 0), 1), "")</f>
        <v/>
      </c>
      <c r="H8073">
        <f t="shared" si="505"/>
        <v>1</v>
      </c>
      <c r="I8073">
        <f t="shared" ca="1" si="508"/>
        <v>0</v>
      </c>
    </row>
    <row r="8074" spans="2:9" x14ac:dyDescent="0.5">
      <c r="B8074">
        <v>9194606</v>
      </c>
      <c r="C8074" t="s">
        <v>2690</v>
      </c>
      <c r="D8074" t="s">
        <v>18699</v>
      </c>
      <c r="E8074" t="str">
        <f t="shared" si="506"/>
        <v>Townsend Church of England_9194606</v>
      </c>
      <c r="F8074" t="str">
        <f t="shared" si="507"/>
        <v>HertfordshireTownsend Church of England_9194606</v>
      </c>
      <c r="G8074" t="str">
        <f ca="1">IFERROR(INDEX(INDIRECT("$e"&amp; SUM(ROW(8068:8068), $G$5, -1) &amp;":$e$221214"), MATCH('Look up a school'!$E$9, INDIRECT("LA_School_Names!$C"&amp; SUM(ROW(8068:8068), $G$5, -1) &amp;":$C$221214"), 0), 1), "")</f>
        <v/>
      </c>
      <c r="H8074">
        <f t="shared" si="505"/>
        <v>1</v>
      </c>
      <c r="I8074">
        <f t="shared" ca="1" si="508"/>
        <v>0</v>
      </c>
    </row>
    <row r="8075" spans="2:9" x14ac:dyDescent="0.5">
      <c r="B8075">
        <v>9194504</v>
      </c>
      <c r="C8075" t="s">
        <v>2690</v>
      </c>
      <c r="D8075" t="s">
        <v>3099</v>
      </c>
      <c r="E8075" t="str">
        <f t="shared" si="506"/>
        <v>Tring School_9194504</v>
      </c>
      <c r="F8075" t="str">
        <f t="shared" si="507"/>
        <v>HertfordshireTring School_9194504</v>
      </c>
      <c r="G8075" t="str">
        <f ca="1">IFERROR(INDEX(INDIRECT("$e"&amp; SUM(ROW(8069:8069), $G$5, -1) &amp;":$e$221214"), MATCH('Look up a school'!$E$9, INDIRECT("LA_School_Names!$C"&amp; SUM(ROW(8069:8069), $G$5, -1) &amp;":$C$221214"), 0), 1), "")</f>
        <v/>
      </c>
      <c r="H8075">
        <f t="shared" si="505"/>
        <v>1</v>
      </c>
      <c r="I8075">
        <f t="shared" ca="1" si="508"/>
        <v>0</v>
      </c>
    </row>
    <row r="8076" spans="2:9" x14ac:dyDescent="0.5">
      <c r="B8076">
        <v>9192353</v>
      </c>
      <c r="C8076" t="s">
        <v>2690</v>
      </c>
      <c r="D8076" t="s">
        <v>3100</v>
      </c>
      <c r="E8076" t="str">
        <f t="shared" si="506"/>
        <v>Trotts Hill Primary and Nursery School_9192353</v>
      </c>
      <c r="F8076" t="str">
        <f t="shared" si="507"/>
        <v>HertfordshireTrotts Hill Primary and Nursery School_9192353</v>
      </c>
      <c r="G8076" t="str">
        <f ca="1">IFERROR(INDEX(INDIRECT("$e"&amp; SUM(ROW(8070:8070), $G$5, -1) &amp;":$e$221214"), MATCH('Look up a school'!$E$9, INDIRECT("LA_School_Names!$C"&amp; SUM(ROW(8070:8070), $G$5, -1) &amp;":$C$221214"), 0), 1), "")</f>
        <v/>
      </c>
      <c r="H8076">
        <f t="shared" si="505"/>
        <v>1</v>
      </c>
      <c r="I8076">
        <f t="shared" ca="1" si="508"/>
        <v>0</v>
      </c>
    </row>
    <row r="8077" spans="2:9" x14ac:dyDescent="0.5">
      <c r="B8077">
        <v>9192045</v>
      </c>
      <c r="C8077" t="s">
        <v>2690</v>
      </c>
      <c r="D8077" t="s">
        <v>3101</v>
      </c>
      <c r="E8077" t="str">
        <f t="shared" si="506"/>
        <v>Tudor Primary School_9192045</v>
      </c>
      <c r="F8077" t="str">
        <f t="shared" si="507"/>
        <v>HertfordshireTudor Primary School_9192045</v>
      </c>
      <c r="G8077" t="str">
        <f ca="1">IFERROR(INDEX(INDIRECT("$e"&amp; SUM(ROW(8071:8071), $G$5, -1) &amp;":$e$221214"), MATCH('Look up a school'!$E$9, INDIRECT("LA_School_Names!$C"&amp; SUM(ROW(8071:8071), $G$5, -1) &amp;":$C$221214"), 0), 1), "")</f>
        <v/>
      </c>
      <c r="H8077">
        <f t="shared" si="505"/>
        <v>1</v>
      </c>
      <c r="I8077">
        <f t="shared" ca="1" si="508"/>
        <v>0</v>
      </c>
    </row>
    <row r="8078" spans="2:9" x14ac:dyDescent="0.5">
      <c r="B8078">
        <v>9192044</v>
      </c>
      <c r="C8078" t="s">
        <v>2690</v>
      </c>
      <c r="D8078" t="s">
        <v>3102</v>
      </c>
      <c r="E8078" t="str">
        <f t="shared" si="506"/>
        <v>Two Waters Primary School_9192044</v>
      </c>
      <c r="F8078" t="str">
        <f t="shared" si="507"/>
        <v>HertfordshireTwo Waters Primary School_9192044</v>
      </c>
      <c r="G8078" t="str">
        <f ca="1">IFERROR(INDEX(INDIRECT("$e"&amp; SUM(ROW(8072:8072), $G$5, -1) &amp;":$e$221214"), MATCH('Look up a school'!$E$9, INDIRECT("LA_School_Names!$C"&amp; SUM(ROW(8072:8072), $G$5, -1) &amp;":$C$221214"), 0), 1), "")</f>
        <v/>
      </c>
      <c r="H8078">
        <f t="shared" si="505"/>
        <v>1</v>
      </c>
      <c r="I8078">
        <f t="shared" ca="1" si="508"/>
        <v>0</v>
      </c>
    </row>
    <row r="8079" spans="2:9" x14ac:dyDescent="0.5">
      <c r="B8079">
        <v>9194011</v>
      </c>
      <c r="C8079" t="s">
        <v>2690</v>
      </c>
      <c r="D8079" t="s">
        <v>3103</v>
      </c>
      <c r="E8079" t="str">
        <f t="shared" si="506"/>
        <v>Verulam School_9194011</v>
      </c>
      <c r="F8079" t="str">
        <f t="shared" si="507"/>
        <v>HertfordshireVerulam School_9194011</v>
      </c>
      <c r="G8079" t="str">
        <f ca="1">IFERROR(INDEX(INDIRECT("$e"&amp; SUM(ROW(8073:8073), $G$5, -1) &amp;":$e$221214"), MATCH('Look up a school'!$E$9, INDIRECT("LA_School_Names!$C"&amp; SUM(ROW(8073:8073), $G$5, -1) &amp;":$C$221214"), 0), 1), "")</f>
        <v/>
      </c>
      <c r="H8079">
        <f t="shared" si="505"/>
        <v>1</v>
      </c>
      <c r="I8079">
        <f t="shared" ca="1" si="508"/>
        <v>0</v>
      </c>
    </row>
    <row r="8080" spans="2:9" x14ac:dyDescent="0.5">
      <c r="B8080">
        <v>9193314</v>
      </c>
      <c r="C8080" t="s">
        <v>2690</v>
      </c>
      <c r="D8080" t="s">
        <v>3104</v>
      </c>
      <c r="E8080" t="str">
        <f t="shared" si="506"/>
        <v>Victoria Church of England Infant and Nursery School_9193314</v>
      </c>
      <c r="F8080" t="str">
        <f t="shared" si="507"/>
        <v>HertfordshireVictoria Church of England Infant and Nursery School_9193314</v>
      </c>
      <c r="G8080" t="str">
        <f ca="1">IFERROR(INDEX(INDIRECT("$e"&amp; SUM(ROW(8074:8074), $G$5, -1) &amp;":$e$221214"), MATCH('Look up a school'!$E$9, INDIRECT("LA_School_Names!$C"&amp; SUM(ROW(8074:8074), $G$5, -1) &amp;":$C$221214"), 0), 1), "")</f>
        <v/>
      </c>
      <c r="H8080">
        <f t="shared" si="505"/>
        <v>1</v>
      </c>
      <c r="I8080">
        <f t="shared" ca="1" si="508"/>
        <v>0</v>
      </c>
    </row>
    <row r="8081" spans="2:9" x14ac:dyDescent="0.5">
      <c r="B8081">
        <v>9192114</v>
      </c>
      <c r="C8081" t="s">
        <v>2690</v>
      </c>
      <c r="D8081" t="s">
        <v>3105</v>
      </c>
      <c r="E8081" t="str">
        <f t="shared" si="506"/>
        <v>Walkern Primary School_9192114</v>
      </c>
      <c r="F8081" t="str">
        <f t="shared" si="507"/>
        <v>HertfordshireWalkern Primary School_9192114</v>
      </c>
      <c r="G8081" t="str">
        <f ca="1">IFERROR(INDEX(INDIRECT("$e"&amp; SUM(ROW(8075:8075), $G$5, -1) &amp;":$e$221214"), MATCH('Look up a school'!$E$9, INDIRECT("LA_School_Names!$C"&amp; SUM(ROW(8075:8075), $G$5, -1) &amp;":$C$221214"), 0), 1), "")</f>
        <v/>
      </c>
      <c r="H8081">
        <f t="shared" si="505"/>
        <v>1</v>
      </c>
      <c r="I8081">
        <f t="shared" ca="1" si="508"/>
        <v>0</v>
      </c>
    </row>
    <row r="8082" spans="2:9" x14ac:dyDescent="0.5">
      <c r="B8082">
        <v>9193045</v>
      </c>
      <c r="C8082" t="s">
        <v>2690</v>
      </c>
      <c r="D8082" t="s">
        <v>3106</v>
      </c>
      <c r="E8082" t="str">
        <f t="shared" si="506"/>
        <v>Wareside Church of England Primary School_9193045</v>
      </c>
      <c r="F8082" t="str">
        <f t="shared" si="507"/>
        <v>HertfordshireWareside Church of England Primary School_9193045</v>
      </c>
      <c r="G8082" t="str">
        <f ca="1">IFERROR(INDEX(INDIRECT("$e"&amp; SUM(ROW(8076:8076), $G$5, -1) &amp;":$e$221214"), MATCH('Look up a school'!$E$9, INDIRECT("LA_School_Names!$C"&amp; SUM(ROW(8076:8076), $G$5, -1) &amp;":$C$221214"), 0), 1), "")</f>
        <v/>
      </c>
      <c r="H8082">
        <f t="shared" si="505"/>
        <v>1</v>
      </c>
      <c r="I8082">
        <f t="shared" ca="1" si="508"/>
        <v>0</v>
      </c>
    </row>
    <row r="8083" spans="2:9" x14ac:dyDescent="0.5">
      <c r="B8083">
        <v>9192135</v>
      </c>
      <c r="C8083" t="s">
        <v>2690</v>
      </c>
      <c r="D8083" t="s">
        <v>3107</v>
      </c>
      <c r="E8083" t="str">
        <f t="shared" si="506"/>
        <v>Warren Dell Primary School_9192135</v>
      </c>
      <c r="F8083" t="str">
        <f t="shared" si="507"/>
        <v>HertfordshireWarren Dell Primary School_9192135</v>
      </c>
      <c r="G8083" t="str">
        <f ca="1">IFERROR(INDEX(INDIRECT("$e"&amp; SUM(ROW(8077:8077), $G$5, -1) &amp;":$e$221214"), MATCH('Look up a school'!$E$9, INDIRECT("LA_School_Names!$C"&amp; SUM(ROW(8077:8077), $G$5, -1) &amp;":$C$221214"), 0), 1), "")</f>
        <v/>
      </c>
      <c r="H8083">
        <f t="shared" si="505"/>
        <v>1</v>
      </c>
      <c r="I8083">
        <f t="shared" ca="1" si="508"/>
        <v>0</v>
      </c>
    </row>
    <row r="8084" spans="2:9" x14ac:dyDescent="0.5">
      <c r="B8084">
        <v>9192446</v>
      </c>
      <c r="C8084" t="s">
        <v>2690</v>
      </c>
      <c r="D8084" t="s">
        <v>18691</v>
      </c>
      <c r="E8084" t="str">
        <f t="shared" si="506"/>
        <v>Watchlytes Primary School_9192446</v>
      </c>
      <c r="F8084" t="str">
        <f t="shared" si="507"/>
        <v>HertfordshireWatchlytes Primary School_9192446</v>
      </c>
      <c r="G8084" t="str">
        <f ca="1">IFERROR(INDEX(INDIRECT("$e"&amp; SUM(ROW(8078:8078), $G$5, -1) &amp;":$e$221214"), MATCH('Look up a school'!$E$9, INDIRECT("LA_School_Names!$C"&amp; SUM(ROW(8078:8078), $G$5, -1) &amp;":$C$221214"), 0), 1), "")</f>
        <v/>
      </c>
      <c r="H8084">
        <f t="shared" si="505"/>
        <v>1</v>
      </c>
      <c r="I8084">
        <f t="shared" ca="1" si="508"/>
        <v>0</v>
      </c>
    </row>
    <row r="8085" spans="2:9" x14ac:dyDescent="0.5">
      <c r="B8085">
        <v>9192296</v>
      </c>
      <c r="C8085" t="s">
        <v>2690</v>
      </c>
      <c r="D8085" t="s">
        <v>3108</v>
      </c>
      <c r="E8085" t="str">
        <f t="shared" si="506"/>
        <v>Waterside Academy_9192296</v>
      </c>
      <c r="F8085" t="str">
        <f t="shared" si="507"/>
        <v>HertfordshireWaterside Academy_9192296</v>
      </c>
      <c r="G8085" t="str">
        <f ca="1">IFERROR(INDEX(INDIRECT("$e"&amp; SUM(ROW(8079:8079), $G$5, -1) &amp;":$e$221214"), MATCH('Look up a school'!$E$9, INDIRECT("LA_School_Names!$C"&amp; SUM(ROW(8079:8079), $G$5, -1) &amp;":$C$221214"), 0), 1), "")</f>
        <v/>
      </c>
      <c r="H8085">
        <f t="shared" si="505"/>
        <v>1</v>
      </c>
      <c r="I8085">
        <f t="shared" ca="1" si="508"/>
        <v>0</v>
      </c>
    </row>
    <row r="8086" spans="2:9" x14ac:dyDescent="0.5">
      <c r="B8086">
        <v>9192124</v>
      </c>
      <c r="C8086" t="s">
        <v>2690</v>
      </c>
      <c r="D8086" t="s">
        <v>3109</v>
      </c>
      <c r="E8086" t="str">
        <f t="shared" si="506"/>
        <v>Watford Field School (Infant &amp; Nursery)_9192124</v>
      </c>
      <c r="F8086" t="str">
        <f t="shared" si="507"/>
        <v>HertfordshireWatford Field School (Infant &amp; Nursery)_9192124</v>
      </c>
      <c r="G8086" t="str">
        <f ca="1">IFERROR(INDEX(INDIRECT("$e"&amp; SUM(ROW(8080:8080), $G$5, -1) &amp;":$e$221214"), MATCH('Look up a school'!$E$9, INDIRECT("LA_School_Names!$C"&amp; SUM(ROW(8080:8080), $G$5, -1) &amp;":$C$221214"), 0), 1), "")</f>
        <v/>
      </c>
      <c r="H8086">
        <f t="shared" si="505"/>
        <v>1</v>
      </c>
      <c r="I8086">
        <f t="shared" ca="1" si="508"/>
        <v>0</v>
      </c>
    </row>
    <row r="8087" spans="2:9" x14ac:dyDescent="0.5">
      <c r="B8087">
        <v>9195401</v>
      </c>
      <c r="C8087" t="s">
        <v>2690</v>
      </c>
      <c r="D8087" t="s">
        <v>3110</v>
      </c>
      <c r="E8087" t="str">
        <f t="shared" si="506"/>
        <v>Watford Grammar School for Boys_9195401</v>
      </c>
      <c r="F8087" t="str">
        <f t="shared" si="507"/>
        <v>HertfordshireWatford Grammar School for Boys_9195401</v>
      </c>
      <c r="G8087" t="str">
        <f ca="1">IFERROR(INDEX(INDIRECT("$e"&amp; SUM(ROW(8081:8081), $G$5, -1) &amp;":$e$221214"), MATCH('Look up a school'!$E$9, INDIRECT("LA_School_Names!$C"&amp; SUM(ROW(8081:8081), $G$5, -1) &amp;":$C$221214"), 0), 1), "")</f>
        <v/>
      </c>
      <c r="H8087">
        <f t="shared" si="505"/>
        <v>1</v>
      </c>
      <c r="I8087">
        <f t="shared" ca="1" si="508"/>
        <v>0</v>
      </c>
    </row>
    <row r="8088" spans="2:9" x14ac:dyDescent="0.5">
      <c r="B8088">
        <v>9195403</v>
      </c>
      <c r="C8088" t="s">
        <v>2690</v>
      </c>
      <c r="D8088" t="s">
        <v>3111</v>
      </c>
      <c r="E8088" t="str">
        <f t="shared" si="506"/>
        <v>Watford Grammar School for Girls_9195403</v>
      </c>
      <c r="F8088" t="str">
        <f t="shared" si="507"/>
        <v>HertfordshireWatford Grammar School for Girls_9195403</v>
      </c>
      <c r="G8088" t="str">
        <f ca="1">IFERROR(INDEX(INDIRECT("$e"&amp; SUM(ROW(8082:8082), $G$5, -1) &amp;":$e$221214"), MATCH('Look up a school'!$E$9, INDIRECT("LA_School_Names!$C"&amp; SUM(ROW(8082:8082), $G$5, -1) &amp;":$C$221214"), 0), 1), "")</f>
        <v/>
      </c>
      <c r="H8088">
        <f t="shared" si="505"/>
        <v>1</v>
      </c>
      <c r="I8088">
        <f t="shared" ca="1" si="508"/>
        <v>0</v>
      </c>
    </row>
    <row r="8089" spans="2:9" x14ac:dyDescent="0.5">
      <c r="B8089">
        <v>9192051</v>
      </c>
      <c r="C8089" t="s">
        <v>2690</v>
      </c>
      <c r="D8089" t="s">
        <v>3112</v>
      </c>
      <c r="E8089" t="str">
        <f t="shared" si="506"/>
        <v>Watford St John's Church of England Primary School_9192051</v>
      </c>
      <c r="F8089" t="str">
        <f t="shared" si="507"/>
        <v>HertfordshireWatford St John's Church of England Primary School_9192051</v>
      </c>
      <c r="G8089" t="str">
        <f ca="1">IFERROR(INDEX(INDIRECT("$e"&amp; SUM(ROW(8083:8083), $G$5, -1) &amp;":$e$221214"), MATCH('Look up a school'!$E$9, INDIRECT("LA_School_Names!$C"&amp; SUM(ROW(8083:8083), $G$5, -1) &amp;":$C$221214"), 0), 1), "")</f>
        <v/>
      </c>
      <c r="H8089">
        <f t="shared" si="505"/>
        <v>1</v>
      </c>
      <c r="I8089">
        <f t="shared" ca="1" si="508"/>
        <v>0</v>
      </c>
    </row>
    <row r="8090" spans="2:9" x14ac:dyDescent="0.5">
      <c r="B8090">
        <v>9192139</v>
      </c>
      <c r="C8090" t="s">
        <v>2690</v>
      </c>
      <c r="D8090" t="s">
        <v>3113</v>
      </c>
      <c r="E8090" t="str">
        <f t="shared" si="506"/>
        <v>Watton-at-Stone Primary and Nursery School_9192139</v>
      </c>
      <c r="F8090" t="str">
        <f t="shared" si="507"/>
        <v>HertfordshireWatton-at-Stone Primary and Nursery School_9192139</v>
      </c>
      <c r="G8090" t="str">
        <f ca="1">IFERROR(INDEX(INDIRECT("$e"&amp; SUM(ROW(8084:8084), $G$5, -1) &amp;":$e$221214"), MATCH('Look up a school'!$E$9, INDIRECT("LA_School_Names!$C"&amp; SUM(ROW(8084:8084), $G$5, -1) &amp;":$C$221214"), 0), 1), "")</f>
        <v/>
      </c>
      <c r="H8090">
        <f t="shared" si="505"/>
        <v>1</v>
      </c>
      <c r="I8090">
        <f t="shared" ca="1" si="508"/>
        <v>0</v>
      </c>
    </row>
    <row r="8091" spans="2:9" x14ac:dyDescent="0.5">
      <c r="B8091">
        <v>9193419</v>
      </c>
      <c r="C8091" t="s">
        <v>2690</v>
      </c>
      <c r="D8091" t="s">
        <v>3114</v>
      </c>
      <c r="E8091" t="str">
        <f t="shared" si="506"/>
        <v>Welwyn St Mary's Church of England Voluntary Aided Primary School_9193419</v>
      </c>
      <c r="F8091" t="str">
        <f t="shared" si="507"/>
        <v>HertfordshireWelwyn St Mary's Church of England Voluntary Aided Primary School_9193419</v>
      </c>
      <c r="G8091" t="str">
        <f ca="1">IFERROR(INDEX(INDIRECT("$e"&amp; SUM(ROW(8085:8085), $G$5, -1) &amp;":$e$221214"), MATCH('Look up a school'!$E$9, INDIRECT("LA_School_Names!$C"&amp; SUM(ROW(8085:8085), $G$5, -1) &amp;":$C$221214"), 0), 1), "")</f>
        <v/>
      </c>
      <c r="H8091">
        <f t="shared" si="505"/>
        <v>1</v>
      </c>
      <c r="I8091">
        <f t="shared" ca="1" si="508"/>
        <v>0</v>
      </c>
    </row>
    <row r="8092" spans="2:9" x14ac:dyDescent="0.5">
      <c r="B8092">
        <v>9194111</v>
      </c>
      <c r="C8092" t="s">
        <v>2690</v>
      </c>
      <c r="D8092" t="s">
        <v>3115</v>
      </c>
      <c r="E8092" t="str">
        <f t="shared" si="506"/>
        <v>Westfield Academy_9194111</v>
      </c>
      <c r="F8092" t="str">
        <f t="shared" si="507"/>
        <v>HertfordshireWestfield Academy_9194111</v>
      </c>
      <c r="G8092" t="str">
        <f ca="1">IFERROR(INDEX(INDIRECT("$e"&amp; SUM(ROW(8086:8086), $G$5, -1) &amp;":$e$221214"), MATCH('Look up a school'!$E$9, INDIRECT("LA_School_Names!$C"&amp; SUM(ROW(8086:8086), $G$5, -1) &amp;":$C$221214"), 0), 1), "")</f>
        <v/>
      </c>
      <c r="H8092">
        <f t="shared" si="505"/>
        <v>1</v>
      </c>
      <c r="I8092">
        <f t="shared" ca="1" si="508"/>
        <v>0</v>
      </c>
    </row>
    <row r="8093" spans="2:9" x14ac:dyDescent="0.5">
      <c r="B8093">
        <v>9192314</v>
      </c>
      <c r="C8093" t="s">
        <v>2690</v>
      </c>
      <c r="D8093" t="s">
        <v>3116</v>
      </c>
      <c r="E8093" t="str">
        <f t="shared" si="506"/>
        <v>Westfield Community Primary School_9192314</v>
      </c>
      <c r="F8093" t="str">
        <f t="shared" si="507"/>
        <v>HertfordshireWestfield Community Primary School_9192314</v>
      </c>
      <c r="G8093" t="str">
        <f ca="1">IFERROR(INDEX(INDIRECT("$e"&amp; SUM(ROW(8087:8087), $G$5, -1) &amp;":$e$221214"), MATCH('Look up a school'!$E$9, INDIRECT("LA_School_Names!$C"&amp; SUM(ROW(8087:8087), $G$5, -1) &amp;":$C$221214"), 0), 1), "")</f>
        <v/>
      </c>
      <c r="H8093">
        <f t="shared" si="505"/>
        <v>1</v>
      </c>
      <c r="I8093">
        <f t="shared" ca="1" si="508"/>
        <v>0</v>
      </c>
    </row>
    <row r="8094" spans="2:9" x14ac:dyDescent="0.5">
      <c r="B8094">
        <v>9192288</v>
      </c>
      <c r="C8094" t="s">
        <v>2690</v>
      </c>
      <c r="D8094" t="s">
        <v>3117</v>
      </c>
      <c r="E8094" t="str">
        <f t="shared" si="506"/>
        <v>Westfield Primary School and Nursery_9192288</v>
      </c>
      <c r="F8094" t="str">
        <f t="shared" si="507"/>
        <v>HertfordshireWestfield Primary School and Nursery_9192288</v>
      </c>
      <c r="G8094" t="str">
        <f ca="1">IFERROR(INDEX(INDIRECT("$e"&amp; SUM(ROW(8088:8088), $G$5, -1) &amp;":$e$221214"), MATCH('Look up a school'!$E$9, INDIRECT("LA_School_Names!$C"&amp; SUM(ROW(8088:8088), $G$5, -1) &amp;":$C$221214"), 0), 1), "")</f>
        <v/>
      </c>
      <c r="H8094">
        <f t="shared" si="505"/>
        <v>1</v>
      </c>
      <c r="I8094">
        <f t="shared" ca="1" si="508"/>
        <v>0</v>
      </c>
    </row>
    <row r="8095" spans="2:9" x14ac:dyDescent="0.5">
      <c r="B8095">
        <v>9193047</v>
      </c>
      <c r="C8095" t="s">
        <v>2690</v>
      </c>
      <c r="D8095" t="s">
        <v>18693</v>
      </c>
      <c r="E8095" t="str">
        <f t="shared" si="506"/>
        <v>Weston Primary &amp; Nursery School_9193047</v>
      </c>
      <c r="F8095" t="str">
        <f t="shared" si="507"/>
        <v>HertfordshireWeston Primary &amp; Nursery School_9193047</v>
      </c>
      <c r="G8095" t="str">
        <f ca="1">IFERROR(INDEX(INDIRECT("$e"&amp; SUM(ROW(8089:8089), $G$5, -1) &amp;":$e$221214"), MATCH('Look up a school'!$E$9, INDIRECT("LA_School_Names!$C"&amp; SUM(ROW(8089:8089), $G$5, -1) &amp;":$C$221214"), 0), 1), "")</f>
        <v/>
      </c>
      <c r="H8095">
        <f t="shared" si="505"/>
        <v>1</v>
      </c>
      <c r="I8095">
        <f t="shared" ca="1" si="508"/>
        <v>0</v>
      </c>
    </row>
    <row r="8096" spans="2:9" x14ac:dyDescent="0.5">
      <c r="B8096">
        <v>9192414</v>
      </c>
      <c r="C8096" t="s">
        <v>2690</v>
      </c>
      <c r="D8096" t="s">
        <v>3119</v>
      </c>
      <c r="E8096" t="str">
        <f t="shared" si="506"/>
        <v>Wheatcroft Primary School_9192414</v>
      </c>
      <c r="F8096" t="str">
        <f t="shared" si="507"/>
        <v>HertfordshireWheatcroft Primary School_9192414</v>
      </c>
      <c r="G8096" t="str">
        <f ca="1">IFERROR(INDEX(INDIRECT("$e"&amp; SUM(ROW(8090:8090), $G$5, -1) &amp;":$e$221214"), MATCH('Look up a school'!$E$9, INDIRECT("LA_School_Names!$C"&amp; SUM(ROW(8090:8090), $G$5, -1) &amp;":$C$221214"), 0), 1), "")</f>
        <v/>
      </c>
      <c r="H8096">
        <f t="shared" si="505"/>
        <v>1</v>
      </c>
      <c r="I8096">
        <f t="shared" ca="1" si="508"/>
        <v>0</v>
      </c>
    </row>
    <row r="8097" spans="2:9" x14ac:dyDescent="0.5">
      <c r="B8097">
        <v>9192311</v>
      </c>
      <c r="C8097" t="s">
        <v>2690</v>
      </c>
      <c r="D8097" t="s">
        <v>3120</v>
      </c>
      <c r="E8097" t="str">
        <f t="shared" si="506"/>
        <v>Wheatfields Infants' and Nursery School_9192311</v>
      </c>
      <c r="F8097" t="str">
        <f t="shared" si="507"/>
        <v>HertfordshireWheatfields Infants' and Nursery School_9192311</v>
      </c>
      <c r="G8097" t="str">
        <f ca="1">IFERROR(INDEX(INDIRECT("$e"&amp; SUM(ROW(8091:8091), $G$5, -1) &amp;":$e$221214"), MATCH('Look up a school'!$E$9, INDIRECT("LA_School_Names!$C"&amp; SUM(ROW(8091:8091), $G$5, -1) &amp;":$C$221214"), 0), 1), "")</f>
        <v/>
      </c>
      <c r="H8097">
        <f t="shared" si="505"/>
        <v>1</v>
      </c>
      <c r="I8097">
        <f t="shared" ca="1" si="508"/>
        <v>0</v>
      </c>
    </row>
    <row r="8098" spans="2:9" x14ac:dyDescent="0.5">
      <c r="B8098">
        <v>9192206</v>
      </c>
      <c r="C8098" t="s">
        <v>2690</v>
      </c>
      <c r="D8098" t="s">
        <v>3121</v>
      </c>
      <c r="E8098" t="str">
        <f t="shared" si="506"/>
        <v>Wheatfields Junior Mixed School_9192206</v>
      </c>
      <c r="F8098" t="str">
        <f t="shared" si="507"/>
        <v>HertfordshireWheatfields Junior Mixed School_9192206</v>
      </c>
      <c r="G8098" t="str">
        <f ca="1">IFERROR(INDEX(INDIRECT("$e"&amp; SUM(ROW(8092:8092), $G$5, -1) &amp;":$e$221214"), MATCH('Look up a school'!$E$9, INDIRECT("LA_School_Names!$C"&amp; SUM(ROW(8092:8092), $G$5, -1) &amp;":$C$221214"), 0), 1), "")</f>
        <v/>
      </c>
      <c r="H8098">
        <f t="shared" si="505"/>
        <v>1</v>
      </c>
      <c r="I8098">
        <f t="shared" ca="1" si="508"/>
        <v>0</v>
      </c>
    </row>
    <row r="8099" spans="2:9" x14ac:dyDescent="0.5">
      <c r="B8099">
        <v>9192287</v>
      </c>
      <c r="C8099" t="s">
        <v>2690</v>
      </c>
      <c r="D8099" t="s">
        <v>3122</v>
      </c>
      <c r="E8099" t="str">
        <f t="shared" si="506"/>
        <v>Whitehill Junior School_9192287</v>
      </c>
      <c r="F8099" t="str">
        <f t="shared" si="507"/>
        <v>HertfordshireWhitehill Junior School_9192287</v>
      </c>
      <c r="G8099" t="str">
        <f ca="1">IFERROR(INDEX(INDIRECT("$e"&amp; SUM(ROW(8093:8093), $G$5, -1) &amp;":$e$221214"), MATCH('Look up a school'!$E$9, INDIRECT("LA_School_Names!$C"&amp; SUM(ROW(8093:8093), $G$5, -1) &amp;":$C$221214"), 0), 1), "")</f>
        <v/>
      </c>
      <c r="H8099">
        <f t="shared" si="505"/>
        <v>1</v>
      </c>
      <c r="I8099">
        <f t="shared" ca="1" si="508"/>
        <v>0</v>
      </c>
    </row>
    <row r="8100" spans="2:9" x14ac:dyDescent="0.5">
      <c r="B8100">
        <v>9192145</v>
      </c>
      <c r="C8100" t="s">
        <v>2690</v>
      </c>
      <c r="D8100" t="s">
        <v>3123</v>
      </c>
      <c r="E8100" t="str">
        <f t="shared" si="506"/>
        <v>Widford School_9192145</v>
      </c>
      <c r="F8100" t="str">
        <f t="shared" si="507"/>
        <v>HertfordshireWidford School_9192145</v>
      </c>
      <c r="G8100" t="str">
        <f ca="1">IFERROR(INDEX(INDIRECT("$e"&amp; SUM(ROW(8094:8094), $G$5, -1) &amp;":$e$221214"), MATCH('Look up a school'!$E$9, INDIRECT("LA_School_Names!$C"&amp; SUM(ROW(8094:8094), $G$5, -1) &amp;":$C$221214"), 0), 1), "")</f>
        <v/>
      </c>
      <c r="H8100">
        <f t="shared" si="505"/>
        <v>1</v>
      </c>
      <c r="I8100">
        <f t="shared" ca="1" si="508"/>
        <v>0</v>
      </c>
    </row>
    <row r="8101" spans="2:9" x14ac:dyDescent="0.5">
      <c r="B8101">
        <v>9192067</v>
      </c>
      <c r="C8101" t="s">
        <v>2690</v>
      </c>
      <c r="D8101" t="s">
        <v>3124</v>
      </c>
      <c r="E8101" t="str">
        <f t="shared" si="506"/>
        <v>Wilbury Junior School_9192067</v>
      </c>
      <c r="F8101" t="str">
        <f t="shared" si="507"/>
        <v>HertfordshireWilbury Junior School_9192067</v>
      </c>
      <c r="G8101" t="str">
        <f ca="1">IFERROR(INDEX(INDIRECT("$e"&amp; SUM(ROW(8095:8095), $G$5, -1) &amp;":$e$221214"), MATCH('Look up a school'!$E$9, INDIRECT("LA_School_Names!$C"&amp; SUM(ROW(8095:8095), $G$5, -1) &amp;":$C$221214"), 0), 1), "")</f>
        <v/>
      </c>
      <c r="H8101">
        <f t="shared" si="505"/>
        <v>1</v>
      </c>
      <c r="I8101">
        <f t="shared" ca="1" si="508"/>
        <v>0</v>
      </c>
    </row>
    <row r="8102" spans="2:9" x14ac:dyDescent="0.5">
      <c r="B8102">
        <v>9192392</v>
      </c>
      <c r="C8102" t="s">
        <v>2690</v>
      </c>
      <c r="D8102" t="s">
        <v>3125</v>
      </c>
      <c r="E8102" t="str">
        <f t="shared" si="506"/>
        <v>William Ransom Primary School_9192392</v>
      </c>
      <c r="F8102" t="str">
        <f t="shared" si="507"/>
        <v>HertfordshireWilliam Ransom Primary School_9192392</v>
      </c>
      <c r="G8102" t="str">
        <f ca="1">IFERROR(INDEX(INDIRECT("$e"&amp; SUM(ROW(8096:8096), $G$5, -1) &amp;":$e$221214"), MATCH('Look up a school'!$E$9, INDIRECT("LA_School_Names!$C"&amp; SUM(ROW(8096:8096), $G$5, -1) &amp;":$C$221214"), 0), 1), "")</f>
        <v/>
      </c>
      <c r="H8102">
        <f t="shared" si="505"/>
        <v>1</v>
      </c>
      <c r="I8102">
        <f t="shared" ca="1" si="508"/>
        <v>0</v>
      </c>
    </row>
    <row r="8103" spans="2:9" x14ac:dyDescent="0.5">
      <c r="B8103">
        <v>9192038</v>
      </c>
      <c r="C8103" t="s">
        <v>2690</v>
      </c>
      <c r="D8103" t="s">
        <v>3126</v>
      </c>
      <c r="E8103" t="str">
        <f t="shared" si="506"/>
        <v>Wilshere-Dacre Junior Academy_9192038</v>
      </c>
      <c r="F8103" t="str">
        <f t="shared" si="507"/>
        <v>HertfordshireWilshere-Dacre Junior Academy_9192038</v>
      </c>
      <c r="G8103" t="str">
        <f ca="1">IFERROR(INDEX(INDIRECT("$e"&amp; SUM(ROW(8097:8097), $G$5, -1) &amp;":$e$221214"), MATCH('Look up a school'!$E$9, INDIRECT("LA_School_Names!$C"&amp; SUM(ROW(8097:8097), $G$5, -1) &amp;":$C$221214"), 0), 1), "")</f>
        <v/>
      </c>
      <c r="H8103">
        <f t="shared" si="505"/>
        <v>1</v>
      </c>
      <c r="I8103">
        <f t="shared" ca="1" si="508"/>
        <v>0</v>
      </c>
    </row>
    <row r="8104" spans="2:9" x14ac:dyDescent="0.5">
      <c r="B8104">
        <v>9192219</v>
      </c>
      <c r="C8104" t="s">
        <v>2690</v>
      </c>
      <c r="D8104" t="s">
        <v>3127</v>
      </c>
      <c r="E8104" t="str">
        <f t="shared" si="506"/>
        <v>Windermere Primary School_9192219</v>
      </c>
      <c r="F8104" t="str">
        <f t="shared" si="507"/>
        <v>HertfordshireWindermere Primary School_9192219</v>
      </c>
      <c r="G8104" t="str">
        <f ca="1">IFERROR(INDEX(INDIRECT("$e"&amp; SUM(ROW(8098:8098), $G$5, -1) &amp;":$e$221214"), MATCH('Look up a school'!$E$9, INDIRECT("LA_School_Names!$C"&amp; SUM(ROW(8098:8098), $G$5, -1) &amp;":$C$221214"), 0), 1), "")</f>
        <v/>
      </c>
      <c r="H8104">
        <f t="shared" si="505"/>
        <v>1</v>
      </c>
      <c r="I8104">
        <f t="shared" ca="1" si="508"/>
        <v>0</v>
      </c>
    </row>
    <row r="8105" spans="2:9" x14ac:dyDescent="0.5">
      <c r="B8105">
        <v>9193979</v>
      </c>
      <c r="C8105" t="s">
        <v>2690</v>
      </c>
      <c r="D8105" t="s">
        <v>3128</v>
      </c>
      <c r="E8105" t="str">
        <f t="shared" si="506"/>
        <v>Windhill21_9193979</v>
      </c>
      <c r="F8105" t="str">
        <f t="shared" si="507"/>
        <v>HertfordshireWindhill21_9193979</v>
      </c>
      <c r="G8105" t="str">
        <f ca="1">IFERROR(INDEX(INDIRECT("$e"&amp; SUM(ROW(8099:8099), $G$5, -1) &amp;":$e$221214"), MATCH('Look up a school'!$E$9, INDIRECT("LA_School_Names!$C"&amp; SUM(ROW(8099:8099), $G$5, -1) &amp;":$C$221214"), 0), 1), "")</f>
        <v/>
      </c>
      <c r="H8105">
        <f t="shared" si="505"/>
        <v>1</v>
      </c>
      <c r="I8105">
        <f t="shared" ca="1" si="508"/>
        <v>0</v>
      </c>
    </row>
    <row r="8106" spans="2:9" x14ac:dyDescent="0.5">
      <c r="B8106">
        <v>9192457</v>
      </c>
      <c r="C8106" t="s">
        <v>2690</v>
      </c>
      <c r="D8106" t="s">
        <v>3129</v>
      </c>
      <c r="E8106" t="str">
        <f t="shared" si="506"/>
        <v>Wood End School_9192457</v>
      </c>
      <c r="F8106" t="str">
        <f t="shared" si="507"/>
        <v>HertfordshireWood End School_9192457</v>
      </c>
      <c r="G8106" t="str">
        <f ca="1">IFERROR(INDEX(INDIRECT("$e"&amp; SUM(ROW(8100:8100), $G$5, -1) &amp;":$e$221214"), MATCH('Look up a school'!$E$9, INDIRECT("LA_School_Names!$C"&amp; SUM(ROW(8100:8100), $G$5, -1) &amp;":$C$221214"), 0), 1), "")</f>
        <v/>
      </c>
      <c r="H8106">
        <f t="shared" si="505"/>
        <v>1</v>
      </c>
      <c r="I8106">
        <f t="shared" ca="1" si="508"/>
        <v>0</v>
      </c>
    </row>
    <row r="8107" spans="2:9" x14ac:dyDescent="0.5">
      <c r="B8107">
        <v>9192178</v>
      </c>
      <c r="C8107" t="s">
        <v>2690</v>
      </c>
      <c r="D8107" t="s">
        <v>3130</v>
      </c>
      <c r="E8107" t="str">
        <f t="shared" si="506"/>
        <v>Woodhall Primary School_9192178</v>
      </c>
      <c r="F8107" t="str">
        <f t="shared" si="507"/>
        <v>HertfordshireWoodhall Primary School_9192178</v>
      </c>
      <c r="G8107" t="str">
        <f ca="1">IFERROR(INDEX(INDIRECT("$e"&amp; SUM(ROW(8101:8101), $G$5, -1) &amp;":$e$221214"), MATCH('Look up a school'!$E$9, INDIRECT("LA_School_Names!$C"&amp; SUM(ROW(8101:8101), $G$5, -1) &amp;":$C$221214"), 0), 1), "")</f>
        <v/>
      </c>
      <c r="H8107">
        <f t="shared" si="505"/>
        <v>1</v>
      </c>
      <c r="I8107">
        <f t="shared" ca="1" si="508"/>
        <v>0</v>
      </c>
    </row>
    <row r="8108" spans="2:9" x14ac:dyDescent="0.5">
      <c r="B8108">
        <v>9192153</v>
      </c>
      <c r="C8108" t="s">
        <v>2690</v>
      </c>
      <c r="D8108" t="s">
        <v>3131</v>
      </c>
      <c r="E8108" t="str">
        <f t="shared" si="506"/>
        <v>Woodlands Primary School_9192153</v>
      </c>
      <c r="F8108" t="str">
        <f t="shared" si="507"/>
        <v>HertfordshireWoodlands Primary School_9192153</v>
      </c>
      <c r="G8108" t="str">
        <f ca="1">IFERROR(INDEX(INDIRECT("$e"&amp; SUM(ROW(8102:8102), $G$5, -1) &amp;":$e$221214"), MATCH('Look up a school'!$E$9, INDIRECT("LA_School_Names!$C"&amp; SUM(ROW(8102:8102), $G$5, -1) &amp;":$C$221214"), 0), 1), "")</f>
        <v/>
      </c>
      <c r="H8108">
        <f t="shared" si="505"/>
        <v>1</v>
      </c>
      <c r="I8108">
        <f t="shared" ca="1" si="508"/>
        <v>0</v>
      </c>
    </row>
    <row r="8109" spans="2:9" x14ac:dyDescent="0.5">
      <c r="B8109">
        <v>9192401</v>
      </c>
      <c r="C8109" t="s">
        <v>2690</v>
      </c>
      <c r="D8109" t="s">
        <v>3132</v>
      </c>
      <c r="E8109" t="str">
        <f t="shared" si="506"/>
        <v>Woodside Primary School_9192401</v>
      </c>
      <c r="F8109" t="str">
        <f t="shared" si="507"/>
        <v>HertfordshireWoodside Primary School_9192401</v>
      </c>
      <c r="G8109" t="str">
        <f ca="1">IFERROR(INDEX(INDIRECT("$e"&amp; SUM(ROW(8103:8103), $G$5, -1) &amp;":$e$221214"), MATCH('Look up a school'!$E$9, INDIRECT("LA_School_Names!$C"&amp; SUM(ROW(8103:8103), $G$5, -1) &amp;":$C$221214"), 0), 1), "")</f>
        <v/>
      </c>
      <c r="H8109">
        <f t="shared" si="505"/>
        <v>1</v>
      </c>
      <c r="I8109">
        <f t="shared" ca="1" si="508"/>
        <v>0</v>
      </c>
    </row>
    <row r="8110" spans="2:9" x14ac:dyDescent="0.5">
      <c r="B8110">
        <v>9192406</v>
      </c>
      <c r="C8110" t="s">
        <v>2690</v>
      </c>
      <c r="D8110" t="s">
        <v>3133</v>
      </c>
      <c r="E8110" t="str">
        <f t="shared" si="506"/>
        <v>Woolenwick Infant and Nursery School_9192406</v>
      </c>
      <c r="F8110" t="str">
        <f t="shared" si="507"/>
        <v>HertfordshireWoolenwick Infant and Nursery School_9192406</v>
      </c>
      <c r="G8110" t="str">
        <f ca="1">IFERROR(INDEX(INDIRECT("$e"&amp; SUM(ROW(8104:8104), $G$5, -1) &amp;":$e$221214"), MATCH('Look up a school'!$E$9, INDIRECT("LA_School_Names!$C"&amp; SUM(ROW(8104:8104), $G$5, -1) &amp;":$C$221214"), 0), 1), "")</f>
        <v/>
      </c>
      <c r="H8110">
        <f t="shared" si="505"/>
        <v>1</v>
      </c>
      <c r="I8110">
        <f t="shared" ca="1" si="508"/>
        <v>0</v>
      </c>
    </row>
    <row r="8111" spans="2:9" x14ac:dyDescent="0.5">
      <c r="B8111">
        <v>9192405</v>
      </c>
      <c r="C8111" t="s">
        <v>2690</v>
      </c>
      <c r="D8111" t="s">
        <v>3134</v>
      </c>
      <c r="E8111" t="str">
        <f t="shared" si="506"/>
        <v>Woolenwick Junior School_9192405</v>
      </c>
      <c r="F8111" t="str">
        <f t="shared" si="507"/>
        <v>HertfordshireWoolenwick Junior School_9192405</v>
      </c>
      <c r="G8111" t="str">
        <f ca="1">IFERROR(INDEX(INDIRECT("$e"&amp; SUM(ROW(8105:8105), $G$5, -1) &amp;":$e$221214"), MATCH('Look up a school'!$E$9, INDIRECT("LA_School_Names!$C"&amp; SUM(ROW(8105:8105), $G$5, -1) &amp;":$C$221214"), 0), 1), "")</f>
        <v/>
      </c>
      <c r="H8111">
        <f t="shared" si="505"/>
        <v>1</v>
      </c>
      <c r="I8111">
        <f t="shared" ca="1" si="508"/>
        <v>0</v>
      </c>
    </row>
    <row r="8112" spans="2:9" x14ac:dyDescent="0.5">
      <c r="B8112">
        <v>9193029</v>
      </c>
      <c r="C8112" t="s">
        <v>2690</v>
      </c>
      <c r="D8112" t="s">
        <v>3135</v>
      </c>
      <c r="E8112" t="str">
        <f t="shared" si="506"/>
        <v>Wormley Primary School_9193029</v>
      </c>
      <c r="F8112" t="str">
        <f t="shared" si="507"/>
        <v>HertfordshireWormley Primary School_9193029</v>
      </c>
      <c r="G8112" t="str">
        <f ca="1">IFERROR(INDEX(INDIRECT("$e"&amp; SUM(ROW(8106:8106), $G$5, -1) &amp;":$e$221214"), MATCH('Look up a school'!$E$9, INDIRECT("LA_School_Names!$C"&amp; SUM(ROW(8106:8106), $G$5, -1) &amp;":$C$221214"), 0), 1), "")</f>
        <v/>
      </c>
      <c r="H8112">
        <f t="shared" si="505"/>
        <v>1</v>
      </c>
      <c r="I8112">
        <f t="shared" ca="1" si="508"/>
        <v>0</v>
      </c>
    </row>
    <row r="8113" spans="2:9" x14ac:dyDescent="0.5">
      <c r="B8113">
        <v>9192146</v>
      </c>
      <c r="C8113" t="s">
        <v>2690</v>
      </c>
      <c r="D8113" t="s">
        <v>3136</v>
      </c>
      <c r="E8113" t="str">
        <f t="shared" si="506"/>
        <v>Wymondley Junior Mixed and Infant School_9192146</v>
      </c>
      <c r="F8113" t="str">
        <f t="shared" si="507"/>
        <v>HertfordshireWymondley Junior Mixed and Infant School_9192146</v>
      </c>
      <c r="G8113" t="str">
        <f ca="1">IFERROR(INDEX(INDIRECT("$e"&amp; SUM(ROW(8107:8107), $G$5, -1) &amp;":$e$221214"), MATCH('Look up a school'!$E$9, INDIRECT("LA_School_Names!$C"&amp; SUM(ROW(8107:8107), $G$5, -1) &amp;":$C$221214"), 0), 1), "")</f>
        <v/>
      </c>
      <c r="H8113">
        <f t="shared" si="505"/>
        <v>1</v>
      </c>
      <c r="I8113">
        <f t="shared" ca="1" si="508"/>
        <v>0</v>
      </c>
    </row>
    <row r="8114" spans="2:9" x14ac:dyDescent="0.5">
      <c r="B8114">
        <v>9194802</v>
      </c>
      <c r="C8114" t="s">
        <v>2690</v>
      </c>
      <c r="D8114" t="s">
        <v>3137</v>
      </c>
      <c r="E8114" t="str">
        <f t="shared" si="506"/>
        <v>Yavneh College_9194802</v>
      </c>
      <c r="F8114" t="str">
        <f t="shared" si="507"/>
        <v>HertfordshireYavneh College_9194802</v>
      </c>
      <c r="G8114" t="str">
        <f ca="1">IFERROR(INDEX(INDIRECT("$e"&amp; SUM(ROW(8108:8108), $G$5, -1) &amp;":$e$221214"), MATCH('Look up a school'!$E$9, INDIRECT("LA_School_Names!$C"&amp; SUM(ROW(8108:8108), $G$5, -1) &amp;":$C$221214"), 0), 1), "")</f>
        <v/>
      </c>
      <c r="H8114">
        <f t="shared" si="505"/>
        <v>1</v>
      </c>
      <c r="I8114">
        <f t="shared" ca="1" si="508"/>
        <v>0</v>
      </c>
    </row>
    <row r="8115" spans="2:9" x14ac:dyDescent="0.5">
      <c r="B8115">
        <v>9192054</v>
      </c>
      <c r="C8115" t="s">
        <v>2690</v>
      </c>
      <c r="D8115" t="s">
        <v>17782</v>
      </c>
      <c r="E8115" t="str">
        <f t="shared" si="506"/>
        <v>Yavneh Primary School_9192054</v>
      </c>
      <c r="F8115" t="str">
        <f t="shared" si="507"/>
        <v>HertfordshireYavneh Primary School_9192054</v>
      </c>
      <c r="G8115" t="str">
        <f ca="1">IFERROR(INDEX(INDIRECT("$e"&amp; SUM(ROW(8109:8109), $G$5, -1) &amp;":$e$221214"), MATCH('Look up a school'!$E$9, INDIRECT("LA_School_Names!$C"&amp; SUM(ROW(8109:8109), $G$5, -1) &amp;":$C$221214"), 0), 1), "")</f>
        <v/>
      </c>
      <c r="H8115">
        <f t="shared" si="505"/>
        <v>1</v>
      </c>
      <c r="I8115">
        <f t="shared" ca="1" si="508"/>
        <v>0</v>
      </c>
    </row>
    <row r="8116" spans="2:9" x14ac:dyDescent="0.5">
      <c r="B8116">
        <v>9193988</v>
      </c>
      <c r="C8116" t="s">
        <v>2690</v>
      </c>
      <c r="D8116" t="s">
        <v>3138</v>
      </c>
      <c r="E8116" t="str">
        <f t="shared" si="506"/>
        <v>Yewtree Primary School_9193988</v>
      </c>
      <c r="F8116" t="str">
        <f t="shared" si="507"/>
        <v>HertfordshireYewtree Primary School_9193988</v>
      </c>
      <c r="G8116" t="str">
        <f ca="1">IFERROR(INDEX(INDIRECT("$e"&amp; SUM(ROW(8110:8110), $G$5, -1) &amp;":$e$221214"), MATCH('Look up a school'!$E$9, INDIRECT("LA_School_Names!$C"&amp; SUM(ROW(8110:8110), $G$5, -1) &amp;":$C$221214"), 0), 1), "")</f>
        <v/>
      </c>
      <c r="H8116">
        <f t="shared" si="505"/>
        <v>1</v>
      </c>
      <c r="I8116">
        <f t="shared" ca="1" si="508"/>
        <v>0</v>
      </c>
    </row>
    <row r="8117" spans="2:9" x14ac:dyDescent="0.5">
      <c r="B8117">
        <v>9192079</v>
      </c>
      <c r="C8117" t="s">
        <v>2690</v>
      </c>
      <c r="D8117" t="s">
        <v>3139</v>
      </c>
      <c r="E8117" t="str">
        <f t="shared" si="506"/>
        <v>Yorke Mead Primary School_9192079</v>
      </c>
      <c r="F8117" t="str">
        <f t="shared" si="507"/>
        <v>HertfordshireYorke Mead Primary School_9192079</v>
      </c>
      <c r="G8117" t="str">
        <f ca="1">IFERROR(INDEX(INDIRECT("$e"&amp; SUM(ROW(8111:8111), $G$5, -1) &amp;":$e$221214"), MATCH('Look up a school'!$E$9, INDIRECT("LA_School_Names!$C"&amp; SUM(ROW(8111:8111), $G$5, -1) &amp;":$C$221214"), 0), 1), "")</f>
        <v/>
      </c>
      <c r="H8117">
        <f t="shared" si="505"/>
        <v>1</v>
      </c>
      <c r="I8117">
        <f t="shared" ca="1" si="508"/>
        <v>0</v>
      </c>
    </row>
    <row r="8118" spans="2:9" x14ac:dyDescent="0.5">
      <c r="B8118">
        <v>3125412</v>
      </c>
      <c r="C8118" t="s">
        <v>8948</v>
      </c>
      <c r="D8118" t="s">
        <v>8949</v>
      </c>
      <c r="E8118" t="str">
        <f t="shared" si="506"/>
        <v>Barnhill Community High School_3125412</v>
      </c>
      <c r="F8118" t="str">
        <f t="shared" si="507"/>
        <v>HillingdonBarnhill Community High School_3125412</v>
      </c>
      <c r="G8118" t="str">
        <f ca="1">IFERROR(INDEX(INDIRECT("$e"&amp; SUM(ROW(8112:8112), $G$5, -1) &amp;":$e$221214"), MATCH('Look up a school'!$E$9, INDIRECT("LA_School_Names!$C"&amp; SUM(ROW(8112:8112), $G$5, -1) &amp;":$C$221214"), 0), 1), "")</f>
        <v/>
      </c>
      <c r="H8118">
        <f t="shared" si="505"/>
        <v>1</v>
      </c>
      <c r="I8118">
        <f t="shared" ca="1" si="508"/>
        <v>0</v>
      </c>
    </row>
    <row r="8119" spans="2:9" x14ac:dyDescent="0.5">
      <c r="B8119">
        <v>3122001</v>
      </c>
      <c r="C8119" t="s">
        <v>8948</v>
      </c>
      <c r="D8119" t="s">
        <v>8950</v>
      </c>
      <c r="E8119" t="str">
        <f t="shared" si="506"/>
        <v>Belmore Primary Academy_3122001</v>
      </c>
      <c r="F8119" t="str">
        <f t="shared" si="507"/>
        <v>HillingdonBelmore Primary Academy_3122001</v>
      </c>
      <c r="G8119" t="str">
        <f ca="1">IFERROR(INDEX(INDIRECT("$e"&amp; SUM(ROW(8113:8113), $G$5, -1) &amp;":$e$221214"), MATCH('Look up a school'!$E$9, INDIRECT("LA_School_Names!$C"&amp; SUM(ROW(8113:8113), $G$5, -1) &amp;":$C$221214"), 0), 1), "")</f>
        <v/>
      </c>
      <c r="H8119">
        <f t="shared" si="505"/>
        <v>1</v>
      </c>
      <c r="I8119">
        <f t="shared" ca="1" si="508"/>
        <v>0</v>
      </c>
    </row>
    <row r="8120" spans="2:9" x14ac:dyDescent="0.5">
      <c r="B8120">
        <v>3124600</v>
      </c>
      <c r="C8120" t="s">
        <v>8948</v>
      </c>
      <c r="D8120" t="s">
        <v>8951</v>
      </c>
      <c r="E8120" t="str">
        <f t="shared" si="506"/>
        <v>Bishop Ramsey Church of England School_3124600</v>
      </c>
      <c r="F8120" t="str">
        <f t="shared" si="507"/>
        <v>HillingdonBishop Ramsey Church of England School_3124600</v>
      </c>
      <c r="G8120" t="str">
        <f ca="1">IFERROR(INDEX(INDIRECT("$e"&amp; SUM(ROW(8114:8114), $G$5, -1) &amp;":$e$221214"), MATCH('Look up a school'!$E$9, INDIRECT("LA_School_Names!$C"&amp; SUM(ROW(8114:8114), $G$5, -1) &amp;":$C$221214"), 0), 1), "")</f>
        <v/>
      </c>
      <c r="H8120">
        <f t="shared" si="505"/>
        <v>1</v>
      </c>
      <c r="I8120">
        <f t="shared" ca="1" si="508"/>
        <v>0</v>
      </c>
    </row>
    <row r="8121" spans="2:9" x14ac:dyDescent="0.5">
      <c r="B8121">
        <v>3123300</v>
      </c>
      <c r="C8121" t="s">
        <v>8948</v>
      </c>
      <c r="D8121" t="s">
        <v>8952</v>
      </c>
      <c r="E8121" t="str">
        <f t="shared" si="506"/>
        <v>Bishop Winnington-Ingram CofE Primary School_3123300</v>
      </c>
      <c r="F8121" t="str">
        <f t="shared" si="507"/>
        <v>HillingdonBishop Winnington-Ingram CofE Primary School_3123300</v>
      </c>
      <c r="G8121" t="str">
        <f ca="1">IFERROR(INDEX(INDIRECT("$e"&amp; SUM(ROW(8115:8115), $G$5, -1) &amp;":$e$221214"), MATCH('Look up a school'!$E$9, INDIRECT("LA_School_Names!$C"&amp; SUM(ROW(8115:8115), $G$5, -1) &amp;":$C$221214"), 0), 1), "")</f>
        <v/>
      </c>
      <c r="H8121">
        <f t="shared" si="505"/>
        <v>1</v>
      </c>
      <c r="I8121">
        <f t="shared" ca="1" si="508"/>
        <v>0</v>
      </c>
    </row>
    <row r="8122" spans="2:9" x14ac:dyDescent="0.5">
      <c r="B8122">
        <v>3125400</v>
      </c>
      <c r="C8122" t="s">
        <v>8948</v>
      </c>
      <c r="D8122" t="s">
        <v>8953</v>
      </c>
      <c r="E8122" t="str">
        <f t="shared" si="506"/>
        <v>Bishopshalt School_3125400</v>
      </c>
      <c r="F8122" t="str">
        <f t="shared" si="507"/>
        <v>HillingdonBishopshalt School_3125400</v>
      </c>
      <c r="G8122" t="str">
        <f ca="1">IFERROR(INDEX(INDIRECT("$e"&amp; SUM(ROW(8116:8116), $G$5, -1) &amp;":$e$221214"), MATCH('Look up a school'!$E$9, INDIRECT("LA_School_Names!$C"&amp; SUM(ROW(8116:8116), $G$5, -1) &amp;":$C$221214"), 0), 1), "")</f>
        <v/>
      </c>
      <c r="H8122">
        <f t="shared" si="505"/>
        <v>1</v>
      </c>
      <c r="I8122">
        <f t="shared" ca="1" si="508"/>
        <v>0</v>
      </c>
    </row>
    <row r="8123" spans="2:9" x14ac:dyDescent="0.5">
      <c r="B8123">
        <v>3123401</v>
      </c>
      <c r="C8123" t="s">
        <v>8948</v>
      </c>
      <c r="D8123" t="s">
        <v>8954</v>
      </c>
      <c r="E8123" t="str">
        <f t="shared" si="506"/>
        <v>Botwell House Catholic Primary School_3123401</v>
      </c>
      <c r="F8123" t="str">
        <f t="shared" si="507"/>
        <v>HillingdonBotwell House Catholic Primary School_3123401</v>
      </c>
      <c r="G8123" t="str">
        <f ca="1">IFERROR(INDEX(INDIRECT("$e"&amp; SUM(ROW(8117:8117), $G$5, -1) &amp;":$e$221214"), MATCH('Look up a school'!$E$9, INDIRECT("LA_School_Names!$C"&amp; SUM(ROW(8117:8117), $G$5, -1) &amp;":$C$221214"), 0), 1), "")</f>
        <v/>
      </c>
      <c r="H8123">
        <f t="shared" si="505"/>
        <v>1</v>
      </c>
      <c r="I8123">
        <f t="shared" ca="1" si="508"/>
        <v>0</v>
      </c>
    </row>
    <row r="8124" spans="2:9" x14ac:dyDescent="0.5">
      <c r="B8124">
        <v>3122003</v>
      </c>
      <c r="C8124" t="s">
        <v>8948</v>
      </c>
      <c r="D8124" t="s">
        <v>8955</v>
      </c>
      <c r="E8124" t="str">
        <f t="shared" si="506"/>
        <v>Bourne Primary School_3122003</v>
      </c>
      <c r="F8124" t="str">
        <f t="shared" si="507"/>
        <v>HillingdonBourne Primary School_3122003</v>
      </c>
      <c r="G8124" t="str">
        <f ca="1">IFERROR(INDEX(INDIRECT("$e"&amp; SUM(ROW(8118:8118), $G$5, -1) &amp;":$e$221214"), MATCH('Look up a school'!$E$9, INDIRECT("LA_School_Names!$C"&amp; SUM(ROW(8118:8118), $G$5, -1) &amp;":$C$221214"), 0), 1), "")</f>
        <v/>
      </c>
      <c r="H8124">
        <f t="shared" si="505"/>
        <v>1</v>
      </c>
      <c r="I8124">
        <f t="shared" ca="1" si="508"/>
        <v>0</v>
      </c>
    </row>
    <row r="8125" spans="2:9" x14ac:dyDescent="0.5">
      <c r="B8125">
        <v>3122002</v>
      </c>
      <c r="C8125" t="s">
        <v>8948</v>
      </c>
      <c r="D8125" t="s">
        <v>616</v>
      </c>
      <c r="E8125" t="str">
        <f t="shared" si="506"/>
        <v>Brookside Primary School_3122002</v>
      </c>
      <c r="F8125" t="str">
        <f t="shared" si="507"/>
        <v>HillingdonBrookside Primary School_3122002</v>
      </c>
      <c r="G8125" t="str">
        <f ca="1">IFERROR(INDEX(INDIRECT("$e"&amp; SUM(ROW(8119:8119), $G$5, -1) &amp;":$e$221214"), MATCH('Look up a school'!$E$9, INDIRECT("LA_School_Names!$C"&amp; SUM(ROW(8119:8119), $G$5, -1) &amp;":$C$221214"), 0), 1), "")</f>
        <v/>
      </c>
      <c r="H8125">
        <f t="shared" si="505"/>
        <v>1</v>
      </c>
      <c r="I8125">
        <f t="shared" ca="1" si="508"/>
        <v>0</v>
      </c>
    </row>
    <row r="8126" spans="2:9" x14ac:dyDescent="0.5">
      <c r="B8126">
        <v>3125206</v>
      </c>
      <c r="C8126" t="s">
        <v>8948</v>
      </c>
      <c r="D8126" t="s">
        <v>8956</v>
      </c>
      <c r="E8126" t="str">
        <f t="shared" si="506"/>
        <v>Charville Academy_3125206</v>
      </c>
      <c r="F8126" t="str">
        <f t="shared" si="507"/>
        <v>HillingdonCharville Academy_3125206</v>
      </c>
      <c r="G8126" t="str">
        <f ca="1">IFERROR(INDEX(INDIRECT("$e"&amp; SUM(ROW(8120:8120), $G$5, -1) &amp;":$e$221214"), MATCH('Look up a school'!$E$9, INDIRECT("LA_School_Names!$C"&amp; SUM(ROW(8120:8120), $G$5, -1) &amp;":$C$221214"), 0), 1), "")</f>
        <v/>
      </c>
      <c r="H8126">
        <f t="shared" si="505"/>
        <v>1</v>
      </c>
      <c r="I8126">
        <f t="shared" ca="1" si="508"/>
        <v>0</v>
      </c>
    </row>
    <row r="8127" spans="2:9" x14ac:dyDescent="0.5">
      <c r="B8127">
        <v>3122084</v>
      </c>
      <c r="C8127" t="s">
        <v>8948</v>
      </c>
      <c r="D8127" t="s">
        <v>8957</v>
      </c>
      <c r="E8127" t="str">
        <f t="shared" si="506"/>
        <v>Cherry Lane Primary School_3122084</v>
      </c>
      <c r="F8127" t="str">
        <f t="shared" si="507"/>
        <v>HillingdonCherry Lane Primary School_3122084</v>
      </c>
      <c r="G8127" t="str">
        <f ca="1">IFERROR(INDEX(INDIRECT("$e"&amp; SUM(ROW(8121:8121), $G$5, -1) &amp;":$e$221214"), MATCH('Look up a school'!$E$9, INDIRECT("LA_School_Names!$C"&amp; SUM(ROW(8121:8121), $G$5, -1) &amp;":$C$221214"), 0), 1), "")</f>
        <v/>
      </c>
      <c r="H8127">
        <f t="shared" si="505"/>
        <v>1</v>
      </c>
      <c r="I8127">
        <f t="shared" ca="1" si="508"/>
        <v>0</v>
      </c>
    </row>
    <row r="8128" spans="2:9" x14ac:dyDescent="0.5">
      <c r="B8128">
        <v>3122010</v>
      </c>
      <c r="C8128" t="s">
        <v>8948</v>
      </c>
      <c r="D8128" t="s">
        <v>8958</v>
      </c>
      <c r="E8128" t="str">
        <f t="shared" si="506"/>
        <v>Colham Manor Primary School_3122010</v>
      </c>
      <c r="F8128" t="str">
        <f t="shared" si="507"/>
        <v>HillingdonColham Manor Primary School_3122010</v>
      </c>
      <c r="G8128" t="str">
        <f ca="1">IFERROR(INDEX(INDIRECT("$e"&amp; SUM(ROW(8122:8122), $G$5, -1) &amp;":$e$221214"), MATCH('Look up a school'!$E$9, INDIRECT("LA_School_Names!$C"&amp; SUM(ROW(8122:8122), $G$5, -1) &amp;":$C$221214"), 0), 1), "")</f>
        <v/>
      </c>
      <c r="H8128">
        <f t="shared" si="505"/>
        <v>1</v>
      </c>
      <c r="I8128">
        <f t="shared" ca="1" si="508"/>
        <v>0</v>
      </c>
    </row>
    <row r="8129" spans="2:9" x14ac:dyDescent="0.5">
      <c r="B8129">
        <v>3122012</v>
      </c>
      <c r="C8129" t="s">
        <v>8948</v>
      </c>
      <c r="D8129" t="s">
        <v>8959</v>
      </c>
      <c r="E8129" t="str">
        <f t="shared" si="506"/>
        <v>Coteford Infant School_3122012</v>
      </c>
      <c r="F8129" t="str">
        <f t="shared" si="507"/>
        <v>HillingdonCoteford Infant School_3122012</v>
      </c>
      <c r="G8129" t="str">
        <f ca="1">IFERROR(INDEX(INDIRECT("$e"&amp; SUM(ROW(8123:8123), $G$5, -1) &amp;":$e$221214"), MATCH('Look up a school'!$E$9, INDIRECT("LA_School_Names!$C"&amp; SUM(ROW(8123:8123), $G$5, -1) &amp;":$C$221214"), 0), 1), "")</f>
        <v/>
      </c>
      <c r="H8129">
        <f t="shared" si="505"/>
        <v>1</v>
      </c>
      <c r="I8129">
        <f t="shared" ca="1" si="508"/>
        <v>0</v>
      </c>
    </row>
    <row r="8130" spans="2:9" x14ac:dyDescent="0.5">
      <c r="B8130">
        <v>3122011</v>
      </c>
      <c r="C8130" t="s">
        <v>8948</v>
      </c>
      <c r="D8130" t="s">
        <v>8960</v>
      </c>
      <c r="E8130" t="str">
        <f t="shared" si="506"/>
        <v>Coteford Junior School_3122011</v>
      </c>
      <c r="F8130" t="str">
        <f t="shared" si="507"/>
        <v>HillingdonCoteford Junior School_3122011</v>
      </c>
      <c r="G8130" t="str">
        <f ca="1">IFERROR(INDEX(INDIRECT("$e"&amp; SUM(ROW(8124:8124), $G$5, -1) &amp;":$e$221214"), MATCH('Look up a school'!$E$9, INDIRECT("LA_School_Names!$C"&amp; SUM(ROW(8124:8124), $G$5, -1) &amp;":$C$221214"), 0), 1), "")</f>
        <v/>
      </c>
      <c r="H8130">
        <f t="shared" si="505"/>
        <v>1</v>
      </c>
      <c r="I8130">
        <f t="shared" ca="1" si="508"/>
        <v>0</v>
      </c>
    </row>
    <row r="8131" spans="2:9" x14ac:dyDescent="0.5">
      <c r="B8131">
        <v>3123410</v>
      </c>
      <c r="C8131" t="s">
        <v>8948</v>
      </c>
      <c r="D8131" t="s">
        <v>8961</v>
      </c>
      <c r="E8131" t="str">
        <f t="shared" si="506"/>
        <v>Cowley St Laurence CofE Primary School_3123410</v>
      </c>
      <c r="F8131" t="str">
        <f t="shared" si="507"/>
        <v>HillingdonCowley St Laurence CofE Primary School_3123410</v>
      </c>
      <c r="G8131" t="str">
        <f ca="1">IFERROR(INDEX(INDIRECT("$e"&amp; SUM(ROW(8125:8125), $G$5, -1) &amp;":$e$221214"), MATCH('Look up a school'!$E$9, INDIRECT("LA_School_Names!$C"&amp; SUM(ROW(8125:8125), $G$5, -1) &amp;":$C$221214"), 0), 1), "")</f>
        <v/>
      </c>
      <c r="H8131">
        <f t="shared" si="505"/>
        <v>1</v>
      </c>
      <c r="I8131">
        <f t="shared" ca="1" si="508"/>
        <v>0</v>
      </c>
    </row>
    <row r="8132" spans="2:9" x14ac:dyDescent="0.5">
      <c r="B8132">
        <v>3122078</v>
      </c>
      <c r="C8132" t="s">
        <v>8948</v>
      </c>
      <c r="D8132" t="s">
        <v>8962</v>
      </c>
      <c r="E8132" t="str">
        <f t="shared" si="506"/>
        <v>Cranford Park Academy_3122078</v>
      </c>
      <c r="F8132" t="str">
        <f t="shared" si="507"/>
        <v>HillingdonCranford Park Academy_3122078</v>
      </c>
      <c r="G8132" t="str">
        <f ca="1">IFERROR(INDEX(INDIRECT("$e"&amp; SUM(ROW(8126:8126), $G$5, -1) &amp;":$e$221214"), MATCH('Look up a school'!$E$9, INDIRECT("LA_School_Names!$C"&amp; SUM(ROW(8126:8126), $G$5, -1) &amp;":$C$221214"), 0), 1), "")</f>
        <v/>
      </c>
      <c r="H8132">
        <f t="shared" si="505"/>
        <v>1</v>
      </c>
      <c r="I8132">
        <f t="shared" ca="1" si="508"/>
        <v>0</v>
      </c>
    </row>
    <row r="8133" spans="2:9" x14ac:dyDescent="0.5">
      <c r="B8133">
        <v>3124009</v>
      </c>
      <c r="C8133" t="s">
        <v>8948</v>
      </c>
      <c r="D8133" t="s">
        <v>8963</v>
      </c>
      <c r="E8133" t="str">
        <f t="shared" si="506"/>
        <v>De Salis Studio College_3124009</v>
      </c>
      <c r="F8133" t="str">
        <f t="shared" si="507"/>
        <v>HillingdonDe Salis Studio College_3124009</v>
      </c>
      <c r="G8133" t="str">
        <f ca="1">IFERROR(INDEX(INDIRECT("$e"&amp; SUM(ROW(8127:8127), $G$5, -1) &amp;":$e$221214"), MATCH('Look up a school'!$E$9, INDIRECT("LA_School_Names!$C"&amp; SUM(ROW(8127:8127), $G$5, -1) &amp;":$C$221214"), 0), 1), "")</f>
        <v/>
      </c>
      <c r="H8133">
        <f t="shared" si="505"/>
        <v>1</v>
      </c>
      <c r="I8133">
        <f t="shared" ca="1" si="508"/>
        <v>0</v>
      </c>
    </row>
    <row r="8134" spans="2:9" x14ac:dyDescent="0.5">
      <c r="B8134">
        <v>3122016</v>
      </c>
      <c r="C8134" t="s">
        <v>8948</v>
      </c>
      <c r="D8134" t="s">
        <v>8964</v>
      </c>
      <c r="E8134" t="str">
        <f t="shared" si="506"/>
        <v>Deanesfield Primary School_3122016</v>
      </c>
      <c r="F8134" t="str">
        <f t="shared" si="507"/>
        <v>HillingdonDeanesfield Primary School_3122016</v>
      </c>
      <c r="G8134" t="str">
        <f ca="1">IFERROR(INDEX(INDIRECT("$e"&amp; SUM(ROW(8128:8128), $G$5, -1) &amp;":$e$221214"), MATCH('Look up a school'!$E$9, INDIRECT("LA_School_Names!$C"&amp; SUM(ROW(8128:8128), $G$5, -1) &amp;":$C$221214"), 0), 1), "")</f>
        <v/>
      </c>
      <c r="H8134">
        <f t="shared" si="505"/>
        <v>1</v>
      </c>
      <c r="I8134">
        <f t="shared" ca="1" si="508"/>
        <v>0</v>
      </c>
    </row>
    <row r="8135" spans="2:9" x14ac:dyDescent="0.5">
      <c r="B8135">
        <v>3123307</v>
      </c>
      <c r="C8135" t="s">
        <v>8948</v>
      </c>
      <c r="D8135" t="s">
        <v>8965</v>
      </c>
      <c r="E8135" t="str">
        <f t="shared" si="506"/>
        <v>Dr Triplett's CofE Primary School_3123307</v>
      </c>
      <c r="F8135" t="str">
        <f t="shared" si="507"/>
        <v>HillingdonDr Triplett's CofE Primary School_3123307</v>
      </c>
      <c r="G8135" t="str">
        <f ca="1">IFERROR(INDEX(INDIRECT("$e"&amp; SUM(ROW(8129:8129), $G$5, -1) &amp;":$e$221214"), MATCH('Look up a school'!$E$9, INDIRECT("LA_School_Names!$C"&amp; SUM(ROW(8129:8129), $G$5, -1) &amp;":$C$221214"), 0), 1), "")</f>
        <v/>
      </c>
      <c r="H8135">
        <f t="shared" ref="H8135:H8198" si="509">COUNTIFS($F$7:$F$20219,F8135)</f>
        <v>1</v>
      </c>
      <c r="I8135">
        <f t="shared" ca="1" si="508"/>
        <v>0</v>
      </c>
    </row>
    <row r="8136" spans="2:9" x14ac:dyDescent="0.5">
      <c r="B8136">
        <v>3122019</v>
      </c>
      <c r="C8136" t="s">
        <v>8948</v>
      </c>
      <c r="D8136" t="s">
        <v>8966</v>
      </c>
      <c r="E8136" t="str">
        <f t="shared" ref="E8136:E8199" si="510">D8136&amp;"_"&amp;B8136</f>
        <v>Field End Infant School_3122019</v>
      </c>
      <c r="F8136" t="str">
        <f t="shared" ref="F8136:F8199" si="511" xml:space="preserve"> (C8136&amp;E8136)</f>
        <v>HillingdonField End Infant School_3122019</v>
      </c>
      <c r="G8136" t="str">
        <f ca="1">IFERROR(INDEX(INDIRECT("$e"&amp; SUM(ROW(8130:8130), $G$5, -1) &amp;":$e$221214"), MATCH('Look up a school'!$E$9, INDIRECT("LA_School_Names!$C"&amp; SUM(ROW(8130:8130), $G$5, -1) &amp;":$C$221214"), 0), 1), "")</f>
        <v/>
      </c>
      <c r="H8136">
        <f t="shared" si="509"/>
        <v>1</v>
      </c>
      <c r="I8136">
        <f t="shared" ref="I8136:I8199" ca="1" si="512">IF(LEN(G8136)&gt;1,1,0)</f>
        <v>0</v>
      </c>
    </row>
    <row r="8137" spans="2:9" x14ac:dyDescent="0.5">
      <c r="B8137">
        <v>3122018</v>
      </c>
      <c r="C8137" t="s">
        <v>8948</v>
      </c>
      <c r="D8137" t="s">
        <v>8967</v>
      </c>
      <c r="E8137" t="str">
        <f t="shared" si="510"/>
        <v>Field End Junior School_3122018</v>
      </c>
      <c r="F8137" t="str">
        <f t="shared" si="511"/>
        <v>HillingdonField End Junior School_3122018</v>
      </c>
      <c r="G8137" t="str">
        <f ca="1">IFERROR(INDEX(INDIRECT("$e"&amp; SUM(ROW(8131:8131), $G$5, -1) &amp;":$e$221214"), MATCH('Look up a school'!$E$9, INDIRECT("LA_School_Names!$C"&amp; SUM(ROW(8131:8131), $G$5, -1) &amp;":$C$221214"), 0), 1), "")</f>
        <v/>
      </c>
      <c r="H8137">
        <f t="shared" si="509"/>
        <v>1</v>
      </c>
      <c r="I8137">
        <f t="shared" ca="1" si="512"/>
        <v>0</v>
      </c>
    </row>
    <row r="8138" spans="2:9" x14ac:dyDescent="0.5">
      <c r="B8138">
        <v>3122076</v>
      </c>
      <c r="C8138" t="s">
        <v>8948</v>
      </c>
      <c r="D8138" t="s">
        <v>8968</v>
      </c>
      <c r="E8138" t="str">
        <f t="shared" si="510"/>
        <v>Frithwood Primary School_3122076</v>
      </c>
      <c r="F8138" t="str">
        <f t="shared" si="511"/>
        <v>HillingdonFrithwood Primary School_3122076</v>
      </c>
      <c r="G8138" t="str">
        <f ca="1">IFERROR(INDEX(INDIRECT("$e"&amp; SUM(ROW(8132:8132), $G$5, -1) &amp;":$e$221214"), MATCH('Look up a school'!$E$9, INDIRECT("LA_School_Names!$C"&amp; SUM(ROW(8132:8132), $G$5, -1) &amp;":$C$221214"), 0), 1), "")</f>
        <v/>
      </c>
      <c r="H8138">
        <f t="shared" si="509"/>
        <v>1</v>
      </c>
      <c r="I8138">
        <f t="shared" ca="1" si="512"/>
        <v>0</v>
      </c>
    </row>
    <row r="8139" spans="2:9" x14ac:dyDescent="0.5">
      <c r="B8139">
        <v>3122020</v>
      </c>
      <c r="C8139" t="s">
        <v>8948</v>
      </c>
      <c r="D8139" t="s">
        <v>2373</v>
      </c>
      <c r="E8139" t="str">
        <f t="shared" si="510"/>
        <v>Glebe Primary School_3122020</v>
      </c>
      <c r="F8139" t="str">
        <f t="shared" si="511"/>
        <v>HillingdonGlebe Primary School_3122020</v>
      </c>
      <c r="G8139" t="str">
        <f ca="1">IFERROR(INDEX(INDIRECT("$e"&amp; SUM(ROW(8133:8133), $G$5, -1) &amp;":$e$221214"), MATCH('Look up a school'!$E$9, INDIRECT("LA_School_Names!$C"&amp; SUM(ROW(8133:8133), $G$5, -1) &amp;":$C$221214"), 0), 1), "")</f>
        <v/>
      </c>
      <c r="H8139">
        <f t="shared" si="509"/>
        <v>1</v>
      </c>
      <c r="I8139">
        <f t="shared" ca="1" si="512"/>
        <v>0</v>
      </c>
    </row>
    <row r="8140" spans="2:9" x14ac:dyDescent="0.5">
      <c r="B8140">
        <v>3125203</v>
      </c>
      <c r="C8140" t="s">
        <v>8948</v>
      </c>
      <c r="D8140" t="s">
        <v>8969</v>
      </c>
      <c r="E8140" t="str">
        <f t="shared" si="510"/>
        <v>Grange Park Infant and Nursery School_3125203</v>
      </c>
      <c r="F8140" t="str">
        <f t="shared" si="511"/>
        <v>HillingdonGrange Park Infant and Nursery School_3125203</v>
      </c>
      <c r="G8140" t="str">
        <f ca="1">IFERROR(INDEX(INDIRECT("$e"&amp; SUM(ROW(8134:8134), $G$5, -1) &amp;":$e$221214"), MATCH('Look up a school'!$E$9, INDIRECT("LA_School_Names!$C"&amp; SUM(ROW(8134:8134), $G$5, -1) &amp;":$C$221214"), 0), 1), "")</f>
        <v/>
      </c>
      <c r="H8140">
        <f t="shared" si="509"/>
        <v>1</v>
      </c>
      <c r="I8140">
        <f t="shared" ca="1" si="512"/>
        <v>0</v>
      </c>
    </row>
    <row r="8141" spans="2:9" x14ac:dyDescent="0.5">
      <c r="B8141">
        <v>3125202</v>
      </c>
      <c r="C8141" t="s">
        <v>8948</v>
      </c>
      <c r="D8141" t="s">
        <v>8970</v>
      </c>
      <c r="E8141" t="str">
        <f t="shared" si="510"/>
        <v>Grange Park Junior School_3125202</v>
      </c>
      <c r="F8141" t="str">
        <f t="shared" si="511"/>
        <v>HillingdonGrange Park Junior School_3125202</v>
      </c>
      <c r="G8141" t="str">
        <f ca="1">IFERROR(INDEX(INDIRECT("$e"&amp; SUM(ROW(8135:8135), $G$5, -1) &amp;":$e$221214"), MATCH('Look up a school'!$E$9, INDIRECT("LA_School_Names!$C"&amp; SUM(ROW(8135:8135), $G$5, -1) &amp;":$C$221214"), 0), 1), "")</f>
        <v/>
      </c>
      <c r="H8141">
        <f t="shared" si="509"/>
        <v>1</v>
      </c>
      <c r="I8141">
        <f t="shared" ca="1" si="512"/>
        <v>0</v>
      </c>
    </row>
    <row r="8142" spans="2:9" x14ac:dyDescent="0.5">
      <c r="B8142">
        <v>3124654</v>
      </c>
      <c r="C8142" t="s">
        <v>8948</v>
      </c>
      <c r="D8142" t="s">
        <v>8971</v>
      </c>
      <c r="E8142" t="str">
        <f t="shared" si="510"/>
        <v>Guru Nanak Sikh Academy_3124654</v>
      </c>
      <c r="F8142" t="str">
        <f t="shared" si="511"/>
        <v>HillingdonGuru Nanak Sikh Academy_3124654</v>
      </c>
      <c r="G8142" t="str">
        <f ca="1">IFERROR(INDEX(INDIRECT("$e"&amp; SUM(ROW(8136:8136), $G$5, -1) &amp;":$e$221214"), MATCH('Look up a school'!$E$9, INDIRECT("LA_School_Names!$C"&amp; SUM(ROW(8136:8136), $G$5, -1) &amp;":$C$221214"), 0), 1), "")</f>
        <v/>
      </c>
      <c r="H8142">
        <f t="shared" si="509"/>
        <v>1</v>
      </c>
      <c r="I8142">
        <f t="shared" ca="1" si="512"/>
        <v>0</v>
      </c>
    </row>
    <row r="8143" spans="2:9" x14ac:dyDescent="0.5">
      <c r="B8143">
        <v>3122024</v>
      </c>
      <c r="C8143" t="s">
        <v>8948</v>
      </c>
      <c r="D8143" t="s">
        <v>8972</v>
      </c>
      <c r="E8143" t="str">
        <f t="shared" si="510"/>
        <v>Harefield Infant School_3122024</v>
      </c>
      <c r="F8143" t="str">
        <f t="shared" si="511"/>
        <v>HillingdonHarefield Infant School_3122024</v>
      </c>
      <c r="G8143" t="str">
        <f ca="1">IFERROR(INDEX(INDIRECT("$e"&amp; SUM(ROW(8137:8137), $G$5, -1) &amp;":$e$221214"), MATCH('Look up a school'!$E$9, INDIRECT("LA_School_Names!$C"&amp; SUM(ROW(8137:8137), $G$5, -1) &amp;":$C$221214"), 0), 1), "")</f>
        <v/>
      </c>
      <c r="H8143">
        <f t="shared" si="509"/>
        <v>1</v>
      </c>
      <c r="I8143">
        <f t="shared" ca="1" si="512"/>
        <v>0</v>
      </c>
    </row>
    <row r="8144" spans="2:9" x14ac:dyDescent="0.5">
      <c r="B8144">
        <v>3122023</v>
      </c>
      <c r="C8144" t="s">
        <v>8948</v>
      </c>
      <c r="D8144" t="s">
        <v>8973</v>
      </c>
      <c r="E8144" t="str">
        <f t="shared" si="510"/>
        <v>Harefield Junior School_3122023</v>
      </c>
      <c r="F8144" t="str">
        <f t="shared" si="511"/>
        <v>HillingdonHarefield Junior School_3122023</v>
      </c>
      <c r="G8144" t="str">
        <f ca="1">IFERROR(INDEX(INDIRECT("$e"&amp; SUM(ROW(8138:8138), $G$5, -1) &amp;":$e$221214"), MATCH('Look up a school'!$E$9, INDIRECT("LA_School_Names!$C"&amp; SUM(ROW(8138:8138), $G$5, -1) &amp;":$C$221214"), 0), 1), "")</f>
        <v/>
      </c>
      <c r="H8144">
        <f t="shared" si="509"/>
        <v>1</v>
      </c>
      <c r="I8144">
        <f t="shared" ca="1" si="512"/>
        <v>0</v>
      </c>
    </row>
    <row r="8145" spans="2:9" x14ac:dyDescent="0.5">
      <c r="B8145">
        <v>3125411</v>
      </c>
      <c r="C8145" t="s">
        <v>8948</v>
      </c>
      <c r="D8145" t="s">
        <v>8974</v>
      </c>
      <c r="E8145" t="str">
        <f t="shared" si="510"/>
        <v>Harlington School_3125411</v>
      </c>
      <c r="F8145" t="str">
        <f t="shared" si="511"/>
        <v>HillingdonHarlington School_3125411</v>
      </c>
      <c r="G8145" t="str">
        <f ca="1">IFERROR(INDEX(INDIRECT("$e"&amp; SUM(ROW(8139:8139), $G$5, -1) &amp;":$e$221214"), MATCH('Look up a school'!$E$9, INDIRECT("LA_School_Names!$C"&amp; SUM(ROW(8139:8139), $G$5, -1) &amp;":$C$221214"), 0), 1), "")</f>
        <v/>
      </c>
      <c r="H8145">
        <f t="shared" si="509"/>
        <v>1</v>
      </c>
      <c r="I8145">
        <f t="shared" ca="1" si="512"/>
        <v>0</v>
      </c>
    </row>
    <row r="8146" spans="2:9" x14ac:dyDescent="0.5">
      <c r="B8146">
        <v>3122025</v>
      </c>
      <c r="C8146" t="s">
        <v>8948</v>
      </c>
      <c r="D8146" t="s">
        <v>8975</v>
      </c>
      <c r="E8146" t="str">
        <f t="shared" si="510"/>
        <v>Harlyn Primary School_3122025</v>
      </c>
      <c r="F8146" t="str">
        <f t="shared" si="511"/>
        <v>HillingdonHarlyn Primary School_3122025</v>
      </c>
      <c r="G8146" t="str">
        <f ca="1">IFERROR(INDEX(INDIRECT("$e"&amp; SUM(ROW(8140:8140), $G$5, -1) &amp;":$e$221214"), MATCH('Look up a school'!$E$9, INDIRECT("LA_School_Names!$C"&amp; SUM(ROW(8140:8140), $G$5, -1) &amp;":$C$221214"), 0), 1), "")</f>
        <v/>
      </c>
      <c r="H8146">
        <f t="shared" si="509"/>
        <v>1</v>
      </c>
      <c r="I8146">
        <f t="shared" ca="1" si="512"/>
        <v>0</v>
      </c>
    </row>
    <row r="8147" spans="2:9" x14ac:dyDescent="0.5">
      <c r="B8147">
        <v>3122026</v>
      </c>
      <c r="C8147" t="s">
        <v>8948</v>
      </c>
      <c r="D8147" t="s">
        <v>8976</v>
      </c>
      <c r="E8147" t="str">
        <f t="shared" si="510"/>
        <v>Harmondsworth Primary School_3122026</v>
      </c>
      <c r="F8147" t="str">
        <f t="shared" si="511"/>
        <v>HillingdonHarmondsworth Primary School_3122026</v>
      </c>
      <c r="G8147" t="str">
        <f ca="1">IFERROR(INDEX(INDIRECT("$e"&amp; SUM(ROW(8141:8141), $G$5, -1) &amp;":$e$221214"), MATCH('Look up a school'!$E$9, INDIRECT("LA_School_Names!$C"&amp; SUM(ROW(8141:8141), $G$5, -1) &amp;":$C$221214"), 0), 1), "")</f>
        <v/>
      </c>
      <c r="H8147">
        <f t="shared" si="509"/>
        <v>1</v>
      </c>
      <c r="I8147">
        <f t="shared" ca="1" si="512"/>
        <v>0</v>
      </c>
    </row>
    <row r="8148" spans="2:9" x14ac:dyDescent="0.5">
      <c r="B8148">
        <v>3125401</v>
      </c>
      <c r="C8148" t="s">
        <v>8948</v>
      </c>
      <c r="D8148" t="s">
        <v>8977</v>
      </c>
      <c r="E8148" t="str">
        <f t="shared" si="510"/>
        <v>Haydon School_3125401</v>
      </c>
      <c r="F8148" t="str">
        <f t="shared" si="511"/>
        <v>HillingdonHaydon School_3125401</v>
      </c>
      <c r="G8148" t="str">
        <f ca="1">IFERROR(INDEX(INDIRECT("$e"&amp; SUM(ROW(8142:8142), $G$5, -1) &amp;":$e$221214"), MATCH('Look up a school'!$E$9, INDIRECT("LA_School_Names!$C"&amp; SUM(ROW(8142:8142), $G$5, -1) &amp;":$C$221214"), 0), 1), "")</f>
        <v/>
      </c>
      <c r="H8148">
        <f t="shared" si="509"/>
        <v>1</v>
      </c>
      <c r="I8148">
        <f t="shared" ca="1" si="512"/>
        <v>0</v>
      </c>
    </row>
    <row r="8149" spans="2:9" x14ac:dyDescent="0.5">
      <c r="B8149">
        <v>3125211</v>
      </c>
      <c r="C8149" t="s">
        <v>8948</v>
      </c>
      <c r="D8149" t="s">
        <v>8978</v>
      </c>
      <c r="E8149" t="str">
        <f t="shared" si="510"/>
        <v>Hayes Park School_3125211</v>
      </c>
      <c r="F8149" t="str">
        <f t="shared" si="511"/>
        <v>HillingdonHayes Park School_3125211</v>
      </c>
      <c r="G8149" t="str">
        <f ca="1">IFERROR(INDEX(INDIRECT("$e"&amp; SUM(ROW(8143:8143), $G$5, -1) &amp;":$e$221214"), MATCH('Look up a school'!$E$9, INDIRECT("LA_School_Names!$C"&amp; SUM(ROW(8143:8143), $G$5, -1) &amp;":$C$221214"), 0), 1), "")</f>
        <v/>
      </c>
      <c r="H8149">
        <f t="shared" si="509"/>
        <v>1</v>
      </c>
      <c r="I8149">
        <f t="shared" ca="1" si="512"/>
        <v>0</v>
      </c>
    </row>
    <row r="8150" spans="2:9" x14ac:dyDescent="0.5">
      <c r="B8150">
        <v>3122029</v>
      </c>
      <c r="C8150" t="s">
        <v>8948</v>
      </c>
      <c r="D8150" t="s">
        <v>8979</v>
      </c>
      <c r="E8150" t="str">
        <f t="shared" si="510"/>
        <v>Heathrow Primary School_3122029</v>
      </c>
      <c r="F8150" t="str">
        <f t="shared" si="511"/>
        <v>HillingdonHeathrow Primary School_3122029</v>
      </c>
      <c r="G8150" t="str">
        <f ca="1">IFERROR(INDEX(INDIRECT("$e"&amp; SUM(ROW(8144:8144), $G$5, -1) &amp;":$e$221214"), MATCH('Look up a school'!$E$9, INDIRECT("LA_School_Names!$C"&amp; SUM(ROW(8144:8144), $G$5, -1) &amp;":$C$221214"), 0), 1), "")</f>
        <v/>
      </c>
      <c r="H8150">
        <f t="shared" si="509"/>
        <v>1</v>
      </c>
      <c r="I8150">
        <f t="shared" ca="1" si="512"/>
        <v>0</v>
      </c>
    </row>
    <row r="8151" spans="2:9" x14ac:dyDescent="0.5">
      <c r="B8151">
        <v>3122061</v>
      </c>
      <c r="C8151" t="s">
        <v>8948</v>
      </c>
      <c r="D8151" t="s">
        <v>4638</v>
      </c>
      <c r="E8151" t="str">
        <f t="shared" si="510"/>
        <v>Hermitage Primary School_3122061</v>
      </c>
      <c r="F8151" t="str">
        <f t="shared" si="511"/>
        <v>HillingdonHermitage Primary School_3122061</v>
      </c>
      <c r="G8151" t="str">
        <f ca="1">IFERROR(INDEX(INDIRECT("$e"&amp; SUM(ROW(8145:8145), $G$5, -1) &amp;":$e$221214"), MATCH('Look up a school'!$E$9, INDIRECT("LA_School_Names!$C"&amp; SUM(ROW(8145:8145), $G$5, -1) &amp;":$C$221214"), 0), 1), "")</f>
        <v/>
      </c>
      <c r="H8151">
        <f t="shared" si="509"/>
        <v>1</v>
      </c>
      <c r="I8151">
        <f t="shared" ca="1" si="512"/>
        <v>0</v>
      </c>
    </row>
    <row r="8152" spans="2:9" x14ac:dyDescent="0.5">
      <c r="B8152">
        <v>3125407</v>
      </c>
      <c r="C8152" t="s">
        <v>8948</v>
      </c>
      <c r="D8152" t="s">
        <v>8980</v>
      </c>
      <c r="E8152" t="str">
        <f t="shared" si="510"/>
        <v>Hewens College_3125407</v>
      </c>
      <c r="F8152" t="str">
        <f t="shared" si="511"/>
        <v>HillingdonHewens College_3125407</v>
      </c>
      <c r="G8152" t="str">
        <f ca="1">IFERROR(INDEX(INDIRECT("$e"&amp; SUM(ROW(8146:8146), $G$5, -1) &amp;":$e$221214"), MATCH('Look up a school'!$E$9, INDIRECT("LA_School_Names!$C"&amp; SUM(ROW(8146:8146), $G$5, -1) &amp;":$C$221214"), 0), 1), "")</f>
        <v/>
      </c>
      <c r="H8152">
        <f t="shared" si="509"/>
        <v>1</v>
      </c>
      <c r="I8152">
        <f t="shared" ca="1" si="512"/>
        <v>0</v>
      </c>
    </row>
    <row r="8153" spans="2:9" x14ac:dyDescent="0.5">
      <c r="B8153">
        <v>3122021</v>
      </c>
      <c r="C8153" t="s">
        <v>8948</v>
      </c>
      <c r="D8153" t="s">
        <v>8981</v>
      </c>
      <c r="E8153" t="str">
        <f t="shared" si="510"/>
        <v>Hewens Primary School_3122021</v>
      </c>
      <c r="F8153" t="str">
        <f t="shared" si="511"/>
        <v>HillingdonHewens Primary School_3122021</v>
      </c>
      <c r="G8153" t="str">
        <f ca="1">IFERROR(INDEX(INDIRECT("$e"&amp; SUM(ROW(8147:8147), $G$5, -1) &amp;":$e$221214"), MATCH('Look up a school'!$E$9, INDIRECT("LA_School_Names!$C"&amp; SUM(ROW(8147:8147), $G$5, -1) &amp;":$C$221214"), 0), 1), "")</f>
        <v/>
      </c>
      <c r="H8153">
        <f t="shared" si="509"/>
        <v>1</v>
      </c>
      <c r="I8153">
        <f t="shared" ca="1" si="512"/>
        <v>0</v>
      </c>
    </row>
    <row r="8154" spans="2:9" x14ac:dyDescent="0.5">
      <c r="B8154">
        <v>3122063</v>
      </c>
      <c r="C8154" t="s">
        <v>8948</v>
      </c>
      <c r="D8154" t="s">
        <v>5838</v>
      </c>
      <c r="E8154" t="str">
        <f t="shared" si="510"/>
        <v>Highfield Primary School_3122063</v>
      </c>
      <c r="F8154" t="str">
        <f t="shared" si="511"/>
        <v>HillingdonHighfield Primary School_3122063</v>
      </c>
      <c r="G8154" t="str">
        <f ca="1">IFERROR(INDEX(INDIRECT("$e"&amp; SUM(ROW(8148:8148), $G$5, -1) &amp;":$e$221214"), MATCH('Look up a school'!$E$9, INDIRECT("LA_School_Names!$C"&amp; SUM(ROW(8148:8148), $G$5, -1) &amp;":$C$221214"), 0), 1), "")</f>
        <v/>
      </c>
      <c r="H8154">
        <f t="shared" si="509"/>
        <v>1</v>
      </c>
      <c r="I8154">
        <f t="shared" ca="1" si="512"/>
        <v>0</v>
      </c>
    </row>
    <row r="8155" spans="2:9" x14ac:dyDescent="0.5">
      <c r="B8155">
        <v>3122081</v>
      </c>
      <c r="C8155" t="s">
        <v>8948</v>
      </c>
      <c r="D8155" t="s">
        <v>8982</v>
      </c>
      <c r="E8155" t="str">
        <f t="shared" si="510"/>
        <v>Hillingdon Primary School_3122081</v>
      </c>
      <c r="F8155" t="str">
        <f t="shared" si="511"/>
        <v>HillingdonHillingdon Primary School_3122081</v>
      </c>
      <c r="G8155" t="str">
        <f ca="1">IFERROR(INDEX(INDIRECT("$e"&amp; SUM(ROW(8149:8149), $G$5, -1) &amp;":$e$221214"), MATCH('Look up a school'!$E$9, INDIRECT("LA_School_Names!$C"&amp; SUM(ROW(8149:8149), $G$5, -1) &amp;":$C$221214"), 0), 1), "")</f>
        <v/>
      </c>
      <c r="H8155">
        <f t="shared" si="509"/>
        <v>1</v>
      </c>
      <c r="I8155">
        <f t="shared" ca="1" si="512"/>
        <v>0</v>
      </c>
    </row>
    <row r="8156" spans="2:9" x14ac:dyDescent="0.5">
      <c r="B8156">
        <v>3125204</v>
      </c>
      <c r="C8156" t="s">
        <v>8948</v>
      </c>
      <c r="D8156" t="s">
        <v>8983</v>
      </c>
      <c r="E8156" t="str">
        <f t="shared" si="510"/>
        <v>Hillside Infant School_3125204</v>
      </c>
      <c r="F8156" t="str">
        <f t="shared" si="511"/>
        <v>HillingdonHillside Infant School_3125204</v>
      </c>
      <c r="G8156" t="str">
        <f ca="1">IFERROR(INDEX(INDIRECT("$e"&amp; SUM(ROW(8150:8150), $G$5, -1) &amp;":$e$221214"), MATCH('Look up a school'!$E$9, INDIRECT("LA_School_Names!$C"&amp; SUM(ROW(8150:8150), $G$5, -1) &amp;":$C$221214"), 0), 1), "")</f>
        <v/>
      </c>
      <c r="H8156">
        <f t="shared" si="509"/>
        <v>1</v>
      </c>
      <c r="I8156">
        <f t="shared" ca="1" si="512"/>
        <v>0</v>
      </c>
    </row>
    <row r="8157" spans="2:9" x14ac:dyDescent="0.5">
      <c r="B8157">
        <v>3125205</v>
      </c>
      <c r="C8157" t="s">
        <v>8948</v>
      </c>
      <c r="D8157" t="s">
        <v>8984</v>
      </c>
      <c r="E8157" t="str">
        <f t="shared" si="510"/>
        <v>Hillside Junior School_3125205</v>
      </c>
      <c r="F8157" t="str">
        <f t="shared" si="511"/>
        <v>HillingdonHillside Junior School_3125205</v>
      </c>
      <c r="G8157" t="str">
        <f ca="1">IFERROR(INDEX(INDIRECT("$e"&amp; SUM(ROW(8151:8151), $G$5, -1) &amp;":$e$221214"), MATCH('Look up a school'!$E$9, INDIRECT("LA_School_Names!$C"&amp; SUM(ROW(8151:8151), $G$5, -1) &amp;":$C$221214"), 0), 1), "")</f>
        <v/>
      </c>
      <c r="H8157">
        <f t="shared" si="509"/>
        <v>1</v>
      </c>
      <c r="I8157">
        <f t="shared" ca="1" si="512"/>
        <v>0</v>
      </c>
    </row>
    <row r="8158" spans="2:9" x14ac:dyDescent="0.5">
      <c r="B8158">
        <v>3123302</v>
      </c>
      <c r="C8158" t="s">
        <v>8948</v>
      </c>
      <c r="D8158" t="s">
        <v>4055</v>
      </c>
      <c r="E8158" t="str">
        <f t="shared" si="510"/>
        <v>Holy Trinity CofE Primary School_3123302</v>
      </c>
      <c r="F8158" t="str">
        <f t="shared" si="511"/>
        <v>HillingdonHoly Trinity CofE Primary School_3123302</v>
      </c>
      <c r="G8158" t="str">
        <f ca="1">IFERROR(INDEX(INDIRECT("$e"&amp; SUM(ROW(8152:8152), $G$5, -1) &amp;":$e$221214"), MATCH('Look up a school'!$E$9, INDIRECT("LA_School_Names!$C"&amp; SUM(ROW(8152:8152), $G$5, -1) &amp;":$C$221214"), 0), 1), "")</f>
        <v/>
      </c>
      <c r="H8158">
        <f t="shared" si="509"/>
        <v>1</v>
      </c>
      <c r="I8158">
        <f t="shared" ca="1" si="512"/>
        <v>0</v>
      </c>
    </row>
    <row r="8159" spans="2:9" x14ac:dyDescent="0.5">
      <c r="B8159">
        <v>3122027</v>
      </c>
      <c r="C8159" t="s">
        <v>8948</v>
      </c>
      <c r="D8159" t="s">
        <v>8985</v>
      </c>
      <c r="E8159" t="str">
        <f t="shared" si="510"/>
        <v>John Locke Academy_3122027</v>
      </c>
      <c r="F8159" t="str">
        <f t="shared" si="511"/>
        <v>HillingdonJohn Locke Academy_3122027</v>
      </c>
      <c r="G8159" t="str">
        <f ca="1">IFERROR(INDEX(INDIRECT("$e"&amp; SUM(ROW(8153:8153), $G$5, -1) &amp;":$e$221214"), MATCH('Look up a school'!$E$9, INDIRECT("LA_School_Names!$C"&amp; SUM(ROW(8153:8153), $G$5, -1) &amp;":$C$221214"), 0), 1), "")</f>
        <v/>
      </c>
      <c r="H8159">
        <f t="shared" si="509"/>
        <v>1</v>
      </c>
      <c r="I8159">
        <f t="shared" ca="1" si="512"/>
        <v>0</v>
      </c>
    </row>
    <row r="8160" spans="2:9" x14ac:dyDescent="0.5">
      <c r="B8160">
        <v>3122033</v>
      </c>
      <c r="C8160" t="s">
        <v>8948</v>
      </c>
      <c r="D8160" t="s">
        <v>8986</v>
      </c>
      <c r="E8160" t="str">
        <f t="shared" si="510"/>
        <v>Lady Bankes Infant School_3122033</v>
      </c>
      <c r="F8160" t="str">
        <f t="shared" si="511"/>
        <v>HillingdonLady Bankes Infant School_3122033</v>
      </c>
      <c r="G8160" t="str">
        <f ca="1">IFERROR(INDEX(INDIRECT("$e"&amp; SUM(ROW(8154:8154), $G$5, -1) &amp;":$e$221214"), MATCH('Look up a school'!$E$9, INDIRECT("LA_School_Names!$C"&amp; SUM(ROW(8154:8154), $G$5, -1) &amp;":$C$221214"), 0), 1), "")</f>
        <v/>
      </c>
      <c r="H8160">
        <f t="shared" si="509"/>
        <v>1</v>
      </c>
      <c r="I8160">
        <f t="shared" ca="1" si="512"/>
        <v>0</v>
      </c>
    </row>
    <row r="8161" spans="2:9" x14ac:dyDescent="0.5">
      <c r="B8161">
        <v>3122032</v>
      </c>
      <c r="C8161" t="s">
        <v>8948</v>
      </c>
      <c r="D8161" t="s">
        <v>8987</v>
      </c>
      <c r="E8161" t="str">
        <f t="shared" si="510"/>
        <v>Lady Bankes Junior School_3122032</v>
      </c>
      <c r="F8161" t="str">
        <f t="shared" si="511"/>
        <v>HillingdonLady Bankes Junior School_3122032</v>
      </c>
      <c r="G8161" t="str">
        <f ca="1">IFERROR(INDEX(INDIRECT("$e"&amp; SUM(ROW(8155:8155), $G$5, -1) &amp;":$e$221214"), MATCH('Look up a school'!$E$9, INDIRECT("LA_School_Names!$C"&amp; SUM(ROW(8155:8155), $G$5, -1) &amp;":$C$221214"), 0), 1), "")</f>
        <v/>
      </c>
      <c r="H8161">
        <f t="shared" si="509"/>
        <v>1</v>
      </c>
      <c r="I8161">
        <f t="shared" ca="1" si="512"/>
        <v>0</v>
      </c>
    </row>
    <row r="8162" spans="2:9" x14ac:dyDescent="0.5">
      <c r="B8162">
        <v>3122028</v>
      </c>
      <c r="C8162" t="s">
        <v>8948</v>
      </c>
      <c r="D8162" t="s">
        <v>8988</v>
      </c>
      <c r="E8162" t="str">
        <f t="shared" si="510"/>
        <v>Lake Farm Park Academy_3122028</v>
      </c>
      <c r="F8162" t="str">
        <f t="shared" si="511"/>
        <v>HillingdonLake Farm Park Academy_3122028</v>
      </c>
      <c r="G8162" t="str">
        <f ca="1">IFERROR(INDEX(INDIRECT("$e"&amp; SUM(ROW(8156:8156), $G$5, -1) &amp;":$e$221214"), MATCH('Look up a school'!$E$9, INDIRECT("LA_School_Names!$C"&amp; SUM(ROW(8156:8156), $G$5, -1) &amp;":$C$221214"), 0), 1), "")</f>
        <v/>
      </c>
      <c r="H8162">
        <f t="shared" si="509"/>
        <v>1</v>
      </c>
      <c r="I8162">
        <f t="shared" ca="1" si="512"/>
        <v>0</v>
      </c>
    </row>
    <row r="8163" spans="2:9" x14ac:dyDescent="0.5">
      <c r="B8163">
        <v>3122017</v>
      </c>
      <c r="C8163" t="s">
        <v>8948</v>
      </c>
      <c r="D8163" t="s">
        <v>8989</v>
      </c>
      <c r="E8163" t="str">
        <f t="shared" si="510"/>
        <v>Laurel Lane Primary School_3122017</v>
      </c>
      <c r="F8163" t="str">
        <f t="shared" si="511"/>
        <v>HillingdonLaurel Lane Primary School_3122017</v>
      </c>
      <c r="G8163" t="str">
        <f ca="1">IFERROR(INDEX(INDIRECT("$e"&amp; SUM(ROW(8157:8157), $G$5, -1) &amp;":$e$221214"), MATCH('Look up a school'!$E$9, INDIRECT("LA_School_Names!$C"&amp; SUM(ROW(8157:8157), $G$5, -1) &amp;":$C$221214"), 0), 1), "")</f>
        <v/>
      </c>
      <c r="H8163">
        <f t="shared" si="509"/>
        <v>1</v>
      </c>
      <c r="I8163">
        <f t="shared" ca="1" si="512"/>
        <v>0</v>
      </c>
    </row>
    <row r="8164" spans="2:9" x14ac:dyDescent="0.5">
      <c r="B8164">
        <v>3122036</v>
      </c>
      <c r="C8164" t="s">
        <v>8948</v>
      </c>
      <c r="D8164" t="s">
        <v>8990</v>
      </c>
      <c r="E8164" t="str">
        <f t="shared" si="510"/>
        <v>Minet Junior School_3122036</v>
      </c>
      <c r="F8164" t="str">
        <f t="shared" si="511"/>
        <v>HillingdonMinet Junior School_3122036</v>
      </c>
      <c r="G8164" t="str">
        <f ca="1">IFERROR(INDEX(INDIRECT("$e"&amp; SUM(ROW(8158:8158), $G$5, -1) &amp;":$e$221214"), MATCH('Look up a school'!$E$9, INDIRECT("LA_School_Names!$C"&amp; SUM(ROW(8158:8158), $G$5, -1) &amp;":$C$221214"), 0), 1), "")</f>
        <v/>
      </c>
      <c r="H8164">
        <f t="shared" si="509"/>
        <v>1</v>
      </c>
      <c r="I8164">
        <f t="shared" ca="1" si="512"/>
        <v>0</v>
      </c>
    </row>
    <row r="8165" spans="2:9" x14ac:dyDescent="0.5">
      <c r="B8165">
        <v>3122037</v>
      </c>
      <c r="C8165" t="s">
        <v>8948</v>
      </c>
      <c r="D8165" t="s">
        <v>8991</v>
      </c>
      <c r="E8165" t="str">
        <f t="shared" si="510"/>
        <v>Minet Nursery and Infant School_3122037</v>
      </c>
      <c r="F8165" t="str">
        <f t="shared" si="511"/>
        <v>HillingdonMinet Nursery and Infant School_3122037</v>
      </c>
      <c r="G8165" t="str">
        <f ca="1">IFERROR(INDEX(INDIRECT("$e"&amp; SUM(ROW(8159:8159), $G$5, -1) &amp;":$e$221214"), MATCH('Look up a school'!$E$9, INDIRECT("LA_School_Names!$C"&amp; SUM(ROW(8159:8159), $G$5, -1) &amp;":$C$221214"), 0), 1), "")</f>
        <v/>
      </c>
      <c r="H8165">
        <f t="shared" si="509"/>
        <v>1</v>
      </c>
      <c r="I8165">
        <f t="shared" ca="1" si="512"/>
        <v>0</v>
      </c>
    </row>
    <row r="8166" spans="2:9" x14ac:dyDescent="0.5">
      <c r="B8166">
        <v>3122022</v>
      </c>
      <c r="C8166" t="s">
        <v>8948</v>
      </c>
      <c r="D8166" t="s">
        <v>8992</v>
      </c>
      <c r="E8166" t="str">
        <f t="shared" si="510"/>
        <v>Nanaksar Primary School_3122022</v>
      </c>
      <c r="F8166" t="str">
        <f t="shared" si="511"/>
        <v>HillingdonNanaksar Primary School_3122022</v>
      </c>
      <c r="G8166" t="str">
        <f ca="1">IFERROR(INDEX(INDIRECT("$e"&amp; SUM(ROW(8160:8160), $G$5, -1) &amp;":$e$221214"), MATCH('Look up a school'!$E$9, INDIRECT("LA_School_Names!$C"&amp; SUM(ROW(8160:8160), $G$5, -1) &amp;":$C$221214"), 0), 1), "")</f>
        <v/>
      </c>
      <c r="H8166">
        <f t="shared" si="509"/>
        <v>1</v>
      </c>
      <c r="I8166">
        <f t="shared" ca="1" si="512"/>
        <v>0</v>
      </c>
    </row>
    <row r="8167" spans="2:9" x14ac:dyDescent="0.5">
      <c r="B8167">
        <v>3122039</v>
      </c>
      <c r="C8167" t="s">
        <v>8948</v>
      </c>
      <c r="D8167" t="s">
        <v>8993</v>
      </c>
      <c r="E8167" t="str">
        <f t="shared" si="510"/>
        <v>Newnham Infant and Nursery School_3122039</v>
      </c>
      <c r="F8167" t="str">
        <f t="shared" si="511"/>
        <v>HillingdonNewnham Infant and Nursery School_3122039</v>
      </c>
      <c r="G8167" t="str">
        <f ca="1">IFERROR(INDEX(INDIRECT("$e"&amp; SUM(ROW(8161:8161), $G$5, -1) &amp;":$e$221214"), MATCH('Look up a school'!$E$9, INDIRECT("LA_School_Names!$C"&amp; SUM(ROW(8161:8161), $G$5, -1) &amp;":$C$221214"), 0), 1), "")</f>
        <v/>
      </c>
      <c r="H8167">
        <f t="shared" si="509"/>
        <v>1</v>
      </c>
      <c r="I8167">
        <f t="shared" ca="1" si="512"/>
        <v>0</v>
      </c>
    </row>
    <row r="8168" spans="2:9" x14ac:dyDescent="0.5">
      <c r="B8168">
        <v>3122038</v>
      </c>
      <c r="C8168" t="s">
        <v>8948</v>
      </c>
      <c r="D8168" t="s">
        <v>8994</v>
      </c>
      <c r="E8168" t="str">
        <f t="shared" si="510"/>
        <v>Newnham Junior School_3122038</v>
      </c>
      <c r="F8168" t="str">
        <f t="shared" si="511"/>
        <v>HillingdonNewnham Junior School_3122038</v>
      </c>
      <c r="G8168" t="str">
        <f ca="1">IFERROR(INDEX(INDIRECT("$e"&amp; SUM(ROW(8162:8162), $G$5, -1) &amp;":$e$221214"), MATCH('Look up a school'!$E$9, INDIRECT("LA_School_Names!$C"&amp; SUM(ROW(8162:8162), $G$5, -1) &amp;":$C$221214"), 0), 1), "")</f>
        <v/>
      </c>
      <c r="H8168">
        <f t="shared" si="509"/>
        <v>1</v>
      </c>
      <c r="I8168">
        <f t="shared" ca="1" si="512"/>
        <v>0</v>
      </c>
    </row>
    <row r="8169" spans="2:9" x14ac:dyDescent="0.5">
      <c r="B8169">
        <v>3125405</v>
      </c>
      <c r="C8169" t="s">
        <v>8948</v>
      </c>
      <c r="D8169" t="s">
        <v>8995</v>
      </c>
      <c r="E8169" t="str">
        <f t="shared" si="510"/>
        <v>Northwood School_3125405</v>
      </c>
      <c r="F8169" t="str">
        <f t="shared" si="511"/>
        <v>HillingdonNorthwood School_3125405</v>
      </c>
      <c r="G8169" t="str">
        <f ca="1">IFERROR(INDEX(INDIRECT("$e"&amp; SUM(ROW(8163:8163), $G$5, -1) &amp;":$e$221214"), MATCH('Look up a school'!$E$9, INDIRECT("LA_School_Names!$C"&amp; SUM(ROW(8163:8163), $G$5, -1) &amp;":$C$221214"), 0), 1), "")</f>
        <v/>
      </c>
      <c r="H8169">
        <f t="shared" si="509"/>
        <v>1</v>
      </c>
      <c r="I8169">
        <f t="shared" ca="1" si="512"/>
        <v>0</v>
      </c>
    </row>
    <row r="8170" spans="2:9" x14ac:dyDescent="0.5">
      <c r="B8170">
        <v>3125200</v>
      </c>
      <c r="C8170" t="s">
        <v>8948</v>
      </c>
      <c r="D8170" t="s">
        <v>8996</v>
      </c>
      <c r="E8170" t="str">
        <f t="shared" si="510"/>
        <v>Oak Farm Infant School_3125200</v>
      </c>
      <c r="F8170" t="str">
        <f t="shared" si="511"/>
        <v>HillingdonOak Farm Infant School_3125200</v>
      </c>
      <c r="G8170" t="str">
        <f ca="1">IFERROR(INDEX(INDIRECT("$e"&amp; SUM(ROW(8164:8164), $G$5, -1) &amp;":$e$221214"), MATCH('Look up a school'!$E$9, INDIRECT("LA_School_Names!$C"&amp; SUM(ROW(8164:8164), $G$5, -1) &amp;":$C$221214"), 0), 1), "")</f>
        <v/>
      </c>
      <c r="H8170">
        <f t="shared" si="509"/>
        <v>1</v>
      </c>
      <c r="I8170">
        <f t="shared" ca="1" si="512"/>
        <v>0</v>
      </c>
    </row>
    <row r="8171" spans="2:9" x14ac:dyDescent="0.5">
      <c r="B8171">
        <v>3125201</v>
      </c>
      <c r="C8171" t="s">
        <v>8948</v>
      </c>
      <c r="D8171" t="s">
        <v>8997</v>
      </c>
      <c r="E8171" t="str">
        <f t="shared" si="510"/>
        <v>Oak Farm Junior School_3125201</v>
      </c>
      <c r="F8171" t="str">
        <f t="shared" si="511"/>
        <v>HillingdonOak Farm Junior School_3125201</v>
      </c>
      <c r="G8171" t="str">
        <f ca="1">IFERROR(INDEX(INDIRECT("$e"&amp; SUM(ROW(8165:8165), $G$5, -1) &amp;":$e$221214"), MATCH('Look up a school'!$E$9, INDIRECT("LA_School_Names!$C"&amp; SUM(ROW(8165:8165), $G$5, -1) &amp;":$C$221214"), 0), 1), "")</f>
        <v/>
      </c>
      <c r="H8171">
        <f t="shared" si="509"/>
        <v>1</v>
      </c>
      <c r="I8171">
        <f t="shared" ca="1" si="512"/>
        <v>0</v>
      </c>
    </row>
    <row r="8172" spans="2:9" x14ac:dyDescent="0.5">
      <c r="B8172">
        <v>3125409</v>
      </c>
      <c r="C8172" t="s">
        <v>8948</v>
      </c>
      <c r="D8172" t="s">
        <v>8998</v>
      </c>
      <c r="E8172" t="str">
        <f t="shared" si="510"/>
        <v>Oak Wood School_3125409</v>
      </c>
      <c r="F8172" t="str">
        <f t="shared" si="511"/>
        <v>HillingdonOak Wood School_3125409</v>
      </c>
      <c r="G8172" t="str">
        <f ca="1">IFERROR(INDEX(INDIRECT("$e"&amp; SUM(ROW(8166:8166), $G$5, -1) &amp;":$e$221214"), MATCH('Look up a school'!$E$9, INDIRECT("LA_School_Names!$C"&amp; SUM(ROW(8166:8166), $G$5, -1) &amp;":$C$221214"), 0), 1), "")</f>
        <v/>
      </c>
      <c r="H8172">
        <f t="shared" si="509"/>
        <v>1</v>
      </c>
      <c r="I8172">
        <f t="shared" ca="1" si="512"/>
        <v>0</v>
      </c>
    </row>
    <row r="8173" spans="2:9" x14ac:dyDescent="0.5">
      <c r="B8173">
        <v>3124021</v>
      </c>
      <c r="C8173" t="s">
        <v>8948</v>
      </c>
      <c r="D8173" t="s">
        <v>8999</v>
      </c>
      <c r="E8173" t="str">
        <f t="shared" si="510"/>
        <v>Park Academy West London_3124021</v>
      </c>
      <c r="F8173" t="str">
        <f t="shared" si="511"/>
        <v>HillingdonPark Academy West London_3124021</v>
      </c>
      <c r="G8173" t="str">
        <f ca="1">IFERROR(INDEX(INDIRECT("$e"&amp; SUM(ROW(8167:8167), $G$5, -1) &amp;":$e$221214"), MATCH('Look up a school'!$E$9, INDIRECT("LA_School_Names!$C"&amp; SUM(ROW(8167:8167), $G$5, -1) &amp;":$C$221214"), 0), 1), "")</f>
        <v/>
      </c>
      <c r="H8173">
        <f t="shared" si="509"/>
        <v>1</v>
      </c>
      <c r="I8173">
        <f t="shared" ca="1" si="512"/>
        <v>0</v>
      </c>
    </row>
    <row r="8174" spans="2:9" x14ac:dyDescent="0.5">
      <c r="B8174">
        <v>3124000</v>
      </c>
      <c r="C8174" t="s">
        <v>8948</v>
      </c>
      <c r="D8174" t="s">
        <v>9000</v>
      </c>
      <c r="E8174" t="str">
        <f t="shared" si="510"/>
        <v>Parkside Studio College_3124000</v>
      </c>
      <c r="F8174" t="str">
        <f t="shared" si="511"/>
        <v>HillingdonParkside Studio College_3124000</v>
      </c>
      <c r="G8174" t="str">
        <f ca="1">IFERROR(INDEX(INDIRECT("$e"&amp; SUM(ROW(8168:8168), $G$5, -1) &amp;":$e$221214"), MATCH('Look up a school'!$E$9, INDIRECT("LA_School_Names!$C"&amp; SUM(ROW(8168:8168), $G$5, -1) &amp;":$C$221214"), 0), 1), "")</f>
        <v/>
      </c>
      <c r="H8174">
        <f t="shared" si="509"/>
        <v>1</v>
      </c>
      <c r="I8174">
        <f t="shared" ca="1" si="512"/>
        <v>0</v>
      </c>
    </row>
    <row r="8175" spans="2:9" x14ac:dyDescent="0.5">
      <c r="B8175">
        <v>3122040</v>
      </c>
      <c r="C8175" t="s">
        <v>8948</v>
      </c>
      <c r="D8175" t="s">
        <v>9001</v>
      </c>
      <c r="E8175" t="str">
        <f t="shared" si="510"/>
        <v>Pinkwell Primary School_3122040</v>
      </c>
      <c r="F8175" t="str">
        <f t="shared" si="511"/>
        <v>HillingdonPinkwell Primary School_3122040</v>
      </c>
      <c r="G8175" t="str">
        <f ca="1">IFERROR(INDEX(INDIRECT("$e"&amp; SUM(ROW(8169:8169), $G$5, -1) &amp;":$e$221214"), MATCH('Look up a school'!$E$9, INDIRECT("LA_School_Names!$C"&amp; SUM(ROW(8169:8169), $G$5, -1) &amp;":$C$221214"), 0), 1), "")</f>
        <v/>
      </c>
      <c r="H8175">
        <f t="shared" si="509"/>
        <v>1</v>
      </c>
      <c r="I8175">
        <f t="shared" ca="1" si="512"/>
        <v>0</v>
      </c>
    </row>
    <row r="8176" spans="2:9" x14ac:dyDescent="0.5">
      <c r="B8176">
        <v>3125403</v>
      </c>
      <c r="C8176" t="s">
        <v>8948</v>
      </c>
      <c r="D8176" t="s">
        <v>9002</v>
      </c>
      <c r="E8176" t="str">
        <f t="shared" si="510"/>
        <v>Queensmead School_3125403</v>
      </c>
      <c r="F8176" t="str">
        <f t="shared" si="511"/>
        <v>HillingdonQueensmead School_3125403</v>
      </c>
      <c r="G8176" t="str">
        <f ca="1">IFERROR(INDEX(INDIRECT("$e"&amp; SUM(ROW(8170:8170), $G$5, -1) &amp;":$e$221214"), MATCH('Look up a school'!$E$9, INDIRECT("LA_School_Names!$C"&amp; SUM(ROW(8170:8170), $G$5, -1) &amp;":$C$221214"), 0), 1), "")</f>
        <v/>
      </c>
      <c r="H8176">
        <f t="shared" si="509"/>
        <v>1</v>
      </c>
      <c r="I8176">
        <f t="shared" ca="1" si="512"/>
        <v>0</v>
      </c>
    </row>
    <row r="8177" spans="2:9" x14ac:dyDescent="0.5">
      <c r="B8177">
        <v>3122064</v>
      </c>
      <c r="C8177" t="s">
        <v>8948</v>
      </c>
      <c r="D8177" t="s">
        <v>9003</v>
      </c>
      <c r="E8177" t="str">
        <f t="shared" si="510"/>
        <v>Rabbsfarm Primary School_3122064</v>
      </c>
      <c r="F8177" t="str">
        <f t="shared" si="511"/>
        <v>HillingdonRabbsfarm Primary School_3122064</v>
      </c>
      <c r="G8177" t="str">
        <f ca="1">IFERROR(INDEX(INDIRECT("$e"&amp; SUM(ROW(8171:8171), $G$5, -1) &amp;":$e$221214"), MATCH('Look up a school'!$E$9, INDIRECT("LA_School_Names!$C"&amp; SUM(ROW(8171:8171), $G$5, -1) &amp;":$C$221214"), 0), 1), "")</f>
        <v/>
      </c>
      <c r="H8177">
        <f t="shared" si="509"/>
        <v>1</v>
      </c>
      <c r="I8177">
        <f t="shared" ca="1" si="512"/>
        <v>0</v>
      </c>
    </row>
    <row r="8178" spans="2:9" x14ac:dyDescent="0.5">
      <c r="B8178">
        <v>3125406</v>
      </c>
      <c r="C8178" t="s">
        <v>8948</v>
      </c>
      <c r="D8178" t="s">
        <v>9004</v>
      </c>
      <c r="E8178" t="str">
        <f t="shared" si="510"/>
        <v>Rosedale College_3125406</v>
      </c>
      <c r="F8178" t="str">
        <f t="shared" si="511"/>
        <v>HillingdonRosedale College_3125406</v>
      </c>
      <c r="G8178" t="str">
        <f ca="1">IFERROR(INDEX(INDIRECT("$e"&amp; SUM(ROW(8172:8172), $G$5, -1) &amp;":$e$221214"), MATCH('Look up a school'!$E$9, INDIRECT("LA_School_Names!$C"&amp; SUM(ROW(8172:8172), $G$5, -1) &amp;":$C$221214"), 0), 1), "")</f>
        <v/>
      </c>
      <c r="H8178">
        <f t="shared" si="509"/>
        <v>1</v>
      </c>
      <c r="I8178">
        <f t="shared" ca="1" si="512"/>
        <v>0</v>
      </c>
    </row>
    <row r="8179" spans="2:9" x14ac:dyDescent="0.5">
      <c r="B8179">
        <v>3122045</v>
      </c>
      <c r="C8179" t="s">
        <v>8948</v>
      </c>
      <c r="D8179" t="s">
        <v>9005</v>
      </c>
      <c r="E8179" t="str">
        <f t="shared" si="510"/>
        <v>Rosedale Primary School_3122045</v>
      </c>
      <c r="F8179" t="str">
        <f t="shared" si="511"/>
        <v>HillingdonRosedale Primary School_3122045</v>
      </c>
      <c r="G8179" t="str">
        <f ca="1">IFERROR(INDEX(INDIRECT("$e"&amp; SUM(ROW(8173:8173), $G$5, -1) &amp;":$e$221214"), MATCH('Look up a school'!$E$9, INDIRECT("LA_School_Names!$C"&amp; SUM(ROW(8173:8173), $G$5, -1) &amp;":$C$221214"), 0), 1), "")</f>
        <v/>
      </c>
      <c r="H8179">
        <f t="shared" si="509"/>
        <v>1</v>
      </c>
      <c r="I8179">
        <f t="shared" ca="1" si="512"/>
        <v>0</v>
      </c>
    </row>
    <row r="8180" spans="2:9" x14ac:dyDescent="0.5">
      <c r="B8180">
        <v>3122080</v>
      </c>
      <c r="C8180" t="s">
        <v>8948</v>
      </c>
      <c r="D8180" t="s">
        <v>9006</v>
      </c>
      <c r="E8180" t="str">
        <f t="shared" si="510"/>
        <v>Ruislip Gardens Primary School_3122080</v>
      </c>
      <c r="F8180" t="str">
        <f t="shared" si="511"/>
        <v>HillingdonRuislip Gardens Primary School_3122080</v>
      </c>
      <c r="G8180" t="str">
        <f ca="1">IFERROR(INDEX(INDIRECT("$e"&amp; SUM(ROW(8174:8174), $G$5, -1) &amp;":$e$221214"), MATCH('Look up a school'!$E$9, INDIRECT("LA_School_Names!$C"&amp; SUM(ROW(8174:8174), $G$5, -1) &amp;":$C$221214"), 0), 1), "")</f>
        <v/>
      </c>
      <c r="H8180">
        <f t="shared" si="509"/>
        <v>1</v>
      </c>
      <c r="I8180">
        <f t="shared" ca="1" si="512"/>
        <v>0</v>
      </c>
    </row>
    <row r="8181" spans="2:9" x14ac:dyDescent="0.5">
      <c r="B8181">
        <v>3124023</v>
      </c>
      <c r="C8181" t="s">
        <v>8948</v>
      </c>
      <c r="D8181" t="s">
        <v>9007</v>
      </c>
      <c r="E8181" t="str">
        <f t="shared" si="510"/>
        <v>Ruislip High School_3124023</v>
      </c>
      <c r="F8181" t="str">
        <f t="shared" si="511"/>
        <v>HillingdonRuislip High School_3124023</v>
      </c>
      <c r="G8181" t="str">
        <f ca="1">IFERROR(INDEX(INDIRECT("$e"&amp; SUM(ROW(8175:8175), $G$5, -1) &amp;":$e$221214"), MATCH('Look up a school'!$E$9, INDIRECT("LA_School_Names!$C"&amp; SUM(ROW(8175:8175), $G$5, -1) &amp;":$C$221214"), 0), 1), "")</f>
        <v/>
      </c>
      <c r="H8181">
        <f t="shared" si="509"/>
        <v>1</v>
      </c>
      <c r="I8181">
        <f t="shared" ca="1" si="512"/>
        <v>0</v>
      </c>
    </row>
    <row r="8182" spans="2:9" x14ac:dyDescent="0.5">
      <c r="B8182">
        <v>3122048</v>
      </c>
      <c r="C8182" t="s">
        <v>8948</v>
      </c>
      <c r="D8182" t="s">
        <v>9008</v>
      </c>
      <c r="E8182" t="str">
        <f t="shared" si="510"/>
        <v>Ryefield Primary School_3122048</v>
      </c>
      <c r="F8182" t="str">
        <f t="shared" si="511"/>
        <v>HillingdonRyefield Primary School_3122048</v>
      </c>
      <c r="G8182" t="str">
        <f ca="1">IFERROR(INDEX(INDIRECT("$e"&amp; SUM(ROW(8176:8176), $G$5, -1) &amp;":$e$221214"), MATCH('Look up a school'!$E$9, INDIRECT("LA_School_Names!$C"&amp; SUM(ROW(8176:8176), $G$5, -1) &amp;":$C$221214"), 0), 1), "")</f>
        <v/>
      </c>
      <c r="H8182">
        <f t="shared" si="509"/>
        <v>1</v>
      </c>
      <c r="I8182">
        <f t="shared" ca="1" si="512"/>
        <v>0</v>
      </c>
    </row>
    <row r="8183" spans="2:9" x14ac:dyDescent="0.5">
      <c r="B8183">
        <v>3123405</v>
      </c>
      <c r="C8183" t="s">
        <v>8948</v>
      </c>
      <c r="D8183" t="s">
        <v>2974</v>
      </c>
      <c r="E8183" t="str">
        <f t="shared" si="510"/>
        <v>Sacred Heart Catholic Primary School_3123405</v>
      </c>
      <c r="F8183" t="str">
        <f t="shared" si="511"/>
        <v>HillingdonSacred Heart Catholic Primary School_3123405</v>
      </c>
      <c r="G8183" t="str">
        <f ca="1">IFERROR(INDEX(INDIRECT("$e"&amp; SUM(ROW(8177:8177), $G$5, -1) &amp;":$e$221214"), MATCH('Look up a school'!$E$9, INDIRECT("LA_School_Names!$C"&amp; SUM(ROW(8177:8177), $G$5, -1) &amp;":$C$221214"), 0), 1), "")</f>
        <v/>
      </c>
      <c r="H8183">
        <f t="shared" si="509"/>
        <v>1</v>
      </c>
      <c r="I8183">
        <f t="shared" ca="1" si="512"/>
        <v>0</v>
      </c>
    </row>
    <row r="8184" spans="2:9" x14ac:dyDescent="0.5">
      <c r="B8184">
        <v>3125208</v>
      </c>
      <c r="C8184" t="s">
        <v>8948</v>
      </c>
      <c r="D8184" t="s">
        <v>18349</v>
      </c>
      <c r="E8184" t="str">
        <f t="shared" si="510"/>
        <v>St Andrew's C of E Primary School_3125208</v>
      </c>
      <c r="F8184" t="str">
        <f t="shared" si="511"/>
        <v>HillingdonSt Andrew's C of E Primary School_3125208</v>
      </c>
      <c r="G8184" t="str">
        <f ca="1">IFERROR(INDEX(INDIRECT("$e"&amp; SUM(ROW(8178:8178), $G$5, -1) &amp;":$e$221214"), MATCH('Look up a school'!$E$9, INDIRECT("LA_School_Names!$C"&amp; SUM(ROW(8178:8178), $G$5, -1) &amp;":$C$221214"), 0), 1), "")</f>
        <v/>
      </c>
      <c r="H8184">
        <f t="shared" si="509"/>
        <v>1</v>
      </c>
      <c r="I8184">
        <f t="shared" ca="1" si="512"/>
        <v>0</v>
      </c>
    </row>
    <row r="8185" spans="2:9" x14ac:dyDescent="0.5">
      <c r="B8185">
        <v>3123402</v>
      </c>
      <c r="C8185" t="s">
        <v>8948</v>
      </c>
      <c r="D8185" t="s">
        <v>9009</v>
      </c>
      <c r="E8185" t="str">
        <f t="shared" si="510"/>
        <v>St Bernadette Catholic Primary School_3123402</v>
      </c>
      <c r="F8185" t="str">
        <f t="shared" si="511"/>
        <v>HillingdonSt Bernadette Catholic Primary School_3123402</v>
      </c>
      <c r="G8185" t="str">
        <f ca="1">IFERROR(INDEX(INDIRECT("$e"&amp; SUM(ROW(8179:8179), $G$5, -1) &amp;":$e$221214"), MATCH('Look up a school'!$E$9, INDIRECT("LA_School_Names!$C"&amp; SUM(ROW(8179:8179), $G$5, -1) &amp;":$C$221214"), 0), 1), "")</f>
        <v/>
      </c>
      <c r="H8185">
        <f t="shared" si="509"/>
        <v>1</v>
      </c>
      <c r="I8185">
        <f t="shared" ca="1" si="512"/>
        <v>0</v>
      </c>
    </row>
    <row r="8186" spans="2:9" x14ac:dyDescent="0.5">
      <c r="B8186">
        <v>3123403</v>
      </c>
      <c r="C8186" t="s">
        <v>8948</v>
      </c>
      <c r="D8186" t="s">
        <v>9010</v>
      </c>
      <c r="E8186" t="str">
        <f t="shared" si="510"/>
        <v>St Catherine Catholic Primary School_3123403</v>
      </c>
      <c r="F8186" t="str">
        <f t="shared" si="511"/>
        <v>HillingdonSt Catherine Catholic Primary School_3123403</v>
      </c>
      <c r="G8186" t="str">
        <f ca="1">IFERROR(INDEX(INDIRECT("$e"&amp; SUM(ROW(8180:8180), $G$5, -1) &amp;":$e$221214"), MATCH('Look up a school'!$E$9, INDIRECT("LA_School_Names!$C"&amp; SUM(ROW(8180:8180), $G$5, -1) &amp;":$C$221214"), 0), 1), "")</f>
        <v/>
      </c>
      <c r="H8186">
        <f t="shared" si="509"/>
        <v>1</v>
      </c>
      <c r="I8186">
        <f t="shared" ca="1" si="512"/>
        <v>0</v>
      </c>
    </row>
    <row r="8187" spans="2:9" x14ac:dyDescent="0.5">
      <c r="B8187">
        <v>3122035</v>
      </c>
      <c r="C8187" t="s">
        <v>8948</v>
      </c>
      <c r="D8187" t="s">
        <v>9011</v>
      </c>
      <c r="E8187" t="str">
        <f t="shared" si="510"/>
        <v>St Martin's Church of England Primary School_3122035</v>
      </c>
      <c r="F8187" t="str">
        <f t="shared" si="511"/>
        <v>HillingdonSt Martin's Church of England Primary School_3122035</v>
      </c>
      <c r="G8187" t="str">
        <f ca="1">IFERROR(INDEX(INDIRECT("$e"&amp; SUM(ROW(8181:8181), $G$5, -1) &amp;":$e$221214"), MATCH('Look up a school'!$E$9, INDIRECT("LA_School_Names!$C"&amp; SUM(ROW(8181:8181), $G$5, -1) &amp;":$C$221214"), 0), 1), "")</f>
        <v/>
      </c>
      <c r="H8187">
        <f t="shared" si="509"/>
        <v>1</v>
      </c>
      <c r="I8187">
        <f t="shared" ca="1" si="512"/>
        <v>0</v>
      </c>
    </row>
    <row r="8188" spans="2:9" x14ac:dyDescent="0.5">
      <c r="B8188">
        <v>3123404</v>
      </c>
      <c r="C8188" t="s">
        <v>8948</v>
      </c>
      <c r="D8188" t="s">
        <v>1373</v>
      </c>
      <c r="E8188" t="str">
        <f t="shared" si="510"/>
        <v>St Mary's Catholic Primary School_3123404</v>
      </c>
      <c r="F8188" t="str">
        <f t="shared" si="511"/>
        <v>HillingdonSt Mary's Catholic Primary School_3123404</v>
      </c>
      <c r="G8188" t="str">
        <f ca="1">IFERROR(INDEX(INDIRECT("$e"&amp; SUM(ROW(8182:8182), $G$5, -1) &amp;":$e$221214"), MATCH('Look up a school'!$E$9, INDIRECT("LA_School_Names!$C"&amp; SUM(ROW(8182:8182), $G$5, -1) &amp;":$C$221214"), 0), 1), "")</f>
        <v/>
      </c>
      <c r="H8188">
        <f t="shared" si="509"/>
        <v>1</v>
      </c>
      <c r="I8188">
        <f t="shared" ca="1" si="512"/>
        <v>0</v>
      </c>
    </row>
    <row r="8189" spans="2:9" x14ac:dyDescent="0.5">
      <c r="B8189">
        <v>3123306</v>
      </c>
      <c r="C8189" t="s">
        <v>8948</v>
      </c>
      <c r="D8189" t="s">
        <v>1765</v>
      </c>
      <c r="E8189" t="str">
        <f t="shared" si="510"/>
        <v>St Matthew's CofE Primary School_3123306</v>
      </c>
      <c r="F8189" t="str">
        <f t="shared" si="511"/>
        <v>HillingdonSt Matthew's CofE Primary School_3123306</v>
      </c>
      <c r="G8189" t="str">
        <f ca="1">IFERROR(INDEX(INDIRECT("$e"&amp; SUM(ROW(8183:8183), $G$5, -1) &amp;":$e$221214"), MATCH('Look up a school'!$E$9, INDIRECT("LA_School_Names!$C"&amp; SUM(ROW(8183:8183), $G$5, -1) &amp;":$C$221214"), 0), 1), "")</f>
        <v/>
      </c>
      <c r="H8189">
        <f t="shared" si="509"/>
        <v>1</v>
      </c>
      <c r="I8189">
        <f t="shared" ca="1" si="512"/>
        <v>0</v>
      </c>
    </row>
    <row r="8190" spans="2:9" x14ac:dyDescent="0.5">
      <c r="B8190">
        <v>3123400</v>
      </c>
      <c r="C8190" t="s">
        <v>8948</v>
      </c>
      <c r="D8190" t="s">
        <v>9012</v>
      </c>
      <c r="E8190" t="str">
        <f t="shared" si="510"/>
        <v>St Swithun Wells Catholic Primary School_3123400</v>
      </c>
      <c r="F8190" t="str">
        <f t="shared" si="511"/>
        <v>HillingdonSt Swithun Wells Catholic Primary School_3123400</v>
      </c>
      <c r="G8190" t="str">
        <f ca="1">IFERROR(INDEX(INDIRECT("$e"&amp; SUM(ROW(8184:8184), $G$5, -1) &amp;":$e$221214"), MATCH('Look up a school'!$E$9, INDIRECT("LA_School_Names!$C"&amp; SUM(ROW(8184:8184), $G$5, -1) &amp;":$C$221214"), 0), 1), "")</f>
        <v/>
      </c>
      <c r="H8190">
        <f t="shared" si="509"/>
        <v>1</v>
      </c>
      <c r="I8190">
        <f t="shared" ca="1" si="512"/>
        <v>0</v>
      </c>
    </row>
    <row r="8191" spans="2:9" x14ac:dyDescent="0.5">
      <c r="B8191">
        <v>3125410</v>
      </c>
      <c r="C8191" t="s">
        <v>8948</v>
      </c>
      <c r="D8191" t="s">
        <v>9013</v>
      </c>
      <c r="E8191" t="str">
        <f t="shared" si="510"/>
        <v>Swakeleys School for Girls_3125410</v>
      </c>
      <c r="F8191" t="str">
        <f t="shared" si="511"/>
        <v>HillingdonSwakeleys School for Girls_3125410</v>
      </c>
      <c r="G8191" t="str">
        <f ca="1">IFERROR(INDEX(INDIRECT("$e"&amp; SUM(ROW(8185:8185), $G$5, -1) &amp;":$e$221214"), MATCH('Look up a school'!$E$9, INDIRECT("LA_School_Names!$C"&amp; SUM(ROW(8185:8185), $G$5, -1) &amp;":$C$221214"), 0), 1), "")</f>
        <v/>
      </c>
      <c r="H8191">
        <f t="shared" si="509"/>
        <v>1</v>
      </c>
      <c r="I8191">
        <f t="shared" ca="1" si="512"/>
        <v>0</v>
      </c>
    </row>
    <row r="8192" spans="2:9" x14ac:dyDescent="0.5">
      <c r="B8192">
        <v>3122004</v>
      </c>
      <c r="C8192" t="s">
        <v>8948</v>
      </c>
      <c r="D8192" t="s">
        <v>9014</v>
      </c>
      <c r="E8192" t="str">
        <f t="shared" si="510"/>
        <v>The Breakspear School_3122004</v>
      </c>
      <c r="F8192" t="str">
        <f t="shared" si="511"/>
        <v>HillingdonThe Breakspear School_3122004</v>
      </c>
      <c r="G8192" t="str">
        <f ca="1">IFERROR(INDEX(INDIRECT("$e"&amp; SUM(ROW(8186:8186), $G$5, -1) &amp;":$e$221214"), MATCH('Look up a school'!$E$9, INDIRECT("LA_School_Names!$C"&amp; SUM(ROW(8186:8186), $G$5, -1) &amp;":$C$221214"), 0), 1), "")</f>
        <v/>
      </c>
      <c r="H8192">
        <f t="shared" si="509"/>
        <v>1</v>
      </c>
      <c r="I8192">
        <f t="shared" ca="1" si="512"/>
        <v>0</v>
      </c>
    </row>
    <row r="8193" spans="2:9" x14ac:dyDescent="0.5">
      <c r="B8193">
        <v>3125408</v>
      </c>
      <c r="C8193" t="s">
        <v>8948</v>
      </c>
      <c r="D8193" t="s">
        <v>9015</v>
      </c>
      <c r="E8193" t="str">
        <f t="shared" si="510"/>
        <v>The Douay Martyrs Catholic School_3125408</v>
      </c>
      <c r="F8193" t="str">
        <f t="shared" si="511"/>
        <v>HillingdonThe Douay Martyrs Catholic School_3125408</v>
      </c>
      <c r="G8193" t="str">
        <f ca="1">IFERROR(INDEX(INDIRECT("$e"&amp; SUM(ROW(8187:8187), $G$5, -1) &amp;":$e$221214"), MATCH('Look up a school'!$E$9, INDIRECT("LA_School_Names!$C"&amp; SUM(ROW(8187:8187), $G$5, -1) &amp;":$C$221214"), 0), 1), "")</f>
        <v/>
      </c>
      <c r="H8193">
        <f t="shared" si="509"/>
        <v>1</v>
      </c>
      <c r="I8193">
        <f t="shared" ca="1" si="512"/>
        <v>0</v>
      </c>
    </row>
    <row r="8194" spans="2:9" x14ac:dyDescent="0.5">
      <c r="B8194">
        <v>3124014</v>
      </c>
      <c r="C8194" t="s">
        <v>8948</v>
      </c>
      <c r="D8194" t="s">
        <v>9016</v>
      </c>
      <c r="E8194" t="str">
        <f t="shared" si="510"/>
        <v>The Global Academy_3124014</v>
      </c>
      <c r="F8194" t="str">
        <f t="shared" si="511"/>
        <v>HillingdonThe Global Academy_3124014</v>
      </c>
      <c r="G8194" t="str">
        <f ca="1">IFERROR(INDEX(INDIRECT("$e"&amp; SUM(ROW(8188:8188), $G$5, -1) &amp;":$e$221214"), MATCH('Look up a school'!$E$9, INDIRECT("LA_School_Names!$C"&amp; SUM(ROW(8188:8188), $G$5, -1) &amp;":$C$221214"), 0), 1), "")</f>
        <v/>
      </c>
      <c r="H8194">
        <f t="shared" si="509"/>
        <v>1</v>
      </c>
      <c r="I8194">
        <f t="shared" ca="1" si="512"/>
        <v>0</v>
      </c>
    </row>
    <row r="8195" spans="2:9" x14ac:dyDescent="0.5">
      <c r="B8195">
        <v>3126906</v>
      </c>
      <c r="C8195" t="s">
        <v>8948</v>
      </c>
      <c r="D8195" t="s">
        <v>9017</v>
      </c>
      <c r="E8195" t="str">
        <f t="shared" si="510"/>
        <v>The Harefield Academy_3126906</v>
      </c>
      <c r="F8195" t="str">
        <f t="shared" si="511"/>
        <v>HillingdonThe Harefield Academy_3126906</v>
      </c>
      <c r="G8195" t="str">
        <f ca="1">IFERROR(INDEX(INDIRECT("$e"&amp; SUM(ROW(8189:8189), $G$5, -1) &amp;":$e$221214"), MATCH('Look up a school'!$E$9, INDIRECT("LA_School_Names!$C"&amp; SUM(ROW(8189:8189), $G$5, -1) &amp;":$C$221214"), 0), 1), "")</f>
        <v/>
      </c>
      <c r="H8195">
        <f t="shared" si="509"/>
        <v>1</v>
      </c>
      <c r="I8195">
        <f t="shared" ca="1" si="512"/>
        <v>0</v>
      </c>
    </row>
    <row r="8196" spans="2:9" x14ac:dyDescent="0.5">
      <c r="B8196">
        <v>3124024</v>
      </c>
      <c r="C8196" t="s">
        <v>8948</v>
      </c>
      <c r="D8196" t="s">
        <v>9018</v>
      </c>
      <c r="E8196" t="str">
        <f t="shared" si="510"/>
        <v>UTC Heathrow_3124024</v>
      </c>
      <c r="F8196" t="str">
        <f t="shared" si="511"/>
        <v>HillingdonUTC Heathrow_3124024</v>
      </c>
      <c r="G8196" t="str">
        <f ca="1">IFERROR(INDEX(INDIRECT("$e"&amp; SUM(ROW(8190:8190), $G$5, -1) &amp;":$e$221214"), MATCH('Look up a school'!$E$9, INDIRECT("LA_School_Names!$C"&amp; SUM(ROW(8190:8190), $G$5, -1) &amp;":$C$221214"), 0), 1), "")</f>
        <v/>
      </c>
      <c r="H8196">
        <f t="shared" si="509"/>
        <v>1</v>
      </c>
      <c r="I8196">
        <f t="shared" ca="1" si="512"/>
        <v>0</v>
      </c>
    </row>
    <row r="8197" spans="2:9" x14ac:dyDescent="0.5">
      <c r="B8197">
        <v>3125404</v>
      </c>
      <c r="C8197" t="s">
        <v>8948</v>
      </c>
      <c r="D8197" t="s">
        <v>9019</v>
      </c>
      <c r="E8197" t="str">
        <f t="shared" si="510"/>
        <v>Uxbridge High School_3125404</v>
      </c>
      <c r="F8197" t="str">
        <f t="shared" si="511"/>
        <v>HillingdonUxbridge High School_3125404</v>
      </c>
      <c r="G8197" t="str">
        <f ca="1">IFERROR(INDEX(INDIRECT("$e"&amp; SUM(ROW(8191:8191), $G$5, -1) &amp;":$e$221214"), MATCH('Look up a school'!$E$9, INDIRECT("LA_School_Names!$C"&amp; SUM(ROW(8191:8191), $G$5, -1) &amp;":$C$221214"), 0), 1), "")</f>
        <v/>
      </c>
      <c r="H8197">
        <f t="shared" si="509"/>
        <v>1</v>
      </c>
      <c r="I8197">
        <f t="shared" ca="1" si="512"/>
        <v>0</v>
      </c>
    </row>
    <row r="8198" spans="2:9" x14ac:dyDescent="0.5">
      <c r="B8198">
        <v>3125402</v>
      </c>
      <c r="C8198" t="s">
        <v>8948</v>
      </c>
      <c r="D8198" t="s">
        <v>9020</v>
      </c>
      <c r="E8198" t="str">
        <f t="shared" si="510"/>
        <v>Vyners School_3125402</v>
      </c>
      <c r="F8198" t="str">
        <f t="shared" si="511"/>
        <v>HillingdonVyners School_3125402</v>
      </c>
      <c r="G8198" t="str">
        <f ca="1">IFERROR(INDEX(INDIRECT("$e"&amp; SUM(ROW(8192:8192), $G$5, -1) &amp;":$e$221214"), MATCH('Look up a school'!$E$9, INDIRECT("LA_School_Names!$C"&amp; SUM(ROW(8192:8192), $G$5, -1) &amp;":$C$221214"), 0), 1), "")</f>
        <v/>
      </c>
      <c r="H8198">
        <f t="shared" si="509"/>
        <v>1</v>
      </c>
      <c r="I8198">
        <f t="shared" ca="1" si="512"/>
        <v>0</v>
      </c>
    </row>
    <row r="8199" spans="2:9" x14ac:dyDescent="0.5">
      <c r="B8199">
        <v>3122065</v>
      </c>
      <c r="C8199" t="s">
        <v>8948</v>
      </c>
      <c r="D8199" t="s">
        <v>9021</v>
      </c>
      <c r="E8199" t="str">
        <f t="shared" si="510"/>
        <v>Warrender Primary School_3122065</v>
      </c>
      <c r="F8199" t="str">
        <f t="shared" si="511"/>
        <v>HillingdonWarrender Primary School_3122065</v>
      </c>
      <c r="G8199" t="str">
        <f ca="1">IFERROR(INDEX(INDIRECT("$e"&amp; SUM(ROW(8193:8193), $G$5, -1) &amp;":$e$221214"), MATCH('Look up a school'!$E$9, INDIRECT("LA_School_Names!$C"&amp; SUM(ROW(8193:8193), $G$5, -1) &amp;":$C$221214"), 0), 1), "")</f>
        <v/>
      </c>
      <c r="H8199">
        <f t="shared" ref="H8199:H8262" si="513">COUNTIFS($F$7:$F$20219,F8199)</f>
        <v>1</v>
      </c>
      <c r="I8199">
        <f t="shared" ca="1" si="512"/>
        <v>0</v>
      </c>
    </row>
    <row r="8200" spans="2:9" x14ac:dyDescent="0.5">
      <c r="B8200">
        <v>3122051</v>
      </c>
      <c r="C8200" t="s">
        <v>8948</v>
      </c>
      <c r="D8200" t="s">
        <v>9022</v>
      </c>
      <c r="E8200" t="str">
        <f t="shared" ref="E8200:E8263" si="514">D8200&amp;"_"&amp;B8200</f>
        <v>West Drayton Academy_3122051</v>
      </c>
      <c r="F8200" t="str">
        <f t="shared" ref="F8200:F8263" si="515" xml:space="preserve"> (C8200&amp;E8200)</f>
        <v>HillingdonWest Drayton Academy_3122051</v>
      </c>
      <c r="G8200" t="str">
        <f ca="1">IFERROR(INDEX(INDIRECT("$e"&amp; SUM(ROW(8194:8194), $G$5, -1) &amp;":$e$221214"), MATCH('Look up a school'!$E$9, INDIRECT("LA_School_Names!$C"&amp; SUM(ROW(8194:8194), $G$5, -1) &amp;":$C$221214"), 0), 1), "")</f>
        <v/>
      </c>
      <c r="H8200">
        <f t="shared" si="513"/>
        <v>1</v>
      </c>
      <c r="I8200">
        <f t="shared" ref="I8200:I8263" ca="1" si="516">IF(LEN(G8200)&gt;1,1,0)</f>
        <v>0</v>
      </c>
    </row>
    <row r="8201" spans="2:9" x14ac:dyDescent="0.5">
      <c r="B8201">
        <v>3122069</v>
      </c>
      <c r="C8201" t="s">
        <v>8948</v>
      </c>
      <c r="D8201" t="s">
        <v>9023</v>
      </c>
      <c r="E8201" t="str">
        <f t="shared" si="514"/>
        <v>Whitehall Infant School_3122069</v>
      </c>
      <c r="F8201" t="str">
        <f t="shared" si="515"/>
        <v>HillingdonWhitehall Infant School_3122069</v>
      </c>
      <c r="G8201" t="str">
        <f ca="1">IFERROR(INDEX(INDIRECT("$e"&amp; SUM(ROW(8195:8195), $G$5, -1) &amp;":$e$221214"), MATCH('Look up a school'!$E$9, INDIRECT("LA_School_Names!$C"&amp; SUM(ROW(8195:8195), $G$5, -1) &amp;":$C$221214"), 0), 1), "")</f>
        <v/>
      </c>
      <c r="H8201">
        <f t="shared" si="513"/>
        <v>1</v>
      </c>
      <c r="I8201">
        <f t="shared" ca="1" si="516"/>
        <v>0</v>
      </c>
    </row>
    <row r="8202" spans="2:9" x14ac:dyDescent="0.5">
      <c r="B8202">
        <v>3122052</v>
      </c>
      <c r="C8202" t="s">
        <v>8948</v>
      </c>
      <c r="D8202" t="s">
        <v>9024</v>
      </c>
      <c r="E8202" t="str">
        <f t="shared" si="514"/>
        <v>Whitehall Junior School_3122052</v>
      </c>
      <c r="F8202" t="str">
        <f t="shared" si="515"/>
        <v>HillingdonWhitehall Junior School_3122052</v>
      </c>
      <c r="G8202" t="str">
        <f ca="1">IFERROR(INDEX(INDIRECT("$e"&amp; SUM(ROW(8196:8196), $G$5, -1) &amp;":$e$221214"), MATCH('Look up a school'!$E$9, INDIRECT("LA_School_Names!$C"&amp; SUM(ROW(8196:8196), $G$5, -1) &amp;":$C$221214"), 0), 1), "")</f>
        <v/>
      </c>
      <c r="H8202">
        <f t="shared" si="513"/>
        <v>1</v>
      </c>
      <c r="I8202">
        <f t="shared" ca="1" si="516"/>
        <v>0</v>
      </c>
    </row>
    <row r="8203" spans="2:9" x14ac:dyDescent="0.5">
      <c r="B8203">
        <v>3122074</v>
      </c>
      <c r="C8203" t="s">
        <v>8948</v>
      </c>
      <c r="D8203" t="s">
        <v>18348</v>
      </c>
      <c r="E8203" t="str">
        <f t="shared" si="514"/>
        <v>Whiteheath Infant &amp; Nursery School_3122074</v>
      </c>
      <c r="F8203" t="str">
        <f t="shared" si="515"/>
        <v>HillingdonWhiteheath Infant &amp; Nursery School_3122074</v>
      </c>
      <c r="G8203" t="str">
        <f ca="1">IFERROR(INDEX(INDIRECT("$e"&amp; SUM(ROW(8197:8197), $G$5, -1) &amp;":$e$221214"), MATCH('Look up a school'!$E$9, INDIRECT("LA_School_Names!$C"&amp; SUM(ROW(8197:8197), $G$5, -1) &amp;":$C$221214"), 0), 1), "")</f>
        <v/>
      </c>
      <c r="H8203">
        <f t="shared" si="513"/>
        <v>1</v>
      </c>
      <c r="I8203">
        <f t="shared" ca="1" si="516"/>
        <v>0</v>
      </c>
    </row>
    <row r="8204" spans="2:9" x14ac:dyDescent="0.5">
      <c r="B8204">
        <v>3122054</v>
      </c>
      <c r="C8204" t="s">
        <v>8948</v>
      </c>
      <c r="D8204" t="s">
        <v>9025</v>
      </c>
      <c r="E8204" t="str">
        <f t="shared" si="514"/>
        <v>Whiteheath Junior School_3122054</v>
      </c>
      <c r="F8204" t="str">
        <f t="shared" si="515"/>
        <v>HillingdonWhiteheath Junior School_3122054</v>
      </c>
      <c r="G8204" t="str">
        <f ca="1">IFERROR(INDEX(INDIRECT("$e"&amp; SUM(ROW(8198:8198), $G$5, -1) &amp;":$e$221214"), MATCH('Look up a school'!$E$9, INDIRECT("LA_School_Names!$C"&amp; SUM(ROW(8198:8198), $G$5, -1) &amp;":$C$221214"), 0), 1), "")</f>
        <v/>
      </c>
      <c r="H8204">
        <f t="shared" si="513"/>
        <v>1</v>
      </c>
      <c r="I8204">
        <f t="shared" ca="1" si="516"/>
        <v>0</v>
      </c>
    </row>
    <row r="8205" spans="2:9" x14ac:dyDescent="0.5">
      <c r="B8205">
        <v>3122049</v>
      </c>
      <c r="C8205" t="s">
        <v>8948</v>
      </c>
      <c r="D8205" t="s">
        <v>9026</v>
      </c>
      <c r="E8205" t="str">
        <f t="shared" si="514"/>
        <v>William Byrd Primary Academy_3122049</v>
      </c>
      <c r="F8205" t="str">
        <f t="shared" si="515"/>
        <v>HillingdonWilliam Byrd Primary Academy_3122049</v>
      </c>
      <c r="G8205" t="str">
        <f ca="1">IFERROR(INDEX(INDIRECT("$e"&amp; SUM(ROW(8199:8199), $G$5, -1) &amp;":$e$221214"), MATCH('Look up a school'!$E$9, INDIRECT("LA_School_Names!$C"&amp; SUM(ROW(8199:8199), $G$5, -1) &amp;":$C$221214"), 0), 1), "")</f>
        <v/>
      </c>
      <c r="H8205">
        <f t="shared" si="513"/>
        <v>1</v>
      </c>
      <c r="I8205">
        <f t="shared" ca="1" si="516"/>
        <v>0</v>
      </c>
    </row>
    <row r="8206" spans="2:9" x14ac:dyDescent="0.5">
      <c r="B8206">
        <v>3122082</v>
      </c>
      <c r="C8206" t="s">
        <v>8948</v>
      </c>
      <c r="D8206" t="s">
        <v>9027</v>
      </c>
      <c r="E8206" t="str">
        <f t="shared" si="514"/>
        <v>Wood End Park Academy_3122082</v>
      </c>
      <c r="F8206" t="str">
        <f t="shared" si="515"/>
        <v>HillingdonWood End Park Academy_3122082</v>
      </c>
      <c r="G8206" t="str">
        <f ca="1">IFERROR(INDEX(INDIRECT("$e"&amp; SUM(ROW(8200:8200), $G$5, -1) &amp;":$e$221214"), MATCH('Look up a school'!$E$9, INDIRECT("LA_School_Names!$C"&amp; SUM(ROW(8200:8200), $G$5, -1) &amp;":$C$221214"), 0), 1), "")</f>
        <v/>
      </c>
      <c r="H8206">
        <f t="shared" si="513"/>
        <v>1</v>
      </c>
      <c r="I8206">
        <f t="shared" ca="1" si="516"/>
        <v>0</v>
      </c>
    </row>
    <row r="8207" spans="2:9" x14ac:dyDescent="0.5">
      <c r="B8207">
        <v>3122060</v>
      </c>
      <c r="C8207" t="s">
        <v>8948</v>
      </c>
      <c r="D8207" t="s">
        <v>9028</v>
      </c>
      <c r="E8207" t="str">
        <f t="shared" si="514"/>
        <v>Yeading Infant and Nursery School_3122060</v>
      </c>
      <c r="F8207" t="str">
        <f t="shared" si="515"/>
        <v>HillingdonYeading Infant and Nursery School_3122060</v>
      </c>
      <c r="G8207" t="str">
        <f ca="1">IFERROR(INDEX(INDIRECT("$e"&amp; SUM(ROW(8201:8201), $G$5, -1) &amp;":$e$221214"), MATCH('Look up a school'!$E$9, INDIRECT("LA_School_Names!$C"&amp; SUM(ROW(8201:8201), $G$5, -1) &amp;":$C$221214"), 0), 1), "")</f>
        <v/>
      </c>
      <c r="H8207">
        <f t="shared" si="513"/>
        <v>1</v>
      </c>
      <c r="I8207">
        <f t="shared" ca="1" si="516"/>
        <v>0</v>
      </c>
    </row>
    <row r="8208" spans="2:9" x14ac:dyDescent="0.5">
      <c r="B8208">
        <v>3122059</v>
      </c>
      <c r="C8208" t="s">
        <v>8948</v>
      </c>
      <c r="D8208" t="s">
        <v>9029</v>
      </c>
      <c r="E8208" t="str">
        <f t="shared" si="514"/>
        <v>Yeading Junior School_3122059</v>
      </c>
      <c r="F8208" t="str">
        <f t="shared" si="515"/>
        <v>HillingdonYeading Junior School_3122059</v>
      </c>
      <c r="G8208" t="str">
        <f ca="1">IFERROR(INDEX(INDIRECT("$e"&amp; SUM(ROW(8202:8202), $G$5, -1) &amp;":$e$221214"), MATCH('Look up a school'!$E$9, INDIRECT("LA_School_Names!$C"&amp; SUM(ROW(8202:8202), $G$5, -1) &amp;":$C$221214"), 0), 1), "")</f>
        <v/>
      </c>
      <c r="H8208">
        <f t="shared" si="513"/>
        <v>1</v>
      </c>
      <c r="I8208">
        <f t="shared" ca="1" si="516"/>
        <v>0</v>
      </c>
    </row>
    <row r="8209" spans="2:9" x14ac:dyDescent="0.5">
      <c r="B8209">
        <v>3132014</v>
      </c>
      <c r="C8209" t="s">
        <v>9030</v>
      </c>
      <c r="D8209" t="s">
        <v>4153</v>
      </c>
      <c r="E8209" t="str">
        <f t="shared" si="514"/>
        <v>Alexandra Primary School_3132014</v>
      </c>
      <c r="F8209" t="str">
        <f t="shared" si="515"/>
        <v>HounslowAlexandra Primary School_3132014</v>
      </c>
      <c r="G8209" t="str">
        <f ca="1">IFERROR(INDEX(INDIRECT("$e"&amp; SUM(ROW(8203:8203), $G$5, -1) &amp;":$e$221214"), MATCH('Look up a school'!$E$9, INDIRECT("LA_School_Names!$C"&amp; SUM(ROW(8203:8203), $G$5, -1) &amp;":$C$221214"), 0), 1), "")</f>
        <v/>
      </c>
      <c r="H8209">
        <f t="shared" si="513"/>
        <v>1</v>
      </c>
      <c r="I8209">
        <f t="shared" ca="1" si="516"/>
        <v>0</v>
      </c>
    </row>
    <row r="8210" spans="2:9" x14ac:dyDescent="0.5">
      <c r="B8210">
        <v>3132073</v>
      </c>
      <c r="C8210" t="s">
        <v>9030</v>
      </c>
      <c r="D8210" t="s">
        <v>9031</v>
      </c>
      <c r="E8210" t="str">
        <f t="shared" si="514"/>
        <v>Beavers Community Primary School_3132073</v>
      </c>
      <c r="F8210" t="str">
        <f t="shared" si="515"/>
        <v>HounslowBeavers Community Primary School_3132073</v>
      </c>
      <c r="G8210" t="str">
        <f ca="1">IFERROR(INDEX(INDIRECT("$e"&amp; SUM(ROW(8204:8204), $G$5, -1) &amp;":$e$221214"), MATCH('Look up a school'!$E$9, INDIRECT("LA_School_Names!$C"&amp; SUM(ROW(8204:8204), $G$5, -1) &amp;":$C$221214"), 0), 1), "")</f>
        <v/>
      </c>
      <c r="H8210">
        <f t="shared" si="513"/>
        <v>1</v>
      </c>
      <c r="I8210">
        <f t="shared" ca="1" si="516"/>
        <v>0</v>
      </c>
    </row>
    <row r="8211" spans="2:9" x14ac:dyDescent="0.5">
      <c r="B8211">
        <v>3132083</v>
      </c>
      <c r="C8211" t="s">
        <v>9030</v>
      </c>
      <c r="D8211" t="s">
        <v>9032</v>
      </c>
      <c r="E8211" t="str">
        <f t="shared" si="514"/>
        <v>Bedfont Primary School_3132083</v>
      </c>
      <c r="F8211" t="str">
        <f t="shared" si="515"/>
        <v>HounslowBedfont Primary School_3132083</v>
      </c>
      <c r="G8211" t="str">
        <f ca="1">IFERROR(INDEX(INDIRECT("$e"&amp; SUM(ROW(8205:8205), $G$5, -1) &amp;":$e$221214"), MATCH('Look up a school'!$E$9, INDIRECT("LA_School_Names!$C"&amp; SUM(ROW(8205:8205), $G$5, -1) &amp;":$C$221214"), 0), 1), "")</f>
        <v/>
      </c>
      <c r="H8211">
        <f t="shared" si="513"/>
        <v>1</v>
      </c>
      <c r="I8211">
        <f t="shared" ca="1" si="516"/>
        <v>0</v>
      </c>
    </row>
    <row r="8212" spans="2:9" x14ac:dyDescent="0.5">
      <c r="B8212">
        <v>3132003</v>
      </c>
      <c r="C8212" t="s">
        <v>9030</v>
      </c>
      <c r="D8212" t="s">
        <v>141</v>
      </c>
      <c r="E8212" t="str">
        <f t="shared" si="514"/>
        <v>Belmont Primary School_3132003</v>
      </c>
      <c r="F8212" t="str">
        <f t="shared" si="515"/>
        <v>HounslowBelmont Primary School_3132003</v>
      </c>
      <c r="G8212" t="str">
        <f ca="1">IFERROR(INDEX(INDIRECT("$e"&amp; SUM(ROW(8206:8206), $G$5, -1) &amp;":$e$221214"), MATCH('Look up a school'!$E$9, INDIRECT("LA_School_Names!$C"&amp; SUM(ROW(8206:8206), $G$5, -1) &amp;":$C$221214"), 0), 1), "")</f>
        <v/>
      </c>
      <c r="H8212">
        <f t="shared" si="513"/>
        <v>1</v>
      </c>
      <c r="I8212">
        <f t="shared" ca="1" si="516"/>
        <v>0</v>
      </c>
    </row>
    <row r="8213" spans="2:9" x14ac:dyDescent="0.5">
      <c r="B8213">
        <v>3132075</v>
      </c>
      <c r="C8213" t="s">
        <v>9030</v>
      </c>
      <c r="D8213" t="s">
        <v>9033</v>
      </c>
      <c r="E8213" t="str">
        <f t="shared" si="514"/>
        <v>Berkeley Academy_3132075</v>
      </c>
      <c r="F8213" t="str">
        <f t="shared" si="515"/>
        <v>HounslowBerkeley Academy_3132075</v>
      </c>
      <c r="G8213" t="str">
        <f ca="1">IFERROR(INDEX(INDIRECT("$e"&amp; SUM(ROW(8207:8207), $G$5, -1) &amp;":$e$221214"), MATCH('Look up a school'!$E$9, INDIRECT("LA_School_Names!$C"&amp; SUM(ROW(8207:8207), $G$5, -1) &amp;":$C$221214"), 0), 1), "")</f>
        <v/>
      </c>
      <c r="H8213">
        <f t="shared" si="513"/>
        <v>1</v>
      </c>
      <c r="I8213">
        <f t="shared" ca="1" si="516"/>
        <v>0</v>
      </c>
    </row>
    <row r="8214" spans="2:9" x14ac:dyDescent="0.5">
      <c r="B8214">
        <v>3134007</v>
      </c>
      <c r="C8214" t="s">
        <v>9030</v>
      </c>
      <c r="D8214" t="s">
        <v>9034</v>
      </c>
      <c r="E8214" t="str">
        <f t="shared" si="514"/>
        <v>Bolder Academy_3134007</v>
      </c>
      <c r="F8214" t="str">
        <f t="shared" si="515"/>
        <v>HounslowBolder Academy_3134007</v>
      </c>
      <c r="G8214" t="str">
        <f ca="1">IFERROR(INDEX(INDIRECT("$e"&amp; SUM(ROW(8208:8208), $G$5, -1) &amp;":$e$221214"), MATCH('Look up a school'!$E$9, INDIRECT("LA_School_Names!$C"&amp; SUM(ROW(8208:8208), $G$5, -1) &amp;":$C$221214"), 0), 1), "")</f>
        <v/>
      </c>
      <c r="H8214">
        <f t="shared" si="513"/>
        <v>1</v>
      </c>
      <c r="I8214">
        <f t="shared" ca="1" si="516"/>
        <v>0</v>
      </c>
    </row>
    <row r="8215" spans="2:9" x14ac:dyDescent="0.5">
      <c r="B8215">
        <v>3134024</v>
      </c>
      <c r="C8215" t="s">
        <v>9030</v>
      </c>
      <c r="D8215" t="s">
        <v>9035</v>
      </c>
      <c r="E8215" t="str">
        <f t="shared" si="514"/>
        <v>Brentford School for Girls_3134024</v>
      </c>
      <c r="F8215" t="str">
        <f t="shared" si="515"/>
        <v>HounslowBrentford School for Girls_3134024</v>
      </c>
      <c r="G8215" t="str">
        <f ca="1">IFERROR(INDEX(INDIRECT("$e"&amp; SUM(ROW(8209:8209), $G$5, -1) &amp;":$e$221214"), MATCH('Look up a school'!$E$9, INDIRECT("LA_School_Names!$C"&amp; SUM(ROW(8209:8209), $G$5, -1) &amp;":$C$221214"), 0), 1), "")</f>
        <v/>
      </c>
      <c r="H8215">
        <f t="shared" si="513"/>
        <v>1</v>
      </c>
      <c r="I8215">
        <f t="shared" ca="1" si="516"/>
        <v>0</v>
      </c>
    </row>
    <row r="8216" spans="2:9" x14ac:dyDescent="0.5">
      <c r="B8216">
        <v>3132006</v>
      </c>
      <c r="C8216" t="s">
        <v>9030</v>
      </c>
      <c r="D8216" t="s">
        <v>9036</v>
      </c>
      <c r="E8216" t="str">
        <f t="shared" si="514"/>
        <v>Cardinal Road Infant and Nursery School_3132006</v>
      </c>
      <c r="F8216" t="str">
        <f t="shared" si="515"/>
        <v>HounslowCardinal Road Infant and Nursery School_3132006</v>
      </c>
      <c r="G8216" t="str">
        <f ca="1">IFERROR(INDEX(INDIRECT("$e"&amp; SUM(ROW(8210:8210), $G$5, -1) &amp;":$e$221214"), MATCH('Look up a school'!$E$9, INDIRECT("LA_School_Names!$C"&amp; SUM(ROW(8210:8210), $G$5, -1) &amp;":$C$221214"), 0), 1), "")</f>
        <v/>
      </c>
      <c r="H8216">
        <f t="shared" si="513"/>
        <v>1</v>
      </c>
      <c r="I8216">
        <f t="shared" ca="1" si="516"/>
        <v>0</v>
      </c>
    </row>
    <row r="8217" spans="2:9" x14ac:dyDescent="0.5">
      <c r="B8217">
        <v>3132007</v>
      </c>
      <c r="C8217" t="s">
        <v>9030</v>
      </c>
      <c r="D8217" t="s">
        <v>7261</v>
      </c>
      <c r="E8217" t="str">
        <f t="shared" si="514"/>
        <v>Cavendish Primary School_3132007</v>
      </c>
      <c r="F8217" t="str">
        <f t="shared" si="515"/>
        <v>HounslowCavendish Primary School_3132007</v>
      </c>
      <c r="G8217" t="str">
        <f ca="1">IFERROR(INDEX(INDIRECT("$e"&amp; SUM(ROW(8211:8211), $G$5, -1) &amp;":$e$221214"), MATCH('Look up a school'!$E$9, INDIRECT("LA_School_Names!$C"&amp; SUM(ROW(8211:8211), $G$5, -1) &amp;":$C$221214"), 0), 1), "")</f>
        <v/>
      </c>
      <c r="H8217">
        <f t="shared" si="513"/>
        <v>1</v>
      </c>
      <c r="I8217">
        <f t="shared" ca="1" si="516"/>
        <v>0</v>
      </c>
    </row>
    <row r="8218" spans="2:9" x14ac:dyDescent="0.5">
      <c r="B8218">
        <v>3133943</v>
      </c>
      <c r="C8218" t="s">
        <v>9030</v>
      </c>
      <c r="D8218" t="s">
        <v>9037</v>
      </c>
      <c r="E8218" t="str">
        <f t="shared" si="514"/>
        <v>Chatsworth Primary School_3133943</v>
      </c>
      <c r="F8218" t="str">
        <f t="shared" si="515"/>
        <v>HounslowChatsworth Primary School_3133943</v>
      </c>
      <c r="G8218" t="str">
        <f ca="1">IFERROR(INDEX(INDIRECT("$e"&amp; SUM(ROW(8212:8212), $G$5, -1) &amp;":$e$221214"), MATCH('Look up a school'!$E$9, INDIRECT("LA_School_Names!$C"&amp; SUM(ROW(8212:8212), $G$5, -1) &amp;":$C$221214"), 0), 1), "")</f>
        <v/>
      </c>
      <c r="H8218">
        <f t="shared" si="513"/>
        <v>1</v>
      </c>
      <c r="I8218">
        <f t="shared" ca="1" si="516"/>
        <v>0</v>
      </c>
    </row>
    <row r="8219" spans="2:9" x14ac:dyDescent="0.5">
      <c r="B8219">
        <v>3134020</v>
      </c>
      <c r="C8219" t="s">
        <v>9030</v>
      </c>
      <c r="D8219" t="s">
        <v>9038</v>
      </c>
      <c r="E8219" t="str">
        <f t="shared" si="514"/>
        <v>Chiswick School_3134020</v>
      </c>
      <c r="F8219" t="str">
        <f t="shared" si="515"/>
        <v>HounslowChiswick School_3134020</v>
      </c>
      <c r="G8219" t="str">
        <f ca="1">IFERROR(INDEX(INDIRECT("$e"&amp; SUM(ROW(8213:8213), $G$5, -1) &amp;":$e$221214"), MATCH('Look up a school'!$E$9, INDIRECT("LA_School_Names!$C"&amp; SUM(ROW(8213:8213), $G$5, -1) &amp;":$C$221214"), 0), 1), "")</f>
        <v/>
      </c>
      <c r="H8219">
        <f t="shared" si="513"/>
        <v>1</v>
      </c>
      <c r="I8219">
        <f t="shared" ca="1" si="516"/>
        <v>0</v>
      </c>
    </row>
    <row r="8220" spans="2:9" x14ac:dyDescent="0.5">
      <c r="B8220">
        <v>3132078</v>
      </c>
      <c r="C8220" t="s">
        <v>9030</v>
      </c>
      <c r="D8220" t="s">
        <v>9039</v>
      </c>
      <c r="E8220" t="str">
        <f t="shared" si="514"/>
        <v>Crane Park Primary School_3132078</v>
      </c>
      <c r="F8220" t="str">
        <f t="shared" si="515"/>
        <v>HounslowCrane Park Primary School_3132078</v>
      </c>
      <c r="G8220" t="str">
        <f ca="1">IFERROR(INDEX(INDIRECT("$e"&amp; SUM(ROW(8214:8214), $G$5, -1) &amp;":$e$221214"), MATCH('Look up a school'!$E$9, INDIRECT("LA_School_Names!$C"&amp; SUM(ROW(8214:8214), $G$5, -1) &amp;":$C$221214"), 0), 1), "")</f>
        <v/>
      </c>
      <c r="H8220">
        <f t="shared" si="513"/>
        <v>1</v>
      </c>
      <c r="I8220">
        <f t="shared" ca="1" si="516"/>
        <v>0</v>
      </c>
    </row>
    <row r="8221" spans="2:9" x14ac:dyDescent="0.5">
      <c r="B8221">
        <v>3134029</v>
      </c>
      <c r="C8221" t="s">
        <v>9030</v>
      </c>
      <c r="D8221" t="s">
        <v>9040</v>
      </c>
      <c r="E8221" t="str">
        <f t="shared" si="514"/>
        <v>Cranford Community College_3134029</v>
      </c>
      <c r="F8221" t="str">
        <f t="shared" si="515"/>
        <v>HounslowCranford Community College_3134029</v>
      </c>
      <c r="G8221" t="str">
        <f ca="1">IFERROR(INDEX(INDIRECT("$e"&amp; SUM(ROW(8215:8215), $G$5, -1) &amp;":$e$221214"), MATCH('Look up a school'!$E$9, INDIRECT("LA_School_Names!$C"&amp; SUM(ROW(8215:8215), $G$5, -1) &amp;":$C$221214"), 0), 1), "")</f>
        <v/>
      </c>
      <c r="H8221">
        <f t="shared" si="513"/>
        <v>1</v>
      </c>
      <c r="I8221">
        <f t="shared" ca="1" si="516"/>
        <v>0</v>
      </c>
    </row>
    <row r="8222" spans="2:9" x14ac:dyDescent="0.5">
      <c r="B8222">
        <v>3132004</v>
      </c>
      <c r="C8222" t="s">
        <v>9030</v>
      </c>
      <c r="D8222" t="s">
        <v>9041</v>
      </c>
      <c r="E8222" t="str">
        <f t="shared" si="514"/>
        <v>Cranford Primary School_3132004</v>
      </c>
      <c r="F8222" t="str">
        <f t="shared" si="515"/>
        <v>HounslowCranford Primary School_3132004</v>
      </c>
      <c r="G8222" t="str">
        <f ca="1">IFERROR(INDEX(INDIRECT("$e"&amp; SUM(ROW(8216:8216), $G$5, -1) &amp;":$e$221214"), MATCH('Look up a school'!$E$9, INDIRECT("LA_School_Names!$C"&amp; SUM(ROW(8216:8216), $G$5, -1) &amp;":$C$221214"), 0), 1), "")</f>
        <v/>
      </c>
      <c r="H8222">
        <f t="shared" si="513"/>
        <v>1</v>
      </c>
      <c r="I8222">
        <f t="shared" ca="1" si="516"/>
        <v>0</v>
      </c>
    </row>
    <row r="8223" spans="2:9" x14ac:dyDescent="0.5">
      <c r="B8223">
        <v>3132029</v>
      </c>
      <c r="C8223" t="s">
        <v>9030</v>
      </c>
      <c r="D8223" t="s">
        <v>9042</v>
      </c>
      <c r="E8223" t="str">
        <f t="shared" si="514"/>
        <v>Edison Primary_3132029</v>
      </c>
      <c r="F8223" t="str">
        <f t="shared" si="515"/>
        <v>HounslowEdison Primary_3132029</v>
      </c>
      <c r="G8223" t="str">
        <f ca="1">IFERROR(INDEX(INDIRECT("$e"&amp; SUM(ROW(8217:8217), $G$5, -1) &amp;":$e$221214"), MATCH('Look up a school'!$E$9, INDIRECT("LA_School_Names!$C"&amp; SUM(ROW(8217:8217), $G$5, -1) &amp;":$C$221214"), 0), 1), "")</f>
        <v/>
      </c>
      <c r="H8223">
        <f t="shared" si="513"/>
        <v>1</v>
      </c>
      <c r="I8223">
        <f t="shared" ca="1" si="516"/>
        <v>0</v>
      </c>
    </row>
    <row r="8224" spans="2:9" x14ac:dyDescent="0.5">
      <c r="B8224">
        <v>3132063</v>
      </c>
      <c r="C8224" t="s">
        <v>9030</v>
      </c>
      <c r="D8224" t="s">
        <v>9043</v>
      </c>
      <c r="E8224" t="str">
        <f t="shared" si="514"/>
        <v>Edward Pauling Primary School_3132063</v>
      </c>
      <c r="F8224" t="str">
        <f t="shared" si="515"/>
        <v>HounslowEdward Pauling Primary School_3132063</v>
      </c>
      <c r="G8224" t="str">
        <f ca="1">IFERROR(INDEX(INDIRECT("$e"&amp; SUM(ROW(8218:8218), $G$5, -1) &amp;":$e$221214"), MATCH('Look up a school'!$E$9, INDIRECT("LA_School_Names!$C"&amp; SUM(ROW(8218:8218), $G$5, -1) &amp;":$C$221214"), 0), 1), "")</f>
        <v/>
      </c>
      <c r="H8224">
        <f t="shared" si="513"/>
        <v>1</v>
      </c>
      <c r="I8224">
        <f t="shared" ca="1" si="516"/>
        <v>0</v>
      </c>
    </row>
    <row r="8225" spans="2:9" x14ac:dyDescent="0.5">
      <c r="B8225">
        <v>3132079</v>
      </c>
      <c r="C8225" t="s">
        <v>9030</v>
      </c>
      <c r="D8225" t="s">
        <v>9044</v>
      </c>
      <c r="E8225" t="str">
        <f t="shared" si="514"/>
        <v>Fairholme Primary School_3132079</v>
      </c>
      <c r="F8225" t="str">
        <f t="shared" si="515"/>
        <v>HounslowFairholme Primary School_3132079</v>
      </c>
      <c r="G8225" t="str">
        <f ca="1">IFERROR(INDEX(INDIRECT("$e"&amp; SUM(ROW(8219:8219), $G$5, -1) &amp;":$e$221214"), MATCH('Look up a school'!$E$9, INDIRECT("LA_School_Names!$C"&amp; SUM(ROW(8219:8219), $G$5, -1) &amp;":$C$221214"), 0), 1), "")</f>
        <v/>
      </c>
      <c r="H8225">
        <f t="shared" si="513"/>
        <v>1</v>
      </c>
      <c r="I8225">
        <f t="shared" ca="1" si="516"/>
        <v>0</v>
      </c>
    </row>
    <row r="8226" spans="2:9" x14ac:dyDescent="0.5">
      <c r="B8226">
        <v>3132021</v>
      </c>
      <c r="C8226" t="s">
        <v>9030</v>
      </c>
      <c r="D8226" t="s">
        <v>9045</v>
      </c>
      <c r="E8226" t="str">
        <f t="shared" si="514"/>
        <v>Feltham Hill Infant and Nursery School_3132021</v>
      </c>
      <c r="F8226" t="str">
        <f t="shared" si="515"/>
        <v>HounslowFeltham Hill Infant and Nursery School_3132021</v>
      </c>
      <c r="G8226" t="str">
        <f ca="1">IFERROR(INDEX(INDIRECT("$e"&amp; SUM(ROW(8220:8220), $G$5, -1) &amp;":$e$221214"), MATCH('Look up a school'!$E$9, INDIRECT("LA_School_Names!$C"&amp; SUM(ROW(8220:8220), $G$5, -1) &amp;":$C$221214"), 0), 1), "")</f>
        <v/>
      </c>
      <c r="H8226">
        <f t="shared" si="513"/>
        <v>1</v>
      </c>
      <c r="I8226">
        <f t="shared" ca="1" si="516"/>
        <v>0</v>
      </c>
    </row>
    <row r="8227" spans="2:9" x14ac:dyDescent="0.5">
      <c r="B8227">
        <v>3132081</v>
      </c>
      <c r="C8227" t="s">
        <v>9030</v>
      </c>
      <c r="D8227" t="s">
        <v>9046</v>
      </c>
      <c r="E8227" t="str">
        <f t="shared" si="514"/>
        <v>Green Dragon Primary School_3132081</v>
      </c>
      <c r="F8227" t="str">
        <f t="shared" si="515"/>
        <v>HounslowGreen Dragon Primary School_3132081</v>
      </c>
      <c r="G8227" t="str">
        <f ca="1">IFERROR(INDEX(INDIRECT("$e"&amp; SUM(ROW(8221:8221), $G$5, -1) &amp;":$e$221214"), MATCH('Look up a school'!$E$9, INDIRECT("LA_School_Names!$C"&amp; SUM(ROW(8221:8221), $G$5, -1) &amp;":$C$221214"), 0), 1), "")</f>
        <v/>
      </c>
      <c r="H8227">
        <f t="shared" si="513"/>
        <v>1</v>
      </c>
      <c r="I8227">
        <f t="shared" ca="1" si="516"/>
        <v>0</v>
      </c>
    </row>
    <row r="8228" spans="2:9" x14ac:dyDescent="0.5">
      <c r="B8228">
        <v>3132022</v>
      </c>
      <c r="C8228" t="s">
        <v>9030</v>
      </c>
      <c r="D8228" t="s">
        <v>9047</v>
      </c>
      <c r="E8228" t="str">
        <f t="shared" si="514"/>
        <v>Grove Park Primary School_3132022</v>
      </c>
      <c r="F8228" t="str">
        <f t="shared" si="515"/>
        <v>HounslowGrove Park Primary School_3132022</v>
      </c>
      <c r="G8228" t="str">
        <f ca="1">IFERROR(INDEX(INDIRECT("$e"&amp; SUM(ROW(8222:8222), $G$5, -1) &amp;":$e$221214"), MATCH('Look up a school'!$E$9, INDIRECT("LA_School_Names!$C"&amp; SUM(ROW(8222:8222), $G$5, -1) &amp;":$C$221214"), 0), 1), "")</f>
        <v/>
      </c>
      <c r="H8228">
        <f t="shared" si="513"/>
        <v>1</v>
      </c>
      <c r="I8228">
        <f t="shared" ca="1" si="516"/>
        <v>0</v>
      </c>
    </row>
    <row r="8229" spans="2:9" x14ac:dyDescent="0.5">
      <c r="B8229">
        <v>3132071</v>
      </c>
      <c r="C8229" t="s">
        <v>9030</v>
      </c>
      <c r="D8229" t="s">
        <v>2817</v>
      </c>
      <c r="E8229" t="str">
        <f t="shared" si="514"/>
        <v>Grove Road Primary School_3132071</v>
      </c>
      <c r="F8229" t="str">
        <f t="shared" si="515"/>
        <v>HounslowGrove Road Primary School_3132071</v>
      </c>
      <c r="G8229" t="str">
        <f ca="1">IFERROR(INDEX(INDIRECT("$e"&amp; SUM(ROW(8223:8223), $G$5, -1) &amp;":$e$221214"), MATCH('Look up a school'!$E$9, INDIRECT("LA_School_Names!$C"&amp; SUM(ROW(8223:8223), $G$5, -1) &amp;":$C$221214"), 0), 1), "")</f>
        <v/>
      </c>
      <c r="H8229">
        <f t="shared" si="513"/>
        <v>1</v>
      </c>
      <c r="I8229">
        <f t="shared" ca="1" si="516"/>
        <v>0</v>
      </c>
    </row>
    <row r="8230" spans="2:9" x14ac:dyDescent="0.5">
      <c r="B8230">
        <v>3135400</v>
      </c>
      <c r="C8230" t="s">
        <v>9030</v>
      </c>
      <c r="D8230" t="s">
        <v>9048</v>
      </c>
      <c r="E8230" t="str">
        <f t="shared" si="514"/>
        <v>Gumley House RC Convent School, FCJ_3135400</v>
      </c>
      <c r="F8230" t="str">
        <f t="shared" si="515"/>
        <v>HounslowGumley House RC Convent School, FCJ_3135400</v>
      </c>
      <c r="G8230" t="str">
        <f ca="1">IFERROR(INDEX(INDIRECT("$e"&amp; SUM(ROW(8224:8224), $G$5, -1) &amp;":$e$221214"), MATCH('Look up a school'!$E$9, INDIRECT("LA_School_Names!$C"&amp; SUM(ROW(8224:8224), $G$5, -1) &amp;":$C$221214"), 0), 1), "")</f>
        <v/>
      </c>
      <c r="H8230">
        <f t="shared" si="513"/>
        <v>1</v>
      </c>
      <c r="I8230">
        <f t="shared" ca="1" si="516"/>
        <v>0</v>
      </c>
    </row>
    <row r="8231" spans="2:9" x14ac:dyDescent="0.5">
      <c r="B8231">
        <v>3135401</v>
      </c>
      <c r="C8231" t="s">
        <v>9030</v>
      </c>
      <c r="D8231" t="s">
        <v>9049</v>
      </c>
      <c r="E8231" t="str">
        <f t="shared" si="514"/>
        <v>Gunnersbury Catholic School_3135401</v>
      </c>
      <c r="F8231" t="str">
        <f t="shared" si="515"/>
        <v>HounslowGunnersbury Catholic School_3135401</v>
      </c>
      <c r="G8231" t="str">
        <f ca="1">IFERROR(INDEX(INDIRECT("$e"&amp; SUM(ROW(8225:8225), $G$5, -1) &amp;":$e$221214"), MATCH('Look up a school'!$E$9, INDIRECT("LA_School_Names!$C"&amp; SUM(ROW(8225:8225), $G$5, -1) &amp;":$C$221214"), 0), 1), "")</f>
        <v/>
      </c>
      <c r="H8231">
        <f t="shared" si="513"/>
        <v>1</v>
      </c>
      <c r="I8231">
        <f t="shared" ca="1" si="516"/>
        <v>0</v>
      </c>
    </row>
    <row r="8232" spans="2:9" x14ac:dyDescent="0.5">
      <c r="B8232">
        <v>3134026</v>
      </c>
      <c r="C8232" t="s">
        <v>9030</v>
      </c>
      <c r="D8232" t="s">
        <v>9050</v>
      </c>
      <c r="E8232" t="str">
        <f t="shared" si="514"/>
        <v>Heston Community School_3134026</v>
      </c>
      <c r="F8232" t="str">
        <f t="shared" si="515"/>
        <v>HounslowHeston Community School_3134026</v>
      </c>
      <c r="G8232" t="str">
        <f ca="1">IFERROR(INDEX(INDIRECT("$e"&amp; SUM(ROW(8226:8226), $G$5, -1) &amp;":$e$221214"), MATCH('Look up a school'!$E$9, INDIRECT("LA_School_Names!$C"&amp; SUM(ROW(8226:8226), $G$5, -1) &amp;":$C$221214"), 0), 1), "")</f>
        <v/>
      </c>
      <c r="H8232">
        <f t="shared" si="513"/>
        <v>1</v>
      </c>
      <c r="I8232">
        <f t="shared" ca="1" si="516"/>
        <v>0</v>
      </c>
    </row>
    <row r="8233" spans="2:9" x14ac:dyDescent="0.5">
      <c r="B8233">
        <v>3133944</v>
      </c>
      <c r="C8233" t="s">
        <v>9030</v>
      </c>
      <c r="D8233" t="s">
        <v>9051</v>
      </c>
      <c r="E8233" t="str">
        <f t="shared" si="514"/>
        <v>Heston Primary School_3133944</v>
      </c>
      <c r="F8233" t="str">
        <f t="shared" si="515"/>
        <v>HounslowHeston Primary School_3133944</v>
      </c>
      <c r="G8233" t="str">
        <f ca="1">IFERROR(INDEX(INDIRECT("$e"&amp; SUM(ROW(8227:8227), $G$5, -1) &amp;":$e$221214"), MATCH('Look up a school'!$E$9, INDIRECT("LA_School_Names!$C"&amp; SUM(ROW(8227:8227), $G$5, -1) &amp;":$C$221214"), 0), 1), "")</f>
        <v/>
      </c>
      <c r="H8233">
        <f t="shared" si="513"/>
        <v>1</v>
      </c>
      <c r="I8233">
        <f t="shared" ca="1" si="516"/>
        <v>0</v>
      </c>
    </row>
    <row r="8234" spans="2:9" x14ac:dyDescent="0.5">
      <c r="B8234">
        <v>3132032</v>
      </c>
      <c r="C8234" t="s">
        <v>9030</v>
      </c>
      <c r="D8234" t="s">
        <v>9052</v>
      </c>
      <c r="E8234" t="str">
        <f t="shared" si="514"/>
        <v>Hounslow Heath Infant and Nursery School_3132032</v>
      </c>
      <c r="F8234" t="str">
        <f t="shared" si="515"/>
        <v>HounslowHounslow Heath Infant and Nursery School_3132032</v>
      </c>
      <c r="G8234" t="str">
        <f ca="1">IFERROR(INDEX(INDIRECT("$e"&amp; SUM(ROW(8228:8228), $G$5, -1) &amp;":$e$221214"), MATCH('Look up a school'!$E$9, INDIRECT("LA_School_Names!$C"&amp; SUM(ROW(8228:8228), $G$5, -1) &amp;":$C$221214"), 0), 1), "")</f>
        <v/>
      </c>
      <c r="H8234">
        <f t="shared" si="513"/>
        <v>1</v>
      </c>
      <c r="I8234">
        <f t="shared" ca="1" si="516"/>
        <v>0</v>
      </c>
    </row>
    <row r="8235" spans="2:9" x14ac:dyDescent="0.5">
      <c r="B8235">
        <v>3132031</v>
      </c>
      <c r="C8235" t="s">
        <v>9030</v>
      </c>
      <c r="D8235" t="s">
        <v>9053</v>
      </c>
      <c r="E8235" t="str">
        <f t="shared" si="514"/>
        <v>Hounslow Heath Junior School_3132031</v>
      </c>
      <c r="F8235" t="str">
        <f t="shared" si="515"/>
        <v>HounslowHounslow Heath Junior School_3132031</v>
      </c>
      <c r="G8235" t="str">
        <f ca="1">IFERROR(INDEX(INDIRECT("$e"&amp; SUM(ROW(8229:8229), $G$5, -1) &amp;":$e$221214"), MATCH('Look up a school'!$E$9, INDIRECT("LA_School_Names!$C"&amp; SUM(ROW(8229:8229), $G$5, -1) &amp;":$C$221214"), 0), 1), "")</f>
        <v/>
      </c>
      <c r="H8235">
        <f t="shared" si="513"/>
        <v>1</v>
      </c>
      <c r="I8235">
        <f t="shared" ca="1" si="516"/>
        <v>0</v>
      </c>
    </row>
    <row r="8236" spans="2:9" x14ac:dyDescent="0.5">
      <c r="B8236">
        <v>3132033</v>
      </c>
      <c r="C8236" t="s">
        <v>9030</v>
      </c>
      <c r="D8236" t="s">
        <v>9054</v>
      </c>
      <c r="E8236" t="str">
        <f t="shared" si="514"/>
        <v>Hounslow Town Primary School_3132033</v>
      </c>
      <c r="F8236" t="str">
        <f t="shared" si="515"/>
        <v>HounslowHounslow Town Primary School_3132033</v>
      </c>
      <c r="G8236" t="str">
        <f ca="1">IFERROR(INDEX(INDIRECT("$e"&amp; SUM(ROW(8230:8230), $G$5, -1) &amp;":$e$221214"), MATCH('Look up a school'!$E$9, INDIRECT("LA_School_Names!$C"&amp; SUM(ROW(8230:8230), $G$5, -1) &amp;":$C$221214"), 0), 1), "")</f>
        <v/>
      </c>
      <c r="H8236">
        <f t="shared" si="513"/>
        <v>1</v>
      </c>
      <c r="I8236">
        <f t="shared" ca="1" si="516"/>
        <v>0</v>
      </c>
    </row>
    <row r="8237" spans="2:9" x14ac:dyDescent="0.5">
      <c r="B8237">
        <v>3134500</v>
      </c>
      <c r="C8237" t="s">
        <v>9030</v>
      </c>
      <c r="D8237" t="s">
        <v>9055</v>
      </c>
      <c r="E8237" t="str">
        <f t="shared" si="514"/>
        <v>Isleworth and Syon School for Boys_3134500</v>
      </c>
      <c r="F8237" t="str">
        <f t="shared" si="515"/>
        <v>HounslowIsleworth and Syon School for Boys_3134500</v>
      </c>
      <c r="G8237" t="str">
        <f ca="1">IFERROR(INDEX(INDIRECT("$e"&amp; SUM(ROW(8231:8231), $G$5, -1) &amp;":$e$221214"), MATCH('Look up a school'!$E$9, INDIRECT("LA_School_Names!$C"&amp; SUM(ROW(8231:8231), $G$5, -1) &amp;":$C$221214"), 0), 1), "")</f>
        <v/>
      </c>
      <c r="H8237">
        <f t="shared" si="513"/>
        <v>1</v>
      </c>
      <c r="I8237">
        <f t="shared" ca="1" si="516"/>
        <v>0</v>
      </c>
    </row>
    <row r="8238" spans="2:9" x14ac:dyDescent="0.5">
      <c r="B8238">
        <v>3132034</v>
      </c>
      <c r="C8238" t="s">
        <v>9030</v>
      </c>
      <c r="D8238" t="s">
        <v>9056</v>
      </c>
      <c r="E8238" t="str">
        <f t="shared" si="514"/>
        <v>Isleworth Town Primary School_3132034</v>
      </c>
      <c r="F8238" t="str">
        <f t="shared" si="515"/>
        <v>HounslowIsleworth Town Primary School_3132034</v>
      </c>
      <c r="G8238" t="str">
        <f ca="1">IFERROR(INDEX(INDIRECT("$e"&amp; SUM(ROW(8232:8232), $G$5, -1) &amp;":$e$221214"), MATCH('Look up a school'!$E$9, INDIRECT("LA_School_Names!$C"&amp; SUM(ROW(8232:8232), $G$5, -1) &amp;":$C$221214"), 0), 1), "")</f>
        <v/>
      </c>
      <c r="H8238">
        <f t="shared" si="513"/>
        <v>1</v>
      </c>
      <c r="I8238">
        <f t="shared" ca="1" si="516"/>
        <v>0</v>
      </c>
    </row>
    <row r="8239" spans="2:9" x14ac:dyDescent="0.5">
      <c r="B8239">
        <v>3132061</v>
      </c>
      <c r="C8239" t="s">
        <v>9030</v>
      </c>
      <c r="D8239" t="s">
        <v>9057</v>
      </c>
      <c r="E8239" t="str">
        <f t="shared" si="514"/>
        <v>Ivybridge Primary School_3132061</v>
      </c>
      <c r="F8239" t="str">
        <f t="shared" si="515"/>
        <v>HounslowIvybridge Primary School_3132061</v>
      </c>
      <c r="G8239" t="str">
        <f ca="1">IFERROR(INDEX(INDIRECT("$e"&amp; SUM(ROW(8233:8233), $G$5, -1) &amp;":$e$221214"), MATCH('Look up a school'!$E$9, INDIRECT("LA_School_Names!$C"&amp; SUM(ROW(8233:8233), $G$5, -1) &amp;":$C$221214"), 0), 1), "")</f>
        <v/>
      </c>
      <c r="H8239">
        <f t="shared" si="513"/>
        <v>1</v>
      </c>
      <c r="I8239">
        <f t="shared" ca="1" si="516"/>
        <v>0</v>
      </c>
    </row>
    <row r="8240" spans="2:9" x14ac:dyDescent="0.5">
      <c r="B8240">
        <v>3134001</v>
      </c>
      <c r="C8240" t="s">
        <v>9030</v>
      </c>
      <c r="D8240" t="s">
        <v>9058</v>
      </c>
      <c r="E8240" t="str">
        <f t="shared" si="514"/>
        <v>Kingsley Academy_3134001</v>
      </c>
      <c r="F8240" t="str">
        <f t="shared" si="515"/>
        <v>HounslowKingsley Academy_3134001</v>
      </c>
      <c r="G8240" t="str">
        <f ca="1">IFERROR(INDEX(INDIRECT("$e"&amp; SUM(ROW(8234:8234), $G$5, -1) &amp;":$e$221214"), MATCH('Look up a school'!$E$9, INDIRECT("LA_School_Names!$C"&amp; SUM(ROW(8234:8234), $G$5, -1) &amp;":$C$221214"), 0), 1), "")</f>
        <v/>
      </c>
      <c r="H8240">
        <f t="shared" si="513"/>
        <v>1</v>
      </c>
      <c r="I8240">
        <f t="shared" ca="1" si="516"/>
        <v>0</v>
      </c>
    </row>
    <row r="8241" spans="2:9" x14ac:dyDescent="0.5">
      <c r="B8241">
        <v>3134027</v>
      </c>
      <c r="C8241" t="s">
        <v>9030</v>
      </c>
      <c r="D8241" t="s">
        <v>9059</v>
      </c>
      <c r="E8241" t="str">
        <f t="shared" si="514"/>
        <v>Lampton Academy_3134027</v>
      </c>
      <c r="F8241" t="str">
        <f t="shared" si="515"/>
        <v>HounslowLampton Academy_3134027</v>
      </c>
      <c r="G8241" t="str">
        <f ca="1">IFERROR(INDEX(INDIRECT("$e"&amp; SUM(ROW(8235:8235), $G$5, -1) &amp;":$e$221214"), MATCH('Look up a school'!$E$9, INDIRECT("LA_School_Names!$C"&amp; SUM(ROW(8235:8235), $G$5, -1) &amp;":$C$221214"), 0), 1), "")</f>
        <v/>
      </c>
      <c r="H8241">
        <f t="shared" si="513"/>
        <v>1</v>
      </c>
      <c r="I8241">
        <f t="shared" ca="1" si="516"/>
        <v>0</v>
      </c>
    </row>
    <row r="8242" spans="2:9" x14ac:dyDescent="0.5">
      <c r="B8242">
        <v>3132036</v>
      </c>
      <c r="C8242" t="s">
        <v>9030</v>
      </c>
      <c r="D8242" t="s">
        <v>9060</v>
      </c>
      <c r="E8242" t="str">
        <f t="shared" si="514"/>
        <v>Lionel Primary School_3132036</v>
      </c>
      <c r="F8242" t="str">
        <f t="shared" si="515"/>
        <v>HounslowLionel Primary School_3132036</v>
      </c>
      <c r="G8242" t="str">
        <f ca="1">IFERROR(INDEX(INDIRECT("$e"&amp; SUM(ROW(8236:8236), $G$5, -1) &amp;":$e$221214"), MATCH('Look up a school'!$E$9, INDIRECT("LA_School_Names!$C"&amp; SUM(ROW(8236:8236), $G$5, -1) &amp;":$C$221214"), 0), 1), "")</f>
        <v/>
      </c>
      <c r="H8242">
        <f t="shared" si="513"/>
        <v>1</v>
      </c>
      <c r="I8242">
        <f t="shared" ca="1" si="516"/>
        <v>0</v>
      </c>
    </row>
    <row r="8243" spans="2:9" x14ac:dyDescent="0.5">
      <c r="B8243">
        <v>3134004</v>
      </c>
      <c r="C8243" t="s">
        <v>9030</v>
      </c>
      <c r="D8243" t="s">
        <v>9061</v>
      </c>
      <c r="E8243" t="str">
        <f t="shared" si="514"/>
        <v>Logic Studio School_3134004</v>
      </c>
      <c r="F8243" t="str">
        <f t="shared" si="515"/>
        <v>HounslowLogic Studio School_3134004</v>
      </c>
      <c r="G8243" t="str">
        <f ca="1">IFERROR(INDEX(INDIRECT("$e"&amp; SUM(ROW(8237:8237), $G$5, -1) &amp;":$e$221214"), MATCH('Look up a school'!$E$9, INDIRECT("LA_School_Names!$C"&amp; SUM(ROW(8237:8237), $G$5, -1) &amp;":$C$221214"), 0), 1), "")</f>
        <v/>
      </c>
      <c r="H8243">
        <f t="shared" si="513"/>
        <v>1</v>
      </c>
      <c r="I8243">
        <f t="shared" ca="1" si="516"/>
        <v>0</v>
      </c>
    </row>
    <row r="8244" spans="2:9" x14ac:dyDescent="0.5">
      <c r="B8244">
        <v>3132037</v>
      </c>
      <c r="C8244" t="s">
        <v>9030</v>
      </c>
      <c r="D8244" t="s">
        <v>4287</v>
      </c>
      <c r="E8244" t="str">
        <f t="shared" si="514"/>
        <v>Marlborough Primary School_3132037</v>
      </c>
      <c r="F8244" t="str">
        <f t="shared" si="515"/>
        <v>HounslowMarlborough Primary School_3132037</v>
      </c>
      <c r="G8244" t="str">
        <f ca="1">IFERROR(INDEX(INDIRECT("$e"&amp; SUM(ROW(8238:8238), $G$5, -1) &amp;":$e$221214"), MATCH('Look up a school'!$E$9, INDIRECT("LA_School_Names!$C"&amp; SUM(ROW(8238:8238), $G$5, -1) &amp;":$C$221214"), 0), 1), "")</f>
        <v/>
      </c>
      <c r="H8244">
        <f t="shared" si="513"/>
        <v>1</v>
      </c>
      <c r="I8244">
        <f t="shared" ca="1" si="516"/>
        <v>0</v>
      </c>
    </row>
    <row r="8245" spans="2:9" x14ac:dyDescent="0.5">
      <c r="B8245">
        <v>3134002</v>
      </c>
      <c r="C8245" t="s">
        <v>9030</v>
      </c>
      <c r="D8245" t="s">
        <v>9062</v>
      </c>
      <c r="E8245" t="str">
        <f t="shared" si="514"/>
        <v>Nishkam School West London_3134002</v>
      </c>
      <c r="F8245" t="str">
        <f t="shared" si="515"/>
        <v>HounslowNishkam School West London_3134002</v>
      </c>
      <c r="G8245" t="str">
        <f ca="1">IFERROR(INDEX(INDIRECT("$e"&amp; SUM(ROW(8239:8239), $G$5, -1) &amp;":$e$221214"), MATCH('Look up a school'!$E$9, INDIRECT("LA_School_Names!$C"&amp; SUM(ROW(8239:8239), $G$5, -1) &amp;":$C$221214"), 0), 1), "")</f>
        <v/>
      </c>
      <c r="H8245">
        <f t="shared" si="513"/>
        <v>1</v>
      </c>
      <c r="I8245">
        <f t="shared" ca="1" si="516"/>
        <v>0</v>
      </c>
    </row>
    <row r="8246" spans="2:9" x14ac:dyDescent="0.5">
      <c r="B8246">
        <v>3132039</v>
      </c>
      <c r="C8246" t="s">
        <v>9030</v>
      </c>
      <c r="D8246" t="s">
        <v>9063</v>
      </c>
      <c r="E8246" t="str">
        <f t="shared" si="514"/>
        <v>Norwood Green Infant and Nursery School_3132039</v>
      </c>
      <c r="F8246" t="str">
        <f t="shared" si="515"/>
        <v>HounslowNorwood Green Infant and Nursery School_3132039</v>
      </c>
      <c r="G8246" t="str">
        <f ca="1">IFERROR(INDEX(INDIRECT("$e"&amp; SUM(ROW(8240:8240), $G$5, -1) &amp;":$e$221214"), MATCH('Look up a school'!$E$9, INDIRECT("LA_School_Names!$C"&amp; SUM(ROW(8240:8240), $G$5, -1) &amp;":$C$221214"), 0), 1), "")</f>
        <v/>
      </c>
      <c r="H8246">
        <f t="shared" si="513"/>
        <v>1</v>
      </c>
      <c r="I8246">
        <f t="shared" ca="1" si="516"/>
        <v>0</v>
      </c>
    </row>
    <row r="8247" spans="2:9" x14ac:dyDescent="0.5">
      <c r="B8247">
        <v>3132038</v>
      </c>
      <c r="C8247" t="s">
        <v>9030</v>
      </c>
      <c r="D8247" t="s">
        <v>9064</v>
      </c>
      <c r="E8247" t="str">
        <f t="shared" si="514"/>
        <v>Norwood Green Junior School_3132038</v>
      </c>
      <c r="F8247" t="str">
        <f t="shared" si="515"/>
        <v>HounslowNorwood Green Junior School_3132038</v>
      </c>
      <c r="G8247" t="str">
        <f ca="1">IFERROR(INDEX(INDIRECT("$e"&amp; SUM(ROW(8241:8241), $G$5, -1) &amp;":$e$221214"), MATCH('Look up a school'!$E$9, INDIRECT("LA_School_Names!$C"&amp; SUM(ROW(8241:8241), $G$5, -1) &amp;":$C$221214"), 0), 1), "")</f>
        <v/>
      </c>
      <c r="H8247">
        <f t="shared" si="513"/>
        <v>1</v>
      </c>
      <c r="I8247">
        <f t="shared" ca="1" si="516"/>
        <v>0</v>
      </c>
    </row>
    <row r="8248" spans="2:9" x14ac:dyDescent="0.5">
      <c r="B8248">
        <v>3132020</v>
      </c>
      <c r="C8248" t="s">
        <v>9030</v>
      </c>
      <c r="D8248" t="s">
        <v>9065</v>
      </c>
      <c r="E8248" t="str">
        <f t="shared" si="514"/>
        <v>Oak Hill Academy_3132020</v>
      </c>
      <c r="F8248" t="str">
        <f t="shared" si="515"/>
        <v>HounslowOak Hill Academy_3132020</v>
      </c>
      <c r="G8248" t="str">
        <f ca="1">IFERROR(INDEX(INDIRECT("$e"&amp; SUM(ROW(8242:8242), $G$5, -1) &amp;":$e$221214"), MATCH('Look up a school'!$E$9, INDIRECT("LA_School_Names!$C"&amp; SUM(ROW(8242:8242), $G$5, -1) &amp;":$C$221214"), 0), 1), "")</f>
        <v/>
      </c>
      <c r="H8248">
        <f t="shared" si="513"/>
        <v>1</v>
      </c>
      <c r="I8248">
        <f t="shared" ca="1" si="516"/>
        <v>0</v>
      </c>
    </row>
    <row r="8249" spans="2:9" x14ac:dyDescent="0.5">
      <c r="B8249">
        <v>3133942</v>
      </c>
      <c r="C8249" t="s">
        <v>9030</v>
      </c>
      <c r="D8249" t="s">
        <v>4072</v>
      </c>
      <c r="E8249" t="str">
        <f t="shared" si="514"/>
        <v>Orchard Primary School_3133942</v>
      </c>
      <c r="F8249" t="str">
        <f t="shared" si="515"/>
        <v>HounslowOrchard Primary School_3133942</v>
      </c>
      <c r="G8249" t="str">
        <f ca="1">IFERROR(INDEX(INDIRECT("$e"&amp; SUM(ROW(8243:8243), $G$5, -1) &amp;":$e$221214"), MATCH('Look up a school'!$E$9, INDIRECT("LA_School_Names!$C"&amp; SUM(ROW(8243:8243), $G$5, -1) &amp;":$C$221214"), 0), 1), "")</f>
        <v/>
      </c>
      <c r="H8249">
        <f t="shared" si="513"/>
        <v>1</v>
      </c>
      <c r="I8249">
        <f t="shared" ca="1" si="516"/>
        <v>0</v>
      </c>
    </row>
    <row r="8250" spans="2:9" x14ac:dyDescent="0.5">
      <c r="B8250">
        <v>3132005</v>
      </c>
      <c r="C8250" t="s">
        <v>9030</v>
      </c>
      <c r="D8250" t="s">
        <v>17962</v>
      </c>
      <c r="E8250" t="str">
        <f t="shared" si="514"/>
        <v>Oriel Academy West London_3132005</v>
      </c>
      <c r="F8250" t="str">
        <f t="shared" si="515"/>
        <v>HounslowOriel Academy West London_3132005</v>
      </c>
      <c r="G8250" t="str">
        <f ca="1">IFERROR(INDEX(INDIRECT("$e"&amp; SUM(ROW(8244:8244), $G$5, -1) &amp;":$e$221214"), MATCH('Look up a school'!$E$9, INDIRECT("LA_School_Names!$C"&amp; SUM(ROW(8244:8244), $G$5, -1) &amp;":$C$221214"), 0), 1), "")</f>
        <v/>
      </c>
      <c r="H8250">
        <f t="shared" si="513"/>
        <v>1</v>
      </c>
      <c r="I8250">
        <f t="shared" ca="1" si="516"/>
        <v>0</v>
      </c>
    </row>
    <row r="8251" spans="2:9" x14ac:dyDescent="0.5">
      <c r="B8251">
        <v>3133502</v>
      </c>
      <c r="C8251" t="s">
        <v>9030</v>
      </c>
      <c r="D8251" t="s">
        <v>9066</v>
      </c>
      <c r="E8251" t="str">
        <f t="shared" si="514"/>
        <v>Our Lady and St John's Catholic Primary School_3133502</v>
      </c>
      <c r="F8251" t="str">
        <f t="shared" si="515"/>
        <v>HounslowOur Lady and St John's Catholic Primary School_3133502</v>
      </c>
      <c r="G8251" t="str">
        <f ca="1">IFERROR(INDEX(INDIRECT("$e"&amp; SUM(ROW(8245:8245), $G$5, -1) &amp;":$e$221214"), MATCH('Look up a school'!$E$9, INDIRECT("LA_School_Names!$C"&amp; SUM(ROW(8245:8245), $G$5, -1) &amp;":$C$221214"), 0), 1), "")</f>
        <v/>
      </c>
      <c r="H8251">
        <f t="shared" si="513"/>
        <v>1</v>
      </c>
      <c r="I8251">
        <f t="shared" ca="1" si="516"/>
        <v>0</v>
      </c>
    </row>
    <row r="8252" spans="2:9" x14ac:dyDescent="0.5">
      <c r="B8252">
        <v>3134000</v>
      </c>
      <c r="C8252" t="s">
        <v>9030</v>
      </c>
      <c r="D8252" t="s">
        <v>9067</v>
      </c>
      <c r="E8252" t="str">
        <f t="shared" si="514"/>
        <v>Reach Academy Feltham_3134000</v>
      </c>
      <c r="F8252" t="str">
        <f t="shared" si="515"/>
        <v>HounslowReach Academy Feltham_3134000</v>
      </c>
      <c r="G8252" t="str">
        <f ca="1">IFERROR(INDEX(INDIRECT("$e"&amp; SUM(ROW(8246:8246), $G$5, -1) &amp;":$e$221214"), MATCH('Look up a school'!$E$9, INDIRECT("LA_School_Names!$C"&amp; SUM(ROW(8246:8246), $G$5, -1) &amp;":$C$221214"), 0), 1), "")</f>
        <v/>
      </c>
      <c r="H8252">
        <f t="shared" si="513"/>
        <v>1</v>
      </c>
      <c r="I8252">
        <f t="shared" ca="1" si="516"/>
        <v>0</v>
      </c>
    </row>
    <row r="8253" spans="2:9" x14ac:dyDescent="0.5">
      <c r="B8253">
        <v>3134022</v>
      </c>
      <c r="C8253" t="s">
        <v>9030</v>
      </c>
      <c r="D8253" t="s">
        <v>9068</v>
      </c>
      <c r="E8253" t="str">
        <f t="shared" si="514"/>
        <v>Rivers Academy West London_3134022</v>
      </c>
      <c r="F8253" t="str">
        <f t="shared" si="515"/>
        <v>HounslowRivers Academy West London_3134022</v>
      </c>
      <c r="G8253" t="str">
        <f ca="1">IFERROR(INDEX(INDIRECT("$e"&amp; SUM(ROW(8247:8247), $G$5, -1) &amp;":$e$221214"), MATCH('Look up a school'!$E$9, INDIRECT("LA_School_Names!$C"&amp; SUM(ROW(8247:8247), $G$5, -1) &amp;":$C$221214"), 0), 1), "")</f>
        <v/>
      </c>
      <c r="H8253">
        <f t="shared" si="513"/>
        <v>1</v>
      </c>
      <c r="I8253">
        <f t="shared" ca="1" si="516"/>
        <v>0</v>
      </c>
    </row>
    <row r="8254" spans="2:9" x14ac:dyDescent="0.5">
      <c r="B8254">
        <v>3132030</v>
      </c>
      <c r="C8254" t="s">
        <v>9030</v>
      </c>
      <c r="D8254" t="s">
        <v>9069</v>
      </c>
      <c r="E8254" t="str">
        <f t="shared" si="514"/>
        <v>Southville Primary School_3132030</v>
      </c>
      <c r="F8254" t="str">
        <f t="shared" si="515"/>
        <v>HounslowSouthville Primary School_3132030</v>
      </c>
      <c r="G8254" t="str">
        <f ca="1">IFERROR(INDEX(INDIRECT("$e"&amp; SUM(ROW(8248:8248), $G$5, -1) &amp;":$e$221214"), MATCH('Look up a school'!$E$9, INDIRECT("LA_School_Names!$C"&amp; SUM(ROW(8248:8248), $G$5, -1) &amp;":$C$221214"), 0), 1), "")</f>
        <v/>
      </c>
      <c r="H8254">
        <f t="shared" si="513"/>
        <v>1</v>
      </c>
      <c r="I8254">
        <f t="shared" ca="1" si="516"/>
        <v>0</v>
      </c>
    </row>
    <row r="8255" spans="2:9" x14ac:dyDescent="0.5">
      <c r="B8255">
        <v>3134003</v>
      </c>
      <c r="C8255" t="s">
        <v>9030</v>
      </c>
      <c r="D8255" t="s">
        <v>9070</v>
      </c>
      <c r="E8255" t="str">
        <f t="shared" si="514"/>
        <v>Space Studio West London_3134003</v>
      </c>
      <c r="F8255" t="str">
        <f t="shared" si="515"/>
        <v>HounslowSpace Studio West London_3134003</v>
      </c>
      <c r="G8255" t="str">
        <f ca="1">IFERROR(INDEX(INDIRECT("$e"&amp; SUM(ROW(8249:8249), $G$5, -1) &amp;":$e$221214"), MATCH('Look up a school'!$E$9, INDIRECT("LA_School_Names!$C"&amp; SUM(ROW(8249:8249), $G$5, -1) &amp;":$C$221214"), 0), 1), "")</f>
        <v/>
      </c>
      <c r="H8255">
        <f t="shared" si="513"/>
        <v>1</v>
      </c>
      <c r="I8255">
        <f t="shared" ca="1" si="516"/>
        <v>0</v>
      </c>
    </row>
    <row r="8256" spans="2:9" x14ac:dyDescent="0.5">
      <c r="B8256">
        <v>3132040</v>
      </c>
      <c r="C8256" t="s">
        <v>9030</v>
      </c>
      <c r="D8256" t="s">
        <v>18350</v>
      </c>
      <c r="E8256" t="str">
        <f t="shared" si="514"/>
        <v>Sparrow Farm Primary School_3132040</v>
      </c>
      <c r="F8256" t="str">
        <f t="shared" si="515"/>
        <v>HounslowSparrow Farm Primary School_3132040</v>
      </c>
      <c r="G8256" t="str">
        <f ca="1">IFERROR(INDEX(INDIRECT("$e"&amp; SUM(ROW(8250:8250), $G$5, -1) &amp;":$e$221214"), MATCH('Look up a school'!$E$9, INDIRECT("LA_School_Names!$C"&amp; SUM(ROW(8250:8250), $G$5, -1) &amp;":$C$221214"), 0), 1), "")</f>
        <v/>
      </c>
      <c r="H8256">
        <f t="shared" si="513"/>
        <v>1</v>
      </c>
      <c r="I8256">
        <f t="shared" ca="1" si="516"/>
        <v>0</v>
      </c>
    </row>
    <row r="8257" spans="2:9" x14ac:dyDescent="0.5">
      <c r="B8257">
        <v>3132044</v>
      </c>
      <c r="C8257" t="s">
        <v>9030</v>
      </c>
      <c r="D8257" t="s">
        <v>9071</v>
      </c>
      <c r="E8257" t="str">
        <f t="shared" si="514"/>
        <v>Spring Grove Primary School_3132044</v>
      </c>
      <c r="F8257" t="str">
        <f t="shared" si="515"/>
        <v>HounslowSpring Grove Primary School_3132044</v>
      </c>
      <c r="G8257" t="str">
        <f ca="1">IFERROR(INDEX(INDIRECT("$e"&amp; SUM(ROW(8251:8251), $G$5, -1) &amp;":$e$221214"), MATCH('Look up a school'!$E$9, INDIRECT("LA_School_Names!$C"&amp; SUM(ROW(8251:8251), $G$5, -1) &amp;":$C$221214"), 0), 1), "")</f>
        <v/>
      </c>
      <c r="H8257">
        <f t="shared" si="513"/>
        <v>1</v>
      </c>
      <c r="I8257">
        <f t="shared" ca="1" si="516"/>
        <v>0</v>
      </c>
    </row>
    <row r="8258" spans="2:9" x14ac:dyDescent="0.5">
      <c r="B8258">
        <v>3132035</v>
      </c>
      <c r="C8258" t="s">
        <v>9030</v>
      </c>
      <c r="D8258" t="s">
        <v>17963</v>
      </c>
      <c r="E8258" t="str">
        <f t="shared" si="514"/>
        <v>Springwell School_3132035</v>
      </c>
      <c r="F8258" t="str">
        <f t="shared" si="515"/>
        <v>HounslowSpringwell School_3132035</v>
      </c>
      <c r="G8258" t="str">
        <f ca="1">IFERROR(INDEX(INDIRECT("$e"&amp; SUM(ROW(8252:8252), $G$5, -1) &amp;":$e$221214"), MATCH('Look up a school'!$E$9, INDIRECT("LA_School_Names!$C"&amp; SUM(ROW(8252:8252), $G$5, -1) &amp;":$C$221214"), 0), 1), "")</f>
        <v/>
      </c>
      <c r="H8258">
        <f t="shared" si="513"/>
        <v>1</v>
      </c>
      <c r="I8258">
        <f t="shared" ca="1" si="516"/>
        <v>0</v>
      </c>
    </row>
    <row r="8259" spans="2:9" x14ac:dyDescent="0.5">
      <c r="B8259">
        <v>3134023</v>
      </c>
      <c r="C8259" t="s">
        <v>9030</v>
      </c>
      <c r="D8259" t="s">
        <v>9072</v>
      </c>
      <c r="E8259" t="str">
        <f t="shared" si="514"/>
        <v>Springwest Academy_3134023</v>
      </c>
      <c r="F8259" t="str">
        <f t="shared" si="515"/>
        <v>HounslowSpringwest Academy_3134023</v>
      </c>
      <c r="G8259" t="str">
        <f ca="1">IFERROR(INDEX(INDIRECT("$e"&amp; SUM(ROW(8253:8253), $G$5, -1) &amp;":$e$221214"), MATCH('Look up a school'!$E$9, INDIRECT("LA_School_Names!$C"&amp; SUM(ROW(8253:8253), $G$5, -1) &amp;":$C$221214"), 0), 1), "")</f>
        <v/>
      </c>
      <c r="H8259">
        <f t="shared" si="513"/>
        <v>1</v>
      </c>
      <c r="I8259">
        <f t="shared" ca="1" si="516"/>
        <v>0</v>
      </c>
    </row>
    <row r="8260" spans="2:9" x14ac:dyDescent="0.5">
      <c r="B8260">
        <v>3133503</v>
      </c>
      <c r="C8260" t="s">
        <v>9030</v>
      </c>
      <c r="D8260" t="s">
        <v>9073</v>
      </c>
      <c r="E8260" t="str">
        <f t="shared" si="514"/>
        <v>St Lawrence Catholic  Primary School_3133503</v>
      </c>
      <c r="F8260" t="str">
        <f t="shared" si="515"/>
        <v>HounslowSt Lawrence Catholic  Primary School_3133503</v>
      </c>
      <c r="G8260" t="str">
        <f ca="1">IFERROR(INDEX(INDIRECT("$e"&amp; SUM(ROW(8254:8254), $G$5, -1) &amp;":$e$221214"), MATCH('Look up a school'!$E$9, INDIRECT("LA_School_Names!$C"&amp; SUM(ROW(8254:8254), $G$5, -1) &amp;":$C$221214"), 0), 1), "")</f>
        <v/>
      </c>
      <c r="H8260">
        <f t="shared" si="513"/>
        <v>1</v>
      </c>
      <c r="I8260">
        <f t="shared" ca="1" si="516"/>
        <v>0</v>
      </c>
    </row>
    <row r="8261" spans="2:9" x14ac:dyDescent="0.5">
      <c r="B8261">
        <v>3134800</v>
      </c>
      <c r="C8261" t="s">
        <v>9030</v>
      </c>
      <c r="D8261" t="s">
        <v>9074</v>
      </c>
      <c r="E8261" t="str">
        <f t="shared" si="514"/>
        <v>St Mark's Catholic School_3134800</v>
      </c>
      <c r="F8261" t="str">
        <f t="shared" si="515"/>
        <v>HounslowSt Mark's Catholic School_3134800</v>
      </c>
      <c r="G8261" t="str">
        <f ca="1">IFERROR(INDEX(INDIRECT("$e"&amp; SUM(ROW(8255:8255), $G$5, -1) &amp;":$e$221214"), MATCH('Look up a school'!$E$9, INDIRECT("LA_School_Names!$C"&amp; SUM(ROW(8255:8255), $G$5, -1) &amp;":$C$221214"), 0), 1), "")</f>
        <v/>
      </c>
      <c r="H8261">
        <f t="shared" si="513"/>
        <v>1</v>
      </c>
      <c r="I8261">
        <f t="shared" ca="1" si="516"/>
        <v>0</v>
      </c>
    </row>
    <row r="8262" spans="2:9" x14ac:dyDescent="0.5">
      <c r="B8262">
        <v>3133505</v>
      </c>
      <c r="C8262" t="s">
        <v>9030</v>
      </c>
      <c r="D8262" t="s">
        <v>9075</v>
      </c>
      <c r="E8262" t="str">
        <f t="shared" si="514"/>
        <v>St Mary's Catholic Primary School ,Chiswick_3133505</v>
      </c>
      <c r="F8262" t="str">
        <f t="shared" si="515"/>
        <v>HounslowSt Mary's Catholic Primary School ,Chiswick_3133505</v>
      </c>
      <c r="G8262" t="str">
        <f ca="1">IFERROR(INDEX(INDIRECT("$e"&amp; SUM(ROW(8256:8256), $G$5, -1) &amp;":$e$221214"), MATCH('Look up a school'!$E$9, INDIRECT("LA_School_Names!$C"&amp; SUM(ROW(8256:8256), $G$5, -1) &amp;":$C$221214"), 0), 1), "")</f>
        <v/>
      </c>
      <c r="H8262">
        <f t="shared" si="513"/>
        <v>1</v>
      </c>
      <c r="I8262">
        <f t="shared" ca="1" si="516"/>
        <v>0</v>
      </c>
    </row>
    <row r="8263" spans="2:9" x14ac:dyDescent="0.5">
      <c r="B8263">
        <v>3133504</v>
      </c>
      <c r="C8263" t="s">
        <v>9030</v>
      </c>
      <c r="D8263" t="s">
        <v>9076</v>
      </c>
      <c r="E8263" t="str">
        <f t="shared" si="514"/>
        <v>St Mary's Catholic Primary School, Isleworth_3133504</v>
      </c>
      <c r="F8263" t="str">
        <f t="shared" si="515"/>
        <v>HounslowSt Mary's Catholic Primary School, Isleworth_3133504</v>
      </c>
      <c r="G8263" t="str">
        <f ca="1">IFERROR(INDEX(INDIRECT("$e"&amp; SUM(ROW(8257:8257), $G$5, -1) &amp;":$e$221214"), MATCH('Look up a school'!$E$9, INDIRECT("LA_School_Names!$C"&amp; SUM(ROW(8257:8257), $G$5, -1) &amp;":$C$221214"), 0), 1), "")</f>
        <v/>
      </c>
      <c r="H8263">
        <f t="shared" ref="H8263:H8326" si="517">COUNTIFS($F$7:$F$20219,F8263)</f>
        <v>1</v>
      </c>
      <c r="I8263">
        <f t="shared" ca="1" si="516"/>
        <v>0</v>
      </c>
    </row>
    <row r="8264" spans="2:9" x14ac:dyDescent="0.5">
      <c r="B8264">
        <v>3133507</v>
      </c>
      <c r="C8264" t="s">
        <v>9030</v>
      </c>
      <c r="D8264" t="s">
        <v>9077</v>
      </c>
      <c r="E8264" t="str">
        <f t="shared" ref="E8264:E8327" si="518">D8264&amp;"_"&amp;B8264</f>
        <v>St Michael and St Martin Catholic Primary School_3133507</v>
      </c>
      <c r="F8264" t="str">
        <f t="shared" ref="F8264:F8327" si="519" xml:space="preserve"> (C8264&amp;E8264)</f>
        <v>HounslowSt Michael and St Martin Catholic Primary School_3133507</v>
      </c>
      <c r="G8264" t="str">
        <f ca="1">IFERROR(INDEX(INDIRECT("$e"&amp; SUM(ROW(8258:8258), $G$5, -1) &amp;":$e$221214"), MATCH('Look up a school'!$E$9, INDIRECT("LA_School_Names!$C"&amp; SUM(ROW(8258:8258), $G$5, -1) &amp;":$C$221214"), 0), 1), "")</f>
        <v/>
      </c>
      <c r="H8264">
        <f t="shared" si="517"/>
        <v>1</v>
      </c>
      <c r="I8264">
        <f t="shared" ref="I8264:I8327" ca="1" si="520">IF(LEN(G8264)&gt;1,1,0)</f>
        <v>0</v>
      </c>
    </row>
    <row r="8265" spans="2:9" x14ac:dyDescent="0.5">
      <c r="B8265">
        <v>3133302</v>
      </c>
      <c r="C8265" t="s">
        <v>9030</v>
      </c>
      <c r="D8265" t="s">
        <v>4139</v>
      </c>
      <c r="E8265" t="str">
        <f t="shared" si="518"/>
        <v>St Paul's CofE Primary School_3133302</v>
      </c>
      <c r="F8265" t="str">
        <f t="shared" si="519"/>
        <v>HounslowSt Paul's CofE Primary School_3133302</v>
      </c>
      <c r="G8265" t="str">
        <f ca="1">IFERROR(INDEX(INDIRECT("$e"&amp; SUM(ROW(8259:8259), $G$5, -1) &amp;":$e$221214"), MATCH('Look up a school'!$E$9, INDIRECT("LA_School_Names!$C"&amp; SUM(ROW(8259:8259), $G$5, -1) &amp;":$C$221214"), 0), 1), "")</f>
        <v/>
      </c>
      <c r="H8265">
        <f t="shared" si="517"/>
        <v>1</v>
      </c>
      <c r="I8265">
        <f t="shared" ca="1" si="520"/>
        <v>0</v>
      </c>
    </row>
    <row r="8266" spans="2:9" x14ac:dyDescent="0.5">
      <c r="B8266">
        <v>3132015</v>
      </c>
      <c r="C8266" t="s">
        <v>9030</v>
      </c>
      <c r="D8266" t="s">
        <v>9078</v>
      </c>
      <c r="E8266" t="str">
        <f t="shared" si="518"/>
        <v>St Richard's Church of England Primary School_3132015</v>
      </c>
      <c r="F8266" t="str">
        <f t="shared" si="519"/>
        <v>HounslowSt Richard's Church of England Primary School_3132015</v>
      </c>
      <c r="G8266" t="str">
        <f ca="1">IFERROR(INDEX(INDIRECT("$e"&amp; SUM(ROW(8260:8260), $G$5, -1) &amp;":$e$221214"), MATCH('Look up a school'!$E$9, INDIRECT("LA_School_Names!$C"&amp; SUM(ROW(8260:8260), $G$5, -1) &amp;":$C$221214"), 0), 1), "")</f>
        <v/>
      </c>
      <c r="H8266">
        <f t="shared" si="517"/>
        <v>1</v>
      </c>
      <c r="I8266">
        <f t="shared" ca="1" si="520"/>
        <v>0</v>
      </c>
    </row>
    <row r="8267" spans="2:9" x14ac:dyDescent="0.5">
      <c r="B8267">
        <v>3132048</v>
      </c>
      <c r="C8267" t="s">
        <v>9030</v>
      </c>
      <c r="D8267" t="s">
        <v>9079</v>
      </c>
      <c r="E8267" t="str">
        <f t="shared" si="518"/>
        <v>Strand-on-the-Green Infant and Nursery School_3132048</v>
      </c>
      <c r="F8267" t="str">
        <f t="shared" si="519"/>
        <v>HounslowStrand-on-the-Green Infant and Nursery School_3132048</v>
      </c>
      <c r="G8267" t="str">
        <f ca="1">IFERROR(INDEX(INDIRECT("$e"&amp; SUM(ROW(8261:8261), $G$5, -1) &amp;":$e$221214"), MATCH('Look up a school'!$E$9, INDIRECT("LA_School_Names!$C"&amp; SUM(ROW(8261:8261), $G$5, -1) &amp;":$C$221214"), 0), 1), "")</f>
        <v/>
      </c>
      <c r="H8267">
        <f t="shared" si="517"/>
        <v>1</v>
      </c>
      <c r="I8267">
        <f t="shared" ca="1" si="520"/>
        <v>0</v>
      </c>
    </row>
    <row r="8268" spans="2:9" x14ac:dyDescent="0.5">
      <c r="B8268">
        <v>3132047</v>
      </c>
      <c r="C8268" t="s">
        <v>9030</v>
      </c>
      <c r="D8268" t="s">
        <v>9080</v>
      </c>
      <c r="E8268" t="str">
        <f t="shared" si="518"/>
        <v>Strand-on-the-Green Junior School_3132047</v>
      </c>
      <c r="F8268" t="str">
        <f t="shared" si="519"/>
        <v>HounslowStrand-on-the-Green Junior School_3132047</v>
      </c>
      <c r="G8268" t="str">
        <f ca="1">IFERROR(INDEX(INDIRECT("$e"&amp; SUM(ROW(8262:8262), $G$5, -1) &amp;":$e$221214"), MATCH('Look up a school'!$E$9, INDIRECT("LA_School_Names!$C"&amp; SUM(ROW(8262:8262), $G$5, -1) &amp;":$C$221214"), 0), 1), "")</f>
        <v/>
      </c>
      <c r="H8268">
        <f t="shared" si="517"/>
        <v>1</v>
      </c>
      <c r="I8268">
        <f t="shared" ca="1" si="520"/>
        <v>0</v>
      </c>
    </row>
    <row r="8269" spans="2:9" x14ac:dyDescent="0.5">
      <c r="B8269">
        <v>3133300</v>
      </c>
      <c r="C8269" t="s">
        <v>9030</v>
      </c>
      <c r="D8269" t="s">
        <v>9081</v>
      </c>
      <c r="E8269" t="str">
        <f t="shared" si="518"/>
        <v>The Blue School CofE Primary_3133300</v>
      </c>
      <c r="F8269" t="str">
        <f t="shared" si="519"/>
        <v>HounslowThe Blue School CofE Primary_3133300</v>
      </c>
      <c r="G8269" t="str">
        <f ca="1">IFERROR(INDEX(INDIRECT("$e"&amp; SUM(ROW(8263:8263), $G$5, -1) &amp;":$e$221214"), MATCH('Look up a school'!$E$9, INDIRECT("LA_School_Names!$C"&amp; SUM(ROW(8263:8263), $G$5, -1) &amp;":$C$221214"), 0), 1), "")</f>
        <v/>
      </c>
      <c r="H8269">
        <f t="shared" si="517"/>
        <v>1</v>
      </c>
      <c r="I8269">
        <f t="shared" ca="1" si="520"/>
        <v>0</v>
      </c>
    </row>
    <row r="8270" spans="2:9" x14ac:dyDescent="0.5">
      <c r="B8270">
        <v>3134006</v>
      </c>
      <c r="C8270" t="s">
        <v>9030</v>
      </c>
      <c r="D8270" t="s">
        <v>18351</v>
      </c>
      <c r="E8270" t="str">
        <f t="shared" si="518"/>
        <v>The Green School for Boys_3134006</v>
      </c>
      <c r="F8270" t="str">
        <f t="shared" si="519"/>
        <v>HounslowThe Green School for Boys_3134006</v>
      </c>
      <c r="G8270" t="str">
        <f ca="1">IFERROR(INDEX(INDIRECT("$e"&amp; SUM(ROW(8264:8264), $G$5, -1) &amp;":$e$221214"), MATCH('Look up a school'!$E$9, INDIRECT("LA_School_Names!$C"&amp; SUM(ROW(8264:8264), $G$5, -1) &amp;":$C$221214"), 0), 1), "")</f>
        <v/>
      </c>
      <c r="H8270">
        <f t="shared" si="517"/>
        <v>1</v>
      </c>
      <c r="I8270">
        <f t="shared" ca="1" si="520"/>
        <v>0</v>
      </c>
    </row>
    <row r="8271" spans="2:9" x14ac:dyDescent="0.5">
      <c r="B8271">
        <v>3134600</v>
      </c>
      <c r="C8271" t="s">
        <v>9030</v>
      </c>
      <c r="D8271" t="s">
        <v>9082</v>
      </c>
      <c r="E8271" t="str">
        <f t="shared" si="518"/>
        <v>The Green School for Girls_3134600</v>
      </c>
      <c r="F8271" t="str">
        <f t="shared" si="519"/>
        <v>HounslowThe Green School for Girls_3134600</v>
      </c>
      <c r="G8271" t="str">
        <f ca="1">IFERROR(INDEX(INDIRECT("$e"&amp; SUM(ROW(8265:8265), $G$5, -1) &amp;":$e$221214"), MATCH('Look up a school'!$E$9, INDIRECT("LA_School_Names!$C"&amp; SUM(ROW(8265:8265), $G$5, -1) &amp;":$C$221214"), 0), 1), "")</f>
        <v/>
      </c>
      <c r="H8271">
        <f t="shared" si="517"/>
        <v>1</v>
      </c>
      <c r="I8271">
        <f t="shared" ca="1" si="520"/>
        <v>0</v>
      </c>
    </row>
    <row r="8272" spans="2:9" x14ac:dyDescent="0.5">
      <c r="B8272">
        <v>3134028</v>
      </c>
      <c r="C8272" t="s">
        <v>9030</v>
      </c>
      <c r="D8272" t="s">
        <v>9083</v>
      </c>
      <c r="E8272" t="str">
        <f t="shared" si="518"/>
        <v>The Heathland School_3134028</v>
      </c>
      <c r="F8272" t="str">
        <f t="shared" si="519"/>
        <v>HounslowThe Heathland School_3134028</v>
      </c>
      <c r="G8272" t="str">
        <f ca="1">IFERROR(INDEX(INDIRECT("$e"&amp; SUM(ROW(8266:8266), $G$5, -1) &amp;":$e$221214"), MATCH('Look up a school'!$E$9, INDIRECT("LA_School_Names!$C"&amp; SUM(ROW(8266:8266), $G$5, -1) &amp;":$C$221214"), 0), 1), "")</f>
        <v/>
      </c>
      <c r="H8272">
        <f t="shared" si="517"/>
        <v>1</v>
      </c>
      <c r="I8272">
        <f t="shared" ca="1" si="520"/>
        <v>0</v>
      </c>
    </row>
    <row r="8273" spans="2:9" x14ac:dyDescent="0.5">
      <c r="B8273">
        <v>3133941</v>
      </c>
      <c r="C8273" t="s">
        <v>9030</v>
      </c>
      <c r="D8273" t="s">
        <v>9084</v>
      </c>
      <c r="E8273" t="str">
        <f t="shared" si="518"/>
        <v>The Rosary Catholic Primary School_3133941</v>
      </c>
      <c r="F8273" t="str">
        <f t="shared" si="519"/>
        <v>HounslowThe Rosary Catholic Primary School_3133941</v>
      </c>
      <c r="G8273" t="str">
        <f ca="1">IFERROR(INDEX(INDIRECT("$e"&amp; SUM(ROW(8267:8267), $G$5, -1) &amp;":$e$221214"), MATCH('Look up a school'!$E$9, INDIRECT("LA_School_Names!$C"&amp; SUM(ROW(8267:8267), $G$5, -1) &amp;":$C$221214"), 0), 1), "")</f>
        <v/>
      </c>
      <c r="H8273">
        <f t="shared" si="517"/>
        <v>1</v>
      </c>
      <c r="I8273">
        <f t="shared" ca="1" si="520"/>
        <v>0</v>
      </c>
    </row>
    <row r="8274" spans="2:9" x14ac:dyDescent="0.5">
      <c r="B8274">
        <v>3132064</v>
      </c>
      <c r="C8274" t="s">
        <v>9030</v>
      </c>
      <c r="D8274" t="s">
        <v>9085</v>
      </c>
      <c r="E8274" t="str">
        <f t="shared" si="518"/>
        <v>The Smallberry Green Primary School_3132064</v>
      </c>
      <c r="F8274" t="str">
        <f t="shared" si="519"/>
        <v>HounslowThe Smallberry Green Primary School_3132064</v>
      </c>
      <c r="G8274" t="str">
        <f ca="1">IFERROR(INDEX(INDIRECT("$e"&amp; SUM(ROW(8268:8268), $G$5, -1) &amp;":$e$221214"), MATCH('Look up a school'!$E$9, INDIRECT("LA_School_Names!$C"&amp; SUM(ROW(8268:8268), $G$5, -1) &amp;":$C$221214"), 0), 1), "")</f>
        <v/>
      </c>
      <c r="H8274">
        <f t="shared" si="517"/>
        <v>1</v>
      </c>
      <c r="I8274">
        <f t="shared" ca="1" si="520"/>
        <v>0</v>
      </c>
    </row>
    <row r="8275" spans="2:9" x14ac:dyDescent="0.5">
      <c r="B8275">
        <v>3132082</v>
      </c>
      <c r="C8275" t="s">
        <v>9030</v>
      </c>
      <c r="D8275" t="s">
        <v>9086</v>
      </c>
      <c r="E8275" t="str">
        <f t="shared" si="518"/>
        <v>The William Hogarth Primary School_3132082</v>
      </c>
      <c r="F8275" t="str">
        <f t="shared" si="519"/>
        <v>HounslowThe William Hogarth Primary School_3132082</v>
      </c>
      <c r="G8275" t="str">
        <f ca="1">IFERROR(INDEX(INDIRECT("$e"&amp; SUM(ROW(8269:8269), $G$5, -1) &amp;":$e$221214"), MATCH('Look up a school'!$E$9, INDIRECT("LA_School_Names!$C"&amp; SUM(ROW(8269:8269), $G$5, -1) &amp;":$C$221214"), 0), 1), "")</f>
        <v/>
      </c>
      <c r="H8275">
        <f t="shared" si="517"/>
        <v>1</v>
      </c>
      <c r="I8275">
        <f t="shared" ca="1" si="520"/>
        <v>0</v>
      </c>
    </row>
    <row r="8276" spans="2:9" x14ac:dyDescent="0.5">
      <c r="B8276">
        <v>3132024</v>
      </c>
      <c r="C8276" t="s">
        <v>9030</v>
      </c>
      <c r="D8276" t="s">
        <v>6490</v>
      </c>
      <c r="E8276" t="str">
        <f t="shared" si="518"/>
        <v>Victoria Junior School_3132024</v>
      </c>
      <c r="F8276" t="str">
        <f t="shared" si="519"/>
        <v>HounslowVictoria Junior School_3132024</v>
      </c>
      <c r="G8276" t="str">
        <f ca="1">IFERROR(INDEX(INDIRECT("$e"&amp; SUM(ROW(8270:8270), $G$5, -1) &amp;":$e$221214"), MATCH('Look up a school'!$E$9, INDIRECT("LA_School_Names!$C"&amp; SUM(ROW(8270:8270), $G$5, -1) &amp;":$C$221214"), 0), 1), "")</f>
        <v/>
      </c>
      <c r="H8276">
        <f t="shared" si="517"/>
        <v>1</v>
      </c>
      <c r="I8276">
        <f t="shared" ca="1" si="520"/>
        <v>0</v>
      </c>
    </row>
    <row r="8277" spans="2:9" x14ac:dyDescent="0.5">
      <c r="B8277">
        <v>3132050</v>
      </c>
      <c r="C8277" t="s">
        <v>9030</v>
      </c>
      <c r="D8277" t="s">
        <v>4681</v>
      </c>
      <c r="E8277" t="str">
        <f t="shared" si="518"/>
        <v>Wellington Primary School_3132050</v>
      </c>
      <c r="F8277" t="str">
        <f t="shared" si="519"/>
        <v>HounslowWellington Primary School_3132050</v>
      </c>
      <c r="G8277" t="str">
        <f ca="1">IFERROR(INDEX(INDIRECT("$e"&amp; SUM(ROW(8271:8271), $G$5, -1) &amp;":$e$221214"), MATCH('Look up a school'!$E$9, INDIRECT("LA_School_Names!$C"&amp; SUM(ROW(8271:8271), $G$5, -1) &amp;":$C$221214"), 0), 1), "")</f>
        <v/>
      </c>
      <c r="H8277">
        <f t="shared" si="517"/>
        <v>1</v>
      </c>
      <c r="I8277">
        <f t="shared" ca="1" si="520"/>
        <v>0</v>
      </c>
    </row>
    <row r="8278" spans="2:9" x14ac:dyDescent="0.5">
      <c r="B8278">
        <v>3132062</v>
      </c>
      <c r="C8278" t="s">
        <v>9030</v>
      </c>
      <c r="D8278" t="s">
        <v>9087</v>
      </c>
      <c r="E8278" t="str">
        <f t="shared" si="518"/>
        <v>Westbrook Primary School_3132062</v>
      </c>
      <c r="F8278" t="str">
        <f t="shared" si="519"/>
        <v>HounslowWestbrook Primary School_3132062</v>
      </c>
      <c r="G8278" t="str">
        <f ca="1">IFERROR(INDEX(INDIRECT("$e"&amp; SUM(ROW(8272:8272), $G$5, -1) &amp;":$e$221214"), MATCH('Look up a school'!$E$9, INDIRECT("LA_School_Names!$C"&amp; SUM(ROW(8272:8272), $G$5, -1) &amp;":$C$221214"), 0), 1), "")</f>
        <v/>
      </c>
      <c r="H8278">
        <f t="shared" si="517"/>
        <v>1</v>
      </c>
      <c r="I8278">
        <f t="shared" ca="1" si="520"/>
        <v>0</v>
      </c>
    </row>
    <row r="8279" spans="2:9" x14ac:dyDescent="0.5">
      <c r="B8279">
        <v>3132051</v>
      </c>
      <c r="C8279" t="s">
        <v>9030</v>
      </c>
      <c r="D8279" t="s">
        <v>9088</v>
      </c>
      <c r="E8279" t="str">
        <f t="shared" si="518"/>
        <v>Worple Primary School_3132051</v>
      </c>
      <c r="F8279" t="str">
        <f t="shared" si="519"/>
        <v>HounslowWorple Primary School_3132051</v>
      </c>
      <c r="G8279" t="str">
        <f ca="1">IFERROR(INDEX(INDIRECT("$e"&amp; SUM(ROW(8273:8273), $G$5, -1) &amp;":$e$221214"), MATCH('Look up a school'!$E$9, INDIRECT("LA_School_Names!$C"&amp; SUM(ROW(8273:8273), $G$5, -1) &amp;":$C$221214"), 0), 1), "")</f>
        <v/>
      </c>
      <c r="H8279">
        <f t="shared" si="517"/>
        <v>1</v>
      </c>
      <c r="I8279">
        <f t="shared" ca="1" si="520"/>
        <v>0</v>
      </c>
    </row>
    <row r="8280" spans="2:9" x14ac:dyDescent="0.5">
      <c r="B8280">
        <v>9213000</v>
      </c>
      <c r="C8280" t="s">
        <v>10288</v>
      </c>
      <c r="D8280" t="s">
        <v>18703</v>
      </c>
      <c r="E8280" t="str">
        <f t="shared" si="518"/>
        <v>Arreton St George's Church of England (Aided) Primary School_9213000</v>
      </c>
      <c r="F8280" t="str">
        <f t="shared" si="519"/>
        <v>Isle of WightArreton St George's Church of England (Aided) Primary School_9213000</v>
      </c>
      <c r="G8280" t="str">
        <f ca="1">IFERROR(INDEX(INDIRECT("$e"&amp; SUM(ROW(8274:8274), $G$5, -1) &amp;":$e$221214"), MATCH('Look up a school'!$E$9, INDIRECT("LA_School_Names!$C"&amp; SUM(ROW(8274:8274), $G$5, -1) &amp;":$C$221214"), 0), 1), "")</f>
        <v/>
      </c>
      <c r="H8280">
        <f t="shared" si="517"/>
        <v>1</v>
      </c>
      <c r="I8280">
        <f t="shared" ca="1" si="520"/>
        <v>0</v>
      </c>
    </row>
    <row r="8281" spans="2:9" x14ac:dyDescent="0.5">
      <c r="B8281">
        <v>9212012</v>
      </c>
      <c r="C8281" t="s">
        <v>10288</v>
      </c>
      <c r="D8281" t="s">
        <v>10289</v>
      </c>
      <c r="E8281" t="str">
        <f t="shared" si="518"/>
        <v>Barton Primary School_9212012</v>
      </c>
      <c r="F8281" t="str">
        <f t="shared" si="519"/>
        <v>Isle of WightBarton Primary School_9212012</v>
      </c>
      <c r="G8281" t="str">
        <f ca="1">IFERROR(INDEX(INDIRECT("$e"&amp; SUM(ROW(8275:8275), $G$5, -1) &amp;":$e$221214"), MATCH('Look up a school'!$E$9, INDIRECT("LA_School_Names!$C"&amp; SUM(ROW(8275:8275), $G$5, -1) &amp;":$C$221214"), 0), 1), "")</f>
        <v/>
      </c>
      <c r="H8281">
        <f t="shared" si="517"/>
        <v>1</v>
      </c>
      <c r="I8281">
        <f t="shared" ca="1" si="520"/>
        <v>0</v>
      </c>
    </row>
    <row r="8282" spans="2:9" x14ac:dyDescent="0.5">
      <c r="B8282">
        <v>9213001</v>
      </c>
      <c r="C8282" t="s">
        <v>10288</v>
      </c>
      <c r="D8282" t="s">
        <v>10290</v>
      </c>
      <c r="E8282" t="str">
        <f t="shared" si="518"/>
        <v>Bembridge Church of England Primary School_9213001</v>
      </c>
      <c r="F8282" t="str">
        <f t="shared" si="519"/>
        <v>Isle of WightBembridge Church of England Primary School_9213001</v>
      </c>
      <c r="G8282" t="str">
        <f ca="1">IFERROR(INDEX(INDIRECT("$e"&amp; SUM(ROW(8276:8276), $G$5, -1) &amp;":$e$221214"), MATCH('Look up a school'!$E$9, INDIRECT("LA_School_Names!$C"&amp; SUM(ROW(8276:8276), $G$5, -1) &amp;":$C$221214"), 0), 1), "")</f>
        <v/>
      </c>
      <c r="H8282">
        <f t="shared" si="517"/>
        <v>1</v>
      </c>
      <c r="I8282">
        <f t="shared" ca="1" si="520"/>
        <v>0</v>
      </c>
    </row>
    <row r="8283" spans="2:9" x14ac:dyDescent="0.5">
      <c r="B8283">
        <v>9212038</v>
      </c>
      <c r="C8283" t="s">
        <v>10288</v>
      </c>
      <c r="D8283" t="s">
        <v>10291</v>
      </c>
      <c r="E8283" t="str">
        <f t="shared" si="518"/>
        <v>Binstead Primary School_9212038</v>
      </c>
      <c r="F8283" t="str">
        <f t="shared" si="519"/>
        <v>Isle of WightBinstead Primary School_9212038</v>
      </c>
      <c r="G8283" t="str">
        <f ca="1">IFERROR(INDEX(INDIRECT("$e"&amp; SUM(ROW(8277:8277), $G$5, -1) &amp;":$e$221214"), MATCH('Look up a school'!$E$9, INDIRECT("LA_School_Names!$C"&amp; SUM(ROW(8277:8277), $G$5, -1) &amp;":$C$221214"), 0), 1), "")</f>
        <v/>
      </c>
      <c r="H8283">
        <f t="shared" si="517"/>
        <v>1</v>
      </c>
      <c r="I8283">
        <f t="shared" ca="1" si="520"/>
        <v>0</v>
      </c>
    </row>
    <row r="8284" spans="2:9" x14ac:dyDescent="0.5">
      <c r="B8284">
        <v>9213003</v>
      </c>
      <c r="C8284" t="s">
        <v>10288</v>
      </c>
      <c r="D8284" t="s">
        <v>10292</v>
      </c>
      <c r="E8284" t="str">
        <f t="shared" si="518"/>
        <v>Brading Church of England Controlled Primary School_9213003</v>
      </c>
      <c r="F8284" t="str">
        <f t="shared" si="519"/>
        <v>Isle of WightBrading Church of England Controlled Primary School_9213003</v>
      </c>
      <c r="G8284" t="str">
        <f ca="1">IFERROR(INDEX(INDIRECT("$e"&amp; SUM(ROW(8278:8278), $G$5, -1) &amp;":$e$221214"), MATCH('Look up a school'!$E$9, INDIRECT("LA_School_Names!$C"&amp; SUM(ROW(8278:8278), $G$5, -1) &amp;":$C$221214"), 0), 1), "")</f>
        <v/>
      </c>
      <c r="H8284">
        <f t="shared" si="517"/>
        <v>1</v>
      </c>
      <c r="I8284">
        <f t="shared" ca="1" si="520"/>
        <v>0</v>
      </c>
    </row>
    <row r="8285" spans="2:9" x14ac:dyDescent="0.5">
      <c r="B8285">
        <v>9213300</v>
      </c>
      <c r="C8285" t="s">
        <v>10288</v>
      </c>
      <c r="D8285" t="s">
        <v>10293</v>
      </c>
      <c r="E8285" t="str">
        <f t="shared" si="518"/>
        <v>Brighstone Church of England Aided Primary School_9213300</v>
      </c>
      <c r="F8285" t="str">
        <f t="shared" si="519"/>
        <v>Isle of WightBrighstone Church of England Aided Primary School_9213300</v>
      </c>
      <c r="G8285" t="str">
        <f ca="1">IFERROR(INDEX(INDIRECT("$e"&amp; SUM(ROW(8279:8279), $G$5, -1) &amp;":$e$221214"), MATCH('Look up a school'!$E$9, INDIRECT("LA_School_Names!$C"&amp; SUM(ROW(8279:8279), $G$5, -1) &amp;":$C$221214"), 0), 1), "")</f>
        <v/>
      </c>
      <c r="H8285">
        <f t="shared" si="517"/>
        <v>1</v>
      </c>
      <c r="I8285">
        <f t="shared" ca="1" si="520"/>
        <v>0</v>
      </c>
    </row>
    <row r="8286" spans="2:9" x14ac:dyDescent="0.5">
      <c r="B8286">
        <v>9212033</v>
      </c>
      <c r="C8286" t="s">
        <v>10288</v>
      </c>
      <c r="D8286" t="s">
        <v>10294</v>
      </c>
      <c r="E8286" t="str">
        <f t="shared" si="518"/>
        <v>Broadlea Primary School_9212033</v>
      </c>
      <c r="F8286" t="str">
        <f t="shared" si="519"/>
        <v>Isle of WightBroadlea Primary School_9212033</v>
      </c>
      <c r="G8286" t="str">
        <f ca="1">IFERROR(INDEX(INDIRECT("$e"&amp; SUM(ROW(8280:8280), $G$5, -1) &amp;":$e$221214"), MATCH('Look up a school'!$E$9, INDIRECT("LA_School_Names!$C"&amp; SUM(ROW(8280:8280), $G$5, -1) &amp;":$C$221214"), 0), 1), "")</f>
        <v/>
      </c>
      <c r="H8286">
        <f t="shared" si="517"/>
        <v>1</v>
      </c>
      <c r="I8286">
        <f t="shared" ca="1" si="520"/>
        <v>0</v>
      </c>
    </row>
    <row r="8287" spans="2:9" x14ac:dyDescent="0.5">
      <c r="B8287">
        <v>9213004</v>
      </c>
      <c r="C8287" t="s">
        <v>10288</v>
      </c>
      <c r="D8287" t="s">
        <v>10295</v>
      </c>
      <c r="E8287" t="str">
        <f t="shared" si="518"/>
        <v>Carisbrooke Church of England Controlled Primary School_9213004</v>
      </c>
      <c r="F8287" t="str">
        <f t="shared" si="519"/>
        <v>Isle of WightCarisbrooke Church of England Controlled Primary School_9213004</v>
      </c>
      <c r="G8287" t="str">
        <f ca="1">IFERROR(INDEX(INDIRECT("$e"&amp; SUM(ROW(8281:8281), $G$5, -1) &amp;":$e$221214"), MATCH('Look up a school'!$E$9, INDIRECT("LA_School_Names!$C"&amp; SUM(ROW(8281:8281), $G$5, -1) &amp;":$C$221214"), 0), 1), "")</f>
        <v/>
      </c>
      <c r="H8287">
        <f t="shared" si="517"/>
        <v>1</v>
      </c>
      <c r="I8287">
        <f t="shared" ca="1" si="520"/>
        <v>0</v>
      </c>
    </row>
    <row r="8288" spans="2:9" x14ac:dyDescent="0.5">
      <c r="B8288">
        <v>9214032</v>
      </c>
      <c r="C8288" t="s">
        <v>10288</v>
      </c>
      <c r="D8288" t="s">
        <v>10296</v>
      </c>
      <c r="E8288" t="str">
        <f t="shared" si="518"/>
        <v>Carisbrooke College_9214032</v>
      </c>
      <c r="F8288" t="str">
        <f t="shared" si="519"/>
        <v>Isle of WightCarisbrooke College_9214032</v>
      </c>
      <c r="G8288" t="str">
        <f ca="1">IFERROR(INDEX(INDIRECT("$e"&amp; SUM(ROW(8282:8282), $G$5, -1) &amp;":$e$221214"), MATCH('Look up a school'!$E$9, INDIRECT("LA_School_Names!$C"&amp; SUM(ROW(8282:8282), $G$5, -1) &amp;":$C$221214"), 0), 1), "")</f>
        <v/>
      </c>
      <c r="H8288">
        <f t="shared" si="517"/>
        <v>1</v>
      </c>
      <c r="I8288">
        <f t="shared" ca="1" si="520"/>
        <v>0</v>
      </c>
    </row>
    <row r="8289" spans="2:9" x14ac:dyDescent="0.5">
      <c r="B8289">
        <v>9212001</v>
      </c>
      <c r="C8289" t="s">
        <v>10288</v>
      </c>
      <c r="D8289" t="s">
        <v>10297</v>
      </c>
      <c r="E8289" t="str">
        <f t="shared" si="518"/>
        <v>Chillerton and Rookley Primary School_9212001</v>
      </c>
      <c r="F8289" t="str">
        <f t="shared" si="519"/>
        <v>Isle of WightChillerton and Rookley Primary School_9212001</v>
      </c>
      <c r="G8289" t="str">
        <f ca="1">IFERROR(INDEX(INDIRECT("$e"&amp; SUM(ROW(8283:8283), $G$5, -1) &amp;":$e$221214"), MATCH('Look up a school'!$E$9, INDIRECT("LA_School_Names!$C"&amp; SUM(ROW(8283:8283), $G$5, -1) &amp;":$C$221214"), 0), 1), "")</f>
        <v/>
      </c>
      <c r="H8289">
        <f t="shared" si="517"/>
        <v>1</v>
      </c>
      <c r="I8289">
        <f t="shared" ca="1" si="520"/>
        <v>0</v>
      </c>
    </row>
    <row r="8290" spans="2:9" x14ac:dyDescent="0.5">
      <c r="B8290">
        <v>9214604</v>
      </c>
      <c r="C8290" t="s">
        <v>10288</v>
      </c>
      <c r="D8290" t="s">
        <v>10298</v>
      </c>
      <c r="E8290" t="str">
        <f t="shared" si="518"/>
        <v>Christ The King College_9214604</v>
      </c>
      <c r="F8290" t="str">
        <f t="shared" si="519"/>
        <v>Isle of WightChrist The King College_9214604</v>
      </c>
      <c r="G8290" t="str">
        <f ca="1">IFERROR(INDEX(INDIRECT("$e"&amp; SUM(ROW(8284:8284), $G$5, -1) &amp;":$e$221214"), MATCH('Look up a school'!$E$9, INDIRECT("LA_School_Names!$C"&amp; SUM(ROW(8284:8284), $G$5, -1) &amp;":$C$221214"), 0), 1), "")</f>
        <v/>
      </c>
      <c r="H8290">
        <f t="shared" si="517"/>
        <v>1</v>
      </c>
      <c r="I8290">
        <f t="shared" ca="1" si="520"/>
        <v>0</v>
      </c>
    </row>
    <row r="8291" spans="2:9" x14ac:dyDescent="0.5">
      <c r="B8291">
        <v>9214004</v>
      </c>
      <c r="C8291" t="s">
        <v>10288</v>
      </c>
      <c r="D8291" t="s">
        <v>17978</v>
      </c>
      <c r="E8291" t="str">
        <f t="shared" si="518"/>
        <v>Cowes Enterprise College, An Ormiston Academy_9214004</v>
      </c>
      <c r="F8291" t="str">
        <f t="shared" si="519"/>
        <v>Isle of WightCowes Enterprise College, An Ormiston Academy_9214004</v>
      </c>
      <c r="G8291" t="str">
        <f ca="1">IFERROR(INDEX(INDIRECT("$e"&amp; SUM(ROW(8285:8285), $G$5, -1) &amp;":$e$221214"), MATCH('Look up a school'!$E$9, INDIRECT("LA_School_Names!$C"&amp; SUM(ROW(8285:8285), $G$5, -1) &amp;":$C$221214"), 0), 1), "")</f>
        <v/>
      </c>
      <c r="H8291">
        <f t="shared" si="517"/>
        <v>1</v>
      </c>
      <c r="I8291">
        <f t="shared" ca="1" si="520"/>
        <v>0</v>
      </c>
    </row>
    <row r="8292" spans="2:9" x14ac:dyDescent="0.5">
      <c r="B8292">
        <v>9212002</v>
      </c>
      <c r="C8292" t="s">
        <v>10288</v>
      </c>
      <c r="D8292" t="s">
        <v>10299</v>
      </c>
      <c r="E8292" t="str">
        <f t="shared" si="518"/>
        <v>Cowes Primary School_9212002</v>
      </c>
      <c r="F8292" t="str">
        <f t="shared" si="519"/>
        <v>Isle of WightCowes Primary School_9212002</v>
      </c>
      <c r="G8292" t="str">
        <f ca="1">IFERROR(INDEX(INDIRECT("$e"&amp; SUM(ROW(8286:8286), $G$5, -1) &amp;":$e$221214"), MATCH('Look up a school'!$E$9, INDIRECT("LA_School_Names!$C"&amp; SUM(ROW(8286:8286), $G$5, -1) &amp;":$C$221214"), 0), 1), "")</f>
        <v/>
      </c>
      <c r="H8292">
        <f t="shared" si="517"/>
        <v>1</v>
      </c>
      <c r="I8292">
        <f t="shared" ca="1" si="520"/>
        <v>0</v>
      </c>
    </row>
    <row r="8293" spans="2:9" x14ac:dyDescent="0.5">
      <c r="B8293">
        <v>9212042</v>
      </c>
      <c r="C8293" t="s">
        <v>10288</v>
      </c>
      <c r="D8293" t="s">
        <v>10300</v>
      </c>
      <c r="E8293" t="str">
        <f t="shared" si="518"/>
        <v>Dover Park Primary School_9212042</v>
      </c>
      <c r="F8293" t="str">
        <f t="shared" si="519"/>
        <v>Isle of WightDover Park Primary School_9212042</v>
      </c>
      <c r="G8293" t="str">
        <f ca="1">IFERROR(INDEX(INDIRECT("$e"&amp; SUM(ROW(8287:8287), $G$5, -1) &amp;":$e$221214"), MATCH('Look up a school'!$E$9, INDIRECT("LA_School_Names!$C"&amp; SUM(ROW(8287:8287), $G$5, -1) &amp;":$C$221214"), 0), 1), "")</f>
        <v/>
      </c>
      <c r="H8293">
        <f t="shared" si="517"/>
        <v>1</v>
      </c>
      <c r="I8293">
        <f t="shared" ca="1" si="520"/>
        <v>0</v>
      </c>
    </row>
    <row r="8294" spans="2:9" x14ac:dyDescent="0.5">
      <c r="B8294">
        <v>9212005</v>
      </c>
      <c r="C8294" t="s">
        <v>10288</v>
      </c>
      <c r="D8294" t="s">
        <v>10301</v>
      </c>
      <c r="E8294" t="str">
        <f t="shared" si="518"/>
        <v>Gatten and Lake Primary School_9212005</v>
      </c>
      <c r="F8294" t="str">
        <f t="shared" si="519"/>
        <v>Isle of WightGatten and Lake Primary School_9212005</v>
      </c>
      <c r="G8294" t="str">
        <f ca="1">IFERROR(INDEX(INDIRECT("$e"&amp; SUM(ROW(8288:8288), $G$5, -1) &amp;":$e$221214"), MATCH('Look up a school'!$E$9, INDIRECT("LA_School_Names!$C"&amp; SUM(ROW(8288:8288), $G$5, -1) &amp;":$C$221214"), 0), 1), "")</f>
        <v/>
      </c>
      <c r="H8294">
        <f t="shared" si="517"/>
        <v>1</v>
      </c>
      <c r="I8294">
        <f t="shared" ca="1" si="520"/>
        <v>0</v>
      </c>
    </row>
    <row r="8295" spans="2:9" x14ac:dyDescent="0.5">
      <c r="B8295">
        <v>9212006</v>
      </c>
      <c r="C8295" t="s">
        <v>10288</v>
      </c>
      <c r="D8295" t="s">
        <v>10302</v>
      </c>
      <c r="E8295" t="str">
        <f t="shared" si="518"/>
        <v>Godshill Primary School_9212006</v>
      </c>
      <c r="F8295" t="str">
        <f t="shared" si="519"/>
        <v>Isle of WightGodshill Primary School_9212006</v>
      </c>
      <c r="G8295" t="str">
        <f ca="1">IFERROR(INDEX(INDIRECT("$e"&amp; SUM(ROW(8289:8289), $G$5, -1) &amp;":$e$221214"), MATCH('Look up a school'!$E$9, INDIRECT("LA_School_Names!$C"&amp; SUM(ROW(8289:8289), $G$5, -1) &amp;":$C$221214"), 0), 1), "")</f>
        <v/>
      </c>
      <c r="H8295">
        <f t="shared" si="517"/>
        <v>1</v>
      </c>
      <c r="I8295">
        <f t="shared" ca="1" si="520"/>
        <v>0</v>
      </c>
    </row>
    <row r="8296" spans="2:9" x14ac:dyDescent="0.5">
      <c r="B8296">
        <v>9212039</v>
      </c>
      <c r="C8296" t="s">
        <v>10288</v>
      </c>
      <c r="D8296" t="s">
        <v>5922</v>
      </c>
      <c r="E8296" t="str">
        <f t="shared" si="518"/>
        <v>Greenmount Primary School_9212039</v>
      </c>
      <c r="F8296" t="str">
        <f t="shared" si="519"/>
        <v>Isle of WightGreenmount Primary School_9212039</v>
      </c>
      <c r="G8296" t="str">
        <f ca="1">IFERROR(INDEX(INDIRECT("$e"&amp; SUM(ROW(8290:8290), $G$5, -1) &amp;":$e$221214"), MATCH('Look up a school'!$E$9, INDIRECT("LA_School_Names!$C"&amp; SUM(ROW(8290:8290), $G$5, -1) &amp;":$C$221214"), 0), 1), "")</f>
        <v/>
      </c>
      <c r="H8296">
        <f t="shared" si="517"/>
        <v>1</v>
      </c>
      <c r="I8296">
        <f t="shared" ca="1" si="520"/>
        <v>0</v>
      </c>
    </row>
    <row r="8297" spans="2:9" x14ac:dyDescent="0.5">
      <c r="B8297">
        <v>9212007</v>
      </c>
      <c r="C8297" t="s">
        <v>10288</v>
      </c>
      <c r="D8297" t="s">
        <v>10303</v>
      </c>
      <c r="E8297" t="str">
        <f t="shared" si="518"/>
        <v>Gurnard Primary School_9212007</v>
      </c>
      <c r="F8297" t="str">
        <f t="shared" si="519"/>
        <v>Isle of WightGurnard Primary School_9212007</v>
      </c>
      <c r="G8297" t="str">
        <f ca="1">IFERROR(INDEX(INDIRECT("$e"&amp; SUM(ROW(8291:8291), $G$5, -1) &amp;":$e$221214"), MATCH('Look up a school'!$E$9, INDIRECT("LA_School_Names!$C"&amp; SUM(ROW(8291:8291), $G$5, -1) &amp;":$C$221214"), 0), 1), "")</f>
        <v/>
      </c>
      <c r="H8297">
        <f t="shared" si="517"/>
        <v>1</v>
      </c>
      <c r="I8297">
        <f t="shared" ca="1" si="520"/>
        <v>0</v>
      </c>
    </row>
    <row r="8298" spans="2:9" x14ac:dyDescent="0.5">
      <c r="B8298">
        <v>9212021</v>
      </c>
      <c r="C8298" t="s">
        <v>10288</v>
      </c>
      <c r="D8298" t="s">
        <v>10304</v>
      </c>
      <c r="E8298" t="str">
        <f t="shared" si="518"/>
        <v>Haylands Primary School_9212021</v>
      </c>
      <c r="F8298" t="str">
        <f t="shared" si="519"/>
        <v>Isle of WightHaylands Primary School_9212021</v>
      </c>
      <c r="G8298" t="str">
        <f ca="1">IFERROR(INDEX(INDIRECT("$e"&amp; SUM(ROW(8292:8292), $G$5, -1) &amp;":$e$221214"), MATCH('Look up a school'!$E$9, INDIRECT("LA_School_Names!$C"&amp; SUM(ROW(8292:8292), $G$5, -1) &amp;":$C$221214"), 0), 1), "")</f>
        <v/>
      </c>
      <c r="H8298">
        <f t="shared" si="517"/>
        <v>1</v>
      </c>
      <c r="I8298">
        <f t="shared" ca="1" si="520"/>
        <v>0</v>
      </c>
    </row>
    <row r="8299" spans="2:9" x14ac:dyDescent="0.5">
      <c r="B8299">
        <v>9213313</v>
      </c>
      <c r="C8299" t="s">
        <v>10288</v>
      </c>
      <c r="D8299" t="s">
        <v>3963</v>
      </c>
      <c r="E8299" t="str">
        <f t="shared" si="518"/>
        <v>Holy Cross Catholic Primary School_9213313</v>
      </c>
      <c r="F8299" t="str">
        <f t="shared" si="519"/>
        <v>Isle of WightHoly Cross Catholic Primary School_9213313</v>
      </c>
      <c r="G8299" t="str">
        <f ca="1">IFERROR(INDEX(INDIRECT("$e"&amp; SUM(ROW(8293:8293), $G$5, -1) &amp;":$e$221214"), MATCH('Look up a school'!$E$9, INDIRECT("LA_School_Names!$C"&amp; SUM(ROW(8293:8293), $G$5, -1) &amp;":$C$221214"), 0), 1), "")</f>
        <v/>
      </c>
      <c r="H8299">
        <f t="shared" si="517"/>
        <v>1</v>
      </c>
      <c r="I8299">
        <f t="shared" ca="1" si="520"/>
        <v>0</v>
      </c>
    </row>
    <row r="8300" spans="2:9" x14ac:dyDescent="0.5">
      <c r="B8300">
        <v>9212018</v>
      </c>
      <c r="C8300" t="s">
        <v>10288</v>
      </c>
      <c r="D8300" t="s">
        <v>10305</v>
      </c>
      <c r="E8300" t="str">
        <f t="shared" si="518"/>
        <v>Hunnyhill Primary School_9212018</v>
      </c>
      <c r="F8300" t="str">
        <f t="shared" si="519"/>
        <v>Isle of WightHunnyhill Primary School_9212018</v>
      </c>
      <c r="G8300" t="str">
        <f ca="1">IFERROR(INDEX(INDIRECT("$e"&amp; SUM(ROW(8294:8294), $G$5, -1) &amp;":$e$221214"), MATCH('Look up a school'!$E$9, INDIRECT("LA_School_Names!$C"&amp; SUM(ROW(8294:8294), $G$5, -1) &amp;":$C$221214"), 0), 1), "")</f>
        <v/>
      </c>
      <c r="H8300">
        <f t="shared" si="517"/>
        <v>1</v>
      </c>
      <c r="I8300">
        <f t="shared" ca="1" si="520"/>
        <v>0</v>
      </c>
    </row>
    <row r="8301" spans="2:9" x14ac:dyDescent="0.5">
      <c r="B8301">
        <v>9212032</v>
      </c>
      <c r="C8301" t="s">
        <v>10288</v>
      </c>
      <c r="D8301" t="s">
        <v>10306</v>
      </c>
      <c r="E8301" t="str">
        <f t="shared" si="518"/>
        <v>Lanesend Primary School_9212032</v>
      </c>
      <c r="F8301" t="str">
        <f t="shared" si="519"/>
        <v>Isle of WightLanesend Primary School_9212032</v>
      </c>
      <c r="G8301" t="str">
        <f ca="1">IFERROR(INDEX(INDIRECT("$e"&amp; SUM(ROW(8295:8295), $G$5, -1) &amp;":$e$221214"), MATCH('Look up a school'!$E$9, INDIRECT("LA_School_Names!$C"&amp; SUM(ROW(8295:8295), $G$5, -1) &amp;":$C$221214"), 0), 1), "")</f>
        <v/>
      </c>
      <c r="H8301">
        <f t="shared" si="517"/>
        <v>1</v>
      </c>
      <c r="I8301">
        <f t="shared" ca="1" si="520"/>
        <v>0</v>
      </c>
    </row>
    <row r="8302" spans="2:9" x14ac:dyDescent="0.5">
      <c r="B8302">
        <v>9214030</v>
      </c>
      <c r="C8302" t="s">
        <v>10288</v>
      </c>
      <c r="D8302" t="s">
        <v>10307</v>
      </c>
      <c r="E8302" t="str">
        <f t="shared" si="518"/>
        <v>Medina College_9214030</v>
      </c>
      <c r="F8302" t="str">
        <f t="shared" si="519"/>
        <v>Isle of WightMedina College_9214030</v>
      </c>
      <c r="G8302" t="str">
        <f ca="1">IFERROR(INDEX(INDIRECT("$e"&amp; SUM(ROW(8296:8296), $G$5, -1) &amp;":$e$221214"), MATCH('Look up a school'!$E$9, INDIRECT("LA_School_Names!$C"&amp; SUM(ROW(8296:8296), $G$5, -1) &amp;":$C$221214"), 0), 1), "")</f>
        <v/>
      </c>
      <c r="H8302">
        <f t="shared" si="517"/>
        <v>1</v>
      </c>
      <c r="I8302">
        <f t="shared" ca="1" si="520"/>
        <v>0</v>
      </c>
    </row>
    <row r="8303" spans="2:9" x14ac:dyDescent="0.5">
      <c r="B8303">
        <v>9212009</v>
      </c>
      <c r="C8303" t="s">
        <v>10288</v>
      </c>
      <c r="D8303" t="s">
        <v>10308</v>
      </c>
      <c r="E8303" t="str">
        <f t="shared" si="518"/>
        <v>Nettlestone Primary School_9212009</v>
      </c>
      <c r="F8303" t="str">
        <f t="shared" si="519"/>
        <v>Isle of WightNettlestone Primary School_9212009</v>
      </c>
      <c r="G8303" t="str">
        <f ca="1">IFERROR(INDEX(INDIRECT("$e"&amp; SUM(ROW(8297:8297), $G$5, -1) &amp;":$e$221214"), MATCH('Look up a school'!$E$9, INDIRECT("LA_School_Names!$C"&amp; SUM(ROW(8297:8297), $G$5, -1) &amp;":$C$221214"), 0), 1), "")</f>
        <v/>
      </c>
      <c r="H8303">
        <f t="shared" si="517"/>
        <v>1</v>
      </c>
      <c r="I8303">
        <f t="shared" ca="1" si="520"/>
        <v>0</v>
      </c>
    </row>
    <row r="8304" spans="2:9" x14ac:dyDescent="0.5">
      <c r="B8304">
        <v>9212010</v>
      </c>
      <c r="C8304" t="s">
        <v>10288</v>
      </c>
      <c r="D8304" t="s">
        <v>10309</v>
      </c>
      <c r="E8304" t="str">
        <f t="shared" si="518"/>
        <v>Newchurch Primary School_9212010</v>
      </c>
      <c r="F8304" t="str">
        <f t="shared" si="519"/>
        <v>Isle of WightNewchurch Primary School_9212010</v>
      </c>
      <c r="G8304" t="str">
        <f ca="1">IFERROR(INDEX(INDIRECT("$e"&amp; SUM(ROW(8298:8298), $G$5, -1) &amp;":$e$221214"), MATCH('Look up a school'!$E$9, INDIRECT("LA_School_Names!$C"&amp; SUM(ROW(8298:8298), $G$5, -1) &amp;":$C$221214"), 0), 1), "")</f>
        <v/>
      </c>
      <c r="H8304">
        <f t="shared" si="517"/>
        <v>1</v>
      </c>
      <c r="I8304">
        <f t="shared" ca="1" si="520"/>
        <v>0</v>
      </c>
    </row>
    <row r="8305" spans="2:9" x14ac:dyDescent="0.5">
      <c r="B8305">
        <v>9213315</v>
      </c>
      <c r="C8305" t="s">
        <v>10288</v>
      </c>
      <c r="D8305" t="s">
        <v>10310</v>
      </c>
      <c r="E8305" t="str">
        <f t="shared" si="518"/>
        <v>Newport Church of England Aided Primary School_9213315</v>
      </c>
      <c r="F8305" t="str">
        <f t="shared" si="519"/>
        <v>Isle of WightNewport Church of England Aided Primary School_9213315</v>
      </c>
      <c r="G8305" t="str">
        <f ca="1">IFERROR(INDEX(INDIRECT("$e"&amp; SUM(ROW(8299:8299), $G$5, -1) &amp;":$e$221214"), MATCH('Look up a school'!$E$9, INDIRECT("LA_School_Names!$C"&amp; SUM(ROW(8299:8299), $G$5, -1) &amp;":$C$221214"), 0), 1), "")</f>
        <v/>
      </c>
      <c r="H8305">
        <f t="shared" si="517"/>
        <v>1</v>
      </c>
      <c r="I8305">
        <f t="shared" ca="1" si="520"/>
        <v>0</v>
      </c>
    </row>
    <row r="8306" spans="2:9" x14ac:dyDescent="0.5">
      <c r="B8306">
        <v>9212014</v>
      </c>
      <c r="C8306" t="s">
        <v>10288</v>
      </c>
      <c r="D8306" t="s">
        <v>10311</v>
      </c>
      <c r="E8306" t="str">
        <f t="shared" si="518"/>
        <v>Nine Acres Primary School_9212014</v>
      </c>
      <c r="F8306" t="str">
        <f t="shared" si="519"/>
        <v>Isle of WightNine Acres Primary School_9212014</v>
      </c>
      <c r="G8306" t="str">
        <f ca="1">IFERROR(INDEX(INDIRECT("$e"&amp; SUM(ROW(8300:8300), $G$5, -1) &amp;":$e$221214"), MATCH('Look up a school'!$E$9, INDIRECT("LA_School_Names!$C"&amp; SUM(ROW(8300:8300), $G$5, -1) &amp;":$C$221214"), 0), 1), "")</f>
        <v/>
      </c>
      <c r="H8306">
        <f t="shared" si="517"/>
        <v>1</v>
      </c>
      <c r="I8306">
        <f t="shared" ca="1" si="520"/>
        <v>0</v>
      </c>
    </row>
    <row r="8307" spans="2:9" x14ac:dyDescent="0.5">
      <c r="B8307">
        <v>9212015</v>
      </c>
      <c r="C8307" t="s">
        <v>10288</v>
      </c>
      <c r="D8307" t="s">
        <v>10312</v>
      </c>
      <c r="E8307" t="str">
        <f t="shared" si="518"/>
        <v>Niton Primary School_9212015</v>
      </c>
      <c r="F8307" t="str">
        <f t="shared" si="519"/>
        <v>Isle of WightNiton Primary School_9212015</v>
      </c>
      <c r="G8307" t="str">
        <f ca="1">IFERROR(INDEX(INDIRECT("$e"&amp; SUM(ROW(8301:8301), $G$5, -1) &amp;":$e$221214"), MATCH('Look up a school'!$E$9, INDIRECT("LA_School_Names!$C"&amp; SUM(ROW(8301:8301), $G$5, -1) &amp;":$C$221214"), 0), 1), "")</f>
        <v/>
      </c>
      <c r="H8307">
        <f t="shared" si="517"/>
        <v>1</v>
      </c>
      <c r="I8307">
        <f t="shared" ca="1" si="520"/>
        <v>0</v>
      </c>
    </row>
    <row r="8308" spans="2:9" x14ac:dyDescent="0.5">
      <c r="B8308">
        <v>9212016</v>
      </c>
      <c r="C8308" t="s">
        <v>10288</v>
      </c>
      <c r="D8308" t="s">
        <v>4813</v>
      </c>
      <c r="E8308" t="str">
        <f t="shared" si="518"/>
        <v>Northwood Primary School_9212016</v>
      </c>
      <c r="F8308" t="str">
        <f t="shared" si="519"/>
        <v>Isle of WightNorthwood Primary School_9212016</v>
      </c>
      <c r="G8308" t="str">
        <f ca="1">IFERROR(INDEX(INDIRECT("$e"&amp; SUM(ROW(8302:8302), $G$5, -1) &amp;":$e$221214"), MATCH('Look up a school'!$E$9, INDIRECT("LA_School_Names!$C"&amp; SUM(ROW(8302:8302), $G$5, -1) &amp;":$C$221214"), 0), 1), "")</f>
        <v/>
      </c>
      <c r="H8308">
        <f t="shared" si="517"/>
        <v>1</v>
      </c>
      <c r="I8308">
        <f t="shared" ca="1" si="520"/>
        <v>0</v>
      </c>
    </row>
    <row r="8309" spans="2:9" x14ac:dyDescent="0.5">
      <c r="B8309">
        <v>9213303</v>
      </c>
      <c r="C8309" t="s">
        <v>10288</v>
      </c>
      <c r="D8309" t="s">
        <v>10313</v>
      </c>
      <c r="E8309" t="str">
        <f t="shared" si="518"/>
        <v>Oakfield Church of England Aided Primary School, Ryde_9213303</v>
      </c>
      <c r="F8309" t="str">
        <f t="shared" si="519"/>
        <v>Isle of WightOakfield Church of England Aided Primary School, Ryde_9213303</v>
      </c>
      <c r="G8309" t="str">
        <f ca="1">IFERROR(INDEX(INDIRECT("$e"&amp; SUM(ROW(8303:8303), $G$5, -1) &amp;":$e$221214"), MATCH('Look up a school'!$E$9, INDIRECT("LA_School_Names!$C"&amp; SUM(ROW(8303:8303), $G$5, -1) &amp;":$C$221214"), 0), 1), "")</f>
        <v/>
      </c>
      <c r="H8309">
        <f t="shared" si="517"/>
        <v>1</v>
      </c>
      <c r="I8309">
        <f t="shared" ca="1" si="520"/>
        <v>0</v>
      </c>
    </row>
    <row r="8310" spans="2:9" x14ac:dyDescent="0.5">
      <c r="B8310">
        <v>9212043</v>
      </c>
      <c r="C8310" t="s">
        <v>10288</v>
      </c>
      <c r="D8310" t="s">
        <v>10314</v>
      </c>
      <c r="E8310" t="str">
        <f t="shared" si="518"/>
        <v>Queensgate Foundation Primary_9212043</v>
      </c>
      <c r="F8310" t="str">
        <f t="shared" si="519"/>
        <v>Isle of WightQueensgate Foundation Primary_9212043</v>
      </c>
      <c r="G8310" t="str">
        <f ca="1">IFERROR(INDEX(INDIRECT("$e"&amp; SUM(ROW(8304:8304), $G$5, -1) &amp;":$e$221214"), MATCH('Look up a school'!$E$9, INDIRECT("LA_School_Names!$C"&amp; SUM(ROW(8304:8304), $G$5, -1) &amp;":$C$221214"), 0), 1), "")</f>
        <v/>
      </c>
      <c r="H8310">
        <f t="shared" si="517"/>
        <v>1</v>
      </c>
      <c r="I8310">
        <f t="shared" ca="1" si="520"/>
        <v>0</v>
      </c>
    </row>
    <row r="8311" spans="2:9" x14ac:dyDescent="0.5">
      <c r="B8311">
        <v>9214001</v>
      </c>
      <c r="C8311" t="s">
        <v>10288</v>
      </c>
      <c r="D8311" t="s">
        <v>10315</v>
      </c>
      <c r="E8311" t="str">
        <f t="shared" si="518"/>
        <v>Ryde Academy_9214001</v>
      </c>
      <c r="F8311" t="str">
        <f t="shared" si="519"/>
        <v>Isle of WightRyde Academy_9214001</v>
      </c>
      <c r="G8311" t="str">
        <f ca="1">IFERROR(INDEX(INDIRECT("$e"&amp; SUM(ROW(8305:8305), $G$5, -1) &amp;":$e$221214"), MATCH('Look up a school'!$E$9, INDIRECT("LA_School_Names!$C"&amp; SUM(ROW(8305:8305), $G$5, -1) &amp;":$C$221214"), 0), 1), "")</f>
        <v/>
      </c>
      <c r="H8311">
        <f t="shared" si="517"/>
        <v>1</v>
      </c>
      <c r="I8311">
        <f t="shared" ca="1" si="520"/>
        <v>0</v>
      </c>
    </row>
    <row r="8312" spans="2:9" x14ac:dyDescent="0.5">
      <c r="B8312">
        <v>9213011</v>
      </c>
      <c r="C8312" t="s">
        <v>10288</v>
      </c>
      <c r="D8312" t="s">
        <v>10316</v>
      </c>
      <c r="E8312" t="str">
        <f t="shared" si="518"/>
        <v>Shalfleet Church of England Primary School_9213011</v>
      </c>
      <c r="F8312" t="str">
        <f t="shared" si="519"/>
        <v>Isle of WightShalfleet Church of England Primary School_9213011</v>
      </c>
      <c r="G8312" t="str">
        <f ca="1">IFERROR(INDEX(INDIRECT("$e"&amp; SUM(ROW(8306:8306), $G$5, -1) &amp;":$e$221214"), MATCH('Look up a school'!$E$9, INDIRECT("LA_School_Names!$C"&amp; SUM(ROW(8306:8306), $G$5, -1) &amp;":$C$221214"), 0), 1), "")</f>
        <v/>
      </c>
      <c r="H8312">
        <f t="shared" si="517"/>
        <v>1</v>
      </c>
      <c r="I8312">
        <f t="shared" ca="1" si="520"/>
        <v>0</v>
      </c>
    </row>
    <row r="8313" spans="2:9" x14ac:dyDescent="0.5">
      <c r="B8313">
        <v>9212000</v>
      </c>
      <c r="C8313" t="s">
        <v>10288</v>
      </c>
      <c r="D8313" t="s">
        <v>10317</v>
      </c>
      <c r="E8313" t="str">
        <f t="shared" si="518"/>
        <v>St Blasius Shanklin CofE Primary Academy_9212000</v>
      </c>
      <c r="F8313" t="str">
        <f t="shared" si="519"/>
        <v>Isle of WightSt Blasius Shanklin CofE Primary Academy_9212000</v>
      </c>
      <c r="G8313" t="str">
        <f ca="1">IFERROR(INDEX(INDIRECT("$e"&amp; SUM(ROW(8307:8307), $G$5, -1) &amp;":$e$221214"), MATCH('Look up a school'!$E$9, INDIRECT("LA_School_Names!$C"&amp; SUM(ROW(8307:8307), $G$5, -1) &amp;":$C$221214"), 0), 1), "")</f>
        <v/>
      </c>
      <c r="H8313">
        <f t="shared" si="517"/>
        <v>1</v>
      </c>
      <c r="I8313">
        <f t="shared" ca="1" si="520"/>
        <v>0</v>
      </c>
    </row>
    <row r="8314" spans="2:9" x14ac:dyDescent="0.5">
      <c r="B8314">
        <v>9212003</v>
      </c>
      <c r="C8314" t="s">
        <v>10288</v>
      </c>
      <c r="D8314" t="s">
        <v>10318</v>
      </c>
      <c r="E8314" t="str">
        <f t="shared" si="518"/>
        <v>St Francis Catholic and Church of England Primary Academy_9212003</v>
      </c>
      <c r="F8314" t="str">
        <f t="shared" si="519"/>
        <v>Isle of WightSt Francis Catholic and Church of England Primary Academy_9212003</v>
      </c>
      <c r="G8314" t="str">
        <f ca="1">IFERROR(INDEX(INDIRECT("$e"&amp; SUM(ROW(8308:8308), $G$5, -1) &amp;":$e$221214"), MATCH('Look up a school'!$E$9, INDIRECT("LA_School_Names!$C"&amp; SUM(ROW(8308:8308), $G$5, -1) &amp;":$C$221214"), 0), 1), "")</f>
        <v/>
      </c>
      <c r="H8314">
        <f t="shared" si="517"/>
        <v>1</v>
      </c>
      <c r="I8314">
        <f t="shared" ca="1" si="520"/>
        <v>0</v>
      </c>
    </row>
    <row r="8315" spans="2:9" x14ac:dyDescent="0.5">
      <c r="B8315">
        <v>9212024</v>
      </c>
      <c r="C8315" t="s">
        <v>10288</v>
      </c>
      <c r="D8315" t="s">
        <v>10319</v>
      </c>
      <c r="E8315" t="str">
        <f t="shared" si="518"/>
        <v>St Helens Primary School_9212024</v>
      </c>
      <c r="F8315" t="str">
        <f t="shared" si="519"/>
        <v>Isle of WightSt Helens Primary School_9212024</v>
      </c>
      <c r="G8315" t="str">
        <f ca="1">IFERROR(INDEX(INDIRECT("$e"&amp; SUM(ROW(8309:8309), $G$5, -1) &amp;":$e$221214"), MATCH('Look up a school'!$E$9, INDIRECT("LA_School_Names!$C"&amp; SUM(ROW(8309:8309), $G$5, -1) &amp;":$C$221214"), 0), 1), "")</f>
        <v/>
      </c>
      <c r="H8315">
        <f t="shared" si="517"/>
        <v>1</v>
      </c>
      <c r="I8315">
        <f t="shared" ca="1" si="520"/>
        <v>0</v>
      </c>
    </row>
    <row r="8316" spans="2:9" x14ac:dyDescent="0.5">
      <c r="B8316">
        <v>9213310</v>
      </c>
      <c r="C8316" t="s">
        <v>10288</v>
      </c>
      <c r="D8316" t="s">
        <v>1373</v>
      </c>
      <c r="E8316" t="str">
        <f t="shared" si="518"/>
        <v>St Mary's Catholic Primary School_9213310</v>
      </c>
      <c r="F8316" t="str">
        <f t="shared" si="519"/>
        <v>Isle of WightSt Mary's Catholic Primary School_9213310</v>
      </c>
      <c r="G8316" t="str">
        <f ca="1">IFERROR(INDEX(INDIRECT("$e"&amp; SUM(ROW(8310:8310), $G$5, -1) &amp;":$e$221214"), MATCH('Look up a school'!$E$9, INDIRECT("LA_School_Names!$C"&amp; SUM(ROW(8310:8310), $G$5, -1) &amp;":$C$221214"), 0), 1), "")</f>
        <v/>
      </c>
      <c r="H8316">
        <f t="shared" si="517"/>
        <v>1</v>
      </c>
      <c r="I8316">
        <f t="shared" ca="1" si="520"/>
        <v>0</v>
      </c>
    </row>
    <row r="8317" spans="2:9" x14ac:dyDescent="0.5">
      <c r="B8317">
        <v>9213311</v>
      </c>
      <c r="C8317" t="s">
        <v>10288</v>
      </c>
      <c r="D8317" t="s">
        <v>4433</v>
      </c>
      <c r="E8317" t="str">
        <f t="shared" si="518"/>
        <v>St Saviour's Catholic Primary School_9213311</v>
      </c>
      <c r="F8317" t="str">
        <f t="shared" si="519"/>
        <v>Isle of WightSt Saviour's Catholic Primary School_9213311</v>
      </c>
      <c r="G8317" t="str">
        <f ca="1">IFERROR(INDEX(INDIRECT("$e"&amp; SUM(ROW(8311:8311), $G$5, -1) &amp;":$e$221214"), MATCH('Look up a school'!$E$9, INDIRECT("LA_School_Names!$C"&amp; SUM(ROW(8311:8311), $G$5, -1) &amp;":$C$221214"), 0), 1), "")</f>
        <v/>
      </c>
      <c r="H8317">
        <f t="shared" si="517"/>
        <v>1</v>
      </c>
      <c r="I8317">
        <f t="shared" ca="1" si="520"/>
        <v>0</v>
      </c>
    </row>
    <row r="8318" spans="2:9" x14ac:dyDescent="0.5">
      <c r="B8318">
        <v>9213314</v>
      </c>
      <c r="C8318" t="s">
        <v>10288</v>
      </c>
      <c r="D8318" t="s">
        <v>3977</v>
      </c>
      <c r="E8318" t="str">
        <f t="shared" si="518"/>
        <v>St Thomas of Canterbury Catholic Primary School_9213314</v>
      </c>
      <c r="F8318" t="str">
        <f t="shared" si="519"/>
        <v>Isle of WightSt Thomas of Canterbury Catholic Primary School_9213314</v>
      </c>
      <c r="G8318" t="str">
        <f ca="1">IFERROR(INDEX(INDIRECT("$e"&amp; SUM(ROW(8312:8312), $G$5, -1) &amp;":$e$221214"), MATCH('Look up a school'!$E$9, INDIRECT("LA_School_Names!$C"&amp; SUM(ROW(8312:8312), $G$5, -1) &amp;":$C$221214"), 0), 1), "")</f>
        <v/>
      </c>
      <c r="H8318">
        <f t="shared" si="517"/>
        <v>1</v>
      </c>
      <c r="I8318">
        <f t="shared" ca="1" si="520"/>
        <v>0</v>
      </c>
    </row>
    <row r="8319" spans="2:9" x14ac:dyDescent="0.5">
      <c r="B8319">
        <v>9212041</v>
      </c>
      <c r="C8319" t="s">
        <v>10288</v>
      </c>
      <c r="D8319" t="s">
        <v>10320</v>
      </c>
      <c r="E8319" t="str">
        <f t="shared" si="518"/>
        <v>Summerfields Primary School_9212041</v>
      </c>
      <c r="F8319" t="str">
        <f t="shared" si="519"/>
        <v>Isle of WightSummerfields Primary School_9212041</v>
      </c>
      <c r="G8319" t="str">
        <f ca="1">IFERROR(INDEX(INDIRECT("$e"&amp; SUM(ROW(8313:8313), $G$5, -1) &amp;":$e$221214"), MATCH('Look up a school'!$E$9, INDIRECT("LA_School_Names!$C"&amp; SUM(ROW(8313:8313), $G$5, -1) &amp;":$C$221214"), 0), 1), "")</f>
        <v/>
      </c>
      <c r="H8319">
        <f t="shared" si="517"/>
        <v>1</v>
      </c>
      <c r="I8319">
        <f t="shared" ca="1" si="520"/>
        <v>0</v>
      </c>
    </row>
    <row r="8320" spans="2:9" x14ac:dyDescent="0.5">
      <c r="B8320">
        <v>9212044</v>
      </c>
      <c r="C8320" t="s">
        <v>10288</v>
      </c>
      <c r="D8320" t="s">
        <v>10321</v>
      </c>
      <c r="E8320" t="str">
        <f t="shared" si="518"/>
        <v>The Bay Church of England School_9212044</v>
      </c>
      <c r="F8320" t="str">
        <f t="shared" si="519"/>
        <v>Isle of WightThe Bay Church of England School_9212044</v>
      </c>
      <c r="G8320" t="str">
        <f ca="1">IFERROR(INDEX(INDIRECT("$e"&amp; SUM(ROW(8314:8314), $G$5, -1) &amp;":$e$221214"), MATCH('Look up a school'!$E$9, INDIRECT("LA_School_Names!$C"&amp; SUM(ROW(8314:8314), $G$5, -1) &amp;":$C$221214"), 0), 1), "")</f>
        <v/>
      </c>
      <c r="H8320">
        <f t="shared" si="517"/>
        <v>1</v>
      </c>
      <c r="I8320">
        <f t="shared" ca="1" si="520"/>
        <v>0</v>
      </c>
    </row>
    <row r="8321" spans="2:9" x14ac:dyDescent="0.5">
      <c r="B8321">
        <v>9214002</v>
      </c>
      <c r="C8321" t="s">
        <v>10288</v>
      </c>
      <c r="D8321" t="s">
        <v>10322</v>
      </c>
      <c r="E8321" t="str">
        <f t="shared" si="518"/>
        <v>The Island Free School_9214002</v>
      </c>
      <c r="F8321" t="str">
        <f t="shared" si="519"/>
        <v>Isle of WightThe Island Free School_9214002</v>
      </c>
      <c r="G8321" t="str">
        <f ca="1">IFERROR(INDEX(INDIRECT("$e"&amp; SUM(ROW(8315:8315), $G$5, -1) &amp;":$e$221214"), MATCH('Look up a school'!$E$9, INDIRECT("LA_School_Names!$C"&amp; SUM(ROW(8315:8315), $G$5, -1) &amp;":$C$221214"), 0), 1), "")</f>
        <v/>
      </c>
      <c r="H8321">
        <f t="shared" si="517"/>
        <v>1</v>
      </c>
      <c r="I8321">
        <f t="shared" ca="1" si="520"/>
        <v>0</v>
      </c>
    </row>
    <row r="8322" spans="2:9" x14ac:dyDescent="0.5">
      <c r="B8322">
        <v>9212029</v>
      </c>
      <c r="C8322" t="s">
        <v>10288</v>
      </c>
      <c r="D8322" t="s">
        <v>10323</v>
      </c>
      <c r="E8322" t="str">
        <f t="shared" si="518"/>
        <v>Wootton Community Primary School_9212029</v>
      </c>
      <c r="F8322" t="str">
        <f t="shared" si="519"/>
        <v>Isle of WightWootton Community Primary School_9212029</v>
      </c>
      <c r="G8322" t="str">
        <f ca="1">IFERROR(INDEX(INDIRECT("$e"&amp; SUM(ROW(8316:8316), $G$5, -1) &amp;":$e$221214"), MATCH('Look up a school'!$E$9, INDIRECT("LA_School_Names!$C"&amp; SUM(ROW(8316:8316), $G$5, -1) &amp;":$C$221214"), 0), 1), "")</f>
        <v/>
      </c>
      <c r="H8322">
        <f t="shared" si="517"/>
        <v>1</v>
      </c>
      <c r="I8322">
        <f t="shared" ca="1" si="520"/>
        <v>0</v>
      </c>
    </row>
    <row r="8323" spans="2:9" x14ac:dyDescent="0.5">
      <c r="B8323">
        <v>9212030</v>
      </c>
      <c r="C8323" t="s">
        <v>10288</v>
      </c>
      <c r="D8323" t="s">
        <v>10324</v>
      </c>
      <c r="E8323" t="str">
        <f t="shared" si="518"/>
        <v>Wroxall Primary School_9212030</v>
      </c>
      <c r="F8323" t="str">
        <f t="shared" si="519"/>
        <v>Isle of WightWroxall Primary School_9212030</v>
      </c>
      <c r="G8323" t="str">
        <f ca="1">IFERROR(INDEX(INDIRECT("$e"&amp; SUM(ROW(8317:8317), $G$5, -1) &amp;":$e$221214"), MATCH('Look up a school'!$E$9, INDIRECT("LA_School_Names!$C"&amp; SUM(ROW(8317:8317), $G$5, -1) &amp;":$C$221214"), 0), 1), "")</f>
        <v/>
      </c>
      <c r="H8323">
        <f t="shared" si="517"/>
        <v>1</v>
      </c>
      <c r="I8323">
        <f t="shared" ca="1" si="520"/>
        <v>0</v>
      </c>
    </row>
    <row r="8324" spans="2:9" x14ac:dyDescent="0.5">
      <c r="B8324">
        <v>9213304</v>
      </c>
      <c r="C8324" t="s">
        <v>10288</v>
      </c>
      <c r="D8324" t="s">
        <v>10325</v>
      </c>
      <c r="E8324" t="str">
        <f t="shared" si="518"/>
        <v>Yarmouth Church of England Aided Primary School_9213304</v>
      </c>
      <c r="F8324" t="str">
        <f t="shared" si="519"/>
        <v>Isle of WightYarmouth Church of England Aided Primary School_9213304</v>
      </c>
      <c r="G8324" t="str">
        <f ca="1">IFERROR(INDEX(INDIRECT("$e"&amp; SUM(ROW(8318:8318), $G$5, -1) &amp;":$e$221214"), MATCH('Look up a school'!$E$9, INDIRECT("LA_School_Names!$C"&amp; SUM(ROW(8318:8318), $G$5, -1) &amp;":$C$221214"), 0), 1), "")</f>
        <v/>
      </c>
      <c r="H8324">
        <f t="shared" si="517"/>
        <v>1</v>
      </c>
      <c r="I8324">
        <f t="shared" ca="1" si="520"/>
        <v>0</v>
      </c>
    </row>
    <row r="8325" spans="2:9" x14ac:dyDescent="0.5">
      <c r="B8325">
        <v>2062015</v>
      </c>
      <c r="C8325" t="s">
        <v>4223</v>
      </c>
      <c r="D8325" t="s">
        <v>4224</v>
      </c>
      <c r="E8325" t="str">
        <f t="shared" si="518"/>
        <v>Ambler Primary School and Children's Centre_2062015</v>
      </c>
      <c r="F8325" t="str">
        <f t="shared" si="519"/>
        <v>IslingtonAmbler Primary School and Children's Centre_2062015</v>
      </c>
      <c r="G8325" t="str">
        <f ca="1">IFERROR(INDEX(INDIRECT("$e"&amp; SUM(ROW(8319:8319), $G$5, -1) &amp;":$e$221214"), MATCH('Look up a school'!$E$9, INDIRECT("LA_School_Names!$C"&amp; SUM(ROW(8319:8319), $G$5, -1) &amp;":$C$221214"), 0), 1), "")</f>
        <v/>
      </c>
      <c r="H8325">
        <f t="shared" si="517"/>
        <v>1</v>
      </c>
      <c r="I8325">
        <f t="shared" ca="1" si="520"/>
        <v>0</v>
      </c>
    </row>
    <row r="8326" spans="2:9" x14ac:dyDescent="0.5">
      <c r="B8326">
        <v>2064325</v>
      </c>
      <c r="C8326" t="s">
        <v>4223</v>
      </c>
      <c r="D8326" t="s">
        <v>4225</v>
      </c>
      <c r="E8326" t="str">
        <f t="shared" si="518"/>
        <v>Arts and Media School Islington_2064325</v>
      </c>
      <c r="F8326" t="str">
        <f t="shared" si="519"/>
        <v>IslingtonArts and Media School Islington_2064325</v>
      </c>
      <c r="G8326" t="str">
        <f ca="1">IFERROR(INDEX(INDIRECT("$e"&amp; SUM(ROW(8320:8320), $G$5, -1) &amp;":$e$221214"), MATCH('Look up a school'!$E$9, INDIRECT("LA_School_Names!$C"&amp; SUM(ROW(8320:8320), $G$5, -1) &amp;":$C$221214"), 0), 1), "")</f>
        <v/>
      </c>
      <c r="H8326">
        <f t="shared" si="517"/>
        <v>1</v>
      </c>
      <c r="I8326">
        <f t="shared" ca="1" si="520"/>
        <v>0</v>
      </c>
    </row>
    <row r="8327" spans="2:9" x14ac:dyDescent="0.5">
      <c r="B8327">
        <v>2062809</v>
      </c>
      <c r="C8327" t="s">
        <v>4223</v>
      </c>
      <c r="D8327" t="s">
        <v>4226</v>
      </c>
      <c r="E8327" t="str">
        <f t="shared" si="518"/>
        <v>Ashmount Primary School_2062809</v>
      </c>
      <c r="F8327" t="str">
        <f t="shared" si="519"/>
        <v>IslingtonAshmount Primary School_2062809</v>
      </c>
      <c r="G8327" t="str">
        <f ca="1">IFERROR(INDEX(INDIRECT("$e"&amp; SUM(ROW(8321:8321), $G$5, -1) &amp;":$e$221214"), MATCH('Look up a school'!$E$9, INDIRECT("LA_School_Names!$C"&amp; SUM(ROW(8321:8321), $G$5, -1) &amp;":$C$221214"), 0), 1), "")</f>
        <v/>
      </c>
      <c r="H8327">
        <f t="shared" ref="H8327:H8390" si="521">COUNTIFS($F$7:$F$20219,F8327)</f>
        <v>1</v>
      </c>
      <c r="I8327">
        <f t="shared" ca="1" si="520"/>
        <v>0</v>
      </c>
    </row>
    <row r="8328" spans="2:9" x14ac:dyDescent="0.5">
      <c r="B8328">
        <v>2064112</v>
      </c>
      <c r="C8328" t="s">
        <v>4223</v>
      </c>
      <c r="D8328" t="s">
        <v>17821</v>
      </c>
      <c r="E8328" t="str">
        <f t="shared" ref="E8328:E8391" si="522">D8328&amp;"_"&amp;B8328</f>
        <v>Beacon High_2064112</v>
      </c>
      <c r="F8328" t="str">
        <f t="shared" ref="F8328:F8391" si="523" xml:space="preserve"> (C8328&amp;E8328)</f>
        <v>IslingtonBeacon High_2064112</v>
      </c>
      <c r="G8328" t="str">
        <f ca="1">IFERROR(INDEX(INDIRECT("$e"&amp; SUM(ROW(8322:8322), $G$5, -1) &amp;":$e$221214"), MATCH('Look up a school'!$E$9, INDIRECT("LA_School_Names!$C"&amp; SUM(ROW(8322:8322), $G$5, -1) &amp;":$C$221214"), 0), 1), "")</f>
        <v/>
      </c>
      <c r="H8328">
        <f t="shared" si="521"/>
        <v>1</v>
      </c>
      <c r="I8328">
        <f t="shared" ref="I8328:I8391" ca="1" si="524">IF(LEN(G8328)&gt;1,1,0)</f>
        <v>0</v>
      </c>
    </row>
    <row r="8329" spans="2:9" x14ac:dyDescent="0.5">
      <c r="B8329">
        <v>2063643</v>
      </c>
      <c r="C8329" t="s">
        <v>4223</v>
      </c>
      <c r="D8329" t="s">
        <v>4227</v>
      </c>
      <c r="E8329" t="str">
        <f t="shared" si="522"/>
        <v>Blessed Sacrament RC Primary School_2063643</v>
      </c>
      <c r="F8329" t="str">
        <f t="shared" si="523"/>
        <v>IslingtonBlessed Sacrament RC Primary School_2063643</v>
      </c>
      <c r="G8329" t="str">
        <f ca="1">IFERROR(INDEX(INDIRECT("$e"&amp; SUM(ROW(8323:8323), $G$5, -1) &amp;":$e$221214"), MATCH('Look up a school'!$E$9, INDIRECT("LA_School_Names!$C"&amp; SUM(ROW(8323:8323), $G$5, -1) &amp;":$C$221214"), 0), 1), "")</f>
        <v/>
      </c>
      <c r="H8329">
        <f t="shared" si="521"/>
        <v>1</v>
      </c>
      <c r="I8329">
        <f t="shared" ca="1" si="524"/>
        <v>0</v>
      </c>
    </row>
    <row r="8330" spans="2:9" x14ac:dyDescent="0.5">
      <c r="B8330">
        <v>2062854</v>
      </c>
      <c r="C8330" t="s">
        <v>4223</v>
      </c>
      <c r="D8330" t="s">
        <v>4228</v>
      </c>
      <c r="E8330" t="str">
        <f t="shared" si="522"/>
        <v>Canonbury Primary School_2062854</v>
      </c>
      <c r="F8330" t="str">
        <f t="shared" si="523"/>
        <v>IslingtonCanonbury Primary School_2062854</v>
      </c>
      <c r="G8330" t="str">
        <f ca="1">IFERROR(INDEX(INDIRECT("$e"&amp; SUM(ROW(8324:8324), $G$5, -1) &amp;":$e$221214"), MATCH('Look up a school'!$E$9, INDIRECT("LA_School_Names!$C"&amp; SUM(ROW(8324:8324), $G$5, -1) &amp;":$C$221214"), 0), 1), "")</f>
        <v/>
      </c>
      <c r="H8330">
        <f t="shared" si="521"/>
        <v>1</v>
      </c>
      <c r="I8330">
        <f t="shared" ca="1" si="524"/>
        <v>0</v>
      </c>
    </row>
    <row r="8331" spans="2:9" x14ac:dyDescent="0.5">
      <c r="B8331">
        <v>2064614</v>
      </c>
      <c r="C8331" t="s">
        <v>4223</v>
      </c>
      <c r="D8331" t="s">
        <v>4229</v>
      </c>
      <c r="E8331" t="str">
        <f t="shared" si="522"/>
        <v>Central Foundation Boys' School_2064614</v>
      </c>
      <c r="F8331" t="str">
        <f t="shared" si="523"/>
        <v>IslingtonCentral Foundation Boys' School_2064614</v>
      </c>
      <c r="G8331" t="str">
        <f ca="1">IFERROR(INDEX(INDIRECT("$e"&amp; SUM(ROW(8325:8325), $G$5, -1) &amp;":$e$221214"), MATCH('Look up a school'!$E$9, INDIRECT("LA_School_Names!$C"&amp; SUM(ROW(8325:8325), $G$5, -1) &amp;":$C$221214"), 0), 1), "")</f>
        <v/>
      </c>
      <c r="H8331">
        <f t="shared" si="521"/>
        <v>1</v>
      </c>
      <c r="I8331">
        <f t="shared" ca="1" si="524"/>
        <v>0</v>
      </c>
    </row>
    <row r="8332" spans="2:9" x14ac:dyDescent="0.5">
      <c r="B8332">
        <v>2063633</v>
      </c>
      <c r="C8332" t="s">
        <v>4223</v>
      </c>
      <c r="D8332" t="s">
        <v>4230</v>
      </c>
      <c r="E8332" t="str">
        <f t="shared" si="522"/>
        <v>Christ The King RC Primary School_2063633</v>
      </c>
      <c r="F8332" t="str">
        <f t="shared" si="523"/>
        <v>IslingtonChrist The King RC Primary School_2063633</v>
      </c>
      <c r="G8332" t="str">
        <f ca="1">IFERROR(INDEX(INDIRECT("$e"&amp; SUM(ROW(8326:8326), $G$5, -1) &amp;":$e$221214"), MATCH('Look up a school'!$E$9, INDIRECT("LA_School_Names!$C"&amp; SUM(ROW(8326:8326), $G$5, -1) &amp;":$C$221214"), 0), 1), "")</f>
        <v/>
      </c>
      <c r="H8332">
        <f t="shared" si="521"/>
        <v>1</v>
      </c>
      <c r="I8332">
        <f t="shared" ca="1" si="524"/>
        <v>0</v>
      </c>
    </row>
    <row r="8333" spans="2:9" x14ac:dyDescent="0.5">
      <c r="B8333">
        <v>2064003</v>
      </c>
      <c r="C8333" t="s">
        <v>4223</v>
      </c>
      <c r="D8333" t="s">
        <v>4231</v>
      </c>
      <c r="E8333" t="str">
        <f t="shared" si="522"/>
        <v>City of London Academy Highbury Grove_2064003</v>
      </c>
      <c r="F8333" t="str">
        <f t="shared" si="523"/>
        <v>IslingtonCity of London Academy Highbury Grove_2064003</v>
      </c>
      <c r="G8333" t="str">
        <f ca="1">IFERROR(INDEX(INDIRECT("$e"&amp; SUM(ROW(8327:8327), $G$5, -1) &amp;":$e$221214"), MATCH('Look up a school'!$E$9, INDIRECT("LA_School_Names!$C"&amp; SUM(ROW(8327:8327), $G$5, -1) &amp;":$C$221214"), 0), 1), "")</f>
        <v/>
      </c>
      <c r="H8333">
        <f t="shared" si="521"/>
        <v>1</v>
      </c>
      <c r="I8333">
        <f t="shared" ca="1" si="524"/>
        <v>0</v>
      </c>
    </row>
    <row r="8334" spans="2:9" x14ac:dyDescent="0.5">
      <c r="B8334">
        <v>2066906</v>
      </c>
      <c r="C8334" t="s">
        <v>4223</v>
      </c>
      <c r="D8334" t="s">
        <v>4232</v>
      </c>
      <c r="E8334" t="str">
        <f t="shared" si="522"/>
        <v>City of London Academy Islington_2066906</v>
      </c>
      <c r="F8334" t="str">
        <f t="shared" si="523"/>
        <v>IslingtonCity of London Academy Islington_2066906</v>
      </c>
      <c r="G8334" t="str">
        <f ca="1">IFERROR(INDEX(INDIRECT("$e"&amp; SUM(ROW(8328:8328), $G$5, -1) &amp;":$e$221214"), MATCH('Look up a school'!$E$9, INDIRECT("LA_School_Names!$C"&amp; SUM(ROW(8328:8328), $G$5, -1) &amp;":$C$221214"), 0), 1), "")</f>
        <v/>
      </c>
      <c r="H8334">
        <f t="shared" si="521"/>
        <v>1</v>
      </c>
      <c r="I8334">
        <f t="shared" ca="1" si="524"/>
        <v>0</v>
      </c>
    </row>
    <row r="8335" spans="2:9" x14ac:dyDescent="0.5">
      <c r="B8335">
        <v>2064001</v>
      </c>
      <c r="C8335" t="s">
        <v>4223</v>
      </c>
      <c r="D8335" t="s">
        <v>4233</v>
      </c>
      <c r="E8335" t="str">
        <f t="shared" si="522"/>
        <v>City of London Academy, Highgate Hill_2064001</v>
      </c>
      <c r="F8335" t="str">
        <f t="shared" si="523"/>
        <v>IslingtonCity of London Academy, Highgate Hill_2064001</v>
      </c>
      <c r="G8335" t="str">
        <f ca="1">IFERROR(INDEX(INDIRECT("$e"&amp; SUM(ROW(8329:8329), $G$5, -1) &amp;":$e$221214"), MATCH('Look up a school'!$E$9, INDIRECT("LA_School_Names!$C"&amp; SUM(ROW(8329:8329), $G$5, -1) &amp;":$C$221214"), 0), 1), "")</f>
        <v/>
      </c>
      <c r="H8335">
        <f t="shared" si="521"/>
        <v>1</v>
      </c>
      <c r="I8335">
        <f t="shared" ca="1" si="524"/>
        <v>0</v>
      </c>
    </row>
    <row r="8336" spans="2:9" x14ac:dyDescent="0.5">
      <c r="B8336">
        <v>2062001</v>
      </c>
      <c r="C8336" t="s">
        <v>4223</v>
      </c>
      <c r="D8336" t="s">
        <v>4234</v>
      </c>
      <c r="E8336" t="str">
        <f t="shared" si="522"/>
        <v>City of London Primary Academy, Islington_2062001</v>
      </c>
      <c r="F8336" t="str">
        <f t="shared" si="523"/>
        <v>IslingtonCity of London Primary Academy, Islington_2062001</v>
      </c>
      <c r="G8336" t="str">
        <f ca="1">IFERROR(INDEX(INDIRECT("$e"&amp; SUM(ROW(8330:8330), $G$5, -1) &amp;":$e$221214"), MATCH('Look up a school'!$E$9, INDIRECT("LA_School_Names!$C"&amp; SUM(ROW(8330:8330), $G$5, -1) &amp;":$C$221214"), 0), 1), "")</f>
        <v/>
      </c>
      <c r="H8336">
        <f t="shared" si="521"/>
        <v>1</v>
      </c>
      <c r="I8336">
        <f t="shared" ca="1" si="524"/>
        <v>0</v>
      </c>
    </row>
    <row r="8337" spans="2:9" x14ac:dyDescent="0.5">
      <c r="B8337">
        <v>2062002</v>
      </c>
      <c r="C8337" t="s">
        <v>4223</v>
      </c>
      <c r="D8337" t="s">
        <v>4235</v>
      </c>
      <c r="E8337" t="str">
        <f t="shared" si="522"/>
        <v>Clerkenwell Parochial CofE Primary School_2062002</v>
      </c>
      <c r="F8337" t="str">
        <f t="shared" si="523"/>
        <v>IslingtonClerkenwell Parochial CofE Primary School_2062002</v>
      </c>
      <c r="G8337" t="str">
        <f ca="1">IFERROR(INDEX(INDIRECT("$e"&amp; SUM(ROW(8331:8331), $G$5, -1) &amp;":$e$221214"), MATCH('Look up a school'!$E$9, INDIRECT("LA_School_Names!$C"&amp; SUM(ROW(8331:8331), $G$5, -1) &amp;":$C$221214"), 0), 1), "")</f>
        <v/>
      </c>
      <c r="H8337">
        <f t="shared" si="521"/>
        <v>1</v>
      </c>
      <c r="I8337">
        <f t="shared" ca="1" si="524"/>
        <v>0</v>
      </c>
    </row>
    <row r="8338" spans="2:9" x14ac:dyDescent="0.5">
      <c r="B8338">
        <v>2062128</v>
      </c>
      <c r="C8338" t="s">
        <v>4223</v>
      </c>
      <c r="D8338" t="s">
        <v>4236</v>
      </c>
      <c r="E8338" t="str">
        <f t="shared" si="522"/>
        <v>Copenhagen Primary School_2062128</v>
      </c>
      <c r="F8338" t="str">
        <f t="shared" si="523"/>
        <v>IslingtonCopenhagen Primary School_2062128</v>
      </c>
      <c r="G8338" t="str">
        <f ca="1">IFERROR(INDEX(INDIRECT("$e"&amp; SUM(ROW(8332:8332), $G$5, -1) &amp;":$e$221214"), MATCH('Look up a school'!$E$9, INDIRECT("LA_School_Names!$C"&amp; SUM(ROW(8332:8332), $G$5, -1) &amp;":$C$221214"), 0), 1), "")</f>
        <v/>
      </c>
      <c r="H8338">
        <f t="shared" si="521"/>
        <v>1</v>
      </c>
      <c r="I8338">
        <f t="shared" ca="1" si="524"/>
        <v>0</v>
      </c>
    </row>
    <row r="8339" spans="2:9" x14ac:dyDescent="0.5">
      <c r="B8339">
        <v>2062166</v>
      </c>
      <c r="C8339" t="s">
        <v>4223</v>
      </c>
      <c r="D8339" t="s">
        <v>4237</v>
      </c>
      <c r="E8339" t="str">
        <f t="shared" si="522"/>
        <v>Drayton Park Primary School_2062166</v>
      </c>
      <c r="F8339" t="str">
        <f t="shared" si="523"/>
        <v>IslingtonDrayton Park Primary School_2062166</v>
      </c>
      <c r="G8339" t="str">
        <f ca="1">IFERROR(INDEX(INDIRECT("$e"&amp; SUM(ROW(8333:8333), $G$5, -1) &amp;":$e$221214"), MATCH('Look up a school'!$E$9, INDIRECT("LA_School_Names!$C"&amp; SUM(ROW(8333:8333), $G$5, -1) &amp;":$C$221214"), 0), 1), "")</f>
        <v/>
      </c>
      <c r="H8339">
        <f t="shared" si="521"/>
        <v>1</v>
      </c>
      <c r="I8339">
        <f t="shared" ca="1" si="524"/>
        <v>0</v>
      </c>
    </row>
    <row r="8340" spans="2:9" x14ac:dyDescent="0.5">
      <c r="B8340">
        <v>2062170</v>
      </c>
      <c r="C8340" t="s">
        <v>4223</v>
      </c>
      <c r="D8340" t="s">
        <v>4238</v>
      </c>
      <c r="E8340" t="str">
        <f t="shared" si="522"/>
        <v>Duncombe Primary School_2062170</v>
      </c>
      <c r="F8340" t="str">
        <f t="shared" si="523"/>
        <v>IslingtonDuncombe Primary School_2062170</v>
      </c>
      <c r="G8340" t="str">
        <f ca="1">IFERROR(INDEX(INDIRECT("$e"&amp; SUM(ROW(8334:8334), $G$5, -1) &amp;":$e$221214"), MATCH('Look up a school'!$E$9, INDIRECT("LA_School_Names!$C"&amp; SUM(ROW(8334:8334), $G$5, -1) &amp;":$C$221214"), 0), 1), "")</f>
        <v/>
      </c>
      <c r="H8340">
        <f t="shared" si="521"/>
        <v>1</v>
      </c>
      <c r="I8340">
        <f t="shared" ca="1" si="524"/>
        <v>0</v>
      </c>
    </row>
    <row r="8341" spans="2:9" x14ac:dyDescent="0.5">
      <c r="B8341">
        <v>2064324</v>
      </c>
      <c r="C8341" t="s">
        <v>4223</v>
      </c>
      <c r="D8341" t="s">
        <v>4239</v>
      </c>
      <c r="E8341" t="str">
        <f t="shared" si="522"/>
        <v>Elizabeth Garrett Anderson School_2064324</v>
      </c>
      <c r="F8341" t="str">
        <f t="shared" si="523"/>
        <v>IslingtonElizabeth Garrett Anderson School_2064324</v>
      </c>
      <c r="G8341" t="str">
        <f ca="1">IFERROR(INDEX(INDIRECT("$e"&amp; SUM(ROW(8335:8335), $G$5, -1) &amp;":$e$221214"), MATCH('Look up a school'!$E$9, INDIRECT("LA_School_Names!$C"&amp; SUM(ROW(8335:8335), $G$5, -1) &amp;":$C$221214"), 0), 1), "")</f>
        <v/>
      </c>
      <c r="H8341">
        <f t="shared" si="521"/>
        <v>1</v>
      </c>
      <c r="I8341">
        <f t="shared" ca="1" si="524"/>
        <v>0</v>
      </c>
    </row>
    <row r="8342" spans="2:9" x14ac:dyDescent="0.5">
      <c r="B8342">
        <v>2062251</v>
      </c>
      <c r="C8342" t="s">
        <v>4223</v>
      </c>
      <c r="D8342" t="s">
        <v>4240</v>
      </c>
      <c r="E8342" t="str">
        <f t="shared" si="522"/>
        <v>Gillespie Primary School_2062251</v>
      </c>
      <c r="F8342" t="str">
        <f t="shared" si="523"/>
        <v>IslingtonGillespie Primary School_2062251</v>
      </c>
      <c r="G8342" t="str">
        <f ca="1">IFERROR(INDEX(INDIRECT("$e"&amp; SUM(ROW(8336:8336), $G$5, -1) &amp;":$e$221214"), MATCH('Look up a school'!$E$9, INDIRECT("LA_School_Names!$C"&amp; SUM(ROW(8336:8336), $G$5, -1) &amp;":$C$221214"), 0), 1), "")</f>
        <v/>
      </c>
      <c r="H8342">
        <f t="shared" si="521"/>
        <v>1</v>
      </c>
      <c r="I8342">
        <f t="shared" ca="1" si="524"/>
        <v>0</v>
      </c>
    </row>
    <row r="8343" spans="2:9" x14ac:dyDescent="0.5">
      <c r="B8343">
        <v>2062261</v>
      </c>
      <c r="C8343" t="s">
        <v>4223</v>
      </c>
      <c r="D8343" t="s">
        <v>4241</v>
      </c>
      <c r="E8343" t="str">
        <f t="shared" si="522"/>
        <v>Grafton Primary School_2062261</v>
      </c>
      <c r="F8343" t="str">
        <f t="shared" si="523"/>
        <v>IslingtonGrafton Primary School_2062261</v>
      </c>
      <c r="G8343" t="str">
        <f ca="1">IFERROR(INDEX(INDIRECT("$e"&amp; SUM(ROW(8337:8337), $G$5, -1) &amp;":$e$221214"), MATCH('Look up a school'!$E$9, INDIRECT("LA_School_Names!$C"&amp; SUM(ROW(8337:8337), $G$5, -1) &amp;":$C$221214"), 0), 1), "")</f>
        <v/>
      </c>
      <c r="H8343">
        <f t="shared" si="521"/>
        <v>1</v>
      </c>
      <c r="I8343">
        <f t="shared" ca="1" si="524"/>
        <v>0</v>
      </c>
    </row>
    <row r="8344" spans="2:9" x14ac:dyDescent="0.5">
      <c r="B8344">
        <v>2062279</v>
      </c>
      <c r="C8344" t="s">
        <v>4223</v>
      </c>
      <c r="D8344" t="s">
        <v>4242</v>
      </c>
      <c r="E8344" t="str">
        <f t="shared" si="522"/>
        <v>Hanover Primary School_2062279</v>
      </c>
      <c r="F8344" t="str">
        <f t="shared" si="523"/>
        <v>IslingtonHanover Primary School_2062279</v>
      </c>
      <c r="G8344" t="str">
        <f ca="1">IFERROR(INDEX(INDIRECT("$e"&amp; SUM(ROW(8338:8338), $G$5, -1) &amp;":$e$221214"), MATCH('Look up a school'!$E$9, INDIRECT("LA_School_Names!$C"&amp; SUM(ROW(8338:8338), $G$5, -1) &amp;":$C$221214"), 0), 1), "")</f>
        <v/>
      </c>
      <c r="H8344">
        <f t="shared" si="521"/>
        <v>1</v>
      </c>
      <c r="I8344">
        <f t="shared" ca="1" si="524"/>
        <v>0</v>
      </c>
    </row>
    <row r="8345" spans="2:9" x14ac:dyDescent="0.5">
      <c r="B8345">
        <v>2062282</v>
      </c>
      <c r="C8345" t="s">
        <v>4223</v>
      </c>
      <c r="D8345" t="s">
        <v>4243</v>
      </c>
      <c r="E8345" t="str">
        <f t="shared" si="522"/>
        <v>Hargrave Park Primary School_2062282</v>
      </c>
      <c r="F8345" t="str">
        <f t="shared" si="523"/>
        <v>IslingtonHargrave Park Primary School_2062282</v>
      </c>
      <c r="G8345" t="str">
        <f ca="1">IFERROR(INDEX(INDIRECT("$e"&amp; SUM(ROW(8339:8339), $G$5, -1) &amp;":$e$221214"), MATCH('Look up a school'!$E$9, INDIRECT("LA_School_Names!$C"&amp; SUM(ROW(8339:8339), $G$5, -1) &amp;":$C$221214"), 0), 1), "")</f>
        <v/>
      </c>
      <c r="H8345">
        <f t="shared" si="521"/>
        <v>1</v>
      </c>
      <c r="I8345">
        <f t="shared" ca="1" si="524"/>
        <v>0</v>
      </c>
    </row>
    <row r="8346" spans="2:9" x14ac:dyDescent="0.5">
      <c r="B8346">
        <v>2064307</v>
      </c>
      <c r="C8346" t="s">
        <v>4223</v>
      </c>
      <c r="D8346" t="s">
        <v>4244</v>
      </c>
      <c r="E8346" t="str">
        <f t="shared" si="522"/>
        <v>Highbury Fields School_2064307</v>
      </c>
      <c r="F8346" t="str">
        <f t="shared" si="523"/>
        <v>IslingtonHighbury Fields School_2064307</v>
      </c>
      <c r="G8346" t="str">
        <f ca="1">IFERROR(INDEX(INDIRECT("$e"&amp; SUM(ROW(8340:8340), $G$5, -1) &amp;":$e$221214"), MATCH('Look up a school'!$E$9, INDIRECT("LA_School_Names!$C"&amp; SUM(ROW(8340:8340), $G$5, -1) &amp;":$C$221214"), 0), 1), "")</f>
        <v/>
      </c>
      <c r="H8346">
        <f t="shared" si="521"/>
        <v>1</v>
      </c>
      <c r="I8346">
        <f t="shared" ca="1" si="524"/>
        <v>0</v>
      </c>
    </row>
    <row r="8347" spans="2:9" x14ac:dyDescent="0.5">
      <c r="B8347">
        <v>2062805</v>
      </c>
      <c r="C8347" t="s">
        <v>4223</v>
      </c>
      <c r="D8347" t="s">
        <v>4245</v>
      </c>
      <c r="E8347" t="str">
        <f t="shared" si="522"/>
        <v>Highbury Quadrant Primary School_2062805</v>
      </c>
      <c r="F8347" t="str">
        <f t="shared" si="523"/>
        <v>IslingtonHighbury Quadrant Primary School_2062805</v>
      </c>
      <c r="G8347" t="str">
        <f ca="1">IFERROR(INDEX(INDIRECT("$e"&amp; SUM(ROW(8341:8341), $G$5, -1) &amp;":$e$221214"), MATCH('Look up a school'!$E$9, INDIRECT("LA_School_Names!$C"&amp; SUM(ROW(8341:8341), $G$5, -1) &amp;":$C$221214"), 0), 1), "")</f>
        <v/>
      </c>
      <c r="H8347">
        <f t="shared" si="521"/>
        <v>1</v>
      </c>
      <c r="I8347">
        <f t="shared" ca="1" si="524"/>
        <v>0</v>
      </c>
    </row>
    <row r="8348" spans="2:9" x14ac:dyDescent="0.5">
      <c r="B8348">
        <v>2062855</v>
      </c>
      <c r="C8348" t="s">
        <v>4223</v>
      </c>
      <c r="D8348" t="s">
        <v>4246</v>
      </c>
      <c r="E8348" t="str">
        <f t="shared" si="522"/>
        <v>Hugh Myddelton Primary School_2062855</v>
      </c>
      <c r="F8348" t="str">
        <f t="shared" si="523"/>
        <v>IslingtonHugh Myddelton Primary School_2062855</v>
      </c>
      <c r="G8348" t="str">
        <f ca="1">IFERROR(INDEX(INDIRECT("$e"&amp; SUM(ROW(8342:8342), $G$5, -1) &amp;":$e$221214"), MATCH('Look up a school'!$E$9, INDIRECT("LA_School_Names!$C"&amp; SUM(ROW(8342:8342), $G$5, -1) &amp;":$C$221214"), 0), 1), "")</f>
        <v/>
      </c>
      <c r="H8348">
        <f t="shared" si="521"/>
        <v>1</v>
      </c>
      <c r="I8348">
        <f t="shared" ca="1" si="524"/>
        <v>0</v>
      </c>
    </row>
    <row r="8349" spans="2:9" x14ac:dyDescent="0.5">
      <c r="B8349">
        <v>2062003</v>
      </c>
      <c r="C8349" t="s">
        <v>4223</v>
      </c>
      <c r="D8349" t="s">
        <v>4247</v>
      </c>
      <c r="E8349" t="str">
        <f t="shared" si="522"/>
        <v>Hungerford School_2062003</v>
      </c>
      <c r="F8349" t="str">
        <f t="shared" si="523"/>
        <v>IslingtonHungerford School_2062003</v>
      </c>
      <c r="G8349" t="str">
        <f ca="1">IFERROR(INDEX(INDIRECT("$e"&amp; SUM(ROW(8343:8343), $G$5, -1) &amp;":$e$221214"), MATCH('Look up a school'!$E$9, INDIRECT("LA_School_Names!$C"&amp; SUM(ROW(8343:8343), $G$5, -1) &amp;":$C$221214"), 0), 1), "")</f>
        <v/>
      </c>
      <c r="H8349">
        <f t="shared" si="521"/>
        <v>1</v>
      </c>
      <c r="I8349">
        <f t="shared" ca="1" si="524"/>
        <v>0</v>
      </c>
    </row>
    <row r="8350" spans="2:9" x14ac:dyDescent="0.5">
      <c r="B8350">
        <v>2062379</v>
      </c>
      <c r="C8350" t="s">
        <v>4223</v>
      </c>
      <c r="D8350" t="s">
        <v>4248</v>
      </c>
      <c r="E8350" t="str">
        <f t="shared" si="522"/>
        <v>Laycock Primary School_2062379</v>
      </c>
      <c r="F8350" t="str">
        <f t="shared" si="523"/>
        <v>IslingtonLaycock Primary School_2062379</v>
      </c>
      <c r="G8350" t="str">
        <f ca="1">IFERROR(INDEX(INDIRECT("$e"&amp; SUM(ROW(8344:8344), $G$5, -1) &amp;":$e$221214"), MATCH('Look up a school'!$E$9, INDIRECT("LA_School_Names!$C"&amp; SUM(ROW(8344:8344), $G$5, -1) &amp;":$C$221214"), 0), 1), "")</f>
        <v/>
      </c>
      <c r="H8350">
        <f t="shared" si="521"/>
        <v>1</v>
      </c>
      <c r="I8350">
        <f t="shared" ca="1" si="524"/>
        <v>0</v>
      </c>
    </row>
    <row r="8351" spans="2:9" x14ac:dyDescent="0.5">
      <c r="B8351">
        <v>2062852</v>
      </c>
      <c r="C8351" t="s">
        <v>4223</v>
      </c>
      <c r="D8351" t="s">
        <v>4249</v>
      </c>
      <c r="E8351" t="str">
        <f t="shared" si="522"/>
        <v>Montem Primary School_2062852</v>
      </c>
      <c r="F8351" t="str">
        <f t="shared" si="523"/>
        <v>IslingtonMontem Primary School_2062852</v>
      </c>
      <c r="G8351" t="str">
        <f ca="1">IFERROR(INDEX(INDIRECT("$e"&amp; SUM(ROW(8345:8345), $G$5, -1) &amp;":$e$221214"), MATCH('Look up a school'!$E$9, INDIRECT("LA_School_Names!$C"&amp; SUM(ROW(8345:8345), $G$5, -1) &amp;":$C$221214"), 0), 1), "")</f>
        <v/>
      </c>
      <c r="H8351">
        <f t="shared" si="521"/>
        <v>1</v>
      </c>
      <c r="I8351">
        <f t="shared" ca="1" si="524"/>
        <v>0</v>
      </c>
    </row>
    <row r="8352" spans="2:9" x14ac:dyDescent="0.5">
      <c r="B8352">
        <v>2062429</v>
      </c>
      <c r="C8352" t="s">
        <v>4223</v>
      </c>
      <c r="D8352" t="s">
        <v>4250</v>
      </c>
      <c r="E8352" t="str">
        <f t="shared" si="522"/>
        <v>Moreland Primary School_2062429</v>
      </c>
      <c r="F8352" t="str">
        <f t="shared" si="523"/>
        <v>IslingtonMoreland Primary School_2062429</v>
      </c>
      <c r="G8352" t="str">
        <f ca="1">IFERROR(INDEX(INDIRECT("$e"&amp; SUM(ROW(8346:8346), $G$5, -1) &amp;":$e$221214"), MATCH('Look up a school'!$E$9, INDIRECT("LA_School_Names!$C"&amp; SUM(ROW(8346:8346), $G$5, -1) &amp;":$C$221214"), 0), 1), "")</f>
        <v/>
      </c>
      <c r="H8352">
        <f t="shared" si="521"/>
        <v>1</v>
      </c>
      <c r="I8352">
        <f t="shared" ca="1" si="524"/>
        <v>0</v>
      </c>
    </row>
    <row r="8353" spans="2:9" x14ac:dyDescent="0.5">
      <c r="B8353">
        <v>2062853</v>
      </c>
      <c r="C8353" t="s">
        <v>4223</v>
      </c>
      <c r="D8353" t="s">
        <v>4251</v>
      </c>
      <c r="E8353" t="str">
        <f t="shared" si="522"/>
        <v>Newington Green Primary School_2062853</v>
      </c>
      <c r="F8353" t="str">
        <f t="shared" si="523"/>
        <v>IslingtonNewington Green Primary School_2062853</v>
      </c>
      <c r="G8353" t="str">
        <f ca="1">IFERROR(INDEX(INDIRECT("$e"&amp; SUM(ROW(8347:8347), $G$5, -1) &amp;":$e$221214"), MATCH('Look up a school'!$E$9, INDIRECT("LA_School_Names!$C"&amp; SUM(ROW(8347:8347), $G$5, -1) &amp;":$C$221214"), 0), 1), "")</f>
        <v/>
      </c>
      <c r="H8353">
        <f t="shared" si="521"/>
        <v>1</v>
      </c>
      <c r="I8353">
        <f t="shared" ca="1" si="524"/>
        <v>0</v>
      </c>
    </row>
    <row r="8354" spans="2:9" x14ac:dyDescent="0.5">
      <c r="B8354">
        <v>2062455</v>
      </c>
      <c r="C8354" t="s">
        <v>4223</v>
      </c>
      <c r="D8354" t="s">
        <v>4252</v>
      </c>
      <c r="E8354" t="str">
        <f t="shared" si="522"/>
        <v>Pakeman Primary School_2062455</v>
      </c>
      <c r="F8354" t="str">
        <f t="shared" si="523"/>
        <v>IslingtonPakeman Primary School_2062455</v>
      </c>
      <c r="G8354" t="str">
        <f ca="1">IFERROR(INDEX(INDIRECT("$e"&amp; SUM(ROW(8348:8348), $G$5, -1) &amp;":$e$221214"), MATCH('Look up a school'!$E$9, INDIRECT("LA_School_Names!$C"&amp; SUM(ROW(8348:8348), $G$5, -1) &amp;":$C$221214"), 0), 1), "")</f>
        <v/>
      </c>
      <c r="H8354">
        <f t="shared" si="521"/>
        <v>1</v>
      </c>
      <c r="I8354">
        <f t="shared" ca="1" si="524"/>
        <v>0</v>
      </c>
    </row>
    <row r="8355" spans="2:9" x14ac:dyDescent="0.5">
      <c r="B8355">
        <v>2062856</v>
      </c>
      <c r="C8355" t="s">
        <v>4223</v>
      </c>
      <c r="D8355" t="s">
        <v>4253</v>
      </c>
      <c r="E8355" t="str">
        <f t="shared" si="522"/>
        <v>Pooles Park Primary School_2062856</v>
      </c>
      <c r="F8355" t="str">
        <f t="shared" si="523"/>
        <v>IslingtonPooles Park Primary School_2062856</v>
      </c>
      <c r="G8355" t="str">
        <f ca="1">IFERROR(INDEX(INDIRECT("$e"&amp; SUM(ROW(8349:8349), $G$5, -1) &amp;":$e$221214"), MATCH('Look up a school'!$E$9, INDIRECT("LA_School_Names!$C"&amp; SUM(ROW(8349:8349), $G$5, -1) &amp;":$C$221214"), 0), 1), "")</f>
        <v/>
      </c>
      <c r="H8355">
        <f t="shared" si="521"/>
        <v>1</v>
      </c>
      <c r="I8355">
        <f t="shared" ca="1" si="524"/>
        <v>0</v>
      </c>
    </row>
    <row r="8356" spans="2:9" x14ac:dyDescent="0.5">
      <c r="B8356">
        <v>2062850</v>
      </c>
      <c r="C8356" t="s">
        <v>4223</v>
      </c>
      <c r="D8356" t="s">
        <v>4254</v>
      </c>
      <c r="E8356" t="str">
        <f t="shared" si="522"/>
        <v>Prior Weston Primary School and Children's Centre_2062850</v>
      </c>
      <c r="F8356" t="str">
        <f t="shared" si="523"/>
        <v>IslingtonPrior Weston Primary School and Children's Centre_2062850</v>
      </c>
      <c r="G8356" t="str">
        <f ca="1">IFERROR(INDEX(INDIRECT("$e"&amp; SUM(ROW(8350:8350), $G$5, -1) &amp;":$e$221214"), MATCH('Look up a school'!$E$9, INDIRECT("LA_School_Names!$C"&amp; SUM(ROW(8350:8350), $G$5, -1) &amp;":$C$221214"), 0), 1), "")</f>
        <v/>
      </c>
      <c r="H8356">
        <f t="shared" si="521"/>
        <v>1</v>
      </c>
      <c r="I8356">
        <f t="shared" ca="1" si="524"/>
        <v>0</v>
      </c>
    </row>
    <row r="8357" spans="2:9" x14ac:dyDescent="0.5">
      <c r="B8357">
        <v>2062515</v>
      </c>
      <c r="C8357" t="s">
        <v>4223</v>
      </c>
      <c r="D8357" t="s">
        <v>4255</v>
      </c>
      <c r="E8357" t="str">
        <f t="shared" si="522"/>
        <v>Robert Blair School_2062515</v>
      </c>
      <c r="F8357" t="str">
        <f t="shared" si="523"/>
        <v>IslingtonRobert Blair School_2062515</v>
      </c>
      <c r="G8357" t="str">
        <f ca="1">IFERROR(INDEX(INDIRECT("$e"&amp; SUM(ROW(8351:8351), $G$5, -1) &amp;":$e$221214"), MATCH('Look up a school'!$E$9, INDIRECT("LA_School_Names!$C"&amp; SUM(ROW(8351:8351), $G$5, -1) &amp;":$C$221214"), 0), 1), "")</f>
        <v/>
      </c>
      <c r="H8357">
        <f t="shared" si="521"/>
        <v>1</v>
      </c>
      <c r="I8357">
        <f t="shared" ca="1" si="524"/>
        <v>0</v>
      </c>
    </row>
    <row r="8358" spans="2:9" x14ac:dyDescent="0.5">
      <c r="B8358">
        <v>2062857</v>
      </c>
      <c r="C8358" t="s">
        <v>4223</v>
      </c>
      <c r="D8358" t="s">
        <v>4256</v>
      </c>
      <c r="E8358" t="str">
        <f t="shared" si="522"/>
        <v>Rotherfield Primary School_2062857</v>
      </c>
      <c r="F8358" t="str">
        <f t="shared" si="523"/>
        <v>IslingtonRotherfield Primary School_2062857</v>
      </c>
      <c r="G8358" t="str">
        <f ca="1">IFERROR(INDEX(INDIRECT("$e"&amp; SUM(ROW(8352:8352), $G$5, -1) &amp;":$e$221214"), MATCH('Look up a school'!$E$9, INDIRECT("LA_School_Names!$C"&amp; SUM(ROW(8352:8352), $G$5, -1) &amp;":$C$221214"), 0), 1), "")</f>
        <v/>
      </c>
      <c r="H8358">
        <f t="shared" si="521"/>
        <v>1</v>
      </c>
      <c r="I8358">
        <f t="shared" ca="1" si="524"/>
        <v>0</v>
      </c>
    </row>
    <row r="8359" spans="2:9" x14ac:dyDescent="0.5">
      <c r="B8359">
        <v>2063384</v>
      </c>
      <c r="C8359" t="s">
        <v>4223</v>
      </c>
      <c r="D8359" t="s">
        <v>2974</v>
      </c>
      <c r="E8359" t="str">
        <f t="shared" si="522"/>
        <v>Sacred Heart Catholic Primary School_2063384</v>
      </c>
      <c r="F8359" t="str">
        <f t="shared" si="523"/>
        <v>IslingtonSacred Heart Catholic Primary School_2063384</v>
      </c>
      <c r="G8359" t="str">
        <f ca="1">IFERROR(INDEX(INDIRECT("$e"&amp; SUM(ROW(8353:8353), $G$5, -1) &amp;":$e$221214"), MATCH('Look up a school'!$E$9, INDIRECT("LA_School_Names!$C"&amp; SUM(ROW(8353:8353), $G$5, -1) &amp;":$C$221214"), 0), 1), "")</f>
        <v/>
      </c>
      <c r="H8359">
        <f t="shared" si="521"/>
        <v>1</v>
      </c>
      <c r="I8359">
        <f t="shared" ca="1" si="524"/>
        <v>0</v>
      </c>
    </row>
    <row r="8360" spans="2:9" x14ac:dyDescent="0.5">
      <c r="B8360">
        <v>2064651</v>
      </c>
      <c r="C8360" t="s">
        <v>4223</v>
      </c>
      <c r="D8360" t="s">
        <v>4257</v>
      </c>
      <c r="E8360" t="str">
        <f t="shared" si="522"/>
        <v>St Aloysius RC College_2064651</v>
      </c>
      <c r="F8360" t="str">
        <f t="shared" si="523"/>
        <v>IslingtonSt Aloysius RC College_2064651</v>
      </c>
      <c r="G8360" t="str">
        <f ca="1">IFERROR(INDEX(INDIRECT("$e"&amp; SUM(ROW(8354:8354), $G$5, -1) &amp;":$e$221214"), MATCH('Look up a school'!$E$9, INDIRECT("LA_School_Names!$C"&amp; SUM(ROW(8354:8354), $G$5, -1) &amp;":$C$221214"), 0), 1), "")</f>
        <v/>
      </c>
      <c r="H8360">
        <f t="shared" si="521"/>
        <v>1</v>
      </c>
      <c r="I8360">
        <f t="shared" ca="1" si="524"/>
        <v>0</v>
      </c>
    </row>
    <row r="8361" spans="2:9" x14ac:dyDescent="0.5">
      <c r="B8361">
        <v>2063606</v>
      </c>
      <c r="C8361" t="s">
        <v>4223</v>
      </c>
      <c r="D8361" t="s">
        <v>4258</v>
      </c>
      <c r="E8361" t="str">
        <f t="shared" si="522"/>
        <v>St Andrew's (Barnsbury) Church of England Primary School_2063606</v>
      </c>
      <c r="F8361" t="str">
        <f t="shared" si="523"/>
        <v>IslingtonSt Andrew's (Barnsbury) Church of England Primary School_2063606</v>
      </c>
      <c r="G8361" t="str">
        <f ca="1">IFERROR(INDEX(INDIRECT("$e"&amp; SUM(ROW(8355:8355), $G$5, -1) &amp;":$e$221214"), MATCH('Look up a school'!$E$9, INDIRECT("LA_School_Names!$C"&amp; SUM(ROW(8355:8355), $G$5, -1) &amp;":$C$221214"), 0), 1), "")</f>
        <v/>
      </c>
      <c r="H8361">
        <f t="shared" si="521"/>
        <v>1</v>
      </c>
      <c r="I8361">
        <f t="shared" ca="1" si="524"/>
        <v>0</v>
      </c>
    </row>
    <row r="8362" spans="2:9" x14ac:dyDescent="0.5">
      <c r="B8362">
        <v>2063631</v>
      </c>
      <c r="C8362" t="s">
        <v>4223</v>
      </c>
      <c r="D8362" t="s">
        <v>4259</v>
      </c>
      <c r="E8362" t="str">
        <f t="shared" si="522"/>
        <v>St Joan of Arc RC Primary School_2063631</v>
      </c>
      <c r="F8362" t="str">
        <f t="shared" si="523"/>
        <v>IslingtonSt Joan of Arc RC Primary School_2063631</v>
      </c>
      <c r="G8362" t="str">
        <f ca="1">IFERROR(INDEX(INDIRECT("$e"&amp; SUM(ROW(8356:8356), $G$5, -1) &amp;":$e$221214"), MATCH('Look up a school'!$E$9, INDIRECT("LA_School_Names!$C"&amp; SUM(ROW(8356:8356), $G$5, -1) &amp;":$C$221214"), 0), 1), "")</f>
        <v/>
      </c>
      <c r="H8362">
        <f t="shared" si="521"/>
        <v>1</v>
      </c>
      <c r="I8362">
        <f t="shared" ca="1" si="524"/>
        <v>0</v>
      </c>
    </row>
    <row r="8363" spans="2:9" x14ac:dyDescent="0.5">
      <c r="B8363">
        <v>2063456</v>
      </c>
      <c r="C8363" t="s">
        <v>4223</v>
      </c>
      <c r="D8363" t="s">
        <v>4262</v>
      </c>
      <c r="E8363" t="str">
        <f t="shared" si="522"/>
        <v>St John Evangelist RC Primary School_2063456</v>
      </c>
      <c r="F8363" t="str">
        <f t="shared" si="523"/>
        <v>IslingtonSt John Evangelist RC Primary School_2063456</v>
      </c>
      <c r="G8363" t="str">
        <f ca="1">IFERROR(INDEX(INDIRECT("$e"&amp; SUM(ROW(8357:8357), $G$5, -1) &amp;":$e$221214"), MATCH('Look up a school'!$E$9, INDIRECT("LA_School_Names!$C"&amp; SUM(ROW(8357:8357), $G$5, -1) &amp;":$C$221214"), 0), 1), "")</f>
        <v/>
      </c>
      <c r="H8363">
        <f t="shared" si="521"/>
        <v>1</v>
      </c>
      <c r="I8363">
        <f t="shared" ca="1" si="524"/>
        <v>0</v>
      </c>
    </row>
    <row r="8364" spans="2:9" x14ac:dyDescent="0.5">
      <c r="B8364">
        <v>2063471</v>
      </c>
      <c r="C8364" t="s">
        <v>4223</v>
      </c>
      <c r="D8364" t="s">
        <v>4260</v>
      </c>
      <c r="E8364" t="str">
        <f t="shared" si="522"/>
        <v>St John's Highbury Vale CofE Primary School_2063471</v>
      </c>
      <c r="F8364" t="str">
        <f t="shared" si="523"/>
        <v>IslingtonSt John's Highbury Vale CofE Primary School_2063471</v>
      </c>
      <c r="G8364" t="str">
        <f ca="1">IFERROR(INDEX(INDIRECT("$e"&amp; SUM(ROW(8358:8358), $G$5, -1) &amp;":$e$221214"), MATCH('Look up a school'!$E$9, INDIRECT("LA_School_Names!$C"&amp; SUM(ROW(8358:8358), $G$5, -1) &amp;":$C$221214"), 0), 1), "")</f>
        <v/>
      </c>
      <c r="H8364">
        <f t="shared" si="521"/>
        <v>1</v>
      </c>
      <c r="I8364">
        <f t="shared" ca="1" si="524"/>
        <v>0</v>
      </c>
    </row>
    <row r="8365" spans="2:9" x14ac:dyDescent="0.5">
      <c r="B8365">
        <v>2063465</v>
      </c>
      <c r="C8365" t="s">
        <v>4223</v>
      </c>
      <c r="D8365" t="s">
        <v>4261</v>
      </c>
      <c r="E8365" t="str">
        <f t="shared" si="522"/>
        <v>St John's Upper Holloway CofE Primary School_2063465</v>
      </c>
      <c r="F8365" t="str">
        <f t="shared" si="523"/>
        <v>IslingtonSt John's Upper Holloway CofE Primary School_2063465</v>
      </c>
      <c r="G8365" t="str">
        <f ca="1">IFERROR(INDEX(INDIRECT("$e"&amp; SUM(ROW(8359:8359), $G$5, -1) &amp;":$e$221214"), MATCH('Look up a school'!$E$9, INDIRECT("LA_School_Names!$C"&amp; SUM(ROW(8359:8359), $G$5, -1) &amp;":$C$221214"), 0), 1), "")</f>
        <v/>
      </c>
      <c r="H8365">
        <f t="shared" si="521"/>
        <v>1</v>
      </c>
      <c r="I8365">
        <f t="shared" ca="1" si="524"/>
        <v>0</v>
      </c>
    </row>
    <row r="8366" spans="2:9" x14ac:dyDescent="0.5">
      <c r="B8366">
        <v>2063483</v>
      </c>
      <c r="C8366" t="s">
        <v>4223</v>
      </c>
      <c r="D8366" t="s">
        <v>3022</v>
      </c>
      <c r="E8366" t="str">
        <f t="shared" si="522"/>
        <v>St Joseph's Catholic Primary School_2063483</v>
      </c>
      <c r="F8366" t="str">
        <f t="shared" si="523"/>
        <v>IslingtonSt Joseph's Catholic Primary School_2063483</v>
      </c>
      <c r="G8366" t="str">
        <f ca="1">IFERROR(INDEX(INDIRECT("$e"&amp; SUM(ROW(8360:8360), $G$5, -1) &amp;":$e$221214"), MATCH('Look up a school'!$E$9, INDIRECT("LA_School_Names!$C"&amp; SUM(ROW(8360:8360), $G$5, -1) &amp;":$C$221214"), 0), 1), "")</f>
        <v/>
      </c>
      <c r="H8366">
        <f t="shared" si="521"/>
        <v>1</v>
      </c>
      <c r="I8366">
        <f t="shared" ca="1" si="524"/>
        <v>0</v>
      </c>
    </row>
    <row r="8367" spans="2:9" x14ac:dyDescent="0.5">
      <c r="B8367">
        <v>2063488</v>
      </c>
      <c r="C8367" t="s">
        <v>4223</v>
      </c>
      <c r="D8367" t="s">
        <v>4263</v>
      </c>
      <c r="E8367" t="str">
        <f t="shared" si="522"/>
        <v>St Jude and St Paul's CofE Primary School_2063488</v>
      </c>
      <c r="F8367" t="str">
        <f t="shared" si="523"/>
        <v>IslingtonSt Jude and St Paul's CofE Primary School_2063488</v>
      </c>
      <c r="G8367" t="str">
        <f ca="1">IFERROR(INDEX(INDIRECT("$e"&amp; SUM(ROW(8361:8361), $G$5, -1) &amp;":$e$221214"), MATCH('Look up a school'!$E$9, INDIRECT("LA_School_Names!$C"&amp; SUM(ROW(8361:8361), $G$5, -1) &amp;":$C$221214"), 0), 1), "")</f>
        <v/>
      </c>
      <c r="H8367">
        <f t="shared" si="521"/>
        <v>1</v>
      </c>
      <c r="I8367">
        <f t="shared" ca="1" si="524"/>
        <v>0</v>
      </c>
    </row>
    <row r="8368" spans="2:9" x14ac:dyDescent="0.5">
      <c r="B8368">
        <v>2063495</v>
      </c>
      <c r="C8368" t="s">
        <v>4223</v>
      </c>
      <c r="D8368" t="s">
        <v>427</v>
      </c>
      <c r="E8368" t="str">
        <f t="shared" si="522"/>
        <v>St Luke's CofE Primary School_2063495</v>
      </c>
      <c r="F8368" t="str">
        <f t="shared" si="523"/>
        <v>IslingtonSt Luke's CofE Primary School_2063495</v>
      </c>
      <c r="G8368" t="str">
        <f ca="1">IFERROR(INDEX(INDIRECT("$e"&amp; SUM(ROW(8362:8362), $G$5, -1) &amp;":$e$221214"), MATCH('Look up a school'!$E$9, INDIRECT("LA_School_Names!$C"&amp; SUM(ROW(8362:8362), $G$5, -1) &amp;":$C$221214"), 0), 1), "")</f>
        <v/>
      </c>
      <c r="H8368">
        <f t="shared" si="521"/>
        <v>1</v>
      </c>
      <c r="I8368">
        <f t="shared" ca="1" si="524"/>
        <v>0</v>
      </c>
    </row>
    <row r="8369" spans="2:9" x14ac:dyDescent="0.5">
      <c r="B8369">
        <v>2063501</v>
      </c>
      <c r="C8369" t="s">
        <v>4223</v>
      </c>
      <c r="D8369" t="s">
        <v>4264</v>
      </c>
      <c r="E8369" t="str">
        <f t="shared" si="522"/>
        <v>St Mark's CofE Primary School_2063501</v>
      </c>
      <c r="F8369" t="str">
        <f t="shared" si="523"/>
        <v>IslingtonSt Mark's CofE Primary School_2063501</v>
      </c>
      <c r="G8369" t="str">
        <f ca="1">IFERROR(INDEX(INDIRECT("$e"&amp; SUM(ROW(8363:8363), $G$5, -1) &amp;":$e$221214"), MATCH('Look up a school'!$E$9, INDIRECT("LA_School_Names!$C"&amp; SUM(ROW(8363:8363), $G$5, -1) &amp;":$C$221214"), 0), 1), "")</f>
        <v/>
      </c>
      <c r="H8369">
        <f t="shared" si="521"/>
        <v>1</v>
      </c>
      <c r="I8369">
        <f t="shared" ca="1" si="524"/>
        <v>0</v>
      </c>
    </row>
    <row r="8370" spans="2:9" x14ac:dyDescent="0.5">
      <c r="B8370">
        <v>2066905</v>
      </c>
      <c r="C8370" t="s">
        <v>4223</v>
      </c>
      <c r="D8370" t="s">
        <v>4265</v>
      </c>
      <c r="E8370" t="str">
        <f t="shared" si="522"/>
        <v>St Mary Magdalene Academy_2066905</v>
      </c>
      <c r="F8370" t="str">
        <f t="shared" si="523"/>
        <v>IslingtonSt Mary Magdalene Academy_2066905</v>
      </c>
      <c r="G8370" t="str">
        <f ca="1">IFERROR(INDEX(INDIRECT("$e"&amp; SUM(ROW(8364:8364), $G$5, -1) &amp;":$e$221214"), MATCH('Look up a school'!$E$9, INDIRECT("LA_School_Names!$C"&amp; SUM(ROW(8364:8364), $G$5, -1) &amp;":$C$221214"), 0), 1), "")</f>
        <v/>
      </c>
      <c r="H8370">
        <f t="shared" si="521"/>
        <v>1</v>
      </c>
      <c r="I8370">
        <f t="shared" ca="1" si="524"/>
        <v>0</v>
      </c>
    </row>
    <row r="8371" spans="2:9" x14ac:dyDescent="0.5">
      <c r="B8371">
        <v>2063527</v>
      </c>
      <c r="C8371" t="s">
        <v>4223</v>
      </c>
      <c r="D8371" t="s">
        <v>4204</v>
      </c>
      <c r="E8371" t="str">
        <f t="shared" si="522"/>
        <v>St Mary's CofE Primary School_2063527</v>
      </c>
      <c r="F8371" t="str">
        <f t="shared" si="523"/>
        <v>IslingtonSt Mary's CofE Primary School_2063527</v>
      </c>
      <c r="G8371" t="str">
        <f ca="1">IFERROR(INDEX(INDIRECT("$e"&amp; SUM(ROW(8365:8365), $G$5, -1) &amp;":$e$221214"), MATCH('Look up a school'!$E$9, INDIRECT("LA_School_Names!$C"&amp; SUM(ROW(8365:8365), $G$5, -1) &amp;":$C$221214"), 0), 1), "")</f>
        <v/>
      </c>
      <c r="H8371">
        <f t="shared" si="521"/>
        <v>1</v>
      </c>
      <c r="I8371">
        <f t="shared" ca="1" si="524"/>
        <v>0</v>
      </c>
    </row>
    <row r="8372" spans="2:9" x14ac:dyDescent="0.5">
      <c r="B8372">
        <v>2063575</v>
      </c>
      <c r="C8372" t="s">
        <v>4223</v>
      </c>
      <c r="D8372" t="s">
        <v>4266</v>
      </c>
      <c r="E8372" t="str">
        <f t="shared" si="522"/>
        <v>St Peter and St Paul RC Primary School_2063575</v>
      </c>
      <c r="F8372" t="str">
        <f t="shared" si="523"/>
        <v>IslingtonSt Peter and St Paul RC Primary School_2063575</v>
      </c>
      <c r="G8372" t="str">
        <f ca="1">IFERROR(INDEX(INDIRECT("$e"&amp; SUM(ROW(8366:8366), $G$5, -1) &amp;":$e$221214"), MATCH('Look up a school'!$E$9, INDIRECT("LA_School_Names!$C"&amp; SUM(ROW(8366:8366), $G$5, -1) &amp;":$C$221214"), 0), 1), "")</f>
        <v/>
      </c>
      <c r="H8372">
        <f t="shared" si="521"/>
        <v>1</v>
      </c>
      <c r="I8372">
        <f t="shared" ca="1" si="524"/>
        <v>0</v>
      </c>
    </row>
    <row r="8373" spans="2:9" x14ac:dyDescent="0.5">
      <c r="B8373">
        <v>2063644</v>
      </c>
      <c r="C8373" t="s">
        <v>4223</v>
      </c>
      <c r="D8373" t="s">
        <v>4267</v>
      </c>
      <c r="E8373" t="str">
        <f t="shared" si="522"/>
        <v>The New North Academy_2063644</v>
      </c>
      <c r="F8373" t="str">
        <f t="shared" si="523"/>
        <v>IslingtonThe New North Academy_2063644</v>
      </c>
      <c r="G8373" t="str">
        <f ca="1">IFERROR(INDEX(INDIRECT("$e"&amp; SUM(ROW(8367:8367), $G$5, -1) &amp;":$e$221214"), MATCH('Look up a school'!$E$9, INDIRECT("LA_School_Names!$C"&amp; SUM(ROW(8367:8367), $G$5, -1) &amp;":$C$221214"), 0), 1), "")</f>
        <v/>
      </c>
      <c r="H8373">
        <f t="shared" si="521"/>
        <v>1</v>
      </c>
      <c r="I8373">
        <f t="shared" ca="1" si="524"/>
        <v>0</v>
      </c>
    </row>
    <row r="8374" spans="2:9" x14ac:dyDescent="0.5">
      <c r="B8374">
        <v>2062596</v>
      </c>
      <c r="C8374" t="s">
        <v>4223</v>
      </c>
      <c r="D8374" t="s">
        <v>2257</v>
      </c>
      <c r="E8374" t="str">
        <f t="shared" si="522"/>
        <v>Thornhill Primary School_2062596</v>
      </c>
      <c r="F8374" t="str">
        <f t="shared" si="523"/>
        <v>IslingtonThornhill Primary School_2062596</v>
      </c>
      <c r="G8374" t="str">
        <f ca="1">IFERROR(INDEX(INDIRECT("$e"&amp; SUM(ROW(8368:8368), $G$5, -1) &amp;":$e$221214"), MATCH('Look up a school'!$E$9, INDIRECT("LA_School_Names!$C"&amp; SUM(ROW(8368:8368), $G$5, -1) &amp;":$C$221214"), 0), 1), "")</f>
        <v/>
      </c>
      <c r="H8374">
        <f t="shared" si="521"/>
        <v>1</v>
      </c>
      <c r="I8374">
        <f t="shared" ca="1" si="524"/>
        <v>0</v>
      </c>
    </row>
    <row r="8375" spans="2:9" x14ac:dyDescent="0.5">
      <c r="B8375">
        <v>2062803</v>
      </c>
      <c r="C8375" t="s">
        <v>4223</v>
      </c>
      <c r="D8375" t="s">
        <v>4268</v>
      </c>
      <c r="E8375" t="str">
        <f t="shared" si="522"/>
        <v>Tufnell Park Primary School_2062803</v>
      </c>
      <c r="F8375" t="str">
        <f t="shared" si="523"/>
        <v>IslingtonTufnell Park Primary School_2062803</v>
      </c>
      <c r="G8375" t="str">
        <f ca="1">IFERROR(INDEX(INDIRECT("$e"&amp; SUM(ROW(8369:8369), $G$5, -1) &amp;":$e$221214"), MATCH('Look up a school'!$E$9, INDIRECT("LA_School_Names!$C"&amp; SUM(ROW(8369:8369), $G$5, -1) &amp;":$C$221214"), 0), 1), "")</f>
        <v/>
      </c>
      <c r="H8375">
        <f t="shared" si="521"/>
        <v>1</v>
      </c>
      <c r="I8375">
        <f t="shared" ca="1" si="524"/>
        <v>0</v>
      </c>
    </row>
    <row r="8376" spans="2:9" x14ac:dyDescent="0.5">
      <c r="B8376">
        <v>2062624</v>
      </c>
      <c r="C8376" t="s">
        <v>4223</v>
      </c>
      <c r="D8376" t="s">
        <v>4269</v>
      </c>
      <c r="E8376" t="str">
        <f t="shared" si="522"/>
        <v>Vittoria Primary School_2062624</v>
      </c>
      <c r="F8376" t="str">
        <f t="shared" si="523"/>
        <v>IslingtonVittoria Primary School_2062624</v>
      </c>
      <c r="G8376" t="str">
        <f ca="1">IFERROR(INDEX(INDIRECT("$e"&amp; SUM(ROW(8370:8370), $G$5, -1) &amp;":$e$221214"), MATCH('Look up a school'!$E$9, INDIRECT("LA_School_Names!$C"&amp; SUM(ROW(8370:8370), $G$5, -1) &amp;":$C$221214"), 0), 1), "")</f>
        <v/>
      </c>
      <c r="H8376">
        <f t="shared" si="521"/>
        <v>1</v>
      </c>
      <c r="I8376">
        <f t="shared" ca="1" si="524"/>
        <v>0</v>
      </c>
    </row>
    <row r="8377" spans="2:9" x14ac:dyDescent="0.5">
      <c r="B8377">
        <v>2062000</v>
      </c>
      <c r="C8377" t="s">
        <v>4223</v>
      </c>
      <c r="D8377" t="s">
        <v>4270</v>
      </c>
      <c r="E8377" t="str">
        <f t="shared" si="522"/>
        <v>Whitehall Park School_2062000</v>
      </c>
      <c r="F8377" t="str">
        <f t="shared" si="523"/>
        <v>IslingtonWhitehall Park School_2062000</v>
      </c>
      <c r="G8377" t="str">
        <f ca="1">IFERROR(INDEX(INDIRECT("$e"&amp; SUM(ROW(8371:8371), $G$5, -1) &amp;":$e$221214"), MATCH('Look up a school'!$E$9, INDIRECT("LA_School_Names!$C"&amp; SUM(ROW(8371:8371), $G$5, -1) &amp;":$C$221214"), 0), 1), "")</f>
        <v/>
      </c>
      <c r="H8377">
        <f t="shared" si="521"/>
        <v>1</v>
      </c>
      <c r="I8377">
        <f t="shared" ca="1" si="524"/>
        <v>0</v>
      </c>
    </row>
    <row r="8378" spans="2:9" x14ac:dyDescent="0.5">
      <c r="B8378">
        <v>2062643</v>
      </c>
      <c r="C8378" t="s">
        <v>4223</v>
      </c>
      <c r="D8378" t="s">
        <v>4271</v>
      </c>
      <c r="E8378" t="str">
        <f t="shared" si="522"/>
        <v>William Tyndale Primary School_2062643</v>
      </c>
      <c r="F8378" t="str">
        <f t="shared" si="523"/>
        <v>IslingtonWilliam Tyndale Primary School_2062643</v>
      </c>
      <c r="G8378" t="str">
        <f ca="1">IFERROR(INDEX(INDIRECT("$e"&amp; SUM(ROW(8372:8372), $G$5, -1) &amp;":$e$221214"), MATCH('Look up a school'!$E$9, INDIRECT("LA_School_Names!$C"&amp; SUM(ROW(8372:8372), $G$5, -1) &amp;":$C$221214"), 0), 1), "")</f>
        <v/>
      </c>
      <c r="H8378">
        <f t="shared" si="521"/>
        <v>1</v>
      </c>
      <c r="I8378">
        <f t="shared" ca="1" si="524"/>
        <v>0</v>
      </c>
    </row>
    <row r="8379" spans="2:9" x14ac:dyDescent="0.5">
      <c r="B8379">
        <v>2062646</v>
      </c>
      <c r="C8379" t="s">
        <v>4223</v>
      </c>
      <c r="D8379" t="s">
        <v>4272</v>
      </c>
      <c r="E8379" t="str">
        <f t="shared" si="522"/>
        <v>Winton Primary School_2062646</v>
      </c>
      <c r="F8379" t="str">
        <f t="shared" si="523"/>
        <v>IslingtonWinton Primary School_2062646</v>
      </c>
      <c r="G8379" t="str">
        <f ca="1">IFERROR(INDEX(INDIRECT("$e"&amp; SUM(ROW(8373:8373), $G$5, -1) &amp;":$e$221214"), MATCH('Look up a school'!$E$9, INDIRECT("LA_School_Names!$C"&amp; SUM(ROW(8373:8373), $G$5, -1) &amp;":$C$221214"), 0), 1), "")</f>
        <v/>
      </c>
      <c r="H8379">
        <f t="shared" si="521"/>
        <v>1</v>
      </c>
      <c r="I8379">
        <f t="shared" ca="1" si="524"/>
        <v>0</v>
      </c>
    </row>
    <row r="8380" spans="2:9" x14ac:dyDescent="0.5">
      <c r="B8380">
        <v>2062666</v>
      </c>
      <c r="C8380" t="s">
        <v>4223</v>
      </c>
      <c r="D8380" t="s">
        <v>4273</v>
      </c>
      <c r="E8380" t="str">
        <f t="shared" si="522"/>
        <v>Yerbury Primary School_2062666</v>
      </c>
      <c r="F8380" t="str">
        <f t="shared" si="523"/>
        <v>IslingtonYerbury Primary School_2062666</v>
      </c>
      <c r="G8380" t="str">
        <f ca="1">IFERROR(INDEX(INDIRECT("$e"&amp; SUM(ROW(8374:8374), $G$5, -1) &amp;":$e$221214"), MATCH('Look up a school'!$E$9, INDIRECT("LA_School_Names!$C"&amp; SUM(ROW(8374:8374), $G$5, -1) &amp;":$C$221214"), 0), 1), "")</f>
        <v/>
      </c>
      <c r="H8380">
        <f t="shared" si="521"/>
        <v>1</v>
      </c>
      <c r="I8380">
        <f t="shared" ca="1" si="524"/>
        <v>0</v>
      </c>
    </row>
    <row r="8381" spans="2:9" x14ac:dyDescent="0.5">
      <c r="B8381">
        <v>2074801</v>
      </c>
      <c r="C8381" t="s">
        <v>4274</v>
      </c>
      <c r="D8381" t="s">
        <v>4275</v>
      </c>
      <c r="E8381" t="str">
        <f t="shared" si="522"/>
        <v>All Saints Catholic College_2074801</v>
      </c>
      <c r="F8381" t="str">
        <f t="shared" si="523"/>
        <v>Kensington and ChelseaAll Saints Catholic College_2074801</v>
      </c>
      <c r="G8381" t="str">
        <f ca="1">IFERROR(INDEX(INDIRECT("$e"&amp; SUM(ROW(8375:8375), $G$5, -1) &amp;":$e$221214"), MATCH('Look up a school'!$E$9, INDIRECT("LA_School_Names!$C"&amp; SUM(ROW(8375:8375), $G$5, -1) &amp;":$C$221214"), 0), 1), "")</f>
        <v/>
      </c>
      <c r="H8381">
        <f t="shared" si="521"/>
        <v>1</v>
      </c>
      <c r="I8381">
        <f t="shared" ca="1" si="524"/>
        <v>0</v>
      </c>
    </row>
    <row r="8382" spans="2:9" x14ac:dyDescent="0.5">
      <c r="B8382">
        <v>2072000</v>
      </c>
      <c r="C8382" t="s">
        <v>4274</v>
      </c>
      <c r="D8382" t="s">
        <v>4276</v>
      </c>
      <c r="E8382" t="str">
        <f t="shared" si="522"/>
        <v>Ark Brunel Primary Academy_2072000</v>
      </c>
      <c r="F8382" t="str">
        <f t="shared" si="523"/>
        <v>Kensington and ChelseaArk Brunel Primary Academy_2072000</v>
      </c>
      <c r="G8382" t="str">
        <f ca="1">IFERROR(INDEX(INDIRECT("$e"&amp; SUM(ROW(8376:8376), $G$5, -1) &amp;":$e$221214"), MATCH('Look up a school'!$E$9, INDIRECT("LA_School_Names!$C"&amp; SUM(ROW(8376:8376), $G$5, -1) &amp;":$C$221214"), 0), 1), "")</f>
        <v/>
      </c>
      <c r="H8382">
        <f t="shared" si="521"/>
        <v>1</v>
      </c>
      <c r="I8382">
        <f t="shared" ca="1" si="524"/>
        <v>0</v>
      </c>
    </row>
    <row r="8383" spans="2:9" x14ac:dyDescent="0.5">
      <c r="B8383">
        <v>2072021</v>
      </c>
      <c r="C8383" t="s">
        <v>4274</v>
      </c>
      <c r="D8383" t="s">
        <v>4277</v>
      </c>
      <c r="E8383" t="str">
        <f t="shared" si="522"/>
        <v>Ashburnham Community School_2072021</v>
      </c>
      <c r="F8383" t="str">
        <f t="shared" si="523"/>
        <v>Kensington and ChelseaAshburnham Community School_2072021</v>
      </c>
      <c r="G8383" t="str">
        <f ca="1">IFERROR(INDEX(INDIRECT("$e"&amp; SUM(ROW(8377:8377), $G$5, -1) &amp;":$e$221214"), MATCH('Look up a school'!$E$9, INDIRECT("LA_School_Names!$C"&amp; SUM(ROW(8377:8377), $G$5, -1) &amp;":$C$221214"), 0), 1), "")</f>
        <v/>
      </c>
      <c r="H8383">
        <f t="shared" si="521"/>
        <v>1</v>
      </c>
      <c r="I8383">
        <f t="shared" ca="1" si="524"/>
        <v>0</v>
      </c>
    </row>
    <row r="8384" spans="2:9" x14ac:dyDescent="0.5">
      <c r="B8384">
        <v>2072538</v>
      </c>
      <c r="C8384" t="s">
        <v>4274</v>
      </c>
      <c r="D8384" t="s">
        <v>4278</v>
      </c>
      <c r="E8384" t="str">
        <f t="shared" si="522"/>
        <v>Avondale Park Primary School_2072538</v>
      </c>
      <c r="F8384" t="str">
        <f t="shared" si="523"/>
        <v>Kensington and ChelseaAvondale Park Primary School_2072538</v>
      </c>
      <c r="G8384" t="str">
        <f ca="1">IFERROR(INDEX(INDIRECT("$e"&amp; SUM(ROW(8378:8378), $G$5, -1) &amp;":$e$221214"), MATCH('Look up a school'!$E$9, INDIRECT("LA_School_Names!$C"&amp; SUM(ROW(8378:8378), $G$5, -1) &amp;":$C$221214"), 0), 1), "")</f>
        <v/>
      </c>
      <c r="H8384">
        <f t="shared" si="521"/>
        <v>1</v>
      </c>
      <c r="I8384">
        <f t="shared" ca="1" si="524"/>
        <v>0</v>
      </c>
    </row>
    <row r="8385" spans="2:9" x14ac:dyDescent="0.5">
      <c r="B8385">
        <v>2072030</v>
      </c>
      <c r="C8385" t="s">
        <v>4274</v>
      </c>
      <c r="D8385" t="s">
        <v>4279</v>
      </c>
      <c r="E8385" t="str">
        <f t="shared" si="522"/>
        <v>Barlby Primary School_2072030</v>
      </c>
      <c r="F8385" t="str">
        <f t="shared" si="523"/>
        <v>Kensington and ChelseaBarlby Primary School_2072030</v>
      </c>
      <c r="G8385" t="str">
        <f ca="1">IFERROR(INDEX(INDIRECT("$e"&amp; SUM(ROW(8379:8379), $G$5, -1) &amp;":$e$221214"), MATCH('Look up a school'!$E$9, INDIRECT("LA_School_Names!$C"&amp; SUM(ROW(8379:8379), $G$5, -1) &amp;":$C$221214"), 0), 1), "")</f>
        <v/>
      </c>
      <c r="H8385">
        <f t="shared" si="521"/>
        <v>1</v>
      </c>
      <c r="I8385">
        <f t="shared" ca="1" si="524"/>
        <v>0</v>
      </c>
    </row>
    <row r="8386" spans="2:9" x14ac:dyDescent="0.5">
      <c r="B8386">
        <v>2072050</v>
      </c>
      <c r="C8386" t="s">
        <v>4274</v>
      </c>
      <c r="D8386" t="s">
        <v>4280</v>
      </c>
      <c r="E8386" t="str">
        <f t="shared" si="522"/>
        <v>Bevington Primary School_2072050</v>
      </c>
      <c r="F8386" t="str">
        <f t="shared" si="523"/>
        <v>Kensington and ChelseaBevington Primary School_2072050</v>
      </c>
      <c r="G8386" t="str">
        <f ca="1">IFERROR(INDEX(INDIRECT("$e"&amp; SUM(ROW(8380:8380), $G$5, -1) &amp;":$e$221214"), MATCH('Look up a school'!$E$9, INDIRECT("LA_School_Names!$C"&amp; SUM(ROW(8380:8380), $G$5, -1) &amp;":$C$221214"), 0), 1), "")</f>
        <v/>
      </c>
      <c r="H8386">
        <f t="shared" si="521"/>
        <v>1</v>
      </c>
      <c r="I8386">
        <f t="shared" ca="1" si="524"/>
        <v>0</v>
      </c>
    </row>
    <row r="8387" spans="2:9" x14ac:dyDescent="0.5">
      <c r="B8387">
        <v>2072060</v>
      </c>
      <c r="C8387" t="s">
        <v>4274</v>
      </c>
      <c r="D8387" t="s">
        <v>4281</v>
      </c>
      <c r="E8387" t="str">
        <f t="shared" si="522"/>
        <v>Bousfield Primary School_2072060</v>
      </c>
      <c r="F8387" t="str">
        <f t="shared" si="523"/>
        <v>Kensington and ChelseaBousfield Primary School_2072060</v>
      </c>
      <c r="G8387" t="str">
        <f ca="1">IFERROR(INDEX(INDIRECT("$e"&amp; SUM(ROW(8381:8381), $G$5, -1) &amp;":$e$221214"), MATCH('Look up a school'!$E$9, INDIRECT("LA_School_Names!$C"&amp; SUM(ROW(8381:8381), $G$5, -1) &amp;":$C$221214"), 0), 1), "")</f>
        <v/>
      </c>
      <c r="H8387">
        <f t="shared" si="521"/>
        <v>1</v>
      </c>
      <c r="I8387">
        <f t="shared" ca="1" si="524"/>
        <v>0</v>
      </c>
    </row>
    <row r="8388" spans="2:9" x14ac:dyDescent="0.5">
      <c r="B8388">
        <v>2076905</v>
      </c>
      <c r="C8388" t="s">
        <v>4274</v>
      </c>
      <c r="D8388" t="s">
        <v>4282</v>
      </c>
      <c r="E8388" t="str">
        <f t="shared" si="522"/>
        <v>Chelsea Academy_2076905</v>
      </c>
      <c r="F8388" t="str">
        <f t="shared" si="523"/>
        <v>Kensington and ChelseaChelsea Academy_2076905</v>
      </c>
      <c r="G8388" t="str">
        <f ca="1">IFERROR(INDEX(INDIRECT("$e"&amp; SUM(ROW(8382:8382), $G$5, -1) &amp;":$e$221214"), MATCH('Look up a school'!$E$9, INDIRECT("LA_School_Names!$C"&amp; SUM(ROW(8382:8382), $G$5, -1) &amp;":$C$221214"), 0), 1), "")</f>
        <v/>
      </c>
      <c r="H8388">
        <f t="shared" si="521"/>
        <v>1</v>
      </c>
      <c r="I8388">
        <f t="shared" ca="1" si="524"/>
        <v>0</v>
      </c>
    </row>
    <row r="8389" spans="2:9" x14ac:dyDescent="0.5">
      <c r="B8389">
        <v>2073321</v>
      </c>
      <c r="C8389" t="s">
        <v>4274</v>
      </c>
      <c r="D8389" t="s">
        <v>182</v>
      </c>
      <c r="E8389" t="str">
        <f t="shared" si="522"/>
        <v>Christ Church CofE Primary School_2073321</v>
      </c>
      <c r="F8389" t="str">
        <f t="shared" si="523"/>
        <v>Kensington and ChelseaChrist Church CofE Primary School_2073321</v>
      </c>
      <c r="G8389" t="str">
        <f ca="1">IFERROR(INDEX(INDIRECT("$e"&amp; SUM(ROW(8383:8383), $G$5, -1) &amp;":$e$221214"), MATCH('Look up a school'!$E$9, INDIRECT("LA_School_Names!$C"&amp; SUM(ROW(8383:8383), $G$5, -1) &amp;":$C$221214"), 0), 1), "")</f>
        <v/>
      </c>
      <c r="H8389">
        <f t="shared" si="521"/>
        <v>1</v>
      </c>
      <c r="I8389">
        <f t="shared" ca="1" si="524"/>
        <v>0</v>
      </c>
    </row>
    <row r="8390" spans="2:9" x14ac:dyDescent="0.5">
      <c r="B8390">
        <v>2072121</v>
      </c>
      <c r="C8390" t="s">
        <v>4274</v>
      </c>
      <c r="D8390" t="s">
        <v>1961</v>
      </c>
      <c r="E8390" t="str">
        <f t="shared" si="522"/>
        <v>Colville Primary School_2072121</v>
      </c>
      <c r="F8390" t="str">
        <f t="shared" si="523"/>
        <v>Kensington and ChelseaColville Primary School_2072121</v>
      </c>
      <c r="G8390" t="str">
        <f ca="1">IFERROR(INDEX(INDIRECT("$e"&amp; SUM(ROW(8384:8384), $G$5, -1) &amp;":$e$221214"), MATCH('Look up a school'!$E$9, INDIRECT("LA_School_Names!$C"&amp; SUM(ROW(8384:8384), $G$5, -1) &amp;":$C$221214"), 0), 1), "")</f>
        <v/>
      </c>
      <c r="H8390">
        <f t="shared" si="521"/>
        <v>1</v>
      </c>
      <c r="I8390">
        <f t="shared" ca="1" si="524"/>
        <v>0</v>
      </c>
    </row>
    <row r="8391" spans="2:9" x14ac:dyDescent="0.5">
      <c r="B8391">
        <v>2072229</v>
      </c>
      <c r="C8391" t="s">
        <v>4274</v>
      </c>
      <c r="D8391" t="s">
        <v>4283</v>
      </c>
      <c r="E8391" t="str">
        <f t="shared" si="522"/>
        <v>Fox Primary School_2072229</v>
      </c>
      <c r="F8391" t="str">
        <f t="shared" si="523"/>
        <v>Kensington and ChelseaFox Primary School_2072229</v>
      </c>
      <c r="G8391" t="str">
        <f ca="1">IFERROR(INDEX(INDIRECT("$e"&amp; SUM(ROW(8385:8385), $G$5, -1) &amp;":$e$221214"), MATCH('Look up a school'!$E$9, INDIRECT("LA_School_Names!$C"&amp; SUM(ROW(8385:8385), $G$5, -1) &amp;":$C$221214"), 0), 1), "")</f>
        <v/>
      </c>
      <c r="H8391">
        <f t="shared" ref="H8391:H8454" si="525">COUNTIFS($F$7:$F$20219,F8391)</f>
        <v>1</v>
      </c>
      <c r="I8391">
        <f t="shared" ca="1" si="524"/>
        <v>0</v>
      </c>
    </row>
    <row r="8392" spans="2:9" x14ac:dyDescent="0.5">
      <c r="B8392">
        <v>2074320</v>
      </c>
      <c r="C8392" t="s">
        <v>4274</v>
      </c>
      <c r="D8392" t="s">
        <v>4284</v>
      </c>
      <c r="E8392" t="str">
        <f t="shared" ref="E8392:E8455" si="526">D8392&amp;"_"&amp;B8392</f>
        <v>Holland Park School_2074320</v>
      </c>
      <c r="F8392" t="str">
        <f t="shared" ref="F8392:F8455" si="527" xml:space="preserve"> (C8392&amp;E8392)</f>
        <v>Kensington and ChelseaHolland Park School_2074320</v>
      </c>
      <c r="G8392" t="str">
        <f ca="1">IFERROR(INDEX(INDIRECT("$e"&amp; SUM(ROW(8386:8386), $G$5, -1) &amp;":$e$221214"), MATCH('Look up a school'!$E$9, INDIRECT("LA_School_Names!$C"&amp; SUM(ROW(8386:8386), $G$5, -1) &amp;":$C$221214"), 0), 1), "")</f>
        <v/>
      </c>
      <c r="H8392">
        <f t="shared" si="525"/>
        <v>1</v>
      </c>
      <c r="I8392">
        <f t="shared" ref="I8392:I8455" ca="1" si="528">IF(LEN(G8392)&gt;1,1,0)</f>
        <v>0</v>
      </c>
    </row>
    <row r="8393" spans="2:9" x14ac:dyDescent="0.5">
      <c r="B8393">
        <v>2073356</v>
      </c>
      <c r="C8393" t="s">
        <v>4274</v>
      </c>
      <c r="D8393" t="s">
        <v>4055</v>
      </c>
      <c r="E8393" t="str">
        <f t="shared" si="526"/>
        <v>Holy Trinity CofE Primary School_2073356</v>
      </c>
      <c r="F8393" t="str">
        <f t="shared" si="527"/>
        <v>Kensington and ChelseaHoly Trinity CofE Primary School_2073356</v>
      </c>
      <c r="G8393" t="str">
        <f ca="1">IFERROR(INDEX(INDIRECT("$e"&amp; SUM(ROW(8387:8387), $G$5, -1) &amp;":$e$221214"), MATCH('Look up a school'!$E$9, INDIRECT("LA_School_Names!$C"&amp; SUM(ROW(8387:8387), $G$5, -1) &amp;":$C$221214"), 0), 1), "")</f>
        <v/>
      </c>
      <c r="H8393">
        <f t="shared" si="525"/>
        <v>1</v>
      </c>
      <c r="I8393">
        <f t="shared" ca="1" si="528"/>
        <v>0</v>
      </c>
    </row>
    <row r="8394" spans="2:9" x14ac:dyDescent="0.5">
      <c r="B8394">
        <v>2074000</v>
      </c>
      <c r="C8394" t="s">
        <v>4274</v>
      </c>
      <c r="D8394" t="s">
        <v>4285</v>
      </c>
      <c r="E8394" t="str">
        <f t="shared" si="526"/>
        <v>Kensington Aldridge Academy_2074000</v>
      </c>
      <c r="F8394" t="str">
        <f t="shared" si="527"/>
        <v>Kensington and ChelseaKensington Aldridge Academy_2074000</v>
      </c>
      <c r="G8394" t="str">
        <f ca="1">IFERROR(INDEX(INDIRECT("$e"&amp; SUM(ROW(8388:8388), $G$5, -1) &amp;":$e$221214"), MATCH('Look up a school'!$E$9, INDIRECT("LA_School_Names!$C"&amp; SUM(ROW(8388:8388), $G$5, -1) &amp;":$C$221214"), 0), 1), "")</f>
        <v/>
      </c>
      <c r="H8394">
        <f t="shared" si="525"/>
        <v>1</v>
      </c>
      <c r="I8394">
        <f t="shared" ca="1" si="528"/>
        <v>0</v>
      </c>
    </row>
    <row r="8395" spans="2:9" x14ac:dyDescent="0.5">
      <c r="B8395">
        <v>2072001</v>
      </c>
      <c r="C8395" t="s">
        <v>4274</v>
      </c>
      <c r="D8395" t="s">
        <v>4286</v>
      </c>
      <c r="E8395" t="str">
        <f t="shared" si="526"/>
        <v>Kensington Primary Academy_2072001</v>
      </c>
      <c r="F8395" t="str">
        <f t="shared" si="527"/>
        <v>Kensington and ChelseaKensington Primary Academy_2072001</v>
      </c>
      <c r="G8395" t="str">
        <f ca="1">IFERROR(INDEX(INDIRECT("$e"&amp; SUM(ROW(8389:8389), $G$5, -1) &amp;":$e$221214"), MATCH('Look up a school'!$E$9, INDIRECT("LA_School_Names!$C"&amp; SUM(ROW(8389:8389), $G$5, -1) &amp;":$C$221214"), 0), 1), "")</f>
        <v/>
      </c>
      <c r="H8395">
        <f t="shared" si="525"/>
        <v>1</v>
      </c>
      <c r="I8395">
        <f t="shared" ca="1" si="528"/>
        <v>0</v>
      </c>
    </row>
    <row r="8396" spans="2:9" x14ac:dyDescent="0.5">
      <c r="B8396">
        <v>2072399</v>
      </c>
      <c r="C8396" t="s">
        <v>4274</v>
      </c>
      <c r="D8396" t="s">
        <v>4287</v>
      </c>
      <c r="E8396" t="str">
        <f t="shared" si="526"/>
        <v>Marlborough Primary School_2072399</v>
      </c>
      <c r="F8396" t="str">
        <f t="shared" si="527"/>
        <v>Kensington and ChelseaMarlborough Primary School_2072399</v>
      </c>
      <c r="G8396" t="str">
        <f ca="1">IFERROR(INDEX(INDIRECT("$e"&amp; SUM(ROW(8390:8390), $G$5, -1) &amp;":$e$221214"), MATCH('Look up a school'!$E$9, INDIRECT("LA_School_Names!$C"&amp; SUM(ROW(8390:8390), $G$5, -1) &amp;":$C$221214"), 0), 1), "")</f>
        <v/>
      </c>
      <c r="H8396">
        <f t="shared" si="525"/>
        <v>1</v>
      </c>
      <c r="I8396">
        <f t="shared" ca="1" si="528"/>
        <v>0</v>
      </c>
    </row>
    <row r="8397" spans="2:9" x14ac:dyDescent="0.5">
      <c r="B8397">
        <v>2073379</v>
      </c>
      <c r="C8397" t="s">
        <v>4274</v>
      </c>
      <c r="D8397" t="s">
        <v>4288</v>
      </c>
      <c r="E8397" t="str">
        <f t="shared" si="526"/>
        <v>Oratory Roman Catholic Primary School_2073379</v>
      </c>
      <c r="F8397" t="str">
        <f t="shared" si="527"/>
        <v>Kensington and ChelseaOratory Roman Catholic Primary School_2073379</v>
      </c>
      <c r="G8397" t="str">
        <f ca="1">IFERROR(INDEX(INDIRECT("$e"&amp; SUM(ROW(8391:8391), $G$5, -1) &amp;":$e$221214"), MATCH('Look up a school'!$E$9, INDIRECT("LA_School_Names!$C"&amp; SUM(ROW(8391:8391), $G$5, -1) &amp;":$C$221214"), 0), 1), "")</f>
        <v/>
      </c>
      <c r="H8397">
        <f t="shared" si="525"/>
        <v>1</v>
      </c>
      <c r="I8397">
        <f t="shared" ca="1" si="528"/>
        <v>0</v>
      </c>
    </row>
    <row r="8398" spans="2:9" x14ac:dyDescent="0.5">
      <c r="B8398">
        <v>2075200</v>
      </c>
      <c r="C8398" t="s">
        <v>4274</v>
      </c>
      <c r="D8398" t="s">
        <v>4289</v>
      </c>
      <c r="E8398" t="str">
        <f t="shared" si="526"/>
        <v>Our Lady of Victories RC Primary School_2075200</v>
      </c>
      <c r="F8398" t="str">
        <f t="shared" si="527"/>
        <v>Kensington and ChelseaOur Lady of Victories RC Primary School_2075200</v>
      </c>
      <c r="G8398" t="str">
        <f ca="1">IFERROR(INDEX(INDIRECT("$e"&amp; SUM(ROW(8392:8392), $G$5, -1) &amp;":$e$221214"), MATCH('Look up a school'!$E$9, INDIRECT("LA_School_Names!$C"&amp; SUM(ROW(8392:8392), $G$5, -1) &amp;":$C$221214"), 0), 1), "")</f>
        <v/>
      </c>
      <c r="H8398">
        <f t="shared" si="525"/>
        <v>1</v>
      </c>
      <c r="I8398">
        <f t="shared" ca="1" si="528"/>
        <v>0</v>
      </c>
    </row>
    <row r="8399" spans="2:9" x14ac:dyDescent="0.5">
      <c r="B8399">
        <v>2072452</v>
      </c>
      <c r="C8399" t="s">
        <v>4274</v>
      </c>
      <c r="D8399" t="s">
        <v>4290</v>
      </c>
      <c r="E8399" t="str">
        <f t="shared" si="526"/>
        <v>Oxford Gardens Primary School_2072452</v>
      </c>
      <c r="F8399" t="str">
        <f t="shared" si="527"/>
        <v>Kensington and ChelseaOxford Gardens Primary School_2072452</v>
      </c>
      <c r="G8399" t="str">
        <f ca="1">IFERROR(INDEX(INDIRECT("$e"&amp; SUM(ROW(8393:8393), $G$5, -1) &amp;":$e$221214"), MATCH('Look up a school'!$E$9, INDIRECT("LA_School_Names!$C"&amp; SUM(ROW(8393:8393), $G$5, -1) &amp;":$C$221214"), 0), 1), "")</f>
        <v/>
      </c>
      <c r="H8399">
        <f t="shared" si="525"/>
        <v>1</v>
      </c>
      <c r="I8399">
        <f t="shared" ca="1" si="528"/>
        <v>0</v>
      </c>
    </row>
    <row r="8400" spans="2:9" x14ac:dyDescent="0.5">
      <c r="B8400">
        <v>2072456</v>
      </c>
      <c r="C8400" t="s">
        <v>4274</v>
      </c>
      <c r="D8400" t="s">
        <v>4291</v>
      </c>
      <c r="E8400" t="str">
        <f t="shared" si="526"/>
        <v>Park Walk Primary School_2072456</v>
      </c>
      <c r="F8400" t="str">
        <f t="shared" si="527"/>
        <v>Kensington and ChelseaPark Walk Primary School_2072456</v>
      </c>
      <c r="G8400" t="str">
        <f ca="1">IFERROR(INDEX(INDIRECT("$e"&amp; SUM(ROW(8394:8394), $G$5, -1) &amp;":$e$221214"), MATCH('Look up a school'!$E$9, INDIRECT("LA_School_Names!$C"&amp; SUM(ROW(8394:8394), $G$5, -1) &amp;":$C$221214"), 0), 1), "")</f>
        <v/>
      </c>
      <c r="H8400">
        <f t="shared" si="525"/>
        <v>1</v>
      </c>
      <c r="I8400">
        <f t="shared" ca="1" si="528"/>
        <v>0</v>
      </c>
    </row>
    <row r="8401" spans="2:9" x14ac:dyDescent="0.5">
      <c r="B8401">
        <v>2073437</v>
      </c>
      <c r="C8401" t="s">
        <v>4274</v>
      </c>
      <c r="D8401" t="s">
        <v>4292</v>
      </c>
      <c r="E8401" t="str">
        <f t="shared" si="526"/>
        <v>Saint Francis of Assisi Catholic Primary School_2073437</v>
      </c>
      <c r="F8401" t="str">
        <f t="shared" si="527"/>
        <v>Kensington and ChelseaSaint Francis of Assisi Catholic Primary School_2073437</v>
      </c>
      <c r="G8401" t="str">
        <f ca="1">IFERROR(INDEX(INDIRECT("$e"&amp; SUM(ROW(8395:8395), $G$5, -1) &amp;":$e$221214"), MATCH('Look up a school'!$E$9, INDIRECT("LA_School_Names!$C"&amp; SUM(ROW(8395:8395), $G$5, -1) &amp;":$C$221214"), 0), 1), "")</f>
        <v/>
      </c>
      <c r="H8401">
        <f t="shared" si="525"/>
        <v>1</v>
      </c>
      <c r="I8401">
        <f t="shared" ca="1" si="528"/>
        <v>0</v>
      </c>
    </row>
    <row r="8402" spans="2:9" x14ac:dyDescent="0.5">
      <c r="B8402">
        <v>2073542</v>
      </c>
      <c r="C8402" t="s">
        <v>4274</v>
      </c>
      <c r="D8402" t="s">
        <v>4293</v>
      </c>
      <c r="E8402" t="str">
        <f t="shared" si="526"/>
        <v>Saint Mary's Catholic Primary School_2073542</v>
      </c>
      <c r="F8402" t="str">
        <f t="shared" si="527"/>
        <v>Kensington and ChelseaSaint Mary's Catholic Primary School_2073542</v>
      </c>
      <c r="G8402" t="str">
        <f ca="1">IFERROR(INDEX(INDIRECT("$e"&amp; SUM(ROW(8396:8396), $G$5, -1) &amp;":$e$221214"), MATCH('Look up a school'!$E$9, INDIRECT("LA_School_Names!$C"&amp; SUM(ROW(8396:8396), $G$5, -1) &amp;":$C$221214"), 0), 1), "")</f>
        <v/>
      </c>
      <c r="H8402">
        <f t="shared" si="525"/>
        <v>1</v>
      </c>
      <c r="I8402">
        <f t="shared" ca="1" si="528"/>
        <v>0</v>
      </c>
    </row>
    <row r="8403" spans="2:9" x14ac:dyDescent="0.5">
      <c r="B8403">
        <v>2074681</v>
      </c>
      <c r="C8403" t="s">
        <v>4274</v>
      </c>
      <c r="D8403" t="s">
        <v>4294</v>
      </c>
      <c r="E8403" t="str">
        <f t="shared" si="526"/>
        <v>Saint Thomas More Language College_2074681</v>
      </c>
      <c r="F8403" t="str">
        <f t="shared" si="527"/>
        <v>Kensington and ChelseaSaint Thomas More Language College_2074681</v>
      </c>
      <c r="G8403" t="str">
        <f ca="1">IFERROR(INDEX(INDIRECT("$e"&amp; SUM(ROW(8397:8397), $G$5, -1) &amp;":$e$221214"), MATCH('Look up a school'!$E$9, INDIRECT("LA_School_Names!$C"&amp; SUM(ROW(8397:8397), $G$5, -1) &amp;":$C$221214"), 0), 1), "")</f>
        <v/>
      </c>
      <c r="H8403">
        <f t="shared" si="525"/>
        <v>1</v>
      </c>
      <c r="I8403">
        <f t="shared" ca="1" si="528"/>
        <v>0</v>
      </c>
    </row>
    <row r="8404" spans="2:9" x14ac:dyDescent="0.5">
      <c r="B8404">
        <v>2073613</v>
      </c>
      <c r="C8404" t="s">
        <v>4274</v>
      </c>
      <c r="D8404" t="s">
        <v>4295</v>
      </c>
      <c r="E8404" t="str">
        <f t="shared" si="526"/>
        <v>Servite RC Primary School_2073613</v>
      </c>
      <c r="F8404" t="str">
        <f t="shared" si="527"/>
        <v>Kensington and ChelseaServite RC Primary School_2073613</v>
      </c>
      <c r="G8404" t="str">
        <f ca="1">IFERROR(INDEX(INDIRECT("$e"&amp; SUM(ROW(8398:8398), $G$5, -1) &amp;":$e$221214"), MATCH('Look up a school'!$E$9, INDIRECT("LA_School_Names!$C"&amp; SUM(ROW(8398:8398), $G$5, -1) &amp;":$C$221214"), 0), 1), "")</f>
        <v/>
      </c>
      <c r="H8404">
        <f t="shared" si="525"/>
        <v>1</v>
      </c>
      <c r="I8404">
        <f t="shared" ca="1" si="528"/>
        <v>0</v>
      </c>
    </row>
    <row r="8405" spans="2:9" x14ac:dyDescent="0.5">
      <c r="B8405">
        <v>2073417</v>
      </c>
      <c r="C8405" t="s">
        <v>4274</v>
      </c>
      <c r="D8405" t="s">
        <v>4296</v>
      </c>
      <c r="E8405" t="str">
        <f t="shared" si="526"/>
        <v>St Barnabas and St Philip's CofE Primary School_2073417</v>
      </c>
      <c r="F8405" t="str">
        <f t="shared" si="527"/>
        <v>Kensington and ChelseaSt Barnabas and St Philip's CofE Primary School_2073417</v>
      </c>
      <c r="G8405" t="str">
        <f ca="1">IFERROR(INDEX(INDIRECT("$e"&amp; SUM(ROW(8399:8399), $G$5, -1) &amp;":$e$221214"), MATCH('Look up a school'!$E$9, INDIRECT("LA_School_Names!$C"&amp; SUM(ROW(8399:8399), $G$5, -1) &amp;":$C$221214"), 0), 1), "")</f>
        <v/>
      </c>
      <c r="H8405">
        <f t="shared" si="525"/>
        <v>1</v>
      </c>
      <c r="I8405">
        <f t="shared" ca="1" si="528"/>
        <v>0</v>
      </c>
    </row>
    <row r="8406" spans="2:9" x14ac:dyDescent="0.5">
      <c r="B8406">
        <v>2075201</v>
      </c>
      <c r="C8406" t="s">
        <v>4274</v>
      </c>
      <c r="D8406" t="s">
        <v>4297</v>
      </c>
      <c r="E8406" t="str">
        <f t="shared" si="526"/>
        <v>St Charles Catholic Primary School_2075201</v>
      </c>
      <c r="F8406" t="str">
        <f t="shared" si="527"/>
        <v>Kensington and ChelseaSt Charles Catholic Primary School_2075201</v>
      </c>
      <c r="G8406" t="str">
        <f ca="1">IFERROR(INDEX(INDIRECT("$e"&amp; SUM(ROW(8400:8400), $G$5, -1) &amp;":$e$221214"), MATCH('Look up a school'!$E$9, INDIRECT("LA_School_Names!$C"&amp; SUM(ROW(8400:8400), $G$5, -1) &amp;":$C$221214"), 0), 1), "")</f>
        <v/>
      </c>
      <c r="H8406">
        <f t="shared" si="525"/>
        <v>1</v>
      </c>
      <c r="I8406">
        <f t="shared" ca="1" si="528"/>
        <v>0</v>
      </c>
    </row>
    <row r="8407" spans="2:9" x14ac:dyDescent="0.5">
      <c r="B8407">
        <v>2073455</v>
      </c>
      <c r="C8407" t="s">
        <v>4274</v>
      </c>
      <c r="D8407" t="s">
        <v>4298</v>
      </c>
      <c r="E8407" t="str">
        <f t="shared" si="526"/>
        <v>St Clement and St James CofE Primary School_2073455</v>
      </c>
      <c r="F8407" t="str">
        <f t="shared" si="527"/>
        <v>Kensington and ChelseaSt Clement and St James CofE Primary School_2073455</v>
      </c>
      <c r="G8407" t="str">
        <f ca="1">IFERROR(INDEX(INDIRECT("$e"&amp; SUM(ROW(8401:8401), $G$5, -1) &amp;":$e$221214"), MATCH('Look up a school'!$E$9, INDIRECT("LA_School_Names!$C"&amp; SUM(ROW(8401:8401), $G$5, -1) &amp;":$C$221214"), 0), 1), "")</f>
        <v/>
      </c>
      <c r="H8407">
        <f t="shared" si="525"/>
        <v>1</v>
      </c>
      <c r="I8407">
        <f t="shared" ca="1" si="528"/>
        <v>0</v>
      </c>
    </row>
    <row r="8408" spans="2:9" x14ac:dyDescent="0.5">
      <c r="B8408">
        <v>2073541</v>
      </c>
      <c r="C8408" t="s">
        <v>4274</v>
      </c>
      <c r="D8408" t="s">
        <v>4299</v>
      </c>
      <c r="E8408" t="str">
        <f t="shared" si="526"/>
        <v>St Cuthbert with St Matthias CofE Primary School_2073541</v>
      </c>
      <c r="F8408" t="str">
        <f t="shared" si="527"/>
        <v>Kensington and ChelseaSt Cuthbert with St Matthias CofE Primary School_2073541</v>
      </c>
      <c r="G8408" t="str">
        <f ca="1">IFERROR(INDEX(INDIRECT("$e"&amp; SUM(ROW(8402:8402), $G$5, -1) &amp;":$e$221214"), MATCH('Look up a school'!$E$9, INDIRECT("LA_School_Names!$C"&amp; SUM(ROW(8402:8402), $G$5, -1) &amp;":$C$221214"), 0), 1), "")</f>
        <v/>
      </c>
      <c r="H8408">
        <f t="shared" si="525"/>
        <v>1</v>
      </c>
      <c r="I8408">
        <f t="shared" ca="1" si="528"/>
        <v>0</v>
      </c>
    </row>
    <row r="8409" spans="2:9" x14ac:dyDescent="0.5">
      <c r="B8409">
        <v>2073477</v>
      </c>
      <c r="C8409" t="s">
        <v>4274</v>
      </c>
      <c r="D8409" t="s">
        <v>3022</v>
      </c>
      <c r="E8409" t="str">
        <f t="shared" si="526"/>
        <v>St Joseph's Catholic Primary School_2073477</v>
      </c>
      <c r="F8409" t="str">
        <f t="shared" si="527"/>
        <v>Kensington and ChelseaSt Joseph's Catholic Primary School_2073477</v>
      </c>
      <c r="G8409" t="str">
        <f ca="1">IFERROR(INDEX(INDIRECT("$e"&amp; SUM(ROW(8403:8403), $G$5, -1) &amp;":$e$221214"), MATCH('Look up a school'!$E$9, INDIRECT("LA_School_Names!$C"&amp; SUM(ROW(8403:8403), $G$5, -1) &amp;":$C$221214"), 0), 1), "")</f>
        <v/>
      </c>
      <c r="H8409">
        <f t="shared" si="525"/>
        <v>1</v>
      </c>
      <c r="I8409">
        <f t="shared" ca="1" si="528"/>
        <v>0</v>
      </c>
    </row>
    <row r="8410" spans="2:9" x14ac:dyDescent="0.5">
      <c r="B8410">
        <v>2073504</v>
      </c>
      <c r="C8410" t="s">
        <v>4274</v>
      </c>
      <c r="D8410" t="s">
        <v>4300</v>
      </c>
      <c r="E8410" t="str">
        <f t="shared" si="526"/>
        <v>St Mary Abbots CofE Primary School_2073504</v>
      </c>
      <c r="F8410" t="str">
        <f t="shared" si="527"/>
        <v>Kensington and ChelseaSt Mary Abbots CofE Primary School_2073504</v>
      </c>
      <c r="G8410" t="str">
        <f ca="1">IFERROR(INDEX(INDIRECT("$e"&amp; SUM(ROW(8404:8404), $G$5, -1) &amp;":$e$221214"), MATCH('Look up a school'!$E$9, INDIRECT("LA_School_Names!$C"&amp; SUM(ROW(8404:8404), $G$5, -1) &amp;":$C$221214"), 0), 1), "")</f>
        <v/>
      </c>
      <c r="H8410">
        <f t="shared" si="525"/>
        <v>1</v>
      </c>
      <c r="I8410">
        <f t="shared" ca="1" si="528"/>
        <v>0</v>
      </c>
    </row>
    <row r="8411" spans="2:9" x14ac:dyDescent="0.5">
      <c r="B8411">
        <v>2073402</v>
      </c>
      <c r="C8411" t="s">
        <v>4274</v>
      </c>
      <c r="D8411" t="s">
        <v>4301</v>
      </c>
      <c r="E8411" t="str">
        <f t="shared" si="526"/>
        <v>St Thomas' CofE Primary School_2073402</v>
      </c>
      <c r="F8411" t="str">
        <f t="shared" si="527"/>
        <v>Kensington and ChelseaSt Thomas' CofE Primary School_2073402</v>
      </c>
      <c r="G8411" t="str">
        <f ca="1">IFERROR(INDEX(INDIRECT("$e"&amp; SUM(ROW(8405:8405), $G$5, -1) &amp;":$e$221214"), MATCH('Look up a school'!$E$9, INDIRECT("LA_School_Names!$C"&amp; SUM(ROW(8405:8405), $G$5, -1) &amp;":$C$221214"), 0), 1), "")</f>
        <v/>
      </c>
      <c r="H8411">
        <f t="shared" si="525"/>
        <v>1</v>
      </c>
      <c r="I8411">
        <f t="shared" ca="1" si="528"/>
        <v>0</v>
      </c>
    </row>
    <row r="8412" spans="2:9" x14ac:dyDescent="0.5">
      <c r="B8412">
        <v>2075402</v>
      </c>
      <c r="C8412" t="s">
        <v>4274</v>
      </c>
      <c r="D8412" t="s">
        <v>4302</v>
      </c>
      <c r="E8412" t="str">
        <f t="shared" si="526"/>
        <v>The Cardinal Vaughan Memorial RC School_2075402</v>
      </c>
      <c r="F8412" t="str">
        <f t="shared" si="527"/>
        <v>Kensington and ChelseaThe Cardinal Vaughan Memorial RC School_2075402</v>
      </c>
      <c r="G8412" t="str">
        <f ca="1">IFERROR(INDEX(INDIRECT("$e"&amp; SUM(ROW(8406:8406), $G$5, -1) &amp;":$e$221214"), MATCH('Look up a school'!$E$9, INDIRECT("LA_School_Names!$C"&amp; SUM(ROW(8406:8406), $G$5, -1) &amp;":$C$221214"), 0), 1), "")</f>
        <v/>
      </c>
      <c r="H8412">
        <f t="shared" si="525"/>
        <v>1</v>
      </c>
      <c r="I8412">
        <f t="shared" ca="1" si="528"/>
        <v>0</v>
      </c>
    </row>
    <row r="8413" spans="2:9" x14ac:dyDescent="0.5">
      <c r="B8413">
        <v>2072594</v>
      </c>
      <c r="C8413" t="s">
        <v>4274</v>
      </c>
      <c r="D8413" t="s">
        <v>4303</v>
      </c>
      <c r="E8413" t="str">
        <f t="shared" si="526"/>
        <v>Thomas Jones Primary School_2072594</v>
      </c>
      <c r="F8413" t="str">
        <f t="shared" si="527"/>
        <v>Kensington and ChelseaThomas Jones Primary School_2072594</v>
      </c>
      <c r="G8413" t="str">
        <f ca="1">IFERROR(INDEX(INDIRECT("$e"&amp; SUM(ROW(8407:8407), $G$5, -1) &amp;":$e$221214"), MATCH('Look up a school'!$E$9, INDIRECT("LA_School_Names!$C"&amp; SUM(ROW(8407:8407), $G$5, -1) &amp;":$C$221214"), 0), 1), "")</f>
        <v/>
      </c>
      <c r="H8413">
        <f t="shared" si="525"/>
        <v>1</v>
      </c>
      <c r="I8413">
        <f t="shared" ca="1" si="528"/>
        <v>0</v>
      </c>
    </row>
    <row r="8414" spans="2:9" x14ac:dyDescent="0.5">
      <c r="B8414">
        <v>8863119</v>
      </c>
      <c r="C8414" t="s">
        <v>10326</v>
      </c>
      <c r="D8414" t="s">
        <v>10327</v>
      </c>
      <c r="E8414" t="str">
        <f t="shared" si="526"/>
        <v>Adisham Church of England Primary School_8863119</v>
      </c>
      <c r="F8414" t="str">
        <f t="shared" si="527"/>
        <v>KentAdisham Church of England Primary School_8863119</v>
      </c>
      <c r="G8414" t="str">
        <f ca="1">IFERROR(INDEX(INDIRECT("$e"&amp; SUM(ROW(8408:8408), $G$5, -1) &amp;":$e$221214"), MATCH('Look up a school'!$E$9, INDIRECT("LA_School_Names!$C"&amp; SUM(ROW(8408:8408), $G$5, -1) &amp;":$C$221214"), 0), 1), "")</f>
        <v/>
      </c>
      <c r="H8414">
        <f t="shared" si="525"/>
        <v>1</v>
      </c>
      <c r="I8414">
        <f t="shared" ca="1" si="528"/>
        <v>0</v>
      </c>
    </row>
    <row r="8415" spans="2:9" x14ac:dyDescent="0.5">
      <c r="B8415">
        <v>8862270</v>
      </c>
      <c r="C8415" t="s">
        <v>10326</v>
      </c>
      <c r="D8415" t="s">
        <v>10328</v>
      </c>
      <c r="E8415" t="str">
        <f t="shared" si="526"/>
        <v>Aldington Primary School_8862270</v>
      </c>
      <c r="F8415" t="str">
        <f t="shared" si="527"/>
        <v>KentAldington Primary School_8862270</v>
      </c>
      <c r="G8415" t="str">
        <f ca="1">IFERROR(INDEX(INDIRECT("$e"&amp; SUM(ROW(8409:8409), $G$5, -1) &amp;":$e$221214"), MATCH('Look up a school'!$E$9, INDIRECT("LA_School_Names!$C"&amp; SUM(ROW(8409:8409), $G$5, -1) &amp;":$C$221214"), 0), 1), "")</f>
        <v/>
      </c>
      <c r="H8415">
        <f t="shared" si="525"/>
        <v>1</v>
      </c>
      <c r="I8415">
        <f t="shared" ca="1" si="528"/>
        <v>0</v>
      </c>
    </row>
    <row r="8416" spans="2:9" x14ac:dyDescent="0.5">
      <c r="B8416">
        <v>8865224</v>
      </c>
      <c r="C8416" t="s">
        <v>10326</v>
      </c>
      <c r="D8416" t="s">
        <v>17979</v>
      </c>
      <c r="E8416" t="str">
        <f t="shared" si="526"/>
        <v>All Soul's Church of England Primary School_8865224</v>
      </c>
      <c r="F8416" t="str">
        <f t="shared" si="527"/>
        <v>KentAll Soul's Church of England Primary School_8865224</v>
      </c>
      <c r="G8416" t="str">
        <f ca="1">IFERROR(INDEX(INDIRECT("$e"&amp; SUM(ROW(8410:8410), $G$5, -1) &amp;":$e$221214"), MATCH('Look up a school'!$E$9, INDIRECT("LA_School_Names!$C"&amp; SUM(ROW(8410:8410), $G$5, -1) &amp;":$C$221214"), 0), 1), "")</f>
        <v/>
      </c>
      <c r="H8416">
        <f t="shared" si="525"/>
        <v>1</v>
      </c>
      <c r="I8416">
        <f t="shared" ca="1" si="528"/>
        <v>0</v>
      </c>
    </row>
    <row r="8417" spans="2:9" x14ac:dyDescent="0.5">
      <c r="B8417">
        <v>8865209</v>
      </c>
      <c r="C8417" t="s">
        <v>10326</v>
      </c>
      <c r="D8417" t="s">
        <v>10329</v>
      </c>
      <c r="E8417" t="str">
        <f t="shared" si="526"/>
        <v>Allington Primary School_8865209</v>
      </c>
      <c r="F8417" t="str">
        <f t="shared" si="527"/>
        <v>KentAllington Primary School_8865209</v>
      </c>
      <c r="G8417" t="str">
        <f ca="1">IFERROR(INDEX(INDIRECT("$e"&amp; SUM(ROW(8411:8411), $G$5, -1) &amp;":$e$221214"), MATCH('Look up a school'!$E$9, INDIRECT("LA_School_Names!$C"&amp; SUM(ROW(8411:8411), $G$5, -1) &amp;":$C$221214"), 0), 1), "")</f>
        <v/>
      </c>
      <c r="H8417">
        <f t="shared" si="525"/>
        <v>1</v>
      </c>
      <c r="I8417">
        <f t="shared" ca="1" si="528"/>
        <v>0</v>
      </c>
    </row>
    <row r="8418" spans="2:9" x14ac:dyDescent="0.5">
      <c r="B8418">
        <v>8862141</v>
      </c>
      <c r="C8418" t="s">
        <v>10326</v>
      </c>
      <c r="D8418" t="s">
        <v>10330</v>
      </c>
      <c r="E8418" t="str">
        <f t="shared" si="526"/>
        <v>Amherst School_8862141</v>
      </c>
      <c r="F8418" t="str">
        <f t="shared" si="527"/>
        <v>KentAmherst School_8862141</v>
      </c>
      <c r="G8418" t="str">
        <f ca="1">IFERROR(INDEX(INDIRECT("$e"&amp; SUM(ROW(8412:8412), $G$5, -1) &amp;":$e$221214"), MATCH('Look up a school'!$E$9, INDIRECT("LA_School_Names!$C"&amp; SUM(ROW(8412:8412), $G$5, -1) &amp;":$C$221214"), 0), 1), "")</f>
        <v/>
      </c>
      <c r="H8418">
        <f t="shared" si="525"/>
        <v>1</v>
      </c>
      <c r="I8418">
        <f t="shared" ca="1" si="528"/>
        <v>0</v>
      </c>
    </row>
    <row r="8419" spans="2:9" x14ac:dyDescent="0.5">
      <c r="B8419">
        <v>8862027</v>
      </c>
      <c r="C8419" t="s">
        <v>10326</v>
      </c>
      <c r="D8419" t="s">
        <v>10331</v>
      </c>
      <c r="E8419" t="str">
        <f t="shared" si="526"/>
        <v>Archbishop Courtenay Primary School_8862027</v>
      </c>
      <c r="F8419" t="str">
        <f t="shared" si="527"/>
        <v>KentArchbishop Courtenay Primary School_8862027</v>
      </c>
      <c r="G8419" t="str">
        <f ca="1">IFERROR(INDEX(INDIRECT("$e"&amp; SUM(ROW(8413:8413), $G$5, -1) &amp;":$e$221214"), MATCH('Look up a school'!$E$9, INDIRECT("LA_School_Names!$C"&amp; SUM(ROW(8413:8413), $G$5, -1) &amp;":$C$221214"), 0), 1), "")</f>
        <v/>
      </c>
      <c r="H8419">
        <f t="shared" si="525"/>
        <v>1</v>
      </c>
      <c r="I8419">
        <f t="shared" ca="1" si="528"/>
        <v>0</v>
      </c>
    </row>
    <row r="8420" spans="2:9" x14ac:dyDescent="0.5">
      <c r="B8420">
        <v>8863351</v>
      </c>
      <c r="C8420" t="s">
        <v>10326</v>
      </c>
      <c r="D8420" t="s">
        <v>10332</v>
      </c>
      <c r="E8420" t="str">
        <f t="shared" si="526"/>
        <v>Ash Cartwright and Kelsey Church of England Primary School_8863351</v>
      </c>
      <c r="F8420" t="str">
        <f t="shared" si="527"/>
        <v>KentAsh Cartwright and Kelsey Church of England Primary School_8863351</v>
      </c>
      <c r="G8420" t="str">
        <f ca="1">IFERROR(INDEX(INDIRECT("$e"&amp; SUM(ROW(8414:8414), $G$5, -1) &amp;":$e$221214"), MATCH('Look up a school'!$E$9, INDIRECT("LA_School_Names!$C"&amp; SUM(ROW(8414:8414), $G$5, -1) &amp;":$C$221214"), 0), 1), "")</f>
        <v/>
      </c>
      <c r="H8420">
        <f t="shared" si="525"/>
        <v>1</v>
      </c>
      <c r="I8420">
        <f t="shared" ca="1" si="528"/>
        <v>0</v>
      </c>
    </row>
    <row r="8421" spans="2:9" x14ac:dyDescent="0.5">
      <c r="B8421">
        <v>8863909</v>
      </c>
      <c r="C8421" t="s">
        <v>10326</v>
      </c>
      <c r="D8421" t="s">
        <v>10333</v>
      </c>
      <c r="E8421" t="str">
        <f t="shared" si="526"/>
        <v>Ashford Oaks Community Primary School_8863909</v>
      </c>
      <c r="F8421" t="str">
        <f t="shared" si="527"/>
        <v>KentAshford Oaks Community Primary School_8863909</v>
      </c>
      <c r="G8421" t="str">
        <f ca="1">IFERROR(INDEX(INDIRECT("$e"&amp; SUM(ROW(8415:8415), $G$5, -1) &amp;":$e$221214"), MATCH('Look up a school'!$E$9, INDIRECT("LA_School_Names!$C"&amp; SUM(ROW(8415:8415), $G$5, -1) &amp;":$C$221214"), 0), 1), "")</f>
        <v/>
      </c>
      <c r="H8421">
        <f t="shared" si="525"/>
        <v>1</v>
      </c>
      <c r="I8421">
        <f t="shared" ca="1" si="528"/>
        <v>0</v>
      </c>
    </row>
    <row r="8422" spans="2:9" x14ac:dyDescent="0.5">
      <c r="B8422">
        <v>8863340</v>
      </c>
      <c r="C8422" t="s">
        <v>10326</v>
      </c>
      <c r="D8422" t="s">
        <v>10334</v>
      </c>
      <c r="E8422" t="str">
        <f t="shared" si="526"/>
        <v>Ashford, St Mary's Church of England Primary School_8863340</v>
      </c>
      <c r="F8422" t="str">
        <f t="shared" si="527"/>
        <v>KentAshford, St Mary's Church of England Primary School_8863340</v>
      </c>
      <c r="G8422" t="str">
        <f ca="1">IFERROR(INDEX(INDIRECT("$e"&amp; SUM(ROW(8416:8416), $G$5, -1) &amp;":$e$221214"), MATCH('Look up a school'!$E$9, INDIRECT("LA_School_Names!$C"&amp; SUM(ROW(8416:8416), $G$5, -1) &amp;":$C$221214"), 0), 1), "")</f>
        <v/>
      </c>
      <c r="H8422">
        <f t="shared" si="525"/>
        <v>1</v>
      </c>
      <c r="I8422">
        <f t="shared" ca="1" si="528"/>
        <v>0</v>
      </c>
    </row>
    <row r="8423" spans="2:9" x14ac:dyDescent="0.5">
      <c r="B8423">
        <v>8864113</v>
      </c>
      <c r="C8423" t="s">
        <v>10326</v>
      </c>
      <c r="D8423" t="s">
        <v>10335</v>
      </c>
      <c r="E8423" t="str">
        <f t="shared" si="526"/>
        <v>Astor College (A Specialist College for the Arts)_8864113</v>
      </c>
      <c r="F8423" t="str">
        <f t="shared" si="527"/>
        <v>KentAstor College (A Specialist College for the Arts)_8864113</v>
      </c>
      <c r="G8423" t="str">
        <f ca="1">IFERROR(INDEX(INDIRECT("$e"&amp; SUM(ROW(8417:8417), $G$5, -1) &amp;":$e$221214"), MATCH('Look up a school'!$E$9, INDIRECT("LA_School_Names!$C"&amp; SUM(ROW(8417:8417), $G$5, -1) &amp;":$C$221214"), 0), 1), "")</f>
        <v/>
      </c>
      <c r="H8423">
        <f t="shared" si="525"/>
        <v>1</v>
      </c>
      <c r="I8423">
        <f t="shared" ca="1" si="528"/>
        <v>0</v>
      </c>
    </row>
    <row r="8424" spans="2:9" x14ac:dyDescent="0.5">
      <c r="B8424">
        <v>8862454</v>
      </c>
      <c r="C8424" t="s">
        <v>10326</v>
      </c>
      <c r="D8424" t="s">
        <v>10336</v>
      </c>
      <c r="E8424" t="str">
        <f t="shared" si="526"/>
        <v>Aycliffe Community Primary School_8862454</v>
      </c>
      <c r="F8424" t="str">
        <f t="shared" si="527"/>
        <v>KentAycliffe Community Primary School_8862454</v>
      </c>
      <c r="G8424" t="str">
        <f ca="1">IFERROR(INDEX(INDIRECT("$e"&amp; SUM(ROW(8418:8418), $G$5, -1) &amp;":$e$221214"), MATCH('Look up a school'!$E$9, INDIRECT("LA_School_Names!$C"&amp; SUM(ROW(8418:8418), $G$5, -1) &amp;":$C$221214"), 0), 1), "")</f>
        <v/>
      </c>
      <c r="H8424">
        <f t="shared" si="525"/>
        <v>1</v>
      </c>
      <c r="I8424">
        <f t="shared" ca="1" si="528"/>
        <v>0</v>
      </c>
    </row>
    <row r="8425" spans="2:9" x14ac:dyDescent="0.5">
      <c r="B8425">
        <v>8865410</v>
      </c>
      <c r="C8425" t="s">
        <v>10326</v>
      </c>
      <c r="D8425" t="s">
        <v>17980</v>
      </c>
      <c r="E8425" t="str">
        <f t="shared" si="526"/>
        <v>Aylesford School_8865410</v>
      </c>
      <c r="F8425" t="str">
        <f t="shared" si="527"/>
        <v>KentAylesford School_8865410</v>
      </c>
      <c r="G8425" t="str">
        <f ca="1">IFERROR(INDEX(INDIRECT("$e"&amp; SUM(ROW(8419:8419), $G$5, -1) &amp;":$e$221214"), MATCH('Look up a school'!$E$9, INDIRECT("LA_School_Names!$C"&amp; SUM(ROW(8419:8419), $G$5, -1) &amp;":$C$221214"), 0), 1), "")</f>
        <v/>
      </c>
      <c r="H8425">
        <f t="shared" si="525"/>
        <v>1</v>
      </c>
      <c r="I8425">
        <f t="shared" ca="1" si="528"/>
        <v>0</v>
      </c>
    </row>
    <row r="8426" spans="2:9" x14ac:dyDescent="0.5">
      <c r="B8426">
        <v>8862648</v>
      </c>
      <c r="C8426" t="s">
        <v>10326</v>
      </c>
      <c r="D8426" t="s">
        <v>10337</v>
      </c>
      <c r="E8426" t="str">
        <f t="shared" si="526"/>
        <v>Aylesham Primary School_8862648</v>
      </c>
      <c r="F8426" t="str">
        <f t="shared" si="527"/>
        <v>KentAylesham Primary School_8862648</v>
      </c>
      <c r="G8426" t="str">
        <f ca="1">IFERROR(INDEX(INDIRECT("$e"&amp; SUM(ROW(8420:8420), $G$5, -1) &amp;":$e$221214"), MATCH('Look up a school'!$E$9, INDIRECT("LA_School_Names!$C"&amp; SUM(ROW(8420:8420), $G$5, -1) &amp;":$C$221214"), 0), 1), "")</f>
        <v/>
      </c>
      <c r="H8426">
        <f t="shared" si="525"/>
        <v>1</v>
      </c>
      <c r="I8426">
        <f t="shared" ca="1" si="528"/>
        <v>0</v>
      </c>
    </row>
    <row r="8427" spans="2:9" x14ac:dyDescent="0.5">
      <c r="B8427">
        <v>8863328</v>
      </c>
      <c r="C8427" t="s">
        <v>10326</v>
      </c>
      <c r="D8427" t="s">
        <v>10338</v>
      </c>
      <c r="E8427" t="str">
        <f t="shared" si="526"/>
        <v>Bapchild and Tonge Church of England Primary School_8863328</v>
      </c>
      <c r="F8427" t="str">
        <f t="shared" si="527"/>
        <v>KentBapchild and Tonge Church of England Primary School_8863328</v>
      </c>
      <c r="G8427" t="str">
        <f ca="1">IFERROR(INDEX(INDIRECT("$e"&amp; SUM(ROW(8421:8421), $G$5, -1) &amp;":$e$221214"), MATCH('Look up a school'!$E$9, INDIRECT("LA_School_Names!$C"&amp; SUM(ROW(8421:8421), $G$5, -1) &amp;":$C$221214"), 0), 1), "")</f>
        <v/>
      </c>
      <c r="H8427">
        <f t="shared" si="525"/>
        <v>1</v>
      </c>
      <c r="I8427">
        <f t="shared" ca="1" si="528"/>
        <v>0</v>
      </c>
    </row>
    <row r="8428" spans="2:9" x14ac:dyDescent="0.5">
      <c r="B8428">
        <v>8863120</v>
      </c>
      <c r="C8428" t="s">
        <v>10326</v>
      </c>
      <c r="D8428" t="s">
        <v>10339</v>
      </c>
      <c r="E8428" t="str">
        <f t="shared" si="526"/>
        <v>Barham Church of England Primary School_8863120</v>
      </c>
      <c r="F8428" t="str">
        <f t="shared" si="527"/>
        <v>KentBarham Church of England Primary School_8863120</v>
      </c>
      <c r="G8428" t="str">
        <f ca="1">IFERROR(INDEX(INDIRECT("$e"&amp; SUM(ROW(8422:8422), $G$5, -1) &amp;":$e$221214"), MATCH('Look up a school'!$E$9, INDIRECT("LA_School_Names!$C"&amp; SUM(ROW(8422:8422), $G$5, -1) &amp;":$C$221214"), 0), 1), "")</f>
        <v/>
      </c>
      <c r="H8428">
        <f t="shared" si="525"/>
        <v>1</v>
      </c>
      <c r="I8428">
        <f t="shared" ca="1" si="528"/>
        <v>0</v>
      </c>
    </row>
    <row r="8429" spans="2:9" x14ac:dyDescent="0.5">
      <c r="B8429">
        <v>8862080</v>
      </c>
      <c r="C8429" t="s">
        <v>10326</v>
      </c>
      <c r="D8429" t="s">
        <v>10340</v>
      </c>
      <c r="E8429" t="str">
        <f t="shared" si="526"/>
        <v>Barming Primary School_8862080</v>
      </c>
      <c r="F8429" t="str">
        <f t="shared" si="527"/>
        <v>KentBarming Primary School_8862080</v>
      </c>
      <c r="G8429" t="str">
        <f ca="1">IFERROR(INDEX(INDIRECT("$e"&amp; SUM(ROW(8423:8423), $G$5, -1) &amp;":$e$221214"), MATCH('Look up a school'!$E$9, INDIRECT("LA_School_Names!$C"&amp; SUM(ROW(8423:8423), $G$5, -1) &amp;":$C$221214"), 0), 1), "")</f>
        <v/>
      </c>
      <c r="H8429">
        <f t="shared" si="525"/>
        <v>1</v>
      </c>
      <c r="I8429">
        <f t="shared" ca="1" si="528"/>
        <v>0</v>
      </c>
    </row>
    <row r="8430" spans="2:9" x14ac:dyDescent="0.5">
      <c r="B8430">
        <v>8865444</v>
      </c>
      <c r="C8430" t="s">
        <v>10326</v>
      </c>
      <c r="D8430" t="s">
        <v>10341</v>
      </c>
      <c r="E8430" t="str">
        <f t="shared" si="526"/>
        <v>Barton Court Grammar School_8865444</v>
      </c>
      <c r="F8430" t="str">
        <f t="shared" si="527"/>
        <v>KentBarton Court Grammar School_8865444</v>
      </c>
      <c r="G8430" t="str">
        <f ca="1">IFERROR(INDEX(INDIRECT("$e"&amp; SUM(ROW(8424:8424), $G$5, -1) &amp;":$e$221214"), MATCH('Look up a school'!$E$9, INDIRECT("LA_School_Names!$C"&amp; SUM(ROW(8424:8424), $G$5, -1) &amp;":$C$221214"), 0), 1), "")</f>
        <v/>
      </c>
      <c r="H8430">
        <f t="shared" si="525"/>
        <v>1</v>
      </c>
      <c r="I8430">
        <f t="shared" ca="1" si="528"/>
        <v>0</v>
      </c>
    </row>
    <row r="8431" spans="2:9" x14ac:dyDescent="0.5">
      <c r="B8431">
        <v>8862310</v>
      </c>
      <c r="C8431" t="s">
        <v>10326</v>
      </c>
      <c r="D8431" t="s">
        <v>10342</v>
      </c>
      <c r="E8431" t="str">
        <f t="shared" si="526"/>
        <v>Barton Junior School_8862310</v>
      </c>
      <c r="F8431" t="str">
        <f t="shared" si="527"/>
        <v>KentBarton Junior School_8862310</v>
      </c>
      <c r="G8431" t="str">
        <f ca="1">IFERROR(INDEX(INDIRECT("$e"&amp; SUM(ROW(8425:8425), $G$5, -1) &amp;":$e$221214"), MATCH('Look up a school'!$E$9, INDIRECT("LA_School_Names!$C"&amp; SUM(ROW(8425:8425), $G$5, -1) &amp;":$C$221214"), 0), 1), "")</f>
        <v/>
      </c>
      <c r="H8431">
        <f t="shared" si="525"/>
        <v>1</v>
      </c>
      <c r="I8431">
        <f t="shared" ca="1" si="528"/>
        <v>0</v>
      </c>
    </row>
    <row r="8432" spans="2:9" x14ac:dyDescent="0.5">
      <c r="B8432">
        <v>8862120</v>
      </c>
      <c r="C8432" t="s">
        <v>10326</v>
      </c>
      <c r="D8432" t="s">
        <v>10343</v>
      </c>
      <c r="E8432" t="str">
        <f t="shared" si="526"/>
        <v>Bean Primary School_8862120</v>
      </c>
      <c r="F8432" t="str">
        <f t="shared" si="527"/>
        <v>KentBean Primary School_8862120</v>
      </c>
      <c r="G8432" t="str">
        <f ca="1">IFERROR(INDEX(INDIRECT("$e"&amp; SUM(ROW(8426:8426), $G$5, -1) &amp;":$e$221214"), MATCH('Look up a school'!$E$9, INDIRECT("LA_School_Names!$C"&amp; SUM(ROW(8426:8426), $G$5, -1) &amp;":$C$221214"), 0), 1), "")</f>
        <v/>
      </c>
      <c r="H8432">
        <f t="shared" si="525"/>
        <v>1</v>
      </c>
      <c r="I8432">
        <f t="shared" ca="1" si="528"/>
        <v>0</v>
      </c>
    </row>
    <row r="8433" spans="2:9" x14ac:dyDescent="0.5">
      <c r="B8433">
        <v>8862131</v>
      </c>
      <c r="C8433" t="s">
        <v>10326</v>
      </c>
      <c r="D8433" t="s">
        <v>17981</v>
      </c>
      <c r="E8433" t="str">
        <f t="shared" si="526"/>
        <v>Bearsted Primary Academy_8862131</v>
      </c>
      <c r="F8433" t="str">
        <f t="shared" si="527"/>
        <v>KentBearsted Primary Academy_8862131</v>
      </c>
      <c r="G8433" t="str">
        <f ca="1">IFERROR(INDEX(INDIRECT("$e"&amp; SUM(ROW(8427:8427), $G$5, -1) &amp;":$e$221214"), MATCH('Look up a school'!$E$9, INDIRECT("LA_School_Names!$C"&amp; SUM(ROW(8427:8427), $G$5, -1) &amp;":$C$221214"), 0), 1), "")</f>
        <v/>
      </c>
      <c r="H8433">
        <f t="shared" si="525"/>
        <v>1</v>
      </c>
      <c r="I8433">
        <f t="shared" ca="1" si="528"/>
        <v>0</v>
      </c>
    </row>
    <row r="8434" spans="2:9" x14ac:dyDescent="0.5">
      <c r="B8434">
        <v>8862060</v>
      </c>
      <c r="C8434" t="s">
        <v>10326</v>
      </c>
      <c r="D8434" t="s">
        <v>10344</v>
      </c>
      <c r="E8434" t="str">
        <f t="shared" si="526"/>
        <v>Beaver Green Primary School_8862060</v>
      </c>
      <c r="F8434" t="str">
        <f t="shared" si="527"/>
        <v>KentBeaver Green Primary School_8862060</v>
      </c>
      <c r="G8434" t="str">
        <f ca="1">IFERROR(INDEX(INDIRECT("$e"&amp; SUM(ROW(8428:8428), $G$5, -1) &amp;":$e$221214"), MATCH('Look up a school'!$E$9, INDIRECT("LA_School_Names!$C"&amp; SUM(ROW(8428:8428), $G$5, -1) &amp;":$C$221214"), 0), 1), "")</f>
        <v/>
      </c>
      <c r="H8434">
        <f t="shared" si="525"/>
        <v>1</v>
      </c>
      <c r="I8434">
        <f t="shared" ca="1" si="528"/>
        <v>0</v>
      </c>
    </row>
    <row r="8435" spans="2:9" x14ac:dyDescent="0.5">
      <c r="B8435">
        <v>8863022</v>
      </c>
      <c r="C8435" t="s">
        <v>10326</v>
      </c>
      <c r="D8435" t="s">
        <v>10345</v>
      </c>
      <c r="E8435" t="str">
        <f t="shared" si="526"/>
        <v>Benenden Church of England Primary School_8863022</v>
      </c>
      <c r="F8435" t="str">
        <f t="shared" si="527"/>
        <v>KentBenenden Church of England Primary School_8863022</v>
      </c>
      <c r="G8435" t="str">
        <f ca="1">IFERROR(INDEX(INDIRECT("$e"&amp; SUM(ROW(8429:8429), $G$5, -1) &amp;":$e$221214"), MATCH('Look up a school'!$E$9, INDIRECT("LA_School_Names!$C"&amp; SUM(ROW(8429:8429), $G$5, -1) &amp;":$C$221214"), 0), 1), "")</f>
        <v/>
      </c>
      <c r="H8435">
        <f t="shared" si="525"/>
        <v>1</v>
      </c>
      <c r="I8435">
        <f t="shared" ca="1" si="528"/>
        <v>0</v>
      </c>
    </row>
    <row r="8436" spans="2:9" x14ac:dyDescent="0.5">
      <c r="B8436">
        <v>8865464</v>
      </c>
      <c r="C8436" t="s">
        <v>10326</v>
      </c>
      <c r="D8436" t="s">
        <v>10346</v>
      </c>
      <c r="E8436" t="str">
        <f t="shared" si="526"/>
        <v>Bennett Memorial Diocesan School_8865464</v>
      </c>
      <c r="F8436" t="str">
        <f t="shared" si="527"/>
        <v>KentBennett Memorial Diocesan School_8865464</v>
      </c>
      <c r="G8436" t="str">
        <f ca="1">IFERROR(INDEX(INDIRECT("$e"&amp; SUM(ROW(8430:8430), $G$5, -1) &amp;":$e$221214"), MATCH('Look up a school'!$E$9, INDIRECT("LA_School_Names!$C"&amp; SUM(ROW(8430:8430), $G$5, -1) &amp;":$C$221214"), 0), 1), "")</f>
        <v/>
      </c>
      <c r="H8436">
        <f t="shared" si="525"/>
        <v>1</v>
      </c>
      <c r="I8436">
        <f t="shared" ca="1" si="528"/>
        <v>0</v>
      </c>
    </row>
    <row r="8437" spans="2:9" x14ac:dyDescent="0.5">
      <c r="B8437">
        <v>8862278</v>
      </c>
      <c r="C8437" t="s">
        <v>10326</v>
      </c>
      <c r="D8437" t="s">
        <v>10347</v>
      </c>
      <c r="E8437" t="str">
        <f t="shared" si="526"/>
        <v>Bethersden Primary School_8862278</v>
      </c>
      <c r="F8437" t="str">
        <f t="shared" si="527"/>
        <v>KentBethersden Primary School_8862278</v>
      </c>
      <c r="G8437" t="str">
        <f ca="1">IFERROR(INDEX(INDIRECT("$e"&amp; SUM(ROW(8431:8431), $G$5, -1) &amp;":$e$221214"), MATCH('Look up a school'!$E$9, INDIRECT("LA_School_Names!$C"&amp; SUM(ROW(8431:8431), $G$5, -1) &amp;":$C$221214"), 0), 1), "")</f>
        <v/>
      </c>
      <c r="H8437">
        <f t="shared" si="525"/>
        <v>1</v>
      </c>
      <c r="I8437">
        <f t="shared" ca="1" si="528"/>
        <v>0</v>
      </c>
    </row>
    <row r="8438" spans="2:9" x14ac:dyDescent="0.5">
      <c r="B8438">
        <v>8863023</v>
      </c>
      <c r="C8438" t="s">
        <v>10326</v>
      </c>
      <c r="D8438" t="s">
        <v>10348</v>
      </c>
      <c r="E8438" t="str">
        <f t="shared" si="526"/>
        <v>Bidborough Church of England Voluntary Controlled Primary School_8863023</v>
      </c>
      <c r="F8438" t="str">
        <f t="shared" si="527"/>
        <v>KentBidborough Church of England Voluntary Controlled Primary School_8863023</v>
      </c>
      <c r="G8438" t="str">
        <f ca="1">IFERROR(INDEX(INDIRECT("$e"&amp; SUM(ROW(8432:8432), $G$5, -1) &amp;":$e$221214"), MATCH('Look up a school'!$E$9, INDIRECT("LA_School_Names!$C"&amp; SUM(ROW(8432:8432), $G$5, -1) &amp;":$C$221214"), 0), 1), "")</f>
        <v/>
      </c>
      <c r="H8438">
        <f t="shared" si="525"/>
        <v>1</v>
      </c>
      <c r="I8438">
        <f t="shared" ca="1" si="528"/>
        <v>0</v>
      </c>
    </row>
    <row r="8439" spans="2:9" x14ac:dyDescent="0.5">
      <c r="B8439">
        <v>8863178</v>
      </c>
      <c r="C8439" t="s">
        <v>10326</v>
      </c>
      <c r="D8439" t="s">
        <v>10349</v>
      </c>
      <c r="E8439" t="str">
        <f t="shared" si="526"/>
        <v>Birchington Church of England Primary School_8863178</v>
      </c>
      <c r="F8439" t="str">
        <f t="shared" si="527"/>
        <v>KentBirchington Church of England Primary School_8863178</v>
      </c>
      <c r="G8439" t="str">
        <f ca="1">IFERROR(INDEX(INDIRECT("$e"&amp; SUM(ROW(8433:8433), $G$5, -1) &amp;":$e$221214"), MATCH('Look up a school'!$E$9, INDIRECT("LA_School_Names!$C"&amp; SUM(ROW(8433:8433), $G$5, -1) &amp;":$C$221214"), 0), 1), "")</f>
        <v/>
      </c>
      <c r="H8439">
        <f t="shared" si="525"/>
        <v>1</v>
      </c>
      <c r="I8439">
        <f t="shared" ca="1" si="528"/>
        <v>0</v>
      </c>
    </row>
    <row r="8440" spans="2:9" x14ac:dyDescent="0.5">
      <c r="B8440">
        <v>8862086</v>
      </c>
      <c r="C8440" t="s">
        <v>10326</v>
      </c>
      <c r="D8440" t="s">
        <v>10350</v>
      </c>
      <c r="E8440" t="str">
        <f t="shared" si="526"/>
        <v>Bishop Chavasse Primary School_8862086</v>
      </c>
      <c r="F8440" t="str">
        <f t="shared" si="527"/>
        <v>KentBishop Chavasse Primary School_8862086</v>
      </c>
      <c r="G8440" t="str">
        <f ca="1">IFERROR(INDEX(INDIRECT("$e"&amp; SUM(ROW(8434:8434), $G$5, -1) &amp;":$e$221214"), MATCH('Look up a school'!$E$9, INDIRECT("LA_School_Names!$C"&amp; SUM(ROW(8434:8434), $G$5, -1) &amp;":$C$221214"), 0), 1), "")</f>
        <v/>
      </c>
      <c r="H8440">
        <f t="shared" si="525"/>
        <v>1</v>
      </c>
      <c r="I8440">
        <f t="shared" ca="1" si="528"/>
        <v>0</v>
      </c>
    </row>
    <row r="8441" spans="2:9" x14ac:dyDescent="0.5">
      <c r="B8441">
        <v>8862490</v>
      </c>
      <c r="C8441" t="s">
        <v>10326</v>
      </c>
      <c r="D8441" t="s">
        <v>10351</v>
      </c>
      <c r="E8441" t="str">
        <f t="shared" si="526"/>
        <v>Bishops Down Primary School_8862490</v>
      </c>
      <c r="F8441" t="str">
        <f t="shared" si="527"/>
        <v>KentBishops Down Primary School_8862490</v>
      </c>
      <c r="G8441" t="str">
        <f ca="1">IFERROR(INDEX(INDIRECT("$e"&amp; SUM(ROW(8435:8435), $G$5, -1) &amp;":$e$221214"), MATCH('Look up a school'!$E$9, INDIRECT("LA_School_Names!$C"&amp; SUM(ROW(8435:8435), $G$5, -1) &amp;":$C$221214"), 0), 1), "")</f>
        <v/>
      </c>
      <c r="H8441">
        <f t="shared" si="525"/>
        <v>1</v>
      </c>
      <c r="I8441">
        <f t="shared" ca="1" si="528"/>
        <v>0</v>
      </c>
    </row>
    <row r="8442" spans="2:9" x14ac:dyDescent="0.5">
      <c r="B8442">
        <v>8862258</v>
      </c>
      <c r="C8442" t="s">
        <v>10326</v>
      </c>
      <c r="D8442" t="s">
        <v>10352</v>
      </c>
      <c r="E8442" t="str">
        <f t="shared" si="526"/>
        <v>Blean Primary School_8862258</v>
      </c>
      <c r="F8442" t="str">
        <f t="shared" si="527"/>
        <v>KentBlean Primary School_8862258</v>
      </c>
      <c r="G8442" t="str">
        <f ca="1">IFERROR(INDEX(INDIRECT("$e"&amp; SUM(ROW(8436:8436), $G$5, -1) &amp;":$e$221214"), MATCH('Look up a school'!$E$9, INDIRECT("LA_School_Names!$C"&amp; SUM(ROW(8436:8436), $G$5, -1) &amp;":$C$221214"), 0), 1), "")</f>
        <v/>
      </c>
      <c r="H8442">
        <f t="shared" si="525"/>
        <v>1</v>
      </c>
      <c r="I8442">
        <f t="shared" ca="1" si="528"/>
        <v>0</v>
      </c>
    </row>
    <row r="8443" spans="2:9" x14ac:dyDescent="0.5">
      <c r="B8443">
        <v>8862223</v>
      </c>
      <c r="C8443" t="s">
        <v>10326</v>
      </c>
      <c r="D8443" t="s">
        <v>10353</v>
      </c>
      <c r="E8443" t="str">
        <f t="shared" si="526"/>
        <v>Bobbing Village School_8862223</v>
      </c>
      <c r="F8443" t="str">
        <f t="shared" si="527"/>
        <v>KentBobbing Village School_8862223</v>
      </c>
      <c r="G8443" t="str">
        <f ca="1">IFERROR(INDEX(INDIRECT("$e"&amp; SUM(ROW(8437:8437), $G$5, -1) &amp;":$e$221214"), MATCH('Look up a school'!$E$9, INDIRECT("LA_School_Names!$C"&amp; SUM(ROW(8437:8437), $G$5, -1) &amp;":$C$221214"), 0), 1), "")</f>
        <v/>
      </c>
      <c r="H8443">
        <f t="shared" si="525"/>
        <v>1</v>
      </c>
      <c r="I8443">
        <f t="shared" ca="1" si="528"/>
        <v>0</v>
      </c>
    </row>
    <row r="8444" spans="2:9" x14ac:dyDescent="0.5">
      <c r="B8444">
        <v>8863146</v>
      </c>
      <c r="C8444" t="s">
        <v>10326</v>
      </c>
      <c r="D8444" t="s">
        <v>10354</v>
      </c>
      <c r="E8444" t="str">
        <f t="shared" si="526"/>
        <v>Bodsham Church of England Primary School_8863146</v>
      </c>
      <c r="F8444" t="str">
        <f t="shared" si="527"/>
        <v>KentBodsham Church of England Primary School_8863146</v>
      </c>
      <c r="G8444" t="str">
        <f ca="1">IFERROR(INDEX(INDIRECT("$e"&amp; SUM(ROW(8438:8438), $G$5, -1) &amp;":$e$221214"), MATCH('Look up a school'!$E$9, INDIRECT("LA_School_Names!$C"&amp; SUM(ROW(8438:8438), $G$5, -1) &amp;":$C$221214"), 0), 1), "")</f>
        <v/>
      </c>
      <c r="H8444">
        <f t="shared" si="525"/>
        <v>1</v>
      </c>
      <c r="I8444">
        <f t="shared" ca="1" si="528"/>
        <v>0</v>
      </c>
    </row>
    <row r="8445" spans="2:9" x14ac:dyDescent="0.5">
      <c r="B8445">
        <v>8863329</v>
      </c>
      <c r="C8445" t="s">
        <v>10326</v>
      </c>
      <c r="D8445" t="s">
        <v>10355</v>
      </c>
      <c r="E8445" t="str">
        <f t="shared" si="526"/>
        <v>Borden Church of England Primary School_8863329</v>
      </c>
      <c r="F8445" t="str">
        <f t="shared" si="527"/>
        <v>KentBorden Church of England Primary School_8863329</v>
      </c>
      <c r="G8445" t="str">
        <f ca="1">IFERROR(INDEX(INDIRECT("$e"&amp; SUM(ROW(8439:8439), $G$5, -1) &amp;":$e$221214"), MATCH('Look up a school'!$E$9, INDIRECT("LA_School_Names!$C"&amp; SUM(ROW(8439:8439), $G$5, -1) &amp;":$C$221214"), 0), 1), "")</f>
        <v/>
      </c>
      <c r="H8445">
        <f t="shared" si="525"/>
        <v>1</v>
      </c>
      <c r="I8445">
        <f t="shared" ca="1" si="528"/>
        <v>0</v>
      </c>
    </row>
    <row r="8446" spans="2:9" x14ac:dyDescent="0.5">
      <c r="B8446">
        <v>8864527</v>
      </c>
      <c r="C8446" t="s">
        <v>10326</v>
      </c>
      <c r="D8446" t="s">
        <v>10356</v>
      </c>
      <c r="E8446" t="str">
        <f t="shared" si="526"/>
        <v>Borden Grammar School_8864527</v>
      </c>
      <c r="F8446" t="str">
        <f t="shared" si="527"/>
        <v>KentBorden Grammar School_8864527</v>
      </c>
      <c r="G8446" t="str">
        <f ca="1">IFERROR(INDEX(INDIRECT("$e"&amp; SUM(ROW(8440:8440), $G$5, -1) &amp;":$e$221214"), MATCH('Look up a school'!$E$9, INDIRECT("LA_School_Names!$C"&amp; SUM(ROW(8440:8440), $G$5, -1) &amp;":$C$221214"), 0), 1), "")</f>
        <v/>
      </c>
      <c r="H8446">
        <f t="shared" si="525"/>
        <v>1</v>
      </c>
      <c r="I8446">
        <f t="shared" ca="1" si="528"/>
        <v>0</v>
      </c>
    </row>
    <row r="8447" spans="2:9" x14ac:dyDescent="0.5">
      <c r="B8447">
        <v>8865201</v>
      </c>
      <c r="C8447" t="s">
        <v>10326</v>
      </c>
      <c r="D8447" t="s">
        <v>10357</v>
      </c>
      <c r="E8447" t="str">
        <f t="shared" si="526"/>
        <v>Borough Green Primary School_8865201</v>
      </c>
      <c r="F8447" t="str">
        <f t="shared" si="527"/>
        <v>KentBorough Green Primary School_8865201</v>
      </c>
      <c r="G8447" t="str">
        <f ca="1">IFERROR(INDEX(INDIRECT("$e"&amp; SUM(ROW(8441:8441), $G$5, -1) &amp;":$e$221214"), MATCH('Look up a school'!$E$9, INDIRECT("LA_School_Names!$C"&amp; SUM(ROW(8441:8441), $G$5, -1) &amp;":$C$221214"), 0), 1), "")</f>
        <v/>
      </c>
      <c r="H8447">
        <f t="shared" si="525"/>
        <v>1</v>
      </c>
      <c r="I8447">
        <f t="shared" ca="1" si="528"/>
        <v>0</v>
      </c>
    </row>
    <row r="8448" spans="2:9" x14ac:dyDescent="0.5">
      <c r="B8448">
        <v>8862161</v>
      </c>
      <c r="C8448" t="s">
        <v>10326</v>
      </c>
      <c r="D8448" t="s">
        <v>10359</v>
      </c>
      <c r="E8448" t="str">
        <f t="shared" si="526"/>
        <v>Boughton Monchelsea Primary School_8862161</v>
      </c>
      <c r="F8448" t="str">
        <f t="shared" si="527"/>
        <v>KentBoughton Monchelsea Primary School_8862161</v>
      </c>
      <c r="G8448" t="str">
        <f ca="1">IFERROR(INDEX(INDIRECT("$e"&amp; SUM(ROW(8442:8442), $G$5, -1) &amp;":$e$221214"), MATCH('Look up a school'!$E$9, INDIRECT("LA_School_Names!$C"&amp; SUM(ROW(8442:8442), $G$5, -1) &amp;":$C$221214"), 0), 1), "")</f>
        <v/>
      </c>
      <c r="H8448">
        <f t="shared" si="525"/>
        <v>1</v>
      </c>
      <c r="I8448">
        <f t="shared" ca="1" si="528"/>
        <v>0</v>
      </c>
    </row>
    <row r="8449" spans="2:9" x14ac:dyDescent="0.5">
      <c r="B8449">
        <v>8863282</v>
      </c>
      <c r="C8449" t="s">
        <v>10326</v>
      </c>
      <c r="D8449" t="s">
        <v>10358</v>
      </c>
      <c r="E8449" t="str">
        <f t="shared" si="526"/>
        <v>Boughton-under-Blean and Dunkirk Primary School_8863282</v>
      </c>
      <c r="F8449" t="str">
        <f t="shared" si="527"/>
        <v>KentBoughton-under-Blean and Dunkirk Primary School_8863282</v>
      </c>
      <c r="G8449" t="str">
        <f ca="1">IFERROR(INDEX(INDIRECT("$e"&amp; SUM(ROW(8443:8443), $G$5, -1) &amp;":$e$221214"), MATCH('Look up a school'!$E$9, INDIRECT("LA_School_Names!$C"&amp; SUM(ROW(8443:8443), $G$5, -1) &amp;":$C$221214"), 0), 1), "")</f>
        <v/>
      </c>
      <c r="H8449">
        <f t="shared" si="525"/>
        <v>1</v>
      </c>
      <c r="I8449">
        <f t="shared" ca="1" si="528"/>
        <v>0</v>
      </c>
    </row>
    <row r="8450" spans="2:9" x14ac:dyDescent="0.5">
      <c r="B8450">
        <v>8863136</v>
      </c>
      <c r="C8450" t="s">
        <v>10326</v>
      </c>
      <c r="D8450" t="s">
        <v>10360</v>
      </c>
      <c r="E8450" t="str">
        <f t="shared" si="526"/>
        <v>Brabourne Church of England Primary School_8863136</v>
      </c>
      <c r="F8450" t="str">
        <f t="shared" si="527"/>
        <v>KentBrabourne Church of England Primary School_8863136</v>
      </c>
      <c r="G8450" t="str">
        <f ca="1">IFERROR(INDEX(INDIRECT("$e"&amp; SUM(ROW(8444:8444), $G$5, -1) &amp;":$e$221214"), MATCH('Look up a school'!$E$9, INDIRECT("LA_School_Names!$C"&amp; SUM(ROW(8444:8444), $G$5, -1) &amp;":$C$221214"), 0), 1), "")</f>
        <v/>
      </c>
      <c r="H8450">
        <f t="shared" si="525"/>
        <v>1</v>
      </c>
      <c r="I8450">
        <f t="shared" ca="1" si="528"/>
        <v>0</v>
      </c>
    </row>
    <row r="8451" spans="2:9" x14ac:dyDescent="0.5">
      <c r="B8451">
        <v>8863330</v>
      </c>
      <c r="C8451" t="s">
        <v>10326</v>
      </c>
      <c r="D8451" t="s">
        <v>10361</v>
      </c>
      <c r="E8451" t="str">
        <f t="shared" si="526"/>
        <v>Bredgar Church of England Primary School_8863330</v>
      </c>
      <c r="F8451" t="str">
        <f t="shared" si="527"/>
        <v>KentBredgar Church of England Primary School_8863330</v>
      </c>
      <c r="G8451" t="str">
        <f ca="1">IFERROR(INDEX(INDIRECT("$e"&amp; SUM(ROW(8445:8445), $G$5, -1) &amp;":$e$221214"), MATCH('Look up a school'!$E$9, INDIRECT("LA_School_Names!$C"&amp; SUM(ROW(8445:8445), $G$5, -1) &amp;":$C$221214"), 0), 1), "")</f>
        <v/>
      </c>
      <c r="H8451">
        <f t="shared" si="525"/>
        <v>1</v>
      </c>
      <c r="I8451">
        <f t="shared" ca="1" si="528"/>
        <v>0</v>
      </c>
    </row>
    <row r="8452" spans="2:9" x14ac:dyDescent="0.5">
      <c r="B8452">
        <v>8863061</v>
      </c>
      <c r="C8452" t="s">
        <v>10326</v>
      </c>
      <c r="D8452" t="s">
        <v>10362</v>
      </c>
      <c r="E8452" t="str">
        <f t="shared" si="526"/>
        <v>Bredhurst Church of England Voluntary Controlled Primary School_8863061</v>
      </c>
      <c r="F8452" t="str">
        <f t="shared" si="527"/>
        <v>KentBredhurst Church of England Voluntary Controlled Primary School_8863061</v>
      </c>
      <c r="G8452" t="str">
        <f ca="1">IFERROR(INDEX(INDIRECT("$e"&amp; SUM(ROW(8446:8446), $G$5, -1) &amp;":$e$221214"), MATCH('Look up a school'!$E$9, INDIRECT("LA_School_Names!$C"&amp; SUM(ROW(8446:8446), $G$5, -1) &amp;":$C$221214"), 0), 1), "")</f>
        <v/>
      </c>
      <c r="H8452">
        <f t="shared" si="525"/>
        <v>1</v>
      </c>
      <c r="I8452">
        <f t="shared" ca="1" si="528"/>
        <v>0</v>
      </c>
    </row>
    <row r="8453" spans="2:9" x14ac:dyDescent="0.5">
      <c r="B8453">
        <v>8863306</v>
      </c>
      <c r="C8453" t="s">
        <v>10326</v>
      </c>
      <c r="D8453" t="s">
        <v>10363</v>
      </c>
      <c r="E8453" t="str">
        <f t="shared" si="526"/>
        <v>Brenchley and Matfield Church of England Primary School_8863306</v>
      </c>
      <c r="F8453" t="str">
        <f t="shared" si="527"/>
        <v>KentBrenchley and Matfield Church of England Primary School_8863306</v>
      </c>
      <c r="G8453" t="str">
        <f ca="1">IFERROR(INDEX(INDIRECT("$e"&amp; SUM(ROW(8447:8447), $G$5, -1) &amp;":$e$221214"), MATCH('Look up a school'!$E$9, INDIRECT("LA_School_Names!$C"&amp; SUM(ROW(8447:8447), $G$5, -1) &amp;":$C$221214"), 0), 1), "")</f>
        <v/>
      </c>
      <c r="H8453">
        <f t="shared" si="525"/>
        <v>1</v>
      </c>
      <c r="I8453">
        <f t="shared" ca="1" si="528"/>
        <v>0</v>
      </c>
    </row>
    <row r="8454" spans="2:9" x14ac:dyDescent="0.5">
      <c r="B8454">
        <v>8862081</v>
      </c>
      <c r="C8454" t="s">
        <v>10326</v>
      </c>
      <c r="D8454" t="s">
        <v>10364</v>
      </c>
      <c r="E8454" t="str">
        <f t="shared" si="526"/>
        <v>Brenzett Church of England Primary School_8862081</v>
      </c>
      <c r="F8454" t="str">
        <f t="shared" si="527"/>
        <v>KentBrenzett Church of England Primary School_8862081</v>
      </c>
      <c r="G8454" t="str">
        <f ca="1">IFERROR(INDEX(INDIRECT("$e"&amp; SUM(ROW(8448:8448), $G$5, -1) &amp;":$e$221214"), MATCH('Look up a school'!$E$9, INDIRECT("LA_School_Names!$C"&amp; SUM(ROW(8448:8448), $G$5, -1) &amp;":$C$221214"), 0), 1), "")</f>
        <v/>
      </c>
      <c r="H8454">
        <f t="shared" si="525"/>
        <v>1</v>
      </c>
      <c r="I8454">
        <f t="shared" ca="1" si="528"/>
        <v>0</v>
      </c>
    </row>
    <row r="8455" spans="2:9" x14ac:dyDescent="0.5">
      <c r="B8455">
        <v>8862569</v>
      </c>
      <c r="C8455" t="s">
        <v>10326</v>
      </c>
      <c r="D8455" t="s">
        <v>10365</v>
      </c>
      <c r="E8455" t="str">
        <f t="shared" si="526"/>
        <v>Briary Primary School_8862569</v>
      </c>
      <c r="F8455" t="str">
        <f t="shared" si="527"/>
        <v>KentBriary Primary School_8862569</v>
      </c>
      <c r="G8455" t="str">
        <f ca="1">IFERROR(INDEX(INDIRECT("$e"&amp; SUM(ROW(8449:8449), $G$5, -1) &amp;":$e$221214"), MATCH('Look up a school'!$E$9, INDIRECT("LA_School_Names!$C"&amp; SUM(ROW(8449:8449), $G$5, -1) &amp;":$C$221214"), 0), 1), "")</f>
        <v/>
      </c>
      <c r="H8455">
        <f t="shared" ref="H8455:H8518" si="529">COUNTIFS($F$7:$F$20219,F8455)</f>
        <v>1</v>
      </c>
      <c r="I8455">
        <f t="shared" ca="1" si="528"/>
        <v>0</v>
      </c>
    </row>
    <row r="8456" spans="2:9" x14ac:dyDescent="0.5">
      <c r="B8456">
        <v>8863122</v>
      </c>
      <c r="C8456" t="s">
        <v>10326</v>
      </c>
      <c r="D8456" t="s">
        <v>10366</v>
      </c>
      <c r="E8456" t="str">
        <f t="shared" ref="E8456:E8519" si="530">D8456&amp;"_"&amp;B8456</f>
        <v>Bridge and Patrixbourne Church of England Primary School_8863122</v>
      </c>
      <c r="F8456" t="str">
        <f t="shared" ref="F8456:F8519" si="531" xml:space="preserve"> (C8456&amp;E8456)</f>
        <v>KentBridge and Patrixbourne Church of England Primary School_8863122</v>
      </c>
      <c r="G8456" t="str">
        <f ca="1">IFERROR(INDEX(INDIRECT("$e"&amp; SUM(ROW(8450:8450), $G$5, -1) &amp;":$e$221214"), MATCH('Look up a school'!$E$9, INDIRECT("LA_School_Names!$C"&amp; SUM(ROW(8450:8450), $G$5, -1) &amp;":$C$221214"), 0), 1), "")</f>
        <v/>
      </c>
      <c r="H8456">
        <f t="shared" si="529"/>
        <v>1</v>
      </c>
      <c r="I8456">
        <f t="shared" ref="I8456:I8519" ca="1" si="532">IF(LEN(G8456)&gt;1,1,0)</f>
        <v>0</v>
      </c>
    </row>
    <row r="8457" spans="2:9" x14ac:dyDescent="0.5">
      <c r="B8457">
        <v>8862651</v>
      </c>
      <c r="C8457" t="s">
        <v>10326</v>
      </c>
      <c r="D8457" t="s">
        <v>10367</v>
      </c>
      <c r="E8457" t="str">
        <f t="shared" si="530"/>
        <v>Broadwater Down Primary School_8862651</v>
      </c>
      <c r="F8457" t="str">
        <f t="shared" si="531"/>
        <v>KentBroadwater Down Primary School_8862651</v>
      </c>
      <c r="G8457" t="str">
        <f ca="1">IFERROR(INDEX(INDIRECT("$e"&amp; SUM(ROW(8451:8451), $G$5, -1) &amp;":$e$221214"), MATCH('Look up a school'!$E$9, INDIRECT("LA_School_Names!$C"&amp; SUM(ROW(8451:8451), $G$5, -1) &amp;":$C$221214"), 0), 1), "")</f>
        <v/>
      </c>
      <c r="H8457">
        <f t="shared" si="529"/>
        <v>1</v>
      </c>
      <c r="I8457">
        <f t="shared" ca="1" si="532"/>
        <v>0</v>
      </c>
    </row>
    <row r="8458" spans="2:9" x14ac:dyDescent="0.5">
      <c r="B8458">
        <v>8865466</v>
      </c>
      <c r="C8458" t="s">
        <v>10326</v>
      </c>
      <c r="D8458" t="s">
        <v>10368</v>
      </c>
      <c r="E8458" t="str">
        <f t="shared" si="530"/>
        <v>Brockhill Park Performing Arts College_8865466</v>
      </c>
      <c r="F8458" t="str">
        <f t="shared" si="531"/>
        <v>KentBrockhill Park Performing Arts College_8865466</v>
      </c>
      <c r="G8458" t="str">
        <f ca="1">IFERROR(INDEX(INDIRECT("$e"&amp; SUM(ROW(8452:8452), $G$5, -1) &amp;":$e$221214"), MATCH('Look up a school'!$E$9, INDIRECT("LA_School_Names!$C"&amp; SUM(ROW(8452:8452), $G$5, -1) &amp;":$C$221214"), 0), 1), "")</f>
        <v/>
      </c>
      <c r="H8458">
        <f t="shared" si="529"/>
        <v>1</v>
      </c>
      <c r="I8458">
        <f t="shared" ca="1" si="532"/>
        <v>0</v>
      </c>
    </row>
    <row r="8459" spans="2:9" x14ac:dyDescent="0.5">
      <c r="B8459">
        <v>8862603</v>
      </c>
      <c r="C8459" t="s">
        <v>10326</v>
      </c>
      <c r="D8459" t="s">
        <v>10369</v>
      </c>
      <c r="E8459" t="str">
        <f t="shared" si="530"/>
        <v>Bromstone Primary School, Broadstairs_8862603</v>
      </c>
      <c r="F8459" t="str">
        <f t="shared" si="531"/>
        <v>KentBromstone Primary School, Broadstairs_8862603</v>
      </c>
      <c r="G8459" t="str">
        <f ca="1">IFERROR(INDEX(INDIRECT("$e"&amp; SUM(ROW(8453:8453), $G$5, -1) &amp;":$e$221214"), MATCH('Look up a school'!$E$9, INDIRECT("LA_School_Names!$C"&amp; SUM(ROW(8453:8453), $G$5, -1) &amp;":$C$221214"), 0), 1), "")</f>
        <v/>
      </c>
      <c r="H8459">
        <f t="shared" si="529"/>
        <v>1</v>
      </c>
      <c r="I8459">
        <f t="shared" ca="1" si="532"/>
        <v>0</v>
      </c>
    </row>
    <row r="8460" spans="2:9" x14ac:dyDescent="0.5">
      <c r="B8460">
        <v>8862279</v>
      </c>
      <c r="C8460" t="s">
        <v>10326</v>
      </c>
      <c r="D8460" t="s">
        <v>17982</v>
      </c>
      <c r="E8460" t="str">
        <f t="shared" si="530"/>
        <v>Brook Community Primary School_8862279</v>
      </c>
      <c r="F8460" t="str">
        <f t="shared" si="531"/>
        <v>KentBrook Community Primary School_8862279</v>
      </c>
      <c r="G8460" t="str">
        <f ca="1">IFERROR(INDEX(INDIRECT("$e"&amp; SUM(ROW(8454:8454), $G$5, -1) &amp;":$e$221214"), MATCH('Look up a school'!$E$9, INDIRECT("LA_School_Names!$C"&amp; SUM(ROW(8454:8454), $G$5, -1) &amp;":$C$221214"), 0), 1), "")</f>
        <v/>
      </c>
      <c r="H8460">
        <f t="shared" si="529"/>
        <v>1</v>
      </c>
      <c r="I8460">
        <f t="shared" ca="1" si="532"/>
        <v>0</v>
      </c>
    </row>
    <row r="8461" spans="2:9" x14ac:dyDescent="0.5">
      <c r="B8461">
        <v>8862514</v>
      </c>
      <c r="C8461" t="s">
        <v>10326</v>
      </c>
      <c r="D8461" t="s">
        <v>10371</v>
      </c>
      <c r="E8461" t="str">
        <f t="shared" si="530"/>
        <v>Brookfield Infant School_8862514</v>
      </c>
      <c r="F8461" t="str">
        <f t="shared" si="531"/>
        <v>KentBrookfield Infant School_8862514</v>
      </c>
      <c r="G8461" t="str">
        <f ca="1">IFERROR(INDEX(INDIRECT("$e"&amp; SUM(ROW(8455:8455), $G$5, -1) &amp;":$e$221214"), MATCH('Look up a school'!$E$9, INDIRECT("LA_School_Names!$C"&amp; SUM(ROW(8455:8455), $G$5, -1) &amp;":$C$221214"), 0), 1), "")</f>
        <v/>
      </c>
      <c r="H8461">
        <f t="shared" si="529"/>
        <v>1</v>
      </c>
      <c r="I8461">
        <f t="shared" ca="1" si="532"/>
        <v>0</v>
      </c>
    </row>
    <row r="8462" spans="2:9" x14ac:dyDescent="0.5">
      <c r="B8462">
        <v>8865223</v>
      </c>
      <c r="C8462" t="s">
        <v>10326</v>
      </c>
      <c r="D8462" t="s">
        <v>10372</v>
      </c>
      <c r="E8462" t="str">
        <f t="shared" si="530"/>
        <v>Brookfield Junior School_8865223</v>
      </c>
      <c r="F8462" t="str">
        <f t="shared" si="531"/>
        <v>KentBrookfield Junior School_8865223</v>
      </c>
      <c r="G8462" t="str">
        <f ca="1">IFERROR(INDEX(INDIRECT("$e"&amp; SUM(ROW(8456:8456), $G$5, -1) &amp;":$e$221214"), MATCH('Look up a school'!$E$9, INDIRECT("LA_School_Names!$C"&amp; SUM(ROW(8456:8456), $G$5, -1) &amp;":$C$221214"), 0), 1), "")</f>
        <v/>
      </c>
      <c r="H8462">
        <f t="shared" si="529"/>
        <v>1</v>
      </c>
      <c r="I8462">
        <f t="shared" ca="1" si="532"/>
        <v>0</v>
      </c>
    </row>
    <row r="8463" spans="2:9" x14ac:dyDescent="0.5">
      <c r="B8463">
        <v>8863137</v>
      </c>
      <c r="C8463" t="s">
        <v>10326</v>
      </c>
      <c r="D8463" t="s">
        <v>10373</v>
      </c>
      <c r="E8463" t="str">
        <f t="shared" si="530"/>
        <v>Brookland Church of England Primary School_8863137</v>
      </c>
      <c r="F8463" t="str">
        <f t="shared" si="531"/>
        <v>KentBrookland Church of England Primary School_8863137</v>
      </c>
      <c r="G8463" t="str">
        <f ca="1">IFERROR(INDEX(INDIRECT("$e"&amp; SUM(ROW(8457:8457), $G$5, -1) &amp;":$e$221214"), MATCH('Look up a school'!$E$9, INDIRECT("LA_School_Names!$C"&amp; SUM(ROW(8457:8457), $G$5, -1) &amp;":$C$221214"), 0), 1), "")</f>
        <v/>
      </c>
      <c r="H8463">
        <f t="shared" si="529"/>
        <v>1</v>
      </c>
      <c r="I8463">
        <f t="shared" ca="1" si="532"/>
        <v>0</v>
      </c>
    </row>
    <row r="8464" spans="2:9" x14ac:dyDescent="0.5">
      <c r="B8464">
        <v>8862171</v>
      </c>
      <c r="C8464" t="s">
        <v>10326</v>
      </c>
      <c r="D8464" t="s">
        <v>10374</v>
      </c>
      <c r="E8464" t="str">
        <f t="shared" si="530"/>
        <v>Brunswick House Primary School_8862171</v>
      </c>
      <c r="F8464" t="str">
        <f t="shared" si="531"/>
        <v>KentBrunswick House Primary School_8862171</v>
      </c>
      <c r="G8464" t="str">
        <f ca="1">IFERROR(INDEX(INDIRECT("$e"&amp; SUM(ROW(8458:8458), $G$5, -1) &amp;":$e$221214"), MATCH('Look up a school'!$E$9, INDIRECT("LA_School_Names!$C"&amp; SUM(ROW(8458:8458), $G$5, -1) &amp;":$C$221214"), 0), 1), "")</f>
        <v/>
      </c>
      <c r="H8464">
        <f t="shared" si="529"/>
        <v>1</v>
      </c>
      <c r="I8464">
        <f t="shared" ca="1" si="532"/>
        <v>0</v>
      </c>
    </row>
    <row r="8465" spans="2:9" x14ac:dyDescent="0.5">
      <c r="B8465">
        <v>8863062</v>
      </c>
      <c r="C8465" t="s">
        <v>10326</v>
      </c>
      <c r="D8465" t="s">
        <v>10375</v>
      </c>
      <c r="E8465" t="str">
        <f t="shared" si="530"/>
        <v>Burham Church of England Primary School_8863062</v>
      </c>
      <c r="F8465" t="str">
        <f t="shared" si="531"/>
        <v>KentBurham Church of England Primary School_8863062</v>
      </c>
      <c r="G8465" t="str">
        <f ca="1">IFERROR(INDEX(INDIRECT("$e"&amp; SUM(ROW(8459:8459), $G$5, -1) &amp;":$e$221214"), MATCH('Look up a school'!$E$9, INDIRECT("LA_School_Names!$C"&amp; SUM(ROW(8459:8459), $G$5, -1) &amp;":$C$221214"), 0), 1), "")</f>
        <v/>
      </c>
      <c r="H8465">
        <f t="shared" si="529"/>
        <v>1</v>
      </c>
      <c r="I8465">
        <f t="shared" ca="1" si="532"/>
        <v>0</v>
      </c>
    </row>
    <row r="8466" spans="2:9" x14ac:dyDescent="0.5">
      <c r="B8466">
        <v>8862534</v>
      </c>
      <c r="C8466" t="s">
        <v>10326</v>
      </c>
      <c r="D8466" t="s">
        <v>10376</v>
      </c>
      <c r="E8466" t="str">
        <f t="shared" si="530"/>
        <v>Bysing Wood Primary School_8862534</v>
      </c>
      <c r="F8466" t="str">
        <f t="shared" si="531"/>
        <v>KentBysing Wood Primary School_8862534</v>
      </c>
      <c r="G8466" t="str">
        <f ca="1">IFERROR(INDEX(INDIRECT("$e"&amp; SUM(ROW(8460:8460), $G$5, -1) &amp;":$e$221214"), MATCH('Look up a school'!$E$9, INDIRECT("LA_School_Names!$C"&amp; SUM(ROW(8460:8460), $G$5, -1) &amp;":$C$221214"), 0), 1), "")</f>
        <v/>
      </c>
      <c r="H8466">
        <f t="shared" si="529"/>
        <v>1</v>
      </c>
      <c r="I8466">
        <f t="shared" ca="1" si="532"/>
        <v>0</v>
      </c>
    </row>
    <row r="8467" spans="2:9" x14ac:dyDescent="0.5">
      <c r="B8467">
        <v>8862114</v>
      </c>
      <c r="C8467" t="s">
        <v>10326</v>
      </c>
      <c r="D8467" t="s">
        <v>10377</v>
      </c>
      <c r="E8467" t="str">
        <f t="shared" si="530"/>
        <v>Cage Green Primary School_8862114</v>
      </c>
      <c r="F8467" t="str">
        <f t="shared" si="531"/>
        <v>KentCage Green Primary School_8862114</v>
      </c>
      <c r="G8467" t="str">
        <f ca="1">IFERROR(INDEX(INDIRECT("$e"&amp; SUM(ROW(8461:8461), $G$5, -1) &amp;":$e$221214"), MATCH('Look up a school'!$E$9, INDIRECT("LA_School_Names!$C"&amp; SUM(ROW(8461:8461), $G$5, -1) &amp;":$C$221214"), 0), 1), "")</f>
        <v/>
      </c>
      <c r="H8467">
        <f t="shared" si="529"/>
        <v>1</v>
      </c>
      <c r="I8467">
        <f t="shared" ca="1" si="532"/>
        <v>0</v>
      </c>
    </row>
    <row r="8468" spans="2:9" x14ac:dyDescent="0.5">
      <c r="B8468">
        <v>8862329</v>
      </c>
      <c r="C8468" t="s">
        <v>10326</v>
      </c>
      <c r="D8468" t="s">
        <v>10378</v>
      </c>
      <c r="E8468" t="str">
        <f t="shared" si="530"/>
        <v>Callis Grange Nursery and Infant School_8862329</v>
      </c>
      <c r="F8468" t="str">
        <f t="shared" si="531"/>
        <v>KentCallis Grange Nursery and Infant School_8862329</v>
      </c>
      <c r="G8468" t="str">
        <f ca="1">IFERROR(INDEX(INDIRECT("$e"&amp; SUM(ROW(8462:8462), $G$5, -1) &amp;":$e$221214"), MATCH('Look up a school'!$E$9, INDIRECT("LA_School_Names!$C"&amp; SUM(ROW(8462:8462), $G$5, -1) &amp;":$C$221214"), 0), 1), "")</f>
        <v/>
      </c>
      <c r="H8468">
        <f t="shared" si="529"/>
        <v>1</v>
      </c>
      <c r="I8468">
        <f t="shared" ca="1" si="532"/>
        <v>0</v>
      </c>
    </row>
    <row r="8469" spans="2:9" x14ac:dyDescent="0.5">
      <c r="B8469">
        <v>8862254</v>
      </c>
      <c r="C8469" t="s">
        <v>10326</v>
      </c>
      <c r="D8469" t="s">
        <v>10379</v>
      </c>
      <c r="E8469" t="str">
        <f t="shared" si="530"/>
        <v>Canterbury Road Primary School_8862254</v>
      </c>
      <c r="F8469" t="str">
        <f t="shared" si="531"/>
        <v>KentCanterbury Road Primary School_8862254</v>
      </c>
      <c r="G8469" t="str">
        <f ca="1">IFERROR(INDEX(INDIRECT("$e"&amp; SUM(ROW(8463:8463), $G$5, -1) &amp;":$e$221214"), MATCH('Look up a school'!$E$9, INDIRECT("LA_School_Names!$C"&amp; SUM(ROW(8463:8463), $G$5, -1) &amp;":$C$221214"), 0), 1), "")</f>
        <v/>
      </c>
      <c r="H8469">
        <f t="shared" si="529"/>
        <v>1</v>
      </c>
      <c r="I8469">
        <f t="shared" ca="1" si="532"/>
        <v>0</v>
      </c>
    </row>
    <row r="8470" spans="2:9" x14ac:dyDescent="0.5">
      <c r="B8470">
        <v>8862128</v>
      </c>
      <c r="C8470" t="s">
        <v>10326</v>
      </c>
      <c r="D8470" t="s">
        <v>10381</v>
      </c>
      <c r="E8470" t="str">
        <f t="shared" si="530"/>
        <v>Capel Primary School_8862128</v>
      </c>
      <c r="F8470" t="str">
        <f t="shared" si="531"/>
        <v>KentCapel Primary School_8862128</v>
      </c>
      <c r="G8470" t="str">
        <f ca="1">IFERROR(INDEX(INDIRECT("$e"&amp; SUM(ROW(8464:8464), $G$5, -1) &amp;":$e$221214"), MATCH('Look up a school'!$E$9, INDIRECT("LA_School_Names!$C"&amp; SUM(ROW(8464:8464), $G$5, -1) &amp;":$C$221214"), 0), 1), "")</f>
        <v/>
      </c>
      <c r="H8470">
        <f t="shared" si="529"/>
        <v>1</v>
      </c>
      <c r="I8470">
        <f t="shared" ca="1" si="532"/>
        <v>0</v>
      </c>
    </row>
    <row r="8471" spans="2:9" x14ac:dyDescent="0.5">
      <c r="B8471">
        <v>8862559</v>
      </c>
      <c r="C8471" t="s">
        <v>10326</v>
      </c>
      <c r="D8471" t="s">
        <v>10380</v>
      </c>
      <c r="E8471" t="str">
        <f t="shared" si="530"/>
        <v>Capel-le-Ferne Primary School_8862559</v>
      </c>
      <c r="F8471" t="str">
        <f t="shared" si="531"/>
        <v>KentCapel-le-Ferne Primary School_8862559</v>
      </c>
      <c r="G8471" t="str">
        <f ca="1">IFERROR(INDEX(INDIRECT("$e"&amp; SUM(ROW(8465:8465), $G$5, -1) &amp;":$e$221214"), MATCH('Look up a school'!$E$9, INDIRECT("LA_School_Names!$C"&amp; SUM(ROW(8465:8465), $G$5, -1) &amp;":$C$221214"), 0), 1), "")</f>
        <v/>
      </c>
      <c r="H8471">
        <f t="shared" si="529"/>
        <v>1</v>
      </c>
      <c r="I8471">
        <f t="shared" ca="1" si="532"/>
        <v>0</v>
      </c>
    </row>
    <row r="8472" spans="2:9" x14ac:dyDescent="0.5">
      <c r="B8472">
        <v>8863904</v>
      </c>
      <c r="C8472" t="s">
        <v>10326</v>
      </c>
      <c r="D8472" t="s">
        <v>10382</v>
      </c>
      <c r="E8472" t="str">
        <f t="shared" si="530"/>
        <v>Castle Hill Community Primary School_8863904</v>
      </c>
      <c r="F8472" t="str">
        <f t="shared" si="531"/>
        <v>KentCastle Hill Community Primary School_8863904</v>
      </c>
      <c r="G8472" t="str">
        <f ca="1">IFERROR(INDEX(INDIRECT("$e"&amp; SUM(ROW(8466:8466), $G$5, -1) &amp;":$e$221214"), MATCH('Look up a school'!$E$9, INDIRECT("LA_School_Names!$C"&amp; SUM(ROW(8466:8466), $G$5, -1) &amp;":$C$221214"), 0), 1), "")</f>
        <v/>
      </c>
      <c r="H8472">
        <f t="shared" si="529"/>
        <v>1</v>
      </c>
      <c r="I8472">
        <f t="shared" ca="1" si="532"/>
        <v>0</v>
      </c>
    </row>
    <row r="8473" spans="2:9" x14ac:dyDescent="0.5">
      <c r="B8473">
        <v>8862095</v>
      </c>
      <c r="C8473" t="s">
        <v>10326</v>
      </c>
      <c r="D8473" t="s">
        <v>10383</v>
      </c>
      <c r="E8473" t="str">
        <f t="shared" si="530"/>
        <v>Cecil Road Primary and Nursery School_8862095</v>
      </c>
      <c r="F8473" t="str">
        <f t="shared" si="531"/>
        <v>KentCecil Road Primary and Nursery School_8862095</v>
      </c>
      <c r="G8473" t="str">
        <f ca="1">IFERROR(INDEX(INDIRECT("$e"&amp; SUM(ROW(8467:8467), $G$5, -1) &amp;":$e$221214"), MATCH('Look up a school'!$E$9, INDIRECT("LA_School_Names!$C"&amp; SUM(ROW(8467:8467), $G$5, -1) &amp;":$C$221214"), 0), 1), "")</f>
        <v/>
      </c>
      <c r="H8473">
        <f t="shared" si="529"/>
        <v>1</v>
      </c>
      <c r="I8473">
        <f t="shared" ca="1" si="532"/>
        <v>0</v>
      </c>
    </row>
    <row r="8474" spans="2:9" x14ac:dyDescent="0.5">
      <c r="B8474">
        <v>8862280</v>
      </c>
      <c r="C8474" t="s">
        <v>10326</v>
      </c>
      <c r="D8474" t="s">
        <v>10384</v>
      </c>
      <c r="E8474" t="str">
        <f t="shared" si="530"/>
        <v>Challock Primary School_8862280</v>
      </c>
      <c r="F8474" t="str">
        <f t="shared" si="531"/>
        <v>KentChallock Primary School_8862280</v>
      </c>
      <c r="G8474" t="str">
        <f ca="1">IFERROR(INDEX(INDIRECT("$e"&amp; SUM(ROW(8468:8468), $G$5, -1) &amp;":$e$221214"), MATCH('Look up a school'!$E$9, INDIRECT("LA_School_Names!$C"&amp; SUM(ROW(8468:8468), $G$5, -1) &amp;":$C$221214"), 0), 1), "")</f>
        <v/>
      </c>
      <c r="H8474">
        <f t="shared" si="529"/>
        <v>1</v>
      </c>
      <c r="I8474">
        <f t="shared" ca="1" si="532"/>
        <v>0</v>
      </c>
    </row>
    <row r="8475" spans="2:9" x14ac:dyDescent="0.5">
      <c r="B8475">
        <v>8862019</v>
      </c>
      <c r="C8475" t="s">
        <v>10326</v>
      </c>
      <c r="D8475" t="s">
        <v>10385</v>
      </c>
      <c r="E8475" t="str">
        <f t="shared" si="530"/>
        <v>Chantry Community Academy_8862019</v>
      </c>
      <c r="F8475" t="str">
        <f t="shared" si="531"/>
        <v>KentChantry Community Academy_8862019</v>
      </c>
      <c r="G8475" t="str">
        <f ca="1">IFERROR(INDEX(INDIRECT("$e"&amp; SUM(ROW(8469:8469), $G$5, -1) &amp;":$e$221214"), MATCH('Look up a school'!$E$9, INDIRECT("LA_School_Names!$C"&amp; SUM(ROW(8469:8469), $G$5, -1) &amp;":$C$221214"), 0), 1), "")</f>
        <v/>
      </c>
      <c r="H8475">
        <f t="shared" si="529"/>
        <v>1</v>
      </c>
      <c r="I8475">
        <f t="shared" ca="1" si="532"/>
        <v>0</v>
      </c>
    </row>
    <row r="8476" spans="2:9" x14ac:dyDescent="0.5">
      <c r="B8476">
        <v>8863343</v>
      </c>
      <c r="C8476" t="s">
        <v>10326</v>
      </c>
      <c r="D8476" t="s">
        <v>10386</v>
      </c>
      <c r="E8476" t="str">
        <f t="shared" si="530"/>
        <v>Charing Church of England Primary School_8863343</v>
      </c>
      <c r="F8476" t="str">
        <f t="shared" si="531"/>
        <v>KentCharing Church of England Primary School_8863343</v>
      </c>
      <c r="G8476" t="str">
        <f ca="1">IFERROR(INDEX(INDIRECT("$e"&amp; SUM(ROW(8470:8470), $G$5, -1) &amp;":$e$221214"), MATCH('Look up a school'!$E$9, INDIRECT("LA_School_Names!$C"&amp; SUM(ROW(8470:8470), $G$5, -1) &amp;":$C$221214"), 0), 1), "")</f>
        <v/>
      </c>
      <c r="H8476">
        <f t="shared" si="529"/>
        <v>1</v>
      </c>
      <c r="I8476">
        <f t="shared" ca="1" si="532"/>
        <v>0</v>
      </c>
    </row>
    <row r="8477" spans="2:9" x14ac:dyDescent="0.5">
      <c r="B8477">
        <v>8862058</v>
      </c>
      <c r="C8477" t="s">
        <v>10326</v>
      </c>
      <c r="D8477" t="s">
        <v>10387</v>
      </c>
      <c r="E8477" t="str">
        <f t="shared" si="530"/>
        <v>Charlton Church of England Primary School_8862058</v>
      </c>
      <c r="F8477" t="str">
        <f t="shared" si="531"/>
        <v>KentCharlton Church of England Primary School_8862058</v>
      </c>
      <c r="G8477" t="str">
        <f ca="1">IFERROR(INDEX(INDIRECT("$e"&amp; SUM(ROW(8471:8471), $G$5, -1) &amp;":$e$221214"), MATCH('Look up a school'!$E$9, INDIRECT("LA_School_Names!$C"&amp; SUM(ROW(8471:8471), $G$5, -1) &amp;":$C$221214"), 0), 1), "")</f>
        <v/>
      </c>
      <c r="H8477">
        <f t="shared" si="529"/>
        <v>1</v>
      </c>
      <c r="I8477">
        <f t="shared" ca="1" si="532"/>
        <v>0</v>
      </c>
    </row>
    <row r="8478" spans="2:9" x14ac:dyDescent="0.5">
      <c r="B8478">
        <v>8862259</v>
      </c>
      <c r="C8478" t="s">
        <v>10326</v>
      </c>
      <c r="D8478" t="s">
        <v>10388</v>
      </c>
      <c r="E8478" t="str">
        <f t="shared" si="530"/>
        <v>Chartham Primary School_8862259</v>
      </c>
      <c r="F8478" t="str">
        <f t="shared" si="531"/>
        <v>KentChartham Primary School_8862259</v>
      </c>
      <c r="G8478" t="str">
        <f ca="1">IFERROR(INDEX(INDIRECT("$e"&amp; SUM(ROW(8472:8472), $G$5, -1) &amp;":$e$221214"), MATCH('Look up a school'!$E$9, INDIRECT("LA_School_Names!$C"&amp; SUM(ROW(8472:8472), $G$5, -1) &amp;":$C$221214"), 0), 1), "")</f>
        <v/>
      </c>
      <c r="H8478">
        <f t="shared" si="529"/>
        <v>1</v>
      </c>
      <c r="I8478">
        <f t="shared" ca="1" si="532"/>
        <v>0</v>
      </c>
    </row>
    <row r="8479" spans="2:9" x14ac:dyDescent="0.5">
      <c r="B8479">
        <v>8865462</v>
      </c>
      <c r="C8479" t="s">
        <v>10326</v>
      </c>
      <c r="D8479" t="s">
        <v>10389</v>
      </c>
      <c r="E8479" t="str">
        <f t="shared" si="530"/>
        <v>Chatham &amp; Clarendon Grammar School_8865462</v>
      </c>
      <c r="F8479" t="str">
        <f t="shared" si="531"/>
        <v>KentChatham &amp; Clarendon Grammar School_8865462</v>
      </c>
      <c r="G8479" t="str">
        <f ca="1">IFERROR(INDEX(INDIRECT("$e"&amp; SUM(ROW(8473:8473), $G$5, -1) &amp;":$e$221214"), MATCH('Look up a school'!$E$9, INDIRECT("LA_School_Names!$C"&amp; SUM(ROW(8473:8473), $G$5, -1) &amp;":$C$221214"), 0), 1), "")</f>
        <v/>
      </c>
      <c r="H8479">
        <f t="shared" si="529"/>
        <v>1</v>
      </c>
      <c r="I8479">
        <f t="shared" ca="1" si="532"/>
        <v>0</v>
      </c>
    </row>
    <row r="8480" spans="2:9" x14ac:dyDescent="0.5">
      <c r="B8480">
        <v>8862510</v>
      </c>
      <c r="C8480" t="s">
        <v>10326</v>
      </c>
      <c r="D8480" t="s">
        <v>9919</v>
      </c>
      <c r="E8480" t="str">
        <f t="shared" si="530"/>
        <v>Cheriton Primary School_8862510</v>
      </c>
      <c r="F8480" t="str">
        <f t="shared" si="531"/>
        <v>KentCheriton Primary School_8862510</v>
      </c>
      <c r="G8480" t="str">
        <f ca="1">IFERROR(INDEX(INDIRECT("$e"&amp; SUM(ROW(8474:8474), $G$5, -1) &amp;":$e$221214"), MATCH('Look up a school'!$E$9, INDIRECT("LA_School_Names!$C"&amp; SUM(ROW(8474:8474), $G$5, -1) &amp;":$C$221214"), 0), 1), "")</f>
        <v/>
      </c>
      <c r="H8480">
        <f t="shared" si="529"/>
        <v>1</v>
      </c>
      <c r="I8480">
        <f t="shared" ca="1" si="532"/>
        <v>0</v>
      </c>
    </row>
    <row r="8481" spans="2:9" x14ac:dyDescent="0.5">
      <c r="B8481">
        <v>8862076</v>
      </c>
      <c r="C8481" t="s">
        <v>10326</v>
      </c>
      <c r="D8481" t="s">
        <v>10390</v>
      </c>
      <c r="E8481" t="str">
        <f t="shared" si="530"/>
        <v>Cherry Orchard Primary Academy_8862076</v>
      </c>
      <c r="F8481" t="str">
        <f t="shared" si="531"/>
        <v>KentCherry Orchard Primary Academy_8862076</v>
      </c>
      <c r="G8481" t="str">
        <f ca="1">IFERROR(INDEX(INDIRECT("$e"&amp; SUM(ROW(8475:8475), $G$5, -1) &amp;":$e$221214"), MATCH('Look up a school'!$E$9, INDIRECT("LA_School_Names!$C"&amp; SUM(ROW(8475:8475), $G$5, -1) &amp;":$C$221214"), 0), 1), "")</f>
        <v/>
      </c>
      <c r="H8481">
        <f t="shared" si="529"/>
        <v>1</v>
      </c>
      <c r="I8481">
        <f t="shared" ca="1" si="532"/>
        <v>0</v>
      </c>
    </row>
    <row r="8482" spans="2:9" x14ac:dyDescent="0.5">
      <c r="B8482">
        <v>8863307</v>
      </c>
      <c r="C8482" t="s">
        <v>10326</v>
      </c>
      <c r="D8482" t="s">
        <v>10391</v>
      </c>
      <c r="E8482" t="str">
        <f t="shared" si="530"/>
        <v>Chevening, St Botolph's Church of England Voluntary Aided Primary School_8863307</v>
      </c>
      <c r="F8482" t="str">
        <f t="shared" si="531"/>
        <v>KentChevening, St Botolph's Church of England Voluntary Aided Primary School_8863307</v>
      </c>
      <c r="G8482" t="str">
        <f ca="1">IFERROR(INDEX(INDIRECT("$e"&amp; SUM(ROW(8476:8476), $G$5, -1) &amp;":$e$221214"), MATCH('Look up a school'!$E$9, INDIRECT("LA_School_Names!$C"&amp; SUM(ROW(8476:8476), $G$5, -1) &amp;":$C$221214"), 0), 1), "")</f>
        <v/>
      </c>
      <c r="H8482">
        <f t="shared" si="529"/>
        <v>1</v>
      </c>
      <c r="I8482">
        <f t="shared" ca="1" si="532"/>
        <v>0</v>
      </c>
    </row>
    <row r="8483" spans="2:9" x14ac:dyDescent="0.5">
      <c r="B8483">
        <v>8863025</v>
      </c>
      <c r="C8483" t="s">
        <v>10326</v>
      </c>
      <c r="D8483" t="s">
        <v>10392</v>
      </c>
      <c r="E8483" t="str">
        <f t="shared" si="530"/>
        <v>Chiddingstone Church of England School_8863025</v>
      </c>
      <c r="F8483" t="str">
        <f t="shared" si="531"/>
        <v>KentChiddingstone Church of England School_8863025</v>
      </c>
      <c r="G8483" t="str">
        <f ca="1">IFERROR(INDEX(INDIRECT("$e"&amp; SUM(ROW(8477:8477), $G$5, -1) &amp;":$e$221214"), MATCH('Look up a school'!$E$9, INDIRECT("LA_School_Names!$C"&amp; SUM(ROW(8477:8477), $G$5, -1) &amp;":$C$221214"), 0), 1), "")</f>
        <v/>
      </c>
      <c r="H8483">
        <f t="shared" si="529"/>
        <v>1</v>
      </c>
      <c r="I8483">
        <f t="shared" ca="1" si="532"/>
        <v>0</v>
      </c>
    </row>
    <row r="8484" spans="2:9" x14ac:dyDescent="0.5">
      <c r="B8484">
        <v>8863138</v>
      </c>
      <c r="C8484" t="s">
        <v>10326</v>
      </c>
      <c r="D8484" t="s">
        <v>10393</v>
      </c>
      <c r="E8484" t="str">
        <f t="shared" si="530"/>
        <v>Chilham, St Mary's Church of England Primary School_8863138</v>
      </c>
      <c r="F8484" t="str">
        <f t="shared" si="531"/>
        <v>KentChilham, St Mary's Church of England Primary School_8863138</v>
      </c>
      <c r="G8484" t="str">
        <f ca="1">IFERROR(INDEX(INDIRECT("$e"&amp; SUM(ROW(8478:8478), $G$5, -1) &amp;":$e$221214"), MATCH('Look up a school'!$E$9, INDIRECT("LA_School_Names!$C"&amp; SUM(ROW(8478:8478), $G$5, -1) &amp;":$C$221214"), 0), 1), "")</f>
        <v/>
      </c>
      <c r="H8484">
        <f t="shared" si="529"/>
        <v>1</v>
      </c>
      <c r="I8484">
        <f t="shared" ca="1" si="532"/>
        <v>0</v>
      </c>
    </row>
    <row r="8485" spans="2:9" x14ac:dyDescent="0.5">
      <c r="B8485">
        <v>8862093</v>
      </c>
      <c r="C8485" t="s">
        <v>10326</v>
      </c>
      <c r="D8485" t="s">
        <v>10394</v>
      </c>
      <c r="E8485" t="str">
        <f t="shared" si="530"/>
        <v>Chilmington Green Primary School_8862093</v>
      </c>
      <c r="F8485" t="str">
        <f t="shared" si="531"/>
        <v>KentChilmington Green Primary School_8862093</v>
      </c>
      <c r="G8485" t="str">
        <f ca="1">IFERROR(INDEX(INDIRECT("$e"&amp; SUM(ROW(8479:8479), $G$5, -1) &amp;":$e$221214"), MATCH('Look up a school'!$E$9, INDIRECT("LA_School_Names!$C"&amp; SUM(ROW(8479:8479), $G$5, -1) &amp;":$C$221214"), 0), 1), "")</f>
        <v/>
      </c>
      <c r="H8485">
        <f t="shared" si="529"/>
        <v>1</v>
      </c>
      <c r="I8485">
        <f t="shared" ca="1" si="532"/>
        <v>0</v>
      </c>
    </row>
    <row r="8486" spans="2:9" x14ac:dyDescent="0.5">
      <c r="B8486">
        <v>8862596</v>
      </c>
      <c r="C8486" t="s">
        <v>10326</v>
      </c>
      <c r="D8486" t="s">
        <v>10395</v>
      </c>
      <c r="E8486" t="str">
        <f t="shared" si="530"/>
        <v>Chilton Primary School_8862596</v>
      </c>
      <c r="F8486" t="str">
        <f t="shared" si="531"/>
        <v>KentChilton Primary School_8862596</v>
      </c>
      <c r="G8486" t="str">
        <f ca="1">IFERROR(INDEX(INDIRECT("$e"&amp; SUM(ROW(8480:8480), $G$5, -1) &amp;":$e$221214"), MATCH('Look up a school'!$E$9, INDIRECT("LA_School_Names!$C"&amp; SUM(ROW(8480:8480), $G$5, -1) &amp;":$C$221214"), 0), 1), "")</f>
        <v/>
      </c>
      <c r="H8486">
        <f t="shared" si="529"/>
        <v>1</v>
      </c>
      <c r="I8486">
        <f t="shared" ca="1" si="532"/>
        <v>0</v>
      </c>
    </row>
    <row r="8487" spans="2:9" x14ac:dyDescent="0.5">
      <c r="B8487">
        <v>8863123</v>
      </c>
      <c r="C8487" t="s">
        <v>10326</v>
      </c>
      <c r="D8487" t="s">
        <v>10396</v>
      </c>
      <c r="E8487" t="str">
        <f t="shared" si="530"/>
        <v>Chislet Church of England Primary School_8863123</v>
      </c>
      <c r="F8487" t="str">
        <f t="shared" si="531"/>
        <v>KentChislet Church of England Primary School_8863123</v>
      </c>
      <c r="G8487" t="str">
        <f ca="1">IFERROR(INDEX(INDIRECT("$e"&amp; SUM(ROW(8481:8481), $G$5, -1) &amp;":$e$221214"), MATCH('Look up a school'!$E$9, INDIRECT("LA_School_Names!$C"&amp; SUM(ROW(8481:8481), $G$5, -1) &amp;":$C$221214"), 0), 1), "")</f>
        <v/>
      </c>
      <c r="H8487">
        <f t="shared" si="529"/>
        <v>1</v>
      </c>
      <c r="I8487">
        <f t="shared" ca="1" si="532"/>
        <v>0</v>
      </c>
    </row>
    <row r="8488" spans="2:9" x14ac:dyDescent="0.5">
      <c r="B8488">
        <v>8863148</v>
      </c>
      <c r="C8488" t="s">
        <v>10326</v>
      </c>
      <c r="D8488" t="s">
        <v>10397</v>
      </c>
      <c r="E8488" t="str">
        <f t="shared" si="530"/>
        <v>Christ Church Cep Academy, Folkestone_8863148</v>
      </c>
      <c r="F8488" t="str">
        <f t="shared" si="531"/>
        <v>KentChrist Church Cep Academy, Folkestone_8863148</v>
      </c>
      <c r="G8488" t="str">
        <f ca="1">IFERROR(INDEX(INDIRECT("$e"&amp; SUM(ROW(8482:8482), $G$5, -1) &amp;":$e$221214"), MATCH('Look up a school'!$E$9, INDIRECT("LA_School_Names!$C"&amp; SUM(ROW(8482:8482), $G$5, -1) &amp;":$C$221214"), 0), 1), "")</f>
        <v/>
      </c>
      <c r="H8488">
        <f t="shared" si="529"/>
        <v>1</v>
      </c>
      <c r="I8488">
        <f t="shared" ca="1" si="532"/>
        <v>0</v>
      </c>
    </row>
    <row r="8489" spans="2:9" x14ac:dyDescent="0.5">
      <c r="B8489">
        <v>8862020</v>
      </c>
      <c r="C8489" t="s">
        <v>10326</v>
      </c>
      <c r="D8489" t="s">
        <v>10398</v>
      </c>
      <c r="E8489" t="str">
        <f t="shared" si="530"/>
        <v>Christ Church Church of England Junior School, Ramsgate_8862020</v>
      </c>
      <c r="F8489" t="str">
        <f t="shared" si="531"/>
        <v>KentChrist Church Church of England Junior School, Ramsgate_8862020</v>
      </c>
      <c r="G8489" t="str">
        <f ca="1">IFERROR(INDEX(INDIRECT("$e"&amp; SUM(ROW(8483:8483), $G$5, -1) &amp;":$e$221214"), MATCH('Look up a school'!$E$9, INDIRECT("LA_School_Names!$C"&amp; SUM(ROW(8483:8483), $G$5, -1) &amp;":$C$221214"), 0), 1), "")</f>
        <v/>
      </c>
      <c r="H8489">
        <f t="shared" si="529"/>
        <v>1</v>
      </c>
      <c r="I8489">
        <f t="shared" ca="1" si="532"/>
        <v>0</v>
      </c>
    </row>
    <row r="8490" spans="2:9" x14ac:dyDescent="0.5">
      <c r="B8490">
        <v>8863055</v>
      </c>
      <c r="C8490" t="s">
        <v>10326</v>
      </c>
      <c r="D8490" t="s">
        <v>10399</v>
      </c>
      <c r="E8490" t="str">
        <f t="shared" si="530"/>
        <v>Churchill Church of England Voluntary Controlled Primary School_8863055</v>
      </c>
      <c r="F8490" t="str">
        <f t="shared" si="531"/>
        <v>KentChurchill Church of England Voluntary Controlled Primary School_8863055</v>
      </c>
      <c r="G8490" t="str">
        <f ca="1">IFERROR(INDEX(INDIRECT("$e"&amp; SUM(ROW(8484:8484), $G$5, -1) &amp;":$e$221214"), MATCH('Look up a school'!$E$9, INDIRECT("LA_School_Names!$C"&amp; SUM(ROW(8484:8484), $G$5, -1) &amp;":$C$221214"), 0), 1), "")</f>
        <v/>
      </c>
      <c r="H8490">
        <f t="shared" si="529"/>
        <v>1</v>
      </c>
      <c r="I8490">
        <f t="shared" ca="1" si="532"/>
        <v>0</v>
      </c>
    </row>
    <row r="8491" spans="2:9" x14ac:dyDescent="0.5">
      <c r="B8491">
        <v>8862465</v>
      </c>
      <c r="C8491" t="s">
        <v>10326</v>
      </c>
      <c r="D8491" t="s">
        <v>7270</v>
      </c>
      <c r="E8491" t="str">
        <f t="shared" si="530"/>
        <v>Claremont Primary School_8862465</v>
      </c>
      <c r="F8491" t="str">
        <f t="shared" si="531"/>
        <v>KentClaremont Primary School_8862465</v>
      </c>
      <c r="G8491" t="str">
        <f ca="1">IFERROR(INDEX(INDIRECT("$e"&amp; SUM(ROW(8485:8485), $G$5, -1) &amp;":$e$221214"), MATCH('Look up a school'!$E$9, INDIRECT("LA_School_Names!$C"&amp; SUM(ROW(8485:8485), $G$5, -1) &amp;":$C$221214"), 0), 1), "")</f>
        <v/>
      </c>
      <c r="H8491">
        <f t="shared" si="529"/>
        <v>1</v>
      </c>
      <c r="I8491">
        <f t="shared" ca="1" si="532"/>
        <v>0</v>
      </c>
    </row>
    <row r="8492" spans="2:9" x14ac:dyDescent="0.5">
      <c r="B8492">
        <v>8862028</v>
      </c>
      <c r="C8492" t="s">
        <v>10326</v>
      </c>
      <c r="D8492" t="s">
        <v>10400</v>
      </c>
      <c r="E8492" t="str">
        <f t="shared" si="530"/>
        <v>Cliftonville Primary School_8862028</v>
      </c>
      <c r="F8492" t="str">
        <f t="shared" si="531"/>
        <v>KentCliftonville Primary School_8862028</v>
      </c>
      <c r="G8492" t="str">
        <f ca="1">IFERROR(INDEX(INDIRECT("$e"&amp; SUM(ROW(8486:8486), $G$5, -1) &amp;":$e$221214"), MATCH('Look up a school'!$E$9, INDIRECT("LA_School_Names!$C"&amp; SUM(ROW(8486:8486), $G$5, -1) &amp;":$C$221214"), 0), 1), "")</f>
        <v/>
      </c>
      <c r="H8492">
        <f t="shared" si="529"/>
        <v>1</v>
      </c>
      <c r="I8492">
        <f t="shared" ca="1" si="532"/>
        <v>0</v>
      </c>
    </row>
    <row r="8493" spans="2:9" x14ac:dyDescent="0.5">
      <c r="B8493">
        <v>8862094</v>
      </c>
      <c r="C8493" t="s">
        <v>10326</v>
      </c>
      <c r="D8493" t="s">
        <v>10401</v>
      </c>
      <c r="E8493" t="str">
        <f t="shared" si="530"/>
        <v>Cobham Primary School_8862094</v>
      </c>
      <c r="F8493" t="str">
        <f t="shared" si="531"/>
        <v>KentCobham Primary School_8862094</v>
      </c>
      <c r="G8493" t="str">
        <f ca="1">IFERROR(INDEX(INDIRECT("$e"&amp; SUM(ROW(8487:8487), $G$5, -1) &amp;":$e$221214"), MATCH('Look up a school'!$E$9, INDIRECT("LA_School_Names!$C"&amp; SUM(ROW(8487:8487), $G$5, -1) &amp;":$C$221214"), 0), 1), "")</f>
        <v/>
      </c>
      <c r="H8493">
        <f t="shared" si="529"/>
        <v>1</v>
      </c>
      <c r="I8493">
        <f t="shared" ca="1" si="532"/>
        <v>0</v>
      </c>
    </row>
    <row r="8494" spans="2:9" x14ac:dyDescent="0.5">
      <c r="B8494">
        <v>8863308</v>
      </c>
      <c r="C8494" t="s">
        <v>10326</v>
      </c>
      <c r="D8494" t="s">
        <v>10402</v>
      </c>
      <c r="E8494" t="str">
        <f t="shared" si="530"/>
        <v>Colliers Green Church of England Primary School_8863308</v>
      </c>
      <c r="F8494" t="str">
        <f t="shared" si="531"/>
        <v>KentColliers Green Church of England Primary School_8863308</v>
      </c>
      <c r="G8494" t="str">
        <f ca="1">IFERROR(INDEX(INDIRECT("$e"&amp; SUM(ROW(8488:8488), $G$5, -1) &amp;":$e$221214"), MATCH('Look up a school'!$E$9, INDIRECT("LA_School_Names!$C"&amp; SUM(ROW(8488:8488), $G$5, -1) &amp;":$C$221214"), 0), 1), "")</f>
        <v/>
      </c>
      <c r="H8494">
        <f t="shared" si="529"/>
        <v>1</v>
      </c>
      <c r="I8494">
        <f t="shared" ca="1" si="532"/>
        <v>0</v>
      </c>
    </row>
    <row r="8495" spans="2:9" x14ac:dyDescent="0.5">
      <c r="B8495">
        <v>8862024</v>
      </c>
      <c r="C8495" t="s">
        <v>10326</v>
      </c>
      <c r="D8495" t="s">
        <v>10403</v>
      </c>
      <c r="E8495" t="str">
        <f t="shared" si="530"/>
        <v>Copperfield Academy_8862024</v>
      </c>
      <c r="F8495" t="str">
        <f t="shared" si="531"/>
        <v>KentCopperfield Academy_8862024</v>
      </c>
      <c r="G8495" t="str">
        <f ca="1">IFERROR(INDEX(INDIRECT("$e"&amp; SUM(ROW(8489:8489), $G$5, -1) &amp;":$e$221214"), MATCH('Look up a school'!$E$9, INDIRECT("LA_School_Names!$C"&amp; SUM(ROW(8489:8489), $G$5, -1) &amp;":$C$221214"), 0), 1), "")</f>
        <v/>
      </c>
      <c r="H8495">
        <f t="shared" si="529"/>
        <v>1</v>
      </c>
      <c r="I8495">
        <f t="shared" ca="1" si="532"/>
        <v>0</v>
      </c>
    </row>
    <row r="8496" spans="2:9" x14ac:dyDescent="0.5">
      <c r="B8496">
        <v>8866913</v>
      </c>
      <c r="C8496" t="s">
        <v>10326</v>
      </c>
      <c r="D8496" t="s">
        <v>10404</v>
      </c>
      <c r="E8496" t="str">
        <f t="shared" si="530"/>
        <v>Cornwallis Academy_8866913</v>
      </c>
      <c r="F8496" t="str">
        <f t="shared" si="531"/>
        <v>KentCornwallis Academy_8866913</v>
      </c>
      <c r="G8496" t="str">
        <f ca="1">IFERROR(INDEX(INDIRECT("$e"&amp; SUM(ROW(8490:8490), $G$5, -1) &amp;":$e$221214"), MATCH('Look up a school'!$E$9, INDIRECT("LA_School_Names!$C"&amp; SUM(ROW(8490:8490), $G$5, -1) &amp;":$C$221214"), 0), 1), "")</f>
        <v/>
      </c>
      <c r="H8496">
        <f t="shared" si="529"/>
        <v>1</v>
      </c>
      <c r="I8496">
        <f t="shared" ca="1" si="532"/>
        <v>0</v>
      </c>
    </row>
    <row r="8497" spans="2:9" x14ac:dyDescent="0.5">
      <c r="B8497">
        <v>8862677</v>
      </c>
      <c r="C8497" t="s">
        <v>10326</v>
      </c>
      <c r="D8497" t="s">
        <v>10405</v>
      </c>
      <c r="E8497" t="str">
        <f t="shared" si="530"/>
        <v>Coxheath Primary School_8862677</v>
      </c>
      <c r="F8497" t="str">
        <f t="shared" si="531"/>
        <v>KentCoxheath Primary School_8862677</v>
      </c>
      <c r="G8497" t="str">
        <f ca="1">IFERROR(INDEX(INDIRECT("$e"&amp; SUM(ROW(8491:8491), $G$5, -1) &amp;":$e$221214"), MATCH('Look up a school'!$E$9, INDIRECT("LA_School_Names!$C"&amp; SUM(ROW(8491:8491), $G$5, -1) &amp;":$C$221214"), 0), 1), "")</f>
        <v/>
      </c>
      <c r="H8497">
        <f t="shared" si="529"/>
        <v>1</v>
      </c>
      <c r="I8497">
        <f t="shared" ca="1" si="532"/>
        <v>0</v>
      </c>
    </row>
    <row r="8498" spans="2:9" x14ac:dyDescent="0.5">
      <c r="B8498">
        <v>8863027</v>
      </c>
      <c r="C8498" t="s">
        <v>10326</v>
      </c>
      <c r="D8498" t="s">
        <v>10406</v>
      </c>
      <c r="E8498" t="str">
        <f t="shared" si="530"/>
        <v>Cranbrook Church of England Primary School_8863027</v>
      </c>
      <c r="F8498" t="str">
        <f t="shared" si="531"/>
        <v>KentCranbrook Church of England Primary School_8863027</v>
      </c>
      <c r="G8498" t="str">
        <f ca="1">IFERROR(INDEX(INDIRECT("$e"&amp; SUM(ROW(8492:8492), $G$5, -1) &amp;":$e$221214"), MATCH('Look up a school'!$E$9, INDIRECT("LA_School_Names!$C"&amp; SUM(ROW(8492:8492), $G$5, -1) &amp;":$C$221214"), 0), 1), "")</f>
        <v/>
      </c>
      <c r="H8498">
        <f t="shared" si="529"/>
        <v>1</v>
      </c>
      <c r="I8498">
        <f t="shared" ca="1" si="532"/>
        <v>0</v>
      </c>
    </row>
    <row r="8499" spans="2:9" x14ac:dyDescent="0.5">
      <c r="B8499">
        <v>8865416</v>
      </c>
      <c r="C8499" t="s">
        <v>10326</v>
      </c>
      <c r="D8499" t="s">
        <v>10407</v>
      </c>
      <c r="E8499" t="str">
        <f t="shared" si="530"/>
        <v>Cranbrook School_8865416</v>
      </c>
      <c r="F8499" t="str">
        <f t="shared" si="531"/>
        <v>KentCranbrook School_8865416</v>
      </c>
      <c r="G8499" t="str">
        <f ca="1">IFERROR(INDEX(INDIRECT("$e"&amp; SUM(ROW(8493:8493), $G$5, -1) &amp;":$e$221214"), MATCH('Look up a school'!$E$9, INDIRECT("LA_School_Names!$C"&amp; SUM(ROW(8493:8493), $G$5, -1) &amp;":$C$221214"), 0), 1), "")</f>
        <v/>
      </c>
      <c r="H8499">
        <f t="shared" si="529"/>
        <v>1</v>
      </c>
      <c r="I8499">
        <f t="shared" ca="1" si="532"/>
        <v>0</v>
      </c>
    </row>
    <row r="8500" spans="2:9" x14ac:dyDescent="0.5">
      <c r="B8500">
        <v>8862088</v>
      </c>
      <c r="C8500" t="s">
        <v>10326</v>
      </c>
      <c r="D8500" t="s">
        <v>10408</v>
      </c>
      <c r="E8500" t="str">
        <f t="shared" si="530"/>
        <v>Crockenhill Primary School_8862088</v>
      </c>
      <c r="F8500" t="str">
        <f t="shared" si="531"/>
        <v>KentCrockenhill Primary School_8862088</v>
      </c>
      <c r="G8500" t="str">
        <f ca="1">IFERROR(INDEX(INDIRECT("$e"&amp; SUM(ROW(8494:8494), $G$5, -1) &amp;":$e$221214"), MATCH('Look up a school'!$E$9, INDIRECT("LA_School_Names!$C"&amp; SUM(ROW(8494:8494), $G$5, -1) &amp;":$C$221214"), 0), 1), "")</f>
        <v/>
      </c>
      <c r="H8500">
        <f t="shared" si="529"/>
        <v>1</v>
      </c>
      <c r="I8500">
        <f t="shared" ca="1" si="532"/>
        <v>0</v>
      </c>
    </row>
    <row r="8501" spans="2:9" x14ac:dyDescent="0.5">
      <c r="B8501">
        <v>8863054</v>
      </c>
      <c r="C8501" t="s">
        <v>10326</v>
      </c>
      <c r="D8501" t="s">
        <v>10409</v>
      </c>
      <c r="E8501" t="str">
        <f t="shared" si="530"/>
        <v>Crockham Hill Church of England Voluntary Controlled Primary School_8863054</v>
      </c>
      <c r="F8501" t="str">
        <f t="shared" si="531"/>
        <v>KentCrockham Hill Church of England Voluntary Controlled Primary School_8863054</v>
      </c>
      <c r="G8501" t="str">
        <f ca="1">IFERROR(INDEX(INDIRECT("$e"&amp; SUM(ROW(8495:8495), $G$5, -1) &amp;":$e$221214"), MATCH('Look up a school'!$E$9, INDIRECT("LA_School_Names!$C"&amp; SUM(ROW(8495:8495), $G$5, -1) &amp;":$C$221214"), 0), 1), "")</f>
        <v/>
      </c>
      <c r="H8501">
        <f t="shared" si="529"/>
        <v>1</v>
      </c>
      <c r="I8501">
        <f t="shared" ca="1" si="532"/>
        <v>0</v>
      </c>
    </row>
    <row r="8502" spans="2:9" x14ac:dyDescent="0.5">
      <c r="B8502">
        <v>8862110</v>
      </c>
      <c r="C8502" t="s">
        <v>10326</v>
      </c>
      <c r="D8502" t="s">
        <v>10410</v>
      </c>
      <c r="E8502" t="str">
        <f t="shared" si="530"/>
        <v>Culverstone Green Primary School_8862110</v>
      </c>
      <c r="F8502" t="str">
        <f t="shared" si="531"/>
        <v>KentCulverstone Green Primary School_8862110</v>
      </c>
      <c r="G8502" t="str">
        <f ca="1">IFERROR(INDEX(INDIRECT("$e"&amp; SUM(ROW(8496:8496), $G$5, -1) &amp;":$e$221214"), MATCH('Look up a school'!$E$9, INDIRECT("LA_School_Names!$C"&amp; SUM(ROW(8496:8496), $G$5, -1) &amp;":$C$221214"), 0), 1), "")</f>
        <v/>
      </c>
      <c r="H8502">
        <f t="shared" si="529"/>
        <v>1</v>
      </c>
      <c r="I8502">
        <f t="shared" ca="1" si="532"/>
        <v>0</v>
      </c>
    </row>
    <row r="8503" spans="2:9" x14ac:dyDescent="0.5">
      <c r="B8503">
        <v>8862015</v>
      </c>
      <c r="C8503" t="s">
        <v>10326</v>
      </c>
      <c r="D8503" t="s">
        <v>10411</v>
      </c>
      <c r="E8503" t="str">
        <f t="shared" si="530"/>
        <v>Dame Janet Primary Academy_8862015</v>
      </c>
      <c r="F8503" t="str">
        <f t="shared" si="531"/>
        <v>KentDame Janet Primary Academy_8862015</v>
      </c>
      <c r="G8503" t="str">
        <f ca="1">IFERROR(INDEX(INDIRECT("$e"&amp; SUM(ROW(8497:8497), $G$5, -1) &amp;":$e$221214"), MATCH('Look up a school'!$E$9, INDIRECT("LA_School_Names!$C"&amp; SUM(ROW(8497:8497), $G$5, -1) &amp;":$C$221214"), 0), 1), "")</f>
        <v/>
      </c>
      <c r="H8503">
        <f t="shared" si="529"/>
        <v>1</v>
      </c>
      <c r="I8503">
        <f t="shared" ca="1" si="532"/>
        <v>0</v>
      </c>
    </row>
    <row r="8504" spans="2:9" x14ac:dyDescent="0.5">
      <c r="B8504">
        <v>8865460</v>
      </c>
      <c r="C8504" t="s">
        <v>10326</v>
      </c>
      <c r="D8504" t="s">
        <v>10412</v>
      </c>
      <c r="E8504" t="str">
        <f t="shared" si="530"/>
        <v>Dane Court Grammar School_8865460</v>
      </c>
      <c r="F8504" t="str">
        <f t="shared" si="531"/>
        <v>KentDane Court Grammar School_8865460</v>
      </c>
      <c r="G8504" t="str">
        <f ca="1">IFERROR(INDEX(INDIRECT("$e"&amp; SUM(ROW(8498:8498), $G$5, -1) &amp;":$e$221214"), MATCH('Look up a school'!$E$9, INDIRECT("LA_School_Names!$C"&amp; SUM(ROW(8498:8498), $G$5, -1) &amp;":$C$221214"), 0), 1), "")</f>
        <v/>
      </c>
      <c r="H8504">
        <f t="shared" si="529"/>
        <v>1</v>
      </c>
      <c r="I8504">
        <f t="shared" ca="1" si="532"/>
        <v>0</v>
      </c>
    </row>
    <row r="8505" spans="2:9" x14ac:dyDescent="0.5">
      <c r="B8505">
        <v>8862117</v>
      </c>
      <c r="C8505" t="s">
        <v>10326</v>
      </c>
      <c r="D8505" t="s">
        <v>10413</v>
      </c>
      <c r="E8505" t="str">
        <f t="shared" si="530"/>
        <v>Dartford Bridge Community Primary School_8862117</v>
      </c>
      <c r="F8505" t="str">
        <f t="shared" si="531"/>
        <v>KentDartford Bridge Community Primary School_8862117</v>
      </c>
      <c r="G8505" t="str">
        <f ca="1">IFERROR(INDEX(INDIRECT("$e"&amp; SUM(ROW(8499:8499), $G$5, -1) &amp;":$e$221214"), MATCH('Look up a school'!$E$9, INDIRECT("LA_School_Names!$C"&amp; SUM(ROW(8499:8499), $G$5, -1) &amp;":$C$221214"), 0), 1), "")</f>
        <v/>
      </c>
      <c r="H8505">
        <f t="shared" si="529"/>
        <v>1</v>
      </c>
      <c r="I8505">
        <f t="shared" ca="1" si="532"/>
        <v>0</v>
      </c>
    </row>
    <row r="8506" spans="2:9" x14ac:dyDescent="0.5">
      <c r="B8506">
        <v>8865406</v>
      </c>
      <c r="C8506" t="s">
        <v>10326</v>
      </c>
      <c r="D8506" t="s">
        <v>10414</v>
      </c>
      <c r="E8506" t="str">
        <f t="shared" si="530"/>
        <v>Dartford Grammar School_8865406</v>
      </c>
      <c r="F8506" t="str">
        <f t="shared" si="531"/>
        <v>KentDartford Grammar School_8865406</v>
      </c>
      <c r="G8506" t="str">
        <f ca="1">IFERROR(INDEX(INDIRECT("$e"&amp; SUM(ROW(8500:8500), $G$5, -1) &amp;":$e$221214"), MATCH('Look up a school'!$E$9, INDIRECT("LA_School_Names!$C"&amp; SUM(ROW(8500:8500), $G$5, -1) &amp;":$C$221214"), 0), 1), "")</f>
        <v/>
      </c>
      <c r="H8506">
        <f t="shared" si="529"/>
        <v>1</v>
      </c>
      <c r="I8506">
        <f t="shared" ca="1" si="532"/>
        <v>0</v>
      </c>
    </row>
    <row r="8507" spans="2:9" x14ac:dyDescent="0.5">
      <c r="B8507">
        <v>8865411</v>
      </c>
      <c r="C8507" t="s">
        <v>10326</v>
      </c>
      <c r="D8507" t="s">
        <v>10415</v>
      </c>
      <c r="E8507" t="str">
        <f t="shared" si="530"/>
        <v>Dartford Grammar School for Girls_8865411</v>
      </c>
      <c r="F8507" t="str">
        <f t="shared" si="531"/>
        <v>KentDartford Grammar School for Girls_8865411</v>
      </c>
      <c r="G8507" t="str">
        <f ca="1">IFERROR(INDEX(INDIRECT("$e"&amp; SUM(ROW(8501:8501), $G$5, -1) &amp;":$e$221214"), MATCH('Look up a school'!$E$9, INDIRECT("LA_School_Names!$C"&amp; SUM(ROW(8501:8501), $G$5, -1) &amp;":$C$221214"), 0), 1), "")</f>
        <v/>
      </c>
      <c r="H8507">
        <f t="shared" si="529"/>
        <v>1</v>
      </c>
      <c r="I8507">
        <f t="shared" ca="1" si="532"/>
        <v>0</v>
      </c>
    </row>
    <row r="8508" spans="2:9" x14ac:dyDescent="0.5">
      <c r="B8508">
        <v>8862069</v>
      </c>
      <c r="C8508" t="s">
        <v>10326</v>
      </c>
      <c r="D8508" t="s">
        <v>10416</v>
      </c>
      <c r="E8508" t="str">
        <f t="shared" si="530"/>
        <v>Dartford Primary Academy_8862069</v>
      </c>
      <c r="F8508" t="str">
        <f t="shared" si="531"/>
        <v>KentDartford Primary Academy_8862069</v>
      </c>
      <c r="G8508" t="str">
        <f ca="1">IFERROR(INDEX(INDIRECT("$e"&amp; SUM(ROW(8502:8502), $G$5, -1) &amp;":$e$221214"), MATCH('Look up a school'!$E$9, INDIRECT("LA_School_Names!$C"&amp; SUM(ROW(8502:8502), $G$5, -1) &amp;":$C$221214"), 0), 1), "")</f>
        <v/>
      </c>
      <c r="H8508">
        <f t="shared" si="529"/>
        <v>1</v>
      </c>
      <c r="I8508">
        <f t="shared" ca="1" si="532"/>
        <v>0</v>
      </c>
    </row>
    <row r="8509" spans="2:9" x14ac:dyDescent="0.5">
      <c r="B8509">
        <v>8864026</v>
      </c>
      <c r="C8509" t="s">
        <v>10326</v>
      </c>
      <c r="D8509" t="s">
        <v>10417</v>
      </c>
      <c r="E8509" t="str">
        <f t="shared" si="530"/>
        <v>Dartford Science &amp; Technology College_8864026</v>
      </c>
      <c r="F8509" t="str">
        <f t="shared" si="531"/>
        <v>KentDartford Science &amp; Technology College_8864026</v>
      </c>
      <c r="G8509" t="str">
        <f ca="1">IFERROR(INDEX(INDIRECT("$e"&amp; SUM(ROW(8503:8503), $G$5, -1) &amp;":$e$221214"), MATCH('Look up a school'!$E$9, INDIRECT("LA_School_Names!$C"&amp; SUM(ROW(8503:8503), $G$5, -1) &amp;":$C$221214"), 0), 1), "")</f>
        <v/>
      </c>
      <c r="H8509">
        <f t="shared" si="529"/>
        <v>1</v>
      </c>
      <c r="I8509">
        <f t="shared" ca="1" si="532"/>
        <v>0</v>
      </c>
    </row>
    <row r="8510" spans="2:9" x14ac:dyDescent="0.5">
      <c r="B8510">
        <v>8862228</v>
      </c>
      <c r="C8510" t="s">
        <v>10326</v>
      </c>
      <c r="D8510" t="s">
        <v>10418</v>
      </c>
      <c r="E8510" t="str">
        <f t="shared" si="530"/>
        <v>Davington Primary School_8862228</v>
      </c>
      <c r="F8510" t="str">
        <f t="shared" si="531"/>
        <v>KentDavington Primary School_8862228</v>
      </c>
      <c r="G8510" t="str">
        <f ca="1">IFERROR(INDEX(INDIRECT("$e"&amp; SUM(ROW(8504:8504), $G$5, -1) &amp;":$e$221214"), MATCH('Look up a school'!$E$9, INDIRECT("LA_School_Names!$C"&amp; SUM(ROW(8504:8504), $G$5, -1) &amp;":$C$221214"), 0), 1), "")</f>
        <v/>
      </c>
      <c r="H8510">
        <f t="shared" si="529"/>
        <v>1</v>
      </c>
      <c r="I8510">
        <f t="shared" ca="1" si="532"/>
        <v>0</v>
      </c>
    </row>
    <row r="8511" spans="2:9" x14ac:dyDescent="0.5">
      <c r="B8511">
        <v>8863353</v>
      </c>
      <c r="C8511" t="s">
        <v>10326</v>
      </c>
      <c r="D8511" t="s">
        <v>10419</v>
      </c>
      <c r="E8511" t="str">
        <f t="shared" si="530"/>
        <v>Deal Parochial Church of England Primary School_8863353</v>
      </c>
      <c r="F8511" t="str">
        <f t="shared" si="531"/>
        <v>KentDeal Parochial Church of England Primary School_8863353</v>
      </c>
      <c r="G8511" t="str">
        <f ca="1">IFERROR(INDEX(INDIRECT("$e"&amp; SUM(ROW(8505:8505), $G$5, -1) &amp;":$e$221214"), MATCH('Look up a school'!$E$9, INDIRECT("LA_School_Names!$C"&amp; SUM(ROW(8505:8505), $G$5, -1) &amp;":$C$221214"), 0), 1), "")</f>
        <v/>
      </c>
      <c r="H8511">
        <f t="shared" si="529"/>
        <v>1</v>
      </c>
      <c r="I8511">
        <f t="shared" ca="1" si="532"/>
        <v>0</v>
      </c>
    </row>
    <row r="8512" spans="2:9" x14ac:dyDescent="0.5">
      <c r="B8512">
        <v>8865208</v>
      </c>
      <c r="C8512" t="s">
        <v>10326</v>
      </c>
      <c r="D8512" t="s">
        <v>10420</v>
      </c>
      <c r="E8512" t="str">
        <f t="shared" si="530"/>
        <v>Ditton Church of England Junior School_8865208</v>
      </c>
      <c r="F8512" t="str">
        <f t="shared" si="531"/>
        <v>KentDitton Church of England Junior School_8865208</v>
      </c>
      <c r="G8512" t="str">
        <f ca="1">IFERROR(INDEX(INDIRECT("$e"&amp; SUM(ROW(8506:8506), $G$5, -1) &amp;":$e$221214"), MATCH('Look up a school'!$E$9, INDIRECT("LA_School_Names!$C"&amp; SUM(ROW(8506:8506), $G$5, -1) &amp;":$C$221214"), 0), 1), "")</f>
        <v/>
      </c>
      <c r="H8512">
        <f t="shared" si="529"/>
        <v>1</v>
      </c>
      <c r="I8512">
        <f t="shared" ca="1" si="532"/>
        <v>0</v>
      </c>
    </row>
    <row r="8513" spans="2:9" x14ac:dyDescent="0.5">
      <c r="B8513">
        <v>8865212</v>
      </c>
      <c r="C8513" t="s">
        <v>10326</v>
      </c>
      <c r="D8513" t="s">
        <v>10421</v>
      </c>
      <c r="E8513" t="str">
        <f t="shared" si="530"/>
        <v>Ditton Infant School_8865212</v>
      </c>
      <c r="F8513" t="str">
        <f t="shared" si="531"/>
        <v>KentDitton Infant School_8865212</v>
      </c>
      <c r="G8513" t="str">
        <f ca="1">IFERROR(INDEX(INDIRECT("$e"&amp; SUM(ROW(8507:8507), $G$5, -1) &amp;":$e$221214"), MATCH('Look up a school'!$E$9, INDIRECT("LA_School_Names!$C"&amp; SUM(ROW(8507:8507), $G$5, -1) &amp;":$C$221214"), 0), 1), "")</f>
        <v/>
      </c>
      <c r="H8513">
        <f t="shared" si="529"/>
        <v>1</v>
      </c>
      <c r="I8513">
        <f t="shared" ca="1" si="532"/>
        <v>0</v>
      </c>
    </row>
    <row r="8514" spans="2:9" x14ac:dyDescent="0.5">
      <c r="B8514">
        <v>8866917</v>
      </c>
      <c r="C8514" t="s">
        <v>10326</v>
      </c>
      <c r="D8514" t="s">
        <v>10422</v>
      </c>
      <c r="E8514" t="str">
        <f t="shared" si="530"/>
        <v>Dover Christ Church Academy_8866917</v>
      </c>
      <c r="F8514" t="str">
        <f t="shared" si="531"/>
        <v>KentDover Christ Church Academy_8866917</v>
      </c>
      <c r="G8514" t="str">
        <f ca="1">IFERROR(INDEX(INDIRECT("$e"&amp; SUM(ROW(8508:8508), $G$5, -1) &amp;":$e$221214"), MATCH('Look up a school'!$E$9, INDIRECT("LA_School_Names!$C"&amp; SUM(ROW(8508:8508), $G$5, -1) &amp;":$C$221214"), 0), 1), "")</f>
        <v/>
      </c>
      <c r="H8514">
        <f t="shared" si="529"/>
        <v>1</v>
      </c>
      <c r="I8514">
        <f t="shared" ca="1" si="532"/>
        <v>0</v>
      </c>
    </row>
    <row r="8515" spans="2:9" x14ac:dyDescent="0.5">
      <c r="B8515">
        <v>8865459</v>
      </c>
      <c r="C8515" t="s">
        <v>10326</v>
      </c>
      <c r="D8515" t="s">
        <v>10423</v>
      </c>
      <c r="E8515" t="str">
        <f t="shared" si="530"/>
        <v>Dover Grammar School for Boys_8865459</v>
      </c>
      <c r="F8515" t="str">
        <f t="shared" si="531"/>
        <v>KentDover Grammar School for Boys_8865459</v>
      </c>
      <c r="G8515" t="str">
        <f ca="1">IFERROR(INDEX(INDIRECT("$e"&amp; SUM(ROW(8509:8509), $G$5, -1) &amp;":$e$221214"), MATCH('Look up a school'!$E$9, INDIRECT("LA_School_Names!$C"&amp; SUM(ROW(8509:8509), $G$5, -1) &amp;":$C$221214"), 0), 1), "")</f>
        <v/>
      </c>
      <c r="H8515">
        <f t="shared" si="529"/>
        <v>1</v>
      </c>
      <c r="I8515">
        <f t="shared" ca="1" si="532"/>
        <v>0</v>
      </c>
    </row>
    <row r="8516" spans="2:9" x14ac:dyDescent="0.5">
      <c r="B8516">
        <v>8864109</v>
      </c>
      <c r="C8516" t="s">
        <v>10326</v>
      </c>
      <c r="D8516" t="s">
        <v>10424</v>
      </c>
      <c r="E8516" t="str">
        <f t="shared" si="530"/>
        <v>Dover Grammar School for Girls_8864109</v>
      </c>
      <c r="F8516" t="str">
        <f t="shared" si="531"/>
        <v>KentDover Grammar School for Girls_8864109</v>
      </c>
      <c r="G8516" t="str">
        <f ca="1">IFERROR(INDEX(INDIRECT("$e"&amp; SUM(ROW(8510:8510), $G$5, -1) &amp;":$e$221214"), MATCH('Look up a school'!$E$9, INDIRECT("LA_School_Names!$C"&amp; SUM(ROW(8510:8510), $G$5, -1) &amp;":$C$221214"), 0), 1), "")</f>
        <v/>
      </c>
      <c r="H8516">
        <f t="shared" si="529"/>
        <v>1</v>
      </c>
      <c r="I8516">
        <f t="shared" ca="1" si="532"/>
        <v>0</v>
      </c>
    </row>
    <row r="8517" spans="2:9" x14ac:dyDescent="0.5">
      <c r="B8517">
        <v>8863356</v>
      </c>
      <c r="C8517" t="s">
        <v>10326</v>
      </c>
      <c r="D8517" t="s">
        <v>10425</v>
      </c>
      <c r="E8517" t="str">
        <f t="shared" si="530"/>
        <v>Dover, St Mary's Church of England Primary School_8863356</v>
      </c>
      <c r="F8517" t="str">
        <f t="shared" si="531"/>
        <v>KentDover, St Mary's Church of England Primary School_8863356</v>
      </c>
      <c r="G8517" t="str">
        <f ca="1">IFERROR(INDEX(INDIRECT("$e"&amp; SUM(ROW(8511:8511), $G$5, -1) &amp;":$e$221214"), MATCH('Look up a school'!$E$9, INDIRECT("LA_School_Names!$C"&amp; SUM(ROW(8511:8511), $G$5, -1) &amp;":$C$221214"), 0), 1), "")</f>
        <v/>
      </c>
      <c r="H8517">
        <f t="shared" si="529"/>
        <v>1</v>
      </c>
      <c r="I8517">
        <f t="shared" ca="1" si="532"/>
        <v>0</v>
      </c>
    </row>
    <row r="8518" spans="2:9" x14ac:dyDescent="0.5">
      <c r="B8518">
        <v>8862574</v>
      </c>
      <c r="C8518" t="s">
        <v>10326</v>
      </c>
      <c r="D8518" t="s">
        <v>10426</v>
      </c>
      <c r="E8518" t="str">
        <f t="shared" si="530"/>
        <v>Downs View Infant School_8862574</v>
      </c>
      <c r="F8518" t="str">
        <f t="shared" si="531"/>
        <v>KentDowns View Infant School_8862574</v>
      </c>
      <c r="G8518" t="str">
        <f ca="1">IFERROR(INDEX(INDIRECT("$e"&amp; SUM(ROW(8512:8512), $G$5, -1) &amp;":$e$221214"), MATCH('Look up a school'!$E$9, INDIRECT("LA_School_Names!$C"&amp; SUM(ROW(8512:8512), $G$5, -1) &amp;":$C$221214"), 0), 1), "")</f>
        <v/>
      </c>
      <c r="H8518">
        <f t="shared" si="529"/>
        <v>1</v>
      </c>
      <c r="I8518">
        <f t="shared" ca="1" si="532"/>
        <v>0</v>
      </c>
    </row>
    <row r="8519" spans="2:9" x14ac:dyDescent="0.5">
      <c r="B8519">
        <v>8863896</v>
      </c>
      <c r="C8519" t="s">
        <v>10326</v>
      </c>
      <c r="D8519" t="s">
        <v>10427</v>
      </c>
      <c r="E8519" t="str">
        <f t="shared" si="530"/>
        <v>Downsview Community Primary School_8863896</v>
      </c>
      <c r="F8519" t="str">
        <f t="shared" si="531"/>
        <v>KentDownsview Community Primary School_8863896</v>
      </c>
      <c r="G8519" t="str">
        <f ca="1">IFERROR(INDEX(INDIRECT("$e"&amp; SUM(ROW(8513:8513), $G$5, -1) &amp;":$e$221214"), MATCH('Look up a school'!$E$9, INDIRECT("LA_School_Names!$C"&amp; SUM(ROW(8513:8513), $G$5, -1) &amp;":$C$221214"), 0), 1), "")</f>
        <v/>
      </c>
      <c r="H8519">
        <f t="shared" ref="H8519:H8582" si="533">COUNTIFS($F$7:$F$20219,F8519)</f>
        <v>1</v>
      </c>
      <c r="I8519">
        <f t="shared" ca="1" si="532"/>
        <v>0</v>
      </c>
    </row>
    <row r="8520" spans="2:9" x14ac:dyDescent="0.5">
      <c r="B8520">
        <v>8862017</v>
      </c>
      <c r="C8520" t="s">
        <v>10326</v>
      </c>
      <c r="D8520" t="s">
        <v>10428</v>
      </c>
      <c r="E8520" t="str">
        <f t="shared" ref="E8520:E8583" si="534">D8520&amp;"_"&amp;B8520</f>
        <v>Drapers Mills Primary Academy_8862017</v>
      </c>
      <c r="F8520" t="str">
        <f t="shared" ref="F8520:F8583" si="535" xml:space="preserve"> (C8520&amp;E8520)</f>
        <v>KentDrapers Mills Primary Academy_8862017</v>
      </c>
      <c r="G8520" t="str">
        <f ca="1">IFERROR(INDEX(INDIRECT("$e"&amp; SUM(ROW(8514:8514), $G$5, -1) &amp;":$e$221214"), MATCH('Look up a school'!$E$9, INDIRECT("LA_School_Names!$C"&amp; SUM(ROW(8514:8514), $G$5, -1) &amp;":$C$221214"), 0), 1), "")</f>
        <v/>
      </c>
      <c r="H8520">
        <f t="shared" si="533"/>
        <v>1</v>
      </c>
      <c r="I8520">
        <f t="shared" ref="I8520:I8583" ca="1" si="536">IF(LEN(G8520)&gt;1,1,0)</f>
        <v>0</v>
      </c>
    </row>
    <row r="8521" spans="2:9" x14ac:dyDescent="0.5">
      <c r="B8521">
        <v>8866918</v>
      </c>
      <c r="C8521" t="s">
        <v>10326</v>
      </c>
      <c r="D8521" t="s">
        <v>10429</v>
      </c>
      <c r="E8521" t="str">
        <f t="shared" si="534"/>
        <v>Duke of York's Royal Military School_8866918</v>
      </c>
      <c r="F8521" t="str">
        <f t="shared" si="535"/>
        <v>KentDuke of York's Royal Military School_8866918</v>
      </c>
      <c r="G8521" t="str">
        <f ca="1">IFERROR(INDEX(INDIRECT("$e"&amp; SUM(ROW(8515:8515), $G$5, -1) &amp;":$e$221214"), MATCH('Look up a school'!$E$9, INDIRECT("LA_School_Names!$C"&amp; SUM(ROW(8515:8515), $G$5, -1) &amp;":$C$221214"), 0), 1), "")</f>
        <v/>
      </c>
      <c r="H8521">
        <f t="shared" si="533"/>
        <v>1</v>
      </c>
      <c r="I8521">
        <f t="shared" ca="1" si="536"/>
        <v>0</v>
      </c>
    </row>
    <row r="8522" spans="2:9" x14ac:dyDescent="0.5">
      <c r="B8522">
        <v>8862130</v>
      </c>
      <c r="C8522" t="s">
        <v>10326</v>
      </c>
      <c r="D8522" t="s">
        <v>10430</v>
      </c>
      <c r="E8522" t="str">
        <f t="shared" si="534"/>
        <v>Dunton Green Primary School_8862130</v>
      </c>
      <c r="F8522" t="str">
        <f t="shared" si="535"/>
        <v>KentDunton Green Primary School_8862130</v>
      </c>
      <c r="G8522" t="str">
        <f ca="1">IFERROR(INDEX(INDIRECT("$e"&amp; SUM(ROW(8516:8516), $G$5, -1) &amp;":$e$221214"), MATCH('Look up a school'!$E$9, INDIRECT("LA_School_Names!$C"&amp; SUM(ROW(8516:8516), $G$5, -1) &amp;":$C$221214"), 0), 1), "")</f>
        <v/>
      </c>
      <c r="H8522">
        <f t="shared" si="533"/>
        <v>1</v>
      </c>
      <c r="I8522">
        <f t="shared" ca="1" si="536"/>
        <v>0</v>
      </c>
    </row>
    <row r="8523" spans="2:9" x14ac:dyDescent="0.5">
      <c r="B8523">
        <v>8862650</v>
      </c>
      <c r="C8523" t="s">
        <v>10326</v>
      </c>
      <c r="D8523" t="s">
        <v>10431</v>
      </c>
      <c r="E8523" t="str">
        <f t="shared" si="534"/>
        <v>Dymchurch Primary School_8862650</v>
      </c>
      <c r="F8523" t="str">
        <f t="shared" si="535"/>
        <v>KentDymchurch Primary School_8862650</v>
      </c>
      <c r="G8523" t="str">
        <f ca="1">IFERROR(INDEX(INDIRECT("$e"&amp; SUM(ROW(8517:8517), $G$5, -1) &amp;":$e$221214"), MATCH('Look up a school'!$E$9, INDIRECT("LA_School_Names!$C"&amp; SUM(ROW(8517:8517), $G$5, -1) &amp;":$C$221214"), 0), 1), "")</f>
        <v/>
      </c>
      <c r="H8523">
        <f t="shared" si="533"/>
        <v>1</v>
      </c>
      <c r="I8523">
        <f t="shared" ca="1" si="536"/>
        <v>0</v>
      </c>
    </row>
    <row r="8524" spans="2:9" x14ac:dyDescent="0.5">
      <c r="B8524">
        <v>8862163</v>
      </c>
      <c r="C8524" t="s">
        <v>10326</v>
      </c>
      <c r="D8524" t="s">
        <v>10432</v>
      </c>
      <c r="E8524" t="str">
        <f t="shared" si="534"/>
        <v>East Farleigh Primary School_8862163</v>
      </c>
      <c r="F8524" t="str">
        <f t="shared" si="535"/>
        <v>KentEast Farleigh Primary School_8862163</v>
      </c>
      <c r="G8524" t="str">
        <f ca="1">IFERROR(INDEX(INDIRECT("$e"&amp; SUM(ROW(8518:8518), $G$5, -1) &amp;":$e$221214"), MATCH('Look up a school'!$E$9, INDIRECT("LA_School_Names!$C"&amp; SUM(ROW(8518:8518), $G$5, -1) &amp;":$C$221214"), 0), 1), "")</f>
        <v/>
      </c>
      <c r="H8524">
        <f t="shared" si="533"/>
        <v>1</v>
      </c>
      <c r="I8524">
        <f t="shared" ca="1" si="536"/>
        <v>0</v>
      </c>
    </row>
    <row r="8525" spans="2:9" x14ac:dyDescent="0.5">
      <c r="B8525">
        <v>8862164</v>
      </c>
      <c r="C8525" t="s">
        <v>10326</v>
      </c>
      <c r="D8525" t="s">
        <v>10433</v>
      </c>
      <c r="E8525" t="str">
        <f t="shared" si="534"/>
        <v>East Peckham Primary School_8862164</v>
      </c>
      <c r="F8525" t="str">
        <f t="shared" si="535"/>
        <v>KentEast Peckham Primary School_8862164</v>
      </c>
      <c r="G8525" t="str">
        <f ca="1">IFERROR(INDEX(INDIRECT("$e"&amp; SUM(ROW(8519:8519), $G$5, -1) &amp;":$e$221214"), MATCH('Look up a school'!$E$9, INDIRECT("LA_School_Names!$C"&amp; SUM(ROW(8519:8519), $G$5, -1) &amp;":$C$221214"), 0), 1), "")</f>
        <v/>
      </c>
      <c r="H8525">
        <f t="shared" si="533"/>
        <v>1</v>
      </c>
      <c r="I8525">
        <f t="shared" ca="1" si="536"/>
        <v>0</v>
      </c>
    </row>
    <row r="8526" spans="2:9" x14ac:dyDescent="0.5">
      <c r="B8526">
        <v>8862272</v>
      </c>
      <c r="C8526" t="s">
        <v>10326</v>
      </c>
      <c r="D8526" t="s">
        <v>10434</v>
      </c>
      <c r="E8526" t="str">
        <f t="shared" si="534"/>
        <v>East Stour Primary School_8862272</v>
      </c>
      <c r="F8526" t="str">
        <f t="shared" si="535"/>
        <v>KentEast Stour Primary School_8862272</v>
      </c>
      <c r="G8526" t="str">
        <f ca="1">IFERROR(INDEX(INDIRECT("$e"&amp; SUM(ROW(8520:8520), $G$5, -1) &amp;":$e$221214"), MATCH('Look up a school'!$E$9, INDIRECT("LA_School_Names!$C"&amp; SUM(ROW(8520:8520), $G$5, -1) &amp;":$C$221214"), 0), 1), "")</f>
        <v/>
      </c>
      <c r="H8526">
        <f t="shared" si="533"/>
        <v>1</v>
      </c>
      <c r="I8526">
        <f t="shared" ca="1" si="536"/>
        <v>0</v>
      </c>
    </row>
    <row r="8527" spans="2:9" x14ac:dyDescent="0.5">
      <c r="B8527">
        <v>8863106</v>
      </c>
      <c r="C8527" t="s">
        <v>10326</v>
      </c>
      <c r="D8527" t="s">
        <v>10435</v>
      </c>
      <c r="E8527" t="str">
        <f t="shared" si="534"/>
        <v>Eastchurch Church of England Primary School_8863106</v>
      </c>
      <c r="F8527" t="str">
        <f t="shared" si="535"/>
        <v>KentEastchurch Church of England Primary School_8863106</v>
      </c>
      <c r="G8527" t="str">
        <f ca="1">IFERROR(INDEX(INDIRECT("$e"&amp; SUM(ROW(8521:8521), $G$5, -1) &amp;":$e$221214"), MATCH('Look up a school'!$E$9, INDIRECT("LA_School_Names!$C"&amp; SUM(ROW(8521:8521), $G$5, -1) &amp;":$C$221214"), 0), 1), "")</f>
        <v/>
      </c>
      <c r="H8527">
        <f t="shared" si="533"/>
        <v>1</v>
      </c>
      <c r="I8527">
        <f t="shared" ca="1" si="536"/>
        <v>0</v>
      </c>
    </row>
    <row r="8528" spans="2:9" x14ac:dyDescent="0.5">
      <c r="B8528">
        <v>8862226</v>
      </c>
      <c r="C8528" t="s">
        <v>10326</v>
      </c>
      <c r="D8528" t="s">
        <v>10436</v>
      </c>
      <c r="E8528" t="str">
        <f t="shared" si="534"/>
        <v>Eastling Primary School_8862226</v>
      </c>
      <c r="F8528" t="str">
        <f t="shared" si="535"/>
        <v>KentEastling Primary School_8862226</v>
      </c>
      <c r="G8528" t="str">
        <f ca="1">IFERROR(INDEX(INDIRECT("$e"&amp; SUM(ROW(8522:8522), $G$5, -1) &amp;":$e$221214"), MATCH('Look up a school'!$E$9, INDIRECT("LA_School_Names!$C"&amp; SUM(ROW(8522:8522), $G$5, -1) &amp;":$C$221214"), 0), 1), "")</f>
        <v/>
      </c>
      <c r="H8528">
        <f t="shared" si="533"/>
        <v>1</v>
      </c>
      <c r="I8528">
        <f t="shared" ca="1" si="536"/>
        <v>0</v>
      </c>
    </row>
    <row r="8529" spans="2:9" x14ac:dyDescent="0.5">
      <c r="B8529">
        <v>8863167</v>
      </c>
      <c r="C8529" t="s">
        <v>10326</v>
      </c>
      <c r="D8529" t="s">
        <v>10437</v>
      </c>
      <c r="E8529" t="str">
        <f t="shared" si="534"/>
        <v>Eastry Church of England Primary School_8863167</v>
      </c>
      <c r="F8529" t="str">
        <f t="shared" si="535"/>
        <v>KentEastry Church of England Primary School_8863167</v>
      </c>
      <c r="G8529" t="str">
        <f ca="1">IFERROR(INDEX(INDIRECT("$e"&amp; SUM(ROW(8523:8523), $G$5, -1) &amp;":$e$221214"), MATCH('Look up a school'!$E$9, INDIRECT("LA_School_Names!$C"&amp; SUM(ROW(8523:8523), $G$5, -1) &amp;":$C$221214"), 0), 1), "")</f>
        <v/>
      </c>
      <c r="H8529">
        <f t="shared" si="533"/>
        <v>1</v>
      </c>
      <c r="I8529">
        <f t="shared" ca="1" si="536"/>
        <v>0</v>
      </c>
    </row>
    <row r="8530" spans="2:9" x14ac:dyDescent="0.5">
      <c r="B8530">
        <v>8862140</v>
      </c>
      <c r="C8530" t="s">
        <v>10326</v>
      </c>
      <c r="D8530" t="s">
        <v>17983</v>
      </c>
      <c r="E8530" t="str">
        <f t="shared" si="534"/>
        <v>Ebbsfleet Green Primary School_8862140</v>
      </c>
      <c r="F8530" t="str">
        <f t="shared" si="535"/>
        <v>KentEbbsfleet Green Primary School_8862140</v>
      </c>
      <c r="G8530" t="str">
        <f ca="1">IFERROR(INDEX(INDIRECT("$e"&amp; SUM(ROW(8524:8524), $G$5, -1) &amp;":$e$221214"), MATCH('Look up a school'!$E$9, INDIRECT("LA_School_Names!$C"&amp; SUM(ROW(8524:8524), $G$5, -1) &amp;":$C$221214"), 0), 1), "")</f>
        <v/>
      </c>
      <c r="H8530">
        <f t="shared" si="533"/>
        <v>1</v>
      </c>
      <c r="I8530">
        <f t="shared" ca="1" si="536"/>
        <v>0</v>
      </c>
    </row>
    <row r="8531" spans="2:9" x14ac:dyDescent="0.5">
      <c r="B8531">
        <v>8862099</v>
      </c>
      <c r="C8531" t="s">
        <v>10326</v>
      </c>
      <c r="D8531" t="s">
        <v>10438</v>
      </c>
      <c r="E8531" t="str">
        <f t="shared" si="534"/>
        <v>Edenbridge Primary School_8862099</v>
      </c>
      <c r="F8531" t="str">
        <f t="shared" si="535"/>
        <v>KentEdenbridge Primary School_8862099</v>
      </c>
      <c r="G8531" t="str">
        <f ca="1">IFERROR(INDEX(INDIRECT("$e"&amp; SUM(ROW(8525:8525), $G$5, -1) &amp;":$e$221214"), MATCH('Look up a school'!$E$9, INDIRECT("LA_School_Names!$C"&amp; SUM(ROW(8525:8525), $G$5, -1) &amp;":$C$221214"), 0), 1), "")</f>
        <v/>
      </c>
      <c r="H8531">
        <f t="shared" si="533"/>
        <v>1</v>
      </c>
      <c r="I8531">
        <f t="shared" ca="1" si="536"/>
        <v>0</v>
      </c>
    </row>
    <row r="8532" spans="2:9" x14ac:dyDescent="0.5">
      <c r="B8532">
        <v>8863199</v>
      </c>
      <c r="C8532" t="s">
        <v>10326</v>
      </c>
      <c r="D8532" t="s">
        <v>10439</v>
      </c>
      <c r="E8532" t="str">
        <f t="shared" si="534"/>
        <v>Egerton Church of England Primary School_8863199</v>
      </c>
      <c r="F8532" t="str">
        <f t="shared" si="535"/>
        <v>KentEgerton Church of England Primary School_8863199</v>
      </c>
      <c r="G8532" t="str">
        <f ca="1">IFERROR(INDEX(INDIRECT("$e"&amp; SUM(ROW(8526:8526), $G$5, -1) &amp;":$e$221214"), MATCH('Look up a school'!$E$9, INDIRECT("LA_School_Names!$C"&amp; SUM(ROW(8526:8526), $G$5, -1) &amp;":$C$221214"), 0), 1), "")</f>
        <v/>
      </c>
      <c r="H8532">
        <f t="shared" si="533"/>
        <v>1</v>
      </c>
      <c r="I8532">
        <f t="shared" ca="1" si="536"/>
        <v>0</v>
      </c>
    </row>
    <row r="8533" spans="2:9" x14ac:dyDescent="0.5">
      <c r="B8533">
        <v>8863347</v>
      </c>
      <c r="C8533" t="s">
        <v>10326</v>
      </c>
      <c r="D8533" t="s">
        <v>10440</v>
      </c>
      <c r="E8533" t="str">
        <f t="shared" si="534"/>
        <v>Elham Church of England Primary School_8863347</v>
      </c>
      <c r="F8533" t="str">
        <f t="shared" si="535"/>
        <v>KentElham Church of England Primary School_8863347</v>
      </c>
      <c r="G8533" t="str">
        <f ca="1">IFERROR(INDEX(INDIRECT("$e"&amp; SUM(ROW(8527:8527), $G$5, -1) &amp;":$e$221214"), MATCH('Look up a school'!$E$9, INDIRECT("LA_School_Names!$C"&amp; SUM(ROW(8527:8527), $G$5, -1) &amp;":$C$221214"), 0), 1), "")</f>
        <v/>
      </c>
      <c r="H8533">
        <f t="shared" si="533"/>
        <v>1</v>
      </c>
      <c r="I8533">
        <f t="shared" ca="1" si="536"/>
        <v>0</v>
      </c>
    </row>
    <row r="8534" spans="2:9" x14ac:dyDescent="0.5">
      <c r="B8534">
        <v>8862340</v>
      </c>
      <c r="C8534" t="s">
        <v>10326</v>
      </c>
      <c r="D8534" t="s">
        <v>10441</v>
      </c>
      <c r="E8534" t="str">
        <f t="shared" si="534"/>
        <v>Ellington Infant School_8862340</v>
      </c>
      <c r="F8534" t="str">
        <f t="shared" si="535"/>
        <v>KentEllington Infant School_8862340</v>
      </c>
      <c r="G8534" t="str">
        <f ca="1">IFERROR(INDEX(INDIRECT("$e"&amp; SUM(ROW(8528:8528), $G$5, -1) &amp;":$e$221214"), MATCH('Look up a school'!$E$9, INDIRECT("LA_School_Names!$C"&amp; SUM(ROW(8528:8528), $G$5, -1) &amp;":$C$221214"), 0), 1), "")</f>
        <v/>
      </c>
      <c r="H8534">
        <f t="shared" si="533"/>
        <v>1</v>
      </c>
      <c r="I8534">
        <f t="shared" ca="1" si="536"/>
        <v>0</v>
      </c>
    </row>
    <row r="8535" spans="2:9" x14ac:dyDescent="0.5">
      <c r="B8535">
        <v>8862227</v>
      </c>
      <c r="C8535" t="s">
        <v>10326</v>
      </c>
      <c r="D8535" t="s">
        <v>10442</v>
      </c>
      <c r="E8535" t="str">
        <f t="shared" si="534"/>
        <v>Ethelbert Road Primary School_8862227</v>
      </c>
      <c r="F8535" t="str">
        <f t="shared" si="535"/>
        <v>KentEthelbert Road Primary School_8862227</v>
      </c>
      <c r="G8535" t="str">
        <f ca="1">IFERROR(INDEX(INDIRECT("$e"&amp; SUM(ROW(8529:8529), $G$5, -1) &amp;":$e$221214"), MATCH('Look up a school'!$E$9, INDIRECT("LA_School_Names!$C"&amp; SUM(ROW(8529:8529), $G$5, -1) &amp;":$C$221214"), 0), 1), "")</f>
        <v/>
      </c>
      <c r="H8535">
        <f t="shared" si="533"/>
        <v>1</v>
      </c>
      <c r="I8535">
        <f t="shared" ca="1" si="536"/>
        <v>0</v>
      </c>
    </row>
    <row r="8536" spans="2:9" x14ac:dyDescent="0.5">
      <c r="B8536">
        <v>8862320</v>
      </c>
      <c r="C8536" t="s">
        <v>10326</v>
      </c>
      <c r="D8536" t="s">
        <v>10443</v>
      </c>
      <c r="E8536" t="str">
        <f t="shared" si="534"/>
        <v>Eythorne Elvington Community Primary School_8862320</v>
      </c>
      <c r="F8536" t="str">
        <f t="shared" si="535"/>
        <v>KentEythorne Elvington Community Primary School_8862320</v>
      </c>
      <c r="G8536" t="str">
        <f ca="1">IFERROR(INDEX(INDIRECT("$e"&amp; SUM(ROW(8530:8530), $G$5, -1) &amp;":$e$221214"), MATCH('Look up a school'!$E$9, INDIRECT("LA_School_Names!$C"&amp; SUM(ROW(8530:8530), $G$5, -1) &amp;":$C$221214"), 0), 1), "")</f>
        <v/>
      </c>
      <c r="H8536">
        <f t="shared" si="533"/>
        <v>1</v>
      </c>
      <c r="I8536">
        <f t="shared" ca="1" si="536"/>
        <v>0</v>
      </c>
    </row>
    <row r="8537" spans="2:9" x14ac:dyDescent="0.5">
      <c r="B8537">
        <v>8863015</v>
      </c>
      <c r="C8537" t="s">
        <v>10326</v>
      </c>
      <c r="D8537" t="s">
        <v>10444</v>
      </c>
      <c r="E8537" t="str">
        <f t="shared" si="534"/>
        <v>Fawkham Church of England Voluntary Controlled Primary School_8863015</v>
      </c>
      <c r="F8537" t="str">
        <f t="shared" si="535"/>
        <v>KentFawkham Church of England Voluntary Controlled Primary School_8863015</v>
      </c>
      <c r="G8537" t="str">
        <f ca="1">IFERROR(INDEX(INDIRECT("$e"&amp; SUM(ROW(8531:8531), $G$5, -1) &amp;":$e$221214"), MATCH('Look up a school'!$E$9, INDIRECT("LA_School_Names!$C"&amp; SUM(ROW(8531:8531), $G$5, -1) &amp;":$C$221214"), 0), 1), "")</f>
        <v/>
      </c>
      <c r="H8537">
        <f t="shared" si="533"/>
        <v>1</v>
      </c>
      <c r="I8537">
        <f t="shared" ca="1" si="536"/>
        <v>0</v>
      </c>
    </row>
    <row r="8538" spans="2:9" x14ac:dyDescent="0.5">
      <c r="B8538">
        <v>8862061</v>
      </c>
      <c r="C8538" t="s">
        <v>10326</v>
      </c>
      <c r="D8538" t="s">
        <v>10445</v>
      </c>
      <c r="E8538" t="str">
        <f t="shared" si="534"/>
        <v>Finberry Primary School_8862061</v>
      </c>
      <c r="F8538" t="str">
        <f t="shared" si="535"/>
        <v>KentFinberry Primary School_8862061</v>
      </c>
      <c r="G8538" t="str">
        <f ca="1">IFERROR(INDEX(INDIRECT("$e"&amp; SUM(ROW(8532:8532), $G$5, -1) &amp;":$e$221214"), MATCH('Look up a school'!$E$9, INDIRECT("LA_School_Names!$C"&amp; SUM(ROW(8532:8532), $G$5, -1) &amp;":$C$221214"), 0), 1), "")</f>
        <v/>
      </c>
      <c r="H8538">
        <f t="shared" si="533"/>
        <v>1</v>
      </c>
      <c r="I8538">
        <f t="shared" ca="1" si="536"/>
        <v>0</v>
      </c>
    </row>
    <row r="8539" spans="2:9" x14ac:dyDescent="0.5">
      <c r="B8539">
        <v>8865229</v>
      </c>
      <c r="C8539" t="s">
        <v>10326</v>
      </c>
      <c r="D8539" t="s">
        <v>10446</v>
      </c>
      <c r="E8539" t="str">
        <f t="shared" si="534"/>
        <v>Fleetdown Primary School_8865229</v>
      </c>
      <c r="F8539" t="str">
        <f t="shared" si="535"/>
        <v>KentFleetdown Primary School_8865229</v>
      </c>
      <c r="G8539" t="str">
        <f ca="1">IFERROR(INDEX(INDIRECT("$e"&amp; SUM(ROW(8533:8533), $G$5, -1) &amp;":$e$221214"), MATCH('Look up a school'!$E$9, INDIRECT("LA_School_Names!$C"&amp; SUM(ROW(8533:8533), $G$5, -1) &amp;":$C$221214"), 0), 1), "")</f>
        <v/>
      </c>
      <c r="H8539">
        <f t="shared" si="533"/>
        <v>1</v>
      </c>
      <c r="I8539">
        <f t="shared" ca="1" si="536"/>
        <v>0</v>
      </c>
    </row>
    <row r="8540" spans="2:9" x14ac:dyDescent="0.5">
      <c r="B8540">
        <v>8864020</v>
      </c>
      <c r="C8540" t="s">
        <v>10326</v>
      </c>
      <c r="D8540" t="s">
        <v>10447</v>
      </c>
      <c r="E8540" t="str">
        <f t="shared" si="534"/>
        <v>Folkestone Academy_8864020</v>
      </c>
      <c r="F8540" t="str">
        <f t="shared" si="535"/>
        <v>KentFolkestone Academy_8864020</v>
      </c>
      <c r="G8540" t="str">
        <f ca="1">IFERROR(INDEX(INDIRECT("$e"&amp; SUM(ROW(8534:8534), $G$5, -1) &amp;":$e$221214"), MATCH('Look up a school'!$E$9, INDIRECT("LA_School_Names!$C"&amp; SUM(ROW(8534:8534), $G$5, -1) &amp;":$C$221214"), 0), 1), "")</f>
        <v/>
      </c>
      <c r="H8540">
        <f t="shared" si="533"/>
        <v>1</v>
      </c>
      <c r="I8540">
        <f t="shared" ca="1" si="536"/>
        <v>0</v>
      </c>
    </row>
    <row r="8541" spans="2:9" x14ac:dyDescent="0.5">
      <c r="B8541">
        <v>8862143</v>
      </c>
      <c r="C8541" t="s">
        <v>10326</v>
      </c>
      <c r="D8541" t="s">
        <v>18623</v>
      </c>
      <c r="E8541" t="str">
        <f t="shared" si="534"/>
        <v>Folkestone Primary_8862143</v>
      </c>
      <c r="F8541" t="str">
        <f t="shared" si="535"/>
        <v>KentFolkestone Primary_8862143</v>
      </c>
      <c r="G8541" t="str">
        <f ca="1">IFERROR(INDEX(INDIRECT("$e"&amp; SUM(ROW(8535:8535), $G$5, -1) &amp;":$e$221214"), MATCH('Look up a school'!$E$9, INDIRECT("LA_School_Names!$C"&amp; SUM(ROW(8535:8535), $G$5, -1) &amp;":$C$221214"), 0), 1), "")</f>
        <v/>
      </c>
      <c r="H8541">
        <f t="shared" si="533"/>
        <v>1</v>
      </c>
      <c r="I8541">
        <f t="shared" ca="1" si="536"/>
        <v>0</v>
      </c>
    </row>
    <row r="8542" spans="2:9" x14ac:dyDescent="0.5">
      <c r="B8542">
        <v>8863349</v>
      </c>
      <c r="C8542" t="s">
        <v>10326</v>
      </c>
      <c r="D8542" t="s">
        <v>10448</v>
      </c>
      <c r="E8542" t="str">
        <f t="shared" si="534"/>
        <v>Folkestone St. Mary's Church of England Primary Academy_8863349</v>
      </c>
      <c r="F8542" t="str">
        <f t="shared" si="535"/>
        <v>KentFolkestone St. Mary's Church of England Primary Academy_8863349</v>
      </c>
      <c r="G8542" t="str">
        <f ca="1">IFERROR(INDEX(INDIRECT("$e"&amp; SUM(ROW(8536:8536), $G$5, -1) &amp;":$e$221214"), MATCH('Look up a school'!$E$9, INDIRECT("LA_School_Names!$C"&amp; SUM(ROW(8536:8536), $G$5, -1) &amp;":$C$221214"), 0), 1), "")</f>
        <v/>
      </c>
      <c r="H8542">
        <f t="shared" si="533"/>
        <v>1</v>
      </c>
      <c r="I8542">
        <f t="shared" ca="1" si="536"/>
        <v>0</v>
      </c>
    </row>
    <row r="8543" spans="2:9" x14ac:dyDescent="0.5">
      <c r="B8543">
        <v>8863149</v>
      </c>
      <c r="C8543" t="s">
        <v>10326</v>
      </c>
      <c r="D8543" t="s">
        <v>10449</v>
      </c>
      <c r="E8543" t="str">
        <f t="shared" si="534"/>
        <v>Folkestone, St Martin's Church of England Primary School_8863149</v>
      </c>
      <c r="F8543" t="str">
        <f t="shared" si="535"/>
        <v>KentFolkestone, St Martin's Church of England Primary School_8863149</v>
      </c>
      <c r="G8543" t="str">
        <f ca="1">IFERROR(INDEX(INDIRECT("$e"&amp; SUM(ROW(8537:8537), $G$5, -1) &amp;":$e$221214"), MATCH('Look up a school'!$E$9, INDIRECT("LA_School_Names!$C"&amp; SUM(ROW(8537:8537), $G$5, -1) &amp;":$C$221214"), 0), 1), "")</f>
        <v/>
      </c>
      <c r="H8543">
        <f t="shared" si="533"/>
        <v>1</v>
      </c>
      <c r="I8543">
        <f t="shared" ca="1" si="536"/>
        <v>0</v>
      </c>
    </row>
    <row r="8544" spans="2:9" x14ac:dyDescent="0.5">
      <c r="B8544">
        <v>8863150</v>
      </c>
      <c r="C8544" t="s">
        <v>10326</v>
      </c>
      <c r="D8544" t="s">
        <v>10450</v>
      </c>
      <c r="E8544" t="str">
        <f t="shared" si="534"/>
        <v>Folkestone, St Peter's Church of England Primary School_8863150</v>
      </c>
      <c r="F8544" t="str">
        <f t="shared" si="535"/>
        <v>KentFolkestone, St Peter's Church of England Primary School_8863150</v>
      </c>
      <c r="G8544" t="str">
        <f ca="1">IFERROR(INDEX(INDIRECT("$e"&amp; SUM(ROW(8538:8538), $G$5, -1) &amp;":$e$221214"), MATCH('Look up a school'!$E$9, INDIRECT("LA_School_Names!$C"&amp; SUM(ROW(8538:8538), $G$5, -1) &amp;":$C$221214"), 0), 1), "")</f>
        <v/>
      </c>
      <c r="H8544">
        <f t="shared" si="533"/>
        <v>1</v>
      </c>
      <c r="I8544">
        <f t="shared" ca="1" si="536"/>
        <v>0</v>
      </c>
    </row>
    <row r="8545" spans="2:9" x14ac:dyDescent="0.5">
      <c r="B8545">
        <v>8863313</v>
      </c>
      <c r="C8545" t="s">
        <v>10326</v>
      </c>
      <c r="D8545" t="s">
        <v>10451</v>
      </c>
      <c r="E8545" t="str">
        <f t="shared" si="534"/>
        <v>Fordcombe Church of England Primary School_8863313</v>
      </c>
      <c r="F8545" t="str">
        <f t="shared" si="535"/>
        <v>KentFordcombe Church of England Primary School_8863313</v>
      </c>
      <c r="G8545" t="str">
        <f ca="1">IFERROR(INDEX(INDIRECT("$e"&amp; SUM(ROW(8539:8539), $G$5, -1) &amp;":$e$221214"), MATCH('Look up a school'!$E$9, INDIRECT("LA_School_Names!$C"&amp; SUM(ROW(8539:8539), $G$5, -1) &amp;":$C$221214"), 0), 1), "")</f>
        <v/>
      </c>
      <c r="H8545">
        <f t="shared" si="533"/>
        <v>1</v>
      </c>
      <c r="I8545">
        <f t="shared" ca="1" si="536"/>
        <v>0</v>
      </c>
    </row>
    <row r="8546" spans="2:9" x14ac:dyDescent="0.5">
      <c r="B8546">
        <v>8862134</v>
      </c>
      <c r="C8546" t="s">
        <v>10326</v>
      </c>
      <c r="D8546" t="s">
        <v>10452</v>
      </c>
      <c r="E8546" t="str">
        <f t="shared" si="534"/>
        <v>Four Elms Primary School_8862134</v>
      </c>
      <c r="F8546" t="str">
        <f t="shared" si="535"/>
        <v>KentFour Elms Primary School_8862134</v>
      </c>
      <c r="G8546" t="str">
        <f ca="1">IFERROR(INDEX(INDIRECT("$e"&amp; SUM(ROW(8540:8540), $G$5, -1) &amp;":$e$221214"), MATCH('Look up a school'!$E$9, INDIRECT("LA_School_Names!$C"&amp; SUM(ROW(8540:8540), $G$5, -1) &amp;":$C$221214"), 0), 1), "")</f>
        <v/>
      </c>
      <c r="H8546">
        <f t="shared" si="533"/>
        <v>1</v>
      </c>
      <c r="I8546">
        <f t="shared" ca="1" si="536"/>
        <v>0</v>
      </c>
    </row>
    <row r="8547" spans="2:9" x14ac:dyDescent="0.5">
      <c r="B8547">
        <v>8863198</v>
      </c>
      <c r="C8547" t="s">
        <v>10326</v>
      </c>
      <c r="D8547" t="s">
        <v>10453</v>
      </c>
      <c r="E8547" t="str">
        <f t="shared" si="534"/>
        <v>Frittenden Church of England Primary School_8863198</v>
      </c>
      <c r="F8547" t="str">
        <f t="shared" si="535"/>
        <v>KentFrittenden Church of England Primary School_8863198</v>
      </c>
      <c r="G8547" t="str">
        <f ca="1">IFERROR(INDEX(INDIRECT("$e"&amp; SUM(ROW(8541:8541), $G$5, -1) &amp;":$e$221214"), MATCH('Look up a school'!$E$9, INDIRECT("LA_School_Names!$C"&amp; SUM(ROW(8541:8541), $G$5, -1) &amp;":$C$221214"), 0), 1), "")</f>
        <v/>
      </c>
      <c r="H8547">
        <f t="shared" si="533"/>
        <v>1</v>
      </c>
      <c r="I8547">
        <f t="shared" ca="1" si="536"/>
        <v>0</v>
      </c>
    </row>
    <row r="8548" spans="2:9" x14ac:dyDescent="0.5">
      <c r="B8548">
        <v>8865414</v>
      </c>
      <c r="C8548" t="s">
        <v>10326</v>
      </c>
      <c r="D8548" t="s">
        <v>10454</v>
      </c>
      <c r="E8548" t="str">
        <f t="shared" si="534"/>
        <v>Fulston Manor School_8865414</v>
      </c>
      <c r="F8548" t="str">
        <f t="shared" si="535"/>
        <v>KentFulston Manor School_8865414</v>
      </c>
      <c r="G8548" t="str">
        <f ca="1">IFERROR(INDEX(INDIRECT("$e"&amp; SUM(ROW(8542:8542), $G$5, -1) &amp;":$e$221214"), MATCH('Look up a school'!$E$9, INDIRECT("LA_School_Names!$C"&amp; SUM(ROW(8542:8542), $G$5, -1) &amp;":$C$221214"), 0), 1), "")</f>
        <v/>
      </c>
      <c r="H8548">
        <f t="shared" si="533"/>
        <v>1</v>
      </c>
      <c r="I8548">
        <f t="shared" ca="1" si="536"/>
        <v>0</v>
      </c>
    </row>
    <row r="8549" spans="2:9" x14ac:dyDescent="0.5">
      <c r="B8549">
        <v>8862686</v>
      </c>
      <c r="C8549" t="s">
        <v>10326</v>
      </c>
      <c r="D8549" t="s">
        <v>10455</v>
      </c>
      <c r="E8549" t="str">
        <f t="shared" si="534"/>
        <v>Furley Park Primary Academy_8862686</v>
      </c>
      <c r="F8549" t="str">
        <f t="shared" si="535"/>
        <v>KentFurley Park Primary Academy_8862686</v>
      </c>
      <c r="G8549" t="str">
        <f ca="1">IFERROR(INDEX(INDIRECT("$e"&amp; SUM(ROW(8543:8543), $G$5, -1) &amp;":$e$221214"), MATCH('Look up a school'!$E$9, INDIRECT("LA_School_Names!$C"&amp; SUM(ROW(8543:8543), $G$5, -1) &amp;":$C$221214"), 0), 1), "")</f>
        <v/>
      </c>
      <c r="H8549">
        <f t="shared" si="533"/>
        <v>1</v>
      </c>
      <c r="I8549">
        <f t="shared" ca="1" si="536"/>
        <v>0</v>
      </c>
    </row>
    <row r="8550" spans="2:9" x14ac:dyDescent="0.5">
      <c r="B8550">
        <v>8863917</v>
      </c>
      <c r="C8550" t="s">
        <v>10326</v>
      </c>
      <c r="D8550" t="s">
        <v>10456</v>
      </c>
      <c r="E8550" t="str">
        <f t="shared" si="534"/>
        <v>Garlinge Primary School and Nursery_8863917</v>
      </c>
      <c r="F8550" t="str">
        <f t="shared" si="535"/>
        <v>KentGarlinge Primary School and Nursery_8863917</v>
      </c>
      <c r="G8550" t="str">
        <f ca="1">IFERROR(INDEX(INDIRECT("$e"&amp; SUM(ROW(8544:8544), $G$5, -1) &amp;":$e$221214"), MATCH('Look up a school'!$E$9, INDIRECT("LA_School_Names!$C"&amp; SUM(ROW(8544:8544), $G$5, -1) &amp;":$C$221214"), 0), 1), "")</f>
        <v/>
      </c>
      <c r="H8550">
        <f t="shared" si="533"/>
        <v>1</v>
      </c>
      <c r="I8550">
        <f t="shared" ca="1" si="536"/>
        <v>0</v>
      </c>
    </row>
    <row r="8551" spans="2:9" x14ac:dyDescent="0.5">
      <c r="B8551">
        <v>8863920</v>
      </c>
      <c r="C8551" t="s">
        <v>10326</v>
      </c>
      <c r="D8551" t="s">
        <v>10457</v>
      </c>
      <c r="E8551" t="str">
        <f t="shared" si="534"/>
        <v>Goat Lees Primary School_8863920</v>
      </c>
      <c r="F8551" t="str">
        <f t="shared" si="535"/>
        <v>KentGoat Lees Primary School_8863920</v>
      </c>
      <c r="G8551" t="str">
        <f ca="1">IFERROR(INDEX(INDIRECT("$e"&amp; SUM(ROW(8545:8545), $G$5, -1) &amp;":$e$221214"), MATCH('Look up a school'!$E$9, INDIRECT("LA_School_Names!$C"&amp; SUM(ROW(8545:8545), $G$5, -1) &amp;":$C$221214"), 0), 1), "")</f>
        <v/>
      </c>
      <c r="H8551">
        <f t="shared" si="533"/>
        <v>1</v>
      </c>
      <c r="I8551">
        <f t="shared" ca="1" si="536"/>
        <v>0</v>
      </c>
    </row>
    <row r="8552" spans="2:9" x14ac:dyDescent="0.5">
      <c r="B8552">
        <v>8862625</v>
      </c>
      <c r="C8552" t="s">
        <v>10326</v>
      </c>
      <c r="D8552" t="s">
        <v>10458</v>
      </c>
      <c r="E8552" t="str">
        <f t="shared" si="534"/>
        <v>Godinton Primary School_8862625</v>
      </c>
      <c r="F8552" t="str">
        <f t="shared" si="535"/>
        <v>KentGodinton Primary School_8862625</v>
      </c>
      <c r="G8552" t="str">
        <f ca="1">IFERROR(INDEX(INDIRECT("$e"&amp; SUM(ROW(8546:8546), $G$5, -1) &amp;":$e$221214"), MATCH('Look up a school'!$E$9, INDIRECT("LA_School_Names!$C"&amp; SUM(ROW(8546:8546), $G$5, -1) &amp;":$C$221214"), 0), 1), "")</f>
        <v/>
      </c>
      <c r="H8552">
        <f t="shared" si="533"/>
        <v>1</v>
      </c>
      <c r="I8552">
        <f t="shared" ca="1" si="536"/>
        <v>0</v>
      </c>
    </row>
    <row r="8553" spans="2:9" x14ac:dyDescent="0.5">
      <c r="B8553">
        <v>8863168</v>
      </c>
      <c r="C8553" t="s">
        <v>10326</v>
      </c>
      <c r="D8553" t="s">
        <v>10459</v>
      </c>
      <c r="E8553" t="str">
        <f t="shared" si="534"/>
        <v>Goodnestone Church of England Primary School_8863168</v>
      </c>
      <c r="F8553" t="str">
        <f t="shared" si="535"/>
        <v>KentGoodnestone Church of England Primary School_8863168</v>
      </c>
      <c r="G8553" t="str">
        <f ca="1">IFERROR(INDEX(INDIRECT("$e"&amp; SUM(ROW(8547:8547), $G$5, -1) &amp;":$e$221214"), MATCH('Look up a school'!$E$9, INDIRECT("LA_School_Names!$C"&amp; SUM(ROW(8547:8547), $G$5, -1) &amp;":$C$221214"), 0), 1), "")</f>
        <v/>
      </c>
      <c r="H8553">
        <f t="shared" si="533"/>
        <v>1</v>
      </c>
      <c r="I8553">
        <f t="shared" ca="1" si="536"/>
        <v>0</v>
      </c>
    </row>
    <row r="8554" spans="2:9" x14ac:dyDescent="0.5">
      <c r="B8554">
        <v>8864023</v>
      </c>
      <c r="C8554" t="s">
        <v>10326</v>
      </c>
      <c r="D8554" t="s">
        <v>10460</v>
      </c>
      <c r="E8554" t="str">
        <f t="shared" si="534"/>
        <v>Goodwin Academy_8864023</v>
      </c>
      <c r="F8554" t="str">
        <f t="shared" si="535"/>
        <v>KentGoodwin Academy_8864023</v>
      </c>
      <c r="G8554" t="str">
        <f ca="1">IFERROR(INDEX(INDIRECT("$e"&amp; SUM(ROW(8548:8548), $G$5, -1) &amp;":$e$221214"), MATCH('Look up a school'!$E$9, INDIRECT("LA_School_Names!$C"&amp; SUM(ROW(8548:8548), $G$5, -1) &amp;":$C$221214"), 0), 1), "")</f>
        <v/>
      </c>
      <c r="H8554">
        <f t="shared" si="533"/>
        <v>1</v>
      </c>
      <c r="I8554">
        <f t="shared" ca="1" si="536"/>
        <v>0</v>
      </c>
    </row>
    <row r="8555" spans="2:9" x14ac:dyDescent="0.5">
      <c r="B8555">
        <v>8863029</v>
      </c>
      <c r="C8555" t="s">
        <v>10326</v>
      </c>
      <c r="D8555" t="s">
        <v>10461</v>
      </c>
      <c r="E8555" t="str">
        <f t="shared" si="534"/>
        <v>Goudhurst and Kilndown Church of England Primary School_8863029</v>
      </c>
      <c r="F8555" t="str">
        <f t="shared" si="535"/>
        <v>KentGoudhurst and Kilndown Church of England Primary School_8863029</v>
      </c>
      <c r="G8555" t="str">
        <f ca="1">IFERROR(INDEX(INDIRECT("$e"&amp; SUM(ROW(8549:8549), $G$5, -1) &amp;":$e$221214"), MATCH('Look up a school'!$E$9, INDIRECT("LA_School_Names!$C"&amp; SUM(ROW(8549:8549), $G$5, -1) &amp;":$C$221214"), 0), 1), "")</f>
        <v/>
      </c>
      <c r="H8555">
        <f t="shared" si="533"/>
        <v>1</v>
      </c>
      <c r="I8555">
        <f t="shared" ca="1" si="536"/>
        <v>0</v>
      </c>
    </row>
    <row r="8556" spans="2:9" x14ac:dyDescent="0.5">
      <c r="B8556">
        <v>8862229</v>
      </c>
      <c r="C8556" t="s">
        <v>10326</v>
      </c>
      <c r="D8556" t="s">
        <v>10462</v>
      </c>
      <c r="E8556" t="str">
        <f t="shared" si="534"/>
        <v>Graveney Primary School_8862229</v>
      </c>
      <c r="F8556" t="str">
        <f t="shared" si="535"/>
        <v>KentGraveney Primary School_8862229</v>
      </c>
      <c r="G8556" t="str">
        <f ca="1">IFERROR(INDEX(INDIRECT("$e"&amp; SUM(ROW(8550:8550), $G$5, -1) &amp;":$e$221214"), MATCH('Look up a school'!$E$9, INDIRECT("LA_School_Names!$C"&amp; SUM(ROW(8550:8550), $G$5, -1) &amp;":$C$221214"), 0), 1), "")</f>
        <v/>
      </c>
      <c r="H8556">
        <f t="shared" si="533"/>
        <v>1</v>
      </c>
      <c r="I8556">
        <f t="shared" ca="1" si="536"/>
        <v>0</v>
      </c>
    </row>
    <row r="8557" spans="2:9" x14ac:dyDescent="0.5">
      <c r="B8557">
        <v>8865465</v>
      </c>
      <c r="C8557" t="s">
        <v>10326</v>
      </c>
      <c r="D8557" t="s">
        <v>10463</v>
      </c>
      <c r="E8557" t="str">
        <f t="shared" si="534"/>
        <v>Gravesend Grammar School_8865465</v>
      </c>
      <c r="F8557" t="str">
        <f t="shared" si="535"/>
        <v>KentGravesend Grammar School_8865465</v>
      </c>
      <c r="G8557" t="str">
        <f ca="1">IFERROR(INDEX(INDIRECT("$e"&amp; SUM(ROW(8551:8551), $G$5, -1) &amp;":$e$221214"), MATCH('Look up a school'!$E$9, INDIRECT("LA_School_Names!$C"&amp; SUM(ROW(8551:8551), $G$5, -1) &amp;":$C$221214"), 0), 1), "")</f>
        <v/>
      </c>
      <c r="H8557">
        <f t="shared" si="533"/>
        <v>1</v>
      </c>
      <c r="I8557">
        <f t="shared" ca="1" si="536"/>
        <v>0</v>
      </c>
    </row>
    <row r="8558" spans="2:9" x14ac:dyDescent="0.5">
      <c r="B8558">
        <v>8862282</v>
      </c>
      <c r="C8558" t="s">
        <v>10326</v>
      </c>
      <c r="D8558" t="s">
        <v>10464</v>
      </c>
      <c r="E8558" t="str">
        <f t="shared" si="534"/>
        <v>Great Chart Primary School_8862282</v>
      </c>
      <c r="F8558" t="str">
        <f t="shared" si="535"/>
        <v>KentGreat Chart Primary School_8862282</v>
      </c>
      <c r="G8558" t="str">
        <f ca="1">IFERROR(INDEX(INDIRECT("$e"&amp; SUM(ROW(8552:8552), $G$5, -1) &amp;":$e$221214"), MATCH('Look up a school'!$E$9, INDIRECT("LA_School_Names!$C"&amp; SUM(ROW(8552:8552), $G$5, -1) &amp;":$C$221214"), 0), 1), "")</f>
        <v/>
      </c>
      <c r="H8558">
        <f t="shared" si="533"/>
        <v>1</v>
      </c>
      <c r="I8558">
        <f t="shared" ca="1" si="536"/>
        <v>0</v>
      </c>
    </row>
    <row r="8559" spans="2:9" x14ac:dyDescent="0.5">
      <c r="B8559">
        <v>8865218</v>
      </c>
      <c r="C8559" t="s">
        <v>10326</v>
      </c>
      <c r="D8559" t="s">
        <v>10465</v>
      </c>
      <c r="E8559" t="str">
        <f t="shared" si="534"/>
        <v>Greatstone Primary School_8865218</v>
      </c>
      <c r="F8559" t="str">
        <f t="shared" si="535"/>
        <v>KentGreatstone Primary School_8865218</v>
      </c>
      <c r="G8559" t="str">
        <f ca="1">IFERROR(INDEX(INDIRECT("$e"&amp; SUM(ROW(8553:8553), $G$5, -1) &amp;":$e$221214"), MATCH('Look up a school'!$E$9, INDIRECT("LA_School_Names!$C"&amp; SUM(ROW(8553:8553), $G$5, -1) &amp;":$C$221214"), 0), 1), "")</f>
        <v/>
      </c>
      <c r="H8559">
        <f t="shared" si="533"/>
        <v>1</v>
      </c>
      <c r="I8559">
        <f t="shared" ca="1" si="536"/>
        <v>0</v>
      </c>
    </row>
    <row r="8560" spans="2:9" x14ac:dyDescent="0.5">
      <c r="B8560">
        <v>8863916</v>
      </c>
      <c r="C8560" t="s">
        <v>10326</v>
      </c>
      <c r="D8560" t="s">
        <v>10466</v>
      </c>
      <c r="E8560" t="str">
        <f t="shared" si="534"/>
        <v>Green Park Community Primary School_8863916</v>
      </c>
      <c r="F8560" t="str">
        <f t="shared" si="535"/>
        <v>KentGreen Park Community Primary School_8863916</v>
      </c>
      <c r="G8560" t="str">
        <f ca="1">IFERROR(INDEX(INDIRECT("$e"&amp; SUM(ROW(8554:8554), $G$5, -1) &amp;":$e$221214"), MATCH('Look up a school'!$E$9, INDIRECT("LA_School_Names!$C"&amp; SUM(ROW(8554:8554), $G$5, -1) &amp;":$C$221214"), 0), 1), "")</f>
        <v/>
      </c>
      <c r="H8560">
        <f t="shared" si="533"/>
        <v>1</v>
      </c>
      <c r="I8560">
        <f t="shared" ca="1" si="536"/>
        <v>0</v>
      </c>
    </row>
    <row r="8561" spans="2:9" x14ac:dyDescent="0.5">
      <c r="B8561">
        <v>8863898</v>
      </c>
      <c r="C8561" t="s">
        <v>10326</v>
      </c>
      <c r="D8561" t="s">
        <v>5273</v>
      </c>
      <c r="E8561" t="str">
        <f t="shared" si="534"/>
        <v>Greenfields Community Primary School_8863898</v>
      </c>
      <c r="F8561" t="str">
        <f t="shared" si="535"/>
        <v>KentGreenfields Community Primary School_8863898</v>
      </c>
      <c r="G8561" t="str">
        <f ca="1">IFERROR(INDEX(INDIRECT("$e"&amp; SUM(ROW(8555:8555), $G$5, -1) &amp;":$e$221214"), MATCH('Look up a school'!$E$9, INDIRECT("LA_School_Names!$C"&amp; SUM(ROW(8555:8555), $G$5, -1) &amp;":$C$221214"), 0), 1), "")</f>
        <v/>
      </c>
      <c r="H8561">
        <f t="shared" si="533"/>
        <v>1</v>
      </c>
      <c r="I8561">
        <f t="shared" ca="1" si="536"/>
        <v>0</v>
      </c>
    </row>
    <row r="8562" spans="2:9" x14ac:dyDescent="0.5">
      <c r="B8562">
        <v>8862062</v>
      </c>
      <c r="C8562" t="s">
        <v>10326</v>
      </c>
      <c r="D8562" t="s">
        <v>17984</v>
      </c>
      <c r="E8562" t="str">
        <f t="shared" si="534"/>
        <v>Greenlands Primary School_8862062</v>
      </c>
      <c r="F8562" t="str">
        <f t="shared" si="535"/>
        <v>KentGreenlands Primary School_8862062</v>
      </c>
      <c r="G8562" t="str">
        <f ca="1">IFERROR(INDEX(INDIRECT("$e"&amp; SUM(ROW(8556:8556), $G$5, -1) &amp;":$e$221214"), MATCH('Look up a school'!$E$9, INDIRECT("LA_School_Names!$C"&amp; SUM(ROW(8556:8556), $G$5, -1) &amp;":$C$221214"), 0), 1), "")</f>
        <v/>
      </c>
      <c r="H8562">
        <f t="shared" si="533"/>
        <v>1</v>
      </c>
      <c r="I8562">
        <f t="shared" ca="1" si="536"/>
        <v>0</v>
      </c>
    </row>
    <row r="8563" spans="2:9" x14ac:dyDescent="0.5">
      <c r="B8563">
        <v>8862595</v>
      </c>
      <c r="C8563" t="s">
        <v>10326</v>
      </c>
      <c r="D8563" t="s">
        <v>9047</v>
      </c>
      <c r="E8563" t="str">
        <f t="shared" si="534"/>
        <v>Grove Park Primary School_8862595</v>
      </c>
      <c r="F8563" t="str">
        <f t="shared" si="535"/>
        <v>KentGrove Park Primary School_8862595</v>
      </c>
      <c r="G8563" t="str">
        <f ca="1">IFERROR(INDEX(INDIRECT("$e"&amp; SUM(ROW(8557:8557), $G$5, -1) &amp;":$e$221214"), MATCH('Look up a school'!$E$9, INDIRECT("LA_School_Names!$C"&amp; SUM(ROW(8557:8557), $G$5, -1) &amp;":$C$221214"), 0), 1), "")</f>
        <v/>
      </c>
      <c r="H8563">
        <f t="shared" si="533"/>
        <v>1</v>
      </c>
      <c r="I8563">
        <f t="shared" ca="1" si="536"/>
        <v>0</v>
      </c>
    </row>
    <row r="8564" spans="2:9" x14ac:dyDescent="0.5">
      <c r="B8564">
        <v>8863169</v>
      </c>
      <c r="C8564" t="s">
        <v>10326</v>
      </c>
      <c r="D8564" t="s">
        <v>10467</v>
      </c>
      <c r="E8564" t="str">
        <f t="shared" si="534"/>
        <v>Guston Church of England Primary School_8863169</v>
      </c>
      <c r="F8564" t="str">
        <f t="shared" si="535"/>
        <v>KentGuston Church of England Primary School_8863169</v>
      </c>
      <c r="G8564" t="str">
        <f ca="1">IFERROR(INDEX(INDIRECT("$e"&amp; SUM(ROW(8558:8558), $G$5, -1) &amp;":$e$221214"), MATCH('Look up a school'!$E$9, INDIRECT("LA_School_Names!$C"&amp; SUM(ROW(8558:8558), $G$5, -1) &amp;":$C$221214"), 0), 1), "")</f>
        <v/>
      </c>
      <c r="H8564">
        <f t="shared" si="533"/>
        <v>1</v>
      </c>
      <c r="I8564">
        <f t="shared" ca="1" si="536"/>
        <v>0</v>
      </c>
    </row>
    <row r="8565" spans="2:9" x14ac:dyDescent="0.5">
      <c r="B8565">
        <v>8862132</v>
      </c>
      <c r="C8565" t="s">
        <v>10326</v>
      </c>
      <c r="D8565" t="s">
        <v>10468</v>
      </c>
      <c r="E8565" t="str">
        <f t="shared" si="534"/>
        <v>Hadlow Primary School_8862132</v>
      </c>
      <c r="F8565" t="str">
        <f t="shared" si="535"/>
        <v>KentHadlow Primary School_8862132</v>
      </c>
      <c r="G8565" t="str">
        <f ca="1">IFERROR(INDEX(INDIRECT("$e"&amp; SUM(ROW(8559:8559), $G$5, -1) &amp;":$e$221214"), MATCH('Look up a school'!$E$9, INDIRECT("LA_School_Names!$C"&amp; SUM(ROW(8559:8559), $G$5, -1) &amp;":$C$221214"), 0), 1), "")</f>
        <v/>
      </c>
      <c r="H8565">
        <f t="shared" si="533"/>
        <v>1</v>
      </c>
      <c r="I8565">
        <f t="shared" ca="1" si="536"/>
        <v>0</v>
      </c>
    </row>
    <row r="8566" spans="2:9" x14ac:dyDescent="0.5">
      <c r="B8566">
        <v>8864009</v>
      </c>
      <c r="C8566" t="s">
        <v>10326</v>
      </c>
      <c r="D8566" t="s">
        <v>10469</v>
      </c>
      <c r="E8566" t="str">
        <f t="shared" si="534"/>
        <v>Hadlow Rural Community School_8864009</v>
      </c>
      <c r="F8566" t="str">
        <f t="shared" si="535"/>
        <v>KentHadlow Rural Community School_8864009</v>
      </c>
      <c r="G8566" t="str">
        <f ca="1">IFERROR(INDEX(INDIRECT("$e"&amp; SUM(ROW(8560:8560), $G$5, -1) &amp;":$e$221214"), MATCH('Look up a school'!$E$9, INDIRECT("LA_School_Names!$C"&amp; SUM(ROW(8560:8560), $G$5, -1) &amp;":$C$221214"), 0), 1), "")</f>
        <v/>
      </c>
      <c r="H8566">
        <f t="shared" si="533"/>
        <v>1</v>
      </c>
      <c r="I8566">
        <f t="shared" ca="1" si="536"/>
        <v>0</v>
      </c>
    </row>
    <row r="8567" spans="2:9" x14ac:dyDescent="0.5">
      <c r="B8567">
        <v>8865220</v>
      </c>
      <c r="C8567" t="s">
        <v>10326</v>
      </c>
      <c r="D8567" t="s">
        <v>10470</v>
      </c>
      <c r="E8567" t="str">
        <f t="shared" si="534"/>
        <v>Halfway Houses Primary School_8865220</v>
      </c>
      <c r="F8567" t="str">
        <f t="shared" si="535"/>
        <v>KentHalfway Houses Primary School_8865220</v>
      </c>
      <c r="G8567" t="str">
        <f ca="1">IFERROR(INDEX(INDIRECT("$e"&amp; SUM(ROW(8561:8561), $G$5, -1) &amp;":$e$221214"), MATCH('Look up a school'!$E$9, INDIRECT("LA_School_Names!$C"&amp; SUM(ROW(8561:8561), $G$5, -1) &amp;":$C$221214"), 0), 1), "")</f>
        <v/>
      </c>
      <c r="H8567">
        <f t="shared" si="533"/>
        <v>1</v>
      </c>
      <c r="I8567">
        <f t="shared" ca="1" si="536"/>
        <v>0</v>
      </c>
    </row>
    <row r="8568" spans="2:9" x14ac:dyDescent="0.5">
      <c r="B8568">
        <v>8862133</v>
      </c>
      <c r="C8568" t="s">
        <v>10326</v>
      </c>
      <c r="D8568" t="s">
        <v>10471</v>
      </c>
      <c r="E8568" t="str">
        <f t="shared" si="534"/>
        <v>Halstead Community Primary School_8862133</v>
      </c>
      <c r="F8568" t="str">
        <f t="shared" si="535"/>
        <v>KentHalstead Community Primary School_8862133</v>
      </c>
      <c r="G8568" t="str">
        <f ca="1">IFERROR(INDEX(INDIRECT("$e"&amp; SUM(ROW(8562:8562), $G$5, -1) &amp;":$e$221214"), MATCH('Look up a school'!$E$9, INDIRECT("LA_School_Names!$C"&amp; SUM(ROW(8562:8562), $G$5, -1) &amp;":$C$221214"), 0), 1), "")</f>
        <v/>
      </c>
      <c r="H8568">
        <f t="shared" si="533"/>
        <v>1</v>
      </c>
      <c r="I8568">
        <f t="shared" ca="1" si="536"/>
        <v>0</v>
      </c>
    </row>
    <row r="8569" spans="2:9" x14ac:dyDescent="0.5">
      <c r="B8569">
        <v>8862264</v>
      </c>
      <c r="C8569" t="s">
        <v>10326</v>
      </c>
      <c r="D8569" t="s">
        <v>10472</v>
      </c>
      <c r="E8569" t="str">
        <f t="shared" si="534"/>
        <v>Hampton Primary School_8862264</v>
      </c>
      <c r="F8569" t="str">
        <f t="shared" si="535"/>
        <v>KentHampton Primary School_8862264</v>
      </c>
      <c r="G8569" t="str">
        <f ca="1">IFERROR(INDEX(INDIRECT("$e"&amp; SUM(ROW(8563:8563), $G$5, -1) &amp;":$e$221214"), MATCH('Look up a school'!$E$9, INDIRECT("LA_School_Names!$C"&amp; SUM(ROW(8563:8563), $G$5, -1) &amp;":$C$221214"), 0), 1), "")</f>
        <v/>
      </c>
      <c r="H8569">
        <f t="shared" si="533"/>
        <v>1</v>
      </c>
      <c r="I8569">
        <f t="shared" ca="1" si="536"/>
        <v>0</v>
      </c>
    </row>
    <row r="8570" spans="2:9" x14ac:dyDescent="0.5">
      <c r="B8570">
        <v>8862286</v>
      </c>
      <c r="C8570" t="s">
        <v>10326</v>
      </c>
      <c r="D8570" t="s">
        <v>10473</v>
      </c>
      <c r="E8570" t="str">
        <f t="shared" si="534"/>
        <v>Hamstreet Primary Academy_8862286</v>
      </c>
      <c r="F8570" t="str">
        <f t="shared" si="535"/>
        <v>KentHamstreet Primary Academy_8862286</v>
      </c>
      <c r="G8570" t="str">
        <f ca="1">IFERROR(INDEX(INDIRECT("$e"&amp; SUM(ROW(8564:8564), $G$5, -1) &amp;":$e$221214"), MATCH('Look up a school'!$E$9, INDIRECT("LA_School_Names!$C"&amp; SUM(ROW(8564:8564), $G$5, -1) &amp;":$C$221214"), 0), 1), "")</f>
        <v/>
      </c>
      <c r="H8570">
        <f t="shared" si="533"/>
        <v>1</v>
      </c>
      <c r="I8570">
        <f t="shared" ca="1" si="536"/>
        <v>0</v>
      </c>
    </row>
    <row r="8571" spans="2:9" x14ac:dyDescent="0.5">
      <c r="B8571">
        <v>8865225</v>
      </c>
      <c r="C8571" t="s">
        <v>10326</v>
      </c>
      <c r="D8571" t="s">
        <v>10474</v>
      </c>
      <c r="E8571" t="str">
        <f t="shared" si="534"/>
        <v>Harcourt Primary School_8865225</v>
      </c>
      <c r="F8571" t="str">
        <f t="shared" si="535"/>
        <v>KentHarcourt Primary School_8865225</v>
      </c>
      <c r="G8571" t="str">
        <f ca="1">IFERROR(INDEX(INDIRECT("$e"&amp; SUM(ROW(8565:8565), $G$5, -1) &amp;":$e$221214"), MATCH('Look up a school'!$E$9, INDIRECT("LA_School_Names!$C"&amp; SUM(ROW(8565:8565), $G$5, -1) &amp;":$C$221214"), 0), 1), "")</f>
        <v/>
      </c>
      <c r="H8571">
        <f t="shared" si="533"/>
        <v>1</v>
      </c>
      <c r="I8571">
        <f t="shared" ca="1" si="536"/>
        <v>0</v>
      </c>
    </row>
    <row r="8572" spans="2:9" x14ac:dyDescent="0.5">
      <c r="B8572">
        <v>8863067</v>
      </c>
      <c r="C8572" t="s">
        <v>10326</v>
      </c>
      <c r="D8572" t="s">
        <v>10475</v>
      </c>
      <c r="E8572" t="str">
        <f t="shared" si="534"/>
        <v>Harrietsham Church of England Primary School_8863067</v>
      </c>
      <c r="F8572" t="str">
        <f t="shared" si="535"/>
        <v>KentHarrietsham Church of England Primary School_8863067</v>
      </c>
      <c r="G8572" t="str">
        <f ca="1">IFERROR(INDEX(INDIRECT("$e"&amp; SUM(ROW(8566:8566), $G$5, -1) &amp;":$e$221214"), MATCH('Look up a school'!$E$9, INDIRECT("LA_School_Names!$C"&amp; SUM(ROW(8566:8566), $G$5, -1) &amp;":$C$221214"), 0), 1), "")</f>
        <v/>
      </c>
      <c r="H8572">
        <f t="shared" si="533"/>
        <v>1</v>
      </c>
      <c r="I8572">
        <f t="shared" ca="1" si="536"/>
        <v>0</v>
      </c>
    </row>
    <row r="8573" spans="2:9" x14ac:dyDescent="0.5">
      <c r="B8573">
        <v>8862511</v>
      </c>
      <c r="C8573" t="s">
        <v>10326</v>
      </c>
      <c r="D8573" t="s">
        <v>10476</v>
      </c>
      <c r="E8573" t="str">
        <f t="shared" si="534"/>
        <v>Hartley Primary Academy_8862511</v>
      </c>
      <c r="F8573" t="str">
        <f t="shared" si="535"/>
        <v>KentHartley Primary Academy_8862511</v>
      </c>
      <c r="G8573" t="str">
        <f ca="1">IFERROR(INDEX(INDIRECT("$e"&amp; SUM(ROW(8567:8567), $G$5, -1) &amp;":$e$221214"), MATCH('Look up a school'!$E$9, INDIRECT("LA_School_Names!$C"&amp; SUM(ROW(8567:8567), $G$5, -1) &amp;":$C$221214"), 0), 1), "")</f>
        <v/>
      </c>
      <c r="H8573">
        <f t="shared" si="533"/>
        <v>1</v>
      </c>
      <c r="I8573">
        <f t="shared" ca="1" si="536"/>
        <v>0</v>
      </c>
    </row>
    <row r="8574" spans="2:9" x14ac:dyDescent="0.5">
      <c r="B8574">
        <v>8863332</v>
      </c>
      <c r="C8574" t="s">
        <v>10326</v>
      </c>
      <c r="D8574" t="s">
        <v>10477</v>
      </c>
      <c r="E8574" t="str">
        <f t="shared" si="534"/>
        <v>Hartlip Endowed Church of England Primary School_8863332</v>
      </c>
      <c r="F8574" t="str">
        <f t="shared" si="535"/>
        <v>KentHartlip Endowed Church of England Primary School_8863332</v>
      </c>
      <c r="G8574" t="str">
        <f ca="1">IFERROR(INDEX(INDIRECT("$e"&amp; SUM(ROW(8568:8568), $G$5, -1) &amp;":$e$221214"), MATCH('Look up a school'!$E$9, INDIRECT("LA_School_Names!$C"&amp; SUM(ROW(8568:8568), $G$5, -1) &amp;":$C$221214"), 0), 1), "")</f>
        <v/>
      </c>
      <c r="H8574">
        <f t="shared" si="533"/>
        <v>1</v>
      </c>
      <c r="I8574">
        <f t="shared" ca="1" si="536"/>
        <v>0</v>
      </c>
    </row>
    <row r="8575" spans="2:9" x14ac:dyDescent="0.5">
      <c r="B8575">
        <v>8864172</v>
      </c>
      <c r="C8575" t="s">
        <v>10326</v>
      </c>
      <c r="D8575" t="s">
        <v>10478</v>
      </c>
      <c r="E8575" t="str">
        <f t="shared" si="534"/>
        <v>Hartsdown Academy_8864172</v>
      </c>
      <c r="F8575" t="str">
        <f t="shared" si="535"/>
        <v>KentHartsdown Academy_8864172</v>
      </c>
      <c r="G8575" t="str">
        <f ca="1">IFERROR(INDEX(INDIRECT("$e"&amp; SUM(ROW(8569:8569), $G$5, -1) &amp;":$e$221214"), MATCH('Look up a school'!$E$9, INDIRECT("LA_School_Names!$C"&amp; SUM(ROW(8569:8569), $G$5, -1) &amp;":$C$221214"), 0), 1), "")</f>
        <v/>
      </c>
      <c r="H8575">
        <f t="shared" si="533"/>
        <v>1</v>
      </c>
      <c r="I8575">
        <f t="shared" ca="1" si="536"/>
        <v>0</v>
      </c>
    </row>
    <row r="8576" spans="2:9" x14ac:dyDescent="0.5">
      <c r="B8576">
        <v>8863032</v>
      </c>
      <c r="C8576" t="s">
        <v>10326</v>
      </c>
      <c r="D8576" t="s">
        <v>10479</v>
      </c>
      <c r="E8576" t="str">
        <f t="shared" si="534"/>
        <v>Hawkhurst Church of England Primary School_8863032</v>
      </c>
      <c r="F8576" t="str">
        <f t="shared" si="535"/>
        <v>KentHawkhurst Church of England Primary School_8863032</v>
      </c>
      <c r="G8576" t="str">
        <f ca="1">IFERROR(INDEX(INDIRECT("$e"&amp; SUM(ROW(8570:8570), $G$5, -1) &amp;":$e$221214"), MATCH('Look up a school'!$E$9, INDIRECT("LA_School_Names!$C"&amp; SUM(ROW(8570:8570), $G$5, -1) &amp;":$C$221214"), 0), 1), "")</f>
        <v/>
      </c>
      <c r="H8576">
        <f t="shared" si="533"/>
        <v>1</v>
      </c>
      <c r="I8576">
        <f t="shared" ca="1" si="536"/>
        <v>0</v>
      </c>
    </row>
    <row r="8577" spans="2:9" x14ac:dyDescent="0.5">
      <c r="B8577">
        <v>8862298</v>
      </c>
      <c r="C8577" t="s">
        <v>10326</v>
      </c>
      <c r="D8577" t="s">
        <v>10480</v>
      </c>
      <c r="E8577" t="str">
        <f t="shared" si="534"/>
        <v>Hawkinge Primary School_8862298</v>
      </c>
      <c r="F8577" t="str">
        <f t="shared" si="535"/>
        <v>KentHawkinge Primary School_8862298</v>
      </c>
      <c r="G8577" t="str">
        <f ca="1">IFERROR(INDEX(INDIRECT("$e"&amp; SUM(ROW(8571:8571), $G$5, -1) &amp;":$e$221214"), MATCH('Look up a school'!$E$9, INDIRECT("LA_School_Names!$C"&amp; SUM(ROW(8571:8571), $G$5, -1) &amp;":$C$221214"), 0), 1), "")</f>
        <v/>
      </c>
      <c r="H8577">
        <f t="shared" si="533"/>
        <v>1</v>
      </c>
      <c r="I8577">
        <f t="shared" ca="1" si="536"/>
        <v>0</v>
      </c>
    </row>
    <row r="8578" spans="2:9" x14ac:dyDescent="0.5">
      <c r="B8578">
        <v>8862165</v>
      </c>
      <c r="C8578" t="s">
        <v>10326</v>
      </c>
      <c r="D8578" t="s">
        <v>10481</v>
      </c>
      <c r="E8578" t="str">
        <f t="shared" si="534"/>
        <v>Headcorn Primary School_8862165</v>
      </c>
      <c r="F8578" t="str">
        <f t="shared" si="535"/>
        <v>KentHeadcorn Primary School_8862165</v>
      </c>
      <c r="G8578" t="str">
        <f ca="1">IFERROR(INDEX(INDIRECT("$e"&amp; SUM(ROW(8572:8572), $G$5, -1) &amp;":$e$221214"), MATCH('Look up a school'!$E$9, INDIRECT("LA_School_Names!$C"&amp; SUM(ROW(8572:8572), $G$5, -1) &amp;":$C$221214"), 0), 1), "")</f>
        <v/>
      </c>
      <c r="H8578">
        <f t="shared" si="533"/>
        <v>1</v>
      </c>
      <c r="I8578">
        <f t="shared" ca="1" si="536"/>
        <v>0</v>
      </c>
    </row>
    <row r="8579" spans="2:9" x14ac:dyDescent="0.5">
      <c r="B8579">
        <v>8865448</v>
      </c>
      <c r="C8579" t="s">
        <v>10326</v>
      </c>
      <c r="D8579" t="s">
        <v>10482</v>
      </c>
      <c r="E8579" t="str">
        <f t="shared" si="534"/>
        <v>Herne Bay High School_8865448</v>
      </c>
      <c r="F8579" t="str">
        <f t="shared" si="535"/>
        <v>KentHerne Bay High School_8865448</v>
      </c>
      <c r="G8579" t="str">
        <f ca="1">IFERROR(INDEX(INDIRECT("$e"&amp; SUM(ROW(8573:8573), $G$5, -1) &amp;":$e$221214"), MATCH('Look up a school'!$E$9, INDIRECT("LA_School_Names!$C"&amp; SUM(ROW(8573:8573), $G$5, -1) &amp;":$C$221214"), 0), 1), "")</f>
        <v/>
      </c>
      <c r="H8579">
        <f t="shared" si="533"/>
        <v>1</v>
      </c>
      <c r="I8579">
        <f t="shared" ca="1" si="536"/>
        <v>0</v>
      </c>
    </row>
    <row r="8580" spans="2:9" x14ac:dyDescent="0.5">
      <c r="B8580">
        <v>8862263</v>
      </c>
      <c r="C8580" t="s">
        <v>10326</v>
      </c>
      <c r="D8580" t="s">
        <v>10483</v>
      </c>
      <c r="E8580" t="str">
        <f t="shared" si="534"/>
        <v>Herne Bay Infant School_8862263</v>
      </c>
      <c r="F8580" t="str">
        <f t="shared" si="535"/>
        <v>KentHerne Bay Infant School_8862263</v>
      </c>
      <c r="G8580" t="str">
        <f ca="1">IFERROR(INDEX(INDIRECT("$e"&amp; SUM(ROW(8574:8574), $G$5, -1) &amp;":$e$221214"), MATCH('Look up a school'!$E$9, INDIRECT("LA_School_Names!$C"&amp; SUM(ROW(8574:8574), $G$5, -1) &amp;":$C$221214"), 0), 1), "")</f>
        <v/>
      </c>
      <c r="H8580">
        <f t="shared" si="533"/>
        <v>1</v>
      </c>
      <c r="I8580">
        <f t="shared" ca="1" si="536"/>
        <v>0</v>
      </c>
    </row>
    <row r="8581" spans="2:9" x14ac:dyDescent="0.5">
      <c r="B8581">
        <v>8865206</v>
      </c>
      <c r="C8581" t="s">
        <v>10326</v>
      </c>
      <c r="D8581" t="s">
        <v>10484</v>
      </c>
      <c r="E8581" t="str">
        <f t="shared" si="534"/>
        <v>Herne Bay Junior School_8865206</v>
      </c>
      <c r="F8581" t="str">
        <f t="shared" si="535"/>
        <v>KentHerne Bay Junior School_8865206</v>
      </c>
      <c r="G8581" t="str">
        <f ca="1">IFERROR(INDEX(INDIRECT("$e"&amp; SUM(ROW(8575:8575), $G$5, -1) &amp;":$e$221214"), MATCH('Look up a school'!$E$9, INDIRECT("LA_School_Names!$C"&amp; SUM(ROW(8575:8575), $G$5, -1) &amp;":$C$221214"), 0), 1), "")</f>
        <v/>
      </c>
      <c r="H8581">
        <f t="shared" si="533"/>
        <v>1</v>
      </c>
      <c r="I8581">
        <f t="shared" ca="1" si="536"/>
        <v>0</v>
      </c>
    </row>
    <row r="8582" spans="2:9" x14ac:dyDescent="0.5">
      <c r="B8582">
        <v>8863295</v>
      </c>
      <c r="C8582" t="s">
        <v>10326</v>
      </c>
      <c r="D8582" t="s">
        <v>18625</v>
      </c>
      <c r="E8582" t="str">
        <f t="shared" si="534"/>
        <v>Herne Church of England Infant and Nursery School_8863295</v>
      </c>
      <c r="F8582" t="str">
        <f t="shared" si="535"/>
        <v>KentHerne Church of England Infant and Nursery School_8863295</v>
      </c>
      <c r="G8582" t="str">
        <f ca="1">IFERROR(INDEX(INDIRECT("$e"&amp; SUM(ROW(8576:8576), $G$5, -1) &amp;":$e$221214"), MATCH('Look up a school'!$E$9, INDIRECT("LA_School_Names!$C"&amp; SUM(ROW(8576:8576), $G$5, -1) &amp;":$C$221214"), 0), 1), "")</f>
        <v/>
      </c>
      <c r="H8582">
        <f t="shared" si="533"/>
        <v>1</v>
      </c>
      <c r="I8582">
        <f t="shared" ca="1" si="536"/>
        <v>0</v>
      </c>
    </row>
    <row r="8583" spans="2:9" x14ac:dyDescent="0.5">
      <c r="B8583">
        <v>8863338</v>
      </c>
      <c r="C8583" t="s">
        <v>10326</v>
      </c>
      <c r="D8583" t="s">
        <v>10485</v>
      </c>
      <c r="E8583" t="str">
        <f t="shared" si="534"/>
        <v>Herne Church of England Junior School_8863338</v>
      </c>
      <c r="F8583" t="str">
        <f t="shared" si="535"/>
        <v>KentHerne Church of England Junior School_8863338</v>
      </c>
      <c r="G8583" t="str">
        <f ca="1">IFERROR(INDEX(INDIRECT("$e"&amp; SUM(ROW(8577:8577), $G$5, -1) &amp;":$e$221214"), MATCH('Look up a school'!$E$9, INDIRECT("LA_School_Names!$C"&amp; SUM(ROW(8577:8577), $G$5, -1) &amp;":$C$221214"), 0), 1), "")</f>
        <v/>
      </c>
      <c r="H8583">
        <f t="shared" ref="H8583:H8646" si="537">COUNTIFS($F$7:$F$20219,F8583)</f>
        <v>1</v>
      </c>
      <c r="I8583">
        <f t="shared" ca="1" si="536"/>
        <v>0</v>
      </c>
    </row>
    <row r="8584" spans="2:9" x14ac:dyDescent="0.5">
      <c r="B8584">
        <v>8863109</v>
      </c>
      <c r="C8584" t="s">
        <v>10326</v>
      </c>
      <c r="D8584" t="s">
        <v>10486</v>
      </c>
      <c r="E8584" t="str">
        <f t="shared" ref="E8584:E8647" si="538">D8584&amp;"_"&amp;B8584</f>
        <v>Hernhill Church of England Primary School_8863109</v>
      </c>
      <c r="F8584" t="str">
        <f t="shared" ref="F8584:F8647" si="539" xml:space="preserve"> (C8584&amp;E8584)</f>
        <v>KentHernhill Church of England Primary School_8863109</v>
      </c>
      <c r="G8584" t="str">
        <f ca="1">IFERROR(INDEX(INDIRECT("$e"&amp; SUM(ROW(8578:8578), $G$5, -1) &amp;":$e$221214"), MATCH('Look up a school'!$E$9, INDIRECT("LA_School_Names!$C"&amp; SUM(ROW(8578:8578), $G$5, -1) &amp;":$C$221214"), 0), 1), "")</f>
        <v/>
      </c>
      <c r="H8584">
        <f t="shared" si="537"/>
        <v>1</v>
      </c>
      <c r="I8584">
        <f t="shared" ref="I8584:I8647" ca="1" si="540">IF(LEN(G8584)&gt;1,1,0)</f>
        <v>0</v>
      </c>
    </row>
    <row r="8585" spans="2:9" x14ac:dyDescent="0.5">
      <c r="B8585">
        <v>8863312</v>
      </c>
      <c r="C8585" t="s">
        <v>10326</v>
      </c>
      <c r="D8585" t="s">
        <v>10487</v>
      </c>
      <c r="E8585" t="str">
        <f t="shared" si="538"/>
        <v>Hever Church of England Voluntary Aided Primary School_8863312</v>
      </c>
      <c r="F8585" t="str">
        <f t="shared" si="539"/>
        <v>KentHever Church of England Voluntary Aided Primary School_8863312</v>
      </c>
      <c r="G8585" t="str">
        <f ca="1">IFERROR(INDEX(INDIRECT("$e"&amp; SUM(ROW(8579:8579), $G$5, -1) &amp;":$e$221214"), MATCH('Look up a school'!$E$9, INDIRECT("LA_School_Names!$C"&amp; SUM(ROW(8579:8579), $G$5, -1) &amp;":$C$221214"), 0), 1), "")</f>
        <v/>
      </c>
      <c r="H8585">
        <f t="shared" si="537"/>
        <v>1</v>
      </c>
      <c r="I8585">
        <f t="shared" ca="1" si="540"/>
        <v>0</v>
      </c>
    </row>
    <row r="8586" spans="2:9" x14ac:dyDescent="0.5">
      <c r="B8586">
        <v>8863907</v>
      </c>
      <c r="C8586" t="s">
        <v>10326</v>
      </c>
      <c r="D8586" t="s">
        <v>10488</v>
      </c>
      <c r="E8586" t="str">
        <f t="shared" si="538"/>
        <v>Hextable Primary School_8863907</v>
      </c>
      <c r="F8586" t="str">
        <f t="shared" si="539"/>
        <v>KentHextable Primary School_8863907</v>
      </c>
      <c r="G8586" t="str">
        <f ca="1">IFERROR(INDEX(INDIRECT("$e"&amp; SUM(ROW(8580:8580), $G$5, -1) &amp;":$e$221214"), MATCH('Look up a school'!$E$9, INDIRECT("LA_School_Names!$C"&amp; SUM(ROW(8580:8580), $G$5, -1) &amp;":$C$221214"), 0), 1), "")</f>
        <v/>
      </c>
      <c r="H8586">
        <f t="shared" si="537"/>
        <v>1</v>
      </c>
      <c r="I8586">
        <f t="shared" ca="1" si="540"/>
        <v>0</v>
      </c>
    </row>
    <row r="8587" spans="2:9" x14ac:dyDescent="0.5">
      <c r="B8587">
        <v>8862615</v>
      </c>
      <c r="C8587" t="s">
        <v>10326</v>
      </c>
      <c r="D8587" t="s">
        <v>10489</v>
      </c>
      <c r="E8587" t="str">
        <f t="shared" si="538"/>
        <v>High Firs Primary School_8862615</v>
      </c>
      <c r="F8587" t="str">
        <f t="shared" si="539"/>
        <v>KentHigh Firs Primary School_8862615</v>
      </c>
      <c r="G8587" t="str">
        <f ca="1">IFERROR(INDEX(INDIRECT("$e"&amp; SUM(ROW(8581:8581), $G$5, -1) &amp;":$e$221214"), MATCH('Look up a school'!$E$9, INDIRECT("LA_School_Names!$C"&amp; SUM(ROW(8581:8581), $G$5, -1) &amp;":$C$221214"), 0), 1), "")</f>
        <v/>
      </c>
      <c r="H8587">
        <f t="shared" si="537"/>
        <v>1</v>
      </c>
      <c r="I8587">
        <f t="shared" ca="1" si="540"/>
        <v>0</v>
      </c>
    </row>
    <row r="8588" spans="2:9" x14ac:dyDescent="0.5">
      <c r="B8588">
        <v>8863139</v>
      </c>
      <c r="C8588" t="s">
        <v>10326</v>
      </c>
      <c r="D8588" t="s">
        <v>10490</v>
      </c>
      <c r="E8588" t="str">
        <f t="shared" si="538"/>
        <v>High Halden Church of England Primary School_8863139</v>
      </c>
      <c r="F8588" t="str">
        <f t="shared" si="539"/>
        <v>KentHigh Halden Church of England Primary School_8863139</v>
      </c>
      <c r="G8588" t="str">
        <f ca="1">IFERROR(INDEX(INDIRECT("$e"&amp; SUM(ROW(8582:8582), $G$5, -1) &amp;":$e$221214"), MATCH('Look up a school'!$E$9, INDIRECT("LA_School_Names!$C"&amp; SUM(ROW(8582:8582), $G$5, -1) &amp;":$C$221214"), 0), 1), "")</f>
        <v/>
      </c>
      <c r="H8588">
        <f t="shared" si="537"/>
        <v>1</v>
      </c>
      <c r="I8588">
        <f t="shared" ca="1" si="540"/>
        <v>0</v>
      </c>
    </row>
    <row r="8589" spans="2:9" x14ac:dyDescent="0.5">
      <c r="B8589">
        <v>8864003</v>
      </c>
      <c r="C8589" t="s">
        <v>10326</v>
      </c>
      <c r="D8589" t="s">
        <v>10491</v>
      </c>
      <c r="E8589" t="str">
        <f t="shared" si="538"/>
        <v>High Weald Academy_8864003</v>
      </c>
      <c r="F8589" t="str">
        <f t="shared" si="539"/>
        <v>KentHigh Weald Academy_8864003</v>
      </c>
      <c r="G8589" t="str">
        <f ca="1">IFERROR(INDEX(INDIRECT("$e"&amp; SUM(ROW(8583:8583), $G$5, -1) &amp;":$e$221214"), MATCH('Look up a school'!$E$9, INDIRECT("LA_School_Names!$C"&amp; SUM(ROW(8583:8583), $G$5, -1) &amp;":$C$221214"), 0), 1), "")</f>
        <v/>
      </c>
      <c r="H8589">
        <f t="shared" si="537"/>
        <v>1</v>
      </c>
      <c r="I8589">
        <f t="shared" ca="1" si="540"/>
        <v>0</v>
      </c>
    </row>
    <row r="8590" spans="2:9" x14ac:dyDescent="0.5">
      <c r="B8590">
        <v>8862109</v>
      </c>
      <c r="C8590" t="s">
        <v>10326</v>
      </c>
      <c r="D8590" t="s">
        <v>10492</v>
      </c>
      <c r="E8590" t="str">
        <f t="shared" si="538"/>
        <v>Higham Primary School_8862109</v>
      </c>
      <c r="F8590" t="str">
        <f t="shared" si="539"/>
        <v>KentHigham Primary School_8862109</v>
      </c>
      <c r="G8590" t="str">
        <f ca="1">IFERROR(INDEX(INDIRECT("$e"&amp; SUM(ROW(8584:8584), $G$5, -1) &amp;":$e$221214"), MATCH('Look up a school'!$E$9, INDIRECT("LA_School_Names!$C"&amp; SUM(ROW(8584:8584), $G$5, -1) &amp;":$C$221214"), 0), 1), "")</f>
        <v/>
      </c>
      <c r="H8590">
        <f t="shared" si="537"/>
        <v>1</v>
      </c>
      <c r="I8590">
        <f t="shared" ca="1" si="540"/>
        <v>0</v>
      </c>
    </row>
    <row r="8591" spans="2:9" x14ac:dyDescent="0.5">
      <c r="B8591">
        <v>8864080</v>
      </c>
      <c r="C8591" t="s">
        <v>10326</v>
      </c>
      <c r="D8591" t="s">
        <v>10493</v>
      </c>
      <c r="E8591" t="str">
        <f t="shared" si="538"/>
        <v>Highsted Grammar School_8864080</v>
      </c>
      <c r="F8591" t="str">
        <f t="shared" si="539"/>
        <v>KentHighsted Grammar School_8864080</v>
      </c>
      <c r="G8591" t="str">
        <f ca="1">IFERROR(INDEX(INDIRECT("$e"&amp; SUM(ROW(8585:8585), $G$5, -1) &amp;":$e$221214"), MATCH('Look up a school'!$E$9, INDIRECT("LA_School_Names!$C"&amp; SUM(ROW(8585:8585), $G$5, -1) &amp;":$C$221214"), 0), 1), "")</f>
        <v/>
      </c>
      <c r="H8591">
        <f t="shared" si="537"/>
        <v>1</v>
      </c>
      <c r="I8591">
        <f t="shared" ca="1" si="540"/>
        <v>0</v>
      </c>
    </row>
    <row r="8592" spans="2:9" x14ac:dyDescent="0.5">
      <c r="B8592">
        <v>8864092</v>
      </c>
      <c r="C8592" t="s">
        <v>10326</v>
      </c>
      <c r="D8592" t="s">
        <v>10494</v>
      </c>
      <c r="E8592" t="str">
        <f t="shared" si="538"/>
        <v>Highworth Grammar School_8864092</v>
      </c>
      <c r="F8592" t="str">
        <f t="shared" si="539"/>
        <v>KentHighworth Grammar School_8864092</v>
      </c>
      <c r="G8592" t="str">
        <f ca="1">IFERROR(INDEX(INDIRECT("$e"&amp; SUM(ROW(8586:8586), $G$5, -1) &amp;":$e$221214"), MATCH('Look up a school'!$E$9, INDIRECT("LA_School_Names!$C"&amp; SUM(ROW(8586:8586), $G$5, -1) &amp;":$C$221214"), 0), 1), "")</f>
        <v/>
      </c>
      <c r="H8592">
        <f t="shared" si="537"/>
        <v>1</v>
      </c>
      <c r="I8592">
        <f t="shared" ca="1" si="540"/>
        <v>0</v>
      </c>
    </row>
    <row r="8593" spans="2:9" x14ac:dyDescent="0.5">
      <c r="B8593">
        <v>8863033</v>
      </c>
      <c r="C8593" t="s">
        <v>10326</v>
      </c>
      <c r="D8593" t="s">
        <v>10495</v>
      </c>
      <c r="E8593" t="str">
        <f t="shared" si="538"/>
        <v>Hildenborough Church of England Primary School_8863033</v>
      </c>
      <c r="F8593" t="str">
        <f t="shared" si="539"/>
        <v>KentHildenborough Church of England Primary School_8863033</v>
      </c>
      <c r="G8593" t="str">
        <f ca="1">IFERROR(INDEX(INDIRECT("$e"&amp; SUM(ROW(8587:8587), $G$5, -1) &amp;":$e$221214"), MATCH('Look up a school'!$E$9, INDIRECT("LA_School_Names!$C"&amp; SUM(ROW(8587:8587), $G$5, -1) &amp;":$C$221214"), 0), 1), "")</f>
        <v/>
      </c>
      <c r="H8593">
        <f t="shared" si="537"/>
        <v>1</v>
      </c>
      <c r="I8593">
        <f t="shared" ca="1" si="540"/>
        <v>0</v>
      </c>
    </row>
    <row r="8594" spans="2:9" x14ac:dyDescent="0.5">
      <c r="B8594">
        <v>8865450</v>
      </c>
      <c r="C8594" t="s">
        <v>10326</v>
      </c>
      <c r="D8594" t="s">
        <v>10496</v>
      </c>
      <c r="E8594" t="str">
        <f t="shared" si="538"/>
        <v>Hillview School for Girls_8865450</v>
      </c>
      <c r="F8594" t="str">
        <f t="shared" si="539"/>
        <v>KentHillview School for Girls_8865450</v>
      </c>
      <c r="G8594" t="str">
        <f ca="1">IFERROR(INDEX(INDIRECT("$e"&amp; SUM(ROW(8588:8588), $G$5, -1) &amp;":$e$221214"), MATCH('Look up a school'!$E$9, INDIRECT("LA_School_Names!$C"&amp; SUM(ROW(8588:8588), $G$5, -1) &amp;":$C$221214"), 0), 1), "")</f>
        <v/>
      </c>
      <c r="H8594">
        <f t="shared" si="537"/>
        <v>1</v>
      </c>
      <c r="I8594">
        <f t="shared" ca="1" si="540"/>
        <v>0</v>
      </c>
    </row>
    <row r="8595" spans="2:9" x14ac:dyDescent="0.5">
      <c r="B8595">
        <v>8862265</v>
      </c>
      <c r="C8595" t="s">
        <v>10326</v>
      </c>
      <c r="D8595" t="s">
        <v>10497</v>
      </c>
      <c r="E8595" t="str">
        <f t="shared" si="538"/>
        <v>Hoath Primary School_8862265</v>
      </c>
      <c r="F8595" t="str">
        <f t="shared" si="539"/>
        <v>KentHoath Primary School_8862265</v>
      </c>
      <c r="G8595" t="str">
        <f ca="1">IFERROR(INDEX(INDIRECT("$e"&amp; SUM(ROW(8589:8589), $G$5, -1) &amp;":$e$221214"), MATCH('Look up a school'!$E$9, INDIRECT("LA_School_Names!$C"&amp; SUM(ROW(8589:8589), $G$5, -1) &amp;":$C$221214"), 0), 1), "")</f>
        <v/>
      </c>
      <c r="H8595">
        <f t="shared" si="537"/>
        <v>1</v>
      </c>
      <c r="I8595">
        <f t="shared" ca="1" si="540"/>
        <v>0</v>
      </c>
    </row>
    <row r="8596" spans="2:9" x14ac:dyDescent="0.5">
      <c r="B8596">
        <v>8862166</v>
      </c>
      <c r="C8596" t="s">
        <v>10326</v>
      </c>
      <c r="D8596" t="s">
        <v>10498</v>
      </c>
      <c r="E8596" t="str">
        <f t="shared" si="538"/>
        <v>Hollingbourne Primary School_8862166</v>
      </c>
      <c r="F8596" t="str">
        <f t="shared" si="539"/>
        <v>KentHollingbourne Primary School_8862166</v>
      </c>
      <c r="G8596" t="str">
        <f ca="1">IFERROR(INDEX(INDIRECT("$e"&amp; SUM(ROW(8590:8590), $G$5, -1) &amp;":$e$221214"), MATCH('Look up a school'!$E$9, INDIRECT("LA_School_Names!$C"&amp; SUM(ROW(8590:8590), $G$5, -1) &amp;":$C$221214"), 0), 1), "")</f>
        <v/>
      </c>
      <c r="H8596">
        <f t="shared" si="537"/>
        <v>1</v>
      </c>
      <c r="I8596">
        <f t="shared" ca="1" si="540"/>
        <v>0</v>
      </c>
    </row>
    <row r="8597" spans="2:9" x14ac:dyDescent="0.5">
      <c r="B8597">
        <v>8865213</v>
      </c>
      <c r="C8597" t="s">
        <v>10326</v>
      </c>
      <c r="D8597" t="s">
        <v>10499</v>
      </c>
      <c r="E8597" t="str">
        <f t="shared" si="538"/>
        <v>Holy Trinity Church of England Primary School, Dartford_8865213</v>
      </c>
      <c r="F8597" t="str">
        <f t="shared" si="539"/>
        <v>KentHoly Trinity Church of England Primary School, Dartford_8865213</v>
      </c>
      <c r="G8597" t="str">
        <f ca="1">IFERROR(INDEX(INDIRECT("$e"&amp; SUM(ROW(8591:8591), $G$5, -1) &amp;":$e$221214"), MATCH('Look up a school'!$E$9, INDIRECT("LA_School_Names!$C"&amp; SUM(ROW(8591:8591), $G$5, -1) &amp;":$C$221214"), 0), 1), "")</f>
        <v/>
      </c>
      <c r="H8597">
        <f t="shared" si="537"/>
        <v>1</v>
      </c>
      <c r="I8597">
        <f t="shared" ca="1" si="540"/>
        <v>0</v>
      </c>
    </row>
    <row r="8598" spans="2:9" x14ac:dyDescent="0.5">
      <c r="B8598">
        <v>8865202</v>
      </c>
      <c r="C8598" t="s">
        <v>10326</v>
      </c>
      <c r="D8598" t="s">
        <v>10500</v>
      </c>
      <c r="E8598" t="str">
        <f t="shared" si="538"/>
        <v>Holy Trinity Church of England Voluntary Aided Primary School_8865202</v>
      </c>
      <c r="F8598" t="str">
        <f t="shared" si="539"/>
        <v>KentHoly Trinity Church of England Voluntary Aided Primary School_8865202</v>
      </c>
      <c r="G8598" t="str">
        <f ca="1">IFERROR(INDEX(INDIRECT("$e"&amp; SUM(ROW(8592:8592), $G$5, -1) &amp;":$e$221214"), MATCH('Look up a school'!$E$9, INDIRECT("LA_School_Names!$C"&amp; SUM(ROW(8592:8592), $G$5, -1) &amp;":$C$221214"), 0), 1), "")</f>
        <v/>
      </c>
      <c r="H8598">
        <f t="shared" si="537"/>
        <v>1</v>
      </c>
      <c r="I8598">
        <f t="shared" ca="1" si="540"/>
        <v>0</v>
      </c>
    </row>
    <row r="8599" spans="2:9" x14ac:dyDescent="0.5">
      <c r="B8599">
        <v>8862629</v>
      </c>
      <c r="C8599" t="s">
        <v>10326</v>
      </c>
      <c r="D8599" t="s">
        <v>682</v>
      </c>
      <c r="E8599" t="str">
        <f t="shared" si="538"/>
        <v>Holywell Primary School_8862629</v>
      </c>
      <c r="F8599" t="str">
        <f t="shared" si="539"/>
        <v>KentHolywell Primary School_8862629</v>
      </c>
      <c r="G8599" t="str">
        <f ca="1">IFERROR(INDEX(INDIRECT("$e"&amp; SUM(ROW(8593:8593), $G$5, -1) &amp;":$e$221214"), MATCH('Look up a school'!$E$9, INDIRECT("LA_School_Names!$C"&amp; SUM(ROW(8593:8593), $G$5, -1) &amp;":$C$221214"), 0), 1), "")</f>
        <v/>
      </c>
      <c r="H8599">
        <f t="shared" si="537"/>
        <v>1</v>
      </c>
      <c r="I8599">
        <f t="shared" ca="1" si="540"/>
        <v>0</v>
      </c>
    </row>
    <row r="8600" spans="2:9" x14ac:dyDescent="0.5">
      <c r="B8600">
        <v>8865408</v>
      </c>
      <c r="C8600" t="s">
        <v>10326</v>
      </c>
      <c r="D8600" t="s">
        <v>10501</v>
      </c>
      <c r="E8600" t="str">
        <f t="shared" si="538"/>
        <v>Homewood School and Sixth Form Centre_8865408</v>
      </c>
      <c r="F8600" t="str">
        <f t="shared" si="539"/>
        <v>KentHomewood School and Sixth Form Centre_8865408</v>
      </c>
      <c r="G8600" t="str">
        <f ca="1">IFERROR(INDEX(INDIRECT("$e"&amp; SUM(ROW(8594:8594), $G$5, -1) &amp;":$e$221214"), MATCH('Look up a school'!$E$9, INDIRECT("LA_School_Names!$C"&amp; SUM(ROW(8594:8594), $G$5, -1) &amp;":$C$221214"), 0), 1), "")</f>
        <v/>
      </c>
      <c r="H8600">
        <f t="shared" si="537"/>
        <v>1</v>
      </c>
      <c r="I8600">
        <f t="shared" ca="1" si="540"/>
        <v>0</v>
      </c>
    </row>
    <row r="8601" spans="2:9" x14ac:dyDescent="0.5">
      <c r="B8601">
        <v>8862001</v>
      </c>
      <c r="C8601" t="s">
        <v>10326</v>
      </c>
      <c r="D8601" t="s">
        <v>10502</v>
      </c>
      <c r="E8601" t="str">
        <f t="shared" si="538"/>
        <v>Horizon Primary Academy_8862001</v>
      </c>
      <c r="F8601" t="str">
        <f t="shared" si="539"/>
        <v>KentHorizon Primary Academy_8862001</v>
      </c>
      <c r="G8601" t="str">
        <f ca="1">IFERROR(INDEX(INDIRECT("$e"&amp; SUM(ROW(8595:8595), $G$5, -1) &amp;":$e$221214"), MATCH('Look up a school'!$E$9, INDIRECT("LA_School_Names!$C"&amp; SUM(ROW(8595:8595), $G$5, -1) &amp;":$C$221214"), 0), 1), "")</f>
        <v/>
      </c>
      <c r="H8601">
        <f t="shared" si="537"/>
        <v>1</v>
      </c>
      <c r="I8601">
        <f t="shared" ca="1" si="540"/>
        <v>0</v>
      </c>
    </row>
    <row r="8602" spans="2:9" x14ac:dyDescent="0.5">
      <c r="B8602">
        <v>8863911</v>
      </c>
      <c r="C8602" t="s">
        <v>10326</v>
      </c>
      <c r="D8602" t="s">
        <v>10503</v>
      </c>
      <c r="E8602" t="str">
        <f t="shared" si="538"/>
        <v>Hornbeam Primary School_8863911</v>
      </c>
      <c r="F8602" t="str">
        <f t="shared" si="539"/>
        <v>KentHornbeam Primary School_8863911</v>
      </c>
      <c r="G8602" t="str">
        <f ca="1">IFERROR(INDEX(INDIRECT("$e"&amp; SUM(ROW(8596:8596), $G$5, -1) &amp;":$e$221214"), MATCH('Look up a school'!$E$9, INDIRECT("LA_School_Names!$C"&amp; SUM(ROW(8596:8596), $G$5, -1) &amp;":$C$221214"), 0), 1), "")</f>
        <v/>
      </c>
      <c r="H8602">
        <f t="shared" si="537"/>
        <v>1</v>
      </c>
      <c r="I8602">
        <f t="shared" ca="1" si="540"/>
        <v>0</v>
      </c>
    </row>
    <row r="8603" spans="2:9" x14ac:dyDescent="0.5">
      <c r="B8603">
        <v>8862135</v>
      </c>
      <c r="C8603" t="s">
        <v>10326</v>
      </c>
      <c r="D8603" t="s">
        <v>17985</v>
      </c>
      <c r="E8603" t="str">
        <f t="shared" si="538"/>
        <v>Horsmonden Primary Academy_8862135</v>
      </c>
      <c r="F8603" t="str">
        <f t="shared" si="539"/>
        <v>KentHorsmonden Primary Academy_8862135</v>
      </c>
      <c r="G8603" t="str">
        <f ca="1">IFERROR(INDEX(INDIRECT("$e"&amp; SUM(ROW(8597:8597), $G$5, -1) &amp;":$e$221214"), MATCH('Look up a school'!$E$9, INDIRECT("LA_School_Names!$C"&amp; SUM(ROW(8597:8597), $G$5, -1) &amp;":$C$221214"), 0), 1), "")</f>
        <v/>
      </c>
      <c r="H8603">
        <f t="shared" si="537"/>
        <v>1</v>
      </c>
      <c r="I8603">
        <f t="shared" ca="1" si="540"/>
        <v>0</v>
      </c>
    </row>
    <row r="8604" spans="2:9" x14ac:dyDescent="0.5">
      <c r="B8604">
        <v>8865215</v>
      </c>
      <c r="C8604" t="s">
        <v>10326</v>
      </c>
      <c r="D8604" t="s">
        <v>10504</v>
      </c>
      <c r="E8604" t="str">
        <f t="shared" si="538"/>
        <v>Horton Kirby Church of England Primary School_8865215</v>
      </c>
      <c r="F8604" t="str">
        <f t="shared" si="539"/>
        <v>KentHorton Kirby Church of England Primary School_8865215</v>
      </c>
      <c r="G8604" t="str">
        <f ca="1">IFERROR(INDEX(INDIRECT("$e"&amp; SUM(ROW(8598:8598), $G$5, -1) &amp;":$e$221214"), MATCH('Look up a school'!$E$9, INDIRECT("LA_School_Names!$C"&amp; SUM(ROW(8598:8598), $G$5, -1) &amp;":$C$221214"), 0), 1), "")</f>
        <v/>
      </c>
      <c r="H8604">
        <f t="shared" si="537"/>
        <v>1</v>
      </c>
      <c r="I8604">
        <f t="shared" ca="1" si="540"/>
        <v>0</v>
      </c>
    </row>
    <row r="8605" spans="2:9" x14ac:dyDescent="0.5">
      <c r="B8605">
        <v>8865431</v>
      </c>
      <c r="C8605" t="s">
        <v>10326</v>
      </c>
      <c r="D8605" t="s">
        <v>10505</v>
      </c>
      <c r="E8605" t="str">
        <f t="shared" si="538"/>
        <v>Hugh Christie School_8865431</v>
      </c>
      <c r="F8605" t="str">
        <f t="shared" si="539"/>
        <v>KentHugh Christie School_8865431</v>
      </c>
      <c r="G8605" t="str">
        <f ca="1">IFERROR(INDEX(INDIRECT("$e"&amp; SUM(ROW(8599:8599), $G$5, -1) &amp;":$e$221214"), MATCH('Look up a school'!$E$9, INDIRECT("LA_School_Names!$C"&amp; SUM(ROW(8599:8599), $G$5, -1) &amp;":$C$221214"), 0), 1), "")</f>
        <v/>
      </c>
      <c r="H8605">
        <f t="shared" si="537"/>
        <v>1</v>
      </c>
      <c r="I8605">
        <f t="shared" ca="1" si="540"/>
        <v>0</v>
      </c>
    </row>
    <row r="8606" spans="2:9" x14ac:dyDescent="0.5">
      <c r="B8606">
        <v>8863323</v>
      </c>
      <c r="C8606" t="s">
        <v>10326</v>
      </c>
      <c r="D8606" t="s">
        <v>10506</v>
      </c>
      <c r="E8606" t="str">
        <f t="shared" si="538"/>
        <v>Hunton Church of England Primary School_8863323</v>
      </c>
      <c r="F8606" t="str">
        <f t="shared" si="539"/>
        <v>KentHunton Church of England Primary School_8863323</v>
      </c>
      <c r="G8606" t="str">
        <f ca="1">IFERROR(INDEX(INDIRECT("$e"&amp; SUM(ROW(8600:8600), $G$5, -1) &amp;":$e$221214"), MATCH('Look up a school'!$E$9, INDIRECT("LA_School_Names!$C"&amp; SUM(ROW(8600:8600), $G$5, -1) &amp;":$C$221214"), 0), 1), "")</f>
        <v/>
      </c>
      <c r="H8606">
        <f t="shared" si="537"/>
        <v>1</v>
      </c>
      <c r="I8606">
        <f t="shared" ca="1" si="540"/>
        <v>0</v>
      </c>
    </row>
    <row r="8607" spans="2:9" x14ac:dyDescent="0.5">
      <c r="B8607">
        <v>8863902</v>
      </c>
      <c r="C8607" t="s">
        <v>10326</v>
      </c>
      <c r="D8607" t="s">
        <v>10507</v>
      </c>
      <c r="E8607" t="str">
        <f t="shared" si="538"/>
        <v>Hythe Bay CofE Primary School_8863902</v>
      </c>
      <c r="F8607" t="str">
        <f t="shared" si="539"/>
        <v>KentHythe Bay CofE Primary School_8863902</v>
      </c>
      <c r="G8607" t="str">
        <f ca="1">IFERROR(INDEX(INDIRECT("$e"&amp; SUM(ROW(8601:8601), $G$5, -1) &amp;":$e$221214"), MATCH('Look up a school'!$E$9, INDIRECT("LA_School_Names!$C"&amp; SUM(ROW(8601:8601), $G$5, -1) &amp;":$C$221214"), 0), 1), "")</f>
        <v/>
      </c>
      <c r="H8607">
        <f t="shared" si="537"/>
        <v>1</v>
      </c>
      <c r="I8607">
        <f t="shared" ca="1" si="540"/>
        <v>0</v>
      </c>
    </row>
    <row r="8608" spans="2:9" x14ac:dyDescent="0.5">
      <c r="B8608">
        <v>8863318</v>
      </c>
      <c r="C8608" t="s">
        <v>10326</v>
      </c>
      <c r="D8608" t="s">
        <v>10508</v>
      </c>
      <c r="E8608" t="str">
        <f t="shared" si="538"/>
        <v>Ide Hill Church of England Primary School_8863318</v>
      </c>
      <c r="F8608" t="str">
        <f t="shared" si="539"/>
        <v>KentIde Hill Church of England Primary School_8863318</v>
      </c>
      <c r="G8608" t="str">
        <f ca="1">IFERROR(INDEX(INDIRECT("$e"&amp; SUM(ROW(8602:8602), $G$5, -1) &amp;":$e$221214"), MATCH('Look up a school'!$E$9, INDIRECT("LA_School_Names!$C"&amp; SUM(ROW(8602:8602), $G$5, -1) &amp;":$C$221214"), 0), 1), "")</f>
        <v/>
      </c>
      <c r="H8608">
        <f t="shared" si="537"/>
        <v>1</v>
      </c>
      <c r="I8608">
        <f t="shared" ca="1" si="540"/>
        <v>0</v>
      </c>
    </row>
    <row r="8609" spans="2:9" x14ac:dyDescent="0.5">
      <c r="B8609">
        <v>8862167</v>
      </c>
      <c r="C8609" t="s">
        <v>10326</v>
      </c>
      <c r="D8609" t="s">
        <v>10509</v>
      </c>
      <c r="E8609" t="str">
        <f t="shared" si="538"/>
        <v>Ightham Primary School_8862167</v>
      </c>
      <c r="F8609" t="str">
        <f t="shared" si="539"/>
        <v>KentIghtham Primary School_8862167</v>
      </c>
      <c r="G8609" t="str">
        <f ca="1">IFERROR(INDEX(INDIRECT("$e"&amp; SUM(ROW(8603:8603), $G$5, -1) &amp;":$e$221214"), MATCH('Look up a school'!$E$9, INDIRECT("LA_School_Names!$C"&amp; SUM(ROW(8603:8603), $G$5, -1) &amp;":$C$221214"), 0), 1), "")</f>
        <v/>
      </c>
      <c r="H8609">
        <f t="shared" si="537"/>
        <v>1</v>
      </c>
      <c r="I8609">
        <f t="shared" ca="1" si="540"/>
        <v>0</v>
      </c>
    </row>
    <row r="8610" spans="2:9" x14ac:dyDescent="0.5">
      <c r="B8610">
        <v>8864058</v>
      </c>
      <c r="C8610" t="s">
        <v>10326</v>
      </c>
      <c r="D8610" t="s">
        <v>10510</v>
      </c>
      <c r="E8610" t="str">
        <f t="shared" si="538"/>
        <v>Invicta Grammar School_8864058</v>
      </c>
      <c r="F8610" t="str">
        <f t="shared" si="539"/>
        <v>KentInvicta Grammar School_8864058</v>
      </c>
      <c r="G8610" t="str">
        <f ca="1">IFERROR(INDEX(INDIRECT("$e"&amp; SUM(ROW(8604:8604), $G$5, -1) &amp;":$e$221214"), MATCH('Look up a school'!$E$9, INDIRECT("LA_School_Names!$C"&amp; SUM(ROW(8604:8604), $G$5, -1) &amp;":$C$221214"), 0), 1), "")</f>
        <v/>
      </c>
      <c r="H8610">
        <f t="shared" si="537"/>
        <v>1</v>
      </c>
      <c r="I8610">
        <f t="shared" ca="1" si="540"/>
        <v>0</v>
      </c>
    </row>
    <row r="8611" spans="2:9" x14ac:dyDescent="0.5">
      <c r="B8611">
        <v>8862063</v>
      </c>
      <c r="C8611" t="s">
        <v>10326</v>
      </c>
      <c r="D8611" t="s">
        <v>10511</v>
      </c>
      <c r="E8611" t="str">
        <f t="shared" si="538"/>
        <v>Istead Rise Primary School_8862063</v>
      </c>
      <c r="F8611" t="str">
        <f t="shared" si="539"/>
        <v>KentIstead Rise Primary School_8862063</v>
      </c>
      <c r="G8611" t="str">
        <f ca="1">IFERROR(INDEX(INDIRECT("$e"&amp; SUM(ROW(8605:8605), $G$5, -1) &amp;":$e$221214"), MATCH('Look up a school'!$E$9, INDIRECT("LA_School_Names!$C"&amp; SUM(ROW(8605:8605), $G$5, -1) &amp;":$C$221214"), 0), 1), "")</f>
        <v/>
      </c>
      <c r="H8611">
        <f t="shared" si="537"/>
        <v>1</v>
      </c>
      <c r="I8611">
        <f t="shared" ca="1" si="540"/>
        <v>0</v>
      </c>
    </row>
    <row r="8612" spans="2:9" x14ac:dyDescent="0.5">
      <c r="B8612">
        <v>8862230</v>
      </c>
      <c r="C8612" t="s">
        <v>10326</v>
      </c>
      <c r="D8612" t="s">
        <v>10512</v>
      </c>
      <c r="E8612" t="str">
        <f t="shared" si="538"/>
        <v>Iwade School_8862230</v>
      </c>
      <c r="F8612" t="str">
        <f t="shared" si="539"/>
        <v>KentIwade School_8862230</v>
      </c>
      <c r="G8612" t="str">
        <f ca="1">IFERROR(INDEX(INDIRECT("$e"&amp; SUM(ROW(8606:8606), $G$5, -1) &amp;":$e$221214"), MATCH('Look up a school'!$E$9, INDIRECT("LA_School_Names!$C"&amp; SUM(ROW(8606:8606), $G$5, -1) &amp;":$C$221214"), 0), 1), "")</f>
        <v/>
      </c>
      <c r="H8612">
        <f t="shared" si="537"/>
        <v>1</v>
      </c>
      <c r="I8612">
        <f t="shared" ca="1" si="540"/>
        <v>0</v>
      </c>
    </row>
    <row r="8613" spans="2:9" x14ac:dyDescent="0.5">
      <c r="B8613">
        <v>8863134</v>
      </c>
      <c r="C8613" t="s">
        <v>10326</v>
      </c>
      <c r="D8613" t="s">
        <v>10513</v>
      </c>
      <c r="E8613" t="str">
        <f t="shared" si="538"/>
        <v>John Mayne Church of England Primary School, Biddenden_8863134</v>
      </c>
      <c r="F8613" t="str">
        <f t="shared" si="539"/>
        <v>KentJohn Mayne Church of England Primary School, Biddenden_8863134</v>
      </c>
      <c r="G8613" t="str">
        <f ca="1">IFERROR(INDEX(INDIRECT("$e"&amp; SUM(ROW(8607:8607), $G$5, -1) &amp;":$e$221214"), MATCH('Look up a school'!$E$9, INDIRECT("LA_School_Names!$C"&amp; SUM(ROW(8607:8607), $G$5, -1) &amp;":$C$221214"), 0), 1), "")</f>
        <v/>
      </c>
      <c r="H8613">
        <f t="shared" si="537"/>
        <v>1</v>
      </c>
      <c r="I8613">
        <f t="shared" ca="1" si="540"/>
        <v>0</v>
      </c>
    </row>
    <row r="8614" spans="2:9" x14ac:dyDescent="0.5">
      <c r="B8614">
        <v>8863910</v>
      </c>
      <c r="C8614" t="s">
        <v>10326</v>
      </c>
      <c r="D8614" t="s">
        <v>17986</v>
      </c>
      <c r="E8614" t="str">
        <f t="shared" si="538"/>
        <v>Joy Lane Primary Foundation School_8863910</v>
      </c>
      <c r="F8614" t="str">
        <f t="shared" si="539"/>
        <v>KentJoy Lane Primary Foundation School_8863910</v>
      </c>
      <c r="G8614" t="str">
        <f ca="1">IFERROR(INDEX(INDIRECT("$e"&amp; SUM(ROW(8608:8608), $G$5, -1) &amp;":$e$221214"), MATCH('Look up a school'!$E$9, INDIRECT("LA_School_Names!$C"&amp; SUM(ROW(8608:8608), $G$5, -1) &amp;":$C$221214"), 0), 1), "")</f>
        <v/>
      </c>
      <c r="H8614">
        <f t="shared" si="537"/>
        <v>1</v>
      </c>
      <c r="I8614">
        <f t="shared" ca="1" si="540"/>
        <v>0</v>
      </c>
    </row>
    <row r="8615" spans="2:9" x14ac:dyDescent="0.5">
      <c r="B8615">
        <v>8862500</v>
      </c>
      <c r="C8615" t="s">
        <v>10326</v>
      </c>
      <c r="D8615" t="s">
        <v>10514</v>
      </c>
      <c r="E8615" t="str">
        <f t="shared" si="538"/>
        <v>Joydens Wood Infant School_8862500</v>
      </c>
      <c r="F8615" t="str">
        <f t="shared" si="539"/>
        <v>KentJoydens Wood Infant School_8862500</v>
      </c>
      <c r="G8615" t="str">
        <f ca="1">IFERROR(INDEX(INDIRECT("$e"&amp; SUM(ROW(8609:8609), $G$5, -1) &amp;":$e$221214"), MATCH('Look up a school'!$E$9, INDIRECT("LA_School_Names!$C"&amp; SUM(ROW(8609:8609), $G$5, -1) &amp;":$C$221214"), 0), 1), "")</f>
        <v/>
      </c>
      <c r="H8615">
        <f t="shared" si="537"/>
        <v>1</v>
      </c>
      <c r="I8615">
        <f t="shared" ca="1" si="540"/>
        <v>0</v>
      </c>
    </row>
    <row r="8616" spans="2:9" x14ac:dyDescent="0.5">
      <c r="B8616">
        <v>8862438</v>
      </c>
      <c r="C8616" t="s">
        <v>10326</v>
      </c>
      <c r="D8616" t="s">
        <v>10515</v>
      </c>
      <c r="E8616" t="str">
        <f t="shared" si="538"/>
        <v>Joydens Wood Junior School_8862438</v>
      </c>
      <c r="F8616" t="str">
        <f t="shared" si="539"/>
        <v>KentJoydens Wood Junior School_8862438</v>
      </c>
      <c r="G8616" t="str">
        <f ca="1">IFERROR(INDEX(INDIRECT("$e"&amp; SUM(ROW(8610:8610), $G$5, -1) &amp;":$e$221214"), MATCH('Look up a school'!$E$9, INDIRECT("LA_School_Names!$C"&amp; SUM(ROW(8610:8610), $G$5, -1) &amp;":$C$221214"), 0), 1), "")</f>
        <v/>
      </c>
      <c r="H8616">
        <f t="shared" si="537"/>
        <v>1</v>
      </c>
      <c r="I8616">
        <f t="shared" ca="1" si="540"/>
        <v>0</v>
      </c>
    </row>
    <row r="8617" spans="2:9" x14ac:dyDescent="0.5">
      <c r="B8617">
        <v>8862043</v>
      </c>
      <c r="C8617" t="s">
        <v>10326</v>
      </c>
      <c r="D8617" t="s">
        <v>4057</v>
      </c>
      <c r="E8617" t="str">
        <f t="shared" si="538"/>
        <v>Jubilee Primary School_8862043</v>
      </c>
      <c r="F8617" t="str">
        <f t="shared" si="539"/>
        <v>KentJubilee Primary School_8862043</v>
      </c>
      <c r="G8617" t="str">
        <f ca="1">IFERROR(INDEX(INDIRECT("$e"&amp; SUM(ROW(8611:8611), $G$5, -1) &amp;":$e$221214"), MATCH('Look up a school'!$E$9, INDIRECT("LA_School_Names!$C"&amp; SUM(ROW(8611:8611), $G$5, -1) &amp;":$C$221214"), 0), 1), "")</f>
        <v/>
      </c>
      <c r="H8617">
        <f t="shared" si="537"/>
        <v>1</v>
      </c>
      <c r="I8617">
        <f t="shared" ca="1" si="540"/>
        <v>0</v>
      </c>
    </row>
    <row r="8618" spans="2:9" x14ac:dyDescent="0.5">
      <c r="B8618">
        <v>8862136</v>
      </c>
      <c r="C8618" t="s">
        <v>10326</v>
      </c>
      <c r="D8618" t="s">
        <v>10516</v>
      </c>
      <c r="E8618" t="str">
        <f t="shared" si="538"/>
        <v>Kemsing Primary School_8862136</v>
      </c>
      <c r="F8618" t="str">
        <f t="shared" si="539"/>
        <v>KentKemsing Primary School_8862136</v>
      </c>
      <c r="G8618" t="str">
        <f ca="1">IFERROR(INDEX(INDIRECT("$e"&amp; SUM(ROW(8612:8612), $G$5, -1) &amp;":$e$221214"), MATCH('Look up a school'!$E$9, INDIRECT("LA_School_Names!$C"&amp; SUM(ROW(8612:8612), $G$5, -1) &amp;":$C$221214"), 0), 1), "")</f>
        <v/>
      </c>
      <c r="H8618">
        <f t="shared" si="537"/>
        <v>1</v>
      </c>
      <c r="I8618">
        <f t="shared" ca="1" si="540"/>
        <v>0</v>
      </c>
    </row>
    <row r="8619" spans="2:9" x14ac:dyDescent="0.5">
      <c r="B8619">
        <v>8862021</v>
      </c>
      <c r="C8619" t="s">
        <v>10326</v>
      </c>
      <c r="D8619" t="s">
        <v>10517</v>
      </c>
      <c r="E8619" t="str">
        <f t="shared" si="538"/>
        <v>Kemsley Primary Academy_8862021</v>
      </c>
      <c r="F8619" t="str">
        <f t="shared" si="539"/>
        <v>KentKemsley Primary Academy_8862021</v>
      </c>
      <c r="G8619" t="str">
        <f ca="1">IFERROR(INDEX(INDIRECT("$e"&amp; SUM(ROW(8613:8613), $G$5, -1) &amp;":$e$221214"), MATCH('Look up a school'!$E$9, INDIRECT("LA_School_Names!$C"&amp; SUM(ROW(8613:8613), $G$5, -1) &amp;":$C$221214"), 0), 1), "")</f>
        <v/>
      </c>
      <c r="H8619">
        <f t="shared" si="537"/>
        <v>1</v>
      </c>
      <c r="I8619">
        <f t="shared" ca="1" si="540"/>
        <v>0</v>
      </c>
    </row>
    <row r="8620" spans="2:9" x14ac:dyDescent="0.5">
      <c r="B8620">
        <v>8862052</v>
      </c>
      <c r="C8620" t="s">
        <v>10326</v>
      </c>
      <c r="D8620" t="s">
        <v>10518</v>
      </c>
      <c r="E8620" t="str">
        <f t="shared" si="538"/>
        <v>Kennington Church of England Academy_8862052</v>
      </c>
      <c r="F8620" t="str">
        <f t="shared" si="539"/>
        <v>KentKennington Church of England Academy_8862052</v>
      </c>
      <c r="G8620" t="str">
        <f ca="1">IFERROR(INDEX(INDIRECT("$e"&amp; SUM(ROW(8614:8614), $G$5, -1) &amp;":$e$221214"), MATCH('Look up a school'!$E$9, INDIRECT("LA_School_Names!$C"&amp; SUM(ROW(8614:8614), $G$5, -1) &amp;":$C$221214"), 0), 1), "")</f>
        <v/>
      </c>
      <c r="H8620">
        <f t="shared" si="537"/>
        <v>1</v>
      </c>
      <c r="I8620">
        <f t="shared" ca="1" si="540"/>
        <v>0</v>
      </c>
    </row>
    <row r="8621" spans="2:9" x14ac:dyDescent="0.5">
      <c r="B8621">
        <v>8864120</v>
      </c>
      <c r="C8621" t="s">
        <v>10326</v>
      </c>
      <c r="D8621" t="s">
        <v>10520</v>
      </c>
      <c r="E8621" t="str">
        <f t="shared" si="538"/>
        <v>King Ethelbert School_8864120</v>
      </c>
      <c r="F8621" t="str">
        <f t="shared" si="539"/>
        <v>KentKing Ethelbert School_8864120</v>
      </c>
      <c r="G8621" t="str">
        <f ca="1">IFERROR(INDEX(INDIRECT("$e"&amp; SUM(ROW(8615:8615), $G$5, -1) &amp;":$e$221214"), MATCH('Look up a school'!$E$9, INDIRECT("LA_School_Names!$C"&amp; SUM(ROW(8615:8615), $G$5, -1) &amp;":$C$221214"), 0), 1), "")</f>
        <v/>
      </c>
      <c r="H8621">
        <f t="shared" si="537"/>
        <v>1</v>
      </c>
      <c r="I8621">
        <f t="shared" ca="1" si="540"/>
        <v>0</v>
      </c>
    </row>
    <row r="8622" spans="2:9" x14ac:dyDescent="0.5">
      <c r="B8622">
        <v>8862674</v>
      </c>
      <c r="C8622" t="s">
        <v>10326</v>
      </c>
      <c r="D8622" t="s">
        <v>10519</v>
      </c>
      <c r="E8622" t="str">
        <f t="shared" si="538"/>
        <v>King's Farm Primary School_8862674</v>
      </c>
      <c r="F8622" t="str">
        <f t="shared" si="539"/>
        <v>KentKing's Farm Primary School_8862674</v>
      </c>
      <c r="G8622" t="str">
        <f ca="1">IFERROR(INDEX(INDIRECT("$e"&amp; SUM(ROW(8616:8616), $G$5, -1) &amp;":$e$221214"), MATCH('Look up a school'!$E$9, INDIRECT("LA_School_Names!$C"&amp; SUM(ROW(8616:8616), $G$5, -1) &amp;":$C$221214"), 0), 1), "")</f>
        <v/>
      </c>
      <c r="H8622">
        <f t="shared" si="537"/>
        <v>1</v>
      </c>
      <c r="I8622">
        <f t="shared" ca="1" si="540"/>
        <v>0</v>
      </c>
    </row>
    <row r="8623" spans="2:9" x14ac:dyDescent="0.5">
      <c r="B8623">
        <v>8862680</v>
      </c>
      <c r="C8623" t="s">
        <v>10326</v>
      </c>
      <c r="D8623" t="s">
        <v>10521</v>
      </c>
      <c r="E8623" t="str">
        <f t="shared" si="538"/>
        <v>Kings Hill School_8862680</v>
      </c>
      <c r="F8623" t="str">
        <f t="shared" si="539"/>
        <v>KentKings Hill School_8862680</v>
      </c>
      <c r="G8623" t="str">
        <f ca="1">IFERROR(INDEX(INDIRECT("$e"&amp; SUM(ROW(8617:8617), $G$5, -1) &amp;":$e$221214"), MATCH('Look up a school'!$E$9, INDIRECT("LA_School_Names!$C"&amp; SUM(ROW(8617:8617), $G$5, -1) &amp;":$C$221214"), 0), 1), "")</f>
        <v/>
      </c>
      <c r="H8623">
        <f t="shared" si="537"/>
        <v>1</v>
      </c>
      <c r="I8623">
        <f t="shared" ca="1" si="540"/>
        <v>0</v>
      </c>
    </row>
    <row r="8624" spans="2:9" x14ac:dyDescent="0.5">
      <c r="B8624">
        <v>8863173</v>
      </c>
      <c r="C8624" t="s">
        <v>10326</v>
      </c>
      <c r="D8624" t="s">
        <v>10522</v>
      </c>
      <c r="E8624" t="str">
        <f t="shared" si="538"/>
        <v>Kingsdown and Ringwould CofE Primary School_8863173</v>
      </c>
      <c r="F8624" t="str">
        <f t="shared" si="539"/>
        <v>KentKingsdown and Ringwould CofE Primary School_8863173</v>
      </c>
      <c r="G8624" t="str">
        <f ca="1">IFERROR(INDEX(INDIRECT("$e"&amp; SUM(ROW(8618:8618), $G$5, -1) &amp;":$e$221214"), MATCH('Look up a school'!$E$9, INDIRECT("LA_School_Names!$C"&amp; SUM(ROW(8618:8618), $G$5, -1) &amp;":$C$221214"), 0), 1), "")</f>
        <v/>
      </c>
      <c r="H8624">
        <f t="shared" si="537"/>
        <v>1</v>
      </c>
      <c r="I8624">
        <f t="shared" ca="1" si="540"/>
        <v>0</v>
      </c>
    </row>
    <row r="8625" spans="2:9" x14ac:dyDescent="0.5">
      <c r="B8625">
        <v>8863140</v>
      </c>
      <c r="C8625" t="s">
        <v>10326</v>
      </c>
      <c r="D8625" t="s">
        <v>10523</v>
      </c>
      <c r="E8625" t="str">
        <f t="shared" si="538"/>
        <v>Kingsnorth Church of England Primary School_8863140</v>
      </c>
      <c r="F8625" t="str">
        <f t="shared" si="539"/>
        <v>KentKingsnorth Church of England Primary School_8863140</v>
      </c>
      <c r="G8625" t="str">
        <f ca="1">IFERROR(INDEX(INDIRECT("$e"&amp; SUM(ROW(8619:8619), $G$5, -1) &amp;":$e$221214"), MATCH('Look up a school'!$E$9, INDIRECT("LA_School_Names!$C"&amp; SUM(ROW(8619:8619), $G$5, -1) &amp;":$C$221214"), 0), 1), "")</f>
        <v/>
      </c>
      <c r="H8625">
        <f t="shared" si="537"/>
        <v>1</v>
      </c>
      <c r="I8625">
        <f t="shared" ca="1" si="540"/>
        <v>0</v>
      </c>
    </row>
    <row r="8626" spans="2:9" x14ac:dyDescent="0.5">
      <c r="B8626">
        <v>8862578</v>
      </c>
      <c r="C8626" t="s">
        <v>10326</v>
      </c>
      <c r="D8626" t="s">
        <v>4333</v>
      </c>
      <c r="E8626" t="str">
        <f t="shared" si="538"/>
        <v>Kingswood Primary School_8862578</v>
      </c>
      <c r="F8626" t="str">
        <f t="shared" si="539"/>
        <v>KentKingswood Primary School_8862578</v>
      </c>
      <c r="G8626" t="str">
        <f ca="1">IFERROR(INDEX(INDIRECT("$e"&amp; SUM(ROW(8620:8620), $G$5, -1) &amp;":$e$221214"), MATCH('Look up a school'!$E$9, INDIRECT("LA_School_Names!$C"&amp; SUM(ROW(8620:8620), $G$5, -1) &amp;":$C$221214"), 0), 1), "")</f>
        <v/>
      </c>
      <c r="H8626">
        <f t="shared" si="537"/>
        <v>1</v>
      </c>
      <c r="I8626">
        <f t="shared" ca="1" si="540"/>
        <v>0</v>
      </c>
    </row>
    <row r="8627" spans="2:9" x14ac:dyDescent="0.5">
      <c r="B8627">
        <v>8862092</v>
      </c>
      <c r="C8627" t="s">
        <v>10326</v>
      </c>
      <c r="D8627" t="s">
        <v>10524</v>
      </c>
      <c r="E8627" t="str">
        <f t="shared" si="538"/>
        <v>Knockhall Primary School_8862092</v>
      </c>
      <c r="F8627" t="str">
        <f t="shared" si="539"/>
        <v>KentKnockhall Primary School_8862092</v>
      </c>
      <c r="G8627" t="str">
        <f ca="1">IFERROR(INDEX(INDIRECT("$e"&amp; SUM(ROW(8621:8621), $G$5, -1) &amp;":$e$221214"), MATCH('Look up a school'!$E$9, INDIRECT("LA_School_Names!$C"&amp; SUM(ROW(8621:8621), $G$5, -1) &amp;":$C$221214"), 0), 1), "")</f>
        <v/>
      </c>
      <c r="H8627">
        <f t="shared" si="537"/>
        <v>1</v>
      </c>
      <c r="I8627">
        <f t="shared" ca="1" si="540"/>
        <v>0</v>
      </c>
    </row>
    <row r="8628" spans="2:9" x14ac:dyDescent="0.5">
      <c r="B8628">
        <v>8866905</v>
      </c>
      <c r="C8628" t="s">
        <v>10326</v>
      </c>
      <c r="D8628" t="s">
        <v>10525</v>
      </c>
      <c r="E8628" t="str">
        <f t="shared" si="538"/>
        <v>Knole Academy_8866905</v>
      </c>
      <c r="F8628" t="str">
        <f t="shared" si="539"/>
        <v>KentKnole Academy_8866905</v>
      </c>
      <c r="G8628" t="str">
        <f ca="1">IFERROR(INDEX(INDIRECT("$e"&amp; SUM(ROW(8622:8622), $G$5, -1) &amp;":$e$221214"), MATCH('Look up a school'!$E$9, INDIRECT("LA_School_Names!$C"&amp; SUM(ROW(8622:8622), $G$5, -1) &amp;":$C$221214"), 0), 1), "")</f>
        <v/>
      </c>
      <c r="H8628">
        <f t="shared" si="537"/>
        <v>1</v>
      </c>
      <c r="I8628">
        <f t="shared" ca="1" si="540"/>
        <v>0</v>
      </c>
    </row>
    <row r="8629" spans="2:9" x14ac:dyDescent="0.5">
      <c r="B8629">
        <v>8863091</v>
      </c>
      <c r="C8629" t="s">
        <v>10326</v>
      </c>
      <c r="D8629" t="s">
        <v>10526</v>
      </c>
      <c r="E8629" t="str">
        <f t="shared" si="538"/>
        <v>Laddingford St Mary's Church of England Voluntary Controlled Primary School_8863091</v>
      </c>
      <c r="F8629" t="str">
        <f t="shared" si="539"/>
        <v>KentLaddingford St Mary's Church of England Voluntary Controlled Primary School_8863091</v>
      </c>
      <c r="G8629" t="str">
        <f ca="1">IFERROR(INDEX(INDIRECT("$e"&amp; SUM(ROW(8623:8623), $G$5, -1) &amp;":$e$221214"), MATCH('Look up a school'!$E$9, INDIRECT("LA_School_Names!$C"&amp; SUM(ROW(8623:8623), $G$5, -1) &amp;":$C$221214"), 0), 1), "")</f>
        <v/>
      </c>
      <c r="H8629">
        <f t="shared" si="537"/>
        <v>1</v>
      </c>
      <c r="I8629">
        <f t="shared" ca="1" si="540"/>
        <v>0</v>
      </c>
    </row>
    <row r="8630" spans="2:9" x14ac:dyDescent="0.5">
      <c r="B8630">
        <v>8863317</v>
      </c>
      <c r="C8630" t="s">
        <v>10326</v>
      </c>
      <c r="D8630" t="s">
        <v>10527</v>
      </c>
      <c r="E8630" t="str">
        <f t="shared" si="538"/>
        <v>Lady Boswell's Church of England Voluntary Aided Primary School, Sevenoaks_8863317</v>
      </c>
      <c r="F8630" t="str">
        <f t="shared" si="539"/>
        <v>KentLady Boswell's Church of England Voluntary Aided Primary School, Sevenoaks_8863317</v>
      </c>
      <c r="G8630" t="str">
        <f ca="1">IFERROR(INDEX(INDIRECT("$e"&amp; SUM(ROW(8624:8624), $G$5, -1) &amp;":$e$221214"), MATCH('Look up a school'!$E$9, INDIRECT("LA_School_Names!$C"&amp; SUM(ROW(8624:8624), $G$5, -1) &amp;":$C$221214"), 0), 1), "")</f>
        <v/>
      </c>
      <c r="H8630">
        <f t="shared" si="537"/>
        <v>1</v>
      </c>
      <c r="I8630">
        <f t="shared" ca="1" si="540"/>
        <v>0</v>
      </c>
    </row>
    <row r="8631" spans="2:9" x14ac:dyDescent="0.5">
      <c r="B8631">
        <v>8863284</v>
      </c>
      <c r="C8631" t="s">
        <v>10326</v>
      </c>
      <c r="D8631" t="s">
        <v>10528</v>
      </c>
      <c r="E8631" t="str">
        <f t="shared" si="538"/>
        <v>Lady Joanna Thornhill Endowed Primary School_8863284</v>
      </c>
      <c r="F8631" t="str">
        <f t="shared" si="539"/>
        <v>KentLady Joanna Thornhill Endowed Primary School_8863284</v>
      </c>
      <c r="G8631" t="str">
        <f ca="1">IFERROR(INDEX(INDIRECT("$e"&amp; SUM(ROW(8625:8625), $G$5, -1) &amp;":$e$221214"), MATCH('Look up a school'!$E$9, INDIRECT("LA_School_Names!$C"&amp; SUM(ROW(8625:8625), $G$5, -1) &amp;":$C$221214"), 0), 1), "")</f>
        <v/>
      </c>
      <c r="H8631">
        <f t="shared" si="537"/>
        <v>1</v>
      </c>
      <c r="I8631">
        <f t="shared" ca="1" si="540"/>
        <v>0</v>
      </c>
    </row>
    <row r="8632" spans="2:9" x14ac:dyDescent="0.5">
      <c r="B8632">
        <v>8863034</v>
      </c>
      <c r="C8632" t="s">
        <v>10326</v>
      </c>
      <c r="D8632" t="s">
        <v>10529</v>
      </c>
      <c r="E8632" t="str">
        <f t="shared" si="538"/>
        <v>Lamberhurst St Mary's CofE (Voluntary Controlled) Primary School_8863034</v>
      </c>
      <c r="F8632" t="str">
        <f t="shared" si="539"/>
        <v>KentLamberhurst St Mary's CofE (Voluntary Controlled) Primary School_8863034</v>
      </c>
      <c r="G8632" t="str">
        <f ca="1">IFERROR(INDEX(INDIRECT("$e"&amp; SUM(ROW(8626:8626), $G$5, -1) &amp;":$e$221214"), MATCH('Look up a school'!$E$9, INDIRECT("LA_School_Names!$C"&amp; SUM(ROW(8626:8626), $G$5, -1) &amp;":$C$221214"), 0), 1), "")</f>
        <v/>
      </c>
      <c r="H8632">
        <f t="shared" si="537"/>
        <v>1</v>
      </c>
      <c r="I8632">
        <f t="shared" ca="1" si="540"/>
        <v>0</v>
      </c>
    </row>
    <row r="8633" spans="2:9" x14ac:dyDescent="0.5">
      <c r="B8633">
        <v>8863296</v>
      </c>
      <c r="C8633" t="s">
        <v>10326</v>
      </c>
      <c r="D8633" t="s">
        <v>10530</v>
      </c>
      <c r="E8633" t="str">
        <f t="shared" si="538"/>
        <v>Langafel Church of England Voluntary Controlled Primary School_8863296</v>
      </c>
      <c r="F8633" t="str">
        <f t="shared" si="539"/>
        <v>KentLangafel Church of England Voluntary Controlled Primary School_8863296</v>
      </c>
      <c r="G8633" t="str">
        <f ca="1">IFERROR(INDEX(INDIRECT("$e"&amp; SUM(ROW(8627:8627), $G$5, -1) &amp;":$e$221214"), MATCH('Look up a school'!$E$9, INDIRECT("LA_School_Names!$C"&amp; SUM(ROW(8627:8627), $G$5, -1) &amp;":$C$221214"), 0), 1), "")</f>
        <v/>
      </c>
      <c r="H8633">
        <f t="shared" si="537"/>
        <v>1</v>
      </c>
      <c r="I8633">
        <f t="shared" ca="1" si="540"/>
        <v>0</v>
      </c>
    </row>
    <row r="8634" spans="2:9" x14ac:dyDescent="0.5">
      <c r="B8634">
        <v>8862318</v>
      </c>
      <c r="C8634" t="s">
        <v>10326</v>
      </c>
      <c r="D8634" t="s">
        <v>10531</v>
      </c>
      <c r="E8634" t="str">
        <f t="shared" si="538"/>
        <v>Langdon Primary School_8862318</v>
      </c>
      <c r="F8634" t="str">
        <f t="shared" si="539"/>
        <v>KentLangdon Primary School_8862318</v>
      </c>
      <c r="G8634" t="str">
        <f ca="1">IFERROR(INDEX(INDIRECT("$e"&amp; SUM(ROW(8628:8628), $G$5, -1) &amp;":$e$221214"), MATCH('Look up a school'!$E$9, INDIRECT("LA_School_Names!$C"&amp; SUM(ROW(8628:8628), $G$5, -1) &amp;":$C$221214"), 0), 1), "")</f>
        <v/>
      </c>
      <c r="H8634">
        <f t="shared" si="537"/>
        <v>1</v>
      </c>
      <c r="I8634">
        <f t="shared" ca="1" si="540"/>
        <v>0</v>
      </c>
    </row>
    <row r="8635" spans="2:9" x14ac:dyDescent="0.5">
      <c r="B8635">
        <v>8862073</v>
      </c>
      <c r="C8635" t="s">
        <v>10326</v>
      </c>
      <c r="D8635" t="s">
        <v>10532</v>
      </c>
      <c r="E8635" t="str">
        <f t="shared" si="538"/>
        <v>Langley Park Primary Academy_8862073</v>
      </c>
      <c r="F8635" t="str">
        <f t="shared" si="539"/>
        <v>KentLangley Park Primary Academy_8862073</v>
      </c>
      <c r="G8635" t="str">
        <f ca="1">IFERROR(INDEX(INDIRECT("$e"&amp; SUM(ROW(8629:8629), $G$5, -1) &amp;":$e$221214"), MATCH('Look up a school'!$E$9, INDIRECT("LA_School_Names!$C"&amp; SUM(ROW(8629:8629), $G$5, -1) &amp;":$C$221214"), 0), 1), "")</f>
        <v/>
      </c>
      <c r="H8635">
        <f t="shared" si="537"/>
        <v>1</v>
      </c>
      <c r="I8635">
        <f t="shared" ca="1" si="540"/>
        <v>0</v>
      </c>
    </row>
    <row r="8636" spans="2:9" x14ac:dyDescent="0.5">
      <c r="B8636">
        <v>8862482</v>
      </c>
      <c r="C8636" t="s">
        <v>10326</v>
      </c>
      <c r="D8636" t="s">
        <v>10533</v>
      </c>
      <c r="E8636" t="str">
        <f t="shared" si="538"/>
        <v>Langton Green Primary School_8862482</v>
      </c>
      <c r="F8636" t="str">
        <f t="shared" si="539"/>
        <v>KentLangton Green Primary School_8862482</v>
      </c>
      <c r="G8636" t="str">
        <f ca="1">IFERROR(INDEX(INDIRECT("$e"&amp; SUM(ROW(8630:8630), $G$5, -1) &amp;":$e$221214"), MATCH('Look up a school'!$E$9, INDIRECT("LA_School_Names!$C"&amp; SUM(ROW(8630:8630), $G$5, -1) &amp;":$C$221214"), 0), 1), "")</f>
        <v/>
      </c>
      <c r="H8636">
        <f t="shared" si="537"/>
        <v>1</v>
      </c>
      <c r="I8636">
        <f t="shared" ca="1" si="540"/>
        <v>0</v>
      </c>
    </row>
    <row r="8637" spans="2:9" x14ac:dyDescent="0.5">
      <c r="B8637">
        <v>8862055</v>
      </c>
      <c r="C8637" t="s">
        <v>10326</v>
      </c>
      <c r="D8637" t="s">
        <v>10534</v>
      </c>
      <c r="E8637" t="str">
        <f t="shared" si="538"/>
        <v>Lansdowne Primary School_8862055</v>
      </c>
      <c r="F8637" t="str">
        <f t="shared" si="539"/>
        <v>KentLansdowne Primary School_8862055</v>
      </c>
      <c r="G8637" t="str">
        <f ca="1">IFERROR(INDEX(INDIRECT("$e"&amp; SUM(ROW(8631:8631), $G$5, -1) &amp;":$e$221214"), MATCH('Look up a school'!$E$9, INDIRECT("LA_School_Names!$C"&amp; SUM(ROW(8631:8631), $G$5, -1) &amp;":$C$221214"), 0), 1), "")</f>
        <v/>
      </c>
      <c r="H8637">
        <f t="shared" si="537"/>
        <v>1</v>
      </c>
      <c r="I8637">
        <f t="shared" ca="1" si="540"/>
        <v>0</v>
      </c>
    </row>
    <row r="8638" spans="2:9" x14ac:dyDescent="0.5">
      <c r="B8638">
        <v>8862116</v>
      </c>
      <c r="C8638" t="s">
        <v>10326</v>
      </c>
      <c r="D8638" t="s">
        <v>76</v>
      </c>
      <c r="E8638" t="str">
        <f t="shared" si="538"/>
        <v>Lawn Primary School_8862116</v>
      </c>
      <c r="F8638" t="str">
        <f t="shared" si="539"/>
        <v>KentLawn Primary School_8862116</v>
      </c>
      <c r="G8638" t="str">
        <f ca="1">IFERROR(INDEX(INDIRECT("$e"&amp; SUM(ROW(8632:8632), $G$5, -1) &amp;":$e$221214"), MATCH('Look up a school'!$E$9, INDIRECT("LA_School_Names!$C"&amp; SUM(ROW(8632:8632), $G$5, -1) &amp;":$C$221214"), 0), 1), "")</f>
        <v/>
      </c>
      <c r="H8638">
        <f t="shared" si="537"/>
        <v>1</v>
      </c>
      <c r="I8638">
        <f t="shared" ca="1" si="540"/>
        <v>0</v>
      </c>
    </row>
    <row r="8639" spans="2:9" x14ac:dyDescent="0.5">
      <c r="B8639">
        <v>8863069</v>
      </c>
      <c r="C8639" t="s">
        <v>10326</v>
      </c>
      <c r="D8639" t="s">
        <v>10535</v>
      </c>
      <c r="E8639" t="str">
        <f t="shared" si="538"/>
        <v>Leeds and Broomfield Church of England Primary School_8863069</v>
      </c>
      <c r="F8639" t="str">
        <f t="shared" si="539"/>
        <v>KentLeeds and Broomfield Church of England Primary School_8863069</v>
      </c>
      <c r="G8639" t="str">
        <f ca="1">IFERROR(INDEX(INDIRECT("$e"&amp; SUM(ROW(8633:8633), $G$5, -1) &amp;":$e$221214"), MATCH('Look up a school'!$E$9, INDIRECT("LA_School_Names!$C"&amp; SUM(ROW(8633:8633), $G$5, -1) &amp;":$C$221214"), 0), 1), "")</f>
        <v/>
      </c>
      <c r="H8639">
        <f t="shared" si="537"/>
        <v>1</v>
      </c>
      <c r="I8639">
        <f t="shared" ca="1" si="540"/>
        <v>0</v>
      </c>
    </row>
    <row r="8640" spans="2:9" x14ac:dyDescent="0.5">
      <c r="B8640">
        <v>8862137</v>
      </c>
      <c r="C8640" t="s">
        <v>10326</v>
      </c>
      <c r="D8640" t="s">
        <v>10536</v>
      </c>
      <c r="E8640" t="str">
        <f t="shared" si="538"/>
        <v>Leigh Primary School_8862137</v>
      </c>
      <c r="F8640" t="str">
        <f t="shared" si="539"/>
        <v>KentLeigh Primary School_8862137</v>
      </c>
      <c r="G8640" t="str">
        <f ca="1">IFERROR(INDEX(INDIRECT("$e"&amp; SUM(ROW(8634:8634), $G$5, -1) &amp;":$e$221214"), MATCH('Look up a school'!$E$9, INDIRECT("LA_School_Names!$C"&amp; SUM(ROW(8634:8634), $G$5, -1) &amp;":$C$221214"), 0), 1), "")</f>
        <v/>
      </c>
      <c r="H8640">
        <f t="shared" si="537"/>
        <v>1</v>
      </c>
      <c r="I8640">
        <f t="shared" ca="1" si="540"/>
        <v>0</v>
      </c>
    </row>
    <row r="8641" spans="2:9" x14ac:dyDescent="0.5">
      <c r="B8641">
        <v>8862168</v>
      </c>
      <c r="C8641" t="s">
        <v>10326</v>
      </c>
      <c r="D8641" t="s">
        <v>10537</v>
      </c>
      <c r="E8641" t="str">
        <f t="shared" si="538"/>
        <v>Lenham Primary School_8862168</v>
      </c>
      <c r="F8641" t="str">
        <f t="shared" si="539"/>
        <v>KentLenham Primary School_8862168</v>
      </c>
      <c r="G8641" t="str">
        <f ca="1">IFERROR(INDEX(INDIRECT("$e"&amp; SUM(ROW(8635:8635), $G$5, -1) &amp;":$e$221214"), MATCH('Look up a school'!$E$9, INDIRECT("LA_School_Names!$C"&amp; SUM(ROW(8635:8635), $G$5, -1) &amp;":$C$221214"), 0), 1), "")</f>
        <v/>
      </c>
      <c r="H8641">
        <f t="shared" si="537"/>
        <v>1</v>
      </c>
      <c r="I8641">
        <f t="shared" ca="1" si="540"/>
        <v>0</v>
      </c>
    </row>
    <row r="8642" spans="2:9" x14ac:dyDescent="0.5">
      <c r="B8642">
        <v>8863324</v>
      </c>
      <c r="C8642" t="s">
        <v>10326</v>
      </c>
      <c r="D8642" t="s">
        <v>10538</v>
      </c>
      <c r="E8642" t="str">
        <f t="shared" si="538"/>
        <v>Leybourne, St Peter and St Paul Church of England Primary Academy_8863324</v>
      </c>
      <c r="F8642" t="str">
        <f t="shared" si="539"/>
        <v>KentLeybourne, St Peter and St Paul Church of England Primary Academy_8863324</v>
      </c>
      <c r="G8642" t="str">
        <f ca="1">IFERROR(INDEX(INDIRECT("$e"&amp; SUM(ROW(8636:8636), $G$5, -1) &amp;":$e$221214"), MATCH('Look up a school'!$E$9, INDIRECT("LA_School_Names!$C"&amp; SUM(ROW(8636:8636), $G$5, -1) &amp;":$C$221214"), 0), 1), "")</f>
        <v/>
      </c>
      <c r="H8642">
        <f t="shared" si="537"/>
        <v>1</v>
      </c>
      <c r="I8642">
        <f t="shared" ca="1" si="540"/>
        <v>0</v>
      </c>
    </row>
    <row r="8643" spans="2:9" x14ac:dyDescent="0.5">
      <c r="B8643">
        <v>8863126</v>
      </c>
      <c r="C8643" t="s">
        <v>10326</v>
      </c>
      <c r="D8643" t="s">
        <v>10539</v>
      </c>
      <c r="E8643" t="str">
        <f t="shared" si="538"/>
        <v>Littlebourne Church of England Primary School_8863126</v>
      </c>
      <c r="F8643" t="str">
        <f t="shared" si="539"/>
        <v>KentLittlebourne Church of England Primary School_8863126</v>
      </c>
      <c r="G8643" t="str">
        <f ca="1">IFERROR(INDEX(INDIRECT("$e"&amp; SUM(ROW(8637:8637), $G$5, -1) &amp;":$e$221214"), MATCH('Look up a school'!$E$9, INDIRECT("LA_School_Names!$C"&amp; SUM(ROW(8637:8637), $G$5, -1) &amp;":$C$221214"), 0), 1), "")</f>
        <v/>
      </c>
      <c r="H8643">
        <f t="shared" si="537"/>
        <v>1</v>
      </c>
      <c r="I8643">
        <f t="shared" ca="1" si="540"/>
        <v>0</v>
      </c>
    </row>
    <row r="8644" spans="2:9" x14ac:dyDescent="0.5">
      <c r="B8644">
        <v>8862662</v>
      </c>
      <c r="C8644" t="s">
        <v>10326</v>
      </c>
      <c r="D8644" t="s">
        <v>10540</v>
      </c>
      <c r="E8644" t="str">
        <f t="shared" si="538"/>
        <v>Long Mead Community Primary School_8862662</v>
      </c>
      <c r="F8644" t="str">
        <f t="shared" si="539"/>
        <v>KentLong Mead Community Primary School_8862662</v>
      </c>
      <c r="G8644" t="str">
        <f ca="1">IFERROR(INDEX(INDIRECT("$e"&amp; SUM(ROW(8638:8638), $G$5, -1) &amp;":$e$221214"), MATCH('Look up a school'!$E$9, INDIRECT("LA_School_Names!$C"&amp; SUM(ROW(8638:8638), $G$5, -1) &amp;":$C$221214"), 0), 1), "")</f>
        <v/>
      </c>
      <c r="H8644">
        <f t="shared" si="537"/>
        <v>1</v>
      </c>
      <c r="I8644">
        <f t="shared" ca="1" si="540"/>
        <v>0</v>
      </c>
    </row>
    <row r="8645" spans="2:9" x14ac:dyDescent="0.5">
      <c r="B8645">
        <v>8866914</v>
      </c>
      <c r="C8645" t="s">
        <v>10326</v>
      </c>
      <c r="D8645" t="s">
        <v>4809</v>
      </c>
      <c r="E8645" t="str">
        <f t="shared" si="538"/>
        <v>Longfield Academy_8866914</v>
      </c>
      <c r="F8645" t="str">
        <f t="shared" si="539"/>
        <v>KentLongfield Academy_8866914</v>
      </c>
      <c r="G8645" t="str">
        <f ca="1">IFERROR(INDEX(INDIRECT("$e"&amp; SUM(ROW(8639:8639), $G$5, -1) &amp;":$e$221214"), MATCH('Look up a school'!$E$9, INDIRECT("LA_School_Names!$C"&amp; SUM(ROW(8639:8639), $G$5, -1) &amp;":$C$221214"), 0), 1), "")</f>
        <v/>
      </c>
      <c r="H8645">
        <f t="shared" si="537"/>
        <v>1</v>
      </c>
      <c r="I8645">
        <f t="shared" ca="1" si="540"/>
        <v>0</v>
      </c>
    </row>
    <row r="8646" spans="2:9" x14ac:dyDescent="0.5">
      <c r="B8646">
        <v>8862044</v>
      </c>
      <c r="C8646" t="s">
        <v>10326</v>
      </c>
      <c r="D8646" t="s">
        <v>10541</v>
      </c>
      <c r="E8646" t="str">
        <f t="shared" si="538"/>
        <v>Loose Primary School_8862044</v>
      </c>
      <c r="F8646" t="str">
        <f t="shared" si="539"/>
        <v>KentLoose Primary School_8862044</v>
      </c>
      <c r="G8646" t="str">
        <f ca="1">IFERROR(INDEX(INDIRECT("$e"&amp; SUM(ROW(8640:8640), $G$5, -1) &amp;":$e$221214"), MATCH('Look up a school'!$E$9, INDIRECT("LA_School_Names!$C"&amp; SUM(ROW(8640:8640), $G$5, -1) &amp;":$C$221214"), 0), 1), "")</f>
        <v/>
      </c>
      <c r="H8646">
        <f t="shared" si="537"/>
        <v>1</v>
      </c>
      <c r="I8646">
        <f t="shared" ca="1" si="540"/>
        <v>0</v>
      </c>
    </row>
    <row r="8647" spans="2:9" x14ac:dyDescent="0.5">
      <c r="B8647">
        <v>8862231</v>
      </c>
      <c r="C8647" t="s">
        <v>10326</v>
      </c>
      <c r="D8647" t="s">
        <v>10542</v>
      </c>
      <c r="E8647" t="str">
        <f t="shared" si="538"/>
        <v>Lower Halstow Primary School_8862231</v>
      </c>
      <c r="F8647" t="str">
        <f t="shared" si="539"/>
        <v>KentLower Halstow Primary School_8862231</v>
      </c>
      <c r="G8647" t="str">
        <f ca="1">IFERROR(INDEX(INDIRECT("$e"&amp; SUM(ROW(8641:8641), $G$5, -1) &amp;":$e$221214"), MATCH('Look up a school'!$E$9, INDIRECT("LA_School_Names!$C"&amp; SUM(ROW(8641:8641), $G$5, -1) &amp;":$C$221214"), 0), 1), "")</f>
        <v/>
      </c>
      <c r="H8647">
        <f t="shared" ref="H8647:H8710" si="541">COUNTIFS($F$7:$F$20219,F8647)</f>
        <v>1</v>
      </c>
      <c r="I8647">
        <f t="shared" ca="1" si="540"/>
        <v>0</v>
      </c>
    </row>
    <row r="8648" spans="2:9" x14ac:dyDescent="0.5">
      <c r="B8648">
        <v>8862232</v>
      </c>
      <c r="C8648" t="s">
        <v>10326</v>
      </c>
      <c r="D8648" t="s">
        <v>10543</v>
      </c>
      <c r="E8648" t="str">
        <f t="shared" ref="E8648:E8711" si="542">D8648&amp;"_"&amp;B8648</f>
        <v>Luddenham School_8862232</v>
      </c>
      <c r="F8648" t="str">
        <f t="shared" ref="F8648:F8711" si="543" xml:space="preserve"> (C8648&amp;E8648)</f>
        <v>KentLuddenham School_8862232</v>
      </c>
      <c r="G8648" t="str">
        <f ca="1">IFERROR(INDEX(INDIRECT("$e"&amp; SUM(ROW(8642:8642), $G$5, -1) &amp;":$e$221214"), MATCH('Look up a school'!$E$9, INDIRECT("LA_School_Names!$C"&amp; SUM(ROW(8642:8642), $G$5, -1) &amp;":$C$221214"), 0), 1), "")</f>
        <v/>
      </c>
      <c r="H8648">
        <f t="shared" si="541"/>
        <v>1</v>
      </c>
      <c r="I8648">
        <f t="shared" ref="I8648:I8711" ca="1" si="544">IF(LEN(G8648)&gt;1,1,0)</f>
        <v>0</v>
      </c>
    </row>
    <row r="8649" spans="2:9" x14ac:dyDescent="0.5">
      <c r="B8649">
        <v>8862562</v>
      </c>
      <c r="C8649" t="s">
        <v>10326</v>
      </c>
      <c r="D8649" t="s">
        <v>10544</v>
      </c>
      <c r="E8649" t="str">
        <f t="shared" si="542"/>
        <v>Lunsford Primary School_8862562</v>
      </c>
      <c r="F8649" t="str">
        <f t="shared" si="543"/>
        <v>KentLunsford Primary School_8862562</v>
      </c>
      <c r="G8649" t="str">
        <f ca="1">IFERROR(INDEX(INDIRECT("$e"&amp; SUM(ROW(8643:8643), $G$5, -1) &amp;":$e$221214"), MATCH('Look up a school'!$E$9, INDIRECT("LA_School_Names!$C"&amp; SUM(ROW(8643:8643), $G$5, -1) &amp;":$C$221214"), 0), 1), "")</f>
        <v/>
      </c>
      <c r="H8649">
        <f t="shared" si="541"/>
        <v>1</v>
      </c>
      <c r="I8649">
        <f t="shared" ca="1" si="544"/>
        <v>0</v>
      </c>
    </row>
    <row r="8650" spans="2:9" x14ac:dyDescent="0.5">
      <c r="B8650">
        <v>8862059</v>
      </c>
      <c r="C8650" t="s">
        <v>10326</v>
      </c>
      <c r="D8650" t="s">
        <v>10545</v>
      </c>
      <c r="E8650" t="str">
        <f t="shared" si="542"/>
        <v>Lydd Primary School_8862059</v>
      </c>
      <c r="F8650" t="str">
        <f t="shared" si="543"/>
        <v>KentLydd Primary School_8862059</v>
      </c>
      <c r="G8650" t="str">
        <f ca="1">IFERROR(INDEX(INDIRECT("$e"&amp; SUM(ROW(8644:8644), $G$5, -1) &amp;":$e$221214"), MATCH('Look up a school'!$E$9, INDIRECT("LA_School_Names!$C"&amp; SUM(ROW(8644:8644), $G$5, -1) &amp;":$C$221214"), 0), 1), "")</f>
        <v/>
      </c>
      <c r="H8650">
        <f t="shared" si="541"/>
        <v>1</v>
      </c>
      <c r="I8650">
        <f t="shared" ca="1" si="544"/>
        <v>0</v>
      </c>
    </row>
    <row r="8651" spans="2:9" x14ac:dyDescent="0.5">
      <c r="B8651">
        <v>8862321</v>
      </c>
      <c r="C8651" t="s">
        <v>10326</v>
      </c>
      <c r="D8651" t="s">
        <v>10546</v>
      </c>
      <c r="E8651" t="str">
        <f t="shared" si="542"/>
        <v>Lydden Primary School_8862321</v>
      </c>
      <c r="F8651" t="str">
        <f t="shared" si="543"/>
        <v>KentLydden Primary School_8862321</v>
      </c>
      <c r="G8651" t="str">
        <f ca="1">IFERROR(INDEX(INDIRECT("$e"&amp; SUM(ROW(8645:8645), $G$5, -1) &amp;":$e$221214"), MATCH('Look up a school'!$E$9, INDIRECT("LA_School_Names!$C"&amp; SUM(ROW(8645:8645), $G$5, -1) &amp;":$C$221214"), 0), 1), "")</f>
        <v/>
      </c>
      <c r="H8651">
        <f t="shared" si="541"/>
        <v>1</v>
      </c>
      <c r="I8651">
        <f t="shared" ca="1" si="544"/>
        <v>0</v>
      </c>
    </row>
    <row r="8652" spans="2:9" x14ac:dyDescent="0.5">
      <c r="B8652">
        <v>8863154</v>
      </c>
      <c r="C8652" t="s">
        <v>10326</v>
      </c>
      <c r="D8652" t="s">
        <v>10547</v>
      </c>
      <c r="E8652" t="str">
        <f t="shared" si="542"/>
        <v>Lyminge Church of England Primary School_8863154</v>
      </c>
      <c r="F8652" t="str">
        <f t="shared" si="543"/>
        <v>KentLyminge Church of England Primary School_8863154</v>
      </c>
      <c r="G8652" t="str">
        <f ca="1">IFERROR(INDEX(INDIRECT("$e"&amp; SUM(ROW(8646:8646), $G$5, -1) &amp;":$e$221214"), MATCH('Look up a school'!$E$9, INDIRECT("LA_School_Names!$C"&amp; SUM(ROW(8646:8646), $G$5, -1) &amp;":$C$221214"), 0), 1), "")</f>
        <v/>
      </c>
      <c r="H8652">
        <f t="shared" si="541"/>
        <v>1</v>
      </c>
      <c r="I8652">
        <f t="shared" ca="1" si="544"/>
        <v>0</v>
      </c>
    </row>
    <row r="8653" spans="2:9" x14ac:dyDescent="0.5">
      <c r="B8653">
        <v>8863155</v>
      </c>
      <c r="C8653" t="s">
        <v>10326</v>
      </c>
      <c r="D8653" t="s">
        <v>10548</v>
      </c>
      <c r="E8653" t="str">
        <f t="shared" si="542"/>
        <v>Lympne Church of England Primary School_8863155</v>
      </c>
      <c r="F8653" t="str">
        <f t="shared" si="543"/>
        <v>KentLympne Church of England Primary School_8863155</v>
      </c>
      <c r="G8653" t="str">
        <f ca="1">IFERROR(INDEX(INDIRECT("$e"&amp; SUM(ROW(8647:8647), $G$5, -1) &amp;":$e$221214"), MATCH('Look up a school'!$E$9, INDIRECT("LA_School_Names!$C"&amp; SUM(ROW(8647:8647), $G$5, -1) &amp;":$C$221214"), 0), 1), "")</f>
        <v/>
      </c>
      <c r="H8653">
        <f t="shared" si="541"/>
        <v>1</v>
      </c>
      <c r="I8653">
        <f t="shared" ca="1" si="544"/>
        <v>0</v>
      </c>
    </row>
    <row r="8654" spans="2:9" x14ac:dyDescent="0.5">
      <c r="B8654">
        <v>8862233</v>
      </c>
      <c r="C8654" t="s">
        <v>10326</v>
      </c>
      <c r="D8654" t="s">
        <v>10549</v>
      </c>
      <c r="E8654" t="str">
        <f t="shared" si="542"/>
        <v>Lynsted and Norton Primary School_8862233</v>
      </c>
      <c r="F8654" t="str">
        <f t="shared" si="543"/>
        <v>KentLynsted and Norton Primary School_8862233</v>
      </c>
      <c r="G8654" t="str">
        <f ca="1">IFERROR(INDEX(INDIRECT("$e"&amp; SUM(ROW(8648:8648), $G$5, -1) &amp;":$e$221214"), MATCH('Look up a school'!$E$9, INDIRECT("LA_School_Names!$C"&amp; SUM(ROW(8648:8648), $G$5, -1) &amp;":$C$221214"), 0), 1), "")</f>
        <v/>
      </c>
      <c r="H8654">
        <f t="shared" si="541"/>
        <v>1</v>
      </c>
      <c r="I8654">
        <f t="shared" ca="1" si="544"/>
        <v>0</v>
      </c>
    </row>
    <row r="8655" spans="2:9" x14ac:dyDescent="0.5">
      <c r="B8655">
        <v>8862520</v>
      </c>
      <c r="C8655" t="s">
        <v>10326</v>
      </c>
      <c r="D8655" t="s">
        <v>10550</v>
      </c>
      <c r="E8655" t="str">
        <f t="shared" si="542"/>
        <v>Madginford Primary School_8862520</v>
      </c>
      <c r="F8655" t="str">
        <f t="shared" si="543"/>
        <v>KentMadginford Primary School_8862520</v>
      </c>
      <c r="G8655" t="str">
        <f ca="1">IFERROR(INDEX(INDIRECT("$e"&amp; SUM(ROW(8649:8649), $G$5, -1) &amp;":$e$221214"), MATCH('Look up a school'!$E$9, INDIRECT("LA_School_Names!$C"&amp; SUM(ROW(8649:8649), $G$5, -1) &amp;":$C$221214"), 0), 1), "")</f>
        <v/>
      </c>
      <c r="H8655">
        <f t="shared" si="541"/>
        <v>1</v>
      </c>
      <c r="I8655">
        <f t="shared" ca="1" si="544"/>
        <v>0</v>
      </c>
    </row>
    <row r="8656" spans="2:9" x14ac:dyDescent="0.5">
      <c r="B8656">
        <v>8864522</v>
      </c>
      <c r="C8656" t="s">
        <v>10326</v>
      </c>
      <c r="D8656" t="s">
        <v>10551</v>
      </c>
      <c r="E8656" t="str">
        <f t="shared" si="542"/>
        <v>Maidstone Grammar School_8864522</v>
      </c>
      <c r="F8656" t="str">
        <f t="shared" si="543"/>
        <v>KentMaidstone Grammar School_8864522</v>
      </c>
      <c r="G8656" t="str">
        <f ca="1">IFERROR(INDEX(INDIRECT("$e"&amp; SUM(ROW(8650:8650), $G$5, -1) &amp;":$e$221214"), MATCH('Look up a school'!$E$9, INDIRECT("LA_School_Names!$C"&amp; SUM(ROW(8650:8650), $G$5, -1) &amp;":$C$221214"), 0), 1), "")</f>
        <v/>
      </c>
      <c r="H8656">
        <f t="shared" si="541"/>
        <v>1</v>
      </c>
      <c r="I8656">
        <f t="shared" ca="1" si="544"/>
        <v>0</v>
      </c>
    </row>
    <row r="8657" spans="2:9" x14ac:dyDescent="0.5">
      <c r="B8657">
        <v>8864523</v>
      </c>
      <c r="C8657" t="s">
        <v>10326</v>
      </c>
      <c r="D8657" t="s">
        <v>10552</v>
      </c>
      <c r="E8657" t="str">
        <f t="shared" si="542"/>
        <v>Maidstone Grammar School for Girls_8864523</v>
      </c>
      <c r="F8657" t="str">
        <f t="shared" si="543"/>
        <v>KentMaidstone Grammar School for Girls_8864523</v>
      </c>
      <c r="G8657" t="str">
        <f ca="1">IFERROR(INDEX(INDIRECT("$e"&amp; SUM(ROW(8651:8651), $G$5, -1) &amp;":$e$221214"), MATCH('Look up a school'!$E$9, INDIRECT("LA_School_Names!$C"&amp; SUM(ROW(8651:8651), $G$5, -1) &amp;":$C$221214"), 0), 1), "")</f>
        <v/>
      </c>
      <c r="H8657">
        <f t="shared" si="541"/>
        <v>1</v>
      </c>
      <c r="I8657">
        <f t="shared" ca="1" si="544"/>
        <v>0</v>
      </c>
    </row>
    <row r="8658" spans="2:9" x14ac:dyDescent="0.5">
      <c r="B8658">
        <v>8863372</v>
      </c>
      <c r="C8658" t="s">
        <v>10326</v>
      </c>
      <c r="D8658" t="s">
        <v>10553</v>
      </c>
      <c r="E8658" t="str">
        <f t="shared" si="542"/>
        <v>Maidstone, St John's Church of England Primary School_8863372</v>
      </c>
      <c r="F8658" t="str">
        <f t="shared" si="543"/>
        <v>KentMaidstone, St John's Church of England Primary School_8863372</v>
      </c>
      <c r="G8658" t="str">
        <f ca="1">IFERROR(INDEX(INDIRECT("$e"&amp; SUM(ROW(8652:8652), $G$5, -1) &amp;":$e$221214"), MATCH('Look up a school'!$E$9, INDIRECT("LA_School_Names!$C"&amp; SUM(ROW(8652:8652), $G$5, -1) &amp;":$C$221214"), 0), 1), "")</f>
        <v/>
      </c>
      <c r="H8658">
        <f t="shared" si="541"/>
        <v>1</v>
      </c>
      <c r="I8658">
        <f t="shared" ca="1" si="544"/>
        <v>0</v>
      </c>
    </row>
    <row r="8659" spans="2:9" x14ac:dyDescent="0.5">
      <c r="B8659">
        <v>8863072</v>
      </c>
      <c r="C8659" t="s">
        <v>10326</v>
      </c>
      <c r="D8659" t="s">
        <v>10554</v>
      </c>
      <c r="E8659" t="str">
        <f t="shared" si="542"/>
        <v>Maidstone, St Michael's Church of England Junior School_8863072</v>
      </c>
      <c r="F8659" t="str">
        <f t="shared" si="543"/>
        <v>KentMaidstone, St Michael's Church of England Junior School_8863072</v>
      </c>
      <c r="G8659" t="str">
        <f ca="1">IFERROR(INDEX(INDIRECT("$e"&amp; SUM(ROW(8653:8653), $G$5, -1) &amp;":$e$221214"), MATCH('Look up a school'!$E$9, INDIRECT("LA_School_Names!$C"&amp; SUM(ROW(8653:8653), $G$5, -1) &amp;":$C$221214"), 0), 1), "")</f>
        <v/>
      </c>
      <c r="H8659">
        <f t="shared" si="541"/>
        <v>1</v>
      </c>
      <c r="I8659">
        <f t="shared" ca="1" si="544"/>
        <v>0</v>
      </c>
    </row>
    <row r="8660" spans="2:9" x14ac:dyDescent="0.5">
      <c r="B8660">
        <v>8863915</v>
      </c>
      <c r="C8660" t="s">
        <v>10326</v>
      </c>
      <c r="D8660" t="s">
        <v>10555</v>
      </c>
      <c r="E8660" t="str">
        <f t="shared" si="542"/>
        <v>Manor Community Primary School_8863915</v>
      </c>
      <c r="F8660" t="str">
        <f t="shared" si="543"/>
        <v>KentManor Community Primary School_8863915</v>
      </c>
      <c r="G8660" t="str">
        <f ca="1">IFERROR(INDEX(INDIRECT("$e"&amp; SUM(ROW(8654:8654), $G$5, -1) &amp;":$e$221214"), MATCH('Look up a school'!$E$9, INDIRECT("LA_School_Names!$C"&amp; SUM(ROW(8654:8654), $G$5, -1) &amp;":$C$221214"), 0), 1), "")</f>
        <v/>
      </c>
      <c r="H8660">
        <f t="shared" si="541"/>
        <v>1</v>
      </c>
      <c r="I8660">
        <f t="shared" ca="1" si="544"/>
        <v>0</v>
      </c>
    </row>
    <row r="8661" spans="2:9" x14ac:dyDescent="0.5">
      <c r="B8661">
        <v>8862183</v>
      </c>
      <c r="C8661" t="s">
        <v>10326</v>
      </c>
      <c r="D8661" t="s">
        <v>14563</v>
      </c>
      <c r="E8661" t="str">
        <f t="shared" si="542"/>
        <v>Marden Primary Academy_8862183</v>
      </c>
      <c r="F8661" t="str">
        <f t="shared" si="543"/>
        <v>KentMarden Primary Academy_8862183</v>
      </c>
      <c r="G8661" t="str">
        <f ca="1">IFERROR(INDEX(INDIRECT("$e"&amp; SUM(ROW(8655:8655), $G$5, -1) &amp;":$e$221214"), MATCH('Look up a school'!$E$9, INDIRECT("LA_School_Names!$C"&amp; SUM(ROW(8655:8655), $G$5, -1) &amp;":$C$221214"), 0), 1), "")</f>
        <v/>
      </c>
      <c r="H8661">
        <f t="shared" si="541"/>
        <v>1</v>
      </c>
      <c r="I8661">
        <f t="shared" ca="1" si="544"/>
        <v>0</v>
      </c>
    </row>
    <row r="8662" spans="2:9" x14ac:dyDescent="0.5">
      <c r="B8662">
        <v>8863179</v>
      </c>
      <c r="C8662" t="s">
        <v>10326</v>
      </c>
      <c r="D8662" t="s">
        <v>10556</v>
      </c>
      <c r="E8662" t="str">
        <f t="shared" si="542"/>
        <v>Margate, Holy Trinity and St John's Church of England Primary School_8863179</v>
      </c>
      <c r="F8662" t="str">
        <f t="shared" si="543"/>
        <v>KentMargate, Holy Trinity and St John's Church of England Primary School_8863179</v>
      </c>
      <c r="G8662" t="str">
        <f ca="1">IFERROR(INDEX(INDIRECT("$e"&amp; SUM(ROW(8656:8656), $G$5, -1) &amp;":$e$221214"), MATCH('Look up a school'!$E$9, INDIRECT("LA_School_Names!$C"&amp; SUM(ROW(8656:8656), $G$5, -1) &amp;":$C$221214"), 0), 1), "")</f>
        <v/>
      </c>
      <c r="H8662">
        <f t="shared" si="541"/>
        <v>1</v>
      </c>
      <c r="I8662">
        <f t="shared" ca="1" si="544"/>
        <v>0</v>
      </c>
    </row>
    <row r="8663" spans="2:9" x14ac:dyDescent="0.5">
      <c r="B8663">
        <v>8862039</v>
      </c>
      <c r="C8663" t="s">
        <v>10326</v>
      </c>
      <c r="D8663" t="s">
        <v>10557</v>
      </c>
      <c r="E8663" t="str">
        <f t="shared" si="542"/>
        <v>Martello Primary_8862039</v>
      </c>
      <c r="F8663" t="str">
        <f t="shared" si="543"/>
        <v>KentMartello Primary_8862039</v>
      </c>
      <c r="G8663" t="str">
        <f ca="1">IFERROR(INDEX(INDIRECT("$e"&amp; SUM(ROW(8657:8657), $G$5, -1) &amp;":$e$221214"), MATCH('Look up a school'!$E$9, INDIRECT("LA_School_Names!$C"&amp; SUM(ROW(8657:8657), $G$5, -1) &amp;":$C$221214"), 0), 1), "")</f>
        <v/>
      </c>
      <c r="H8663">
        <f t="shared" si="541"/>
        <v>1</v>
      </c>
      <c r="I8663">
        <f t="shared" ca="1" si="544"/>
        <v>0</v>
      </c>
    </row>
    <row r="8664" spans="2:9" x14ac:dyDescent="0.5">
      <c r="B8664">
        <v>8865439</v>
      </c>
      <c r="C8664" t="s">
        <v>10326</v>
      </c>
      <c r="D8664" t="s">
        <v>10558</v>
      </c>
      <c r="E8664" t="str">
        <f t="shared" si="542"/>
        <v>Mascalls Academy_8865439</v>
      </c>
      <c r="F8664" t="str">
        <f t="shared" si="543"/>
        <v>KentMascalls Academy_8865439</v>
      </c>
      <c r="G8664" t="str">
        <f ca="1">IFERROR(INDEX(INDIRECT("$e"&amp; SUM(ROW(8658:8658), $G$5, -1) &amp;":$e$221214"), MATCH('Look up a school'!$E$9, INDIRECT("LA_School_Names!$C"&amp; SUM(ROW(8658:8658), $G$5, -1) &amp;":$C$221214"), 0), 1), "")</f>
        <v/>
      </c>
      <c r="H8664">
        <f t="shared" si="541"/>
        <v>1</v>
      </c>
      <c r="I8664">
        <f t="shared" ca="1" si="544"/>
        <v>0</v>
      </c>
    </row>
    <row r="8665" spans="2:9" x14ac:dyDescent="0.5">
      <c r="B8665">
        <v>8865467</v>
      </c>
      <c r="C8665" t="s">
        <v>10326</v>
      </c>
      <c r="D8665" t="s">
        <v>10559</v>
      </c>
      <c r="E8665" t="str">
        <f t="shared" si="542"/>
        <v>Mayfield Grammar School, Gravesend_8865467</v>
      </c>
      <c r="F8665" t="str">
        <f t="shared" si="543"/>
        <v>KentMayfield Grammar School, Gravesend_8865467</v>
      </c>
      <c r="G8665" t="str">
        <f ca="1">IFERROR(INDEX(INDIRECT("$e"&amp; SUM(ROW(8659:8659), $G$5, -1) &amp;":$e$221214"), MATCH('Look up a school'!$E$9, INDIRECT("LA_School_Names!$C"&amp; SUM(ROW(8659:8659), $G$5, -1) &amp;":$C$221214"), 0), 1), "")</f>
        <v/>
      </c>
      <c r="H8665">
        <f t="shared" si="541"/>
        <v>1</v>
      </c>
      <c r="I8665">
        <f t="shared" ca="1" si="544"/>
        <v>0</v>
      </c>
    </row>
    <row r="8666" spans="2:9" x14ac:dyDescent="0.5">
      <c r="B8666">
        <v>8862066</v>
      </c>
      <c r="C8666" t="s">
        <v>10326</v>
      </c>
      <c r="D8666" t="s">
        <v>10560</v>
      </c>
      <c r="E8666" t="str">
        <f t="shared" si="542"/>
        <v>Maypole Primary School_8862066</v>
      </c>
      <c r="F8666" t="str">
        <f t="shared" si="543"/>
        <v>KentMaypole Primary School_8862066</v>
      </c>
      <c r="G8666" t="str">
        <f ca="1">IFERROR(INDEX(INDIRECT("$e"&amp; SUM(ROW(8660:8660), $G$5, -1) &amp;":$e$221214"), MATCH('Look up a school'!$E$9, INDIRECT("LA_School_Names!$C"&amp; SUM(ROW(8660:8660), $G$5, -1) &amp;":$C$221214"), 0), 1), "")</f>
        <v/>
      </c>
      <c r="H8666">
        <f t="shared" si="541"/>
        <v>1</v>
      </c>
      <c r="I8666">
        <f t="shared" ca="1" si="544"/>
        <v>0</v>
      </c>
    </row>
    <row r="8667" spans="2:9" x14ac:dyDescent="0.5">
      <c r="B8667">
        <v>8862656</v>
      </c>
      <c r="C8667" t="s">
        <v>10326</v>
      </c>
      <c r="D8667" t="s">
        <v>10561</v>
      </c>
      <c r="E8667" t="str">
        <f t="shared" si="542"/>
        <v>Meopham Community Academy_8862656</v>
      </c>
      <c r="F8667" t="str">
        <f t="shared" si="543"/>
        <v>KentMeopham Community Academy_8862656</v>
      </c>
      <c r="G8667" t="str">
        <f ca="1">IFERROR(INDEX(INDIRECT("$e"&amp; SUM(ROW(8661:8661), $G$5, -1) &amp;":$e$221214"), MATCH('Look up a school'!$E$9, INDIRECT("LA_School_Names!$C"&amp; SUM(ROW(8661:8661), $G$5, -1) &amp;":$C$221214"), 0), 1), "")</f>
        <v/>
      </c>
      <c r="H8667">
        <f t="shared" si="541"/>
        <v>1</v>
      </c>
      <c r="I8667">
        <f t="shared" ca="1" si="544"/>
        <v>0</v>
      </c>
    </row>
    <row r="8668" spans="2:9" x14ac:dyDescent="0.5">
      <c r="B8668">
        <v>8864004</v>
      </c>
      <c r="C8668" t="s">
        <v>10326</v>
      </c>
      <c r="D8668" t="s">
        <v>10562</v>
      </c>
      <c r="E8668" t="str">
        <f t="shared" si="542"/>
        <v>Meopham School_8864004</v>
      </c>
      <c r="F8668" t="str">
        <f t="shared" si="543"/>
        <v>KentMeopham School_8864004</v>
      </c>
      <c r="G8668" t="str">
        <f ca="1">IFERROR(INDEX(INDIRECT("$e"&amp; SUM(ROW(8662:8662), $G$5, -1) &amp;":$e$221214"), MATCH('Look up a school'!$E$9, INDIRECT("LA_School_Names!$C"&amp; SUM(ROW(8662:8662), $G$5, -1) &amp;":$C$221214"), 0), 1), "")</f>
        <v/>
      </c>
      <c r="H8668">
        <f t="shared" si="541"/>
        <v>1</v>
      </c>
      <c r="I8668">
        <f t="shared" ca="1" si="544"/>
        <v>0</v>
      </c>
    </row>
    <row r="8669" spans="2:9" x14ac:dyDescent="0.5">
      <c r="B8669">
        <v>8862185</v>
      </c>
      <c r="C8669" t="s">
        <v>10326</v>
      </c>
      <c r="D8669" t="s">
        <v>10563</v>
      </c>
      <c r="E8669" t="str">
        <f t="shared" si="542"/>
        <v>Mereworth Community Primary School_8862185</v>
      </c>
      <c r="F8669" t="str">
        <f t="shared" si="543"/>
        <v>KentMereworth Community Primary School_8862185</v>
      </c>
      <c r="G8669" t="str">
        <f ca="1">IFERROR(INDEX(INDIRECT("$e"&amp; SUM(ROW(8663:8663), $G$5, -1) &amp;":$e$221214"), MATCH('Look up a school'!$E$9, INDIRECT("LA_School_Names!$C"&amp; SUM(ROW(8663:8663), $G$5, -1) &amp;":$C$221214"), 0), 1), "")</f>
        <v/>
      </c>
      <c r="H8669">
        <f t="shared" si="541"/>
        <v>1</v>
      </c>
      <c r="I8669">
        <f t="shared" ca="1" si="544"/>
        <v>0</v>
      </c>
    </row>
    <row r="8670" spans="2:9" x14ac:dyDescent="0.5">
      <c r="B8670">
        <v>8862285</v>
      </c>
      <c r="C8670" t="s">
        <v>10326</v>
      </c>
      <c r="D8670" t="s">
        <v>10564</v>
      </c>
      <c r="E8670" t="str">
        <f t="shared" si="542"/>
        <v>Mersham Primary School_8862285</v>
      </c>
      <c r="F8670" t="str">
        <f t="shared" si="543"/>
        <v>KentMersham Primary School_8862285</v>
      </c>
      <c r="G8670" t="str">
        <f ca="1">IFERROR(INDEX(INDIRECT("$e"&amp; SUM(ROW(8664:8664), $G$5, -1) &amp;":$e$221214"), MATCH('Look up a school'!$E$9, INDIRECT("LA_School_Names!$C"&amp; SUM(ROW(8664:8664), $G$5, -1) &amp;":$C$221214"), 0), 1), "")</f>
        <v/>
      </c>
      <c r="H8670">
        <f t="shared" si="541"/>
        <v>1</v>
      </c>
      <c r="I8670">
        <f t="shared" ca="1" si="544"/>
        <v>0</v>
      </c>
    </row>
    <row r="8671" spans="2:9" x14ac:dyDescent="0.5">
      <c r="B8671">
        <v>8863110</v>
      </c>
      <c r="C8671" t="s">
        <v>10326</v>
      </c>
      <c r="D8671" t="s">
        <v>10565</v>
      </c>
      <c r="E8671" t="str">
        <f t="shared" si="542"/>
        <v>Milstead and Frinsted Church of England Primary School_8863110</v>
      </c>
      <c r="F8671" t="str">
        <f t="shared" si="543"/>
        <v>KentMilstead and Frinsted Church of England Primary School_8863110</v>
      </c>
      <c r="G8671" t="str">
        <f ca="1">IFERROR(INDEX(INDIRECT("$e"&amp; SUM(ROW(8665:8665), $G$5, -1) &amp;":$e$221214"), MATCH('Look up a school'!$E$9, INDIRECT("LA_School_Names!$C"&amp; SUM(ROW(8665:8665), $G$5, -1) &amp;":$C$221214"), 0), 1), "")</f>
        <v/>
      </c>
      <c r="H8671">
        <f t="shared" si="541"/>
        <v>1</v>
      </c>
      <c r="I8671">
        <f t="shared" ca="1" si="544"/>
        <v>0</v>
      </c>
    </row>
    <row r="8672" spans="2:9" x14ac:dyDescent="0.5">
      <c r="B8672">
        <v>8862022</v>
      </c>
      <c r="C8672" t="s">
        <v>10326</v>
      </c>
      <c r="D8672" t="s">
        <v>10566</v>
      </c>
      <c r="E8672" t="str">
        <f t="shared" si="542"/>
        <v>Milton Court Primary Academy_8862022</v>
      </c>
      <c r="F8672" t="str">
        <f t="shared" si="543"/>
        <v>KentMilton Court Primary Academy_8862022</v>
      </c>
      <c r="G8672" t="str">
        <f ca="1">IFERROR(INDEX(INDIRECT("$e"&amp; SUM(ROW(8666:8666), $G$5, -1) &amp;":$e$221214"), MATCH('Look up a school'!$E$9, INDIRECT("LA_School_Names!$C"&amp; SUM(ROW(8666:8666), $G$5, -1) &amp;":$C$221214"), 0), 1), "")</f>
        <v/>
      </c>
      <c r="H8672">
        <f t="shared" si="541"/>
        <v>1</v>
      </c>
      <c r="I8672">
        <f t="shared" ca="1" si="544"/>
        <v>0</v>
      </c>
    </row>
    <row r="8673" spans="2:9" x14ac:dyDescent="0.5">
      <c r="B8673">
        <v>8863182</v>
      </c>
      <c r="C8673" t="s">
        <v>10326</v>
      </c>
      <c r="D8673" t="s">
        <v>10567</v>
      </c>
      <c r="E8673" t="str">
        <f t="shared" si="542"/>
        <v>Minster Church of England Primary School_8863182</v>
      </c>
      <c r="F8673" t="str">
        <f t="shared" si="543"/>
        <v>KentMinster Church of England Primary School_8863182</v>
      </c>
      <c r="G8673" t="str">
        <f ca="1">IFERROR(INDEX(INDIRECT("$e"&amp; SUM(ROW(8667:8667), $G$5, -1) &amp;":$e$221214"), MATCH('Look up a school'!$E$9, INDIRECT("LA_School_Names!$C"&amp; SUM(ROW(8667:8667), $G$5, -1) &amp;":$C$221214"), 0), 1), "")</f>
        <v/>
      </c>
      <c r="H8673">
        <f t="shared" si="541"/>
        <v>1</v>
      </c>
      <c r="I8673">
        <f t="shared" ca="1" si="544"/>
        <v>0</v>
      </c>
    </row>
    <row r="8674" spans="2:9" x14ac:dyDescent="0.5">
      <c r="B8674">
        <v>8862235</v>
      </c>
      <c r="C8674" t="s">
        <v>10326</v>
      </c>
      <c r="D8674" t="s">
        <v>10568</v>
      </c>
      <c r="E8674" t="str">
        <f t="shared" si="542"/>
        <v>Minster in Sheppey Primary School_8862235</v>
      </c>
      <c r="F8674" t="str">
        <f t="shared" si="543"/>
        <v>KentMinster in Sheppey Primary School_8862235</v>
      </c>
      <c r="G8674" t="str">
        <f ca="1">IFERROR(INDEX(INDIRECT("$e"&amp; SUM(ROW(8668:8668), $G$5, -1) &amp;":$e$221214"), MATCH('Look up a school'!$E$9, INDIRECT("LA_School_Names!$C"&amp; SUM(ROW(8668:8668), $G$5, -1) &amp;":$C$221214"), 0), 1), "")</f>
        <v/>
      </c>
      <c r="H8674">
        <f t="shared" si="541"/>
        <v>1</v>
      </c>
      <c r="I8674">
        <f t="shared" ca="1" si="544"/>
        <v>0</v>
      </c>
    </row>
    <row r="8675" spans="2:9" x14ac:dyDescent="0.5">
      <c r="B8675">
        <v>8862463</v>
      </c>
      <c r="C8675" t="s">
        <v>10326</v>
      </c>
      <c r="D8675" t="s">
        <v>10569</v>
      </c>
      <c r="E8675" t="str">
        <f t="shared" si="542"/>
        <v>Minterne Community Junior School_8862463</v>
      </c>
      <c r="F8675" t="str">
        <f t="shared" si="543"/>
        <v>KentMinterne Community Junior School_8862463</v>
      </c>
      <c r="G8675" t="str">
        <f ca="1">IFERROR(INDEX(INDIRECT("$e"&amp; SUM(ROW(8669:8669), $G$5, -1) &amp;":$e$221214"), MATCH('Look up a school'!$E$9, INDIRECT("LA_School_Names!$C"&amp; SUM(ROW(8669:8669), $G$5, -1) &amp;":$C$221214"), 0), 1), "")</f>
        <v/>
      </c>
      <c r="H8675">
        <f t="shared" si="541"/>
        <v>1</v>
      </c>
      <c r="I8675">
        <f t="shared" ca="1" si="544"/>
        <v>0</v>
      </c>
    </row>
    <row r="8676" spans="2:9" x14ac:dyDescent="0.5">
      <c r="B8676">
        <v>8862007</v>
      </c>
      <c r="C8676" t="s">
        <v>10326</v>
      </c>
      <c r="D8676" t="s">
        <v>10570</v>
      </c>
      <c r="E8676" t="str">
        <f t="shared" si="542"/>
        <v>Molehill Primary Academy_8862007</v>
      </c>
      <c r="F8676" t="str">
        <f t="shared" si="543"/>
        <v>KentMolehill Primary Academy_8862007</v>
      </c>
      <c r="G8676" t="str">
        <f ca="1">IFERROR(INDEX(INDIRECT("$e"&amp; SUM(ROW(8670:8670), $G$5, -1) &amp;":$e$221214"), MATCH('Look up a school'!$E$9, INDIRECT("LA_School_Names!$C"&amp; SUM(ROW(8670:8670), $G$5, -1) &amp;":$C$221214"), 0), 1), "")</f>
        <v/>
      </c>
      <c r="H8676">
        <f t="shared" si="541"/>
        <v>1</v>
      </c>
      <c r="I8676">
        <f t="shared" ca="1" si="544"/>
        <v>0</v>
      </c>
    </row>
    <row r="8677" spans="2:9" x14ac:dyDescent="0.5">
      <c r="B8677">
        <v>8863183</v>
      </c>
      <c r="C8677" t="s">
        <v>10326</v>
      </c>
      <c r="D8677" t="s">
        <v>10571</v>
      </c>
      <c r="E8677" t="str">
        <f t="shared" si="542"/>
        <v>Monkton Church of England Primary School_8863183</v>
      </c>
      <c r="F8677" t="str">
        <f t="shared" si="543"/>
        <v>KentMonkton Church of England Primary School_8863183</v>
      </c>
      <c r="G8677" t="str">
        <f ca="1">IFERROR(INDEX(INDIRECT("$e"&amp; SUM(ROW(8671:8671), $G$5, -1) &amp;":$e$221214"), MATCH('Look up a school'!$E$9, INDIRECT("LA_School_Names!$C"&amp; SUM(ROW(8671:8671), $G$5, -1) &amp;":$C$221214"), 0), 1), "")</f>
        <v/>
      </c>
      <c r="H8677">
        <f t="shared" si="541"/>
        <v>1</v>
      </c>
      <c r="I8677">
        <f t="shared" ca="1" si="544"/>
        <v>0</v>
      </c>
    </row>
    <row r="8678" spans="2:9" x14ac:dyDescent="0.5">
      <c r="B8678">
        <v>8863745</v>
      </c>
      <c r="C8678" t="s">
        <v>10326</v>
      </c>
      <c r="D8678" t="s">
        <v>10572</v>
      </c>
      <c r="E8678" t="str">
        <f t="shared" si="542"/>
        <v>More Park Catholic Primary School_8863745</v>
      </c>
      <c r="F8678" t="str">
        <f t="shared" si="543"/>
        <v>KentMore Park Catholic Primary School_8863745</v>
      </c>
      <c r="G8678" t="str">
        <f ca="1">IFERROR(INDEX(INDIRECT("$e"&amp; SUM(ROW(8672:8672), $G$5, -1) &amp;":$e$221214"), MATCH('Look up a school'!$E$9, INDIRECT("LA_School_Names!$C"&amp; SUM(ROW(8672:8672), $G$5, -1) &amp;":$C$221214"), 0), 1), "")</f>
        <v/>
      </c>
      <c r="H8678">
        <f t="shared" si="541"/>
        <v>1</v>
      </c>
      <c r="I8678">
        <f t="shared" ca="1" si="544"/>
        <v>0</v>
      </c>
    </row>
    <row r="8679" spans="2:9" x14ac:dyDescent="0.5">
      <c r="B8679">
        <v>8862087</v>
      </c>
      <c r="C8679" t="s">
        <v>10326</v>
      </c>
      <c r="D8679" t="s">
        <v>10573</v>
      </c>
      <c r="E8679" t="str">
        <f t="shared" si="542"/>
        <v>Morehall Primary_8862087</v>
      </c>
      <c r="F8679" t="str">
        <f t="shared" si="543"/>
        <v>KentMorehall Primary_8862087</v>
      </c>
      <c r="G8679" t="str">
        <f ca="1">IFERROR(INDEX(INDIRECT("$e"&amp; SUM(ROW(8673:8673), $G$5, -1) &amp;":$e$221214"), MATCH('Look up a school'!$E$9, INDIRECT("LA_School_Names!$C"&amp; SUM(ROW(8673:8673), $G$5, -1) &amp;":$C$221214"), 0), 1), "")</f>
        <v/>
      </c>
      <c r="H8679">
        <f t="shared" si="541"/>
        <v>1</v>
      </c>
      <c r="I8679">
        <f t="shared" ca="1" si="544"/>
        <v>0</v>
      </c>
    </row>
    <row r="8680" spans="2:9" x14ac:dyDescent="0.5">
      <c r="B8680">
        <v>8862296</v>
      </c>
      <c r="C8680" t="s">
        <v>10326</v>
      </c>
      <c r="D8680" t="s">
        <v>10574</v>
      </c>
      <c r="E8680" t="str">
        <f t="shared" si="542"/>
        <v>Mundella Primary School_8862296</v>
      </c>
      <c r="F8680" t="str">
        <f t="shared" si="543"/>
        <v>KentMundella Primary School_8862296</v>
      </c>
      <c r="G8680" t="str">
        <f ca="1">IFERROR(INDEX(INDIRECT("$e"&amp; SUM(ROW(8674:8674), $G$5, -1) &amp;":$e$221214"), MATCH('Look up a school'!$E$9, INDIRECT("LA_School_Names!$C"&amp; SUM(ROW(8674:8674), $G$5, -1) &amp;":$C$221214"), 0), 1), "")</f>
        <v/>
      </c>
      <c r="H8680">
        <f t="shared" si="541"/>
        <v>1</v>
      </c>
      <c r="I8680">
        <f t="shared" ca="1" si="544"/>
        <v>0</v>
      </c>
    </row>
    <row r="8681" spans="2:9" x14ac:dyDescent="0.5">
      <c r="B8681">
        <v>8862682</v>
      </c>
      <c r="C8681" t="s">
        <v>10326</v>
      </c>
      <c r="D8681" t="s">
        <v>10575</v>
      </c>
      <c r="E8681" t="str">
        <f t="shared" si="542"/>
        <v>New Ash Green Primary School_8862682</v>
      </c>
      <c r="F8681" t="str">
        <f t="shared" si="543"/>
        <v>KentNew Ash Green Primary School_8862682</v>
      </c>
      <c r="G8681" t="str">
        <f ca="1">IFERROR(INDEX(INDIRECT("$e"&amp; SUM(ROW(8675:8675), $G$5, -1) &amp;":$e$221214"), MATCH('Look up a school'!$E$9, INDIRECT("LA_School_Names!$C"&amp; SUM(ROW(8675:8675), $G$5, -1) &amp;":$C$221214"), 0), 1), "")</f>
        <v/>
      </c>
      <c r="H8681">
        <f t="shared" si="541"/>
        <v>1</v>
      </c>
      <c r="I8681">
        <f t="shared" ca="1" si="544"/>
        <v>0</v>
      </c>
    </row>
    <row r="8682" spans="2:9" x14ac:dyDescent="0.5">
      <c r="B8682">
        <v>8866912</v>
      </c>
      <c r="C8682" t="s">
        <v>10326</v>
      </c>
      <c r="D8682" t="s">
        <v>10576</v>
      </c>
      <c r="E8682" t="str">
        <f t="shared" si="542"/>
        <v>New Line Learning Academy_8866912</v>
      </c>
      <c r="F8682" t="str">
        <f t="shared" si="543"/>
        <v>KentNew Line Learning Academy_8866912</v>
      </c>
      <c r="G8682" t="str">
        <f ca="1">IFERROR(INDEX(INDIRECT("$e"&amp; SUM(ROW(8676:8676), $G$5, -1) &amp;":$e$221214"), MATCH('Look up a school'!$E$9, INDIRECT("LA_School_Names!$C"&amp; SUM(ROW(8676:8676), $G$5, -1) &amp;":$C$221214"), 0), 1), "")</f>
        <v/>
      </c>
      <c r="H8682">
        <f t="shared" si="541"/>
        <v>1</v>
      </c>
      <c r="I8682">
        <f t="shared" ca="1" si="544"/>
        <v>0</v>
      </c>
    </row>
    <row r="8683" spans="2:9" x14ac:dyDescent="0.5">
      <c r="B8683">
        <v>8863111</v>
      </c>
      <c r="C8683" t="s">
        <v>10326</v>
      </c>
      <c r="D8683" t="s">
        <v>10577</v>
      </c>
      <c r="E8683" t="str">
        <f t="shared" si="542"/>
        <v>Newington Church of England Primary School_8863111</v>
      </c>
      <c r="F8683" t="str">
        <f t="shared" si="543"/>
        <v>KentNewington Church of England Primary School_8863111</v>
      </c>
      <c r="G8683" t="str">
        <f ca="1">IFERROR(INDEX(INDIRECT("$e"&amp; SUM(ROW(8677:8677), $G$5, -1) &amp;":$e$221214"), MATCH('Look up a school'!$E$9, INDIRECT("LA_School_Names!$C"&amp; SUM(ROW(8677:8677), $G$5, -1) &amp;":$C$221214"), 0), 1), "")</f>
        <v/>
      </c>
      <c r="H8683">
        <f t="shared" si="541"/>
        <v>1</v>
      </c>
      <c r="I8683">
        <f t="shared" ca="1" si="544"/>
        <v>0</v>
      </c>
    </row>
    <row r="8684" spans="2:9" x14ac:dyDescent="0.5">
      <c r="B8684">
        <v>8863918</v>
      </c>
      <c r="C8684" t="s">
        <v>10326</v>
      </c>
      <c r="D8684" t="s">
        <v>10578</v>
      </c>
      <c r="E8684" t="str">
        <f t="shared" si="542"/>
        <v>Newington Community Primary School_8863918</v>
      </c>
      <c r="F8684" t="str">
        <f t="shared" si="543"/>
        <v>KentNewington Community Primary School_8863918</v>
      </c>
      <c r="G8684" t="str">
        <f ca="1">IFERROR(INDEX(INDIRECT("$e"&amp; SUM(ROW(8678:8678), $G$5, -1) &amp;":$e$221214"), MATCH('Look up a school'!$E$9, INDIRECT("LA_School_Names!$C"&amp; SUM(ROW(8678:8678), $G$5, -1) &amp;":$C$221214"), 0), 1), "")</f>
        <v/>
      </c>
      <c r="H8684">
        <f t="shared" si="541"/>
        <v>1</v>
      </c>
      <c r="I8684">
        <f t="shared" ca="1" si="544"/>
        <v>0</v>
      </c>
    </row>
    <row r="8685" spans="2:9" x14ac:dyDescent="0.5">
      <c r="B8685">
        <v>8862010</v>
      </c>
      <c r="C8685" t="s">
        <v>10326</v>
      </c>
      <c r="D8685" t="s">
        <v>10087</v>
      </c>
      <c r="E8685" t="str">
        <f t="shared" si="542"/>
        <v>Newlands Primary School_8862010</v>
      </c>
      <c r="F8685" t="str">
        <f t="shared" si="543"/>
        <v>KentNewlands Primary School_8862010</v>
      </c>
      <c r="G8685" t="str">
        <f ca="1">IFERROR(INDEX(INDIRECT("$e"&amp; SUM(ROW(8679:8679), $G$5, -1) &amp;":$e$221214"), MATCH('Look up a school'!$E$9, INDIRECT("LA_School_Names!$C"&amp; SUM(ROW(8679:8679), $G$5, -1) &amp;":$C$221214"), 0), 1), "")</f>
        <v/>
      </c>
      <c r="H8685">
        <f t="shared" si="541"/>
        <v>1</v>
      </c>
      <c r="I8685">
        <f t="shared" ca="1" si="544"/>
        <v>0</v>
      </c>
    </row>
    <row r="8686" spans="2:9" x14ac:dyDescent="0.5">
      <c r="B8686">
        <v>8863171</v>
      </c>
      <c r="C8686" t="s">
        <v>10326</v>
      </c>
      <c r="D8686" t="s">
        <v>10579</v>
      </c>
      <c r="E8686" t="str">
        <f t="shared" si="542"/>
        <v>Nonington Church of England Primary School_8863171</v>
      </c>
      <c r="F8686" t="str">
        <f t="shared" si="543"/>
        <v>KentNonington Church of England Primary School_8863171</v>
      </c>
      <c r="G8686" t="str">
        <f ca="1">IFERROR(INDEX(INDIRECT("$e"&amp; SUM(ROW(8680:8680), $G$5, -1) &amp;":$e$221214"), MATCH('Look up a school'!$E$9, INDIRECT("LA_School_Names!$C"&amp; SUM(ROW(8680:8680), $G$5, -1) &amp;":$C$221214"), 0), 1), "")</f>
        <v/>
      </c>
      <c r="H8686">
        <f t="shared" si="541"/>
        <v>1</v>
      </c>
      <c r="I8686">
        <f t="shared" ca="1" si="544"/>
        <v>0</v>
      </c>
    </row>
    <row r="8687" spans="2:9" x14ac:dyDescent="0.5">
      <c r="B8687">
        <v>8862175</v>
      </c>
      <c r="C8687" t="s">
        <v>10326</v>
      </c>
      <c r="D8687" t="s">
        <v>10580</v>
      </c>
      <c r="E8687" t="str">
        <f t="shared" si="542"/>
        <v>North Borough Junior School_8862175</v>
      </c>
      <c r="F8687" t="str">
        <f t="shared" si="543"/>
        <v>KentNorth Borough Junior School_8862175</v>
      </c>
      <c r="G8687" t="str">
        <f ca="1">IFERROR(INDEX(INDIRECT("$e"&amp; SUM(ROW(8681:8681), $G$5, -1) &amp;":$e$221214"), MATCH('Look up a school'!$E$9, INDIRECT("LA_School_Names!$C"&amp; SUM(ROW(8681:8681), $G$5, -1) &amp;":$C$221214"), 0), 1), "")</f>
        <v/>
      </c>
      <c r="H8687">
        <f t="shared" si="541"/>
        <v>1</v>
      </c>
      <c r="I8687">
        <f t="shared" ca="1" si="544"/>
        <v>0</v>
      </c>
    </row>
    <row r="8688" spans="2:9" x14ac:dyDescent="0.5">
      <c r="B8688">
        <v>8863172</v>
      </c>
      <c r="C8688" t="s">
        <v>10326</v>
      </c>
      <c r="D8688" t="s">
        <v>10581</v>
      </c>
      <c r="E8688" t="str">
        <f t="shared" si="542"/>
        <v>Northbourne Church of England Primary School_8863172</v>
      </c>
      <c r="F8688" t="str">
        <f t="shared" si="543"/>
        <v>KentNorthbourne Church of England Primary School_8863172</v>
      </c>
      <c r="G8688" t="str">
        <f ca="1">IFERROR(INDEX(INDIRECT("$e"&amp; SUM(ROW(8682:8682), $G$5, -1) &amp;":$e$221214"), MATCH('Look up a school'!$E$9, INDIRECT("LA_School_Names!$C"&amp; SUM(ROW(8682:8682), $G$5, -1) &amp;":$C$221214"), 0), 1), "")</f>
        <v/>
      </c>
      <c r="H8688">
        <f t="shared" si="541"/>
        <v>1</v>
      </c>
      <c r="I8688">
        <f t="shared" ca="1" si="544"/>
        <v>0</v>
      </c>
    </row>
    <row r="8689" spans="2:9" x14ac:dyDescent="0.5">
      <c r="B8689">
        <v>8862009</v>
      </c>
      <c r="C8689" t="s">
        <v>10326</v>
      </c>
      <c r="D8689" t="s">
        <v>10582</v>
      </c>
      <c r="E8689" t="str">
        <f t="shared" si="542"/>
        <v>Northdown Primary School_8862009</v>
      </c>
      <c r="F8689" t="str">
        <f t="shared" si="543"/>
        <v>KentNorthdown Primary School_8862009</v>
      </c>
      <c r="G8689" t="str">
        <f ca="1">IFERROR(INDEX(INDIRECT("$e"&amp; SUM(ROW(8683:8683), $G$5, -1) &amp;":$e$221214"), MATCH('Look up a school'!$E$9, INDIRECT("LA_School_Names!$C"&amp; SUM(ROW(8683:8683), $G$5, -1) &amp;":$C$221214"), 0), 1), "")</f>
        <v/>
      </c>
      <c r="H8689">
        <f t="shared" si="541"/>
        <v>1</v>
      </c>
      <c r="I8689">
        <f t="shared" ca="1" si="544"/>
        <v>0</v>
      </c>
    </row>
    <row r="8690" spans="2:9" x14ac:dyDescent="0.5">
      <c r="B8690">
        <v>8864040</v>
      </c>
      <c r="C8690" t="s">
        <v>10326</v>
      </c>
      <c r="D8690" t="s">
        <v>10583</v>
      </c>
      <c r="E8690" t="str">
        <f t="shared" si="542"/>
        <v>Northfleet School for Girls_8864040</v>
      </c>
      <c r="F8690" t="str">
        <f t="shared" si="543"/>
        <v>KentNorthfleet School for Girls_8864040</v>
      </c>
      <c r="G8690" t="str">
        <f ca="1">IFERROR(INDEX(INDIRECT("$e"&amp; SUM(ROW(8684:8684), $G$5, -1) &amp;":$e$221214"), MATCH('Look up a school'!$E$9, INDIRECT("LA_School_Names!$C"&amp; SUM(ROW(8684:8684), $G$5, -1) &amp;":$C$221214"), 0), 1), "")</f>
        <v/>
      </c>
      <c r="H8690">
        <f t="shared" si="541"/>
        <v>1</v>
      </c>
      <c r="I8690">
        <f t="shared" ca="1" si="544"/>
        <v>0</v>
      </c>
    </row>
    <row r="8691" spans="2:9" x14ac:dyDescent="0.5">
      <c r="B8691">
        <v>8865456</v>
      </c>
      <c r="C8691" t="s">
        <v>10326</v>
      </c>
      <c r="D8691" t="s">
        <v>10584</v>
      </c>
      <c r="E8691" t="str">
        <f t="shared" si="542"/>
        <v>Northfleet Technology College_8865456</v>
      </c>
      <c r="F8691" t="str">
        <f t="shared" si="543"/>
        <v>KentNorthfleet Technology College_8865456</v>
      </c>
      <c r="G8691" t="str">
        <f ca="1">IFERROR(INDEX(INDIRECT("$e"&amp; SUM(ROW(8685:8685), $G$5, -1) &amp;":$e$221214"), MATCH('Look up a school'!$E$9, INDIRECT("LA_School_Names!$C"&amp; SUM(ROW(8685:8685), $G$5, -1) &amp;":$C$221214"), 0), 1), "")</f>
        <v/>
      </c>
      <c r="H8691">
        <f t="shared" si="541"/>
        <v>1</v>
      </c>
      <c r="I8691">
        <f t="shared" ca="1" si="544"/>
        <v>0</v>
      </c>
    </row>
    <row r="8692" spans="2:9" x14ac:dyDescent="0.5">
      <c r="B8692">
        <v>8863914</v>
      </c>
      <c r="C8692" t="s">
        <v>10326</v>
      </c>
      <c r="D8692" t="s">
        <v>10585</v>
      </c>
      <c r="E8692" t="str">
        <f t="shared" si="542"/>
        <v>Oakfield Primary Academy_8863914</v>
      </c>
      <c r="F8692" t="str">
        <f t="shared" si="543"/>
        <v>KentOakfield Primary Academy_8863914</v>
      </c>
      <c r="G8692" t="str">
        <f ca="1">IFERROR(INDEX(INDIRECT("$e"&amp; SUM(ROW(8686:8686), $G$5, -1) &amp;":$e$221214"), MATCH('Look up a school'!$E$9, INDIRECT("LA_School_Names!$C"&amp; SUM(ROW(8686:8686), $G$5, -1) &amp;":$C$221214"), 0), 1), "")</f>
        <v/>
      </c>
      <c r="H8692">
        <f t="shared" si="541"/>
        <v>1</v>
      </c>
      <c r="I8692">
        <f t="shared" ca="1" si="544"/>
        <v>0</v>
      </c>
    </row>
    <row r="8693" spans="2:9" x14ac:dyDescent="0.5">
      <c r="B8693">
        <v>8862003</v>
      </c>
      <c r="C8693" t="s">
        <v>10326</v>
      </c>
      <c r="D8693" t="s">
        <v>10586</v>
      </c>
      <c r="E8693" t="str">
        <f t="shared" si="542"/>
        <v>Oaks Primary Academy_8862003</v>
      </c>
      <c r="F8693" t="str">
        <f t="shared" si="543"/>
        <v>KentOaks Primary Academy_8862003</v>
      </c>
      <c r="G8693" t="str">
        <f ca="1">IFERROR(INDEX(INDIRECT("$e"&amp; SUM(ROW(8687:8687), $G$5, -1) &amp;":$e$221214"), MATCH('Look up a school'!$E$9, INDIRECT("LA_School_Names!$C"&amp; SUM(ROW(8687:8687), $G$5, -1) &amp;":$C$221214"), 0), 1), "")</f>
        <v/>
      </c>
      <c r="H8693">
        <f t="shared" si="541"/>
        <v>1</v>
      </c>
      <c r="I8693">
        <f t="shared" ca="1" si="544"/>
        <v>0</v>
      </c>
    </row>
    <row r="8694" spans="2:9" x14ac:dyDescent="0.5">
      <c r="B8694">
        <v>8865422</v>
      </c>
      <c r="C8694" t="s">
        <v>10326</v>
      </c>
      <c r="D8694" t="s">
        <v>10587</v>
      </c>
      <c r="E8694" t="str">
        <f t="shared" si="542"/>
        <v>Oakwood Park Grammar School_8865422</v>
      </c>
      <c r="F8694" t="str">
        <f t="shared" si="543"/>
        <v>KentOakwood Park Grammar School_8865422</v>
      </c>
      <c r="G8694" t="str">
        <f ca="1">IFERROR(INDEX(INDIRECT("$e"&amp; SUM(ROW(8688:8688), $G$5, -1) &amp;":$e$221214"), MATCH('Look up a school'!$E$9, INDIRECT("LA_School_Names!$C"&amp; SUM(ROW(8688:8688), $G$5, -1) &amp;":$C$221214"), 0), 1), "")</f>
        <v/>
      </c>
      <c r="H8694">
        <f t="shared" si="541"/>
        <v>1</v>
      </c>
      <c r="I8694">
        <f t="shared" ca="1" si="544"/>
        <v>0</v>
      </c>
    </row>
    <row r="8695" spans="2:9" x14ac:dyDescent="0.5">
      <c r="B8695">
        <v>8866915</v>
      </c>
      <c r="C8695" t="s">
        <v>10326</v>
      </c>
      <c r="D8695" t="s">
        <v>10588</v>
      </c>
      <c r="E8695" t="str">
        <f t="shared" si="542"/>
        <v>Oasis Academy Isle of Sheppey_8866915</v>
      </c>
      <c r="F8695" t="str">
        <f t="shared" si="543"/>
        <v>KentOasis Academy Isle of Sheppey_8866915</v>
      </c>
      <c r="G8695" t="str">
        <f ca="1">IFERROR(INDEX(INDIRECT("$e"&amp; SUM(ROW(8689:8689), $G$5, -1) &amp;":$e$221214"), MATCH('Look up a school'!$E$9, INDIRECT("LA_School_Names!$C"&amp; SUM(ROW(8689:8689), $G$5, -1) &amp;":$C$221214"), 0), 1), "")</f>
        <v/>
      </c>
      <c r="H8695">
        <f t="shared" si="541"/>
        <v>1</v>
      </c>
      <c r="I8695">
        <f t="shared" ca="1" si="544"/>
        <v>0</v>
      </c>
    </row>
    <row r="8696" spans="2:9" x14ac:dyDescent="0.5">
      <c r="B8696">
        <v>8862187</v>
      </c>
      <c r="C8696" t="s">
        <v>10326</v>
      </c>
      <c r="D8696" t="s">
        <v>10589</v>
      </c>
      <c r="E8696" t="str">
        <f t="shared" si="542"/>
        <v>Offham Primary School_8862187</v>
      </c>
      <c r="F8696" t="str">
        <f t="shared" si="543"/>
        <v>KentOffham Primary School_8862187</v>
      </c>
      <c r="G8696" t="str">
        <f ca="1">IFERROR(INDEX(INDIRECT("$e"&amp; SUM(ROW(8690:8690), $G$5, -1) &amp;":$e$221214"), MATCH('Look up a school'!$E$9, INDIRECT("LA_School_Names!$C"&amp; SUM(ROW(8690:8690), $G$5, -1) &amp;":$C$221214"), 0), 1), "")</f>
        <v/>
      </c>
      <c r="H8696">
        <f t="shared" si="541"/>
        <v>1</v>
      </c>
      <c r="I8696">
        <f t="shared" ca="1" si="544"/>
        <v>0</v>
      </c>
    </row>
    <row r="8697" spans="2:9" x14ac:dyDescent="0.5">
      <c r="B8697">
        <v>8864031</v>
      </c>
      <c r="C8697" t="s">
        <v>10326</v>
      </c>
      <c r="D8697" t="s">
        <v>10590</v>
      </c>
      <c r="E8697" t="str">
        <f t="shared" si="542"/>
        <v>Orchards Academy_8864031</v>
      </c>
      <c r="F8697" t="str">
        <f t="shared" si="543"/>
        <v>KentOrchards Academy_8864031</v>
      </c>
      <c r="G8697" t="str">
        <f ca="1">IFERROR(INDEX(INDIRECT("$e"&amp; SUM(ROW(8691:8691), $G$5, -1) &amp;":$e$221214"), MATCH('Look up a school'!$E$9, INDIRECT("LA_School_Names!$C"&amp; SUM(ROW(8691:8691), $G$5, -1) &amp;":$C$221214"), 0), 1), "")</f>
        <v/>
      </c>
      <c r="H8697">
        <f t="shared" si="541"/>
        <v>1</v>
      </c>
      <c r="I8697">
        <f t="shared" ca="1" si="544"/>
        <v>0</v>
      </c>
    </row>
    <row r="8698" spans="2:9" x14ac:dyDescent="0.5">
      <c r="B8698">
        <v>8863108</v>
      </c>
      <c r="C8698" t="s">
        <v>10326</v>
      </c>
      <c r="D8698" t="s">
        <v>10591</v>
      </c>
      <c r="E8698" t="str">
        <f t="shared" si="542"/>
        <v>Ospringe Church of England Primary School_8863108</v>
      </c>
      <c r="F8698" t="str">
        <f t="shared" si="543"/>
        <v>KentOspringe Church of England Primary School_8863108</v>
      </c>
      <c r="G8698" t="str">
        <f ca="1">IFERROR(INDEX(INDIRECT("$e"&amp; SUM(ROW(8692:8692), $G$5, -1) &amp;":$e$221214"), MATCH('Look up a school'!$E$9, INDIRECT("LA_School_Names!$C"&amp; SUM(ROW(8692:8692), $G$5, -1) &amp;":$C$221214"), 0), 1), "")</f>
        <v/>
      </c>
      <c r="H8698">
        <f t="shared" si="541"/>
        <v>1</v>
      </c>
      <c r="I8698">
        <f t="shared" ca="1" si="544"/>
        <v>0</v>
      </c>
    </row>
    <row r="8699" spans="2:9" x14ac:dyDescent="0.5">
      <c r="B8699">
        <v>8862138</v>
      </c>
      <c r="C8699" t="s">
        <v>10326</v>
      </c>
      <c r="D8699" t="s">
        <v>10592</v>
      </c>
      <c r="E8699" t="str">
        <f t="shared" si="542"/>
        <v>Otford Primary School_8862138</v>
      </c>
      <c r="F8699" t="str">
        <f t="shared" si="543"/>
        <v>KentOtford Primary School_8862138</v>
      </c>
      <c r="G8699" t="str">
        <f ca="1">IFERROR(INDEX(INDIRECT("$e"&amp; SUM(ROW(8693:8693), $G$5, -1) &amp;":$e$221214"), MATCH('Look up a school'!$E$9, INDIRECT("LA_School_Names!$C"&amp; SUM(ROW(8693:8693), $G$5, -1) &amp;":$C$221214"), 0), 1), "")</f>
        <v/>
      </c>
      <c r="H8699">
        <f t="shared" si="541"/>
        <v>1</v>
      </c>
      <c r="I8699">
        <f t="shared" ca="1" si="544"/>
        <v>0</v>
      </c>
    </row>
    <row r="8700" spans="2:9" x14ac:dyDescent="0.5">
      <c r="B8700">
        <v>8865217</v>
      </c>
      <c r="C8700" t="s">
        <v>10326</v>
      </c>
      <c r="D8700" t="s">
        <v>10594</v>
      </c>
      <c r="E8700" t="str">
        <f t="shared" si="542"/>
        <v>Our Lady of Hartley Catholic Primary School, Hartley, Longfield_8865217</v>
      </c>
      <c r="F8700" t="str">
        <f t="shared" si="543"/>
        <v>KentOur Lady of Hartley Catholic Primary School, Hartley, Longfield_8865217</v>
      </c>
      <c r="G8700" t="str">
        <f ca="1">IFERROR(INDEX(INDIRECT("$e"&amp; SUM(ROW(8694:8694), $G$5, -1) &amp;":$e$221214"), MATCH('Look up a school'!$E$9, INDIRECT("LA_School_Names!$C"&amp; SUM(ROW(8694:8694), $G$5, -1) &amp;":$C$221214"), 0), 1), "")</f>
        <v/>
      </c>
      <c r="H8700">
        <f t="shared" si="541"/>
        <v>1</v>
      </c>
      <c r="I8700">
        <f t="shared" ca="1" si="544"/>
        <v>0</v>
      </c>
    </row>
    <row r="8701" spans="2:9" x14ac:dyDescent="0.5">
      <c r="B8701">
        <v>8863733</v>
      </c>
      <c r="C8701" t="s">
        <v>10326</v>
      </c>
      <c r="D8701" t="s">
        <v>10593</v>
      </c>
      <c r="E8701" t="str">
        <f t="shared" si="542"/>
        <v>Our Lady's Catholic Primary School, Dartford_8863733</v>
      </c>
      <c r="F8701" t="str">
        <f t="shared" si="543"/>
        <v>KentOur Lady's Catholic Primary School, Dartford_8863733</v>
      </c>
      <c r="G8701" t="str">
        <f ca="1">IFERROR(INDEX(INDIRECT("$e"&amp; SUM(ROW(8695:8695), $G$5, -1) &amp;":$e$221214"), MATCH('Look up a school'!$E$9, INDIRECT("LA_School_Names!$C"&amp; SUM(ROW(8695:8695), $G$5, -1) &amp;":$C$221214"), 0), 1), "")</f>
        <v/>
      </c>
      <c r="H8701">
        <f t="shared" si="541"/>
        <v>1</v>
      </c>
      <c r="I8701">
        <f t="shared" ca="1" si="544"/>
        <v>0</v>
      </c>
    </row>
    <row r="8702" spans="2:9" x14ac:dyDescent="0.5">
      <c r="B8702">
        <v>8862127</v>
      </c>
      <c r="C8702" t="s">
        <v>10326</v>
      </c>
      <c r="D8702" t="s">
        <v>17987</v>
      </c>
      <c r="E8702" t="str">
        <f t="shared" si="542"/>
        <v>Paddock Wood Primary Academy_8862127</v>
      </c>
      <c r="F8702" t="str">
        <f t="shared" si="543"/>
        <v>KentPaddock Wood Primary Academy_8862127</v>
      </c>
      <c r="G8702" t="str">
        <f ca="1">IFERROR(INDEX(INDIRECT("$e"&amp; SUM(ROW(8696:8696), $G$5, -1) &amp;":$e$221214"), MATCH('Look up a school'!$E$9, INDIRECT("LA_School_Names!$C"&amp; SUM(ROW(8696:8696), $G$5, -1) &amp;":$C$221214"), 0), 1), "")</f>
        <v/>
      </c>
      <c r="H8702">
        <f t="shared" si="541"/>
        <v>1</v>
      </c>
      <c r="I8702">
        <f t="shared" ca="1" si="544"/>
        <v>0</v>
      </c>
    </row>
    <row r="8703" spans="2:9" x14ac:dyDescent="0.5">
      <c r="B8703">
        <v>8862525</v>
      </c>
      <c r="C8703" t="s">
        <v>10326</v>
      </c>
      <c r="D8703" t="s">
        <v>10595</v>
      </c>
      <c r="E8703" t="str">
        <f t="shared" si="542"/>
        <v>Painters Ash Primary School_8862525</v>
      </c>
      <c r="F8703" t="str">
        <f t="shared" si="543"/>
        <v>KentPainters Ash Primary School_8862525</v>
      </c>
      <c r="G8703" t="str">
        <f ca="1">IFERROR(INDEX(INDIRECT("$e"&amp; SUM(ROW(8697:8697), $G$5, -1) &amp;":$e$221214"), MATCH('Look up a school'!$E$9, INDIRECT("LA_School_Names!$C"&amp; SUM(ROW(8697:8697), $G$5, -1) &amp;":$C$221214"), 0), 1), "")</f>
        <v/>
      </c>
      <c r="H8703">
        <f t="shared" si="541"/>
        <v>1</v>
      </c>
      <c r="I8703">
        <f t="shared" ca="1" si="544"/>
        <v>0</v>
      </c>
    </row>
    <row r="8704" spans="2:9" x14ac:dyDescent="0.5">
      <c r="B8704">
        <v>8863906</v>
      </c>
      <c r="C8704" t="s">
        <v>10326</v>
      </c>
      <c r="D8704" t="s">
        <v>10596</v>
      </c>
      <c r="E8704" t="str">
        <f t="shared" si="542"/>
        <v>Palace Wood Primary School_8863906</v>
      </c>
      <c r="F8704" t="str">
        <f t="shared" si="543"/>
        <v>KentPalace Wood Primary School_8863906</v>
      </c>
      <c r="G8704" t="str">
        <f ca="1">IFERROR(INDEX(INDIRECT("$e"&amp; SUM(ROW(8698:8698), $G$5, -1) &amp;":$e$221214"), MATCH('Look up a school'!$E$9, INDIRECT("LA_School_Names!$C"&amp; SUM(ROW(8698:8698), $G$5, -1) &amp;":$C$221214"), 0), 1), "")</f>
        <v/>
      </c>
      <c r="H8704">
        <f t="shared" si="541"/>
        <v>1</v>
      </c>
      <c r="I8704">
        <f t="shared" ca="1" si="544"/>
        <v>0</v>
      </c>
    </row>
    <row r="8705" spans="2:9" x14ac:dyDescent="0.5">
      <c r="B8705">
        <v>8862672</v>
      </c>
      <c r="C8705" t="s">
        <v>10326</v>
      </c>
      <c r="D8705" t="s">
        <v>10597</v>
      </c>
      <c r="E8705" t="str">
        <f t="shared" si="542"/>
        <v>Palm Bay Primary School_8862672</v>
      </c>
      <c r="F8705" t="str">
        <f t="shared" si="543"/>
        <v>KentPalm Bay Primary School_8862672</v>
      </c>
      <c r="G8705" t="str">
        <f ca="1">IFERROR(INDEX(INDIRECT("$e"&amp; SUM(ROW(8699:8699), $G$5, -1) &amp;":$e$221214"), MATCH('Look up a school'!$E$9, INDIRECT("LA_School_Names!$C"&amp; SUM(ROW(8699:8699), $G$5, -1) &amp;":$C$221214"), 0), 1), "")</f>
        <v/>
      </c>
      <c r="H8705">
        <f t="shared" si="541"/>
        <v>1</v>
      </c>
      <c r="I8705">
        <f t="shared" ca="1" si="544"/>
        <v>0</v>
      </c>
    </row>
    <row r="8706" spans="2:9" x14ac:dyDescent="0.5">
      <c r="B8706">
        <v>8862524</v>
      </c>
      <c r="C8706" t="s">
        <v>10326</v>
      </c>
      <c r="D8706" t="s">
        <v>10598</v>
      </c>
      <c r="E8706" t="str">
        <f t="shared" si="542"/>
        <v>Palmarsh Primary School_8862524</v>
      </c>
      <c r="F8706" t="str">
        <f t="shared" si="543"/>
        <v>KentPalmarsh Primary School_8862524</v>
      </c>
      <c r="G8706" t="str">
        <f ca="1">IFERROR(INDEX(INDIRECT("$e"&amp; SUM(ROW(8700:8700), $G$5, -1) &amp;":$e$221214"), MATCH('Look up a school'!$E$9, INDIRECT("LA_School_Names!$C"&amp; SUM(ROW(8700:8700), $G$5, -1) &amp;":$C$221214"), 0), 1), "")</f>
        <v/>
      </c>
      <c r="H8706">
        <f t="shared" si="541"/>
        <v>1</v>
      </c>
      <c r="I8706">
        <f t="shared" ca="1" si="544"/>
        <v>0</v>
      </c>
    </row>
    <row r="8707" spans="2:9" x14ac:dyDescent="0.5">
      <c r="B8707">
        <v>8862176</v>
      </c>
      <c r="C8707" t="s">
        <v>10326</v>
      </c>
      <c r="D8707" t="s">
        <v>10599</v>
      </c>
      <c r="E8707" t="str">
        <f t="shared" si="542"/>
        <v>Park Way Primary School_8862176</v>
      </c>
      <c r="F8707" t="str">
        <f t="shared" si="543"/>
        <v>KentPark Way Primary School_8862176</v>
      </c>
      <c r="G8707" t="str">
        <f ca="1">IFERROR(INDEX(INDIRECT("$e"&amp; SUM(ROW(8701:8701), $G$5, -1) &amp;":$e$221214"), MATCH('Look up a school'!$E$9, INDIRECT("LA_School_Names!$C"&amp; SUM(ROW(8701:8701), $G$5, -1) &amp;":$C$221214"), 0), 1), "")</f>
        <v/>
      </c>
      <c r="H8707">
        <f t="shared" si="541"/>
        <v>1</v>
      </c>
      <c r="I8707">
        <f t="shared" ca="1" si="544"/>
        <v>0</v>
      </c>
    </row>
    <row r="8708" spans="2:9" x14ac:dyDescent="0.5">
      <c r="B8708">
        <v>8862607</v>
      </c>
      <c r="C8708" t="s">
        <v>10326</v>
      </c>
      <c r="D8708" t="s">
        <v>2940</v>
      </c>
      <c r="E8708" t="str">
        <f t="shared" si="542"/>
        <v>Parkside Community Primary School_8862607</v>
      </c>
      <c r="F8708" t="str">
        <f t="shared" si="543"/>
        <v>KentParkside Community Primary School_8862607</v>
      </c>
      <c r="G8708" t="str">
        <f ca="1">IFERROR(INDEX(INDIRECT("$e"&amp; SUM(ROW(8702:8702), $G$5, -1) &amp;":$e$221214"), MATCH('Look up a school'!$E$9, INDIRECT("LA_School_Names!$C"&amp; SUM(ROW(8702:8702), $G$5, -1) &amp;":$C$221214"), 0), 1), "")</f>
        <v/>
      </c>
      <c r="H8708">
        <f t="shared" si="541"/>
        <v>1</v>
      </c>
      <c r="I8708">
        <f t="shared" ca="1" si="544"/>
        <v>0</v>
      </c>
    </row>
    <row r="8709" spans="2:9" x14ac:dyDescent="0.5">
      <c r="B8709">
        <v>8862139</v>
      </c>
      <c r="C8709" t="s">
        <v>10326</v>
      </c>
      <c r="D8709" t="s">
        <v>10600</v>
      </c>
      <c r="E8709" t="str">
        <f t="shared" si="542"/>
        <v>Pembury School_8862139</v>
      </c>
      <c r="F8709" t="str">
        <f t="shared" si="543"/>
        <v>KentPembury School_8862139</v>
      </c>
      <c r="G8709" t="str">
        <f ca="1">IFERROR(INDEX(INDIRECT("$e"&amp; SUM(ROW(8703:8703), $G$5, -1) &amp;":$e$221214"), MATCH('Look up a school'!$E$9, INDIRECT("LA_School_Names!$C"&amp; SUM(ROW(8703:8703), $G$5, -1) &amp;":$C$221214"), 0), 1), "")</f>
        <v/>
      </c>
      <c r="H8709">
        <f t="shared" si="541"/>
        <v>1</v>
      </c>
      <c r="I8709">
        <f t="shared" ca="1" si="544"/>
        <v>0</v>
      </c>
    </row>
    <row r="8710" spans="2:9" x14ac:dyDescent="0.5">
      <c r="B8710">
        <v>8863314</v>
      </c>
      <c r="C8710" t="s">
        <v>10326</v>
      </c>
      <c r="D8710" t="s">
        <v>10601</v>
      </c>
      <c r="E8710" t="str">
        <f t="shared" si="542"/>
        <v>Penshurst Church of England Voluntary Aided Primary School_8863314</v>
      </c>
      <c r="F8710" t="str">
        <f t="shared" si="543"/>
        <v>KentPenshurst Church of England Voluntary Aided Primary School_8863314</v>
      </c>
      <c r="G8710" t="str">
        <f ca="1">IFERROR(INDEX(INDIRECT("$e"&amp; SUM(ROW(8704:8704), $G$5, -1) &amp;":$e$221214"), MATCH('Look up a school'!$E$9, INDIRECT("LA_School_Names!$C"&amp; SUM(ROW(8704:8704), $G$5, -1) &amp;":$C$221214"), 0), 1), "")</f>
        <v/>
      </c>
      <c r="H8710">
        <f t="shared" si="541"/>
        <v>1</v>
      </c>
      <c r="I8710">
        <f t="shared" ca="1" si="544"/>
        <v>0</v>
      </c>
    </row>
    <row r="8711" spans="2:9" x14ac:dyDescent="0.5">
      <c r="B8711">
        <v>8862026</v>
      </c>
      <c r="C8711" t="s">
        <v>10326</v>
      </c>
      <c r="D8711" t="s">
        <v>10602</v>
      </c>
      <c r="E8711" t="str">
        <f t="shared" si="542"/>
        <v>Petham Primary School_8862026</v>
      </c>
      <c r="F8711" t="str">
        <f t="shared" si="543"/>
        <v>KentPetham Primary School_8862026</v>
      </c>
      <c r="G8711" t="str">
        <f ca="1">IFERROR(INDEX(INDIRECT("$e"&amp; SUM(ROW(8705:8705), $G$5, -1) &amp;":$e$221214"), MATCH('Look up a school'!$E$9, INDIRECT("LA_School_Names!$C"&amp; SUM(ROW(8705:8705), $G$5, -1) &amp;":$C$221214"), 0), 1), "")</f>
        <v/>
      </c>
      <c r="H8711">
        <f t="shared" ref="H8711:H8774" si="545">COUNTIFS($F$7:$F$20219,F8711)</f>
        <v>1</v>
      </c>
      <c r="I8711">
        <f t="shared" ca="1" si="544"/>
        <v>0</v>
      </c>
    </row>
    <row r="8712" spans="2:9" x14ac:dyDescent="0.5">
      <c r="B8712">
        <v>8863893</v>
      </c>
      <c r="C8712" t="s">
        <v>10326</v>
      </c>
      <c r="D8712" t="s">
        <v>10603</v>
      </c>
      <c r="E8712" t="str">
        <f t="shared" ref="E8712:E8775" si="546">D8712&amp;"_"&amp;B8712</f>
        <v>Phoenix Community Primary School_8863893</v>
      </c>
      <c r="F8712" t="str">
        <f t="shared" ref="F8712:F8775" si="547" xml:space="preserve"> (C8712&amp;E8712)</f>
        <v>KentPhoenix Community Primary School_8863893</v>
      </c>
      <c r="G8712" t="str">
        <f ca="1">IFERROR(INDEX(INDIRECT("$e"&amp; SUM(ROW(8706:8706), $G$5, -1) &amp;":$e$221214"), MATCH('Look up a school'!$E$9, INDIRECT("LA_School_Names!$C"&amp; SUM(ROW(8706:8706), $G$5, -1) &amp;":$C$221214"), 0), 1), "")</f>
        <v/>
      </c>
      <c r="H8712">
        <f t="shared" si="545"/>
        <v>1</v>
      </c>
      <c r="I8712">
        <f t="shared" ref="I8712:I8775" ca="1" si="548">IF(LEN(G8712)&gt;1,1,0)</f>
        <v>0</v>
      </c>
    </row>
    <row r="8713" spans="2:9" x14ac:dyDescent="0.5">
      <c r="B8713">
        <v>8862098</v>
      </c>
      <c r="C8713" t="s">
        <v>10326</v>
      </c>
      <c r="D8713" t="s">
        <v>4573</v>
      </c>
      <c r="E8713" t="str">
        <f t="shared" si="546"/>
        <v>Pilgrims' Way Primary School_8862098</v>
      </c>
      <c r="F8713" t="str">
        <f t="shared" si="547"/>
        <v>KentPilgrims' Way Primary School_8862098</v>
      </c>
      <c r="G8713" t="str">
        <f ca="1">IFERROR(INDEX(INDIRECT("$e"&amp; SUM(ROW(8707:8707), $G$5, -1) &amp;":$e$221214"), MATCH('Look up a school'!$E$9, INDIRECT("LA_School_Names!$C"&amp; SUM(ROW(8707:8707), $G$5, -1) &amp;":$C$221214"), 0), 1), "")</f>
        <v/>
      </c>
      <c r="H8713">
        <f t="shared" si="545"/>
        <v>1</v>
      </c>
      <c r="I8713">
        <f t="shared" ca="1" si="548"/>
        <v>0</v>
      </c>
    </row>
    <row r="8714" spans="2:9" x14ac:dyDescent="0.5">
      <c r="B8714">
        <v>8863325</v>
      </c>
      <c r="C8714" t="s">
        <v>10326</v>
      </c>
      <c r="D8714" t="s">
        <v>10604</v>
      </c>
      <c r="E8714" t="str">
        <f t="shared" si="546"/>
        <v>Platt Church of England Voluntary Aided Primary School_8863325</v>
      </c>
      <c r="F8714" t="str">
        <f t="shared" si="547"/>
        <v>KentPlatt Church of England Voluntary Aided Primary School_8863325</v>
      </c>
      <c r="G8714" t="str">
        <f ca="1">IFERROR(INDEX(INDIRECT("$e"&amp; SUM(ROW(8708:8708), $G$5, -1) &amp;":$e$221214"), MATCH('Look up a school'!$E$9, INDIRECT("LA_School_Names!$C"&amp; SUM(ROW(8708:8708), $G$5, -1) &amp;":$C$221214"), 0), 1), "")</f>
        <v/>
      </c>
      <c r="H8714">
        <f t="shared" si="545"/>
        <v>1</v>
      </c>
      <c r="I8714">
        <f t="shared" ca="1" si="548"/>
        <v>0</v>
      </c>
    </row>
    <row r="8715" spans="2:9" x14ac:dyDescent="0.5">
      <c r="B8715">
        <v>8862169</v>
      </c>
      <c r="C8715" t="s">
        <v>10326</v>
      </c>
      <c r="D8715" t="s">
        <v>10605</v>
      </c>
      <c r="E8715" t="str">
        <f t="shared" si="546"/>
        <v>Platts Heath Primary School_8862169</v>
      </c>
      <c r="F8715" t="str">
        <f t="shared" si="547"/>
        <v>KentPlatts Heath Primary School_8862169</v>
      </c>
      <c r="G8715" t="str">
        <f ca="1">IFERROR(INDEX(INDIRECT("$e"&amp; SUM(ROW(8709:8709), $G$5, -1) &amp;":$e$221214"), MATCH('Look up a school'!$E$9, INDIRECT("LA_School_Names!$C"&amp; SUM(ROW(8709:8709), $G$5, -1) &amp;":$C$221214"), 0), 1), "")</f>
        <v/>
      </c>
      <c r="H8715">
        <f t="shared" si="545"/>
        <v>1</v>
      </c>
      <c r="I8715">
        <f t="shared" ca="1" si="548"/>
        <v>0</v>
      </c>
    </row>
    <row r="8716" spans="2:9" x14ac:dyDescent="0.5">
      <c r="B8716">
        <v>8862188</v>
      </c>
      <c r="C8716" t="s">
        <v>10326</v>
      </c>
      <c r="D8716" t="s">
        <v>10606</v>
      </c>
      <c r="E8716" t="str">
        <f t="shared" si="546"/>
        <v>Plaxtol Primary School_8862188</v>
      </c>
      <c r="F8716" t="str">
        <f t="shared" si="547"/>
        <v>KentPlaxtol Primary School_8862188</v>
      </c>
      <c r="G8716" t="str">
        <f ca="1">IFERROR(INDEX(INDIRECT("$e"&amp; SUM(ROW(8710:8710), $G$5, -1) &amp;":$e$221214"), MATCH('Look up a school'!$E$9, INDIRECT("LA_School_Names!$C"&amp; SUM(ROW(8710:8710), $G$5, -1) &amp;":$C$221214"), 0), 1), "")</f>
        <v/>
      </c>
      <c r="H8716">
        <f t="shared" si="545"/>
        <v>1</v>
      </c>
      <c r="I8716">
        <f t="shared" ca="1" si="548"/>
        <v>0</v>
      </c>
    </row>
    <row r="8717" spans="2:9" x14ac:dyDescent="0.5">
      <c r="B8717">
        <v>8863142</v>
      </c>
      <c r="C8717" t="s">
        <v>10326</v>
      </c>
      <c r="D8717" t="s">
        <v>10607</v>
      </c>
      <c r="E8717" t="str">
        <f t="shared" si="546"/>
        <v>Pluckley Church of England Primary School_8863142</v>
      </c>
      <c r="F8717" t="str">
        <f t="shared" si="547"/>
        <v>KentPluckley Church of England Primary School_8863142</v>
      </c>
      <c r="G8717" t="str">
        <f ca="1">IFERROR(INDEX(INDIRECT("$e"&amp; SUM(ROW(8711:8711), $G$5, -1) &amp;":$e$221214"), MATCH('Look up a school'!$E$9, INDIRECT("LA_School_Names!$C"&amp; SUM(ROW(8711:8711), $G$5, -1) &amp;":$C$221214"), 0), 1), "")</f>
        <v/>
      </c>
      <c r="H8717">
        <f t="shared" si="545"/>
        <v>1</v>
      </c>
      <c r="I8717">
        <f t="shared" ca="1" si="548"/>
        <v>0</v>
      </c>
    </row>
    <row r="8718" spans="2:9" x14ac:dyDescent="0.5">
      <c r="B8718">
        <v>8862322</v>
      </c>
      <c r="C8718" t="s">
        <v>10326</v>
      </c>
      <c r="D8718" t="s">
        <v>2952</v>
      </c>
      <c r="E8718" t="str">
        <f t="shared" si="546"/>
        <v>Preston Primary School_8862322</v>
      </c>
      <c r="F8718" t="str">
        <f t="shared" si="547"/>
        <v>KentPreston Primary School_8862322</v>
      </c>
      <c r="G8718" t="str">
        <f ca="1">IFERROR(INDEX(INDIRECT("$e"&amp; SUM(ROW(8712:8712), $G$5, -1) &amp;":$e$221214"), MATCH('Look up a school'!$E$9, INDIRECT("LA_School_Names!$C"&amp; SUM(ROW(8712:8712), $G$5, -1) &amp;":$C$221214"), 0), 1), "")</f>
        <v/>
      </c>
      <c r="H8718">
        <f t="shared" si="545"/>
        <v>1</v>
      </c>
      <c r="I8718">
        <f t="shared" ca="1" si="548"/>
        <v>0</v>
      </c>
    </row>
    <row r="8719" spans="2:9" x14ac:dyDescent="0.5">
      <c r="B8719">
        <v>8862309</v>
      </c>
      <c r="C8719" t="s">
        <v>10326</v>
      </c>
      <c r="D8719" t="s">
        <v>10608</v>
      </c>
      <c r="E8719" t="str">
        <f t="shared" si="546"/>
        <v>Priory Fields School_8862309</v>
      </c>
      <c r="F8719" t="str">
        <f t="shared" si="547"/>
        <v>KentPriory Fields School_8862309</v>
      </c>
      <c r="G8719" t="str">
        <f ca="1">IFERROR(INDEX(INDIRECT("$e"&amp; SUM(ROW(8713:8713), $G$5, -1) &amp;":$e$221214"), MATCH('Look up a school'!$E$9, INDIRECT("LA_School_Names!$C"&amp; SUM(ROW(8713:8713), $G$5, -1) &amp;":$C$221214"), 0), 1), "")</f>
        <v/>
      </c>
      <c r="H8719">
        <f t="shared" si="545"/>
        <v>1</v>
      </c>
      <c r="I8719">
        <f t="shared" ca="1" si="548"/>
        <v>0</v>
      </c>
    </row>
    <row r="8720" spans="2:9" x14ac:dyDescent="0.5">
      <c r="B8720">
        <v>8862345</v>
      </c>
      <c r="C8720" t="s">
        <v>10326</v>
      </c>
      <c r="D8720" t="s">
        <v>10609</v>
      </c>
      <c r="E8720" t="str">
        <f t="shared" si="546"/>
        <v>Priory Infant School_8862345</v>
      </c>
      <c r="F8720" t="str">
        <f t="shared" si="547"/>
        <v>KentPriory Infant School_8862345</v>
      </c>
      <c r="G8720" t="str">
        <f ca="1">IFERROR(INDEX(INDIRECT("$e"&amp; SUM(ROW(8714:8714), $G$5, -1) &amp;":$e$221214"), MATCH('Look up a school'!$E$9, INDIRECT("LA_School_Names!$C"&amp; SUM(ROW(8714:8714), $G$5, -1) &amp;":$C$221214"), 0), 1), "")</f>
        <v/>
      </c>
      <c r="H8720">
        <f t="shared" si="545"/>
        <v>1</v>
      </c>
      <c r="I8720">
        <f t="shared" ca="1" si="548"/>
        <v>0</v>
      </c>
    </row>
    <row r="8721" spans="2:9" x14ac:dyDescent="0.5">
      <c r="B8721">
        <v>8865449</v>
      </c>
      <c r="C8721" t="s">
        <v>10326</v>
      </c>
      <c r="D8721" t="s">
        <v>379</v>
      </c>
      <c r="E8721" t="str">
        <f t="shared" si="546"/>
        <v>Queen Elizabeth's Grammar School_8865449</v>
      </c>
      <c r="F8721" t="str">
        <f t="shared" si="547"/>
        <v>KentQueen Elizabeth's Grammar School_8865449</v>
      </c>
      <c r="G8721" t="str">
        <f ca="1">IFERROR(INDEX(INDIRECT("$e"&amp; SUM(ROW(8715:8715), $G$5, -1) &amp;":$e$221214"), MATCH('Look up a school'!$E$9, INDIRECT("LA_School_Names!$C"&amp; SUM(ROW(8715:8715), $G$5, -1) &amp;":$C$221214"), 0), 1), "")</f>
        <v/>
      </c>
      <c r="H8721">
        <f t="shared" si="545"/>
        <v>1</v>
      </c>
      <c r="I8721">
        <f t="shared" ca="1" si="548"/>
        <v>0</v>
      </c>
    </row>
    <row r="8722" spans="2:9" x14ac:dyDescent="0.5">
      <c r="B8722">
        <v>8862237</v>
      </c>
      <c r="C8722" t="s">
        <v>10326</v>
      </c>
      <c r="D8722" t="s">
        <v>10610</v>
      </c>
      <c r="E8722" t="str">
        <f t="shared" si="546"/>
        <v>Queenborough School and Nursery_8862237</v>
      </c>
      <c r="F8722" t="str">
        <f t="shared" si="547"/>
        <v>KentQueenborough School and Nursery_8862237</v>
      </c>
      <c r="G8722" t="str">
        <f ca="1">IFERROR(INDEX(INDIRECT("$e"&amp; SUM(ROW(8716:8716), $G$5, -1) &amp;":$e$221214"), MATCH('Look up a school'!$E$9, INDIRECT("LA_School_Names!$C"&amp; SUM(ROW(8716:8716), $G$5, -1) &amp;":$C$221214"), 0), 1), "")</f>
        <v/>
      </c>
      <c r="H8722">
        <f t="shared" si="545"/>
        <v>1</v>
      </c>
      <c r="I8722">
        <f t="shared" ca="1" si="548"/>
        <v>0</v>
      </c>
    </row>
    <row r="8723" spans="2:9" x14ac:dyDescent="0.5">
      <c r="B8723">
        <v>8862064</v>
      </c>
      <c r="C8723" t="s">
        <v>10326</v>
      </c>
      <c r="D8723" t="s">
        <v>10611</v>
      </c>
      <c r="E8723" t="str">
        <f t="shared" si="546"/>
        <v>Ramsgate Arts Primary School_8862064</v>
      </c>
      <c r="F8723" t="str">
        <f t="shared" si="547"/>
        <v>KentRamsgate Arts Primary School_8862064</v>
      </c>
      <c r="G8723" t="str">
        <f ca="1">IFERROR(INDEX(INDIRECT("$e"&amp; SUM(ROW(8717:8717), $G$5, -1) &amp;":$e$221214"), MATCH('Look up a school'!$E$9, INDIRECT("LA_School_Names!$C"&amp; SUM(ROW(8717:8717), $G$5, -1) &amp;":$C$221214"), 0), 1), "")</f>
        <v/>
      </c>
      <c r="H8723">
        <f t="shared" si="545"/>
        <v>1</v>
      </c>
      <c r="I8723">
        <f t="shared" ca="1" si="548"/>
        <v>0</v>
      </c>
    </row>
    <row r="8724" spans="2:9" x14ac:dyDescent="0.5">
      <c r="B8724">
        <v>8863364</v>
      </c>
      <c r="C8724" t="s">
        <v>10326</v>
      </c>
      <c r="D8724" t="s">
        <v>10612</v>
      </c>
      <c r="E8724" t="str">
        <f t="shared" si="546"/>
        <v>Ramsgate, Holy Trinity Church of England Primary School_8863364</v>
      </c>
      <c r="F8724" t="str">
        <f t="shared" si="547"/>
        <v>KentRamsgate, Holy Trinity Church of England Primary School_8863364</v>
      </c>
      <c r="G8724" t="str">
        <f ca="1">IFERROR(INDEX(INDIRECT("$e"&amp; SUM(ROW(8718:8718), $G$5, -1) &amp;":$e$221214"), MATCH('Look up a school'!$E$9, INDIRECT("LA_School_Names!$C"&amp; SUM(ROW(8718:8718), $G$5, -1) &amp;":$C$221214"), 0), 1), "")</f>
        <v/>
      </c>
      <c r="H8724">
        <f t="shared" si="545"/>
        <v>1</v>
      </c>
      <c r="I8724">
        <f t="shared" ca="1" si="548"/>
        <v>0</v>
      </c>
    </row>
    <row r="8725" spans="2:9" x14ac:dyDescent="0.5">
      <c r="B8725">
        <v>8862048</v>
      </c>
      <c r="C8725" t="s">
        <v>10326</v>
      </c>
      <c r="D8725" t="s">
        <v>10613</v>
      </c>
      <c r="E8725" t="str">
        <f t="shared" si="546"/>
        <v>Reculver Church of England Primary School_8862048</v>
      </c>
      <c r="F8725" t="str">
        <f t="shared" si="547"/>
        <v>KentReculver Church of England Primary School_8862048</v>
      </c>
      <c r="G8725" t="str">
        <f ca="1">IFERROR(INDEX(INDIRECT("$e"&amp; SUM(ROW(8719:8719), $G$5, -1) &amp;":$e$221214"), MATCH('Look up a school'!$E$9, INDIRECT("LA_School_Names!$C"&amp; SUM(ROW(8719:8719), $G$5, -1) &amp;":$C$221214"), 0), 1), "")</f>
        <v/>
      </c>
      <c r="H8725">
        <f t="shared" si="545"/>
        <v>1</v>
      </c>
      <c r="I8725">
        <f t="shared" ca="1" si="548"/>
        <v>0</v>
      </c>
    </row>
    <row r="8726" spans="2:9" x14ac:dyDescent="0.5">
      <c r="B8726">
        <v>8862249</v>
      </c>
      <c r="C8726" t="s">
        <v>10326</v>
      </c>
      <c r="D8726" t="s">
        <v>10614</v>
      </c>
      <c r="E8726" t="str">
        <f t="shared" si="546"/>
        <v>Regis Manor Primary School_8862249</v>
      </c>
      <c r="F8726" t="str">
        <f t="shared" si="547"/>
        <v>KentRegis Manor Primary School_8862249</v>
      </c>
      <c r="G8726" t="str">
        <f ca="1">IFERROR(INDEX(INDIRECT("$e"&amp; SUM(ROW(8720:8720), $G$5, -1) &amp;":$e$221214"), MATCH('Look up a school'!$E$9, INDIRECT("LA_School_Names!$C"&amp; SUM(ROW(8720:8720), $G$5, -1) &amp;":$C$221214"), 0), 1), "")</f>
        <v/>
      </c>
      <c r="H8726">
        <f t="shared" si="545"/>
        <v>1</v>
      </c>
      <c r="I8726">
        <f t="shared" ca="1" si="548"/>
        <v>0</v>
      </c>
    </row>
    <row r="8727" spans="2:9" x14ac:dyDescent="0.5">
      <c r="B8727">
        <v>8862002</v>
      </c>
      <c r="C8727" t="s">
        <v>10326</v>
      </c>
      <c r="D8727" t="s">
        <v>10615</v>
      </c>
      <c r="E8727" t="str">
        <f t="shared" si="546"/>
        <v>Repton Manor Primary School_8862002</v>
      </c>
      <c r="F8727" t="str">
        <f t="shared" si="547"/>
        <v>KentRepton Manor Primary School_8862002</v>
      </c>
      <c r="G8727" t="str">
        <f ca="1">IFERROR(INDEX(INDIRECT("$e"&amp; SUM(ROW(8721:8721), $G$5, -1) &amp;":$e$221214"), MATCH('Look up a school'!$E$9, INDIRECT("LA_School_Names!$C"&amp; SUM(ROW(8721:8721), $G$5, -1) &amp;":$C$221214"), 0), 1), "")</f>
        <v/>
      </c>
      <c r="H8727">
        <f t="shared" si="545"/>
        <v>1</v>
      </c>
      <c r="I8727">
        <f t="shared" ca="1" si="548"/>
        <v>0</v>
      </c>
    </row>
    <row r="8728" spans="2:9" x14ac:dyDescent="0.5">
      <c r="B8728">
        <v>8862090</v>
      </c>
      <c r="C8728" t="s">
        <v>10326</v>
      </c>
      <c r="D8728" t="s">
        <v>7430</v>
      </c>
      <c r="E8728" t="str">
        <f t="shared" si="546"/>
        <v>Richmond Academy_8862090</v>
      </c>
      <c r="F8728" t="str">
        <f t="shared" si="547"/>
        <v>KentRichmond Academy_8862090</v>
      </c>
      <c r="G8728" t="str">
        <f ca="1">IFERROR(INDEX(INDIRECT("$e"&amp; SUM(ROW(8722:8722), $G$5, -1) &amp;":$e$221214"), MATCH('Look up a school'!$E$9, INDIRECT("LA_School_Names!$C"&amp; SUM(ROW(8722:8722), $G$5, -1) &amp;":$C$221214"), 0), 1), "")</f>
        <v/>
      </c>
      <c r="H8728">
        <f t="shared" si="545"/>
        <v>1</v>
      </c>
      <c r="I8728">
        <f t="shared" ca="1" si="548"/>
        <v>0</v>
      </c>
    </row>
    <row r="8729" spans="2:9" x14ac:dyDescent="0.5">
      <c r="B8729">
        <v>8862112</v>
      </c>
      <c r="C8729" t="s">
        <v>10326</v>
      </c>
      <c r="D8729" t="s">
        <v>10616</v>
      </c>
      <c r="E8729" t="str">
        <f t="shared" si="546"/>
        <v>River Mill Primary School_8862112</v>
      </c>
      <c r="F8729" t="str">
        <f t="shared" si="547"/>
        <v>KentRiver Mill Primary School_8862112</v>
      </c>
      <c r="G8729" t="str">
        <f ca="1">IFERROR(INDEX(INDIRECT("$e"&amp; SUM(ROW(8723:8723), $G$5, -1) &amp;":$e$221214"), MATCH('Look up a school'!$E$9, INDIRECT("LA_School_Names!$C"&amp; SUM(ROW(8723:8723), $G$5, -1) &amp;":$C$221214"), 0), 1), "")</f>
        <v/>
      </c>
      <c r="H8729">
        <f t="shared" si="545"/>
        <v>1</v>
      </c>
      <c r="I8729">
        <f t="shared" ca="1" si="548"/>
        <v>0</v>
      </c>
    </row>
    <row r="8730" spans="2:9" x14ac:dyDescent="0.5">
      <c r="B8730">
        <v>8862312</v>
      </c>
      <c r="C8730" t="s">
        <v>10326</v>
      </c>
      <c r="D8730" t="s">
        <v>10617</v>
      </c>
      <c r="E8730" t="str">
        <f t="shared" si="546"/>
        <v>River Primary School_8862312</v>
      </c>
      <c r="F8730" t="str">
        <f t="shared" si="547"/>
        <v>KentRiver Primary School_8862312</v>
      </c>
      <c r="G8730" t="str">
        <f ca="1">IFERROR(INDEX(INDIRECT("$e"&amp; SUM(ROW(8724:8724), $G$5, -1) &amp;":$e$221214"), MATCH('Look up a school'!$E$9, INDIRECT("LA_School_Names!$C"&amp; SUM(ROW(8724:8724), $G$5, -1) &amp;":$C$221214"), 0), 1), "")</f>
        <v/>
      </c>
      <c r="H8730">
        <f t="shared" si="545"/>
        <v>1</v>
      </c>
      <c r="I8730">
        <f t="shared" ca="1" si="548"/>
        <v>0</v>
      </c>
    </row>
    <row r="8731" spans="2:9" x14ac:dyDescent="0.5">
      <c r="B8731">
        <v>8862459</v>
      </c>
      <c r="C8731" t="s">
        <v>10326</v>
      </c>
      <c r="D8731" t="s">
        <v>10618</v>
      </c>
      <c r="E8731" t="str">
        <f t="shared" si="546"/>
        <v>Riverhead Infants' School_8862459</v>
      </c>
      <c r="F8731" t="str">
        <f t="shared" si="547"/>
        <v>KentRiverhead Infants' School_8862459</v>
      </c>
      <c r="G8731" t="str">
        <f ca="1">IFERROR(INDEX(INDIRECT("$e"&amp; SUM(ROW(8725:8725), $G$5, -1) &amp;":$e$221214"), MATCH('Look up a school'!$E$9, INDIRECT("LA_School_Names!$C"&amp; SUM(ROW(8725:8725), $G$5, -1) &amp;":$C$221214"), 0), 1), "")</f>
        <v/>
      </c>
      <c r="H8731">
        <f t="shared" si="545"/>
        <v>1</v>
      </c>
      <c r="I8731">
        <f t="shared" ca="1" si="548"/>
        <v>0</v>
      </c>
    </row>
    <row r="8732" spans="2:9" x14ac:dyDescent="0.5">
      <c r="B8732">
        <v>8862462</v>
      </c>
      <c r="C8732" t="s">
        <v>10326</v>
      </c>
      <c r="D8732" t="s">
        <v>10619</v>
      </c>
      <c r="E8732" t="str">
        <f t="shared" si="546"/>
        <v>Riverview Infant School_8862462</v>
      </c>
      <c r="F8732" t="str">
        <f t="shared" si="547"/>
        <v>KentRiverview Infant School_8862462</v>
      </c>
      <c r="G8732" t="str">
        <f ca="1">IFERROR(INDEX(INDIRECT("$e"&amp; SUM(ROW(8726:8726), $G$5, -1) &amp;":$e$221214"), MATCH('Look up a school'!$E$9, INDIRECT("LA_School_Names!$C"&amp; SUM(ROW(8726:8726), $G$5, -1) &amp;":$C$221214"), 0), 1), "")</f>
        <v/>
      </c>
      <c r="H8732">
        <f t="shared" si="545"/>
        <v>1</v>
      </c>
      <c r="I8732">
        <f t="shared" ca="1" si="548"/>
        <v>0</v>
      </c>
    </row>
    <row r="8733" spans="2:9" x14ac:dyDescent="0.5">
      <c r="B8733">
        <v>8862096</v>
      </c>
      <c r="C8733" t="s">
        <v>10326</v>
      </c>
      <c r="D8733" t="s">
        <v>10620</v>
      </c>
      <c r="E8733" t="str">
        <f t="shared" si="546"/>
        <v>Riverview Junior School_8862096</v>
      </c>
      <c r="F8733" t="str">
        <f t="shared" si="547"/>
        <v>KentRiverview Junior School_8862096</v>
      </c>
      <c r="G8733" t="str">
        <f ca="1">IFERROR(INDEX(INDIRECT("$e"&amp; SUM(ROW(8727:8727), $G$5, -1) &amp;":$e$221214"), MATCH('Look up a school'!$E$9, INDIRECT("LA_School_Names!$C"&amp; SUM(ROW(8727:8727), $G$5, -1) &amp;":$C$221214"), 0), 1), "")</f>
        <v/>
      </c>
      <c r="H8733">
        <f t="shared" si="545"/>
        <v>1</v>
      </c>
      <c r="I8733">
        <f t="shared" ca="1" si="548"/>
        <v>0</v>
      </c>
    </row>
    <row r="8734" spans="2:9" x14ac:dyDescent="0.5">
      <c r="B8734">
        <v>8862239</v>
      </c>
      <c r="C8734" t="s">
        <v>10326</v>
      </c>
      <c r="D8734" t="s">
        <v>10621</v>
      </c>
      <c r="E8734" t="str">
        <f t="shared" si="546"/>
        <v>Rodmersham School_8862239</v>
      </c>
      <c r="F8734" t="str">
        <f t="shared" si="547"/>
        <v>KentRodmersham School_8862239</v>
      </c>
      <c r="G8734" t="str">
        <f ca="1">IFERROR(INDEX(INDIRECT("$e"&amp; SUM(ROW(8728:8728), $G$5, -1) &amp;":$e$221214"), MATCH('Look up a school'!$E$9, INDIRECT("LA_School_Names!$C"&amp; SUM(ROW(8728:8728), $G$5, -1) &amp;":$C$221214"), 0), 1), "")</f>
        <v/>
      </c>
      <c r="H8734">
        <f t="shared" si="545"/>
        <v>1</v>
      </c>
      <c r="I8734">
        <f t="shared" ca="1" si="548"/>
        <v>0</v>
      </c>
    </row>
    <row r="8735" spans="2:9" x14ac:dyDescent="0.5">
      <c r="B8735">
        <v>8862287</v>
      </c>
      <c r="C8735" t="s">
        <v>10326</v>
      </c>
      <c r="D8735" t="s">
        <v>10622</v>
      </c>
      <c r="E8735" t="str">
        <f t="shared" si="546"/>
        <v>Rolvenden Primary School_8862287</v>
      </c>
      <c r="F8735" t="str">
        <f t="shared" si="547"/>
        <v>KentRolvenden Primary School_8862287</v>
      </c>
      <c r="G8735" t="str">
        <f ca="1">IFERROR(INDEX(INDIRECT("$e"&amp; SUM(ROW(8729:8729), $G$5, -1) &amp;":$e$221214"), MATCH('Look up a school'!$E$9, INDIRECT("LA_School_Names!$C"&amp; SUM(ROW(8729:8729), $G$5, -1) &amp;":$C$221214"), 0), 1), "")</f>
        <v/>
      </c>
      <c r="H8735">
        <f t="shared" si="545"/>
        <v>1</v>
      </c>
      <c r="I8735">
        <f t="shared" ca="1" si="548"/>
        <v>0</v>
      </c>
    </row>
    <row r="8736" spans="2:9" x14ac:dyDescent="0.5">
      <c r="B8736">
        <v>8862245</v>
      </c>
      <c r="C8736" t="s">
        <v>10326</v>
      </c>
      <c r="D8736" t="s">
        <v>10623</v>
      </c>
      <c r="E8736" t="str">
        <f t="shared" si="546"/>
        <v>Rose Street Primary School_8862245</v>
      </c>
      <c r="F8736" t="str">
        <f t="shared" si="547"/>
        <v>KentRose Street Primary School_8862245</v>
      </c>
      <c r="G8736" t="str">
        <f ca="1">IFERROR(INDEX(INDIRECT("$e"&amp; SUM(ROW(8730:8730), $G$5, -1) &amp;":$e$221214"), MATCH('Look up a school'!$E$9, INDIRECT("LA_School_Names!$C"&amp; SUM(ROW(8730:8730), $G$5, -1) &amp;":$C$221214"), 0), 1), "")</f>
        <v/>
      </c>
      <c r="H8736">
        <f t="shared" si="545"/>
        <v>1</v>
      </c>
      <c r="I8736">
        <f t="shared" ca="1" si="548"/>
        <v>0</v>
      </c>
    </row>
    <row r="8737" spans="2:9" x14ac:dyDescent="0.5">
      <c r="B8737">
        <v>8865203</v>
      </c>
      <c r="C8737" t="s">
        <v>10326</v>
      </c>
      <c r="D8737" t="s">
        <v>10624</v>
      </c>
      <c r="E8737" t="str">
        <f t="shared" si="546"/>
        <v>Roseacre Junior School_8865203</v>
      </c>
      <c r="F8737" t="str">
        <f t="shared" si="547"/>
        <v>KentRoseacre Junior School_8865203</v>
      </c>
      <c r="G8737" t="str">
        <f ca="1">IFERROR(INDEX(INDIRECT("$e"&amp; SUM(ROW(8731:8731), $G$5, -1) &amp;":$e$221214"), MATCH('Look up a school'!$E$9, INDIRECT("LA_School_Names!$C"&amp; SUM(ROW(8731:8731), $G$5, -1) &amp;":$C$221214"), 0), 1), "")</f>
        <v/>
      </c>
      <c r="H8737">
        <f t="shared" si="545"/>
        <v>1</v>
      </c>
      <c r="I8737">
        <f t="shared" ca="1" si="548"/>
        <v>0</v>
      </c>
    </row>
    <row r="8738" spans="2:9" x14ac:dyDescent="0.5">
      <c r="B8738">
        <v>8862107</v>
      </c>
      <c r="C8738" t="s">
        <v>10326</v>
      </c>
      <c r="D8738" t="s">
        <v>10625</v>
      </c>
      <c r="E8738" t="str">
        <f t="shared" si="546"/>
        <v>Rosherville Church of England Academy_8862107</v>
      </c>
      <c r="F8738" t="str">
        <f t="shared" si="547"/>
        <v>KentRosherville Church of England Academy_8862107</v>
      </c>
      <c r="G8738" t="str">
        <f ca="1">IFERROR(INDEX(INDIRECT("$e"&amp; SUM(ROW(8732:8732), $G$5, -1) &amp;":$e$221214"), MATCH('Look up a school'!$E$9, INDIRECT("LA_School_Names!$C"&amp; SUM(ROW(8732:8732), $G$5, -1) &amp;":$C$221214"), 0), 1), "")</f>
        <v/>
      </c>
      <c r="H8738">
        <f t="shared" si="545"/>
        <v>1</v>
      </c>
      <c r="I8738">
        <f t="shared" ca="1" si="548"/>
        <v>0</v>
      </c>
    </row>
    <row r="8739" spans="2:9" x14ac:dyDescent="0.5">
      <c r="B8739">
        <v>8862085</v>
      </c>
      <c r="C8739" t="s">
        <v>10326</v>
      </c>
      <c r="D8739" t="s">
        <v>10626</v>
      </c>
      <c r="E8739" t="str">
        <f t="shared" si="546"/>
        <v>Royal Rise Primary School_8862085</v>
      </c>
      <c r="F8739" t="str">
        <f t="shared" si="547"/>
        <v>KentRoyal Rise Primary School_8862085</v>
      </c>
      <c r="G8739" t="str">
        <f ca="1">IFERROR(INDEX(INDIRECT("$e"&amp; SUM(ROW(8733:8733), $G$5, -1) &amp;":$e$221214"), MATCH('Look up a school'!$E$9, INDIRECT("LA_School_Names!$C"&amp; SUM(ROW(8733:8733), $G$5, -1) &amp;":$C$221214"), 0), 1), "")</f>
        <v/>
      </c>
      <c r="H8739">
        <f t="shared" si="545"/>
        <v>1</v>
      </c>
      <c r="I8739">
        <f t="shared" ca="1" si="548"/>
        <v>0</v>
      </c>
    </row>
    <row r="8740" spans="2:9" x14ac:dyDescent="0.5">
      <c r="B8740">
        <v>8863913</v>
      </c>
      <c r="C8740" t="s">
        <v>10326</v>
      </c>
      <c r="D8740" t="s">
        <v>10627</v>
      </c>
      <c r="E8740" t="str">
        <f t="shared" si="546"/>
        <v>Rusthall St Paul's CofE VA Primary School_8863913</v>
      </c>
      <c r="F8740" t="str">
        <f t="shared" si="547"/>
        <v>KentRusthall St Paul's CofE VA Primary School_8863913</v>
      </c>
      <c r="G8740" t="str">
        <f ca="1">IFERROR(INDEX(INDIRECT("$e"&amp; SUM(ROW(8734:8734), $G$5, -1) &amp;":$e$221214"), MATCH('Look up a school'!$E$9, INDIRECT("LA_School_Names!$C"&amp; SUM(ROW(8734:8734), $G$5, -1) &amp;":$C$221214"), 0), 1), "")</f>
        <v/>
      </c>
      <c r="H8740">
        <f t="shared" si="545"/>
        <v>1</v>
      </c>
      <c r="I8740">
        <f t="shared" ca="1" si="548"/>
        <v>0</v>
      </c>
    </row>
    <row r="8741" spans="2:9" x14ac:dyDescent="0.5">
      <c r="B8741">
        <v>8862189</v>
      </c>
      <c r="C8741" t="s">
        <v>10326</v>
      </c>
      <c r="D8741" t="s">
        <v>10628</v>
      </c>
      <c r="E8741" t="str">
        <f t="shared" si="546"/>
        <v>Ryarsh Primary School_8862189</v>
      </c>
      <c r="F8741" t="str">
        <f t="shared" si="547"/>
        <v>KentRyarsh Primary School_8862189</v>
      </c>
      <c r="G8741" t="str">
        <f ca="1">IFERROR(INDEX(INDIRECT("$e"&amp; SUM(ROW(8735:8735), $G$5, -1) &amp;":$e$221214"), MATCH('Look up a school'!$E$9, INDIRECT("LA_School_Names!$C"&amp; SUM(ROW(8735:8735), $G$5, -1) &amp;":$C$221214"), 0), 1), "")</f>
        <v/>
      </c>
      <c r="H8741">
        <f t="shared" si="545"/>
        <v>1</v>
      </c>
      <c r="I8741">
        <f t="shared" ca="1" si="548"/>
        <v>0</v>
      </c>
    </row>
    <row r="8742" spans="2:9" x14ac:dyDescent="0.5">
      <c r="B8742">
        <v>8865404</v>
      </c>
      <c r="C8742" t="s">
        <v>10326</v>
      </c>
      <c r="D8742" t="s">
        <v>10629</v>
      </c>
      <c r="E8742" t="str">
        <f t="shared" si="546"/>
        <v>Saint George's Church of England School_8865404</v>
      </c>
      <c r="F8742" t="str">
        <f t="shared" si="547"/>
        <v>KentSaint George's Church of England School_8865404</v>
      </c>
      <c r="G8742" t="str">
        <f ca="1">IFERROR(INDEX(INDIRECT("$e"&amp; SUM(ROW(8736:8736), $G$5, -1) &amp;":$e$221214"), MATCH('Look up a school'!$E$9, INDIRECT("LA_School_Names!$C"&amp; SUM(ROW(8736:8736), $G$5, -1) &amp;":$C$221214"), 0), 1), "")</f>
        <v/>
      </c>
      <c r="H8742">
        <f t="shared" si="545"/>
        <v>1</v>
      </c>
      <c r="I8742">
        <f t="shared" ca="1" si="548"/>
        <v>0</v>
      </c>
    </row>
    <row r="8743" spans="2:9" x14ac:dyDescent="0.5">
      <c r="B8743">
        <v>8862011</v>
      </c>
      <c r="C8743" t="s">
        <v>10326</v>
      </c>
      <c r="D8743" t="s">
        <v>10630</v>
      </c>
      <c r="E8743" t="str">
        <f t="shared" si="546"/>
        <v>Salmestone Primary School_8862011</v>
      </c>
      <c r="F8743" t="str">
        <f t="shared" si="547"/>
        <v>KentSalmestone Primary School_8862011</v>
      </c>
      <c r="G8743" t="str">
        <f ca="1">IFERROR(INDEX(INDIRECT("$e"&amp; SUM(ROW(8737:8737), $G$5, -1) &amp;":$e$221214"), MATCH('Look up a school'!$E$9, INDIRECT("LA_School_Names!$C"&amp; SUM(ROW(8737:8737), $G$5, -1) &amp;":$C$221214"), 0), 1), "")</f>
        <v/>
      </c>
      <c r="H8743">
        <f t="shared" si="545"/>
        <v>1</v>
      </c>
      <c r="I8743">
        <f t="shared" ca="1" si="548"/>
        <v>0</v>
      </c>
    </row>
    <row r="8744" spans="2:9" x14ac:dyDescent="0.5">
      <c r="B8744">
        <v>8863350</v>
      </c>
      <c r="C8744" t="s">
        <v>10326</v>
      </c>
      <c r="D8744" t="s">
        <v>10631</v>
      </c>
      <c r="E8744" t="str">
        <f t="shared" si="546"/>
        <v>Saltwood CofE Primary School_8863350</v>
      </c>
      <c r="F8744" t="str">
        <f t="shared" si="547"/>
        <v>KentSaltwood CofE Primary School_8863350</v>
      </c>
      <c r="G8744" t="str">
        <f ca="1">IFERROR(INDEX(INDIRECT("$e"&amp; SUM(ROW(8738:8738), $G$5, -1) &amp;":$e$221214"), MATCH('Look up a school'!$E$9, INDIRECT("LA_School_Names!$C"&amp; SUM(ROW(8738:8738), $G$5, -1) &amp;":$C$221214"), 0), 1), "")</f>
        <v/>
      </c>
      <c r="H8744">
        <f t="shared" si="545"/>
        <v>1</v>
      </c>
      <c r="I8744">
        <f t="shared" ca="1" si="548"/>
        <v>0</v>
      </c>
    </row>
    <row r="8745" spans="2:9" x14ac:dyDescent="0.5">
      <c r="B8745">
        <v>8862545</v>
      </c>
      <c r="C8745" t="s">
        <v>10326</v>
      </c>
      <c r="D8745" t="s">
        <v>10632</v>
      </c>
      <c r="E8745" t="str">
        <f t="shared" si="546"/>
        <v>Sandgate Primary School_8862545</v>
      </c>
      <c r="F8745" t="str">
        <f t="shared" si="547"/>
        <v>KentSandgate Primary School_8862545</v>
      </c>
      <c r="G8745" t="str">
        <f ca="1">IFERROR(INDEX(INDIRECT("$e"&amp; SUM(ROW(8739:8739), $G$5, -1) &amp;":$e$221214"), MATCH('Look up a school'!$E$9, INDIRECT("LA_School_Names!$C"&amp; SUM(ROW(8739:8739), $G$5, -1) &amp;":$C$221214"), 0), 1), "")</f>
        <v/>
      </c>
      <c r="H8745">
        <f t="shared" si="545"/>
        <v>1</v>
      </c>
      <c r="I8745">
        <f t="shared" ca="1" si="548"/>
        <v>0</v>
      </c>
    </row>
    <row r="8746" spans="2:9" x14ac:dyDescent="0.5">
      <c r="B8746">
        <v>8862142</v>
      </c>
      <c r="C8746" t="s">
        <v>10326</v>
      </c>
      <c r="D8746" t="s">
        <v>4422</v>
      </c>
      <c r="E8746" t="str">
        <f t="shared" si="546"/>
        <v>Sandhurst Primary School_8862142</v>
      </c>
      <c r="F8746" t="str">
        <f t="shared" si="547"/>
        <v>KentSandhurst Primary School_8862142</v>
      </c>
      <c r="G8746" t="str">
        <f ca="1">IFERROR(INDEX(INDIRECT("$e"&amp; SUM(ROW(8740:8740), $G$5, -1) &amp;":$e$221214"), MATCH('Look up a school'!$E$9, INDIRECT("LA_School_Names!$C"&amp; SUM(ROW(8740:8740), $G$5, -1) &amp;":$C$221214"), 0), 1), "")</f>
        <v/>
      </c>
      <c r="H8746">
        <f t="shared" si="545"/>
        <v>1</v>
      </c>
      <c r="I8746">
        <f t="shared" ca="1" si="548"/>
        <v>0</v>
      </c>
    </row>
    <row r="8747" spans="2:9" x14ac:dyDescent="0.5">
      <c r="B8747">
        <v>8862552</v>
      </c>
      <c r="C8747" t="s">
        <v>10326</v>
      </c>
      <c r="D8747" t="s">
        <v>10633</v>
      </c>
      <c r="E8747" t="str">
        <f t="shared" si="546"/>
        <v>Sandling Primary School_8862552</v>
      </c>
      <c r="F8747" t="str">
        <f t="shared" si="547"/>
        <v>KentSandling Primary School_8862552</v>
      </c>
      <c r="G8747" t="str">
        <f ca="1">IFERROR(INDEX(INDIRECT("$e"&amp; SUM(ROW(8741:8741), $G$5, -1) &amp;":$e$221214"), MATCH('Look up a school'!$E$9, INDIRECT("LA_School_Names!$C"&amp; SUM(ROW(8741:8741), $G$5, -1) &amp;":$C$221214"), 0), 1), "")</f>
        <v/>
      </c>
      <c r="H8747">
        <f t="shared" si="545"/>
        <v>1</v>
      </c>
      <c r="I8747">
        <f t="shared" ca="1" si="548"/>
        <v>0</v>
      </c>
    </row>
    <row r="8748" spans="2:9" x14ac:dyDescent="0.5">
      <c r="B8748">
        <v>8862659</v>
      </c>
      <c r="C8748" t="s">
        <v>10326</v>
      </c>
      <c r="D8748" t="s">
        <v>10634</v>
      </c>
      <c r="E8748" t="str">
        <f t="shared" si="546"/>
        <v>Sandown School_8862659</v>
      </c>
      <c r="F8748" t="str">
        <f t="shared" si="547"/>
        <v>KentSandown School_8862659</v>
      </c>
      <c r="G8748" t="str">
        <f ca="1">IFERROR(INDEX(INDIRECT("$e"&amp; SUM(ROW(8742:8742), $G$5, -1) &amp;":$e$221214"), MATCH('Look up a school'!$E$9, INDIRECT("LA_School_Names!$C"&amp; SUM(ROW(8742:8742), $G$5, -1) &amp;":$C$221214"), 0), 1), "")</f>
        <v/>
      </c>
      <c r="H8748">
        <f t="shared" si="545"/>
        <v>1</v>
      </c>
      <c r="I8748">
        <f t="shared" ca="1" si="548"/>
        <v>0</v>
      </c>
    </row>
    <row r="8749" spans="2:9" x14ac:dyDescent="0.5">
      <c r="B8749">
        <v>8862626</v>
      </c>
      <c r="C8749" t="s">
        <v>10326</v>
      </c>
      <c r="D8749" t="s">
        <v>10635</v>
      </c>
      <c r="E8749" t="str">
        <f t="shared" si="546"/>
        <v>Sandwich Infant School_8862626</v>
      </c>
      <c r="F8749" t="str">
        <f t="shared" si="547"/>
        <v>KentSandwich Infant School_8862626</v>
      </c>
      <c r="G8749" t="str">
        <f ca="1">IFERROR(INDEX(INDIRECT("$e"&amp; SUM(ROW(8743:8743), $G$5, -1) &amp;":$e$221214"), MATCH('Look up a school'!$E$9, INDIRECT("LA_School_Names!$C"&amp; SUM(ROW(8743:8743), $G$5, -1) &amp;":$C$221214"), 0), 1), "")</f>
        <v/>
      </c>
      <c r="H8749">
        <f t="shared" si="545"/>
        <v>1</v>
      </c>
      <c r="I8749">
        <f t="shared" ca="1" si="548"/>
        <v>0</v>
      </c>
    </row>
    <row r="8750" spans="2:9" x14ac:dyDescent="0.5">
      <c r="B8750">
        <v>8862627</v>
      </c>
      <c r="C8750" t="s">
        <v>10326</v>
      </c>
      <c r="D8750" t="s">
        <v>10636</v>
      </c>
      <c r="E8750" t="str">
        <f t="shared" si="546"/>
        <v>Sandwich Junior School_8862627</v>
      </c>
      <c r="F8750" t="str">
        <f t="shared" si="547"/>
        <v>KentSandwich Junior School_8862627</v>
      </c>
      <c r="G8750" t="str">
        <f ca="1">IFERROR(INDEX(INDIRECT("$e"&amp; SUM(ROW(8744:8744), $G$5, -1) &amp;":$e$221214"), MATCH('Look up a school'!$E$9, INDIRECT("LA_School_Names!$C"&amp; SUM(ROW(8744:8744), $G$5, -1) &amp;":$C$221214"), 0), 1), "")</f>
        <v/>
      </c>
      <c r="H8750">
        <f t="shared" si="545"/>
        <v>1</v>
      </c>
      <c r="I8750">
        <f t="shared" ca="1" si="548"/>
        <v>0</v>
      </c>
    </row>
    <row r="8751" spans="2:9" x14ac:dyDescent="0.5">
      <c r="B8751">
        <v>8865463</v>
      </c>
      <c r="C8751" t="s">
        <v>10326</v>
      </c>
      <c r="D8751" t="s">
        <v>10637</v>
      </c>
      <c r="E8751" t="str">
        <f t="shared" si="546"/>
        <v>Sandwich Technology School_8865463</v>
      </c>
      <c r="F8751" t="str">
        <f t="shared" si="547"/>
        <v>KentSandwich Technology School_8865463</v>
      </c>
      <c r="G8751" t="str">
        <f ca="1">IFERROR(INDEX(INDIRECT("$e"&amp; SUM(ROW(8745:8745), $G$5, -1) &amp;":$e$221214"), MATCH('Look up a school'!$E$9, INDIRECT("LA_School_Names!$C"&amp; SUM(ROW(8745:8745), $G$5, -1) &amp;":$C$221214"), 0), 1), "")</f>
        <v/>
      </c>
      <c r="H8751">
        <f t="shared" si="545"/>
        <v>1</v>
      </c>
      <c r="I8751">
        <f t="shared" ca="1" si="548"/>
        <v>0</v>
      </c>
    </row>
    <row r="8752" spans="2:9" x14ac:dyDescent="0.5">
      <c r="B8752">
        <v>8864019</v>
      </c>
      <c r="C8752" t="s">
        <v>10326</v>
      </c>
      <c r="D8752" t="s">
        <v>17988</v>
      </c>
      <c r="E8752" t="str">
        <f t="shared" si="546"/>
        <v>School of Science and Technology Maidstone_8864019</v>
      </c>
      <c r="F8752" t="str">
        <f t="shared" si="547"/>
        <v>KentSchool of Science and Technology Maidstone_8864019</v>
      </c>
      <c r="G8752" t="str">
        <f ca="1">IFERROR(INDEX(INDIRECT("$e"&amp; SUM(ROW(8746:8746), $G$5, -1) &amp;":$e$221214"), MATCH('Look up a school'!$E$9, INDIRECT("LA_School_Names!$C"&amp; SUM(ROW(8746:8746), $G$5, -1) &amp;":$C$221214"), 0), 1), "")</f>
        <v/>
      </c>
      <c r="H8752">
        <f t="shared" si="545"/>
        <v>1</v>
      </c>
      <c r="I8752">
        <f t="shared" ca="1" si="548"/>
        <v>0</v>
      </c>
    </row>
    <row r="8753" spans="2:9" x14ac:dyDescent="0.5">
      <c r="B8753">
        <v>8863153</v>
      </c>
      <c r="C8753" t="s">
        <v>10326</v>
      </c>
      <c r="D8753" t="s">
        <v>10638</v>
      </c>
      <c r="E8753" t="str">
        <f t="shared" si="546"/>
        <v>Seabrook Church of England Primary School_8863153</v>
      </c>
      <c r="F8753" t="str">
        <f t="shared" si="547"/>
        <v>KentSeabrook Church of England Primary School_8863153</v>
      </c>
      <c r="G8753" t="str">
        <f ca="1">IFERROR(INDEX(INDIRECT("$e"&amp; SUM(ROW(8747:8747), $G$5, -1) &amp;":$e$221214"), MATCH('Look up a school'!$E$9, INDIRECT("LA_School_Names!$C"&amp; SUM(ROW(8747:8747), $G$5, -1) &amp;":$C$221214"), 0), 1), "")</f>
        <v/>
      </c>
      <c r="H8753">
        <f t="shared" si="545"/>
        <v>1</v>
      </c>
      <c r="I8753">
        <f t="shared" ca="1" si="548"/>
        <v>0</v>
      </c>
    </row>
    <row r="8754" spans="2:9" x14ac:dyDescent="0.5">
      <c r="B8754">
        <v>8863035</v>
      </c>
      <c r="C8754" t="s">
        <v>10326</v>
      </c>
      <c r="D8754" t="s">
        <v>10639</v>
      </c>
      <c r="E8754" t="str">
        <f t="shared" si="546"/>
        <v>Seal Church of England Voluntary Controlled Primary School_8863035</v>
      </c>
      <c r="F8754" t="str">
        <f t="shared" si="547"/>
        <v>KentSeal Church of England Voluntary Controlled Primary School_8863035</v>
      </c>
      <c r="G8754" t="str">
        <f ca="1">IFERROR(INDEX(INDIRECT("$e"&amp; SUM(ROW(8748:8748), $G$5, -1) &amp;":$e$221214"), MATCH('Look up a school'!$E$9, INDIRECT("LA_School_Names!$C"&amp; SUM(ROW(8748:8748), $G$5, -1) &amp;":$C$221214"), 0), 1), "")</f>
        <v/>
      </c>
      <c r="H8754">
        <f t="shared" si="545"/>
        <v>1</v>
      </c>
      <c r="I8754">
        <f t="shared" ca="1" si="548"/>
        <v>0</v>
      </c>
    </row>
    <row r="8755" spans="2:9" x14ac:dyDescent="0.5">
      <c r="B8755">
        <v>8863020</v>
      </c>
      <c r="C8755" t="s">
        <v>10326</v>
      </c>
      <c r="D8755" t="s">
        <v>10640</v>
      </c>
      <c r="E8755" t="str">
        <f t="shared" si="546"/>
        <v>Sedley's Church of England Voluntary Aided Primary School_8863020</v>
      </c>
      <c r="F8755" t="str">
        <f t="shared" si="547"/>
        <v>KentSedley's Church of England Voluntary Aided Primary School_8863020</v>
      </c>
      <c r="G8755" t="str">
        <f ca="1">IFERROR(INDEX(INDIRECT("$e"&amp; SUM(ROW(8749:8749), $G$5, -1) &amp;":$e$221214"), MATCH('Look up a school'!$E$9, INDIRECT("LA_School_Names!$C"&amp; SUM(ROW(8749:8749), $G$5, -1) &amp;":$C$221214"), 0), 1), "")</f>
        <v/>
      </c>
      <c r="H8755">
        <f t="shared" si="545"/>
        <v>1</v>
      </c>
      <c r="I8755">
        <f t="shared" ca="1" si="548"/>
        <v>0</v>
      </c>
    </row>
    <row r="8756" spans="2:9" x14ac:dyDescent="0.5">
      <c r="B8756">
        <v>8862300</v>
      </c>
      <c r="C8756" t="s">
        <v>10326</v>
      </c>
      <c r="D8756" t="s">
        <v>10641</v>
      </c>
      <c r="E8756" t="str">
        <f t="shared" si="546"/>
        <v>Sellindge Primary School_8862300</v>
      </c>
      <c r="F8756" t="str">
        <f t="shared" si="547"/>
        <v>KentSellindge Primary School_8862300</v>
      </c>
      <c r="G8756" t="str">
        <f ca="1">IFERROR(INDEX(INDIRECT("$e"&amp; SUM(ROW(8750:8750), $G$5, -1) &amp;":$e$221214"), MATCH('Look up a school'!$E$9, INDIRECT("LA_School_Names!$C"&amp; SUM(ROW(8750:8750), $G$5, -1) &amp;":$C$221214"), 0), 1), "")</f>
        <v/>
      </c>
      <c r="H8756">
        <f t="shared" si="545"/>
        <v>1</v>
      </c>
      <c r="I8756">
        <f t="shared" ca="1" si="548"/>
        <v>0</v>
      </c>
    </row>
    <row r="8757" spans="2:9" x14ac:dyDescent="0.5">
      <c r="B8757">
        <v>8863112</v>
      </c>
      <c r="C8757" t="s">
        <v>10326</v>
      </c>
      <c r="D8757" t="s">
        <v>10642</v>
      </c>
      <c r="E8757" t="str">
        <f t="shared" si="546"/>
        <v>Selling Church of England Primary School_8863112</v>
      </c>
      <c r="F8757" t="str">
        <f t="shared" si="547"/>
        <v>KentSelling Church of England Primary School_8863112</v>
      </c>
      <c r="G8757" t="str">
        <f ca="1">IFERROR(INDEX(INDIRECT("$e"&amp; SUM(ROW(8751:8751), $G$5, -1) &amp;":$e$221214"), MATCH('Look up a school'!$E$9, INDIRECT("LA_School_Names!$C"&amp; SUM(ROW(8751:8751), $G$5, -1) &amp;":$C$221214"), 0), 1), "")</f>
        <v/>
      </c>
      <c r="H8757">
        <f t="shared" si="545"/>
        <v>1</v>
      </c>
      <c r="I8757">
        <f t="shared" ca="1" si="548"/>
        <v>0</v>
      </c>
    </row>
    <row r="8758" spans="2:9" x14ac:dyDescent="0.5">
      <c r="B8758">
        <v>8863160</v>
      </c>
      <c r="C8758" t="s">
        <v>10326</v>
      </c>
      <c r="D8758" t="s">
        <v>10643</v>
      </c>
      <c r="E8758" t="str">
        <f t="shared" si="546"/>
        <v>Selsted Church of England Primary School_8863160</v>
      </c>
      <c r="F8758" t="str">
        <f t="shared" si="547"/>
        <v>KentSelsted Church of England Primary School_8863160</v>
      </c>
      <c r="G8758" t="str">
        <f ca="1">IFERROR(INDEX(INDIRECT("$e"&amp; SUM(ROW(8752:8752), $G$5, -1) &amp;":$e$221214"), MATCH('Look up a school'!$E$9, INDIRECT("LA_School_Names!$C"&amp; SUM(ROW(8752:8752), $G$5, -1) &amp;":$C$221214"), 0), 1), "")</f>
        <v/>
      </c>
      <c r="H8758">
        <f t="shared" si="545"/>
        <v>1</v>
      </c>
      <c r="I8758">
        <f t="shared" ca="1" si="548"/>
        <v>0</v>
      </c>
    </row>
    <row r="8759" spans="2:9" x14ac:dyDescent="0.5">
      <c r="B8759">
        <v>8862586</v>
      </c>
      <c r="C8759" t="s">
        <v>10326</v>
      </c>
      <c r="D8759" t="s">
        <v>10644</v>
      </c>
      <c r="E8759" t="str">
        <f t="shared" si="546"/>
        <v>Senacre Wood Primary School_8862586</v>
      </c>
      <c r="F8759" t="str">
        <f t="shared" si="547"/>
        <v>KentSenacre Wood Primary School_8862586</v>
      </c>
      <c r="G8759" t="str">
        <f ca="1">IFERROR(INDEX(INDIRECT("$e"&amp; SUM(ROW(8753:8753), $G$5, -1) &amp;":$e$221214"), MATCH('Look up a school'!$E$9, INDIRECT("LA_School_Names!$C"&amp; SUM(ROW(8753:8753), $G$5, -1) &amp;":$C$221214"), 0), 1), "")</f>
        <v/>
      </c>
      <c r="H8759">
        <f t="shared" si="545"/>
        <v>1</v>
      </c>
      <c r="I8759">
        <f t="shared" ca="1" si="548"/>
        <v>0</v>
      </c>
    </row>
    <row r="8760" spans="2:9" x14ac:dyDescent="0.5">
      <c r="B8760">
        <v>8862632</v>
      </c>
      <c r="C8760" t="s">
        <v>10326</v>
      </c>
      <c r="D8760" t="s">
        <v>10645</v>
      </c>
      <c r="E8760" t="str">
        <f t="shared" si="546"/>
        <v>Sevenoaks Primary School_8862632</v>
      </c>
      <c r="F8760" t="str">
        <f t="shared" si="547"/>
        <v>KentSevenoaks Primary School_8862632</v>
      </c>
      <c r="G8760" t="str">
        <f ca="1">IFERROR(INDEX(INDIRECT("$e"&amp; SUM(ROW(8754:8754), $G$5, -1) &amp;":$e$221214"), MATCH('Look up a school'!$E$9, INDIRECT("LA_School_Names!$C"&amp; SUM(ROW(8754:8754), $G$5, -1) &amp;":$C$221214"), 0), 1), "")</f>
        <v/>
      </c>
      <c r="H8760">
        <f t="shared" si="545"/>
        <v>1</v>
      </c>
      <c r="I8760">
        <f t="shared" ca="1" si="548"/>
        <v>0</v>
      </c>
    </row>
    <row r="8761" spans="2:9" x14ac:dyDescent="0.5">
      <c r="B8761">
        <v>8862316</v>
      </c>
      <c r="C8761" t="s">
        <v>10326</v>
      </c>
      <c r="D8761" t="s">
        <v>17989</v>
      </c>
      <c r="E8761" t="str">
        <f t="shared" si="546"/>
        <v>Shatterlocks Infant and Nursery School_8862316</v>
      </c>
      <c r="F8761" t="str">
        <f t="shared" si="547"/>
        <v>KentShatterlocks Infant and Nursery School_8862316</v>
      </c>
      <c r="G8761" t="str">
        <f ca="1">IFERROR(INDEX(INDIRECT("$e"&amp; SUM(ROW(8755:8755), $G$5, -1) &amp;":$e$221214"), MATCH('Look up a school'!$E$9, INDIRECT("LA_School_Names!$C"&amp; SUM(ROW(8755:8755), $G$5, -1) &amp;":$C$221214"), 0), 1), "")</f>
        <v/>
      </c>
      <c r="H8761">
        <f t="shared" si="545"/>
        <v>1</v>
      </c>
      <c r="I8761">
        <f t="shared" ca="1" si="548"/>
        <v>0</v>
      </c>
    </row>
    <row r="8762" spans="2:9" x14ac:dyDescent="0.5">
      <c r="B8762">
        <v>8862119</v>
      </c>
      <c r="C8762" t="s">
        <v>10326</v>
      </c>
      <c r="D8762" t="s">
        <v>10646</v>
      </c>
      <c r="E8762" t="str">
        <f t="shared" si="546"/>
        <v>Shears Green Infant School_8862119</v>
      </c>
      <c r="F8762" t="str">
        <f t="shared" si="547"/>
        <v>KentShears Green Infant School_8862119</v>
      </c>
      <c r="G8762" t="str">
        <f ca="1">IFERROR(INDEX(INDIRECT("$e"&amp; SUM(ROW(8756:8756), $G$5, -1) &amp;":$e$221214"), MATCH('Look up a school'!$E$9, INDIRECT("LA_School_Names!$C"&amp; SUM(ROW(8756:8756), $G$5, -1) &amp;":$C$221214"), 0), 1), "")</f>
        <v/>
      </c>
      <c r="H8762">
        <f t="shared" si="545"/>
        <v>1</v>
      </c>
      <c r="I8762">
        <f t="shared" ca="1" si="548"/>
        <v>0</v>
      </c>
    </row>
    <row r="8763" spans="2:9" x14ac:dyDescent="0.5">
      <c r="B8763">
        <v>8862431</v>
      </c>
      <c r="C8763" t="s">
        <v>10326</v>
      </c>
      <c r="D8763" t="s">
        <v>10647</v>
      </c>
      <c r="E8763" t="str">
        <f t="shared" si="546"/>
        <v>Shears Green Junior School_8862431</v>
      </c>
      <c r="F8763" t="str">
        <f t="shared" si="547"/>
        <v>KentShears Green Junior School_8862431</v>
      </c>
      <c r="G8763" t="str">
        <f ca="1">IFERROR(INDEX(INDIRECT("$e"&amp; SUM(ROW(8757:8757), $G$5, -1) &amp;":$e$221214"), MATCH('Look up a school'!$E$9, INDIRECT("LA_School_Names!$C"&amp; SUM(ROW(8757:8757), $G$5, -1) &amp;":$C$221214"), 0), 1), "")</f>
        <v/>
      </c>
      <c r="H8763">
        <f t="shared" si="545"/>
        <v>1</v>
      </c>
      <c r="I8763">
        <f t="shared" ca="1" si="548"/>
        <v>0</v>
      </c>
    </row>
    <row r="8764" spans="2:9" x14ac:dyDescent="0.5">
      <c r="B8764">
        <v>8862246</v>
      </c>
      <c r="C8764" t="s">
        <v>10326</v>
      </c>
      <c r="D8764" t="s">
        <v>10648</v>
      </c>
      <c r="E8764" t="str">
        <f t="shared" si="546"/>
        <v>Sheldwich Primary School_8862246</v>
      </c>
      <c r="F8764" t="str">
        <f t="shared" si="547"/>
        <v>KentSheldwich Primary School_8862246</v>
      </c>
      <c r="G8764" t="str">
        <f ca="1">IFERROR(INDEX(INDIRECT("$e"&amp; SUM(ROW(8758:8758), $G$5, -1) &amp;":$e$221214"), MATCH('Look up a school'!$E$9, INDIRECT("LA_School_Names!$C"&amp; SUM(ROW(8758:8758), $G$5, -1) &amp;":$C$221214"), 0), 1), "")</f>
        <v/>
      </c>
      <c r="H8764">
        <f t="shared" si="545"/>
        <v>1</v>
      </c>
      <c r="I8764">
        <f t="shared" ca="1" si="548"/>
        <v>0</v>
      </c>
    </row>
    <row r="8765" spans="2:9" x14ac:dyDescent="0.5">
      <c r="B8765">
        <v>8862190</v>
      </c>
      <c r="C8765" t="s">
        <v>10326</v>
      </c>
      <c r="D8765" t="s">
        <v>10649</v>
      </c>
      <c r="E8765" t="str">
        <f t="shared" si="546"/>
        <v>Shipbourne School_8862190</v>
      </c>
      <c r="F8765" t="str">
        <f t="shared" si="547"/>
        <v>KentShipbourne School_8862190</v>
      </c>
      <c r="G8765" t="str">
        <f ca="1">IFERROR(INDEX(INDIRECT("$e"&amp; SUM(ROW(8759:8759), $G$5, -1) &amp;":$e$221214"), MATCH('Look up a school'!$E$9, INDIRECT("LA_School_Names!$C"&amp; SUM(ROW(8759:8759), $G$5, -1) &amp;":$C$221214"), 0), 1), "")</f>
        <v/>
      </c>
      <c r="H8765">
        <f t="shared" si="545"/>
        <v>1</v>
      </c>
      <c r="I8765">
        <f t="shared" ca="1" si="548"/>
        <v>0</v>
      </c>
    </row>
    <row r="8766" spans="2:9" x14ac:dyDescent="0.5">
      <c r="B8766">
        <v>8863358</v>
      </c>
      <c r="C8766" t="s">
        <v>10326</v>
      </c>
      <c r="D8766" t="s">
        <v>10650</v>
      </c>
      <c r="E8766" t="str">
        <f t="shared" si="546"/>
        <v>Sholden Church of England Primary School_8863358</v>
      </c>
      <c r="F8766" t="str">
        <f t="shared" si="547"/>
        <v>KentSholden Church of England Primary School_8863358</v>
      </c>
      <c r="G8766" t="str">
        <f ca="1">IFERROR(INDEX(INDIRECT("$e"&amp; SUM(ROW(8760:8760), $G$5, -1) &amp;":$e$221214"), MATCH('Look up a school'!$E$9, INDIRECT("LA_School_Names!$C"&amp; SUM(ROW(8760:8760), $G$5, -1) &amp;":$C$221214"), 0), 1), "")</f>
        <v/>
      </c>
      <c r="H8766">
        <f t="shared" si="545"/>
        <v>1</v>
      </c>
      <c r="I8766">
        <f t="shared" ca="1" si="548"/>
        <v>0</v>
      </c>
    </row>
    <row r="8767" spans="2:9" x14ac:dyDescent="0.5">
      <c r="B8767">
        <v>8862148</v>
      </c>
      <c r="C8767" t="s">
        <v>10326</v>
      </c>
      <c r="D8767" t="s">
        <v>10651</v>
      </c>
      <c r="E8767" t="str">
        <f t="shared" si="546"/>
        <v>Shoreham Village School_8862148</v>
      </c>
      <c r="F8767" t="str">
        <f t="shared" si="547"/>
        <v>KentShoreham Village School_8862148</v>
      </c>
      <c r="G8767" t="str">
        <f ca="1">IFERROR(INDEX(INDIRECT("$e"&amp; SUM(ROW(8761:8761), $G$5, -1) &amp;":$e$221214"), MATCH('Look up a school'!$E$9, INDIRECT("LA_School_Names!$C"&amp; SUM(ROW(8761:8761), $G$5, -1) &amp;":$C$221214"), 0), 1), "")</f>
        <v/>
      </c>
      <c r="H8767">
        <f t="shared" si="545"/>
        <v>1</v>
      </c>
      <c r="I8767">
        <f t="shared" ca="1" si="548"/>
        <v>0</v>
      </c>
    </row>
    <row r="8768" spans="2:9" x14ac:dyDescent="0.5">
      <c r="B8768">
        <v>8863019</v>
      </c>
      <c r="C8768" t="s">
        <v>10326</v>
      </c>
      <c r="D8768" t="s">
        <v>10652</v>
      </c>
      <c r="E8768" t="str">
        <f t="shared" si="546"/>
        <v>Shorne Church of England Primary School_8863019</v>
      </c>
      <c r="F8768" t="str">
        <f t="shared" si="547"/>
        <v>KentShorne Church of England Primary School_8863019</v>
      </c>
      <c r="G8768" t="str">
        <f ca="1">IFERROR(INDEX(INDIRECT("$e"&amp; SUM(ROW(8762:8762), $G$5, -1) &amp;":$e$221214"), MATCH('Look up a school'!$E$9, INDIRECT("LA_School_Names!$C"&amp; SUM(ROW(8762:8762), $G$5, -1) &amp;":$C$221214"), 0), 1), "")</f>
        <v/>
      </c>
      <c r="H8768">
        <f t="shared" si="545"/>
        <v>1</v>
      </c>
      <c r="I8768">
        <f t="shared" ca="1" si="548"/>
        <v>0</v>
      </c>
    </row>
    <row r="8769" spans="2:9" x14ac:dyDescent="0.5">
      <c r="B8769">
        <v>8863175</v>
      </c>
      <c r="C8769" t="s">
        <v>10326</v>
      </c>
      <c r="D8769" t="s">
        <v>10653</v>
      </c>
      <c r="E8769" t="str">
        <f t="shared" si="546"/>
        <v>Sibertswold Church of England Primary School at Shepherdswell_8863175</v>
      </c>
      <c r="F8769" t="str">
        <f t="shared" si="547"/>
        <v>KentSibertswold Church of England Primary School at Shepherdswell_8863175</v>
      </c>
      <c r="G8769" t="str">
        <f ca="1">IFERROR(INDEX(INDIRECT("$e"&amp; SUM(ROW(8763:8763), $G$5, -1) &amp;":$e$221214"), MATCH('Look up a school'!$E$9, INDIRECT("LA_School_Names!$C"&amp; SUM(ROW(8763:8763), $G$5, -1) &amp;":$C$221214"), 0), 1), "")</f>
        <v/>
      </c>
      <c r="H8769">
        <f t="shared" si="545"/>
        <v>1</v>
      </c>
      <c r="I8769">
        <f t="shared" ca="1" si="548"/>
        <v>0</v>
      </c>
    </row>
    <row r="8770" spans="2:9" x14ac:dyDescent="0.5">
      <c r="B8770">
        <v>8864534</v>
      </c>
      <c r="C8770" t="s">
        <v>10326</v>
      </c>
      <c r="D8770" t="s">
        <v>10654</v>
      </c>
      <c r="E8770" t="str">
        <f t="shared" si="546"/>
        <v>Simon Langton Girls' Grammar School_8864534</v>
      </c>
      <c r="F8770" t="str">
        <f t="shared" si="547"/>
        <v>KentSimon Langton Girls' Grammar School_8864534</v>
      </c>
      <c r="G8770" t="str">
        <f ca="1">IFERROR(INDEX(INDIRECT("$e"&amp; SUM(ROW(8764:8764), $G$5, -1) &amp;":$e$221214"), MATCH('Look up a school'!$E$9, INDIRECT("LA_School_Names!$C"&amp; SUM(ROW(8764:8764), $G$5, -1) &amp;":$C$221214"), 0), 1), "")</f>
        <v/>
      </c>
      <c r="H8770">
        <f t="shared" si="545"/>
        <v>1</v>
      </c>
      <c r="I8770">
        <f t="shared" ca="1" si="548"/>
        <v>0</v>
      </c>
    </row>
    <row r="8771" spans="2:9" x14ac:dyDescent="0.5">
      <c r="B8771">
        <v>8865412</v>
      </c>
      <c r="C8771" t="s">
        <v>10326</v>
      </c>
      <c r="D8771" t="s">
        <v>10655</v>
      </c>
      <c r="E8771" t="str">
        <f t="shared" si="546"/>
        <v>Simon Langton Grammar School for Boys_8865412</v>
      </c>
      <c r="F8771" t="str">
        <f t="shared" si="547"/>
        <v>KentSimon Langton Grammar School for Boys_8865412</v>
      </c>
      <c r="G8771" t="str">
        <f ca="1">IFERROR(INDEX(INDIRECT("$e"&amp; SUM(ROW(8765:8765), $G$5, -1) &amp;":$e$221214"), MATCH('Look up a school'!$E$9, INDIRECT("LA_School_Names!$C"&amp; SUM(ROW(8765:8765), $G$5, -1) &amp;":$C$221214"), 0), 1), "")</f>
        <v/>
      </c>
      <c r="H8771">
        <f t="shared" si="545"/>
        <v>1</v>
      </c>
      <c r="I8771">
        <f t="shared" ca="1" si="548"/>
        <v>0</v>
      </c>
    </row>
    <row r="8772" spans="2:9" x14ac:dyDescent="0.5">
      <c r="B8772">
        <v>8862509</v>
      </c>
      <c r="C8772" t="s">
        <v>10326</v>
      </c>
      <c r="D8772" t="s">
        <v>10656</v>
      </c>
      <c r="E8772" t="str">
        <f t="shared" si="546"/>
        <v>Singlewell Primary School_8862509</v>
      </c>
      <c r="F8772" t="str">
        <f t="shared" si="547"/>
        <v>KentSinglewell Primary School_8862509</v>
      </c>
      <c r="G8772" t="str">
        <f ca="1">IFERROR(INDEX(INDIRECT("$e"&amp; SUM(ROW(8766:8766), $G$5, -1) &amp;":$e$221214"), MATCH('Look up a school'!$E$9, INDIRECT("LA_School_Names!$C"&amp; SUM(ROW(8766:8766), $G$5, -1) &amp;":$C$221214"), 0), 1), "")</f>
        <v/>
      </c>
      <c r="H8772">
        <f t="shared" si="545"/>
        <v>1</v>
      </c>
      <c r="I8772">
        <f t="shared" ca="1" si="548"/>
        <v>0</v>
      </c>
    </row>
    <row r="8773" spans="2:9" x14ac:dyDescent="0.5">
      <c r="B8773">
        <v>8865428</v>
      </c>
      <c r="C8773" t="s">
        <v>10326</v>
      </c>
      <c r="D8773" t="s">
        <v>10657</v>
      </c>
      <c r="E8773" t="str">
        <f t="shared" si="546"/>
        <v>Sir Roger Manwood's School_8865428</v>
      </c>
      <c r="F8773" t="str">
        <f t="shared" si="547"/>
        <v>KentSir Roger Manwood's School_8865428</v>
      </c>
      <c r="G8773" t="str">
        <f ca="1">IFERROR(INDEX(INDIRECT("$e"&amp; SUM(ROW(8767:8767), $G$5, -1) &amp;":$e$221214"), MATCH('Look up a school'!$E$9, INDIRECT("LA_School_Names!$C"&amp; SUM(ROW(8767:8767), $G$5, -1) &amp;":$C$221214"), 0), 1), "")</f>
        <v/>
      </c>
      <c r="H8773">
        <f t="shared" si="545"/>
        <v>1</v>
      </c>
      <c r="I8773">
        <f t="shared" ca="1" si="548"/>
        <v>0</v>
      </c>
    </row>
    <row r="8774" spans="2:9" x14ac:dyDescent="0.5">
      <c r="B8774">
        <v>8863309</v>
      </c>
      <c r="C8774" t="s">
        <v>10326</v>
      </c>
      <c r="D8774" t="s">
        <v>10658</v>
      </c>
      <c r="E8774" t="str">
        <f t="shared" si="546"/>
        <v>Sissinghurst Voluntary Aided Church of England Primary School_8863309</v>
      </c>
      <c r="F8774" t="str">
        <f t="shared" si="547"/>
        <v>KentSissinghurst Voluntary Aided Church of England Primary School_8863309</v>
      </c>
      <c r="G8774" t="str">
        <f ca="1">IFERROR(INDEX(INDIRECT("$e"&amp; SUM(ROW(8768:8768), $G$5, -1) &amp;":$e$221214"), MATCH('Look up a school'!$E$9, INDIRECT("LA_School_Names!$C"&amp; SUM(ROW(8768:8768), $G$5, -1) &amp;":$C$221214"), 0), 1), "")</f>
        <v/>
      </c>
      <c r="H8774">
        <f t="shared" si="545"/>
        <v>1</v>
      </c>
      <c r="I8774">
        <f t="shared" ca="1" si="548"/>
        <v>0</v>
      </c>
    </row>
    <row r="8775" spans="2:9" x14ac:dyDescent="0.5">
      <c r="B8775">
        <v>8866916</v>
      </c>
      <c r="C8775" t="s">
        <v>10326</v>
      </c>
      <c r="D8775" t="s">
        <v>10659</v>
      </c>
      <c r="E8775" t="str">
        <f t="shared" si="546"/>
        <v>Skinners' Kent Academy_8866916</v>
      </c>
      <c r="F8775" t="str">
        <f t="shared" si="547"/>
        <v>KentSkinners' Kent Academy_8866916</v>
      </c>
      <c r="G8775" t="str">
        <f ca="1">IFERROR(INDEX(INDIRECT("$e"&amp; SUM(ROW(8769:8769), $G$5, -1) &amp;":$e$221214"), MATCH('Look up a school'!$E$9, INDIRECT("LA_School_Names!$C"&amp; SUM(ROW(8769:8769), $G$5, -1) &amp;":$C$221214"), 0), 1), "")</f>
        <v/>
      </c>
      <c r="H8775">
        <f t="shared" ref="H8775:H8838" si="549">COUNTIFS($F$7:$F$20219,F8775)</f>
        <v>1</v>
      </c>
      <c r="I8775">
        <f t="shared" ca="1" si="548"/>
        <v>0</v>
      </c>
    </row>
    <row r="8776" spans="2:9" x14ac:dyDescent="0.5">
      <c r="B8776">
        <v>8862045</v>
      </c>
      <c r="C8776" t="s">
        <v>10326</v>
      </c>
      <c r="D8776" t="s">
        <v>10660</v>
      </c>
      <c r="E8776" t="str">
        <f t="shared" ref="E8776:E8839" si="550">D8776&amp;"_"&amp;B8776</f>
        <v>Skinners' Kent Primary School_8862045</v>
      </c>
      <c r="F8776" t="str">
        <f t="shared" ref="F8776:F8839" si="551" xml:space="preserve"> (C8776&amp;E8776)</f>
        <v>KentSkinners' Kent Primary School_8862045</v>
      </c>
      <c r="G8776" t="str">
        <f ca="1">IFERROR(INDEX(INDIRECT("$e"&amp; SUM(ROW(8770:8770), $G$5, -1) &amp;":$e$221214"), MATCH('Look up a school'!$E$9, INDIRECT("LA_School_Names!$C"&amp; SUM(ROW(8770:8770), $G$5, -1) &amp;":$C$221214"), 0), 1), "")</f>
        <v/>
      </c>
      <c r="H8776">
        <f t="shared" si="549"/>
        <v>1</v>
      </c>
      <c r="I8776">
        <f t="shared" ref="I8776:I8839" ca="1" si="552">IF(LEN(G8776)&gt;1,1,0)</f>
        <v>0</v>
      </c>
    </row>
    <row r="8777" spans="2:9" x14ac:dyDescent="0.5">
      <c r="B8777">
        <v>8862155</v>
      </c>
      <c r="C8777" t="s">
        <v>10326</v>
      </c>
      <c r="D8777" t="s">
        <v>10661</v>
      </c>
      <c r="E8777" t="str">
        <f t="shared" si="550"/>
        <v>Slade Primary School and Attached Unit for Children with Hearing Impairment_8862155</v>
      </c>
      <c r="F8777" t="str">
        <f t="shared" si="551"/>
        <v>KentSlade Primary School and Attached Unit for Children with Hearing Impairment_8862155</v>
      </c>
      <c r="G8777" t="str">
        <f ca="1">IFERROR(INDEX(INDIRECT("$e"&amp; SUM(ROW(8771:8771), $G$5, -1) &amp;":$e$221214"), MATCH('Look up a school'!$E$9, INDIRECT("LA_School_Names!$C"&amp; SUM(ROW(8771:8771), $G$5, -1) &amp;":$C$221214"), 0), 1), "")</f>
        <v/>
      </c>
      <c r="H8777">
        <f t="shared" si="549"/>
        <v>1</v>
      </c>
      <c r="I8777">
        <f t="shared" ca="1" si="552"/>
        <v>0</v>
      </c>
    </row>
    <row r="8778" spans="2:9" x14ac:dyDescent="0.5">
      <c r="B8778">
        <v>8862288</v>
      </c>
      <c r="C8778" t="s">
        <v>10326</v>
      </c>
      <c r="D8778" t="s">
        <v>10662</v>
      </c>
      <c r="E8778" t="str">
        <f t="shared" si="550"/>
        <v>Smarden Primary School_8862288</v>
      </c>
      <c r="F8778" t="str">
        <f t="shared" si="551"/>
        <v>KentSmarden Primary School_8862288</v>
      </c>
      <c r="G8778" t="str">
        <f ca="1">IFERROR(INDEX(INDIRECT("$e"&amp; SUM(ROW(8772:8772), $G$5, -1) &amp;":$e$221214"), MATCH('Look up a school'!$E$9, INDIRECT("LA_School_Names!$C"&amp; SUM(ROW(8772:8772), $G$5, -1) &amp;":$C$221214"), 0), 1), "")</f>
        <v/>
      </c>
      <c r="H8778">
        <f t="shared" si="549"/>
        <v>1</v>
      </c>
      <c r="I8778">
        <f t="shared" ca="1" si="552"/>
        <v>0</v>
      </c>
    </row>
    <row r="8779" spans="2:9" x14ac:dyDescent="0.5">
      <c r="B8779">
        <v>8862289</v>
      </c>
      <c r="C8779" t="s">
        <v>10326</v>
      </c>
      <c r="D8779" t="s">
        <v>10663</v>
      </c>
      <c r="E8779" t="str">
        <f t="shared" si="550"/>
        <v>Smeeth Community Primary School_8862289</v>
      </c>
      <c r="F8779" t="str">
        <f t="shared" si="551"/>
        <v>KentSmeeth Community Primary School_8862289</v>
      </c>
      <c r="G8779" t="str">
        <f ca="1">IFERROR(INDEX(INDIRECT("$e"&amp; SUM(ROW(8773:8773), $G$5, -1) &amp;":$e$221214"), MATCH('Look up a school'!$E$9, INDIRECT("LA_School_Names!$C"&amp; SUM(ROW(8773:8773), $G$5, -1) &amp;":$C$221214"), 0), 1), "")</f>
        <v/>
      </c>
      <c r="H8779">
        <f t="shared" si="549"/>
        <v>1</v>
      </c>
      <c r="I8779">
        <f t="shared" ca="1" si="552"/>
        <v>0</v>
      </c>
    </row>
    <row r="8780" spans="2:9" x14ac:dyDescent="0.5">
      <c r="B8780">
        <v>8865200</v>
      </c>
      <c r="C8780" t="s">
        <v>10326</v>
      </c>
      <c r="D8780" t="s">
        <v>10664</v>
      </c>
      <c r="E8780" t="str">
        <f t="shared" si="550"/>
        <v>Snodland CofE Primary School_8865200</v>
      </c>
      <c r="F8780" t="str">
        <f t="shared" si="551"/>
        <v>KentSnodland CofE Primary School_8865200</v>
      </c>
      <c r="G8780" t="str">
        <f ca="1">IFERROR(INDEX(INDIRECT("$e"&amp; SUM(ROW(8774:8774), $G$5, -1) &amp;":$e$221214"), MATCH('Look up a school'!$E$9, INDIRECT("LA_School_Names!$C"&amp; SUM(ROW(8774:8774), $G$5, -1) &amp;":$C$221214"), 0), 1), "")</f>
        <v/>
      </c>
      <c r="H8780">
        <f t="shared" si="549"/>
        <v>1</v>
      </c>
      <c r="I8780">
        <f t="shared" ca="1" si="552"/>
        <v>0</v>
      </c>
    </row>
    <row r="8781" spans="2:9" x14ac:dyDescent="0.5">
      <c r="B8781">
        <v>8862435</v>
      </c>
      <c r="C8781" t="s">
        <v>10326</v>
      </c>
      <c r="D8781" t="s">
        <v>10665</v>
      </c>
      <c r="E8781" t="str">
        <f t="shared" si="550"/>
        <v>South Avenue Primary School_8862435</v>
      </c>
      <c r="F8781" t="str">
        <f t="shared" si="551"/>
        <v>KentSouth Avenue Primary School_8862435</v>
      </c>
      <c r="G8781" t="str">
        <f ca="1">IFERROR(INDEX(INDIRECT("$e"&amp; SUM(ROW(8775:8775), $G$5, -1) &amp;":$e$221214"), MATCH('Look up a school'!$E$9, INDIRECT("LA_School_Names!$C"&amp; SUM(ROW(8775:8775), $G$5, -1) &amp;":$C$221214"), 0), 1), "")</f>
        <v/>
      </c>
      <c r="H8781">
        <f t="shared" si="549"/>
        <v>1</v>
      </c>
      <c r="I8781">
        <f t="shared" ca="1" si="552"/>
        <v>0</v>
      </c>
    </row>
    <row r="8782" spans="2:9" x14ac:dyDescent="0.5">
      <c r="B8782">
        <v>8862180</v>
      </c>
      <c r="C8782" t="s">
        <v>10326</v>
      </c>
      <c r="D8782" t="s">
        <v>10666</v>
      </c>
      <c r="E8782" t="str">
        <f t="shared" si="550"/>
        <v>South Borough Primary School_8862180</v>
      </c>
      <c r="F8782" t="str">
        <f t="shared" si="551"/>
        <v>KentSouth Borough Primary School_8862180</v>
      </c>
      <c r="G8782" t="str">
        <f ca="1">IFERROR(INDEX(INDIRECT("$e"&amp; SUM(ROW(8776:8776), $G$5, -1) &amp;":$e$221214"), MATCH('Look up a school'!$E$9, INDIRECT("LA_School_Names!$C"&amp; SUM(ROW(8776:8776), $G$5, -1) &amp;":$C$221214"), 0), 1), "")</f>
        <v/>
      </c>
      <c r="H8782">
        <f t="shared" si="549"/>
        <v>1</v>
      </c>
      <c r="I8782">
        <f t="shared" ca="1" si="552"/>
        <v>0</v>
      </c>
    </row>
    <row r="8783" spans="2:9" x14ac:dyDescent="0.5">
      <c r="B8783">
        <v>8863297</v>
      </c>
      <c r="C8783" t="s">
        <v>10326</v>
      </c>
      <c r="D8783" t="s">
        <v>10667</v>
      </c>
      <c r="E8783" t="str">
        <f t="shared" si="550"/>
        <v>Southborough CofE Primary School_8863297</v>
      </c>
      <c r="F8783" t="str">
        <f t="shared" si="551"/>
        <v>KentSouthborough CofE Primary School_8863297</v>
      </c>
      <c r="G8783" t="str">
        <f ca="1">IFERROR(INDEX(INDIRECT("$e"&amp; SUM(ROW(8777:8777), $G$5, -1) &amp;":$e$221214"), MATCH('Look up a school'!$E$9, INDIRECT("LA_School_Names!$C"&amp; SUM(ROW(8777:8777), $G$5, -1) &amp;":$C$221214"), 0), 1), "")</f>
        <v/>
      </c>
      <c r="H8783">
        <f t="shared" si="549"/>
        <v>1</v>
      </c>
      <c r="I8783">
        <f t="shared" ca="1" si="552"/>
        <v>0</v>
      </c>
    </row>
    <row r="8784" spans="2:9" x14ac:dyDescent="0.5">
      <c r="B8784">
        <v>8863042</v>
      </c>
      <c r="C8784" t="s">
        <v>10326</v>
      </c>
      <c r="D8784" t="s">
        <v>10668</v>
      </c>
      <c r="E8784" t="str">
        <f t="shared" si="550"/>
        <v>Speldhurst Church of England Voluntary Aided Primary School_8863042</v>
      </c>
      <c r="F8784" t="str">
        <f t="shared" si="551"/>
        <v>KentSpeldhurst Church of England Voluntary Aided Primary School_8863042</v>
      </c>
      <c r="G8784" t="str">
        <f ca="1">IFERROR(INDEX(INDIRECT("$e"&amp; SUM(ROW(8778:8778), $G$5, -1) &amp;":$e$221214"), MATCH('Look up a school'!$E$9, INDIRECT("LA_School_Names!$C"&amp; SUM(ROW(8778:8778), $G$5, -1) &amp;":$C$221214"), 0), 1), "")</f>
        <v/>
      </c>
      <c r="H8784">
        <f t="shared" si="549"/>
        <v>1</v>
      </c>
      <c r="I8784">
        <f t="shared" ca="1" si="552"/>
        <v>0</v>
      </c>
    </row>
    <row r="8785" spans="2:9" x14ac:dyDescent="0.5">
      <c r="B8785">
        <v>8866911</v>
      </c>
      <c r="C8785" t="s">
        <v>10326</v>
      </c>
      <c r="D8785" t="s">
        <v>10669</v>
      </c>
      <c r="E8785" t="str">
        <f t="shared" si="550"/>
        <v>Spires Academy_8866911</v>
      </c>
      <c r="F8785" t="str">
        <f t="shared" si="551"/>
        <v>KentSpires Academy_8866911</v>
      </c>
      <c r="G8785" t="str">
        <f ca="1">IFERROR(INDEX(INDIRECT("$e"&amp; SUM(ROW(8779:8779), $G$5, -1) &amp;":$e$221214"), MATCH('Look up a school'!$E$9, INDIRECT("LA_School_Names!$C"&amp; SUM(ROW(8779:8779), $G$5, -1) &amp;":$C$221214"), 0), 1), "")</f>
        <v/>
      </c>
      <c r="H8785">
        <f t="shared" si="549"/>
        <v>1</v>
      </c>
      <c r="I8785">
        <f t="shared" ca="1" si="552"/>
        <v>0</v>
      </c>
    </row>
    <row r="8786" spans="2:9" x14ac:dyDescent="0.5">
      <c r="B8786">
        <v>8862129</v>
      </c>
      <c r="C8786" t="s">
        <v>10326</v>
      </c>
      <c r="D8786" t="s">
        <v>17990</v>
      </c>
      <c r="E8786" t="str">
        <f t="shared" si="550"/>
        <v>Springhead Park Primary School_8862129</v>
      </c>
      <c r="F8786" t="str">
        <f t="shared" si="551"/>
        <v>KentSpringhead Park Primary School_8862129</v>
      </c>
      <c r="G8786" t="str">
        <f ca="1">IFERROR(INDEX(INDIRECT("$e"&amp; SUM(ROW(8780:8780), $G$5, -1) &amp;":$e$221214"), MATCH('Look up a school'!$E$9, INDIRECT("LA_School_Names!$C"&amp; SUM(ROW(8780:8780), $G$5, -1) &amp;":$C$221214"), 0), 1), "")</f>
        <v/>
      </c>
      <c r="H8786">
        <f t="shared" si="549"/>
        <v>1</v>
      </c>
      <c r="I8786">
        <f t="shared" ca="1" si="552"/>
        <v>0</v>
      </c>
    </row>
    <row r="8787" spans="2:9" x14ac:dyDescent="0.5">
      <c r="B8787">
        <v>8863129</v>
      </c>
      <c r="C8787" t="s">
        <v>10326</v>
      </c>
      <c r="D8787" t="s">
        <v>10670</v>
      </c>
      <c r="E8787" t="str">
        <f t="shared" si="550"/>
        <v>St Alphege Church of England Infant School_8863129</v>
      </c>
      <c r="F8787" t="str">
        <f t="shared" si="551"/>
        <v>KentSt Alphege Church of England Infant School_8863129</v>
      </c>
      <c r="G8787" t="str">
        <f ca="1">IFERROR(INDEX(INDIRECT("$e"&amp; SUM(ROW(8781:8781), $G$5, -1) &amp;":$e$221214"), MATCH('Look up a school'!$E$9, INDIRECT("LA_School_Names!$C"&amp; SUM(ROW(8781:8781), $G$5, -1) &amp;":$C$221214"), 0), 1), "")</f>
        <v/>
      </c>
      <c r="H8787">
        <f t="shared" si="549"/>
        <v>1</v>
      </c>
      <c r="I8787">
        <f t="shared" ca="1" si="552"/>
        <v>0</v>
      </c>
    </row>
    <row r="8788" spans="2:9" x14ac:dyDescent="0.5">
      <c r="B8788">
        <v>8863728</v>
      </c>
      <c r="C8788" t="s">
        <v>10326</v>
      </c>
      <c r="D8788" t="s">
        <v>4740</v>
      </c>
      <c r="E8788" t="str">
        <f t="shared" si="550"/>
        <v>St Anselm's Catholic Primary School_8863728</v>
      </c>
      <c r="F8788" t="str">
        <f t="shared" si="551"/>
        <v>KentSt Anselm's Catholic Primary School_8863728</v>
      </c>
      <c r="G8788" t="str">
        <f ca="1">IFERROR(INDEX(INDIRECT("$e"&amp; SUM(ROW(8782:8782), $G$5, -1) &amp;":$e$221214"), MATCH('Look up a school'!$E$9, INDIRECT("LA_School_Names!$C"&amp; SUM(ROW(8782:8782), $G$5, -1) &amp;":$C$221214"), 0), 1), "")</f>
        <v/>
      </c>
      <c r="H8788">
        <f t="shared" si="549"/>
        <v>1</v>
      </c>
      <c r="I8788">
        <f t="shared" ca="1" si="552"/>
        <v>0</v>
      </c>
    </row>
    <row r="8789" spans="2:9" x14ac:dyDescent="0.5">
      <c r="B8789">
        <v>8865446</v>
      </c>
      <c r="C8789" t="s">
        <v>10326</v>
      </c>
      <c r="D8789" t="s">
        <v>10671</v>
      </c>
      <c r="E8789" t="str">
        <f t="shared" si="550"/>
        <v>St Anselm's Catholic School, Canterbury_8865446</v>
      </c>
      <c r="F8789" t="str">
        <f t="shared" si="551"/>
        <v>KentSt Anselm's Catholic School, Canterbury_8865446</v>
      </c>
      <c r="G8789" t="str">
        <f ca="1">IFERROR(INDEX(INDIRECT("$e"&amp; SUM(ROW(8783:8783), $G$5, -1) &amp;":$e$221214"), MATCH('Look up a school'!$E$9, INDIRECT("LA_School_Names!$C"&amp; SUM(ROW(8783:8783), $G$5, -1) &amp;":$C$221214"), 0), 1), "")</f>
        <v/>
      </c>
      <c r="H8789">
        <f t="shared" si="549"/>
        <v>1</v>
      </c>
      <c r="I8789">
        <f t="shared" ca="1" si="552"/>
        <v>0</v>
      </c>
    </row>
    <row r="8790" spans="2:9" x14ac:dyDescent="0.5">
      <c r="B8790">
        <v>8864000</v>
      </c>
      <c r="C8790" t="s">
        <v>10326</v>
      </c>
      <c r="D8790" t="s">
        <v>10672</v>
      </c>
      <c r="E8790" t="str">
        <f t="shared" si="550"/>
        <v>St Augustine Academy_8864000</v>
      </c>
      <c r="F8790" t="str">
        <f t="shared" si="551"/>
        <v>KentSt Augustine Academy_8864000</v>
      </c>
      <c r="G8790" t="str">
        <f ca="1">IFERROR(INDEX(INDIRECT("$e"&amp; SUM(ROW(8784:8784), $G$5, -1) &amp;":$e$221214"), MATCH('Look up a school'!$E$9, INDIRECT("LA_School_Names!$C"&amp; SUM(ROW(8784:8784), $G$5, -1) &amp;":$C$221214"), 0), 1), "")</f>
        <v/>
      </c>
      <c r="H8790">
        <f t="shared" si="549"/>
        <v>1</v>
      </c>
      <c r="I8790">
        <f t="shared" ca="1" si="552"/>
        <v>0</v>
      </c>
    </row>
    <row r="8791" spans="2:9" x14ac:dyDescent="0.5">
      <c r="B8791">
        <v>8863718</v>
      </c>
      <c r="C8791" t="s">
        <v>10326</v>
      </c>
      <c r="D8791" t="s">
        <v>3003</v>
      </c>
      <c r="E8791" t="str">
        <f t="shared" si="550"/>
        <v>St Augustine's Catholic Primary School_8863718</v>
      </c>
      <c r="F8791" t="str">
        <f t="shared" si="551"/>
        <v>KentSt Augustine's Catholic Primary School_8863718</v>
      </c>
      <c r="G8791" t="str">
        <f ca="1">IFERROR(INDEX(INDIRECT("$e"&amp; SUM(ROW(8785:8785), $G$5, -1) &amp;":$e$221214"), MATCH('Look up a school'!$E$9, INDIRECT("LA_School_Names!$C"&amp; SUM(ROW(8785:8785), $G$5, -1) &amp;":$C$221214"), 0), 1), "")</f>
        <v/>
      </c>
      <c r="H8791">
        <f t="shared" si="549"/>
        <v>1</v>
      </c>
      <c r="I8791">
        <f t="shared" ca="1" si="552"/>
        <v>0</v>
      </c>
    </row>
    <row r="8792" spans="2:9" x14ac:dyDescent="0.5">
      <c r="B8792">
        <v>8863754</v>
      </c>
      <c r="C8792" t="s">
        <v>10326</v>
      </c>
      <c r="D8792" t="s">
        <v>3003</v>
      </c>
      <c r="E8792" t="str">
        <f t="shared" si="550"/>
        <v>St Augustine's Catholic Primary School_8863754</v>
      </c>
      <c r="F8792" t="str">
        <f t="shared" si="551"/>
        <v>KentSt Augustine's Catholic Primary School_8863754</v>
      </c>
      <c r="G8792" t="str">
        <f ca="1">IFERROR(INDEX(INDIRECT("$e"&amp; SUM(ROW(8786:8786), $G$5, -1) &amp;":$e$221214"), MATCH('Look up a school'!$E$9, INDIRECT("LA_School_Names!$C"&amp; SUM(ROW(8786:8786), $G$5, -1) &amp;":$C$221214"), 0), 1), "")</f>
        <v/>
      </c>
      <c r="H8792">
        <f t="shared" si="549"/>
        <v>1</v>
      </c>
      <c r="I8792">
        <f t="shared" ca="1" si="552"/>
        <v>0</v>
      </c>
    </row>
    <row r="8793" spans="2:9" x14ac:dyDescent="0.5">
      <c r="B8793">
        <v>8863320</v>
      </c>
      <c r="C8793" t="s">
        <v>10326</v>
      </c>
      <c r="D8793" t="s">
        <v>10673</v>
      </c>
      <c r="E8793" t="str">
        <f t="shared" si="550"/>
        <v>St Barnabas CofE VA Primary School_8863320</v>
      </c>
      <c r="F8793" t="str">
        <f t="shared" si="551"/>
        <v>KentSt Barnabas CofE VA Primary School_8863320</v>
      </c>
      <c r="G8793" t="str">
        <f ca="1">IFERROR(INDEX(INDIRECT("$e"&amp; SUM(ROW(8787:8787), $G$5, -1) &amp;":$e$221214"), MATCH('Look up a school'!$E$9, INDIRECT("LA_School_Names!$C"&amp; SUM(ROW(8787:8787), $G$5, -1) &amp;":$C$221214"), 0), 1), "")</f>
        <v/>
      </c>
      <c r="H8793">
        <f t="shared" si="549"/>
        <v>1</v>
      </c>
      <c r="I8793">
        <f t="shared" ca="1" si="552"/>
        <v>0</v>
      </c>
    </row>
    <row r="8794" spans="2:9" x14ac:dyDescent="0.5">
      <c r="B8794">
        <v>8865214</v>
      </c>
      <c r="C8794" t="s">
        <v>10326</v>
      </c>
      <c r="D8794" t="s">
        <v>10674</v>
      </c>
      <c r="E8794" t="str">
        <f t="shared" si="550"/>
        <v>St Bartholomew's Catholic Primary School, Swanley_8865214</v>
      </c>
      <c r="F8794" t="str">
        <f t="shared" si="551"/>
        <v>KentSt Bartholomew's Catholic Primary School, Swanley_8865214</v>
      </c>
      <c r="G8794" t="str">
        <f ca="1">IFERROR(INDEX(INDIRECT("$e"&amp; SUM(ROW(8788:8788), $G$5, -1) &amp;":$e$221214"), MATCH('Look up a school'!$E$9, INDIRECT("LA_School_Names!$C"&amp; SUM(ROW(8788:8788), $G$5, -1) &amp;":$C$221214"), 0), 1), "")</f>
        <v/>
      </c>
      <c r="H8794">
        <f t="shared" si="549"/>
        <v>1</v>
      </c>
      <c r="I8794">
        <f t="shared" ca="1" si="552"/>
        <v>0</v>
      </c>
    </row>
    <row r="8795" spans="2:9" x14ac:dyDescent="0.5">
      <c r="B8795">
        <v>8865210</v>
      </c>
      <c r="C8795" t="s">
        <v>10326</v>
      </c>
      <c r="D8795" t="s">
        <v>775</v>
      </c>
      <c r="E8795" t="str">
        <f t="shared" si="550"/>
        <v>St Botolph's Church of England Primary School_8865210</v>
      </c>
      <c r="F8795" t="str">
        <f t="shared" si="551"/>
        <v>KentSt Botolph's Church of England Primary School_8865210</v>
      </c>
      <c r="G8795" t="str">
        <f ca="1">IFERROR(INDEX(INDIRECT("$e"&amp; SUM(ROW(8789:8789), $G$5, -1) &amp;":$e$221214"), MATCH('Look up a school'!$E$9, INDIRECT("LA_School_Names!$C"&amp; SUM(ROW(8789:8789), $G$5, -1) &amp;":$C$221214"), 0), 1), "")</f>
        <v/>
      </c>
      <c r="H8795">
        <f t="shared" si="549"/>
        <v>1</v>
      </c>
      <c r="I8795">
        <f t="shared" ca="1" si="552"/>
        <v>0</v>
      </c>
    </row>
    <row r="8796" spans="2:9" x14ac:dyDescent="0.5">
      <c r="B8796">
        <v>8862337</v>
      </c>
      <c r="C8796" t="s">
        <v>10326</v>
      </c>
      <c r="D8796" t="s">
        <v>10675</v>
      </c>
      <c r="E8796" t="str">
        <f t="shared" si="550"/>
        <v>St Crispin's Community Primary Infant School_8862337</v>
      </c>
      <c r="F8796" t="str">
        <f t="shared" si="551"/>
        <v>KentSt Crispin's Community Primary Infant School_8862337</v>
      </c>
      <c r="G8796" t="str">
        <f ca="1">IFERROR(INDEX(INDIRECT("$e"&amp; SUM(ROW(8790:8790), $G$5, -1) &amp;":$e$221214"), MATCH('Look up a school'!$E$9, INDIRECT("LA_School_Names!$C"&amp; SUM(ROW(8790:8790), $G$5, -1) &amp;":$C$221214"), 0), 1), "")</f>
        <v/>
      </c>
      <c r="H8796">
        <f t="shared" si="549"/>
        <v>1</v>
      </c>
      <c r="I8796">
        <f t="shared" ca="1" si="552"/>
        <v>0</v>
      </c>
    </row>
    <row r="8797" spans="2:9" x14ac:dyDescent="0.5">
      <c r="B8797">
        <v>8863348</v>
      </c>
      <c r="C8797" t="s">
        <v>10326</v>
      </c>
      <c r="D8797" t="s">
        <v>10676</v>
      </c>
      <c r="E8797" t="str">
        <f t="shared" si="550"/>
        <v>St Eanswythe's Church of England Primary School_8863348</v>
      </c>
      <c r="F8797" t="str">
        <f t="shared" si="551"/>
        <v>KentSt Eanswythe's Church of England Primary School_8863348</v>
      </c>
      <c r="G8797" t="str">
        <f ca="1">IFERROR(INDEX(INDIRECT("$e"&amp; SUM(ROW(8791:8791), $G$5, -1) &amp;":$e$221214"), MATCH('Look up a school'!$E$9, INDIRECT("LA_School_Names!$C"&amp; SUM(ROW(8791:8791), $G$5, -1) &amp;":$C$221214"), 0), 1), "")</f>
        <v/>
      </c>
      <c r="H8797">
        <f t="shared" si="549"/>
        <v>1</v>
      </c>
      <c r="I8797">
        <f t="shared" ca="1" si="552"/>
        <v>0</v>
      </c>
    </row>
    <row r="8798" spans="2:9" x14ac:dyDescent="0.5">
      <c r="B8798">
        <v>8864013</v>
      </c>
      <c r="C8798" t="s">
        <v>10326</v>
      </c>
      <c r="D8798" t="s">
        <v>4664</v>
      </c>
      <c r="E8798" t="str">
        <f t="shared" si="550"/>
        <v>St Edmund's Catholic School_8864013</v>
      </c>
      <c r="F8798" t="str">
        <f t="shared" si="551"/>
        <v>KentSt Edmund's Catholic School_8864013</v>
      </c>
      <c r="G8798" t="str">
        <f ca="1">IFERROR(INDEX(INDIRECT("$e"&amp; SUM(ROW(8792:8792), $G$5, -1) &amp;":$e$221214"), MATCH('Look up a school'!$E$9, INDIRECT("LA_School_Names!$C"&amp; SUM(ROW(8792:8792), $G$5, -1) &amp;":$C$221214"), 0), 1), "")</f>
        <v/>
      </c>
      <c r="H8798">
        <f t="shared" si="549"/>
        <v>1</v>
      </c>
      <c r="I8798">
        <f t="shared" ca="1" si="552"/>
        <v>0</v>
      </c>
    </row>
    <row r="8799" spans="2:9" x14ac:dyDescent="0.5">
      <c r="B8799">
        <v>8862054</v>
      </c>
      <c r="C8799" t="s">
        <v>10326</v>
      </c>
      <c r="D8799" t="s">
        <v>1367</v>
      </c>
      <c r="E8799" t="str">
        <f t="shared" si="550"/>
        <v>St Edward's Catholic Primary School_8862054</v>
      </c>
      <c r="F8799" t="str">
        <f t="shared" si="551"/>
        <v>KentSt Edward's Catholic Primary School_8862054</v>
      </c>
      <c r="G8799" t="str">
        <f ca="1">IFERROR(INDEX(INDIRECT("$e"&amp; SUM(ROW(8793:8793), $G$5, -1) &amp;":$e$221214"), MATCH('Look up a school'!$E$9, INDIRECT("LA_School_Names!$C"&amp; SUM(ROW(8793:8793), $G$5, -1) &amp;":$C$221214"), 0), 1), "")</f>
        <v/>
      </c>
      <c r="H8799">
        <f t="shared" si="549"/>
        <v>1</v>
      </c>
      <c r="I8799">
        <f t="shared" ca="1" si="552"/>
        <v>0</v>
      </c>
    </row>
    <row r="8800" spans="2:9" x14ac:dyDescent="0.5">
      <c r="B8800">
        <v>8863722</v>
      </c>
      <c r="C8800" t="s">
        <v>10326</v>
      </c>
      <c r="D8800" t="s">
        <v>10677</v>
      </c>
      <c r="E8800" t="str">
        <f t="shared" si="550"/>
        <v>St Ethelbert's Catholic Primary School_8863722</v>
      </c>
      <c r="F8800" t="str">
        <f t="shared" si="551"/>
        <v>KentSt Ethelbert's Catholic Primary School_8863722</v>
      </c>
      <c r="G8800" t="str">
        <f ca="1">IFERROR(INDEX(INDIRECT("$e"&amp; SUM(ROW(8794:8794), $G$5, -1) &amp;":$e$221214"), MATCH('Look up a school'!$E$9, INDIRECT("LA_School_Names!$C"&amp; SUM(ROW(8794:8794), $G$5, -1) &amp;":$C$221214"), 0), 1), "")</f>
        <v/>
      </c>
      <c r="H8800">
        <f t="shared" si="549"/>
        <v>1</v>
      </c>
      <c r="I8800">
        <f t="shared" ca="1" si="552"/>
        <v>0</v>
      </c>
    </row>
    <row r="8801" spans="2:9" x14ac:dyDescent="0.5">
      <c r="B8801">
        <v>8865207</v>
      </c>
      <c r="C8801" t="s">
        <v>10326</v>
      </c>
      <c r="D8801" t="s">
        <v>10678</v>
      </c>
      <c r="E8801" t="str">
        <f t="shared" si="550"/>
        <v>St Francis' Catholic Primary School, Maidstone_8865207</v>
      </c>
      <c r="F8801" t="str">
        <f t="shared" si="551"/>
        <v>KentSt Francis' Catholic Primary School, Maidstone_8865207</v>
      </c>
      <c r="G8801" t="str">
        <f ca="1">IFERROR(INDEX(INDIRECT("$e"&amp; SUM(ROW(8795:8795), $G$5, -1) &amp;":$e$221214"), MATCH('Look up a school'!$E$9, INDIRECT("LA_School_Names!$C"&amp; SUM(ROW(8795:8795), $G$5, -1) &amp;":$C$221214"), 0), 1), "")</f>
        <v/>
      </c>
      <c r="H8801">
        <f t="shared" si="549"/>
        <v>1</v>
      </c>
      <c r="I8801">
        <f t="shared" ca="1" si="552"/>
        <v>0</v>
      </c>
    </row>
    <row r="8802" spans="2:9" x14ac:dyDescent="0.5">
      <c r="B8802">
        <v>8865447</v>
      </c>
      <c r="C8802" t="s">
        <v>10326</v>
      </c>
      <c r="D8802" t="s">
        <v>10679</v>
      </c>
      <c r="E8802" t="str">
        <f t="shared" si="550"/>
        <v>St George's Church of England Foundation School_8865447</v>
      </c>
      <c r="F8802" t="str">
        <f t="shared" si="551"/>
        <v>KentSt George's Church of England Foundation School_8865447</v>
      </c>
      <c r="G8802" t="str">
        <f ca="1">IFERROR(INDEX(INDIRECT("$e"&amp; SUM(ROW(8796:8796), $G$5, -1) &amp;":$e$221214"), MATCH('Look up a school'!$E$9, INDIRECT("LA_School_Names!$C"&amp; SUM(ROW(8796:8796), $G$5, -1) &amp;":$C$221214"), 0), 1), "")</f>
        <v/>
      </c>
      <c r="H8802">
        <f t="shared" si="549"/>
        <v>1</v>
      </c>
      <c r="I8802">
        <f t="shared" ca="1" si="552"/>
        <v>0</v>
      </c>
    </row>
    <row r="8803" spans="2:9" x14ac:dyDescent="0.5">
      <c r="B8803">
        <v>8863089</v>
      </c>
      <c r="C8803" t="s">
        <v>10326</v>
      </c>
      <c r="D8803" t="s">
        <v>10680</v>
      </c>
      <c r="E8803" t="str">
        <f t="shared" si="550"/>
        <v>St George's Church of England Voluntary Controlled Primary School_8863089</v>
      </c>
      <c r="F8803" t="str">
        <f t="shared" si="551"/>
        <v>KentSt George's Church of England Voluntary Controlled Primary School_8863089</v>
      </c>
      <c r="G8803" t="str">
        <f ca="1">IFERROR(INDEX(INDIRECT("$e"&amp; SUM(ROW(8797:8797), $G$5, -1) &amp;":$e$221214"), MATCH('Look up a school'!$E$9, INDIRECT("LA_School_Names!$C"&amp; SUM(ROW(8797:8797), $G$5, -1) &amp;":$C$221214"), 0), 1), "")</f>
        <v/>
      </c>
      <c r="H8803">
        <f t="shared" si="549"/>
        <v>1</v>
      </c>
      <c r="I8803">
        <f t="shared" ca="1" si="552"/>
        <v>0</v>
      </c>
    </row>
    <row r="8804" spans="2:9" x14ac:dyDescent="0.5">
      <c r="B8804">
        <v>8865228</v>
      </c>
      <c r="C8804" t="s">
        <v>10326</v>
      </c>
      <c r="D8804" t="s">
        <v>10681</v>
      </c>
      <c r="E8804" t="str">
        <f t="shared" si="550"/>
        <v>St Georges CofE (Aided) Primary School_8865228</v>
      </c>
      <c r="F8804" t="str">
        <f t="shared" si="551"/>
        <v>KentSt Georges CofE (Aided) Primary School_8865228</v>
      </c>
      <c r="G8804" t="str">
        <f ca="1">IFERROR(INDEX(INDIRECT("$e"&amp; SUM(ROW(8798:8798), $G$5, -1) &amp;":$e$221214"), MATCH('Look up a school'!$E$9, INDIRECT("LA_School_Names!$C"&amp; SUM(ROW(8798:8798), $G$5, -1) &amp;":$C$221214"), 0), 1), "")</f>
        <v/>
      </c>
      <c r="H8804">
        <f t="shared" si="549"/>
        <v>1</v>
      </c>
      <c r="I8804">
        <f t="shared" ca="1" si="552"/>
        <v>0</v>
      </c>
    </row>
    <row r="8805" spans="2:9" x14ac:dyDescent="0.5">
      <c r="B8805">
        <v>8863889</v>
      </c>
      <c r="C8805" t="s">
        <v>10326</v>
      </c>
      <c r="D8805" t="s">
        <v>10682</v>
      </c>
      <c r="E8805" t="str">
        <f t="shared" si="550"/>
        <v>St Gregory's Catholic Primary School, Margate_8863889</v>
      </c>
      <c r="F8805" t="str">
        <f t="shared" si="551"/>
        <v>KentSt Gregory's Catholic Primary School, Margate_8863889</v>
      </c>
      <c r="G8805" t="str">
        <f ca="1">IFERROR(INDEX(INDIRECT("$e"&amp; SUM(ROW(8799:8799), $G$5, -1) &amp;":$e$221214"), MATCH('Look up a school'!$E$9, INDIRECT("LA_School_Names!$C"&amp; SUM(ROW(8799:8799), $G$5, -1) &amp;":$C$221214"), 0), 1), "")</f>
        <v/>
      </c>
      <c r="H8805">
        <f t="shared" si="549"/>
        <v>1</v>
      </c>
      <c r="I8805">
        <f t="shared" ca="1" si="552"/>
        <v>0</v>
      </c>
    </row>
    <row r="8806" spans="2:9" x14ac:dyDescent="0.5">
      <c r="B8806">
        <v>8865435</v>
      </c>
      <c r="C8806" t="s">
        <v>10326</v>
      </c>
      <c r="D8806" t="s">
        <v>10683</v>
      </c>
      <c r="E8806" t="str">
        <f t="shared" si="550"/>
        <v>St Gregory's Catholic School_8865435</v>
      </c>
      <c r="F8806" t="str">
        <f t="shared" si="551"/>
        <v>KentSt Gregory's Catholic School_8865435</v>
      </c>
      <c r="G8806" t="str">
        <f ca="1">IFERROR(INDEX(INDIRECT("$e"&amp; SUM(ROW(8800:8800), $G$5, -1) &amp;":$e$221214"), MATCH('Look up a school'!$E$9, INDIRECT("LA_School_Names!$C"&amp; SUM(ROW(8800:8800), $G$5, -1) &amp;":$C$221214"), 0), 1), "")</f>
        <v/>
      </c>
      <c r="H8806">
        <f t="shared" si="549"/>
        <v>1</v>
      </c>
      <c r="I8806">
        <f t="shared" ca="1" si="552"/>
        <v>0</v>
      </c>
    </row>
    <row r="8807" spans="2:9" x14ac:dyDescent="0.5">
      <c r="B8807">
        <v>8863322</v>
      </c>
      <c r="C8807" t="s">
        <v>10326</v>
      </c>
      <c r="D8807" t="s">
        <v>17991</v>
      </c>
      <c r="E8807" t="str">
        <f t="shared" si="550"/>
        <v>St James' Church of England Voluntary Aided Primary School_8863322</v>
      </c>
      <c r="F8807" t="str">
        <f t="shared" si="551"/>
        <v>KentSt James' Church of England Voluntary Aided Primary School_8863322</v>
      </c>
      <c r="G8807" t="str">
        <f ca="1">IFERROR(INDEX(INDIRECT("$e"&amp; SUM(ROW(8801:8801), $G$5, -1) &amp;":$e$221214"), MATCH('Look up a school'!$E$9, INDIRECT("LA_School_Names!$C"&amp; SUM(ROW(8801:8801), $G$5, -1) &amp;":$C$221214"), 0), 1), "")</f>
        <v/>
      </c>
      <c r="H8807">
        <f t="shared" si="549"/>
        <v>1</v>
      </c>
      <c r="I8807">
        <f t="shared" ca="1" si="552"/>
        <v>0</v>
      </c>
    </row>
    <row r="8808" spans="2:9" x14ac:dyDescent="0.5">
      <c r="B8808">
        <v>8862006</v>
      </c>
      <c r="C8808" t="s">
        <v>10326</v>
      </c>
      <c r="D8808" t="s">
        <v>10684</v>
      </c>
      <c r="E8808" t="str">
        <f t="shared" si="550"/>
        <v>St James the Great Academy_8862006</v>
      </c>
      <c r="F8808" t="str">
        <f t="shared" si="551"/>
        <v>KentSt James the Great Academy_8862006</v>
      </c>
      <c r="G8808" t="str">
        <f ca="1">IFERROR(INDEX(INDIRECT("$e"&amp; SUM(ROW(8802:8802), $G$5, -1) &amp;":$e$221214"), MATCH('Look up a school'!$E$9, INDIRECT("LA_School_Names!$C"&amp; SUM(ROW(8802:8802), $G$5, -1) &amp;":$C$221214"), 0), 1), "")</f>
        <v/>
      </c>
      <c r="H8808">
        <f t="shared" si="549"/>
        <v>1</v>
      </c>
      <c r="I8808">
        <f t="shared" ca="1" si="552"/>
        <v>0</v>
      </c>
    </row>
    <row r="8809" spans="2:9" x14ac:dyDescent="0.5">
      <c r="B8809">
        <v>8865461</v>
      </c>
      <c r="C8809" t="s">
        <v>10326</v>
      </c>
      <c r="D8809" t="s">
        <v>10685</v>
      </c>
      <c r="E8809" t="str">
        <f t="shared" si="550"/>
        <v>St John's Catholic Comprehensive_8865461</v>
      </c>
      <c r="F8809" t="str">
        <f t="shared" si="551"/>
        <v>KentSt John's Catholic Comprehensive_8865461</v>
      </c>
      <c r="G8809" t="str">
        <f ca="1">IFERROR(INDEX(INDIRECT("$e"&amp; SUM(ROW(8803:8803), $G$5, -1) &amp;":$e$221214"), MATCH('Look up a school'!$E$9, INDIRECT("LA_School_Names!$C"&amp; SUM(ROW(8803:8803), $G$5, -1) &amp;":$C$221214"), 0), 1), "")</f>
        <v/>
      </c>
      <c r="H8809">
        <f t="shared" si="549"/>
        <v>1</v>
      </c>
      <c r="I8809">
        <f t="shared" ca="1" si="552"/>
        <v>0</v>
      </c>
    </row>
    <row r="8810" spans="2:9" x14ac:dyDescent="0.5">
      <c r="B8810">
        <v>8863708</v>
      </c>
      <c r="C8810" t="s">
        <v>10326</v>
      </c>
      <c r="D8810" t="s">
        <v>10686</v>
      </c>
      <c r="E8810" t="str">
        <f t="shared" si="550"/>
        <v>St John's Catholic Primary School, Gravesend_8863708</v>
      </c>
      <c r="F8810" t="str">
        <f t="shared" si="551"/>
        <v>KentSt John's Catholic Primary School, Gravesend_8863708</v>
      </c>
      <c r="G8810" t="str">
        <f ca="1">IFERROR(INDEX(INDIRECT("$e"&amp; SUM(ROW(8804:8804), $G$5, -1) &amp;":$e$221214"), MATCH('Look up a school'!$E$9, INDIRECT("LA_School_Names!$C"&amp; SUM(ROW(8804:8804), $G$5, -1) &amp;":$C$221214"), 0), 1), "")</f>
        <v/>
      </c>
      <c r="H8810">
        <f t="shared" si="549"/>
        <v>1</v>
      </c>
      <c r="I8810">
        <f t="shared" ca="1" si="552"/>
        <v>0</v>
      </c>
    </row>
    <row r="8811" spans="2:9" x14ac:dyDescent="0.5">
      <c r="B8811">
        <v>8862000</v>
      </c>
      <c r="C8811" t="s">
        <v>10326</v>
      </c>
      <c r="D8811" t="s">
        <v>10688</v>
      </c>
      <c r="E8811" t="str">
        <f t="shared" si="550"/>
        <v>St Johns Church of England Primary School_8862000</v>
      </c>
      <c r="F8811" t="str">
        <f t="shared" si="551"/>
        <v>KentSt Johns Church of England Primary School_8862000</v>
      </c>
      <c r="G8811" t="str">
        <f ca="1">IFERROR(INDEX(INDIRECT("$e"&amp; SUM(ROW(8805:8805), $G$5, -1) &amp;":$e$221214"), MATCH('Look up a school'!$E$9, INDIRECT("LA_School_Names!$C"&amp; SUM(ROW(8805:8805), $G$5, -1) &amp;":$C$221214"), 0), 1), "")</f>
        <v/>
      </c>
      <c r="H8811">
        <f t="shared" si="549"/>
        <v>1</v>
      </c>
      <c r="I8811">
        <f t="shared" ca="1" si="552"/>
        <v>0</v>
      </c>
    </row>
    <row r="8812" spans="2:9" x14ac:dyDescent="0.5">
      <c r="B8812">
        <v>8863050</v>
      </c>
      <c r="C8812" t="s">
        <v>10326</v>
      </c>
      <c r="D8812" t="s">
        <v>4666</v>
      </c>
      <c r="E8812" t="str">
        <f t="shared" si="550"/>
        <v>St John's Church of England Primary School_8863050</v>
      </c>
      <c r="F8812" t="str">
        <f t="shared" si="551"/>
        <v>KentSt John's Church of England Primary School_8863050</v>
      </c>
      <c r="G8812" t="str">
        <f ca="1">IFERROR(INDEX(INDIRECT("$e"&amp; SUM(ROW(8806:8806), $G$5, -1) &amp;":$e$221214"), MATCH('Look up a school'!$E$9, INDIRECT("LA_School_Names!$C"&amp; SUM(ROW(8806:8806), $G$5, -1) &amp;":$C$221214"), 0), 1), "")</f>
        <v/>
      </c>
      <c r="H8812">
        <f t="shared" si="549"/>
        <v>1</v>
      </c>
      <c r="I8812">
        <f t="shared" ca="1" si="552"/>
        <v>0</v>
      </c>
    </row>
    <row r="8813" spans="2:9" x14ac:dyDescent="0.5">
      <c r="B8813">
        <v>8863037</v>
      </c>
      <c r="C8813" t="s">
        <v>10326</v>
      </c>
      <c r="D8813" t="s">
        <v>10687</v>
      </c>
      <c r="E8813" t="str">
        <f t="shared" si="550"/>
        <v>St John's Church of England Primary School, Sevenoaks_8863037</v>
      </c>
      <c r="F8813" t="str">
        <f t="shared" si="551"/>
        <v>KentSt John's Church of England Primary School, Sevenoaks_8863037</v>
      </c>
      <c r="G8813" t="str">
        <f ca="1">IFERROR(INDEX(INDIRECT("$e"&amp; SUM(ROW(8807:8807), $G$5, -1) &amp;":$e$221214"), MATCH('Look up a school'!$E$9, INDIRECT("LA_School_Names!$C"&amp; SUM(ROW(8807:8807), $G$5, -1) &amp;":$C$221214"), 0), 1), "")</f>
        <v/>
      </c>
      <c r="H8813">
        <f t="shared" si="549"/>
        <v>1</v>
      </c>
      <c r="I8813">
        <f t="shared" ca="1" si="552"/>
        <v>0</v>
      </c>
    </row>
    <row r="8814" spans="2:9" x14ac:dyDescent="0.5">
      <c r="B8814">
        <v>8863719</v>
      </c>
      <c r="C8814" t="s">
        <v>10326</v>
      </c>
      <c r="D8814" t="s">
        <v>10689</v>
      </c>
      <c r="E8814" t="str">
        <f t="shared" si="550"/>
        <v>St Joseph's Catholic Primary School, Aylesham_8863719</v>
      </c>
      <c r="F8814" t="str">
        <f t="shared" si="551"/>
        <v>KentSt Joseph's Catholic Primary School, Aylesham_8863719</v>
      </c>
      <c r="G8814" t="str">
        <f ca="1">IFERROR(INDEX(INDIRECT("$e"&amp; SUM(ROW(8808:8808), $G$5, -1) &amp;":$e$221214"), MATCH('Look up a school'!$E$9, INDIRECT("LA_School_Names!$C"&amp; SUM(ROW(8808:8808), $G$5, -1) &amp;":$C$221214"), 0), 1), "")</f>
        <v/>
      </c>
      <c r="H8814">
        <f t="shared" si="549"/>
        <v>1</v>
      </c>
      <c r="I8814">
        <f t="shared" ca="1" si="552"/>
        <v>0</v>
      </c>
    </row>
    <row r="8815" spans="2:9" x14ac:dyDescent="0.5">
      <c r="B8815">
        <v>8863890</v>
      </c>
      <c r="C8815" t="s">
        <v>10326</v>
      </c>
      <c r="D8815" t="s">
        <v>10690</v>
      </c>
      <c r="E8815" t="str">
        <f t="shared" si="550"/>
        <v>St Joseph's Catholic Primary School, Broadstairs_8863890</v>
      </c>
      <c r="F8815" t="str">
        <f t="shared" si="551"/>
        <v>KentSt Joseph's Catholic Primary School, Broadstairs_8863890</v>
      </c>
      <c r="G8815" t="str">
        <f ca="1">IFERROR(INDEX(INDIRECT("$e"&amp; SUM(ROW(8809:8809), $G$5, -1) &amp;":$e$221214"), MATCH('Look up a school'!$E$9, INDIRECT("LA_School_Names!$C"&amp; SUM(ROW(8809:8809), $G$5, -1) &amp;":$C$221214"), 0), 1), "")</f>
        <v/>
      </c>
      <c r="H8815">
        <f t="shared" si="549"/>
        <v>1</v>
      </c>
      <c r="I8815">
        <f t="shared" ca="1" si="552"/>
        <v>0</v>
      </c>
    </row>
    <row r="8816" spans="2:9" x14ac:dyDescent="0.5">
      <c r="B8816">
        <v>8865222</v>
      </c>
      <c r="C8816" t="s">
        <v>10326</v>
      </c>
      <c r="D8816" t="s">
        <v>10691</v>
      </c>
      <c r="E8816" t="str">
        <f t="shared" si="550"/>
        <v>St Joseph's Catholic Primary School, Northfleet_8865222</v>
      </c>
      <c r="F8816" t="str">
        <f t="shared" si="551"/>
        <v>KentSt Joseph's Catholic Primary School, Northfleet_8865222</v>
      </c>
      <c r="G8816" t="str">
        <f ca="1">IFERROR(INDEX(INDIRECT("$e"&amp; SUM(ROW(8810:8810), $G$5, -1) &amp;":$e$221214"), MATCH('Look up a school'!$E$9, INDIRECT("LA_School_Names!$C"&amp; SUM(ROW(8810:8810), $G$5, -1) &amp;":$C$221214"), 0), 1), "")</f>
        <v/>
      </c>
      <c r="H8816">
        <f t="shared" si="549"/>
        <v>1</v>
      </c>
      <c r="I8816">
        <f t="shared" ca="1" si="552"/>
        <v>0</v>
      </c>
    </row>
    <row r="8817" spans="2:9" x14ac:dyDescent="0.5">
      <c r="B8817">
        <v>8863303</v>
      </c>
      <c r="C8817" t="s">
        <v>10326</v>
      </c>
      <c r="D8817" t="s">
        <v>10692</v>
      </c>
      <c r="E8817" t="str">
        <f t="shared" si="550"/>
        <v>St Katharine's Knockholt Church of England Voluntary Aided Primary School_8863303</v>
      </c>
      <c r="F8817" t="str">
        <f t="shared" si="551"/>
        <v>KentSt Katharine's Knockholt Church of England Voluntary Aided Primary School_8863303</v>
      </c>
      <c r="G8817" t="str">
        <f ca="1">IFERROR(INDEX(INDIRECT("$e"&amp; SUM(ROW(8811:8811), $G$5, -1) &amp;":$e$221214"), MATCH('Look up a school'!$E$9, INDIRECT("LA_School_Names!$C"&amp; SUM(ROW(8811:8811), $G$5, -1) &amp;":$C$221214"), 0), 1), "")</f>
        <v/>
      </c>
      <c r="H8817">
        <f t="shared" si="549"/>
        <v>1</v>
      </c>
      <c r="I8817">
        <f t="shared" ca="1" si="552"/>
        <v>0</v>
      </c>
    </row>
    <row r="8818" spans="2:9" x14ac:dyDescent="0.5">
      <c r="B8818">
        <v>8862118</v>
      </c>
      <c r="C8818" t="s">
        <v>10326</v>
      </c>
      <c r="D8818" t="s">
        <v>17992</v>
      </c>
      <c r="E8818" t="str">
        <f t="shared" si="550"/>
        <v>St Katherine's School &amp; Nursery_8862118</v>
      </c>
      <c r="F8818" t="str">
        <f t="shared" si="551"/>
        <v>KentSt Katherine's School &amp; Nursery_8862118</v>
      </c>
      <c r="G8818" t="str">
        <f ca="1">IFERROR(INDEX(INDIRECT("$e"&amp; SUM(ROW(8812:8812), $G$5, -1) &amp;":$e$221214"), MATCH('Look up a school'!$E$9, INDIRECT("LA_School_Names!$C"&amp; SUM(ROW(8812:8812), $G$5, -1) &amp;":$C$221214"), 0), 1), "")</f>
        <v/>
      </c>
      <c r="H8818">
        <f t="shared" si="549"/>
        <v>1</v>
      </c>
      <c r="I8818">
        <f t="shared" ca="1" si="552"/>
        <v>0</v>
      </c>
    </row>
    <row r="8819" spans="2:9" x14ac:dyDescent="0.5">
      <c r="B8819">
        <v>8862014</v>
      </c>
      <c r="C8819" t="s">
        <v>10326</v>
      </c>
      <c r="D8819" t="s">
        <v>10694</v>
      </c>
      <c r="E8819" t="str">
        <f t="shared" si="550"/>
        <v>St Laurence In Thanet Church of England Junior Academy_8862014</v>
      </c>
      <c r="F8819" t="str">
        <f t="shared" si="551"/>
        <v>KentSt Laurence In Thanet Church of England Junior Academy_8862014</v>
      </c>
      <c r="G8819" t="str">
        <f ca="1">IFERROR(INDEX(INDIRECT("$e"&amp; SUM(ROW(8813:8813), $G$5, -1) &amp;":$e$221214"), MATCH('Look up a school'!$E$9, INDIRECT("LA_School_Names!$C"&amp; SUM(ROW(8813:8813), $G$5, -1) &amp;":$C$221214"), 0), 1), "")</f>
        <v/>
      </c>
      <c r="H8819">
        <f t="shared" si="549"/>
        <v>1</v>
      </c>
      <c r="I8819">
        <f t="shared" ca="1" si="552"/>
        <v>0</v>
      </c>
    </row>
    <row r="8820" spans="2:9" x14ac:dyDescent="0.5">
      <c r="B8820">
        <v>8863201</v>
      </c>
      <c r="C8820" t="s">
        <v>10326</v>
      </c>
      <c r="D8820" t="s">
        <v>1026</v>
      </c>
      <c r="E8820" t="str">
        <f t="shared" si="550"/>
        <v>St Lawrence Church of England Primary School_8863201</v>
      </c>
      <c r="F8820" t="str">
        <f t="shared" si="551"/>
        <v>KentSt Lawrence Church of England Primary School_8863201</v>
      </c>
      <c r="G8820" t="str">
        <f ca="1">IFERROR(INDEX(INDIRECT("$e"&amp; SUM(ROW(8814:8814), $G$5, -1) &amp;":$e$221214"), MATCH('Look up a school'!$E$9, INDIRECT("LA_School_Names!$C"&amp; SUM(ROW(8814:8814), $G$5, -1) &amp;":$C$221214"), 0), 1), "")</f>
        <v/>
      </c>
      <c r="H8820">
        <f t="shared" si="549"/>
        <v>1</v>
      </c>
      <c r="I8820">
        <f t="shared" ca="1" si="552"/>
        <v>0</v>
      </c>
    </row>
    <row r="8821" spans="2:9" x14ac:dyDescent="0.5">
      <c r="B8821">
        <v>8863744</v>
      </c>
      <c r="C8821" t="s">
        <v>10326</v>
      </c>
      <c r="D8821" t="s">
        <v>1512</v>
      </c>
      <c r="E8821" t="str">
        <f t="shared" si="550"/>
        <v>St Margaret Clitherow Catholic Primary School_8863744</v>
      </c>
      <c r="F8821" t="str">
        <f t="shared" si="551"/>
        <v>KentSt Margaret Clitherow Catholic Primary School_8863744</v>
      </c>
      <c r="G8821" t="str">
        <f ca="1">IFERROR(INDEX(INDIRECT("$e"&amp; SUM(ROW(8815:8815), $G$5, -1) &amp;":$e$221214"), MATCH('Look up a school'!$E$9, INDIRECT("LA_School_Names!$C"&amp; SUM(ROW(8815:8815), $G$5, -1) &amp;":$C$221214"), 0), 1), "")</f>
        <v/>
      </c>
      <c r="H8821">
        <f t="shared" si="549"/>
        <v>1</v>
      </c>
      <c r="I8821">
        <f t="shared" ca="1" si="552"/>
        <v>0</v>
      </c>
    </row>
    <row r="8822" spans="2:9" x14ac:dyDescent="0.5">
      <c r="B8822">
        <v>8863090</v>
      </c>
      <c r="C8822" t="s">
        <v>10326</v>
      </c>
      <c r="D8822" t="s">
        <v>10696</v>
      </c>
      <c r="E8822" t="str">
        <f t="shared" si="550"/>
        <v>St Margaret's, Collier Street Church of England Voluntary Controlled School_8863090</v>
      </c>
      <c r="F8822" t="str">
        <f t="shared" si="551"/>
        <v>KentSt Margaret's, Collier Street Church of England Voluntary Controlled School_8863090</v>
      </c>
      <c r="G8822" t="str">
        <f ca="1">IFERROR(INDEX(INDIRECT("$e"&amp; SUM(ROW(8816:8816), $G$5, -1) &amp;":$e$221214"), MATCH('Look up a school'!$E$9, INDIRECT("LA_School_Names!$C"&amp; SUM(ROW(8816:8816), $G$5, -1) &amp;":$C$221214"), 0), 1), "")</f>
        <v/>
      </c>
      <c r="H8822">
        <f t="shared" si="549"/>
        <v>1</v>
      </c>
      <c r="I8822">
        <f t="shared" ca="1" si="552"/>
        <v>0</v>
      </c>
    </row>
    <row r="8823" spans="2:9" x14ac:dyDescent="0.5">
      <c r="B8823">
        <v>8862532</v>
      </c>
      <c r="C8823" t="s">
        <v>10326</v>
      </c>
      <c r="D8823" t="s">
        <v>10695</v>
      </c>
      <c r="E8823" t="str">
        <f t="shared" si="550"/>
        <v>St Margaret's-at-Cliffe Primary School_8862532</v>
      </c>
      <c r="F8823" t="str">
        <f t="shared" si="551"/>
        <v>KentSt Margaret's-at-Cliffe Primary School_8862532</v>
      </c>
      <c r="G8823" t="str">
        <f ca="1">IFERROR(INDEX(INDIRECT("$e"&amp; SUM(ROW(8817:8817), $G$5, -1) &amp;":$e$221214"), MATCH('Look up a school'!$E$9, INDIRECT("LA_School_Names!$C"&amp; SUM(ROW(8817:8817), $G$5, -1) &amp;":$C$221214"), 0), 1), "")</f>
        <v/>
      </c>
      <c r="H8823">
        <f t="shared" si="549"/>
        <v>1</v>
      </c>
      <c r="I8823">
        <f t="shared" ca="1" si="552"/>
        <v>0</v>
      </c>
    </row>
    <row r="8824" spans="2:9" x14ac:dyDescent="0.5">
      <c r="B8824">
        <v>8863052</v>
      </c>
      <c r="C8824" t="s">
        <v>10326</v>
      </c>
      <c r="D8824" t="s">
        <v>4360</v>
      </c>
      <c r="E8824" t="str">
        <f t="shared" si="550"/>
        <v>St Mark's Church of England Primary School_8863052</v>
      </c>
      <c r="F8824" t="str">
        <f t="shared" si="551"/>
        <v>KentSt Mark's Church of England Primary School_8863052</v>
      </c>
      <c r="G8824" t="str">
        <f ca="1">IFERROR(INDEX(INDIRECT("$e"&amp; SUM(ROW(8818:8818), $G$5, -1) &amp;":$e$221214"), MATCH('Look up a school'!$E$9, INDIRECT("LA_School_Names!$C"&amp; SUM(ROW(8818:8818), $G$5, -1) &amp;":$C$221214"), 0), 1), "")</f>
        <v/>
      </c>
      <c r="H8824">
        <f t="shared" si="549"/>
        <v>1</v>
      </c>
      <c r="I8824">
        <f t="shared" ca="1" si="552"/>
        <v>0</v>
      </c>
    </row>
    <row r="8825" spans="2:9" x14ac:dyDescent="0.5">
      <c r="B8825">
        <v>8863059</v>
      </c>
      <c r="C8825" t="s">
        <v>10326</v>
      </c>
      <c r="D8825" t="s">
        <v>10697</v>
      </c>
      <c r="E8825" t="str">
        <f t="shared" si="550"/>
        <v>St Mark's Church of England Primary School, Eccles_8863059</v>
      </c>
      <c r="F8825" t="str">
        <f t="shared" si="551"/>
        <v>KentSt Mark's Church of England Primary School, Eccles_8863059</v>
      </c>
      <c r="G8825" t="str">
        <f ca="1">IFERROR(INDEX(INDIRECT("$e"&amp; SUM(ROW(8819:8819), $G$5, -1) &amp;":$e$221214"), MATCH('Look up a school'!$E$9, INDIRECT("LA_School_Names!$C"&amp; SUM(ROW(8819:8819), $G$5, -1) &amp;":$C$221214"), 0), 1), "")</f>
        <v/>
      </c>
      <c r="H8825">
        <f t="shared" si="549"/>
        <v>1</v>
      </c>
      <c r="I8825">
        <f t="shared" ca="1" si="552"/>
        <v>0</v>
      </c>
    </row>
    <row r="8826" spans="2:9" x14ac:dyDescent="0.5">
      <c r="B8826">
        <v>8862313</v>
      </c>
      <c r="C8826" t="s">
        <v>10326</v>
      </c>
      <c r="D8826" t="s">
        <v>10698</v>
      </c>
      <c r="E8826" t="str">
        <f t="shared" si="550"/>
        <v>St Martin's School_8862313</v>
      </c>
      <c r="F8826" t="str">
        <f t="shared" si="551"/>
        <v>KentSt Martin's School_8862313</v>
      </c>
      <c r="G8826" t="str">
        <f ca="1">IFERROR(INDEX(INDIRECT("$e"&amp; SUM(ROW(8820:8820), $G$5, -1) &amp;":$e$221214"), MATCH('Look up a school'!$E$9, INDIRECT("LA_School_Names!$C"&amp; SUM(ROW(8820:8820), $G$5, -1) &amp;":$C$221214"), 0), 1), "")</f>
        <v/>
      </c>
      <c r="H8826">
        <f t="shared" si="549"/>
        <v>1</v>
      </c>
      <c r="I8826">
        <f t="shared" ca="1" si="552"/>
        <v>0</v>
      </c>
    </row>
    <row r="8827" spans="2:9" x14ac:dyDescent="0.5">
      <c r="B8827">
        <v>8862051</v>
      </c>
      <c r="C8827" t="s">
        <v>10326</v>
      </c>
      <c r="D8827" t="s">
        <v>10700</v>
      </c>
      <c r="E8827" t="str">
        <f t="shared" si="550"/>
        <v>St Mary of Charity CofE (Aided) Primary School_8862051</v>
      </c>
      <c r="F8827" t="str">
        <f t="shared" si="551"/>
        <v>KentSt Mary of Charity CofE (Aided) Primary School_8862051</v>
      </c>
      <c r="G8827" t="str">
        <f ca="1">IFERROR(INDEX(INDIRECT("$e"&amp; SUM(ROW(8821:8821), $G$5, -1) &amp;":$e$221214"), MATCH('Look up a school'!$E$9, INDIRECT("LA_School_Names!$C"&amp; SUM(ROW(8821:8821), $G$5, -1) &amp;":$C$221214"), 0), 1), "")</f>
        <v/>
      </c>
      <c r="H8827">
        <f t="shared" si="549"/>
        <v>1</v>
      </c>
      <c r="I8827">
        <f t="shared" ca="1" si="552"/>
        <v>0</v>
      </c>
    </row>
    <row r="8828" spans="2:9" x14ac:dyDescent="0.5">
      <c r="B8828">
        <v>8863720</v>
      </c>
      <c r="C8828" t="s">
        <v>10326</v>
      </c>
      <c r="D8828" t="s">
        <v>1373</v>
      </c>
      <c r="E8828" t="str">
        <f t="shared" si="550"/>
        <v>St Mary's Catholic Primary School_8863720</v>
      </c>
      <c r="F8828" t="str">
        <f t="shared" si="551"/>
        <v>KentSt Mary's Catholic Primary School_8863720</v>
      </c>
      <c r="G8828" t="str">
        <f ca="1">IFERROR(INDEX(INDIRECT("$e"&amp; SUM(ROW(8822:8822), $G$5, -1) &amp;":$e$221214"), MATCH('Look up a school'!$E$9, INDIRECT("LA_School_Names!$C"&amp; SUM(ROW(8822:8822), $G$5, -1) &amp;":$C$221214"), 0), 1), "")</f>
        <v/>
      </c>
      <c r="H8828">
        <f t="shared" si="549"/>
        <v>1</v>
      </c>
      <c r="I8828">
        <f t="shared" ca="1" si="552"/>
        <v>0</v>
      </c>
    </row>
    <row r="8829" spans="2:9" x14ac:dyDescent="0.5">
      <c r="B8829">
        <v>8863715</v>
      </c>
      <c r="C8829" t="s">
        <v>10326</v>
      </c>
      <c r="D8829" t="s">
        <v>10699</v>
      </c>
      <c r="E8829" t="str">
        <f t="shared" si="550"/>
        <v>St Mary's Catholic Primary School, Whitstable_8863715</v>
      </c>
      <c r="F8829" t="str">
        <f t="shared" si="551"/>
        <v>KentSt Mary's Catholic Primary School, Whitstable_8863715</v>
      </c>
      <c r="G8829" t="str">
        <f ca="1">IFERROR(INDEX(INDIRECT("$e"&amp; SUM(ROW(8823:8823), $G$5, -1) &amp;":$e$221214"), MATCH('Look up a school'!$E$9, INDIRECT("LA_School_Names!$C"&amp; SUM(ROW(8823:8823), $G$5, -1) &amp;":$C$221214"), 0), 1), "")</f>
        <v/>
      </c>
      <c r="H8829">
        <f t="shared" si="549"/>
        <v>1</v>
      </c>
      <c r="I8829">
        <f t="shared" ca="1" si="552"/>
        <v>0</v>
      </c>
    </row>
    <row r="8830" spans="2:9" x14ac:dyDescent="0.5">
      <c r="B8830">
        <v>8863373</v>
      </c>
      <c r="C8830" t="s">
        <v>10326</v>
      </c>
      <c r="D8830" t="s">
        <v>1375</v>
      </c>
      <c r="E8830" t="str">
        <f t="shared" si="550"/>
        <v>St Mary's Church of England Voluntary Aided Primary School_8863373</v>
      </c>
      <c r="F8830" t="str">
        <f t="shared" si="551"/>
        <v>KentSt Mary's Church of England Voluntary Aided Primary School_8863373</v>
      </c>
      <c r="G8830" t="str">
        <f ca="1">IFERROR(INDEX(INDIRECT("$e"&amp; SUM(ROW(8824:8824), $G$5, -1) &amp;":$e$221214"), MATCH('Look up a school'!$E$9, INDIRECT("LA_School_Names!$C"&amp; SUM(ROW(8824:8824), $G$5, -1) &amp;":$C$221214"), 0), 1), "")</f>
        <v/>
      </c>
      <c r="H8830">
        <f t="shared" si="549"/>
        <v>1</v>
      </c>
      <c r="I8830">
        <f t="shared" ca="1" si="552"/>
        <v>0</v>
      </c>
    </row>
    <row r="8831" spans="2:9" x14ac:dyDescent="0.5">
      <c r="B8831">
        <v>8863294</v>
      </c>
      <c r="C8831" t="s">
        <v>10326</v>
      </c>
      <c r="D8831" t="s">
        <v>10701</v>
      </c>
      <c r="E8831" t="str">
        <f t="shared" si="550"/>
        <v>St Matthew's High Brooms Church of England Voluntary Controlled Primary School_8863294</v>
      </c>
      <c r="F8831" t="str">
        <f t="shared" si="551"/>
        <v>KentSt Matthew's High Brooms Church of England Voluntary Controlled Primary School_8863294</v>
      </c>
      <c r="G8831" t="str">
        <f ca="1">IFERROR(INDEX(INDIRECT("$e"&amp; SUM(ROW(8825:8825), $G$5, -1) &amp;":$e$221214"), MATCH('Look up a school'!$E$9, INDIRECT("LA_School_Names!$C"&amp; SUM(ROW(8825:8825), $G$5, -1) &amp;":$C$221214"), 0), 1), "")</f>
        <v/>
      </c>
      <c r="H8831">
        <f t="shared" si="549"/>
        <v>1</v>
      </c>
      <c r="I8831">
        <f t="shared" ca="1" si="552"/>
        <v>0</v>
      </c>
    </row>
    <row r="8832" spans="2:9" x14ac:dyDescent="0.5">
      <c r="B8832">
        <v>8863073</v>
      </c>
      <c r="C8832" t="s">
        <v>10326</v>
      </c>
      <c r="D8832" t="s">
        <v>10702</v>
      </c>
      <c r="E8832" t="str">
        <f t="shared" si="550"/>
        <v>St Michael's Church of England Infant School Maidstone_8863073</v>
      </c>
      <c r="F8832" t="str">
        <f t="shared" si="551"/>
        <v>KentSt Michael's Church of England Infant School Maidstone_8863073</v>
      </c>
      <c r="G8832" t="str">
        <f ca="1">IFERROR(INDEX(INDIRECT("$e"&amp; SUM(ROW(8826:8826), $G$5, -1) &amp;":$e$221214"), MATCH('Look up a school'!$E$9, INDIRECT("LA_School_Names!$C"&amp; SUM(ROW(8826:8826), $G$5, -1) &amp;":$C$221214"), 0), 1), "")</f>
        <v/>
      </c>
      <c r="H8832">
        <f t="shared" si="549"/>
        <v>1</v>
      </c>
      <c r="I8832">
        <f t="shared" ca="1" si="552"/>
        <v>0</v>
      </c>
    </row>
    <row r="8833" spans="2:9" x14ac:dyDescent="0.5">
      <c r="B8833">
        <v>8863143</v>
      </c>
      <c r="C8833" t="s">
        <v>10326</v>
      </c>
      <c r="D8833" t="s">
        <v>3034</v>
      </c>
      <c r="E8833" t="str">
        <f t="shared" si="550"/>
        <v>St Michael's Church of England Primary School_8863143</v>
      </c>
      <c r="F8833" t="str">
        <f t="shared" si="551"/>
        <v>KentSt Michael's Church of England Primary School_8863143</v>
      </c>
      <c r="G8833" t="str">
        <f ca="1">IFERROR(INDEX(INDIRECT("$e"&amp; SUM(ROW(8827:8827), $G$5, -1) &amp;":$e$221214"), MATCH('Look up a school'!$E$9, INDIRECT("LA_School_Names!$C"&amp; SUM(ROW(8827:8827), $G$5, -1) &amp;":$C$221214"), 0), 1), "")</f>
        <v/>
      </c>
      <c r="H8833">
        <f t="shared" si="549"/>
        <v>1</v>
      </c>
      <c r="I8833">
        <f t="shared" ca="1" si="552"/>
        <v>0</v>
      </c>
    </row>
    <row r="8834" spans="2:9" x14ac:dyDescent="0.5">
      <c r="B8834">
        <v>8862328</v>
      </c>
      <c r="C8834" t="s">
        <v>10326</v>
      </c>
      <c r="D8834" t="s">
        <v>10703</v>
      </c>
      <c r="E8834" t="str">
        <f t="shared" si="550"/>
        <v>St Mildred's Primary Infant School_8862328</v>
      </c>
      <c r="F8834" t="str">
        <f t="shared" si="551"/>
        <v>KentSt Mildred's Primary Infant School_8862328</v>
      </c>
      <c r="G8834" t="str">
        <f ca="1">IFERROR(INDEX(INDIRECT("$e"&amp; SUM(ROW(8828:8828), $G$5, -1) &amp;":$e$221214"), MATCH('Look up a school'!$E$9, INDIRECT("LA_School_Names!$C"&amp; SUM(ROW(8828:8828), $G$5, -1) &amp;":$C$221214"), 0), 1), "")</f>
        <v/>
      </c>
      <c r="H8834">
        <f t="shared" si="549"/>
        <v>1</v>
      </c>
      <c r="I8834">
        <f t="shared" ca="1" si="552"/>
        <v>0</v>
      </c>
    </row>
    <row r="8835" spans="2:9" x14ac:dyDescent="0.5">
      <c r="B8835">
        <v>8863186</v>
      </c>
      <c r="C8835" t="s">
        <v>10326</v>
      </c>
      <c r="D8835" t="s">
        <v>10704</v>
      </c>
      <c r="E8835" t="str">
        <f t="shared" si="550"/>
        <v>St Nicholas At Wade Church of England Primary School_8863186</v>
      </c>
      <c r="F8835" t="str">
        <f t="shared" si="551"/>
        <v>KentSt Nicholas At Wade Church of England Primary School_8863186</v>
      </c>
      <c r="G8835" t="str">
        <f ca="1">IFERROR(INDEX(INDIRECT("$e"&amp; SUM(ROW(8829:8829), $G$5, -1) &amp;":$e$221214"), MATCH('Look up a school'!$E$9, INDIRECT("LA_School_Names!$C"&amp; SUM(ROW(8829:8829), $G$5, -1) &amp;":$C$221214"), 0), 1), "")</f>
        <v/>
      </c>
      <c r="H8835">
        <f t="shared" si="549"/>
        <v>1</v>
      </c>
      <c r="I8835">
        <f t="shared" ca="1" si="552"/>
        <v>0</v>
      </c>
    </row>
    <row r="8836" spans="2:9" x14ac:dyDescent="0.5">
      <c r="B8836">
        <v>8862078</v>
      </c>
      <c r="C8836" t="s">
        <v>10326</v>
      </c>
      <c r="D8836" t="s">
        <v>10705</v>
      </c>
      <c r="E8836" t="str">
        <f t="shared" si="550"/>
        <v>St Nicholas Church of England Primary Academy_8862078</v>
      </c>
      <c r="F8836" t="str">
        <f t="shared" si="551"/>
        <v>KentSt Nicholas Church of England Primary Academy_8862078</v>
      </c>
      <c r="G8836" t="str">
        <f ca="1">IFERROR(INDEX(INDIRECT("$e"&amp; SUM(ROW(8830:8830), $G$5, -1) &amp;":$e$221214"), MATCH('Look up a school'!$E$9, INDIRECT("LA_School_Names!$C"&amp; SUM(ROW(8830:8830), $G$5, -1) &amp;":$C$221214"), 0), 1), "")</f>
        <v/>
      </c>
      <c r="H8836">
        <f t="shared" si="549"/>
        <v>1</v>
      </c>
      <c r="I8836">
        <f t="shared" ca="1" si="552"/>
        <v>0</v>
      </c>
    </row>
    <row r="8837" spans="2:9" x14ac:dyDescent="0.5">
      <c r="B8837">
        <v>8863010</v>
      </c>
      <c r="C8837" t="s">
        <v>10326</v>
      </c>
      <c r="D8837" t="s">
        <v>10707</v>
      </c>
      <c r="E8837" t="str">
        <f t="shared" si="550"/>
        <v>St Pauls' Church of England Voluntary Controlled Primary School_8863010</v>
      </c>
      <c r="F8837" t="str">
        <f t="shared" si="551"/>
        <v>KentSt Pauls' Church of England Voluntary Controlled Primary School_8863010</v>
      </c>
      <c r="G8837" t="str">
        <f ca="1">IFERROR(INDEX(INDIRECT("$e"&amp; SUM(ROW(8831:8831), $G$5, -1) &amp;":$e$221214"), MATCH('Look up a school'!$E$9, INDIRECT("LA_School_Names!$C"&amp; SUM(ROW(8831:8831), $G$5, -1) &amp;":$C$221214"), 0), 1), "")</f>
        <v/>
      </c>
      <c r="H8837">
        <f t="shared" si="549"/>
        <v>1</v>
      </c>
      <c r="I8837">
        <f t="shared" ca="1" si="552"/>
        <v>0</v>
      </c>
    </row>
    <row r="8838" spans="2:9" x14ac:dyDescent="0.5">
      <c r="B8838">
        <v>8862474</v>
      </c>
      <c r="C8838" t="s">
        <v>10326</v>
      </c>
      <c r="D8838" t="s">
        <v>10706</v>
      </c>
      <c r="E8838" t="str">
        <f t="shared" si="550"/>
        <v>St Paul's Infant School_8862474</v>
      </c>
      <c r="F8838" t="str">
        <f t="shared" si="551"/>
        <v>KentSt Paul's Infant School_8862474</v>
      </c>
      <c r="G8838" t="str">
        <f ca="1">IFERROR(INDEX(INDIRECT("$e"&amp; SUM(ROW(8832:8832), $G$5, -1) &amp;":$e$221214"), MATCH('Look up a school'!$E$9, INDIRECT("LA_School_Names!$C"&amp; SUM(ROW(8832:8832), $G$5, -1) &amp;":$C$221214"), 0), 1), "")</f>
        <v/>
      </c>
      <c r="H8838">
        <f t="shared" si="549"/>
        <v>1</v>
      </c>
      <c r="I8838">
        <f t="shared" ca="1" si="552"/>
        <v>0</v>
      </c>
    </row>
    <row r="8839" spans="2:9" x14ac:dyDescent="0.5">
      <c r="B8839">
        <v>8863360</v>
      </c>
      <c r="C8839" t="s">
        <v>10326</v>
      </c>
      <c r="D8839" t="s">
        <v>10709</v>
      </c>
      <c r="E8839" t="str">
        <f t="shared" si="550"/>
        <v>St Peter-in-Thanet CofE Junior School_8863360</v>
      </c>
      <c r="F8839" t="str">
        <f t="shared" si="551"/>
        <v>KentSt Peter-in-Thanet CofE Junior School_8863360</v>
      </c>
      <c r="G8839" t="str">
        <f ca="1">IFERROR(INDEX(INDIRECT("$e"&amp; SUM(ROW(8833:8833), $G$5, -1) &amp;":$e$221214"), MATCH('Look up a school'!$E$9, INDIRECT("LA_School_Names!$C"&amp; SUM(ROW(8833:8833), $G$5, -1) &amp;":$C$221214"), 0), 1), "")</f>
        <v/>
      </c>
      <c r="H8839">
        <f t="shared" ref="H8839:H8902" si="553">COUNTIFS($F$7:$F$20219,F8839)</f>
        <v>1</v>
      </c>
      <c r="I8839">
        <f t="shared" ca="1" si="552"/>
        <v>0</v>
      </c>
    </row>
    <row r="8840" spans="2:9" x14ac:dyDescent="0.5">
      <c r="B8840">
        <v>8863714</v>
      </c>
      <c r="C8840" t="s">
        <v>10326</v>
      </c>
      <c r="D8840" t="s">
        <v>2600</v>
      </c>
      <c r="E8840" t="str">
        <f t="shared" ref="E8840:E8903" si="554">D8840&amp;"_"&amp;B8840</f>
        <v>St Peter's Catholic Primary School_8863714</v>
      </c>
      <c r="F8840" t="str">
        <f t="shared" ref="F8840:F8903" si="555" xml:space="preserve"> (C8840&amp;E8840)</f>
        <v>KentSt Peter's Catholic Primary School_8863714</v>
      </c>
      <c r="G8840" t="str">
        <f ca="1">IFERROR(INDEX(INDIRECT("$e"&amp; SUM(ROW(8834:8834), $G$5, -1) &amp;":$e$221214"), MATCH('Look up a school'!$E$9, INDIRECT("LA_School_Names!$C"&amp; SUM(ROW(8834:8834), $G$5, -1) &amp;":$C$221214"), 0), 1), "")</f>
        <v/>
      </c>
      <c r="H8840">
        <f t="shared" si="553"/>
        <v>1</v>
      </c>
      <c r="I8840">
        <f t="shared" ref="I8840:I8903" ca="1" si="556">IF(LEN(G8840)&gt;1,1,0)</f>
        <v>0</v>
      </c>
    </row>
    <row r="8841" spans="2:9" x14ac:dyDescent="0.5">
      <c r="B8841">
        <v>8863053</v>
      </c>
      <c r="C8841" t="s">
        <v>10326</v>
      </c>
      <c r="D8841" t="s">
        <v>4594</v>
      </c>
      <c r="E8841" t="str">
        <f t="shared" si="554"/>
        <v>St Peter's Church of England Primary School_8863053</v>
      </c>
      <c r="F8841" t="str">
        <f t="shared" si="555"/>
        <v>KentSt Peter's Church of England Primary School_8863053</v>
      </c>
      <c r="G8841" t="str">
        <f ca="1">IFERROR(INDEX(INDIRECT("$e"&amp; SUM(ROW(8835:8835), $G$5, -1) &amp;":$e$221214"), MATCH('Look up a school'!$E$9, INDIRECT("LA_School_Names!$C"&amp; SUM(ROW(8835:8835), $G$5, -1) &amp;":$C$221214"), 0), 1), "")</f>
        <v/>
      </c>
      <c r="H8841">
        <f t="shared" si="553"/>
        <v>1</v>
      </c>
      <c r="I8841">
        <f t="shared" ca="1" si="556"/>
        <v>0</v>
      </c>
    </row>
    <row r="8842" spans="2:9" x14ac:dyDescent="0.5">
      <c r="B8842">
        <v>8863057</v>
      </c>
      <c r="C8842" t="s">
        <v>10326</v>
      </c>
      <c r="D8842" t="s">
        <v>4594</v>
      </c>
      <c r="E8842" t="str">
        <f t="shared" si="554"/>
        <v>St Peter's Church of England Primary School_8863057</v>
      </c>
      <c r="F8842" t="str">
        <f t="shared" si="555"/>
        <v>KentSt Peter's Church of England Primary School_8863057</v>
      </c>
      <c r="G8842" t="str">
        <f ca="1">IFERROR(INDEX(INDIRECT("$e"&amp; SUM(ROW(8836:8836), $G$5, -1) &amp;":$e$221214"), MATCH('Look up a school'!$E$9, INDIRECT("LA_School_Names!$C"&amp; SUM(ROW(8836:8836), $G$5, -1) &amp;":$C$221214"), 0), 1), "")</f>
        <v/>
      </c>
      <c r="H8842">
        <f t="shared" si="553"/>
        <v>1</v>
      </c>
      <c r="I8842">
        <f t="shared" ca="1" si="556"/>
        <v>0</v>
      </c>
    </row>
    <row r="8843" spans="2:9" x14ac:dyDescent="0.5">
      <c r="B8843">
        <v>8863289</v>
      </c>
      <c r="C8843" t="s">
        <v>10326</v>
      </c>
      <c r="D8843" t="s">
        <v>10708</v>
      </c>
      <c r="E8843" t="str">
        <f t="shared" si="554"/>
        <v>St Peter's Methodist Primary School_8863289</v>
      </c>
      <c r="F8843" t="str">
        <f t="shared" si="555"/>
        <v>KentSt Peter's Methodist Primary School_8863289</v>
      </c>
      <c r="G8843" t="str">
        <f ca="1">IFERROR(INDEX(INDIRECT("$e"&amp; SUM(ROW(8837:8837), $G$5, -1) &amp;":$e$221214"), MATCH('Look up a school'!$E$9, INDIRECT("LA_School_Names!$C"&amp; SUM(ROW(8837:8837), $G$5, -1) &amp;":$C$221214"), 0), 1), "")</f>
        <v/>
      </c>
      <c r="H8843">
        <f t="shared" si="553"/>
        <v>1</v>
      </c>
      <c r="I8843">
        <f t="shared" ca="1" si="556"/>
        <v>0</v>
      </c>
    </row>
    <row r="8844" spans="2:9" x14ac:dyDescent="0.5">
      <c r="B8844">
        <v>8863740</v>
      </c>
      <c r="C8844" t="s">
        <v>10326</v>
      </c>
      <c r="D8844" t="s">
        <v>10710</v>
      </c>
      <c r="E8844" t="str">
        <f t="shared" si="554"/>
        <v>St Richard's Catholic Primary School_8863740</v>
      </c>
      <c r="F8844" t="str">
        <f t="shared" si="555"/>
        <v>KentSt Richard's Catholic Primary School_8863740</v>
      </c>
      <c r="G8844" t="str">
        <f ca="1">IFERROR(INDEX(INDIRECT("$e"&amp; SUM(ROW(8838:8838), $G$5, -1) &amp;":$e$221214"), MATCH('Look up a school'!$E$9, INDIRECT("LA_School_Names!$C"&amp; SUM(ROW(8838:8838), $G$5, -1) &amp;":$C$221214"), 0), 1), "")</f>
        <v/>
      </c>
      <c r="H8844">
        <f t="shared" si="553"/>
        <v>1</v>
      </c>
      <c r="I8844">
        <f t="shared" ca="1" si="556"/>
        <v>0</v>
      </c>
    </row>
    <row r="8845" spans="2:9" x14ac:dyDescent="0.5">
      <c r="B8845">
        <v>8863181</v>
      </c>
      <c r="C8845" t="s">
        <v>10326</v>
      </c>
      <c r="D8845" t="s">
        <v>10711</v>
      </c>
      <c r="E8845" t="str">
        <f t="shared" si="554"/>
        <v>St Saviour's Church of England Junior School_8863181</v>
      </c>
      <c r="F8845" t="str">
        <f t="shared" si="555"/>
        <v>KentSt Saviour's Church of England Junior School_8863181</v>
      </c>
      <c r="G8845" t="str">
        <f ca="1">IFERROR(INDEX(INDIRECT("$e"&amp; SUM(ROW(8839:8839), $G$5, -1) &amp;":$e$221214"), MATCH('Look up a school'!$E$9, INDIRECT("LA_School_Names!$C"&amp; SUM(ROW(8839:8839), $G$5, -1) &amp;":$C$221214"), 0), 1), "")</f>
        <v/>
      </c>
      <c r="H8845">
        <f t="shared" si="553"/>
        <v>1</v>
      </c>
      <c r="I8845">
        <f t="shared" ca="1" si="556"/>
        <v>0</v>
      </c>
    </row>
    <row r="8846" spans="2:9" x14ac:dyDescent="0.5">
      <c r="B8846">
        <v>8863743</v>
      </c>
      <c r="C8846" t="s">
        <v>10326</v>
      </c>
      <c r="D8846" t="s">
        <v>10712</v>
      </c>
      <c r="E8846" t="str">
        <f t="shared" si="554"/>
        <v>St Simon of England Roman Catholic Primary School, Ashford_8863743</v>
      </c>
      <c r="F8846" t="str">
        <f t="shared" si="555"/>
        <v>KentSt Simon of England Roman Catholic Primary School, Ashford_8863743</v>
      </c>
      <c r="G8846" t="str">
        <f ca="1">IFERROR(INDEX(INDIRECT("$e"&amp; SUM(ROW(8840:8840), $G$5, -1) &amp;":$e$221214"), MATCH('Look up a school'!$E$9, INDIRECT("LA_School_Names!$C"&amp; SUM(ROW(8840:8840), $G$5, -1) &amp;":$C$221214"), 0), 1), "")</f>
        <v/>
      </c>
      <c r="H8846">
        <f t="shared" si="553"/>
        <v>1</v>
      </c>
      <c r="I8846">
        <f t="shared" ca="1" si="556"/>
        <v>0</v>
      </c>
    </row>
    <row r="8847" spans="2:9" x14ac:dyDescent="0.5">
      <c r="B8847">
        <v>8865432</v>
      </c>
      <c r="C8847" t="s">
        <v>10326</v>
      </c>
      <c r="D8847" t="s">
        <v>10713</v>
      </c>
      <c r="E8847" t="str">
        <f t="shared" si="554"/>
        <v>St Simon Stock Catholic School_8865432</v>
      </c>
      <c r="F8847" t="str">
        <f t="shared" si="555"/>
        <v>KentSt Simon Stock Catholic School_8865432</v>
      </c>
      <c r="G8847" t="str">
        <f ca="1">IFERROR(INDEX(INDIRECT("$e"&amp; SUM(ROW(8841:8841), $G$5, -1) &amp;":$e$221214"), MATCH('Look up a school'!$E$9, INDIRECT("LA_School_Names!$C"&amp; SUM(ROW(8841:8841), $G$5, -1) &amp;":$C$221214"), 0), 1), "")</f>
        <v/>
      </c>
      <c r="H8847">
        <f t="shared" si="553"/>
        <v>1</v>
      </c>
      <c r="I8847">
        <f t="shared" ca="1" si="556"/>
        <v>0</v>
      </c>
    </row>
    <row r="8848" spans="2:9" x14ac:dyDescent="0.5">
      <c r="B8848">
        <v>8862611</v>
      </c>
      <c r="C8848" t="s">
        <v>10326</v>
      </c>
      <c r="D8848" t="s">
        <v>10714</v>
      </c>
      <c r="E8848" t="str">
        <f t="shared" si="554"/>
        <v>St Stephen's Infant School_8862611</v>
      </c>
      <c r="F8848" t="str">
        <f t="shared" si="555"/>
        <v>KentSt Stephen's Infant School_8862611</v>
      </c>
      <c r="G8848" t="str">
        <f ca="1">IFERROR(INDEX(INDIRECT("$e"&amp; SUM(ROW(8842:8842), $G$5, -1) &amp;":$e$221214"), MATCH('Look up a school'!$E$9, INDIRECT("LA_School_Names!$C"&amp; SUM(ROW(8842:8842), $G$5, -1) &amp;":$C$221214"), 0), 1), "")</f>
        <v/>
      </c>
      <c r="H8848">
        <f t="shared" si="553"/>
        <v>1</v>
      </c>
      <c r="I8848">
        <f t="shared" ca="1" si="556"/>
        <v>0</v>
      </c>
    </row>
    <row r="8849" spans="2:9" x14ac:dyDescent="0.5">
      <c r="B8849">
        <v>8862608</v>
      </c>
      <c r="C8849" t="s">
        <v>10326</v>
      </c>
      <c r="D8849" t="s">
        <v>10715</v>
      </c>
      <c r="E8849" t="str">
        <f t="shared" si="554"/>
        <v>St Stephen's Junior School_8862608</v>
      </c>
      <c r="F8849" t="str">
        <f t="shared" si="555"/>
        <v>KentSt Stephen's Junior School_8862608</v>
      </c>
      <c r="G8849" t="str">
        <f ca="1">IFERROR(INDEX(INDIRECT("$e"&amp; SUM(ROW(8843:8843), $G$5, -1) &amp;":$e$221214"), MATCH('Look up a school'!$E$9, INDIRECT("LA_School_Names!$C"&amp; SUM(ROW(8843:8843), $G$5, -1) &amp;":$C$221214"), 0), 1), "")</f>
        <v/>
      </c>
      <c r="H8849">
        <f t="shared" si="553"/>
        <v>1</v>
      </c>
      <c r="I8849">
        <f t="shared" ca="1" si="556"/>
        <v>0</v>
      </c>
    </row>
    <row r="8850" spans="2:9" x14ac:dyDescent="0.5">
      <c r="B8850">
        <v>8863716</v>
      </c>
      <c r="C8850" t="s">
        <v>10326</v>
      </c>
      <c r="D8850" t="s">
        <v>1514</v>
      </c>
      <c r="E8850" t="str">
        <f t="shared" si="554"/>
        <v>St Teresa's Catholic Primary School_8863716</v>
      </c>
      <c r="F8850" t="str">
        <f t="shared" si="555"/>
        <v>KentSt Teresa's Catholic Primary School_8863716</v>
      </c>
      <c r="G8850" t="str">
        <f ca="1">IFERROR(INDEX(INDIRECT("$e"&amp; SUM(ROW(8844:8844), $G$5, -1) &amp;":$e$221214"), MATCH('Look up a school'!$E$9, INDIRECT("LA_School_Names!$C"&amp; SUM(ROW(8844:8844), $G$5, -1) &amp;":$C$221214"), 0), 1), "")</f>
        <v/>
      </c>
      <c r="H8850">
        <f t="shared" si="553"/>
        <v>1</v>
      </c>
      <c r="I8850">
        <f t="shared" ca="1" si="556"/>
        <v>0</v>
      </c>
    </row>
    <row r="8851" spans="2:9" x14ac:dyDescent="0.5">
      <c r="B8851">
        <v>8863749</v>
      </c>
      <c r="C8851" t="s">
        <v>10326</v>
      </c>
      <c r="D8851" t="s">
        <v>10716</v>
      </c>
      <c r="E8851" t="str">
        <f t="shared" si="554"/>
        <v>St Thomas' Catholic Primary School, Canterbury_8863749</v>
      </c>
      <c r="F8851" t="str">
        <f t="shared" si="555"/>
        <v>KentSt Thomas' Catholic Primary School, Canterbury_8863749</v>
      </c>
      <c r="G8851" t="str">
        <f ca="1">IFERROR(INDEX(INDIRECT("$e"&amp; SUM(ROW(8845:8845), $G$5, -1) &amp;":$e$221214"), MATCH('Look up a school'!$E$9, INDIRECT("LA_School_Names!$C"&amp; SUM(ROW(8845:8845), $G$5, -1) &amp;":$C$221214"), 0), 1), "")</f>
        <v/>
      </c>
      <c r="H8851">
        <f t="shared" si="553"/>
        <v>1</v>
      </c>
      <c r="I8851">
        <f t="shared" ca="1" si="556"/>
        <v>0</v>
      </c>
    </row>
    <row r="8852" spans="2:9" x14ac:dyDescent="0.5">
      <c r="B8852">
        <v>8863751</v>
      </c>
      <c r="C8852" t="s">
        <v>10326</v>
      </c>
      <c r="D8852" t="s">
        <v>10717</v>
      </c>
      <c r="E8852" t="str">
        <f t="shared" si="554"/>
        <v>St Thomas' Catholic Primary School, Sevenoaks_8863751</v>
      </c>
      <c r="F8852" t="str">
        <f t="shared" si="555"/>
        <v>KentSt Thomas' Catholic Primary School, Sevenoaks_8863751</v>
      </c>
      <c r="G8852" t="str">
        <f ca="1">IFERROR(INDEX(INDIRECT("$e"&amp; SUM(ROW(8846:8846), $G$5, -1) &amp;":$e$221214"), MATCH('Look up a school'!$E$9, INDIRECT("LA_School_Names!$C"&amp; SUM(ROW(8846:8846), $G$5, -1) &amp;":$C$221214"), 0), 1), "")</f>
        <v/>
      </c>
      <c r="H8852">
        <f t="shared" si="553"/>
        <v>1</v>
      </c>
      <c r="I8852">
        <f t="shared" ca="1" si="556"/>
        <v>0</v>
      </c>
    </row>
    <row r="8853" spans="2:9" x14ac:dyDescent="0.5">
      <c r="B8853">
        <v>8862192</v>
      </c>
      <c r="C8853" t="s">
        <v>10326</v>
      </c>
      <c r="D8853" t="s">
        <v>10718</v>
      </c>
      <c r="E8853" t="str">
        <f t="shared" si="554"/>
        <v>Staplehurst School_8862192</v>
      </c>
      <c r="F8853" t="str">
        <f t="shared" si="555"/>
        <v>KentStaplehurst School_8862192</v>
      </c>
      <c r="G8853" t="str">
        <f ca="1">IFERROR(INDEX(INDIRECT("$e"&amp; SUM(ROW(8847:8847), $G$5, -1) &amp;":$e$221214"), MATCH('Look up a school'!$E$9, INDIRECT("LA_School_Names!$C"&amp; SUM(ROW(8847:8847), $G$5, -1) &amp;":$C$221214"), 0), 1), "")</f>
        <v/>
      </c>
      <c r="H8853">
        <f t="shared" si="553"/>
        <v>1</v>
      </c>
      <c r="I8853">
        <f t="shared" ca="1" si="556"/>
        <v>0</v>
      </c>
    </row>
    <row r="8854" spans="2:9" x14ac:dyDescent="0.5">
      <c r="B8854">
        <v>8865216</v>
      </c>
      <c r="C8854" t="s">
        <v>10326</v>
      </c>
      <c r="D8854" t="s">
        <v>10719</v>
      </c>
      <c r="E8854" t="str">
        <f t="shared" si="554"/>
        <v>Stella Maris Catholic Primary School_8865216</v>
      </c>
      <c r="F8854" t="str">
        <f t="shared" si="555"/>
        <v>KentStella Maris Catholic Primary School_8865216</v>
      </c>
      <c r="G8854" t="str">
        <f ca="1">IFERROR(INDEX(INDIRECT("$e"&amp; SUM(ROW(8848:8848), $G$5, -1) &amp;":$e$221214"), MATCH('Look up a school'!$E$9, INDIRECT("LA_School_Names!$C"&amp; SUM(ROW(8848:8848), $G$5, -1) &amp;":$C$221214"), 0), 1), "")</f>
        <v/>
      </c>
      <c r="H8854">
        <f t="shared" si="553"/>
        <v>1</v>
      </c>
      <c r="I8854">
        <f t="shared" ca="1" si="556"/>
        <v>0</v>
      </c>
    </row>
    <row r="8855" spans="2:9" x14ac:dyDescent="0.5">
      <c r="B8855">
        <v>8863158</v>
      </c>
      <c r="C8855" t="s">
        <v>10326</v>
      </c>
      <c r="D8855" t="s">
        <v>10720</v>
      </c>
      <c r="E8855" t="str">
        <f t="shared" si="554"/>
        <v>Stelling Minnis Church of England Primary School_8863158</v>
      </c>
      <c r="F8855" t="str">
        <f t="shared" si="555"/>
        <v>KentStelling Minnis Church of England Primary School_8863158</v>
      </c>
      <c r="G8855" t="str">
        <f ca="1">IFERROR(INDEX(INDIRECT("$e"&amp; SUM(ROW(8849:8849), $G$5, -1) &amp;":$e$221214"), MATCH('Look up a school'!$E$9, INDIRECT("LA_School_Names!$C"&amp; SUM(ROW(8849:8849), $G$5, -1) &amp;":$C$221214"), 0), 1), "")</f>
        <v/>
      </c>
      <c r="H8855">
        <f t="shared" si="553"/>
        <v>1</v>
      </c>
      <c r="I8855">
        <f t="shared" ca="1" si="556"/>
        <v>0</v>
      </c>
    </row>
    <row r="8856" spans="2:9" x14ac:dyDescent="0.5">
      <c r="B8856">
        <v>8862539</v>
      </c>
      <c r="C8856" t="s">
        <v>10326</v>
      </c>
      <c r="D8856" t="s">
        <v>10721</v>
      </c>
      <c r="E8856" t="str">
        <f t="shared" si="554"/>
        <v>Stocks Green Primary School_8862539</v>
      </c>
      <c r="F8856" t="str">
        <f t="shared" si="555"/>
        <v>KentStocks Green Primary School_8862539</v>
      </c>
      <c r="G8856" t="str">
        <f ca="1">IFERROR(INDEX(INDIRECT("$e"&amp; SUM(ROW(8850:8850), $G$5, -1) &amp;":$e$221214"), MATCH('Look up a school'!$E$9, INDIRECT("LA_School_Names!$C"&amp; SUM(ROW(8850:8850), $G$5, -1) &amp;":$C$221214"), 0), 1), "")</f>
        <v/>
      </c>
      <c r="H8856">
        <f t="shared" si="553"/>
        <v>1</v>
      </c>
      <c r="I8856">
        <f t="shared" ca="1" si="556"/>
        <v>0</v>
      </c>
    </row>
    <row r="8857" spans="2:9" x14ac:dyDescent="0.5">
      <c r="B8857">
        <v>8864024</v>
      </c>
      <c r="C8857" t="s">
        <v>10326</v>
      </c>
      <c r="D8857" t="s">
        <v>10722</v>
      </c>
      <c r="E8857" t="str">
        <f t="shared" si="554"/>
        <v>Stone Lodge School_8864024</v>
      </c>
      <c r="F8857" t="str">
        <f t="shared" si="555"/>
        <v>KentStone Lodge School_8864024</v>
      </c>
      <c r="G8857" t="str">
        <f ca="1">IFERROR(INDEX(INDIRECT("$e"&amp; SUM(ROW(8851:8851), $G$5, -1) &amp;":$e$221214"), MATCH('Look up a school'!$E$9, INDIRECT("LA_School_Names!$C"&amp; SUM(ROW(8851:8851), $G$5, -1) &amp;":$C$221214"), 0), 1), "")</f>
        <v/>
      </c>
      <c r="H8857">
        <f t="shared" si="553"/>
        <v>1</v>
      </c>
      <c r="I8857">
        <f t="shared" ca="1" si="556"/>
        <v>0</v>
      </c>
    </row>
    <row r="8858" spans="2:9" x14ac:dyDescent="0.5">
      <c r="B8858">
        <v>8863021</v>
      </c>
      <c r="C8858" t="s">
        <v>10326</v>
      </c>
      <c r="D8858" t="s">
        <v>10723</v>
      </c>
      <c r="E8858" t="str">
        <f t="shared" si="554"/>
        <v>Stone St Mary's CofE Primary School_8863021</v>
      </c>
      <c r="F8858" t="str">
        <f t="shared" si="555"/>
        <v>KentStone St Mary's CofE Primary School_8863021</v>
      </c>
      <c r="G8858" t="str">
        <f ca="1">IFERROR(INDEX(INDIRECT("$e"&amp; SUM(ROW(8852:8852), $G$5, -1) &amp;":$e$221214"), MATCH('Look up a school'!$E$9, INDIRECT("LA_School_Names!$C"&amp; SUM(ROW(8852:8852), $G$5, -1) &amp;":$C$221214"), 0), 1), "")</f>
        <v/>
      </c>
      <c r="H8858">
        <f t="shared" si="553"/>
        <v>1</v>
      </c>
      <c r="I8858">
        <f t="shared" ca="1" si="556"/>
        <v>0</v>
      </c>
    </row>
    <row r="8859" spans="2:9" x14ac:dyDescent="0.5">
      <c r="B8859">
        <v>8863159</v>
      </c>
      <c r="C8859" t="s">
        <v>10326</v>
      </c>
      <c r="D8859" t="s">
        <v>10724</v>
      </c>
      <c r="E8859" t="str">
        <f t="shared" si="554"/>
        <v>Stowting Church of England Primary School_8863159</v>
      </c>
      <c r="F8859" t="str">
        <f t="shared" si="555"/>
        <v>KentStowting Church of England Primary School_8863159</v>
      </c>
      <c r="G8859" t="str">
        <f ca="1">IFERROR(INDEX(INDIRECT("$e"&amp; SUM(ROW(8853:8853), $G$5, -1) &amp;":$e$221214"), MATCH('Look up a school'!$E$9, INDIRECT("LA_School_Names!$C"&amp; SUM(ROW(8853:8853), $G$5, -1) &amp;":$C$221214"), 0), 1), "")</f>
        <v/>
      </c>
      <c r="H8859">
        <f t="shared" si="553"/>
        <v>1</v>
      </c>
      <c r="I8859">
        <f t="shared" ca="1" si="556"/>
        <v>0</v>
      </c>
    </row>
    <row r="8860" spans="2:9" x14ac:dyDescent="0.5">
      <c r="B8860">
        <v>8863128</v>
      </c>
      <c r="C8860" t="s">
        <v>10326</v>
      </c>
      <c r="D8860" t="s">
        <v>10725</v>
      </c>
      <c r="E8860" t="str">
        <f t="shared" si="554"/>
        <v>Sturry Church of England Primary School_8863128</v>
      </c>
      <c r="F8860" t="str">
        <f t="shared" si="555"/>
        <v>KentSturry Church of England Primary School_8863128</v>
      </c>
      <c r="G8860" t="str">
        <f ca="1">IFERROR(INDEX(INDIRECT("$e"&amp; SUM(ROW(8854:8854), $G$5, -1) &amp;":$e$221214"), MATCH('Look up a school'!$E$9, INDIRECT("LA_School_Names!$C"&amp; SUM(ROW(8854:8854), $G$5, -1) &amp;":$C$221214"), 0), 1), "")</f>
        <v/>
      </c>
      <c r="H8860">
        <f t="shared" si="553"/>
        <v>1</v>
      </c>
      <c r="I8860">
        <f t="shared" ca="1" si="556"/>
        <v>0</v>
      </c>
    </row>
    <row r="8861" spans="2:9" x14ac:dyDescent="0.5">
      <c r="B8861">
        <v>8863043</v>
      </c>
      <c r="C8861" t="s">
        <v>10326</v>
      </c>
      <c r="D8861" t="s">
        <v>10726</v>
      </c>
      <c r="E8861" t="str">
        <f t="shared" si="554"/>
        <v>Sundridge and Brasted Church of England Voluntary Controlled Primary School_8863043</v>
      </c>
      <c r="F8861" t="str">
        <f t="shared" si="555"/>
        <v>KentSundridge and Brasted Church of England Voluntary Controlled Primary School_8863043</v>
      </c>
      <c r="G8861" t="str">
        <f ca="1">IFERROR(INDEX(INDIRECT("$e"&amp; SUM(ROW(8855:8855), $G$5, -1) &amp;":$e$221214"), MATCH('Look up a school'!$E$9, INDIRECT("LA_School_Names!$C"&amp; SUM(ROW(8855:8855), $G$5, -1) &amp;":$C$221214"), 0), 1), "")</f>
        <v/>
      </c>
      <c r="H8861">
        <f t="shared" si="553"/>
        <v>1</v>
      </c>
      <c r="I8861">
        <f t="shared" ca="1" si="556"/>
        <v>0</v>
      </c>
    </row>
    <row r="8862" spans="2:9" x14ac:dyDescent="0.5">
      <c r="B8862">
        <v>8862126</v>
      </c>
      <c r="C8862" t="s">
        <v>10326</v>
      </c>
      <c r="D8862" t="s">
        <v>5962</v>
      </c>
      <c r="E8862" t="str">
        <f t="shared" si="554"/>
        <v>Sunny Bank Primary School_8862126</v>
      </c>
      <c r="F8862" t="str">
        <f t="shared" si="555"/>
        <v>KentSunny Bank Primary School_8862126</v>
      </c>
      <c r="G8862" t="str">
        <f ca="1">IFERROR(INDEX(INDIRECT("$e"&amp; SUM(ROW(8856:8856), $G$5, -1) &amp;":$e$221214"), MATCH('Look up a school'!$E$9, INDIRECT("LA_School_Names!$C"&amp; SUM(ROW(8856:8856), $G$5, -1) &amp;":$C$221214"), 0), 1), "")</f>
        <v/>
      </c>
      <c r="H8862">
        <f t="shared" si="553"/>
        <v>1</v>
      </c>
      <c r="I8862">
        <f t="shared" ca="1" si="556"/>
        <v>0</v>
      </c>
    </row>
    <row r="8863" spans="2:9" x14ac:dyDescent="0.5">
      <c r="B8863">
        <v>8862156</v>
      </c>
      <c r="C8863" t="s">
        <v>10326</v>
      </c>
      <c r="D8863" t="s">
        <v>10727</v>
      </c>
      <c r="E8863" t="str">
        <f t="shared" si="554"/>
        <v>Sussex Road Community Primary School_8862156</v>
      </c>
      <c r="F8863" t="str">
        <f t="shared" si="555"/>
        <v>KentSussex Road Community Primary School_8862156</v>
      </c>
      <c r="G8863" t="str">
        <f ca="1">IFERROR(INDEX(INDIRECT("$e"&amp; SUM(ROW(8857:8857), $G$5, -1) &amp;":$e$221214"), MATCH('Look up a school'!$E$9, INDIRECT("LA_School_Names!$C"&amp; SUM(ROW(8857:8857), $G$5, -1) &amp;":$C$221214"), 0), 1), "")</f>
        <v/>
      </c>
      <c r="H8863">
        <f t="shared" si="553"/>
        <v>1</v>
      </c>
      <c r="I8863">
        <f t="shared" ca="1" si="556"/>
        <v>0</v>
      </c>
    </row>
    <row r="8864" spans="2:9" x14ac:dyDescent="0.5">
      <c r="B8864">
        <v>8862193</v>
      </c>
      <c r="C8864" t="s">
        <v>10326</v>
      </c>
      <c r="D8864" t="s">
        <v>10729</v>
      </c>
      <c r="E8864" t="str">
        <f t="shared" si="554"/>
        <v>Sutton Valence Primary School_8862193</v>
      </c>
      <c r="F8864" t="str">
        <f t="shared" si="555"/>
        <v>KentSutton Valence Primary School_8862193</v>
      </c>
      <c r="G8864" t="str">
        <f ca="1">IFERROR(INDEX(INDIRECT("$e"&amp; SUM(ROW(8858:8858), $G$5, -1) &amp;":$e$221214"), MATCH('Look up a school'!$E$9, INDIRECT("LA_School_Names!$C"&amp; SUM(ROW(8858:8858), $G$5, -1) &amp;":$C$221214"), 0), 1), "")</f>
        <v/>
      </c>
      <c r="H8864">
        <f t="shared" si="553"/>
        <v>1</v>
      </c>
      <c r="I8864">
        <f t="shared" ca="1" si="556"/>
        <v>0</v>
      </c>
    </row>
    <row r="8865" spans="2:9" x14ac:dyDescent="0.5">
      <c r="B8865">
        <v>8865204</v>
      </c>
      <c r="C8865" t="s">
        <v>10326</v>
      </c>
      <c r="D8865" t="s">
        <v>10728</v>
      </c>
      <c r="E8865" t="str">
        <f t="shared" si="554"/>
        <v>Sutton-At-Hone Church of England Primary School_8865204</v>
      </c>
      <c r="F8865" t="str">
        <f t="shared" si="555"/>
        <v>KentSutton-At-Hone Church of England Primary School_8865204</v>
      </c>
      <c r="G8865" t="str">
        <f ca="1">IFERROR(INDEX(INDIRECT("$e"&amp; SUM(ROW(8859:8859), $G$5, -1) &amp;":$e$221214"), MATCH('Look up a school'!$E$9, INDIRECT("LA_School_Names!$C"&amp; SUM(ROW(8859:8859), $G$5, -1) &amp;":$C$221214"), 0), 1), "")</f>
        <v/>
      </c>
      <c r="H8865">
        <f t="shared" si="553"/>
        <v>1</v>
      </c>
      <c r="I8865">
        <f t="shared" ca="1" si="556"/>
        <v>0</v>
      </c>
    </row>
    <row r="8866" spans="2:9" x14ac:dyDescent="0.5">
      <c r="B8866">
        <v>8862643</v>
      </c>
      <c r="C8866" t="s">
        <v>10326</v>
      </c>
      <c r="D8866" t="s">
        <v>10730</v>
      </c>
      <c r="E8866" t="str">
        <f t="shared" si="554"/>
        <v>Swalecliffe Community Primary School_8862643</v>
      </c>
      <c r="F8866" t="str">
        <f t="shared" si="555"/>
        <v>KentSwalecliffe Community Primary School_8862643</v>
      </c>
      <c r="G8866" t="str">
        <f ca="1">IFERROR(INDEX(INDIRECT("$e"&amp; SUM(ROW(8860:8860), $G$5, -1) &amp;":$e$221214"), MATCH('Look up a school'!$E$9, INDIRECT("LA_School_Names!$C"&amp; SUM(ROW(8860:8860), $G$5, -1) &amp;":$C$221214"), 0), 1), "")</f>
        <v/>
      </c>
      <c r="H8866">
        <f t="shared" si="553"/>
        <v>1</v>
      </c>
      <c r="I8866">
        <f t="shared" ca="1" si="556"/>
        <v>0</v>
      </c>
    </row>
    <row r="8867" spans="2:9" x14ac:dyDescent="0.5">
      <c r="B8867">
        <v>8862023</v>
      </c>
      <c r="C8867" t="s">
        <v>10326</v>
      </c>
      <c r="D8867" t="s">
        <v>10731</v>
      </c>
      <c r="E8867" t="str">
        <f t="shared" si="554"/>
        <v>Temple Ewell Church of England Primary School_8862023</v>
      </c>
      <c r="F8867" t="str">
        <f t="shared" si="555"/>
        <v>KentTemple Ewell Church of England Primary School_8862023</v>
      </c>
      <c r="G8867" t="str">
        <f ca="1">IFERROR(INDEX(INDIRECT("$e"&amp; SUM(ROW(8861:8861), $G$5, -1) &amp;":$e$221214"), MATCH('Look up a school'!$E$9, INDIRECT("LA_School_Names!$C"&amp; SUM(ROW(8861:8861), $G$5, -1) &amp;":$C$221214"), 0), 1), "")</f>
        <v/>
      </c>
      <c r="H8867">
        <f t="shared" si="553"/>
        <v>1</v>
      </c>
      <c r="I8867">
        <f t="shared" ca="1" si="556"/>
        <v>0</v>
      </c>
    </row>
    <row r="8868" spans="2:9" x14ac:dyDescent="0.5">
      <c r="B8868">
        <v>8862018</v>
      </c>
      <c r="C8868" t="s">
        <v>10326</v>
      </c>
      <c r="D8868" t="s">
        <v>10732</v>
      </c>
      <c r="E8868" t="str">
        <f t="shared" si="554"/>
        <v>Temple Grove Academy_8862018</v>
      </c>
      <c r="F8868" t="str">
        <f t="shared" si="555"/>
        <v>KentTemple Grove Academy_8862018</v>
      </c>
      <c r="G8868" t="str">
        <f ca="1">IFERROR(INDEX(INDIRECT("$e"&amp; SUM(ROW(8862:8862), $G$5, -1) &amp;":$e$221214"), MATCH('Look up a school'!$E$9, INDIRECT("LA_School_Names!$C"&amp; SUM(ROW(8862:8862), $G$5, -1) &amp;":$C$221214"), 0), 1), "")</f>
        <v/>
      </c>
      <c r="H8868">
        <f t="shared" si="553"/>
        <v>1</v>
      </c>
      <c r="I8868">
        <f t="shared" ca="1" si="556"/>
        <v>0</v>
      </c>
    </row>
    <row r="8869" spans="2:9" x14ac:dyDescent="0.5">
      <c r="B8869">
        <v>8862657</v>
      </c>
      <c r="C8869" t="s">
        <v>10326</v>
      </c>
      <c r="D8869" t="s">
        <v>10733</v>
      </c>
      <c r="E8869" t="str">
        <f t="shared" si="554"/>
        <v>Temple Hill Primary Academy_8862657</v>
      </c>
      <c r="F8869" t="str">
        <f t="shared" si="555"/>
        <v>KentTemple Hill Primary Academy_8862657</v>
      </c>
      <c r="G8869" t="str">
        <f ca="1">IFERROR(INDEX(INDIRECT("$e"&amp; SUM(ROW(8863:8863), $G$5, -1) &amp;":$e$221214"), MATCH('Look up a school'!$E$9, INDIRECT("LA_School_Names!$C"&amp; SUM(ROW(8863:8863), $G$5, -1) &amp;":$C$221214"), 0), 1), "")</f>
        <v/>
      </c>
      <c r="H8869">
        <f t="shared" si="553"/>
        <v>1</v>
      </c>
      <c r="I8869">
        <f t="shared" ca="1" si="556"/>
        <v>0</v>
      </c>
    </row>
    <row r="8870" spans="2:9" x14ac:dyDescent="0.5">
      <c r="B8870">
        <v>8863144</v>
      </c>
      <c r="C8870" t="s">
        <v>10326</v>
      </c>
      <c r="D8870" t="s">
        <v>10734</v>
      </c>
      <c r="E8870" t="str">
        <f t="shared" si="554"/>
        <v>Tenterden Church of England Junior School_8863144</v>
      </c>
      <c r="F8870" t="str">
        <f t="shared" si="555"/>
        <v>KentTenterden Church of England Junior School_8863144</v>
      </c>
      <c r="G8870" t="str">
        <f ca="1">IFERROR(INDEX(INDIRECT("$e"&amp; SUM(ROW(8864:8864), $G$5, -1) &amp;":$e$221214"), MATCH('Look up a school'!$E$9, INDIRECT("LA_School_Names!$C"&amp; SUM(ROW(8864:8864), $G$5, -1) &amp;":$C$221214"), 0), 1), "")</f>
        <v/>
      </c>
      <c r="H8870">
        <f t="shared" si="553"/>
        <v>1</v>
      </c>
      <c r="I8870">
        <f t="shared" ca="1" si="556"/>
        <v>0</v>
      </c>
    </row>
    <row r="8871" spans="2:9" x14ac:dyDescent="0.5">
      <c r="B8871">
        <v>8862290</v>
      </c>
      <c r="C8871" t="s">
        <v>10326</v>
      </c>
      <c r="D8871" t="s">
        <v>10735</v>
      </c>
      <c r="E8871" t="str">
        <f t="shared" si="554"/>
        <v>Tenterden Infant School_8862290</v>
      </c>
      <c r="F8871" t="str">
        <f t="shared" si="555"/>
        <v>KentTenterden Infant School_8862290</v>
      </c>
      <c r="G8871" t="str">
        <f ca="1">IFERROR(INDEX(INDIRECT("$e"&amp; SUM(ROW(8865:8865), $G$5, -1) &amp;":$e$221214"), MATCH('Look up a school'!$E$9, INDIRECT("LA_School_Names!$C"&amp; SUM(ROW(8865:8865), $G$5, -1) &amp;":$C$221214"), 0), 1), "")</f>
        <v/>
      </c>
      <c r="H8871">
        <f t="shared" si="553"/>
        <v>1</v>
      </c>
      <c r="I8871">
        <f t="shared" ca="1" si="556"/>
        <v>0</v>
      </c>
    </row>
    <row r="8872" spans="2:9" x14ac:dyDescent="0.5">
      <c r="B8872">
        <v>8863117</v>
      </c>
      <c r="C8872" t="s">
        <v>10326</v>
      </c>
      <c r="D8872" t="s">
        <v>10736</v>
      </c>
      <c r="E8872" t="str">
        <f t="shared" si="554"/>
        <v>Teynham Parochial Church of England Primary School_8863117</v>
      </c>
      <c r="F8872" t="str">
        <f t="shared" si="555"/>
        <v>KentTeynham Parochial Church of England Primary School_8863117</v>
      </c>
      <c r="G8872" t="str">
        <f ca="1">IFERROR(INDEX(INDIRECT("$e"&amp; SUM(ROW(8866:8866), $G$5, -1) &amp;":$e$221214"), MATCH('Look up a school'!$E$9, INDIRECT("LA_School_Names!$C"&amp; SUM(ROW(8866:8866), $G$5, -1) &amp;":$C$221214"), 0), 1), "")</f>
        <v/>
      </c>
      <c r="H8872">
        <f t="shared" si="553"/>
        <v>1</v>
      </c>
      <c r="I8872">
        <f t="shared" ca="1" si="556"/>
        <v>0</v>
      </c>
    </row>
    <row r="8873" spans="2:9" x14ac:dyDescent="0.5">
      <c r="B8873">
        <v>8865407</v>
      </c>
      <c r="C8873" t="s">
        <v>10326</v>
      </c>
      <c r="D8873" t="s">
        <v>10737</v>
      </c>
      <c r="E8873" t="str">
        <f t="shared" si="554"/>
        <v>Thamesview School_8865407</v>
      </c>
      <c r="F8873" t="str">
        <f t="shared" si="555"/>
        <v>KentThamesview School_8865407</v>
      </c>
      <c r="G8873" t="str">
        <f ca="1">IFERROR(INDEX(INDIRECT("$e"&amp; SUM(ROW(8867:8867), $G$5, -1) &amp;":$e$221214"), MATCH('Look up a school'!$E$9, INDIRECT("LA_School_Names!$C"&amp; SUM(ROW(8867:8867), $G$5, -1) &amp;":$C$221214"), 0), 1), "")</f>
        <v/>
      </c>
      <c r="H8873">
        <f t="shared" si="553"/>
        <v>1</v>
      </c>
      <c r="I8873">
        <f t="shared" ca="1" si="556"/>
        <v>0</v>
      </c>
    </row>
    <row r="8874" spans="2:9" x14ac:dyDescent="0.5">
      <c r="B8874">
        <v>8864242</v>
      </c>
      <c r="C8874" t="s">
        <v>10326</v>
      </c>
      <c r="D8874" t="s">
        <v>10738</v>
      </c>
      <c r="E8874" t="str">
        <f t="shared" si="554"/>
        <v>The Abbey School_8864242</v>
      </c>
      <c r="F8874" t="str">
        <f t="shared" si="555"/>
        <v>KentThe Abbey School_8864242</v>
      </c>
      <c r="G8874" t="str">
        <f ca="1">IFERROR(INDEX(INDIRECT("$e"&amp; SUM(ROW(8868:8868), $G$5, -1) &amp;":$e$221214"), MATCH('Look up a school'!$E$9, INDIRECT("LA_School_Names!$C"&amp; SUM(ROW(8868:8868), $G$5, -1) &amp;":$C$221214"), 0), 1), "")</f>
        <v/>
      </c>
      <c r="H8874">
        <f t="shared" si="553"/>
        <v>1</v>
      </c>
      <c r="I8874">
        <f t="shared" ca="1" si="556"/>
        <v>0</v>
      </c>
    </row>
    <row r="8875" spans="2:9" x14ac:dyDescent="0.5">
      <c r="B8875">
        <v>8862089</v>
      </c>
      <c r="C8875" t="s">
        <v>10326</v>
      </c>
      <c r="D8875" t="s">
        <v>10739</v>
      </c>
      <c r="E8875" t="str">
        <f t="shared" si="554"/>
        <v>The Anthony Roper Primary School_8862089</v>
      </c>
      <c r="F8875" t="str">
        <f t="shared" si="555"/>
        <v>KentThe Anthony Roper Primary School_8862089</v>
      </c>
      <c r="G8875" t="str">
        <f ca="1">IFERROR(INDEX(INDIRECT("$e"&amp; SUM(ROW(8869:8869), $G$5, -1) &amp;":$e$221214"), MATCH('Look up a school'!$E$9, INDIRECT("LA_School_Names!$C"&amp; SUM(ROW(8869:8869), $G$5, -1) &amp;":$C$221214"), 0), 1), "")</f>
        <v/>
      </c>
      <c r="H8875">
        <f t="shared" si="553"/>
        <v>1</v>
      </c>
      <c r="I8875">
        <f t="shared" ca="1" si="556"/>
        <v>0</v>
      </c>
    </row>
    <row r="8876" spans="2:9" x14ac:dyDescent="0.5">
      <c r="B8876">
        <v>8865426</v>
      </c>
      <c r="C8876" t="s">
        <v>10326</v>
      </c>
      <c r="D8876" t="s">
        <v>10740</v>
      </c>
      <c r="E8876" t="str">
        <f t="shared" si="554"/>
        <v>The Archbishop's School_8865426</v>
      </c>
      <c r="F8876" t="str">
        <f t="shared" si="555"/>
        <v>KentThe Archbishop's School_8865426</v>
      </c>
      <c r="G8876" t="str">
        <f ca="1">IFERROR(INDEX(INDIRECT("$e"&amp; SUM(ROW(8870:8870), $G$5, -1) &amp;":$e$221214"), MATCH('Look up a school'!$E$9, INDIRECT("LA_School_Names!$C"&amp; SUM(ROW(8870:8870), $G$5, -1) &amp;":$C$221214"), 0), 1), "")</f>
        <v/>
      </c>
      <c r="H8876">
        <f t="shared" si="553"/>
        <v>1</v>
      </c>
      <c r="I8876">
        <f t="shared" ca="1" si="556"/>
        <v>0</v>
      </c>
    </row>
    <row r="8877" spans="2:9" x14ac:dyDescent="0.5">
      <c r="B8877">
        <v>8862679</v>
      </c>
      <c r="C8877" t="s">
        <v>10326</v>
      </c>
      <c r="D8877" t="s">
        <v>10741</v>
      </c>
      <c r="E8877" t="str">
        <f t="shared" si="554"/>
        <v>The Brent Primary School_8862679</v>
      </c>
      <c r="F8877" t="str">
        <f t="shared" si="555"/>
        <v>KentThe Brent Primary School_8862679</v>
      </c>
      <c r="G8877" t="str">
        <f ca="1">IFERROR(INDEX(INDIRECT("$e"&amp; SUM(ROW(8871:8871), $G$5, -1) &amp;":$e$221214"), MATCH('Look up a school'!$E$9, INDIRECT("LA_School_Names!$C"&amp; SUM(ROW(8871:8871), $G$5, -1) &amp;":$C$221214"), 0), 1), "")</f>
        <v/>
      </c>
      <c r="H8877">
        <f t="shared" si="553"/>
        <v>1</v>
      </c>
      <c r="I8877">
        <f t="shared" ca="1" si="556"/>
        <v>0</v>
      </c>
    </row>
    <row r="8878" spans="2:9" x14ac:dyDescent="0.5">
      <c r="B8878">
        <v>8865421</v>
      </c>
      <c r="C8878" t="s">
        <v>10326</v>
      </c>
      <c r="D8878" t="s">
        <v>10742</v>
      </c>
      <c r="E8878" t="str">
        <f t="shared" si="554"/>
        <v>The Canterbury Academy_8865421</v>
      </c>
      <c r="F8878" t="str">
        <f t="shared" si="555"/>
        <v>KentThe Canterbury Academy_8865421</v>
      </c>
      <c r="G8878" t="str">
        <f ca="1">IFERROR(INDEX(INDIRECT("$e"&amp; SUM(ROW(8872:8872), $G$5, -1) &amp;":$e$221214"), MATCH('Look up a school'!$E$9, INDIRECT("LA_School_Names!$C"&amp; SUM(ROW(8872:8872), $G$5, -1) &amp;":$C$221214"), 0), 1), "")</f>
        <v/>
      </c>
      <c r="H8878">
        <f t="shared" si="553"/>
        <v>1</v>
      </c>
      <c r="I8878">
        <f t="shared" ca="1" si="556"/>
        <v>0</v>
      </c>
    </row>
    <row r="8879" spans="2:9" x14ac:dyDescent="0.5">
      <c r="B8879">
        <v>8862654</v>
      </c>
      <c r="C8879" t="s">
        <v>10326</v>
      </c>
      <c r="D8879" t="s">
        <v>10743</v>
      </c>
      <c r="E8879" t="str">
        <f t="shared" si="554"/>
        <v>The Canterbury Primary School_8862654</v>
      </c>
      <c r="F8879" t="str">
        <f t="shared" si="555"/>
        <v>KentThe Canterbury Primary School_8862654</v>
      </c>
      <c r="G8879" t="str">
        <f ca="1">IFERROR(INDEX(INDIRECT("$e"&amp; SUM(ROW(8873:8873), $G$5, -1) &amp;":$e$221214"), MATCH('Look up a school'!$E$9, INDIRECT("LA_School_Names!$C"&amp; SUM(ROW(8873:8873), $G$5, -1) &amp;":$C$221214"), 0), 1), "")</f>
        <v/>
      </c>
      <c r="H8879">
        <f t="shared" si="553"/>
        <v>1</v>
      </c>
      <c r="I8879">
        <f t="shared" ca="1" si="556"/>
        <v>0</v>
      </c>
    </row>
    <row r="8880" spans="2:9" x14ac:dyDescent="0.5">
      <c r="B8880">
        <v>8864016</v>
      </c>
      <c r="C8880" t="s">
        <v>10326</v>
      </c>
      <c r="D8880" t="s">
        <v>10744</v>
      </c>
      <c r="E8880" t="str">
        <f t="shared" si="554"/>
        <v>The Charles Dickens School_8864016</v>
      </c>
      <c r="F8880" t="str">
        <f t="shared" si="555"/>
        <v>KentThe Charles Dickens School_8864016</v>
      </c>
      <c r="G8880" t="str">
        <f ca="1">IFERROR(INDEX(INDIRECT("$e"&amp; SUM(ROW(8874:8874), $G$5, -1) &amp;":$e$221214"), MATCH('Look up a school'!$E$9, INDIRECT("LA_School_Names!$C"&amp; SUM(ROW(8874:8874), $G$5, -1) &amp;":$C$221214"), 0), 1), "")</f>
        <v/>
      </c>
      <c r="H8880">
        <f t="shared" si="553"/>
        <v>1</v>
      </c>
      <c r="I8880">
        <f t="shared" ca="1" si="556"/>
        <v>0</v>
      </c>
    </row>
    <row r="8881" spans="2:9" x14ac:dyDescent="0.5">
      <c r="B8881">
        <v>8862692</v>
      </c>
      <c r="C8881" t="s">
        <v>10326</v>
      </c>
      <c r="D8881" t="s">
        <v>10745</v>
      </c>
      <c r="E8881" t="str">
        <f t="shared" si="554"/>
        <v>The Churchill School_8862692</v>
      </c>
      <c r="F8881" t="str">
        <f t="shared" si="555"/>
        <v>KentThe Churchill School_8862692</v>
      </c>
      <c r="G8881" t="str">
        <f ca="1">IFERROR(INDEX(INDIRECT("$e"&amp; SUM(ROW(8875:8875), $G$5, -1) &amp;":$e$221214"), MATCH('Look up a school'!$E$9, INDIRECT("LA_School_Names!$C"&amp; SUM(ROW(8875:8875), $G$5, -1) &amp;":$C$221214"), 0), 1), "")</f>
        <v/>
      </c>
      <c r="H8881">
        <f t="shared" si="553"/>
        <v>1</v>
      </c>
      <c r="I8881">
        <f t="shared" ca="1" si="556"/>
        <v>0</v>
      </c>
    </row>
    <row r="8882" spans="2:9" x14ac:dyDescent="0.5">
      <c r="B8882">
        <v>8862689</v>
      </c>
      <c r="C8882" t="s">
        <v>10326</v>
      </c>
      <c r="D8882" t="s">
        <v>10746</v>
      </c>
      <c r="E8882" t="str">
        <f t="shared" si="554"/>
        <v>The Craylands School_8862689</v>
      </c>
      <c r="F8882" t="str">
        <f t="shared" si="555"/>
        <v>KentThe Craylands School_8862689</v>
      </c>
      <c r="G8882" t="str">
        <f ca="1">IFERROR(INDEX(INDIRECT("$e"&amp; SUM(ROW(8876:8876), $G$5, -1) &amp;":$e$221214"), MATCH('Look up a school'!$E$9, INDIRECT("LA_School_Names!$C"&amp; SUM(ROW(8876:8876), $G$5, -1) &amp;":$C$221214"), 0), 1), "")</f>
        <v/>
      </c>
      <c r="H8882">
        <f t="shared" si="553"/>
        <v>1</v>
      </c>
      <c r="I8882">
        <f t="shared" ca="1" si="556"/>
        <v>0</v>
      </c>
    </row>
    <row r="8883" spans="2:9" x14ac:dyDescent="0.5">
      <c r="B8883">
        <v>8862065</v>
      </c>
      <c r="C8883" t="s">
        <v>10326</v>
      </c>
      <c r="D8883" t="s">
        <v>10747</v>
      </c>
      <c r="E8883" t="str">
        <f t="shared" si="554"/>
        <v>The Discovery School_8862065</v>
      </c>
      <c r="F8883" t="str">
        <f t="shared" si="555"/>
        <v>KentThe Discovery School_8862065</v>
      </c>
      <c r="G8883" t="str">
        <f ca="1">IFERROR(INDEX(INDIRECT("$e"&amp; SUM(ROW(8877:8877), $G$5, -1) &amp;":$e$221214"), MATCH('Look up a school'!$E$9, INDIRECT("LA_School_Names!$C"&amp; SUM(ROW(8877:8877), $G$5, -1) &amp;":$C$221214"), 0), 1), "")</f>
        <v/>
      </c>
      <c r="H8883">
        <f t="shared" si="553"/>
        <v>1</v>
      </c>
      <c r="I8883">
        <f t="shared" ca="1" si="556"/>
        <v>0</v>
      </c>
    </row>
    <row r="8884" spans="2:9" x14ac:dyDescent="0.5">
      <c r="B8884">
        <v>8863163</v>
      </c>
      <c r="C8884" t="s">
        <v>10326</v>
      </c>
      <c r="D8884" t="s">
        <v>10748</v>
      </c>
      <c r="E8884" t="str">
        <f t="shared" si="554"/>
        <v>The Downs Church of England Primary School_8863163</v>
      </c>
      <c r="F8884" t="str">
        <f t="shared" si="555"/>
        <v>KentThe Downs Church of England Primary School_8863163</v>
      </c>
      <c r="G8884" t="str">
        <f ca="1">IFERROR(INDEX(INDIRECT("$e"&amp; SUM(ROW(8878:8878), $G$5, -1) &amp;":$e$221214"), MATCH('Look up a school'!$E$9, INDIRECT("LA_School_Names!$C"&amp; SUM(ROW(8878:8878), $G$5, -1) &amp;":$C$221214"), 0), 1), "")</f>
        <v/>
      </c>
      <c r="H8884">
        <f t="shared" si="553"/>
        <v>1</v>
      </c>
      <c r="I8884">
        <f t="shared" ca="1" si="556"/>
        <v>0</v>
      </c>
    </row>
    <row r="8885" spans="2:9" x14ac:dyDescent="0.5">
      <c r="B8885">
        <v>8864001</v>
      </c>
      <c r="C8885" t="s">
        <v>10326</v>
      </c>
      <c r="D8885" t="s">
        <v>10749</v>
      </c>
      <c r="E8885" t="str">
        <f t="shared" si="554"/>
        <v>The Ebbsfleet Academy_8864001</v>
      </c>
      <c r="F8885" t="str">
        <f t="shared" si="555"/>
        <v>KentThe Ebbsfleet Academy_8864001</v>
      </c>
      <c r="G8885" t="str">
        <f ca="1">IFERROR(INDEX(INDIRECT("$e"&amp; SUM(ROW(8879:8879), $G$5, -1) &amp;":$e$221214"), MATCH('Look up a school'!$E$9, INDIRECT("LA_School_Names!$C"&amp; SUM(ROW(8879:8879), $G$5, -1) &amp;":$C$221214"), 0), 1), "")</f>
        <v/>
      </c>
      <c r="H8885">
        <f t="shared" si="553"/>
        <v>1</v>
      </c>
      <c r="I8885">
        <f t="shared" ca="1" si="556"/>
        <v>0</v>
      </c>
    </row>
    <row r="8886" spans="2:9" x14ac:dyDescent="0.5">
      <c r="B8886">
        <v>8865437</v>
      </c>
      <c r="C8886" t="s">
        <v>10326</v>
      </c>
      <c r="D8886" t="s">
        <v>10750</v>
      </c>
      <c r="E8886" t="str">
        <f t="shared" si="554"/>
        <v>The Folkestone School for Girls_8865437</v>
      </c>
      <c r="F8886" t="str">
        <f t="shared" si="555"/>
        <v>KentThe Folkestone School for Girls_8865437</v>
      </c>
      <c r="G8886" t="str">
        <f ca="1">IFERROR(INDEX(INDIRECT("$e"&amp; SUM(ROW(8880:8880), $G$5, -1) &amp;":$e$221214"), MATCH('Look up a school'!$E$9, INDIRECT("LA_School_Names!$C"&amp; SUM(ROW(8880:8880), $G$5, -1) &amp;":$C$221214"), 0), 1), "")</f>
        <v/>
      </c>
      <c r="H8886">
        <f t="shared" si="553"/>
        <v>1</v>
      </c>
      <c r="I8886">
        <f t="shared" ca="1" si="556"/>
        <v>0</v>
      </c>
    </row>
    <row r="8887" spans="2:9" x14ac:dyDescent="0.5">
      <c r="B8887">
        <v>8862685</v>
      </c>
      <c r="C8887" t="s">
        <v>10326</v>
      </c>
      <c r="D8887" t="s">
        <v>10751</v>
      </c>
      <c r="E8887" t="str">
        <f t="shared" si="554"/>
        <v>The Gateway Primary Academy_8862685</v>
      </c>
      <c r="F8887" t="str">
        <f t="shared" si="555"/>
        <v>KentThe Gateway Primary Academy_8862685</v>
      </c>
      <c r="G8887" t="str">
        <f ca="1">IFERROR(INDEX(INDIRECT("$e"&amp; SUM(ROW(8881:8881), $G$5, -1) &amp;":$e$221214"), MATCH('Look up a school'!$E$9, INDIRECT("LA_School_Names!$C"&amp; SUM(ROW(8881:8881), $G$5, -1) &amp;":$C$221214"), 0), 1), "")</f>
        <v/>
      </c>
      <c r="H8887">
        <f t="shared" si="553"/>
        <v>1</v>
      </c>
      <c r="I8887">
        <f t="shared" ca="1" si="556"/>
        <v>0</v>
      </c>
    </row>
    <row r="8888" spans="2:9" x14ac:dyDescent="0.5">
      <c r="B8888">
        <v>8864101</v>
      </c>
      <c r="C8888" t="s">
        <v>10326</v>
      </c>
      <c r="D8888" t="s">
        <v>10752</v>
      </c>
      <c r="E8888" t="str">
        <f t="shared" si="554"/>
        <v>The Harvey Grammar School_8864101</v>
      </c>
      <c r="F8888" t="str">
        <f t="shared" si="555"/>
        <v>KentThe Harvey Grammar School_8864101</v>
      </c>
      <c r="G8888" t="str">
        <f ca="1">IFERROR(INDEX(INDIRECT("$e"&amp; SUM(ROW(8882:8882), $G$5, -1) &amp;":$e$221214"), MATCH('Look up a school'!$E$9, INDIRECT("LA_School_Names!$C"&amp; SUM(ROW(8882:8882), $G$5, -1) &amp;":$C$221214"), 0), 1), "")</f>
        <v/>
      </c>
      <c r="H8888">
        <f t="shared" si="553"/>
        <v>1</v>
      </c>
      <c r="I8888">
        <f t="shared" ca="1" si="556"/>
        <v>0</v>
      </c>
    </row>
    <row r="8889" spans="2:9" x14ac:dyDescent="0.5">
      <c r="B8889">
        <v>8865455</v>
      </c>
      <c r="C8889" t="s">
        <v>10326</v>
      </c>
      <c r="D8889" t="s">
        <v>10753</v>
      </c>
      <c r="E8889" t="str">
        <f t="shared" si="554"/>
        <v>The Hayesbrook School_8865455</v>
      </c>
      <c r="F8889" t="str">
        <f t="shared" si="555"/>
        <v>KentThe Hayesbrook School_8865455</v>
      </c>
      <c r="G8889" t="str">
        <f ca="1">IFERROR(INDEX(INDIRECT("$e"&amp; SUM(ROW(8883:8883), $G$5, -1) &amp;":$e$221214"), MATCH('Look up a school'!$E$9, INDIRECT("LA_School_Names!$C"&amp; SUM(ROW(8883:8883), $G$5, -1) &amp;":$C$221214"), 0), 1), "")</f>
        <v/>
      </c>
      <c r="H8889">
        <f t="shared" si="553"/>
        <v>1</v>
      </c>
      <c r="I8889">
        <f t="shared" ca="1" si="556"/>
        <v>0</v>
      </c>
    </row>
    <row r="8890" spans="2:9" x14ac:dyDescent="0.5">
      <c r="B8890">
        <v>8864065</v>
      </c>
      <c r="C8890" t="s">
        <v>10326</v>
      </c>
      <c r="D8890" t="s">
        <v>10754</v>
      </c>
      <c r="E8890" t="str">
        <f t="shared" si="554"/>
        <v>The Holmesdale School_8864065</v>
      </c>
      <c r="F8890" t="str">
        <f t="shared" si="555"/>
        <v>KentThe Holmesdale School_8864065</v>
      </c>
      <c r="G8890" t="str">
        <f ca="1">IFERROR(INDEX(INDIRECT("$e"&amp; SUM(ROW(8884:8884), $G$5, -1) &amp;":$e$221214"), MATCH('Look up a school'!$E$9, INDIRECT("LA_School_Names!$C"&amp; SUM(ROW(8884:8884), $G$5, -1) &amp;":$C$221214"), 0), 1), "")</f>
        <v/>
      </c>
      <c r="H8890">
        <f t="shared" si="553"/>
        <v>1</v>
      </c>
      <c r="I8890">
        <f t="shared" ca="1" si="556"/>
        <v>0</v>
      </c>
    </row>
    <row r="8891" spans="2:9" x14ac:dyDescent="0.5">
      <c r="B8891">
        <v>8862041</v>
      </c>
      <c r="C8891" t="s">
        <v>10326</v>
      </c>
      <c r="D8891" t="s">
        <v>3078</v>
      </c>
      <c r="E8891" t="str">
        <f t="shared" si="554"/>
        <v>The Holy Family Catholic Primary School_8862041</v>
      </c>
      <c r="F8891" t="str">
        <f t="shared" si="555"/>
        <v>KentThe Holy Family Catholic Primary School_8862041</v>
      </c>
      <c r="G8891" t="str">
        <f ca="1">IFERROR(INDEX(INDIRECT("$e"&amp; SUM(ROW(8885:8885), $G$5, -1) &amp;":$e$221214"), MATCH('Look up a school'!$E$9, INDIRECT("LA_School_Names!$C"&amp; SUM(ROW(8885:8885), $G$5, -1) &amp;":$C$221214"), 0), 1), "")</f>
        <v/>
      </c>
      <c r="H8891">
        <f t="shared" si="553"/>
        <v>1</v>
      </c>
      <c r="I8891">
        <f t="shared" ca="1" si="556"/>
        <v>0</v>
      </c>
    </row>
    <row r="8892" spans="2:9" x14ac:dyDescent="0.5">
      <c r="B8892">
        <v>8866919</v>
      </c>
      <c r="C8892" t="s">
        <v>10326</v>
      </c>
      <c r="D8892" t="s">
        <v>10755</v>
      </c>
      <c r="E8892" t="str">
        <f t="shared" si="554"/>
        <v>The John Wallis Church of England Academy_8866919</v>
      </c>
      <c r="F8892" t="str">
        <f t="shared" si="555"/>
        <v>KentThe John Wallis Church of England Academy_8866919</v>
      </c>
      <c r="G8892" t="str">
        <f ca="1">IFERROR(INDEX(INDIRECT("$e"&amp; SUM(ROW(8886:8886), $G$5, -1) &amp;":$e$221214"), MATCH('Look up a school'!$E$9, INDIRECT("LA_School_Names!$C"&amp; SUM(ROW(8886:8886), $G$5, -1) &amp;":$C$221214"), 0), 1), "")</f>
        <v/>
      </c>
      <c r="H8892">
        <f t="shared" si="553"/>
        <v>1</v>
      </c>
      <c r="I8892">
        <f t="shared" ca="1" si="556"/>
        <v>0</v>
      </c>
    </row>
    <row r="8893" spans="2:9" x14ac:dyDescent="0.5">
      <c r="B8893">
        <v>8863299</v>
      </c>
      <c r="C8893" t="s">
        <v>10326</v>
      </c>
      <c r="D8893" t="s">
        <v>10756</v>
      </c>
      <c r="E8893" t="str">
        <f t="shared" si="554"/>
        <v>The John Wesley Church of England Methodist Voluntary Aided Primary School_8863299</v>
      </c>
      <c r="F8893" t="str">
        <f t="shared" si="555"/>
        <v>KentThe John Wesley Church of England Methodist Voluntary Aided Primary School_8863299</v>
      </c>
      <c r="G8893" t="str">
        <f ca="1">IFERROR(INDEX(INDIRECT("$e"&amp; SUM(ROW(8887:8887), $G$5, -1) &amp;":$e$221214"), MATCH('Look up a school'!$E$9, INDIRECT("LA_School_Names!$C"&amp; SUM(ROW(8887:8887), $G$5, -1) &amp;":$C$221214"), 0), 1), "")</f>
        <v/>
      </c>
      <c r="H8893">
        <f t="shared" si="553"/>
        <v>1</v>
      </c>
      <c r="I8893">
        <f t="shared" ca="1" si="556"/>
        <v>0</v>
      </c>
    </row>
    <row r="8894" spans="2:9" x14ac:dyDescent="0.5">
      <c r="B8894">
        <v>8864622</v>
      </c>
      <c r="C8894" t="s">
        <v>10326</v>
      </c>
      <c r="D8894" t="s">
        <v>10757</v>
      </c>
      <c r="E8894" t="str">
        <f t="shared" si="554"/>
        <v>The Judd School_8864622</v>
      </c>
      <c r="F8894" t="str">
        <f t="shared" si="555"/>
        <v>KentThe Judd School_8864622</v>
      </c>
      <c r="G8894" t="str">
        <f ca="1">IFERROR(INDEX(INDIRECT("$e"&amp; SUM(ROW(8888:8888), $G$5, -1) &amp;":$e$221214"), MATCH('Look up a school'!$E$9, INDIRECT("LA_School_Names!$C"&amp; SUM(ROW(8888:8888), $G$5, -1) &amp;":$C$221214"), 0), 1), "")</f>
        <v/>
      </c>
      <c r="H8894">
        <f t="shared" si="553"/>
        <v>1</v>
      </c>
      <c r="I8894">
        <f t="shared" ca="1" si="556"/>
        <v>0</v>
      </c>
    </row>
    <row r="8895" spans="2:9" x14ac:dyDescent="0.5">
      <c r="B8895">
        <v>8866910</v>
      </c>
      <c r="C8895" t="s">
        <v>10326</v>
      </c>
      <c r="D8895" t="s">
        <v>10758</v>
      </c>
      <c r="E8895" t="str">
        <f t="shared" si="554"/>
        <v>The Leigh Academy_8866910</v>
      </c>
      <c r="F8895" t="str">
        <f t="shared" si="555"/>
        <v>KentThe Leigh Academy_8866910</v>
      </c>
      <c r="G8895" t="str">
        <f ca="1">IFERROR(INDEX(INDIRECT("$e"&amp; SUM(ROW(8889:8889), $G$5, -1) &amp;":$e$221214"), MATCH('Look up a school'!$E$9, INDIRECT("LA_School_Names!$C"&amp; SUM(ROW(8889:8889), $G$5, -1) &amp;":$C$221214"), 0), 1), "")</f>
        <v/>
      </c>
      <c r="H8895">
        <f t="shared" si="553"/>
        <v>1</v>
      </c>
      <c r="I8895">
        <f t="shared" ca="1" si="556"/>
        <v>0</v>
      </c>
    </row>
    <row r="8896" spans="2:9" x14ac:dyDescent="0.5">
      <c r="B8896">
        <v>8864012</v>
      </c>
      <c r="C8896" t="s">
        <v>10326</v>
      </c>
      <c r="D8896" t="s">
        <v>10759</v>
      </c>
      <c r="E8896" t="str">
        <f t="shared" si="554"/>
        <v>The Leigh UTC_8864012</v>
      </c>
      <c r="F8896" t="str">
        <f t="shared" si="555"/>
        <v>KentThe Leigh UTC_8864012</v>
      </c>
      <c r="G8896" t="str">
        <f ca="1">IFERROR(INDEX(INDIRECT("$e"&amp; SUM(ROW(8890:8890), $G$5, -1) &amp;":$e$221214"), MATCH('Look up a school'!$E$9, INDIRECT("LA_School_Names!$C"&amp; SUM(ROW(8890:8890), $G$5, -1) &amp;":$C$221214"), 0), 1), "")</f>
        <v/>
      </c>
      <c r="H8896">
        <f t="shared" si="553"/>
        <v>1</v>
      </c>
      <c r="I8896">
        <f t="shared" ca="1" si="556"/>
        <v>0</v>
      </c>
    </row>
    <row r="8897" spans="2:9" x14ac:dyDescent="0.5">
      <c r="B8897">
        <v>8864015</v>
      </c>
      <c r="C8897" t="s">
        <v>10326</v>
      </c>
      <c r="D8897" t="s">
        <v>10760</v>
      </c>
      <c r="E8897" t="str">
        <f t="shared" si="554"/>
        <v>The Lenham School_8864015</v>
      </c>
      <c r="F8897" t="str">
        <f t="shared" si="555"/>
        <v>KentThe Lenham School_8864015</v>
      </c>
      <c r="G8897" t="str">
        <f ca="1">IFERROR(INDEX(INDIRECT("$e"&amp; SUM(ROW(8891:8891), $G$5, -1) &amp;":$e$221214"), MATCH('Look up a school'!$E$9, INDIRECT("LA_School_Names!$C"&amp; SUM(ROW(8891:8891), $G$5, -1) &amp;":$C$221214"), 0), 1), "")</f>
        <v/>
      </c>
      <c r="H8897">
        <f t="shared" si="553"/>
        <v>1</v>
      </c>
      <c r="I8897">
        <f t="shared" ca="1" si="556"/>
        <v>0</v>
      </c>
    </row>
    <row r="8898" spans="2:9" x14ac:dyDescent="0.5">
      <c r="B8898">
        <v>8865425</v>
      </c>
      <c r="C8898" t="s">
        <v>10326</v>
      </c>
      <c r="D8898" t="s">
        <v>10761</v>
      </c>
      <c r="E8898" t="str">
        <f t="shared" si="554"/>
        <v>The Malling School_8865425</v>
      </c>
      <c r="F8898" t="str">
        <f t="shared" si="555"/>
        <v>KentThe Malling School_8865425</v>
      </c>
      <c r="G8898" t="str">
        <f ca="1">IFERROR(INDEX(INDIRECT("$e"&amp; SUM(ROW(8892:8892), $G$5, -1) &amp;":$e$221214"), MATCH('Look up a school'!$E$9, INDIRECT("LA_School_Names!$C"&amp; SUM(ROW(8892:8892), $G$5, -1) &amp;":$C$221214"), 0), 1), "")</f>
        <v/>
      </c>
      <c r="H8898">
        <f t="shared" si="553"/>
        <v>1</v>
      </c>
      <c r="I8898">
        <f t="shared" ca="1" si="556"/>
        <v>0</v>
      </c>
    </row>
    <row r="8899" spans="2:9" x14ac:dyDescent="0.5">
      <c r="B8899">
        <v>8865401</v>
      </c>
      <c r="C8899" t="s">
        <v>10326</v>
      </c>
      <c r="D8899" t="s">
        <v>10762</v>
      </c>
      <c r="E8899" t="str">
        <f t="shared" si="554"/>
        <v>The Maplesden Noakes School_8865401</v>
      </c>
      <c r="F8899" t="str">
        <f t="shared" si="555"/>
        <v>KentThe Maplesden Noakes School_8865401</v>
      </c>
      <c r="G8899" t="str">
        <f ca="1">IFERROR(INDEX(INDIRECT("$e"&amp; SUM(ROW(8893:8893), $G$5, -1) &amp;":$e$221214"), MATCH('Look up a school'!$E$9, INDIRECT("LA_School_Names!$C"&amp; SUM(ROW(8893:8893), $G$5, -1) &amp;":$C$221214"), 0), 1), "")</f>
        <v/>
      </c>
      <c r="H8899">
        <f t="shared" si="553"/>
        <v>1</v>
      </c>
      <c r="I8899">
        <f t="shared" ca="1" si="556"/>
        <v>0</v>
      </c>
    </row>
    <row r="8900" spans="2:9" x14ac:dyDescent="0.5">
      <c r="B8900">
        <v>8866909</v>
      </c>
      <c r="C8900" t="s">
        <v>10326</v>
      </c>
      <c r="D8900" t="s">
        <v>10763</v>
      </c>
      <c r="E8900" t="str">
        <f t="shared" si="554"/>
        <v>The Marsh Academy_8866909</v>
      </c>
      <c r="F8900" t="str">
        <f t="shared" si="555"/>
        <v>KentThe Marsh Academy_8866909</v>
      </c>
      <c r="G8900" t="str">
        <f ca="1">IFERROR(INDEX(INDIRECT("$e"&amp; SUM(ROW(8894:8894), $G$5, -1) &amp;":$e$221214"), MATCH('Look up a school'!$E$9, INDIRECT("LA_School_Names!$C"&amp; SUM(ROW(8894:8894), $G$5, -1) &amp;":$C$221214"), 0), 1), "")</f>
        <v/>
      </c>
      <c r="H8900">
        <f t="shared" si="553"/>
        <v>1</v>
      </c>
      <c r="I8900">
        <f t="shared" ca="1" si="556"/>
        <v>0</v>
      </c>
    </row>
    <row r="8901" spans="2:9" x14ac:dyDescent="0.5">
      <c r="B8901">
        <v>8864246</v>
      </c>
      <c r="C8901" t="s">
        <v>10326</v>
      </c>
      <c r="D8901" t="s">
        <v>10764</v>
      </c>
      <c r="E8901" t="str">
        <f t="shared" si="554"/>
        <v>The North School_8864246</v>
      </c>
      <c r="F8901" t="str">
        <f t="shared" si="555"/>
        <v>KentThe North School_8864246</v>
      </c>
      <c r="G8901" t="str">
        <f ca="1">IFERROR(INDEX(INDIRECT("$e"&amp; SUM(ROW(8895:8895), $G$5, -1) &amp;":$e$221214"), MATCH('Look up a school'!$E$9, INDIRECT("LA_School_Names!$C"&amp; SUM(ROW(8895:8895), $G$5, -1) &amp;":$C$221214"), 0), 1), "")</f>
        <v/>
      </c>
      <c r="H8901">
        <f t="shared" si="553"/>
        <v>1</v>
      </c>
      <c r="I8901">
        <f t="shared" ca="1" si="556"/>
        <v>0</v>
      </c>
    </row>
    <row r="8902" spans="2:9" x14ac:dyDescent="0.5">
      <c r="B8902">
        <v>8864528</v>
      </c>
      <c r="C8902" t="s">
        <v>10326</v>
      </c>
      <c r="D8902" t="s">
        <v>10765</v>
      </c>
      <c r="E8902" t="str">
        <f t="shared" si="554"/>
        <v>The Norton Knatchbull School_8864528</v>
      </c>
      <c r="F8902" t="str">
        <f t="shared" si="555"/>
        <v>KentThe Norton Knatchbull School_8864528</v>
      </c>
      <c r="G8902" t="str">
        <f ca="1">IFERROR(INDEX(INDIRECT("$e"&amp; SUM(ROW(8896:8896), $G$5, -1) &amp;":$e$221214"), MATCH('Look up a school'!$E$9, INDIRECT("LA_School_Names!$C"&amp; SUM(ROW(8896:8896), $G$5, -1) &amp;":$C$221214"), 0), 1), "")</f>
        <v/>
      </c>
      <c r="H8902">
        <f t="shared" si="553"/>
        <v>1</v>
      </c>
      <c r="I8902">
        <f t="shared" ca="1" si="556"/>
        <v>0</v>
      </c>
    </row>
    <row r="8903" spans="2:9" x14ac:dyDescent="0.5">
      <c r="B8903">
        <v>8862513</v>
      </c>
      <c r="C8903" t="s">
        <v>10326</v>
      </c>
      <c r="D8903" t="s">
        <v>10766</v>
      </c>
      <c r="E8903" t="str">
        <f t="shared" si="554"/>
        <v>The Oaks Community Infant School_8862513</v>
      </c>
      <c r="F8903" t="str">
        <f t="shared" si="555"/>
        <v>KentThe Oaks Community Infant School_8862513</v>
      </c>
      <c r="G8903" t="str">
        <f ca="1">IFERROR(INDEX(INDIRECT("$e"&amp; SUM(ROW(8897:8897), $G$5, -1) &amp;":$e$221214"), MATCH('Look up a school'!$E$9, INDIRECT("LA_School_Names!$C"&amp; SUM(ROW(8897:8897), $G$5, -1) &amp;":$C$221214"), 0), 1), "")</f>
        <v/>
      </c>
      <c r="H8903">
        <f t="shared" ref="H8903:H8966" si="557">COUNTIFS($F$7:$F$20219,F8903)</f>
        <v>1</v>
      </c>
      <c r="I8903">
        <f t="shared" ca="1" si="556"/>
        <v>0</v>
      </c>
    </row>
    <row r="8904" spans="2:9" x14ac:dyDescent="0.5">
      <c r="B8904">
        <v>8865468</v>
      </c>
      <c r="C8904" t="s">
        <v>10326</v>
      </c>
      <c r="D8904" t="s">
        <v>10767</v>
      </c>
      <c r="E8904" t="str">
        <f t="shared" ref="E8904:E8967" si="558">D8904&amp;"_"&amp;B8904</f>
        <v>The Royal Harbour Academy_8865468</v>
      </c>
      <c r="F8904" t="str">
        <f t="shared" ref="F8904:F8967" si="559" xml:space="preserve"> (C8904&amp;E8904)</f>
        <v>KentThe Royal Harbour Academy_8865468</v>
      </c>
      <c r="G8904" t="str">
        <f ca="1">IFERROR(INDEX(INDIRECT("$e"&amp; SUM(ROW(8898:8898), $G$5, -1) &amp;":$e$221214"), MATCH('Look up a school'!$E$9, INDIRECT("LA_School_Names!$C"&amp; SUM(ROW(8898:8898), $G$5, -1) &amp;":$C$221214"), 0), 1), "")</f>
        <v/>
      </c>
      <c r="H8904">
        <f t="shared" si="557"/>
        <v>1</v>
      </c>
      <c r="I8904">
        <f t="shared" ref="I8904:I8967" ca="1" si="560">IF(LEN(G8904)&gt;1,1,0)</f>
        <v>0</v>
      </c>
    </row>
    <row r="8905" spans="2:9" x14ac:dyDescent="0.5">
      <c r="B8905">
        <v>8864002</v>
      </c>
      <c r="C8905" t="s">
        <v>10326</v>
      </c>
      <c r="D8905" t="s">
        <v>17993</v>
      </c>
      <c r="E8905" t="str">
        <f t="shared" si="558"/>
        <v>The Sittingbourne School_8864002</v>
      </c>
      <c r="F8905" t="str">
        <f t="shared" si="559"/>
        <v>KentThe Sittingbourne School_8864002</v>
      </c>
      <c r="G8905" t="str">
        <f ca="1">IFERROR(INDEX(INDIRECT("$e"&amp; SUM(ROW(8899:8899), $G$5, -1) &amp;":$e$221214"), MATCH('Look up a school'!$E$9, INDIRECT("LA_School_Names!$C"&amp; SUM(ROW(8899:8899), $G$5, -1) &amp;":$C$221214"), 0), 1), "")</f>
        <v/>
      </c>
      <c r="H8905">
        <f t="shared" si="557"/>
        <v>1</v>
      </c>
      <c r="I8905">
        <f t="shared" ca="1" si="560"/>
        <v>0</v>
      </c>
    </row>
    <row r="8906" spans="2:9" x14ac:dyDescent="0.5">
      <c r="B8906">
        <v>8865418</v>
      </c>
      <c r="C8906" t="s">
        <v>10326</v>
      </c>
      <c r="D8906" t="s">
        <v>10768</v>
      </c>
      <c r="E8906" t="str">
        <f t="shared" si="558"/>
        <v>The Skinners' School_8865418</v>
      </c>
      <c r="F8906" t="str">
        <f t="shared" si="559"/>
        <v>KentThe Skinners' School_8865418</v>
      </c>
      <c r="G8906" t="str">
        <f ca="1">IFERROR(INDEX(INDIRECT("$e"&amp; SUM(ROW(8900:8900), $G$5, -1) &amp;":$e$221214"), MATCH('Look up a school'!$E$9, INDIRECT("LA_School_Names!$C"&amp; SUM(ROW(8900:8900), $G$5, -1) &amp;":$C$221214"), 0), 1), "")</f>
        <v/>
      </c>
      <c r="H8906">
        <f t="shared" si="557"/>
        <v>1</v>
      </c>
      <c r="I8906">
        <f t="shared" ca="1" si="560"/>
        <v>0</v>
      </c>
    </row>
    <row r="8907" spans="2:9" x14ac:dyDescent="0.5">
      <c r="B8907">
        <v>8862025</v>
      </c>
      <c r="C8907" t="s">
        <v>10326</v>
      </c>
      <c r="D8907" t="s">
        <v>10769</v>
      </c>
      <c r="E8907" t="str">
        <f t="shared" si="558"/>
        <v>The Wells Free School_8862025</v>
      </c>
      <c r="F8907" t="str">
        <f t="shared" si="559"/>
        <v>KentThe Wells Free School_8862025</v>
      </c>
      <c r="G8907" t="str">
        <f ca="1">IFERROR(INDEX(INDIRECT("$e"&amp; SUM(ROW(8901:8901), $G$5, -1) &amp;":$e$221214"), MATCH('Look up a school'!$E$9, INDIRECT("LA_School_Names!$C"&amp; SUM(ROW(8901:8901), $G$5, -1) &amp;":$C$221214"), 0), 1), "")</f>
        <v/>
      </c>
      <c r="H8907">
        <f t="shared" si="557"/>
        <v>1</v>
      </c>
      <c r="I8907">
        <f t="shared" ca="1" si="560"/>
        <v>0</v>
      </c>
    </row>
    <row r="8908" spans="2:9" x14ac:dyDescent="0.5">
      <c r="B8908">
        <v>8864091</v>
      </c>
      <c r="C8908" t="s">
        <v>10326</v>
      </c>
      <c r="D8908" t="s">
        <v>10770</v>
      </c>
      <c r="E8908" t="str">
        <f t="shared" si="558"/>
        <v>The Whitstable School_8864091</v>
      </c>
      <c r="F8908" t="str">
        <f t="shared" si="559"/>
        <v>KentThe Whitstable School_8864091</v>
      </c>
      <c r="G8908" t="str">
        <f ca="1">IFERROR(INDEX(INDIRECT("$e"&amp; SUM(ROW(8902:8902), $G$5, -1) &amp;":$e$221214"), MATCH('Look up a school'!$E$9, INDIRECT("LA_School_Names!$C"&amp; SUM(ROW(8902:8902), $G$5, -1) &amp;":$C$221214"), 0), 1), "")</f>
        <v/>
      </c>
      <c r="H8908">
        <f t="shared" si="557"/>
        <v>1</v>
      </c>
      <c r="I8908">
        <f t="shared" ca="1" si="560"/>
        <v>0</v>
      </c>
    </row>
    <row r="8909" spans="2:9" x14ac:dyDescent="0.5">
      <c r="B8909">
        <v>8862034</v>
      </c>
      <c r="C8909" t="s">
        <v>10326</v>
      </c>
      <c r="D8909" t="s">
        <v>10771</v>
      </c>
      <c r="E8909" t="str">
        <f t="shared" si="558"/>
        <v>Thistle Hill Academy_8862034</v>
      </c>
      <c r="F8909" t="str">
        <f t="shared" si="559"/>
        <v>KentThistle Hill Academy_8862034</v>
      </c>
      <c r="G8909" t="str">
        <f ca="1">IFERROR(INDEX(INDIRECT("$e"&amp; SUM(ROW(8903:8903), $G$5, -1) &amp;":$e$221214"), MATCH('Look up a school'!$E$9, INDIRECT("LA_School_Names!$C"&amp; SUM(ROW(8903:8903), $G$5, -1) &amp;":$C$221214"), 0), 1), "")</f>
        <v/>
      </c>
      <c r="H8909">
        <f t="shared" si="557"/>
        <v>1</v>
      </c>
      <c r="I8909">
        <f t="shared" ca="1" si="560"/>
        <v>0</v>
      </c>
    </row>
    <row r="8910" spans="2:9" x14ac:dyDescent="0.5">
      <c r="B8910">
        <v>8863081</v>
      </c>
      <c r="C8910" t="s">
        <v>10326</v>
      </c>
      <c r="D8910" t="s">
        <v>10772</v>
      </c>
      <c r="E8910" t="str">
        <f t="shared" si="558"/>
        <v>Thurnham Church of England Infant School_8863081</v>
      </c>
      <c r="F8910" t="str">
        <f t="shared" si="559"/>
        <v>KentThurnham Church of England Infant School_8863081</v>
      </c>
      <c r="G8910" t="str">
        <f ca="1">IFERROR(INDEX(INDIRECT("$e"&amp; SUM(ROW(8904:8904), $G$5, -1) &amp;":$e$221214"), MATCH('Look up a school'!$E$9, INDIRECT("LA_School_Names!$C"&amp; SUM(ROW(8904:8904), $G$5, -1) &amp;":$C$221214"), 0), 1), "")</f>
        <v/>
      </c>
      <c r="H8910">
        <f t="shared" si="557"/>
        <v>1</v>
      </c>
      <c r="I8910">
        <f t="shared" ca="1" si="560"/>
        <v>0</v>
      </c>
    </row>
    <row r="8911" spans="2:9" x14ac:dyDescent="0.5">
      <c r="B8911">
        <v>8862008</v>
      </c>
      <c r="C8911" t="s">
        <v>10326</v>
      </c>
      <c r="D8911" t="s">
        <v>10773</v>
      </c>
      <c r="E8911" t="str">
        <f t="shared" si="558"/>
        <v>Tiger Primary School_8862008</v>
      </c>
      <c r="F8911" t="str">
        <f t="shared" si="559"/>
        <v>KentTiger Primary School_8862008</v>
      </c>
      <c r="G8911" t="str">
        <f ca="1">IFERROR(INDEX(INDIRECT("$e"&amp; SUM(ROW(8905:8905), $G$5, -1) &amp;":$e$221214"), MATCH('Look up a school'!$E$9, INDIRECT("LA_School_Names!$C"&amp; SUM(ROW(8905:8905), $G$5, -1) &amp;":$C$221214"), 0), 1), "")</f>
        <v/>
      </c>
      <c r="H8911">
        <f t="shared" si="557"/>
        <v>1</v>
      </c>
      <c r="I8911">
        <f t="shared" ca="1" si="560"/>
        <v>0</v>
      </c>
    </row>
    <row r="8912" spans="2:9" x14ac:dyDescent="0.5">
      <c r="B8912">
        <v>8865443</v>
      </c>
      <c r="C8912" t="s">
        <v>10326</v>
      </c>
      <c r="D8912" t="s">
        <v>10774</v>
      </c>
      <c r="E8912" t="str">
        <f t="shared" si="558"/>
        <v>Tonbridge Grammar School_8865443</v>
      </c>
      <c r="F8912" t="str">
        <f t="shared" si="559"/>
        <v>KentTonbridge Grammar School_8865443</v>
      </c>
      <c r="G8912" t="str">
        <f ca="1">IFERROR(INDEX(INDIRECT("$e"&amp; SUM(ROW(8906:8906), $G$5, -1) &amp;":$e$221214"), MATCH('Look up a school'!$E$9, INDIRECT("LA_School_Names!$C"&amp; SUM(ROW(8906:8906), $G$5, -1) &amp;":$C$221214"), 0), 1), "")</f>
        <v/>
      </c>
      <c r="H8912">
        <f t="shared" si="557"/>
        <v>1</v>
      </c>
      <c r="I8912">
        <f t="shared" ca="1" si="560"/>
        <v>0</v>
      </c>
    </row>
    <row r="8913" spans="2:9" x14ac:dyDescent="0.5">
      <c r="B8913">
        <v>8864196</v>
      </c>
      <c r="C8913" t="s">
        <v>10326</v>
      </c>
      <c r="D8913" t="s">
        <v>10775</v>
      </c>
      <c r="E8913" t="str">
        <f t="shared" si="558"/>
        <v>Towers School and Sixth Form Centre_8864196</v>
      </c>
      <c r="F8913" t="str">
        <f t="shared" si="559"/>
        <v>KentTowers School and Sixth Form Centre_8864196</v>
      </c>
      <c r="G8913" t="str">
        <f ca="1">IFERROR(INDEX(INDIRECT("$e"&amp; SUM(ROW(8907:8907), $G$5, -1) &amp;":$e$221214"), MATCH('Look up a school'!$E$9, INDIRECT("LA_School_Names!$C"&amp; SUM(ROW(8907:8907), $G$5, -1) &amp;":$C$221214"), 0), 1), "")</f>
        <v/>
      </c>
      <c r="H8913">
        <f t="shared" si="557"/>
        <v>1</v>
      </c>
      <c r="I8913">
        <f t="shared" ca="1" si="560"/>
        <v>0</v>
      </c>
    </row>
    <row r="8914" spans="2:9" x14ac:dyDescent="0.5">
      <c r="B8914">
        <v>8862004</v>
      </c>
      <c r="C8914" t="s">
        <v>10326</v>
      </c>
      <c r="D8914" t="s">
        <v>10776</v>
      </c>
      <c r="E8914" t="str">
        <f t="shared" si="558"/>
        <v>Tree Tops Primary Academy_8862004</v>
      </c>
      <c r="F8914" t="str">
        <f t="shared" si="559"/>
        <v>KentTree Tops Primary Academy_8862004</v>
      </c>
      <c r="G8914" t="str">
        <f ca="1">IFERROR(INDEX(INDIRECT("$e"&amp; SUM(ROW(8908:8908), $G$5, -1) &amp;":$e$221214"), MATCH('Look up a school'!$E$9, INDIRECT("LA_School_Names!$C"&amp; SUM(ROW(8908:8908), $G$5, -1) &amp;":$C$221214"), 0), 1), "")</f>
        <v/>
      </c>
      <c r="H8914">
        <f t="shared" si="557"/>
        <v>1</v>
      </c>
      <c r="I8914">
        <f t="shared" ca="1" si="560"/>
        <v>0</v>
      </c>
    </row>
    <row r="8915" spans="2:9" x14ac:dyDescent="0.5">
      <c r="B8915">
        <v>8864006</v>
      </c>
      <c r="C8915" t="s">
        <v>10326</v>
      </c>
      <c r="D8915" t="s">
        <v>4441</v>
      </c>
      <c r="E8915" t="str">
        <f t="shared" si="558"/>
        <v>Trinity School_8864006</v>
      </c>
      <c r="F8915" t="str">
        <f t="shared" si="559"/>
        <v>KentTrinity School_8864006</v>
      </c>
      <c r="G8915" t="str">
        <f ca="1">IFERROR(INDEX(INDIRECT("$e"&amp; SUM(ROW(8909:8909), $G$5, -1) &amp;":$e$221214"), MATCH('Look up a school'!$E$9, INDIRECT("LA_School_Names!$C"&amp; SUM(ROW(8909:8909), $G$5, -1) &amp;":$C$221214"), 0), 1), "")</f>
        <v/>
      </c>
      <c r="H8915">
        <f t="shared" si="557"/>
        <v>1</v>
      </c>
      <c r="I8915">
        <f t="shared" ca="1" si="560"/>
        <v>0</v>
      </c>
    </row>
    <row r="8916" spans="2:9" x14ac:dyDescent="0.5">
      <c r="B8916">
        <v>8863082</v>
      </c>
      <c r="C8916" t="s">
        <v>10326</v>
      </c>
      <c r="D8916" t="s">
        <v>10777</v>
      </c>
      <c r="E8916" t="str">
        <f t="shared" si="558"/>
        <v>Trottiscliffe Church of England Primary School_8863082</v>
      </c>
      <c r="F8916" t="str">
        <f t="shared" si="559"/>
        <v>KentTrottiscliffe Church of England Primary School_8863082</v>
      </c>
      <c r="G8916" t="str">
        <f ca="1">IFERROR(INDEX(INDIRECT("$e"&amp; SUM(ROW(8910:8910), $G$5, -1) &amp;":$e$221214"), MATCH('Look up a school'!$E$9, INDIRECT("LA_School_Names!$C"&amp; SUM(ROW(8910:8910), $G$5, -1) &amp;":$C$221214"), 0), 1), "")</f>
        <v/>
      </c>
      <c r="H8916">
        <f t="shared" si="557"/>
        <v>1</v>
      </c>
      <c r="I8916">
        <f t="shared" ca="1" si="560"/>
        <v>0</v>
      </c>
    </row>
    <row r="8917" spans="2:9" x14ac:dyDescent="0.5">
      <c r="B8917">
        <v>8864043</v>
      </c>
      <c r="C8917" t="s">
        <v>10326</v>
      </c>
      <c r="D8917" t="s">
        <v>10778</v>
      </c>
      <c r="E8917" t="str">
        <f t="shared" si="558"/>
        <v>Tunbridge Wells Girls' Grammar School_8864043</v>
      </c>
      <c r="F8917" t="str">
        <f t="shared" si="559"/>
        <v>KentTunbridge Wells Girls' Grammar School_8864043</v>
      </c>
      <c r="G8917" t="str">
        <f ca="1">IFERROR(INDEX(INDIRECT("$e"&amp; SUM(ROW(8911:8911), $G$5, -1) &amp;":$e$221214"), MATCH('Look up a school'!$E$9, INDIRECT("LA_School_Names!$C"&amp; SUM(ROW(8911:8911), $G$5, -1) &amp;":$C$221214"), 0), 1), "")</f>
        <v/>
      </c>
      <c r="H8917">
        <f t="shared" si="557"/>
        <v>1</v>
      </c>
      <c r="I8917">
        <f t="shared" ca="1" si="560"/>
        <v>0</v>
      </c>
    </row>
    <row r="8918" spans="2:9" x14ac:dyDescent="0.5">
      <c r="B8918">
        <v>8864045</v>
      </c>
      <c r="C8918" t="s">
        <v>10326</v>
      </c>
      <c r="D8918" t="s">
        <v>10779</v>
      </c>
      <c r="E8918" t="str">
        <f t="shared" si="558"/>
        <v>Tunbridge Wells Grammar School for Boys_8864045</v>
      </c>
      <c r="F8918" t="str">
        <f t="shared" si="559"/>
        <v>KentTunbridge Wells Grammar School for Boys_8864045</v>
      </c>
      <c r="G8918" t="str">
        <f ca="1">IFERROR(INDEX(INDIRECT("$e"&amp; SUM(ROW(8912:8912), $G$5, -1) &amp;":$e$221214"), MATCH('Look up a school'!$E$9, INDIRECT("LA_School_Names!$C"&amp; SUM(ROW(8912:8912), $G$5, -1) &amp;":$C$221214"), 0), 1), "")</f>
        <v/>
      </c>
      <c r="H8918">
        <f t="shared" si="557"/>
        <v>1</v>
      </c>
      <c r="I8918">
        <f t="shared" ca="1" si="560"/>
        <v>0</v>
      </c>
    </row>
    <row r="8919" spans="2:9" x14ac:dyDescent="0.5">
      <c r="B8919">
        <v>8862530</v>
      </c>
      <c r="C8919" t="s">
        <v>10326</v>
      </c>
      <c r="D8919" t="s">
        <v>10780</v>
      </c>
      <c r="E8919" t="str">
        <f t="shared" si="558"/>
        <v>Tunbury Primary School_8862530</v>
      </c>
      <c r="F8919" t="str">
        <f t="shared" si="559"/>
        <v>KentTunbury Primary School_8862530</v>
      </c>
      <c r="G8919" t="str">
        <f ca="1">IFERROR(INDEX(INDIRECT("$e"&amp; SUM(ROW(8913:8913), $G$5, -1) &amp;":$e$221214"), MATCH('Look up a school'!$E$9, INDIRECT("LA_School_Names!$C"&amp; SUM(ROW(8913:8913), $G$5, -1) &amp;":$C$221214"), 0), 1), "")</f>
        <v/>
      </c>
      <c r="H8919">
        <f t="shared" si="557"/>
        <v>1</v>
      </c>
      <c r="I8919">
        <f t="shared" ca="1" si="560"/>
        <v>0</v>
      </c>
    </row>
    <row r="8920" spans="2:9" x14ac:dyDescent="0.5">
      <c r="B8920">
        <v>8863337</v>
      </c>
      <c r="C8920" t="s">
        <v>10326</v>
      </c>
      <c r="D8920" t="s">
        <v>10781</v>
      </c>
      <c r="E8920" t="str">
        <f t="shared" si="558"/>
        <v>Tunstall Church of England (Aided) Primary School_8863337</v>
      </c>
      <c r="F8920" t="str">
        <f t="shared" si="559"/>
        <v>KentTunstall Church of England (Aided) Primary School_8863337</v>
      </c>
      <c r="G8920" t="str">
        <f ca="1">IFERROR(INDEX(INDIRECT("$e"&amp; SUM(ROW(8914:8914), $G$5, -1) &amp;":$e$221214"), MATCH('Look up a school'!$E$9, INDIRECT("LA_School_Names!$C"&amp; SUM(ROW(8914:8914), $G$5, -1) &amp;":$C$221214"), 0), 1), "")</f>
        <v/>
      </c>
      <c r="H8920">
        <f t="shared" si="557"/>
        <v>1</v>
      </c>
      <c r="I8920">
        <f t="shared" ca="1" si="560"/>
        <v>0</v>
      </c>
    </row>
    <row r="8921" spans="2:9" x14ac:dyDescent="0.5">
      <c r="B8921">
        <v>8864021</v>
      </c>
      <c r="C8921" t="s">
        <v>10326</v>
      </c>
      <c r="D8921" t="s">
        <v>10782</v>
      </c>
      <c r="E8921" t="str">
        <f t="shared" si="558"/>
        <v>Turner Free School_8864021</v>
      </c>
      <c r="F8921" t="str">
        <f t="shared" si="559"/>
        <v>KentTurner Free School_8864021</v>
      </c>
      <c r="G8921" t="str">
        <f ca="1">IFERROR(INDEX(INDIRECT("$e"&amp; SUM(ROW(8915:8915), $G$5, -1) &amp;":$e$221214"), MATCH('Look up a school'!$E$9, INDIRECT("LA_School_Names!$C"&amp; SUM(ROW(8915:8915), $G$5, -1) &amp;":$C$221214"), 0), 1), "")</f>
        <v/>
      </c>
      <c r="H8921">
        <f t="shared" si="557"/>
        <v>1</v>
      </c>
      <c r="I8921">
        <f t="shared" ca="1" si="560"/>
        <v>0</v>
      </c>
    </row>
    <row r="8922" spans="2:9" x14ac:dyDescent="0.5">
      <c r="B8922">
        <v>8862029</v>
      </c>
      <c r="C8922" t="s">
        <v>10326</v>
      </c>
      <c r="D8922" t="s">
        <v>10783</v>
      </c>
      <c r="E8922" t="str">
        <f t="shared" si="558"/>
        <v>Tymberwood Academy_8862029</v>
      </c>
      <c r="F8922" t="str">
        <f t="shared" si="559"/>
        <v>KentTymberwood Academy_8862029</v>
      </c>
      <c r="G8922" t="str">
        <f ca="1">IFERROR(INDEX(INDIRECT("$e"&amp; SUM(ROW(8916:8916), $G$5, -1) &amp;":$e$221214"), MATCH('Look up a school'!$E$9, INDIRECT("LA_School_Names!$C"&amp; SUM(ROW(8916:8916), $G$5, -1) &amp;":$C$221214"), 0), 1), "")</f>
        <v/>
      </c>
      <c r="H8922">
        <f t="shared" si="557"/>
        <v>1</v>
      </c>
      <c r="I8922">
        <f t="shared" ca="1" si="560"/>
        <v>0</v>
      </c>
    </row>
    <row r="8923" spans="2:9" x14ac:dyDescent="0.5">
      <c r="B8923">
        <v>8863083</v>
      </c>
      <c r="C8923" t="s">
        <v>10326</v>
      </c>
      <c r="D8923" t="s">
        <v>10784</v>
      </c>
      <c r="E8923" t="str">
        <f t="shared" si="558"/>
        <v>Ulcombe Church of England Primary School_8863083</v>
      </c>
      <c r="F8923" t="str">
        <f t="shared" si="559"/>
        <v>KentUlcombe Church of England Primary School_8863083</v>
      </c>
      <c r="G8923" t="str">
        <f ca="1">IFERROR(INDEX(INDIRECT("$e"&amp; SUM(ROW(8917:8917), $G$5, -1) &amp;":$e$221214"), MATCH('Look up a school'!$E$9, INDIRECT("LA_School_Names!$C"&amp; SUM(ROW(8917:8917), $G$5, -1) &amp;":$C$221214"), 0), 1), "")</f>
        <v/>
      </c>
      <c r="H8923">
        <f t="shared" si="557"/>
        <v>1</v>
      </c>
      <c r="I8923">
        <f t="shared" ca="1" si="560"/>
        <v>0</v>
      </c>
    </row>
    <row r="8924" spans="2:9" x14ac:dyDescent="0.5">
      <c r="B8924">
        <v>8862523</v>
      </c>
      <c r="C8924" t="s">
        <v>10326</v>
      </c>
      <c r="D8924" t="s">
        <v>10785</v>
      </c>
      <c r="E8924" t="str">
        <f t="shared" si="558"/>
        <v>Upton Junior School_8862523</v>
      </c>
      <c r="F8924" t="str">
        <f t="shared" si="559"/>
        <v>KentUpton Junior School_8862523</v>
      </c>
      <c r="G8924" t="str">
        <f ca="1">IFERROR(INDEX(INDIRECT("$e"&amp; SUM(ROW(8918:8918), $G$5, -1) &amp;":$e$221214"), MATCH('Look up a school'!$E$9, INDIRECT("LA_School_Names!$C"&amp; SUM(ROW(8918:8918), $G$5, -1) &amp;":$C$221214"), 0), 1), "")</f>
        <v/>
      </c>
      <c r="H8924">
        <f t="shared" si="557"/>
        <v>1</v>
      </c>
      <c r="I8924">
        <f t="shared" ca="1" si="560"/>
        <v>0</v>
      </c>
    </row>
    <row r="8925" spans="2:9" x14ac:dyDescent="0.5">
      <c r="B8925">
        <v>8864633</v>
      </c>
      <c r="C8925" t="s">
        <v>10326</v>
      </c>
      <c r="D8925" t="s">
        <v>10786</v>
      </c>
      <c r="E8925" t="str">
        <f t="shared" si="558"/>
        <v>Ursuline College_8864633</v>
      </c>
      <c r="F8925" t="str">
        <f t="shared" si="559"/>
        <v>KentUrsuline College_8864633</v>
      </c>
      <c r="G8925" t="str">
        <f ca="1">IFERROR(INDEX(INDIRECT("$e"&amp; SUM(ROW(8919:8919), $G$5, -1) &amp;":$e$221214"), MATCH('Look up a school'!$E$9, INDIRECT("LA_School_Names!$C"&amp; SUM(ROW(8919:8919), $G$5, -1) &amp;":$C$221214"), 0), 1), "")</f>
        <v/>
      </c>
      <c r="H8925">
        <f t="shared" si="557"/>
        <v>1</v>
      </c>
      <c r="I8925">
        <f t="shared" ca="1" si="560"/>
        <v>0</v>
      </c>
    </row>
    <row r="8926" spans="2:9" x14ac:dyDescent="0.5">
      <c r="B8926">
        <v>8862531</v>
      </c>
      <c r="C8926" t="s">
        <v>10326</v>
      </c>
      <c r="D8926" t="s">
        <v>10787</v>
      </c>
      <c r="E8926" t="str">
        <f t="shared" si="558"/>
        <v>Vale View Community School_8862531</v>
      </c>
      <c r="F8926" t="str">
        <f t="shared" si="559"/>
        <v>KentVale View Community School_8862531</v>
      </c>
      <c r="G8926" t="str">
        <f ca="1">IFERROR(INDEX(INDIRECT("$e"&amp; SUM(ROW(8920:8920), $G$5, -1) &amp;":$e$221214"), MATCH('Look up a school'!$E$9, INDIRECT("LA_School_Names!$C"&amp; SUM(ROW(8920:8920), $G$5, -1) &amp;":$C$221214"), 0), 1), "")</f>
        <v/>
      </c>
      <c r="H8926">
        <f t="shared" si="557"/>
        <v>1</v>
      </c>
      <c r="I8926">
        <f t="shared" ca="1" si="560"/>
        <v>0</v>
      </c>
    </row>
    <row r="8927" spans="2:9" x14ac:dyDescent="0.5">
      <c r="B8927">
        <v>8862030</v>
      </c>
      <c r="C8927" t="s">
        <v>10326</v>
      </c>
      <c r="D8927" t="s">
        <v>18622</v>
      </c>
      <c r="E8927" t="str">
        <f t="shared" si="558"/>
        <v>Valley Invicta Primary School At Aylesford_8862030</v>
      </c>
      <c r="F8927" t="str">
        <f t="shared" si="559"/>
        <v>KentValley Invicta Primary School At Aylesford_8862030</v>
      </c>
      <c r="G8927" t="str">
        <f ca="1">IFERROR(INDEX(INDIRECT("$e"&amp; SUM(ROW(8921:8921), $G$5, -1) &amp;":$e$221214"), MATCH('Look up a school'!$E$9, INDIRECT("LA_School_Names!$C"&amp; SUM(ROW(8921:8921), $G$5, -1) &amp;":$C$221214"), 0), 1), "")</f>
        <v/>
      </c>
      <c r="H8927">
        <f t="shared" si="557"/>
        <v>1</v>
      </c>
      <c r="I8927">
        <f t="shared" ca="1" si="560"/>
        <v>0</v>
      </c>
    </row>
    <row r="8928" spans="2:9" x14ac:dyDescent="0.5">
      <c r="B8928">
        <v>8862172</v>
      </c>
      <c r="C8928" t="s">
        <v>10326</v>
      </c>
      <c r="D8928" t="s">
        <v>10788</v>
      </c>
      <c r="E8928" t="str">
        <f t="shared" si="558"/>
        <v>Valley Invicta Primary School At East Borough_8862172</v>
      </c>
      <c r="F8928" t="str">
        <f t="shared" si="559"/>
        <v>KentValley Invicta Primary School At East Borough_8862172</v>
      </c>
      <c r="G8928" t="str">
        <f ca="1">IFERROR(INDEX(INDIRECT("$e"&amp; SUM(ROW(8922:8922), $G$5, -1) &amp;":$e$221214"), MATCH('Look up a school'!$E$9, INDIRECT("LA_School_Names!$C"&amp; SUM(ROW(8922:8922), $G$5, -1) &amp;":$C$221214"), 0), 1), "")</f>
        <v/>
      </c>
      <c r="H8928">
        <f t="shared" si="557"/>
        <v>1</v>
      </c>
      <c r="I8928">
        <f t="shared" ca="1" si="560"/>
        <v>0</v>
      </c>
    </row>
    <row r="8929" spans="2:9" x14ac:dyDescent="0.5">
      <c r="B8929">
        <v>8862037</v>
      </c>
      <c r="C8929" t="s">
        <v>10326</v>
      </c>
      <c r="D8929" t="s">
        <v>10789</v>
      </c>
      <c r="E8929" t="str">
        <f t="shared" si="558"/>
        <v>Valley Invicta Primary School at Holborough Lakes_8862037</v>
      </c>
      <c r="F8929" t="str">
        <f t="shared" si="559"/>
        <v>KentValley Invicta Primary School at Holborough Lakes_8862037</v>
      </c>
      <c r="G8929" t="str">
        <f ca="1">IFERROR(INDEX(INDIRECT("$e"&amp; SUM(ROW(8923:8923), $G$5, -1) &amp;":$e$221214"), MATCH('Look up a school'!$E$9, INDIRECT("LA_School_Names!$C"&amp; SUM(ROW(8923:8923), $G$5, -1) &amp;":$C$221214"), 0), 1), "")</f>
        <v/>
      </c>
      <c r="H8929">
        <f t="shared" si="557"/>
        <v>1</v>
      </c>
      <c r="I8929">
        <f t="shared" ca="1" si="560"/>
        <v>0</v>
      </c>
    </row>
    <row r="8930" spans="2:9" x14ac:dyDescent="0.5">
      <c r="B8930">
        <v>8862038</v>
      </c>
      <c r="C8930" t="s">
        <v>10326</v>
      </c>
      <c r="D8930" t="s">
        <v>10790</v>
      </c>
      <c r="E8930" t="str">
        <f t="shared" si="558"/>
        <v>Valley Invicta Primary School At Kings Hill_8862038</v>
      </c>
      <c r="F8930" t="str">
        <f t="shared" si="559"/>
        <v>KentValley Invicta Primary School At Kings Hill_8862038</v>
      </c>
      <c r="G8930" t="str">
        <f ca="1">IFERROR(INDEX(INDIRECT("$e"&amp; SUM(ROW(8924:8924), $G$5, -1) &amp;":$e$221214"), MATCH('Look up a school'!$E$9, INDIRECT("LA_School_Names!$C"&amp; SUM(ROW(8924:8924), $G$5, -1) &amp;":$C$221214"), 0), 1), "")</f>
        <v/>
      </c>
      <c r="H8930">
        <f t="shared" si="557"/>
        <v>1</v>
      </c>
      <c r="I8930">
        <f t="shared" ca="1" si="560"/>
        <v>0</v>
      </c>
    </row>
    <row r="8931" spans="2:9" x14ac:dyDescent="0.5">
      <c r="B8931">
        <v>8862036</v>
      </c>
      <c r="C8931" t="s">
        <v>10326</v>
      </c>
      <c r="D8931" t="s">
        <v>10791</v>
      </c>
      <c r="E8931" t="str">
        <f t="shared" si="558"/>
        <v>Valley Invicta Primary School At Leybourne Chase_8862036</v>
      </c>
      <c r="F8931" t="str">
        <f t="shared" si="559"/>
        <v>KentValley Invicta Primary School At Leybourne Chase_8862036</v>
      </c>
      <c r="G8931" t="str">
        <f ca="1">IFERROR(INDEX(INDIRECT("$e"&amp; SUM(ROW(8925:8925), $G$5, -1) &amp;":$e$221214"), MATCH('Look up a school'!$E$9, INDIRECT("LA_School_Names!$C"&amp; SUM(ROW(8925:8925), $G$5, -1) &amp;":$C$221214"), 0), 1), "")</f>
        <v/>
      </c>
      <c r="H8931">
        <f t="shared" si="557"/>
        <v>1</v>
      </c>
      <c r="I8931">
        <f t="shared" ca="1" si="560"/>
        <v>0</v>
      </c>
    </row>
    <row r="8932" spans="2:9" x14ac:dyDescent="0.5">
      <c r="B8932">
        <v>8864249</v>
      </c>
      <c r="C8932" t="s">
        <v>10326</v>
      </c>
      <c r="D8932" t="s">
        <v>10792</v>
      </c>
      <c r="E8932" t="str">
        <f t="shared" si="558"/>
        <v>Valley Park School_8864249</v>
      </c>
      <c r="F8932" t="str">
        <f t="shared" si="559"/>
        <v>KentValley Park School_8864249</v>
      </c>
      <c r="G8932" t="str">
        <f ca="1">IFERROR(INDEX(INDIRECT("$e"&amp; SUM(ROW(8926:8926), $G$5, -1) &amp;":$e$221214"), MATCH('Look up a school'!$E$9, INDIRECT("LA_School_Names!$C"&amp; SUM(ROW(8926:8926), $G$5, -1) &amp;":$C$221214"), 0), 1), "")</f>
        <v/>
      </c>
      <c r="H8932">
        <f t="shared" si="557"/>
        <v>1</v>
      </c>
      <c r="I8932">
        <f t="shared" ca="1" si="560"/>
        <v>0</v>
      </c>
    </row>
    <row r="8933" spans="2:9" x14ac:dyDescent="0.5">
      <c r="B8933">
        <v>8862275</v>
      </c>
      <c r="C8933" t="s">
        <v>10326</v>
      </c>
      <c r="D8933" t="s">
        <v>6220</v>
      </c>
      <c r="E8933" t="str">
        <f t="shared" si="558"/>
        <v>Victoria Road Primary School_8862275</v>
      </c>
      <c r="F8933" t="str">
        <f t="shared" si="559"/>
        <v>KentVictoria Road Primary School_8862275</v>
      </c>
      <c r="G8933" t="str">
        <f ca="1">IFERROR(INDEX(INDIRECT("$e"&amp; SUM(ROW(8927:8927), $G$5, -1) &amp;":$e$221214"), MATCH('Look up a school'!$E$9, INDIRECT("LA_School_Names!$C"&amp; SUM(ROW(8927:8927), $G$5, -1) &amp;":$C$221214"), 0), 1), "")</f>
        <v/>
      </c>
      <c r="H8933">
        <f t="shared" si="557"/>
        <v>1</v>
      </c>
      <c r="I8933">
        <f t="shared" ca="1" si="560"/>
        <v>0</v>
      </c>
    </row>
    <row r="8934" spans="2:9" x14ac:dyDescent="0.5">
      <c r="B8934">
        <v>8862519</v>
      </c>
      <c r="C8934" t="s">
        <v>10326</v>
      </c>
      <c r="D8934" t="s">
        <v>10793</v>
      </c>
      <c r="E8934" t="str">
        <f t="shared" si="558"/>
        <v>Vigo Village School_8862519</v>
      </c>
      <c r="F8934" t="str">
        <f t="shared" si="559"/>
        <v>KentVigo Village School_8862519</v>
      </c>
      <c r="G8934" t="str">
        <f ca="1">IFERROR(INDEX(INDIRECT("$e"&amp; SUM(ROW(8928:8928), $G$5, -1) &amp;":$e$221214"), MATCH('Look up a school'!$E$9, INDIRECT("LA_School_Names!$C"&amp; SUM(ROW(8928:8928), $G$5, -1) &amp;":$C$221214"), 0), 1), "")</f>
        <v/>
      </c>
      <c r="H8934">
        <f t="shared" si="557"/>
        <v>1</v>
      </c>
      <c r="I8934">
        <f t="shared" ca="1" si="560"/>
        <v>0</v>
      </c>
    </row>
    <row r="8935" spans="2:9" x14ac:dyDescent="0.5">
      <c r="B8935">
        <v>8862307</v>
      </c>
      <c r="C8935" t="s">
        <v>10326</v>
      </c>
      <c r="D8935" t="s">
        <v>10794</v>
      </c>
      <c r="E8935" t="str">
        <f t="shared" si="558"/>
        <v>Warden House Primary School_8862307</v>
      </c>
      <c r="F8935" t="str">
        <f t="shared" si="559"/>
        <v>KentWarden House Primary School_8862307</v>
      </c>
      <c r="G8935" t="str">
        <f ca="1">IFERROR(INDEX(INDIRECT("$e"&amp; SUM(ROW(8929:8929), $G$5, -1) &amp;":$e$221214"), MATCH('Look up a school'!$E$9, INDIRECT("LA_School_Names!$C"&amp; SUM(ROW(8929:8929), $G$5, -1) &amp;":$C$221214"), 0), 1), "")</f>
        <v/>
      </c>
      <c r="H8935">
        <f t="shared" si="557"/>
        <v>1</v>
      </c>
      <c r="I8935">
        <f t="shared" ca="1" si="560"/>
        <v>0</v>
      </c>
    </row>
    <row r="8936" spans="2:9" x14ac:dyDescent="0.5">
      <c r="B8936">
        <v>8862013</v>
      </c>
      <c r="C8936" t="s">
        <v>10326</v>
      </c>
      <c r="D8936" t="s">
        <v>17994</v>
      </c>
      <c r="E8936" t="str">
        <f t="shared" si="558"/>
        <v>Water Meadows Primary School_8862013</v>
      </c>
      <c r="F8936" t="str">
        <f t="shared" si="559"/>
        <v>KentWater Meadows Primary School_8862013</v>
      </c>
      <c r="G8936" t="str">
        <f ca="1">IFERROR(INDEX(INDIRECT("$e"&amp; SUM(ROW(8930:8930), $G$5, -1) &amp;":$e$221214"), MATCH('Look up a school'!$E$9, INDIRECT("LA_School_Names!$C"&amp; SUM(ROW(8930:8930), $G$5, -1) &amp;":$C$221214"), 0), 1), "")</f>
        <v/>
      </c>
      <c r="H8936">
        <f t="shared" si="557"/>
        <v>1</v>
      </c>
      <c r="I8936">
        <f t="shared" ca="1" si="560"/>
        <v>0</v>
      </c>
    </row>
    <row r="8937" spans="2:9" x14ac:dyDescent="0.5">
      <c r="B8937">
        <v>8863084</v>
      </c>
      <c r="C8937" t="s">
        <v>10326</v>
      </c>
      <c r="D8937" t="s">
        <v>10795</v>
      </c>
      <c r="E8937" t="str">
        <f t="shared" si="558"/>
        <v>Wateringbury Church of England Primary School_8863084</v>
      </c>
      <c r="F8937" t="str">
        <f t="shared" si="559"/>
        <v>KentWateringbury Church of England Primary School_8863084</v>
      </c>
      <c r="G8937" t="str">
        <f ca="1">IFERROR(INDEX(INDIRECT("$e"&amp; SUM(ROW(8931:8931), $G$5, -1) &amp;":$e$221214"), MATCH('Look up a school'!$E$9, INDIRECT("LA_School_Names!$C"&amp; SUM(ROW(8931:8931), $G$5, -1) &amp;":$C$221214"), 0), 1), "")</f>
        <v/>
      </c>
      <c r="H8937">
        <f t="shared" si="557"/>
        <v>1</v>
      </c>
      <c r="I8937">
        <f t="shared" ca="1" si="560"/>
        <v>0</v>
      </c>
    </row>
    <row r="8938" spans="2:9" x14ac:dyDescent="0.5">
      <c r="B8938">
        <v>8862147</v>
      </c>
      <c r="C8938" t="s">
        <v>10326</v>
      </c>
      <c r="D8938" t="s">
        <v>10796</v>
      </c>
      <c r="E8938" t="str">
        <f t="shared" si="558"/>
        <v>Weald Community Primary School_8862147</v>
      </c>
      <c r="F8938" t="str">
        <f t="shared" si="559"/>
        <v>KentWeald Community Primary School_8862147</v>
      </c>
      <c r="G8938" t="str">
        <f ca="1">IFERROR(INDEX(INDIRECT("$e"&amp; SUM(ROW(8932:8932), $G$5, -1) &amp;":$e$221214"), MATCH('Look up a school'!$E$9, INDIRECT("LA_School_Names!$C"&amp; SUM(ROW(8932:8932), $G$5, -1) &amp;":$C$221214"), 0), 1), "")</f>
        <v/>
      </c>
      <c r="H8938">
        <f t="shared" si="557"/>
        <v>1</v>
      </c>
      <c r="I8938">
        <f t="shared" ca="1" si="560"/>
        <v>0</v>
      </c>
    </row>
    <row r="8939" spans="2:9" x14ac:dyDescent="0.5">
      <c r="B8939">
        <v>8864046</v>
      </c>
      <c r="C8939" t="s">
        <v>10326</v>
      </c>
      <c r="D8939" t="s">
        <v>10797</v>
      </c>
      <c r="E8939" t="str">
        <f t="shared" si="558"/>
        <v>Weald of Kent Grammar School_8864046</v>
      </c>
      <c r="F8939" t="str">
        <f t="shared" si="559"/>
        <v>KentWeald of Kent Grammar School_8864046</v>
      </c>
      <c r="G8939" t="str">
        <f ca="1">IFERROR(INDEX(INDIRECT("$e"&amp; SUM(ROW(8933:8933), $G$5, -1) &amp;":$e$221214"), MATCH('Look up a school'!$E$9, INDIRECT("LA_School_Names!$C"&amp; SUM(ROW(8933:8933), $G$5, -1) &amp;":$C$221214"), 0), 1), "")</f>
        <v/>
      </c>
      <c r="H8939">
        <f t="shared" si="557"/>
        <v>1</v>
      </c>
      <c r="I8939">
        <f t="shared" ca="1" si="560"/>
        <v>0</v>
      </c>
    </row>
    <row r="8940" spans="2:9" x14ac:dyDescent="0.5">
      <c r="B8940">
        <v>8862684</v>
      </c>
      <c r="C8940" t="s">
        <v>10326</v>
      </c>
      <c r="D8940" t="s">
        <v>2666</v>
      </c>
      <c r="E8940" t="str">
        <f t="shared" si="558"/>
        <v>Wentworth Primary School_8862684</v>
      </c>
      <c r="F8940" t="str">
        <f t="shared" si="559"/>
        <v>KentWentworth Primary School_8862684</v>
      </c>
      <c r="G8940" t="str">
        <f ca="1">IFERROR(INDEX(INDIRECT("$e"&amp; SUM(ROW(8934:8934), $G$5, -1) &amp;":$e$221214"), MATCH('Look up a school'!$E$9, INDIRECT("LA_School_Names!$C"&amp; SUM(ROW(8934:8934), $G$5, -1) &amp;":$C$221214"), 0), 1), "")</f>
        <v/>
      </c>
      <c r="H8940">
        <f t="shared" si="557"/>
        <v>1</v>
      </c>
      <c r="I8940">
        <f t="shared" ca="1" si="560"/>
        <v>0</v>
      </c>
    </row>
    <row r="8941" spans="2:9" x14ac:dyDescent="0.5">
      <c r="B8941">
        <v>8862653</v>
      </c>
      <c r="C8941" t="s">
        <v>10326</v>
      </c>
      <c r="D8941" t="s">
        <v>10798</v>
      </c>
      <c r="E8941" t="str">
        <f t="shared" si="558"/>
        <v>West Borough Primary School_8862653</v>
      </c>
      <c r="F8941" t="str">
        <f t="shared" si="559"/>
        <v>KentWest Borough Primary School_8862653</v>
      </c>
      <c r="G8941" t="str">
        <f ca="1">IFERROR(INDEX(INDIRECT("$e"&amp; SUM(ROW(8935:8935), $G$5, -1) &amp;":$e$221214"), MATCH('Look up a school'!$E$9, INDIRECT("LA_School_Names!$C"&amp; SUM(ROW(8935:8935), $G$5, -1) &amp;":$C$221214"), 0), 1), "")</f>
        <v/>
      </c>
      <c r="H8941">
        <f t="shared" si="557"/>
        <v>1</v>
      </c>
      <c r="I8941">
        <f t="shared" ca="1" si="560"/>
        <v>0</v>
      </c>
    </row>
    <row r="8942" spans="2:9" x14ac:dyDescent="0.5">
      <c r="B8942">
        <v>8862676</v>
      </c>
      <c r="C8942" t="s">
        <v>10326</v>
      </c>
      <c r="D8942" t="s">
        <v>10799</v>
      </c>
      <c r="E8942" t="str">
        <f t="shared" si="558"/>
        <v>West Hill Primary Academy_8862676</v>
      </c>
      <c r="F8942" t="str">
        <f t="shared" si="559"/>
        <v>KentWest Hill Primary Academy_8862676</v>
      </c>
      <c r="G8942" t="str">
        <f ca="1">IFERROR(INDEX(INDIRECT("$e"&amp; SUM(ROW(8936:8936), $G$5, -1) &amp;":$e$221214"), MATCH('Look up a school'!$E$9, INDIRECT("LA_School_Names!$C"&amp; SUM(ROW(8936:8936), $G$5, -1) &amp;":$C$221214"), 0), 1), "")</f>
        <v/>
      </c>
      <c r="H8942">
        <f t="shared" si="557"/>
        <v>1</v>
      </c>
      <c r="I8942">
        <f t="shared" ca="1" si="560"/>
        <v>0</v>
      </c>
    </row>
    <row r="8943" spans="2:9" x14ac:dyDescent="0.5">
      <c r="B8943">
        <v>8863298</v>
      </c>
      <c r="C8943" t="s">
        <v>10326</v>
      </c>
      <c r="D8943" t="s">
        <v>10800</v>
      </c>
      <c r="E8943" t="str">
        <f t="shared" si="558"/>
        <v>West Kingsdown CofE VC Primary School_8863298</v>
      </c>
      <c r="F8943" t="str">
        <f t="shared" si="559"/>
        <v>KentWest Kingsdown CofE VC Primary School_8863298</v>
      </c>
      <c r="G8943" t="str">
        <f ca="1">IFERROR(INDEX(INDIRECT("$e"&amp; SUM(ROW(8937:8937), $G$5, -1) &amp;":$e$221214"), MATCH('Look up a school'!$E$9, INDIRECT("LA_School_Names!$C"&amp; SUM(ROW(8937:8937), $G$5, -1) &amp;":$C$221214"), 0), 1), "")</f>
        <v/>
      </c>
      <c r="H8943">
        <f t="shared" si="557"/>
        <v>1</v>
      </c>
      <c r="I8943">
        <f t="shared" ca="1" si="560"/>
        <v>0</v>
      </c>
    </row>
    <row r="8944" spans="2:9" x14ac:dyDescent="0.5">
      <c r="B8944">
        <v>8863086</v>
      </c>
      <c r="C8944" t="s">
        <v>10326</v>
      </c>
      <c r="D8944" t="s">
        <v>10801</v>
      </c>
      <c r="E8944" t="str">
        <f t="shared" si="558"/>
        <v>West Malling Church of England Primary School and McGinty Speech and Language Centre_8863086</v>
      </c>
      <c r="F8944" t="str">
        <f t="shared" si="559"/>
        <v>KentWest Malling Church of England Primary School and McGinty Speech and Language Centre_8863086</v>
      </c>
      <c r="G8944" t="str">
        <f ca="1">IFERROR(INDEX(INDIRECT("$e"&amp; SUM(ROW(8938:8938), $G$5, -1) &amp;":$e$221214"), MATCH('Look up a school'!$E$9, INDIRECT("LA_School_Names!$C"&amp; SUM(ROW(8938:8938), $G$5, -1) &amp;":$C$221214"), 0), 1), "")</f>
        <v/>
      </c>
      <c r="H8944">
        <f t="shared" si="557"/>
        <v>1</v>
      </c>
      <c r="I8944">
        <f t="shared" ca="1" si="560"/>
        <v>0</v>
      </c>
    </row>
    <row r="8945" spans="2:9" x14ac:dyDescent="0.5">
      <c r="B8945">
        <v>8862434</v>
      </c>
      <c r="C8945" t="s">
        <v>10326</v>
      </c>
      <c r="D8945" t="s">
        <v>10802</v>
      </c>
      <c r="E8945" t="str">
        <f t="shared" si="558"/>
        <v>West Minster Primary School_8862434</v>
      </c>
      <c r="F8945" t="str">
        <f t="shared" si="559"/>
        <v>KentWest Minster Primary School_8862434</v>
      </c>
      <c r="G8945" t="str">
        <f ca="1">IFERROR(INDEX(INDIRECT("$e"&amp; SUM(ROW(8939:8939), $G$5, -1) &amp;":$e$221214"), MATCH('Look up a school'!$E$9, INDIRECT("LA_School_Names!$C"&amp; SUM(ROW(8939:8939), $G$5, -1) &amp;":$C$221214"), 0), 1), "")</f>
        <v/>
      </c>
      <c r="H8945">
        <f t="shared" si="557"/>
        <v>1</v>
      </c>
      <c r="I8945">
        <f t="shared" ca="1" si="560"/>
        <v>0</v>
      </c>
    </row>
    <row r="8946" spans="2:9" x14ac:dyDescent="0.5">
      <c r="B8946">
        <v>8862658</v>
      </c>
      <c r="C8946" t="s">
        <v>10326</v>
      </c>
      <c r="D8946" t="s">
        <v>10803</v>
      </c>
      <c r="E8946" t="str">
        <f t="shared" si="558"/>
        <v>Westcourt Primary School_8862658</v>
      </c>
      <c r="F8946" t="str">
        <f t="shared" si="559"/>
        <v>KentWestcourt Primary School_8862658</v>
      </c>
      <c r="G8946" t="str">
        <f ca="1">IFERROR(INDEX(INDIRECT("$e"&amp; SUM(ROW(8940:8940), $G$5, -1) &amp;":$e$221214"), MATCH('Look up a school'!$E$9, INDIRECT("LA_School_Names!$C"&amp; SUM(ROW(8940:8940), $G$5, -1) &amp;":$C$221214"), 0), 1), "")</f>
        <v/>
      </c>
      <c r="H8946">
        <f t="shared" si="557"/>
        <v>1</v>
      </c>
      <c r="I8946">
        <f t="shared" ca="1" si="560"/>
        <v>0</v>
      </c>
    </row>
    <row r="8947" spans="2:9" x14ac:dyDescent="0.5">
      <c r="B8947">
        <v>8862077</v>
      </c>
      <c r="C8947" t="s">
        <v>10326</v>
      </c>
      <c r="D8947" t="s">
        <v>10804</v>
      </c>
      <c r="E8947" t="str">
        <f t="shared" si="558"/>
        <v>Westgate Primary School_8862077</v>
      </c>
      <c r="F8947" t="str">
        <f t="shared" si="559"/>
        <v>KentWestgate Primary School_8862077</v>
      </c>
      <c r="G8947" t="str">
        <f ca="1">IFERROR(INDEX(INDIRECT("$e"&amp; SUM(ROW(8941:8941), $G$5, -1) &amp;":$e$221214"), MATCH('Look up a school'!$E$9, INDIRECT("LA_School_Names!$C"&amp; SUM(ROW(8941:8941), $G$5, -1) &amp;":$C$221214"), 0), 1), "")</f>
        <v/>
      </c>
      <c r="H8947">
        <f t="shared" si="557"/>
        <v>1</v>
      </c>
      <c r="I8947">
        <f t="shared" ca="1" si="560"/>
        <v>0</v>
      </c>
    </row>
    <row r="8948" spans="2:9" x14ac:dyDescent="0.5">
      <c r="B8948">
        <v>8863912</v>
      </c>
      <c r="C8948" t="s">
        <v>10326</v>
      </c>
      <c r="D8948" t="s">
        <v>10805</v>
      </c>
      <c r="E8948" t="str">
        <f t="shared" si="558"/>
        <v>Westlands Primary School_8863912</v>
      </c>
      <c r="F8948" t="str">
        <f t="shared" si="559"/>
        <v>KentWestlands Primary School_8863912</v>
      </c>
      <c r="G8948" t="str">
        <f ca="1">IFERROR(INDEX(INDIRECT("$e"&amp; SUM(ROW(8942:8942), $G$5, -1) &amp;":$e$221214"), MATCH('Look up a school'!$E$9, INDIRECT("LA_School_Names!$C"&amp; SUM(ROW(8942:8942), $G$5, -1) &amp;":$C$221214"), 0), 1), "")</f>
        <v/>
      </c>
      <c r="H8948">
        <f t="shared" si="557"/>
        <v>1</v>
      </c>
      <c r="I8948">
        <f t="shared" ca="1" si="560"/>
        <v>0</v>
      </c>
    </row>
    <row r="8949" spans="2:9" x14ac:dyDescent="0.5">
      <c r="B8949">
        <v>8865434</v>
      </c>
      <c r="C8949" t="s">
        <v>10326</v>
      </c>
      <c r="D8949" t="s">
        <v>10806</v>
      </c>
      <c r="E8949" t="str">
        <f t="shared" si="558"/>
        <v>Westlands School_8865434</v>
      </c>
      <c r="F8949" t="str">
        <f t="shared" si="559"/>
        <v>KentWestlands School_8865434</v>
      </c>
      <c r="G8949" t="str">
        <f ca="1">IFERROR(INDEX(INDIRECT("$e"&amp; SUM(ROW(8943:8943), $G$5, -1) &amp;":$e$221214"), MATCH('Look up a school'!$E$9, INDIRECT("LA_School_Names!$C"&amp; SUM(ROW(8943:8943), $G$5, -1) &amp;":$C$221214"), 0), 1), "")</f>
        <v/>
      </c>
      <c r="H8949">
        <f t="shared" si="557"/>
        <v>1</v>
      </c>
      <c r="I8949">
        <f t="shared" ca="1" si="560"/>
        <v>0</v>
      </c>
    </row>
    <row r="8950" spans="2:9" x14ac:dyDescent="0.5">
      <c r="B8950">
        <v>8862268</v>
      </c>
      <c r="C8950" t="s">
        <v>10326</v>
      </c>
      <c r="D8950" t="s">
        <v>10807</v>
      </c>
      <c r="E8950" t="str">
        <f t="shared" si="558"/>
        <v>Westmeads Community Infant School_8862268</v>
      </c>
      <c r="F8950" t="str">
        <f t="shared" si="559"/>
        <v>KentWestmeads Community Infant School_8862268</v>
      </c>
      <c r="G8950" t="str">
        <f ca="1">IFERROR(INDEX(INDIRECT("$e"&amp; SUM(ROW(8944:8944), $G$5, -1) &amp;":$e$221214"), MATCH('Look up a school'!$E$9, INDIRECT("LA_School_Names!$C"&amp; SUM(ROW(8944:8944), $G$5, -1) &amp;":$C$221214"), 0), 1), "")</f>
        <v/>
      </c>
      <c r="H8950">
        <f t="shared" si="557"/>
        <v>1</v>
      </c>
      <c r="I8950">
        <f t="shared" ca="1" si="560"/>
        <v>0</v>
      </c>
    </row>
    <row r="8951" spans="2:9" x14ac:dyDescent="0.5">
      <c r="B8951">
        <v>8862315</v>
      </c>
      <c r="C8951" t="s">
        <v>10326</v>
      </c>
      <c r="D8951" t="s">
        <v>18624</v>
      </c>
      <c r="E8951" t="str">
        <f t="shared" si="558"/>
        <v>White Cliffs Primary School_8862315</v>
      </c>
      <c r="F8951" t="str">
        <f t="shared" si="559"/>
        <v>KentWhite Cliffs Primary School_8862315</v>
      </c>
      <c r="G8951" t="str">
        <f ca="1">IFERROR(INDEX(INDIRECT("$e"&amp; SUM(ROW(8945:8945), $G$5, -1) &amp;":$e$221214"), MATCH('Look up a school'!$E$9, INDIRECT("LA_School_Names!$C"&amp; SUM(ROW(8945:8945), $G$5, -1) &amp;":$C$221214"), 0), 1), "")</f>
        <v/>
      </c>
      <c r="H8951">
        <f t="shared" si="557"/>
        <v>1</v>
      </c>
      <c r="I8951">
        <f t="shared" ca="1" si="560"/>
        <v>0</v>
      </c>
    </row>
    <row r="8952" spans="2:9" x14ac:dyDescent="0.5">
      <c r="B8952">
        <v>8863900</v>
      </c>
      <c r="C8952" t="s">
        <v>10326</v>
      </c>
      <c r="D8952" t="s">
        <v>7793</v>
      </c>
      <c r="E8952" t="str">
        <f t="shared" si="558"/>
        <v>Whitehill Primary School_8863900</v>
      </c>
      <c r="F8952" t="str">
        <f t="shared" si="559"/>
        <v>KentWhitehill Primary School_8863900</v>
      </c>
      <c r="G8952" t="str">
        <f ca="1">IFERROR(INDEX(INDIRECT("$e"&amp; SUM(ROW(8946:8946), $G$5, -1) &amp;":$e$221214"), MATCH('Look up a school'!$E$9, INDIRECT("LA_School_Names!$C"&amp; SUM(ROW(8946:8946), $G$5, -1) &amp;":$C$221214"), 0), 1), "")</f>
        <v/>
      </c>
      <c r="H8952">
        <f t="shared" si="557"/>
        <v>1</v>
      </c>
      <c r="I8952">
        <f t="shared" ca="1" si="560"/>
        <v>0</v>
      </c>
    </row>
    <row r="8953" spans="2:9" x14ac:dyDescent="0.5">
      <c r="B8953">
        <v>8862471</v>
      </c>
      <c r="C8953" t="s">
        <v>10326</v>
      </c>
      <c r="D8953" t="s">
        <v>10808</v>
      </c>
      <c r="E8953" t="str">
        <f t="shared" si="558"/>
        <v>Whitfield Aspen School_8862471</v>
      </c>
      <c r="F8953" t="str">
        <f t="shared" si="559"/>
        <v>KentWhitfield Aspen School_8862471</v>
      </c>
      <c r="G8953" t="str">
        <f ca="1">IFERROR(INDEX(INDIRECT("$e"&amp; SUM(ROW(8947:8947), $G$5, -1) &amp;":$e$221214"), MATCH('Look up a school'!$E$9, INDIRECT("LA_School_Names!$C"&amp; SUM(ROW(8947:8947), $G$5, -1) &amp;":$C$221214"), 0), 1), "")</f>
        <v/>
      </c>
      <c r="H8953">
        <f t="shared" si="557"/>
        <v>1</v>
      </c>
      <c r="I8953">
        <f t="shared" ca="1" si="560"/>
        <v>0</v>
      </c>
    </row>
    <row r="8954" spans="2:9" x14ac:dyDescent="0.5">
      <c r="B8954">
        <v>8863339</v>
      </c>
      <c r="C8954" t="s">
        <v>10326</v>
      </c>
      <c r="D8954" t="s">
        <v>10809</v>
      </c>
      <c r="E8954" t="str">
        <f t="shared" si="558"/>
        <v>Whitstable and Seasalter Endowed Church of England Junior School_8863339</v>
      </c>
      <c r="F8954" t="str">
        <f t="shared" si="559"/>
        <v>KentWhitstable and Seasalter Endowed Church of England Junior School_8863339</v>
      </c>
      <c r="G8954" t="str">
        <f ca="1">IFERROR(INDEX(INDIRECT("$e"&amp; SUM(ROW(8948:8948), $G$5, -1) &amp;":$e$221214"), MATCH('Look up a school'!$E$9, INDIRECT("LA_School_Names!$C"&amp; SUM(ROW(8948:8948), $G$5, -1) &amp;":$C$221214"), 0), 1), "")</f>
        <v/>
      </c>
      <c r="H8954">
        <f t="shared" si="557"/>
        <v>1</v>
      </c>
      <c r="I8954">
        <f t="shared" ca="1" si="560"/>
        <v>0</v>
      </c>
    </row>
    <row r="8955" spans="2:9" x14ac:dyDescent="0.5">
      <c r="B8955">
        <v>8862269</v>
      </c>
      <c r="C8955" t="s">
        <v>10326</v>
      </c>
      <c r="D8955" t="s">
        <v>10810</v>
      </c>
      <c r="E8955" t="str">
        <f t="shared" si="558"/>
        <v>Whitstable Junior School_8862269</v>
      </c>
      <c r="F8955" t="str">
        <f t="shared" si="559"/>
        <v>KentWhitstable Junior School_8862269</v>
      </c>
      <c r="G8955" t="str">
        <f ca="1">IFERROR(INDEX(INDIRECT("$e"&amp; SUM(ROW(8949:8949), $G$5, -1) &amp;":$e$221214"), MATCH('Look up a school'!$E$9, INDIRECT("LA_School_Names!$C"&amp; SUM(ROW(8949:8949), $G$5, -1) &amp;":$C$221214"), 0), 1), "")</f>
        <v/>
      </c>
      <c r="H8955">
        <f t="shared" si="557"/>
        <v>1</v>
      </c>
      <c r="I8955">
        <f t="shared" ca="1" si="560"/>
        <v>0</v>
      </c>
    </row>
    <row r="8956" spans="2:9" x14ac:dyDescent="0.5">
      <c r="B8956">
        <v>8863130</v>
      </c>
      <c r="C8956" t="s">
        <v>10326</v>
      </c>
      <c r="D8956" t="s">
        <v>10811</v>
      </c>
      <c r="E8956" t="str">
        <f t="shared" si="558"/>
        <v>Wickhambreaux Church of England Primary School_8863130</v>
      </c>
      <c r="F8956" t="str">
        <f t="shared" si="559"/>
        <v>KentWickhambreaux Church of England Primary School_8863130</v>
      </c>
      <c r="G8956" t="str">
        <f ca="1">IFERROR(INDEX(INDIRECT("$e"&amp; SUM(ROW(8950:8950), $G$5, -1) &amp;":$e$221214"), MATCH('Look up a school'!$E$9, INDIRECT("LA_School_Names!$C"&amp; SUM(ROW(8950:8950), $G$5, -1) &amp;":$C$221214"), 0), 1), "")</f>
        <v/>
      </c>
      <c r="H8956">
        <f t="shared" si="557"/>
        <v>1</v>
      </c>
      <c r="I8956">
        <f t="shared" ca="1" si="560"/>
        <v>0</v>
      </c>
    </row>
    <row r="8957" spans="2:9" x14ac:dyDescent="0.5">
      <c r="B8957">
        <v>8862276</v>
      </c>
      <c r="C8957" t="s">
        <v>10326</v>
      </c>
      <c r="D8957" t="s">
        <v>10812</v>
      </c>
      <c r="E8957" t="str">
        <f t="shared" si="558"/>
        <v>Willesborough Infant School_8862276</v>
      </c>
      <c r="F8957" t="str">
        <f t="shared" si="559"/>
        <v>KentWillesborough Infant School_8862276</v>
      </c>
      <c r="G8957" t="str">
        <f ca="1">IFERROR(INDEX(INDIRECT("$e"&amp; SUM(ROW(8951:8951), $G$5, -1) &amp;":$e$221214"), MATCH('Look up a school'!$E$9, INDIRECT("LA_School_Names!$C"&amp; SUM(ROW(8951:8951), $G$5, -1) &amp;":$C$221214"), 0), 1), "")</f>
        <v/>
      </c>
      <c r="H8957">
        <f t="shared" si="557"/>
        <v>1</v>
      </c>
      <c r="I8957">
        <f t="shared" ca="1" si="560"/>
        <v>0</v>
      </c>
    </row>
    <row r="8958" spans="2:9" x14ac:dyDescent="0.5">
      <c r="B8958">
        <v>8865226</v>
      </c>
      <c r="C8958" t="s">
        <v>10326</v>
      </c>
      <c r="D8958" t="s">
        <v>10813</v>
      </c>
      <c r="E8958" t="str">
        <f t="shared" si="558"/>
        <v>Willesborough Junior School_8865226</v>
      </c>
      <c r="F8958" t="str">
        <f t="shared" si="559"/>
        <v>KentWillesborough Junior School_8865226</v>
      </c>
      <c r="G8958" t="str">
        <f ca="1">IFERROR(INDEX(INDIRECT("$e"&amp; SUM(ROW(8952:8952), $G$5, -1) &amp;":$e$221214"), MATCH('Look up a school'!$E$9, INDIRECT("LA_School_Names!$C"&amp; SUM(ROW(8952:8952), $G$5, -1) &amp;":$C$221214"), 0), 1), "")</f>
        <v/>
      </c>
      <c r="H8958">
        <f t="shared" si="557"/>
        <v>1</v>
      </c>
      <c r="I8958">
        <f t="shared" ca="1" si="560"/>
        <v>0</v>
      </c>
    </row>
    <row r="8959" spans="2:9" x14ac:dyDescent="0.5">
      <c r="B8959">
        <v>8866920</v>
      </c>
      <c r="C8959" t="s">
        <v>10326</v>
      </c>
      <c r="D8959" t="s">
        <v>10814</v>
      </c>
      <c r="E8959" t="str">
        <f t="shared" si="558"/>
        <v>Wilmington Academy_8866920</v>
      </c>
      <c r="F8959" t="str">
        <f t="shared" si="559"/>
        <v>KentWilmington Academy_8866920</v>
      </c>
      <c r="G8959" t="str">
        <f ca="1">IFERROR(INDEX(INDIRECT("$e"&amp; SUM(ROW(8953:8953), $G$5, -1) &amp;":$e$221214"), MATCH('Look up a school'!$E$9, INDIRECT("LA_School_Names!$C"&amp; SUM(ROW(8953:8953), $G$5, -1) &amp;":$C$221214"), 0), 1), "")</f>
        <v/>
      </c>
      <c r="H8959">
        <f t="shared" si="557"/>
        <v>1</v>
      </c>
      <c r="I8959">
        <f t="shared" ca="1" si="560"/>
        <v>0</v>
      </c>
    </row>
    <row r="8960" spans="2:9" x14ac:dyDescent="0.5">
      <c r="B8960">
        <v>8865403</v>
      </c>
      <c r="C8960" t="s">
        <v>10326</v>
      </c>
      <c r="D8960" t="s">
        <v>10815</v>
      </c>
      <c r="E8960" t="str">
        <f t="shared" si="558"/>
        <v>Wilmington Grammar School for Boys_8865403</v>
      </c>
      <c r="F8960" t="str">
        <f t="shared" si="559"/>
        <v>KentWilmington Grammar School for Boys_8865403</v>
      </c>
      <c r="G8960" t="str">
        <f ca="1">IFERROR(INDEX(INDIRECT("$e"&amp; SUM(ROW(8954:8954), $G$5, -1) &amp;":$e$221214"), MATCH('Look up a school'!$E$9, INDIRECT("LA_School_Names!$C"&amp; SUM(ROW(8954:8954), $G$5, -1) &amp;":$C$221214"), 0), 1), "")</f>
        <v/>
      </c>
      <c r="H8960">
        <f t="shared" si="557"/>
        <v>1</v>
      </c>
      <c r="I8960">
        <f t="shared" ca="1" si="560"/>
        <v>0</v>
      </c>
    </row>
    <row r="8961" spans="2:9" x14ac:dyDescent="0.5">
      <c r="B8961">
        <v>8865400</v>
      </c>
      <c r="C8961" t="s">
        <v>10326</v>
      </c>
      <c r="D8961" t="s">
        <v>10816</v>
      </c>
      <c r="E8961" t="str">
        <f t="shared" si="558"/>
        <v>Wilmington Grammar School for Girls_8865400</v>
      </c>
      <c r="F8961" t="str">
        <f t="shared" si="559"/>
        <v>KentWilmington Grammar School for Girls_8865400</v>
      </c>
      <c r="G8961" t="str">
        <f ca="1">IFERROR(INDEX(INDIRECT("$e"&amp; SUM(ROW(8955:8955), $G$5, -1) &amp;":$e$221214"), MATCH('Look up a school'!$E$9, INDIRECT("LA_School_Names!$C"&amp; SUM(ROW(8955:8955), $G$5, -1) &amp;":$C$221214"), 0), 1), "")</f>
        <v/>
      </c>
      <c r="H8961">
        <f t="shared" si="557"/>
        <v>1</v>
      </c>
      <c r="I8961">
        <f t="shared" ca="1" si="560"/>
        <v>0</v>
      </c>
    </row>
    <row r="8962" spans="2:9" x14ac:dyDescent="0.5">
      <c r="B8962">
        <v>8865219</v>
      </c>
      <c r="C8962" t="s">
        <v>10326</v>
      </c>
      <c r="D8962" t="s">
        <v>10817</v>
      </c>
      <c r="E8962" t="str">
        <f t="shared" si="558"/>
        <v>Wilmington Primary School_8865219</v>
      </c>
      <c r="F8962" t="str">
        <f t="shared" si="559"/>
        <v>KentWilmington Primary School_8865219</v>
      </c>
      <c r="G8962" t="str">
        <f ca="1">IFERROR(INDEX(INDIRECT("$e"&amp; SUM(ROW(8956:8956), $G$5, -1) &amp;":$e$221214"), MATCH('Look up a school'!$E$9, INDIRECT("LA_School_Names!$C"&amp; SUM(ROW(8956:8956), $G$5, -1) &amp;":$C$221214"), 0), 1), "")</f>
        <v/>
      </c>
      <c r="H8962">
        <f t="shared" si="557"/>
        <v>1</v>
      </c>
      <c r="I8962">
        <f t="shared" ca="1" si="560"/>
        <v>0</v>
      </c>
    </row>
    <row r="8963" spans="2:9" x14ac:dyDescent="0.5">
      <c r="B8963">
        <v>8865221</v>
      </c>
      <c r="C8963" t="s">
        <v>10326</v>
      </c>
      <c r="D8963" t="s">
        <v>10818</v>
      </c>
      <c r="E8963" t="str">
        <f t="shared" si="558"/>
        <v>Wincheap Foundation Primary School_8865221</v>
      </c>
      <c r="F8963" t="str">
        <f t="shared" si="559"/>
        <v>KentWincheap Foundation Primary School_8865221</v>
      </c>
      <c r="G8963" t="str">
        <f ca="1">IFERROR(INDEX(INDIRECT("$e"&amp; SUM(ROW(8957:8957), $G$5, -1) &amp;":$e$221214"), MATCH('Look up a school'!$E$9, INDIRECT("LA_School_Names!$C"&amp; SUM(ROW(8957:8957), $G$5, -1) &amp;":$C$221214"), 0), 1), "")</f>
        <v/>
      </c>
      <c r="H8963">
        <f t="shared" si="557"/>
        <v>1</v>
      </c>
      <c r="I8963">
        <f t="shared" ca="1" si="560"/>
        <v>0</v>
      </c>
    </row>
    <row r="8964" spans="2:9" x14ac:dyDescent="0.5">
      <c r="B8964">
        <v>8862326</v>
      </c>
      <c r="C8964" t="s">
        <v>10326</v>
      </c>
      <c r="D8964" t="s">
        <v>10819</v>
      </c>
      <c r="E8964" t="str">
        <f t="shared" si="558"/>
        <v>Wingham Primary School_8862326</v>
      </c>
      <c r="F8964" t="str">
        <f t="shared" si="559"/>
        <v>KentWingham Primary School_8862326</v>
      </c>
      <c r="G8964" t="str">
        <f ca="1">IFERROR(INDEX(INDIRECT("$e"&amp; SUM(ROW(8958:8958), $G$5, -1) &amp;":$e$221214"), MATCH('Look up a school'!$E$9, INDIRECT("LA_School_Names!$C"&amp; SUM(ROW(8958:8958), $G$5, -1) &amp;":$C$221214"), 0), 1), "")</f>
        <v/>
      </c>
      <c r="H8964">
        <f t="shared" si="557"/>
        <v>1</v>
      </c>
      <c r="I8964">
        <f t="shared" ca="1" si="560"/>
        <v>0</v>
      </c>
    </row>
    <row r="8965" spans="2:9" x14ac:dyDescent="0.5">
      <c r="B8965">
        <v>8863346</v>
      </c>
      <c r="C8965" t="s">
        <v>10326</v>
      </c>
      <c r="D8965" t="s">
        <v>10820</v>
      </c>
      <c r="E8965" t="str">
        <f t="shared" si="558"/>
        <v>Wittersham Church of England Primary School_8863346</v>
      </c>
      <c r="F8965" t="str">
        <f t="shared" si="559"/>
        <v>KentWittersham Church of England Primary School_8863346</v>
      </c>
      <c r="G8965" t="str">
        <f ca="1">IFERROR(INDEX(INDIRECT("$e"&amp; SUM(ROW(8959:8959), $G$5, -1) &amp;":$e$221214"), MATCH('Look up a school'!$E$9, INDIRECT("LA_School_Names!$C"&amp; SUM(ROW(8959:8959), $G$5, -1) &amp;":$C$221214"), 0), 1), "")</f>
        <v/>
      </c>
      <c r="H8965">
        <f t="shared" si="557"/>
        <v>1</v>
      </c>
      <c r="I8965">
        <f t="shared" ca="1" si="560"/>
        <v>0</v>
      </c>
    </row>
    <row r="8966" spans="2:9" x14ac:dyDescent="0.5">
      <c r="B8966">
        <v>8863145</v>
      </c>
      <c r="C8966" t="s">
        <v>10326</v>
      </c>
      <c r="D8966" t="s">
        <v>10821</v>
      </c>
      <c r="E8966" t="str">
        <f t="shared" si="558"/>
        <v>Woodchurch Church of England Primary School_8863145</v>
      </c>
      <c r="F8966" t="str">
        <f t="shared" si="559"/>
        <v>KentWoodchurch Church of England Primary School_8863145</v>
      </c>
      <c r="G8966" t="str">
        <f ca="1">IFERROR(INDEX(INDIRECT("$e"&amp; SUM(ROW(8960:8960), $G$5, -1) &amp;":$e$221214"), MATCH('Look up a school'!$E$9, INDIRECT("LA_School_Names!$C"&amp; SUM(ROW(8960:8960), $G$5, -1) &amp;":$C$221214"), 0), 1), "")</f>
        <v/>
      </c>
      <c r="H8966">
        <f t="shared" si="557"/>
        <v>1</v>
      </c>
      <c r="I8966">
        <f t="shared" ca="1" si="560"/>
        <v>0</v>
      </c>
    </row>
    <row r="8967" spans="2:9" x14ac:dyDescent="0.5">
      <c r="B8967">
        <v>8862079</v>
      </c>
      <c r="C8967" t="s">
        <v>10326</v>
      </c>
      <c r="D8967" t="s">
        <v>3131</v>
      </c>
      <c r="E8967" t="str">
        <f t="shared" si="558"/>
        <v>Woodlands Primary School_8862079</v>
      </c>
      <c r="F8967" t="str">
        <f t="shared" si="559"/>
        <v>KentWoodlands Primary School_8862079</v>
      </c>
      <c r="G8967" t="str">
        <f ca="1">IFERROR(INDEX(INDIRECT("$e"&amp; SUM(ROW(8961:8961), $G$5, -1) &amp;":$e$221214"), MATCH('Look up a school'!$E$9, INDIRECT("LA_School_Names!$C"&amp; SUM(ROW(8961:8961), $G$5, -1) &amp;":$C$221214"), 0), 1), "")</f>
        <v/>
      </c>
      <c r="H8967">
        <f t="shared" ref="H8967:H9030" si="561">COUNTIFS($F$7:$F$20219,F8967)</f>
        <v>1</v>
      </c>
      <c r="I8967">
        <f t="shared" ca="1" si="560"/>
        <v>0</v>
      </c>
    </row>
    <row r="8968" spans="2:9" x14ac:dyDescent="0.5">
      <c r="B8968">
        <v>8862327</v>
      </c>
      <c r="C8968" t="s">
        <v>10326</v>
      </c>
      <c r="D8968" t="s">
        <v>6106</v>
      </c>
      <c r="E8968" t="str">
        <f t="shared" ref="E8968:E9031" si="562">D8968&amp;"_"&amp;B8968</f>
        <v>Worth Primary School_8862327</v>
      </c>
      <c r="F8968" t="str">
        <f t="shared" ref="F8968:F9031" si="563" xml:space="preserve"> (C8968&amp;E8968)</f>
        <v>KentWorth Primary School_8862327</v>
      </c>
      <c r="G8968" t="str">
        <f ca="1">IFERROR(INDEX(INDIRECT("$e"&amp; SUM(ROW(8962:8962), $G$5, -1) &amp;":$e$221214"), MATCH('Look up a school'!$E$9, INDIRECT("LA_School_Names!$C"&amp; SUM(ROW(8962:8962), $G$5, -1) &amp;":$C$221214"), 0), 1), "")</f>
        <v/>
      </c>
      <c r="H8968">
        <f t="shared" si="561"/>
        <v>1</v>
      </c>
      <c r="I8968">
        <f t="shared" ref="I8968:I9031" ca="1" si="564">IF(LEN(G8968)&gt;1,1,0)</f>
        <v>0</v>
      </c>
    </row>
    <row r="8969" spans="2:9" x14ac:dyDescent="0.5">
      <c r="B8969">
        <v>8863088</v>
      </c>
      <c r="C8969" t="s">
        <v>10326</v>
      </c>
      <c r="D8969" t="s">
        <v>10822</v>
      </c>
      <c r="E8969" t="str">
        <f t="shared" si="562"/>
        <v>Wouldham, All Saints Church of England Voluntary Controlled Primary School_8863088</v>
      </c>
      <c r="F8969" t="str">
        <f t="shared" si="563"/>
        <v>KentWouldham, All Saints Church of England Voluntary Controlled Primary School_8863088</v>
      </c>
      <c r="G8969" t="str">
        <f ca="1">IFERROR(INDEX(INDIRECT("$e"&amp; SUM(ROW(8963:8963), $G$5, -1) &amp;":$e$221214"), MATCH('Look up a school'!$E$9, INDIRECT("LA_School_Names!$C"&amp; SUM(ROW(8963:8963), $G$5, -1) &amp;":$C$221214"), 0), 1), "")</f>
        <v/>
      </c>
      <c r="H8969">
        <f t="shared" si="561"/>
        <v>1</v>
      </c>
      <c r="I8969">
        <f t="shared" ca="1" si="564"/>
        <v>0</v>
      </c>
    </row>
    <row r="8970" spans="2:9" x14ac:dyDescent="0.5">
      <c r="B8970">
        <v>8862666</v>
      </c>
      <c r="C8970" t="s">
        <v>10326</v>
      </c>
      <c r="D8970" t="s">
        <v>10823</v>
      </c>
      <c r="E8970" t="str">
        <f t="shared" si="562"/>
        <v>Wrotham Road Primary School_8862666</v>
      </c>
      <c r="F8970" t="str">
        <f t="shared" si="563"/>
        <v>KentWrotham Road Primary School_8862666</v>
      </c>
      <c r="G8970" t="str">
        <f ca="1">IFERROR(INDEX(INDIRECT("$e"&amp; SUM(ROW(8964:8964), $G$5, -1) &amp;":$e$221214"), MATCH('Look up a school'!$E$9, INDIRECT("LA_School_Names!$C"&amp; SUM(ROW(8964:8964), $G$5, -1) &amp;":$C$221214"), 0), 1), "")</f>
        <v/>
      </c>
      <c r="H8970">
        <f t="shared" si="561"/>
        <v>1</v>
      </c>
      <c r="I8970">
        <f t="shared" ca="1" si="564"/>
        <v>0</v>
      </c>
    </row>
    <row r="8971" spans="2:9" x14ac:dyDescent="0.5">
      <c r="B8971">
        <v>8865409</v>
      </c>
      <c r="C8971" t="s">
        <v>10326</v>
      </c>
      <c r="D8971" t="s">
        <v>10824</v>
      </c>
      <c r="E8971" t="str">
        <f t="shared" si="562"/>
        <v>Wrotham School_8865409</v>
      </c>
      <c r="F8971" t="str">
        <f t="shared" si="563"/>
        <v>KentWrotham School_8865409</v>
      </c>
      <c r="G8971" t="str">
        <f ca="1">IFERROR(INDEX(INDIRECT("$e"&amp; SUM(ROW(8965:8965), $G$5, -1) &amp;":$e$221214"), MATCH('Look up a school'!$E$9, INDIRECT("LA_School_Names!$C"&amp; SUM(ROW(8965:8965), $G$5, -1) &amp;":$C$221214"), 0), 1), "")</f>
        <v/>
      </c>
      <c r="H8971">
        <f t="shared" si="561"/>
        <v>1</v>
      </c>
      <c r="I8971">
        <f t="shared" ca="1" si="564"/>
        <v>0</v>
      </c>
    </row>
    <row r="8972" spans="2:9" x14ac:dyDescent="0.5">
      <c r="B8972">
        <v>8864007</v>
      </c>
      <c r="C8972" t="s">
        <v>10326</v>
      </c>
      <c r="D8972" t="s">
        <v>10825</v>
      </c>
      <c r="E8972" t="str">
        <f t="shared" si="562"/>
        <v>Wye School_8864007</v>
      </c>
      <c r="F8972" t="str">
        <f t="shared" si="563"/>
        <v>KentWye School_8864007</v>
      </c>
      <c r="G8972" t="str">
        <f ca="1">IFERROR(INDEX(INDIRECT("$e"&amp; SUM(ROW(8966:8966), $G$5, -1) &amp;":$e$221214"), MATCH('Look up a school'!$E$9, INDIRECT("LA_School_Names!$C"&amp; SUM(ROW(8966:8966), $G$5, -1) &amp;":$C$221214"), 0), 1), "")</f>
        <v/>
      </c>
      <c r="H8972">
        <f t="shared" si="561"/>
        <v>1</v>
      </c>
      <c r="I8972">
        <f t="shared" ca="1" si="564"/>
        <v>0</v>
      </c>
    </row>
    <row r="8973" spans="2:9" x14ac:dyDescent="0.5">
      <c r="B8973">
        <v>8863092</v>
      </c>
      <c r="C8973" t="s">
        <v>10326</v>
      </c>
      <c r="D8973" t="s">
        <v>10826</v>
      </c>
      <c r="E8973" t="str">
        <f t="shared" si="562"/>
        <v>Yalding, St Peter and St Paul Church of England Voluntary Controlled Primary School_8863092</v>
      </c>
      <c r="F8973" t="str">
        <f t="shared" si="563"/>
        <v>KentYalding, St Peter and St Paul Church of England Voluntary Controlled Primary School_8863092</v>
      </c>
      <c r="G8973" t="str">
        <f ca="1">IFERROR(INDEX(INDIRECT("$e"&amp; SUM(ROW(8967:8967), $G$5, -1) &amp;":$e$221214"), MATCH('Look up a school'!$E$9, INDIRECT("LA_School_Names!$C"&amp; SUM(ROW(8967:8967), $G$5, -1) &amp;":$C$221214"), 0), 1), "")</f>
        <v/>
      </c>
      <c r="H8973">
        <f t="shared" si="561"/>
        <v>1</v>
      </c>
      <c r="I8973">
        <f t="shared" ca="1" si="564"/>
        <v>0</v>
      </c>
    </row>
    <row r="8974" spans="2:9" x14ac:dyDescent="0.5">
      <c r="B8974">
        <v>8102005</v>
      </c>
      <c r="C8974" t="s">
        <v>18321</v>
      </c>
      <c r="D8974" t="s">
        <v>16331</v>
      </c>
      <c r="E8974" t="str">
        <f t="shared" si="562"/>
        <v>Adelaide Primary School_8102005</v>
      </c>
      <c r="F8974" t="str">
        <f t="shared" si="563"/>
        <v>Kingston upon Hull, City ofAdelaide Primary School_8102005</v>
      </c>
      <c r="G8974" t="str">
        <f ca="1">IFERROR(INDEX(INDIRECT("$e"&amp; SUM(ROW(8968:8968), $G$5, -1) &amp;":$e$221214"), MATCH('Look up a school'!$E$9, INDIRECT("LA_School_Names!$C"&amp; SUM(ROW(8968:8968), $G$5, -1) &amp;":$C$221214"), 0), 1), "")</f>
        <v/>
      </c>
      <c r="H8974">
        <f t="shared" si="561"/>
        <v>1</v>
      </c>
      <c r="I8974">
        <f t="shared" ca="1" si="564"/>
        <v>0</v>
      </c>
    </row>
    <row r="8975" spans="2:9" x14ac:dyDescent="0.5">
      <c r="B8975">
        <v>8102008</v>
      </c>
      <c r="C8975" t="s">
        <v>18321</v>
      </c>
      <c r="D8975" t="s">
        <v>16332</v>
      </c>
      <c r="E8975" t="str">
        <f t="shared" si="562"/>
        <v>Ainthorpe Primary School_8102008</v>
      </c>
      <c r="F8975" t="str">
        <f t="shared" si="563"/>
        <v>Kingston upon Hull, City ofAinthorpe Primary School_8102008</v>
      </c>
      <c r="G8975" t="str">
        <f ca="1">IFERROR(INDEX(INDIRECT("$e"&amp; SUM(ROW(8969:8969), $G$5, -1) &amp;":$e$221214"), MATCH('Look up a school'!$E$9, INDIRECT("LA_School_Names!$C"&amp; SUM(ROW(8969:8969), $G$5, -1) &amp;":$C$221214"), 0), 1), "")</f>
        <v/>
      </c>
      <c r="H8975">
        <f t="shared" si="561"/>
        <v>1</v>
      </c>
      <c r="I8975">
        <f t="shared" ca="1" si="564"/>
        <v>0</v>
      </c>
    </row>
    <row r="8976" spans="2:9" x14ac:dyDescent="0.5">
      <c r="B8976">
        <v>8103509</v>
      </c>
      <c r="C8976" t="s">
        <v>18321</v>
      </c>
      <c r="D8976" t="s">
        <v>16333</v>
      </c>
      <c r="E8976" t="str">
        <f t="shared" si="562"/>
        <v>Alderman Cogan's Church of England Primary Academy_8103509</v>
      </c>
      <c r="F8976" t="str">
        <f t="shared" si="563"/>
        <v>Kingston upon Hull, City ofAlderman Cogan's Church of England Primary Academy_8103509</v>
      </c>
      <c r="G8976" t="str">
        <f ca="1">IFERROR(INDEX(INDIRECT("$e"&amp; SUM(ROW(8970:8970), $G$5, -1) &amp;":$e$221214"), MATCH('Look up a school'!$E$9, INDIRECT("LA_School_Names!$C"&amp; SUM(ROW(8970:8970), $G$5, -1) &amp;":$C$221214"), 0), 1), "")</f>
        <v/>
      </c>
      <c r="H8976">
        <f t="shared" si="561"/>
        <v>1</v>
      </c>
      <c r="I8976">
        <f t="shared" ca="1" si="564"/>
        <v>0</v>
      </c>
    </row>
    <row r="8977" spans="2:9" x14ac:dyDescent="0.5">
      <c r="B8977">
        <v>8102002</v>
      </c>
      <c r="C8977" t="s">
        <v>18321</v>
      </c>
      <c r="D8977" t="s">
        <v>16334</v>
      </c>
      <c r="E8977" t="str">
        <f t="shared" si="562"/>
        <v>Appleton Primary School_8102002</v>
      </c>
      <c r="F8977" t="str">
        <f t="shared" si="563"/>
        <v>Kingston upon Hull, City ofAppleton Primary School_8102002</v>
      </c>
      <c r="G8977" t="str">
        <f ca="1">IFERROR(INDEX(INDIRECT("$e"&amp; SUM(ROW(8971:8971), $G$5, -1) &amp;":$e$221214"), MATCH('Look up a school'!$E$9, INDIRECT("LA_School_Names!$C"&amp; SUM(ROW(8971:8971), $G$5, -1) &amp;":$C$221214"), 0), 1), "")</f>
        <v/>
      </c>
      <c r="H8977">
        <f t="shared" si="561"/>
        <v>1</v>
      </c>
      <c r="I8977">
        <f t="shared" ca="1" si="564"/>
        <v>0</v>
      </c>
    </row>
    <row r="8978" spans="2:9" x14ac:dyDescent="0.5">
      <c r="B8978">
        <v>8106905</v>
      </c>
      <c r="C8978" t="s">
        <v>18321</v>
      </c>
      <c r="D8978" t="s">
        <v>16335</v>
      </c>
      <c r="E8978" t="str">
        <f t="shared" si="562"/>
        <v>Archbishop Sentamu Academy_8106905</v>
      </c>
      <c r="F8978" t="str">
        <f t="shared" si="563"/>
        <v>Kingston upon Hull, City ofArchbishop Sentamu Academy_8106905</v>
      </c>
      <c r="G8978" t="str">
        <f ca="1">IFERROR(INDEX(INDIRECT("$e"&amp; SUM(ROW(8972:8972), $G$5, -1) &amp;":$e$221214"), MATCH('Look up a school'!$E$9, INDIRECT("LA_School_Names!$C"&amp; SUM(ROW(8972:8972), $G$5, -1) &amp;":$C$221214"), 0), 1), "")</f>
        <v/>
      </c>
      <c r="H8978">
        <f t="shared" si="561"/>
        <v>1</v>
      </c>
      <c r="I8978">
        <f t="shared" ca="1" si="564"/>
        <v>0</v>
      </c>
    </row>
    <row r="8979" spans="2:9" x14ac:dyDescent="0.5">
      <c r="B8979">
        <v>8102039</v>
      </c>
      <c r="C8979" t="s">
        <v>18321</v>
      </c>
      <c r="D8979" t="s">
        <v>16336</v>
      </c>
      <c r="E8979" t="str">
        <f t="shared" si="562"/>
        <v>Bellfield Primary School_8102039</v>
      </c>
      <c r="F8979" t="str">
        <f t="shared" si="563"/>
        <v>Kingston upon Hull, City ofBellfield Primary School_8102039</v>
      </c>
      <c r="G8979" t="str">
        <f ca="1">IFERROR(INDEX(INDIRECT("$e"&amp; SUM(ROW(8973:8973), $G$5, -1) &amp;":$e$221214"), MATCH('Look up a school'!$E$9, INDIRECT("LA_School_Names!$C"&amp; SUM(ROW(8973:8973), $G$5, -1) &amp;":$C$221214"), 0), 1), "")</f>
        <v/>
      </c>
      <c r="H8979">
        <f t="shared" si="561"/>
        <v>1</v>
      </c>
      <c r="I8979">
        <f t="shared" ca="1" si="564"/>
        <v>0</v>
      </c>
    </row>
    <row r="8980" spans="2:9" x14ac:dyDescent="0.5">
      <c r="B8980">
        <v>8102861</v>
      </c>
      <c r="C8980" t="s">
        <v>18321</v>
      </c>
      <c r="D8980" t="s">
        <v>8466</v>
      </c>
      <c r="E8980" t="str">
        <f t="shared" si="562"/>
        <v>Biggin Hill Primary School_8102861</v>
      </c>
      <c r="F8980" t="str">
        <f t="shared" si="563"/>
        <v>Kingston upon Hull, City ofBiggin Hill Primary School_8102861</v>
      </c>
      <c r="G8980" t="str">
        <f ca="1">IFERROR(INDEX(INDIRECT("$e"&amp; SUM(ROW(8974:8974), $G$5, -1) &amp;":$e$221214"), MATCH('Look up a school'!$E$9, INDIRECT("LA_School_Names!$C"&amp; SUM(ROW(8974:8974), $G$5, -1) &amp;":$C$221214"), 0), 1), "")</f>
        <v/>
      </c>
      <c r="H8980">
        <f t="shared" si="561"/>
        <v>1</v>
      </c>
      <c r="I8980">
        <f t="shared" ca="1" si="564"/>
        <v>0</v>
      </c>
    </row>
    <row r="8981" spans="2:9" x14ac:dyDescent="0.5">
      <c r="B8981">
        <v>8102045</v>
      </c>
      <c r="C8981" t="s">
        <v>18321</v>
      </c>
      <c r="D8981" t="s">
        <v>16337</v>
      </c>
      <c r="E8981" t="str">
        <f t="shared" si="562"/>
        <v>Bricknell Primary School_8102045</v>
      </c>
      <c r="F8981" t="str">
        <f t="shared" si="563"/>
        <v>Kingston upon Hull, City ofBricknell Primary School_8102045</v>
      </c>
      <c r="G8981" t="str">
        <f ca="1">IFERROR(INDEX(INDIRECT("$e"&amp; SUM(ROW(8975:8975), $G$5, -1) &amp;":$e$221214"), MATCH('Look up a school'!$E$9, INDIRECT("LA_School_Names!$C"&amp; SUM(ROW(8975:8975), $G$5, -1) &amp;":$C$221214"), 0), 1), "")</f>
        <v/>
      </c>
      <c r="H8981">
        <f t="shared" si="561"/>
        <v>1</v>
      </c>
      <c r="I8981">
        <f t="shared" ca="1" si="564"/>
        <v>0</v>
      </c>
    </row>
    <row r="8982" spans="2:9" x14ac:dyDescent="0.5">
      <c r="B8982">
        <v>8102884</v>
      </c>
      <c r="C8982" t="s">
        <v>18321</v>
      </c>
      <c r="D8982" t="s">
        <v>16338</v>
      </c>
      <c r="E8982" t="str">
        <f t="shared" si="562"/>
        <v>Broadacre Primary School_8102884</v>
      </c>
      <c r="F8982" t="str">
        <f t="shared" si="563"/>
        <v>Kingston upon Hull, City ofBroadacre Primary School_8102884</v>
      </c>
      <c r="G8982" t="str">
        <f ca="1">IFERROR(INDEX(INDIRECT("$e"&amp; SUM(ROW(8976:8976), $G$5, -1) &amp;":$e$221214"), MATCH('Look up a school'!$E$9, INDIRECT("LA_School_Names!$C"&amp; SUM(ROW(8976:8976), $G$5, -1) &amp;":$C$221214"), 0), 1), "")</f>
        <v/>
      </c>
      <c r="H8982">
        <f t="shared" si="561"/>
        <v>1</v>
      </c>
      <c r="I8982">
        <f t="shared" ca="1" si="564"/>
        <v>0</v>
      </c>
    </row>
    <row r="8983" spans="2:9" x14ac:dyDescent="0.5">
      <c r="B8983">
        <v>8102018</v>
      </c>
      <c r="C8983" t="s">
        <v>18321</v>
      </c>
      <c r="D8983" t="s">
        <v>16339</v>
      </c>
      <c r="E8983" t="str">
        <f t="shared" si="562"/>
        <v>Buckingham Primary Academy_8102018</v>
      </c>
      <c r="F8983" t="str">
        <f t="shared" si="563"/>
        <v>Kingston upon Hull, City ofBuckingham Primary Academy_8102018</v>
      </c>
      <c r="G8983" t="str">
        <f ca="1">IFERROR(INDEX(INDIRECT("$e"&amp; SUM(ROW(8977:8977), $G$5, -1) &amp;":$e$221214"), MATCH('Look up a school'!$E$9, INDIRECT("LA_School_Names!$C"&amp; SUM(ROW(8977:8977), $G$5, -1) &amp;":$C$221214"), 0), 1), "")</f>
        <v/>
      </c>
      <c r="H8983">
        <f t="shared" si="561"/>
        <v>1</v>
      </c>
      <c r="I8983">
        <f t="shared" ca="1" si="564"/>
        <v>0</v>
      </c>
    </row>
    <row r="8984" spans="2:9" x14ac:dyDescent="0.5">
      <c r="B8984">
        <v>8102902</v>
      </c>
      <c r="C8984" t="s">
        <v>18321</v>
      </c>
      <c r="D8984" t="s">
        <v>16340</v>
      </c>
      <c r="E8984" t="str">
        <f t="shared" si="562"/>
        <v>Bude Park Primary School_8102902</v>
      </c>
      <c r="F8984" t="str">
        <f t="shared" si="563"/>
        <v>Kingston upon Hull, City ofBude Park Primary School_8102902</v>
      </c>
      <c r="G8984" t="str">
        <f ca="1">IFERROR(INDEX(INDIRECT("$e"&amp; SUM(ROW(8978:8978), $G$5, -1) &amp;":$e$221214"), MATCH('Look up a school'!$E$9, INDIRECT("LA_School_Names!$C"&amp; SUM(ROW(8978:8978), $G$5, -1) &amp;":$C$221214"), 0), 1), "")</f>
        <v/>
      </c>
      <c r="H8984">
        <f t="shared" si="561"/>
        <v>1</v>
      </c>
      <c r="I8984">
        <f t="shared" ca="1" si="564"/>
        <v>0</v>
      </c>
    </row>
    <row r="8985" spans="2:9" x14ac:dyDescent="0.5">
      <c r="B8985">
        <v>8102024</v>
      </c>
      <c r="C8985" t="s">
        <v>18321</v>
      </c>
      <c r="D8985" t="s">
        <v>7261</v>
      </c>
      <c r="E8985" t="str">
        <f t="shared" si="562"/>
        <v>Cavendish Primary School_8102024</v>
      </c>
      <c r="F8985" t="str">
        <f t="shared" si="563"/>
        <v>Kingston upon Hull, City ofCavendish Primary School_8102024</v>
      </c>
      <c r="G8985" t="str">
        <f ca="1">IFERROR(INDEX(INDIRECT("$e"&amp; SUM(ROW(8979:8979), $G$5, -1) &amp;":$e$221214"), MATCH('Look up a school'!$E$9, INDIRECT("LA_School_Names!$C"&amp; SUM(ROW(8979:8979), $G$5, -1) &amp;":$C$221214"), 0), 1), "")</f>
        <v/>
      </c>
      <c r="H8985">
        <f t="shared" si="561"/>
        <v>1</v>
      </c>
      <c r="I8985">
        <f t="shared" ca="1" si="564"/>
        <v>0</v>
      </c>
    </row>
    <row r="8986" spans="2:9" x14ac:dyDescent="0.5">
      <c r="B8986">
        <v>8102088</v>
      </c>
      <c r="C8986" t="s">
        <v>18321</v>
      </c>
      <c r="D8986" t="s">
        <v>1194</v>
      </c>
      <c r="E8986" t="str">
        <f t="shared" si="562"/>
        <v>Chiltern Primary School_8102088</v>
      </c>
      <c r="F8986" t="str">
        <f t="shared" si="563"/>
        <v>Kingston upon Hull, City ofChiltern Primary School_8102088</v>
      </c>
      <c r="G8986" t="str">
        <f ca="1">IFERROR(INDEX(INDIRECT("$e"&amp; SUM(ROW(8980:8980), $G$5, -1) &amp;":$e$221214"), MATCH('Look up a school'!$E$9, INDIRECT("LA_School_Names!$C"&amp; SUM(ROW(8980:8980), $G$5, -1) &amp;":$C$221214"), 0), 1), "")</f>
        <v/>
      </c>
      <c r="H8986">
        <f t="shared" si="561"/>
        <v>1</v>
      </c>
      <c r="I8986">
        <f t="shared" ca="1" si="564"/>
        <v>0</v>
      </c>
    </row>
    <row r="8987" spans="2:9" x14ac:dyDescent="0.5">
      <c r="B8987">
        <v>8102891</v>
      </c>
      <c r="C8987" t="s">
        <v>18321</v>
      </c>
      <c r="D8987" t="s">
        <v>16341</v>
      </c>
      <c r="E8987" t="str">
        <f t="shared" si="562"/>
        <v>Christopher Pickering Primary School_8102891</v>
      </c>
      <c r="F8987" t="str">
        <f t="shared" si="563"/>
        <v>Kingston upon Hull, City ofChristopher Pickering Primary School_8102891</v>
      </c>
      <c r="G8987" t="str">
        <f ca="1">IFERROR(INDEX(INDIRECT("$e"&amp; SUM(ROW(8981:8981), $G$5, -1) &amp;":$e$221214"), MATCH('Look up a school'!$E$9, INDIRECT("LA_School_Names!$C"&amp; SUM(ROW(8981:8981), $G$5, -1) &amp;":$C$221214"), 0), 1), "")</f>
        <v/>
      </c>
      <c r="H8987">
        <f t="shared" si="561"/>
        <v>1</v>
      </c>
      <c r="I8987">
        <f t="shared" ca="1" si="564"/>
        <v>0</v>
      </c>
    </row>
    <row r="8988" spans="2:9" x14ac:dyDescent="0.5">
      <c r="B8988">
        <v>8102822</v>
      </c>
      <c r="C8988" t="s">
        <v>18321</v>
      </c>
      <c r="D8988" t="s">
        <v>16342</v>
      </c>
      <c r="E8988" t="str">
        <f t="shared" si="562"/>
        <v>Cleeve Primary School_8102822</v>
      </c>
      <c r="F8988" t="str">
        <f t="shared" si="563"/>
        <v>Kingston upon Hull, City ofCleeve Primary School_8102822</v>
      </c>
      <c r="G8988" t="str">
        <f ca="1">IFERROR(INDEX(INDIRECT("$e"&amp; SUM(ROW(8982:8982), $G$5, -1) &amp;":$e$221214"), MATCH('Look up a school'!$E$9, INDIRECT("LA_School_Names!$C"&amp; SUM(ROW(8982:8982), $G$5, -1) &amp;":$C$221214"), 0), 1), "")</f>
        <v/>
      </c>
      <c r="H8988">
        <f t="shared" si="561"/>
        <v>1</v>
      </c>
      <c r="I8988">
        <f t="shared" ca="1" si="564"/>
        <v>0</v>
      </c>
    </row>
    <row r="8989" spans="2:9" x14ac:dyDescent="0.5">
      <c r="B8989">
        <v>8102089</v>
      </c>
      <c r="C8989" t="s">
        <v>18321</v>
      </c>
      <c r="D8989" t="s">
        <v>6293</v>
      </c>
      <c r="E8989" t="str">
        <f t="shared" si="562"/>
        <v>Clifton Primary School_8102089</v>
      </c>
      <c r="F8989" t="str">
        <f t="shared" si="563"/>
        <v>Kingston upon Hull, City ofClifton Primary School_8102089</v>
      </c>
      <c r="G8989" t="str">
        <f ca="1">IFERROR(INDEX(INDIRECT("$e"&amp; SUM(ROW(8983:8983), $G$5, -1) &amp;":$e$221214"), MATCH('Look up a school'!$E$9, INDIRECT("LA_School_Names!$C"&amp; SUM(ROW(8983:8983), $G$5, -1) &amp;":$C$221214"), 0), 1), "")</f>
        <v/>
      </c>
      <c r="H8989">
        <f t="shared" si="561"/>
        <v>1</v>
      </c>
      <c r="I8989">
        <f t="shared" ca="1" si="564"/>
        <v>0</v>
      </c>
    </row>
    <row r="8990" spans="2:9" x14ac:dyDescent="0.5">
      <c r="B8990">
        <v>8102901</v>
      </c>
      <c r="C8990" t="s">
        <v>18321</v>
      </c>
      <c r="D8990" t="s">
        <v>2335</v>
      </c>
      <c r="E8990" t="str">
        <f t="shared" si="562"/>
        <v>Collingwood Primary School_8102901</v>
      </c>
      <c r="F8990" t="str">
        <f t="shared" si="563"/>
        <v>Kingston upon Hull, City ofCollingwood Primary School_8102901</v>
      </c>
      <c r="G8990" t="str">
        <f ca="1">IFERROR(INDEX(INDIRECT("$e"&amp; SUM(ROW(8984:8984), $G$5, -1) &amp;":$e$221214"), MATCH('Look up a school'!$E$9, INDIRECT("LA_School_Names!$C"&amp; SUM(ROW(8984:8984), $G$5, -1) &amp;":$C$221214"), 0), 1), "")</f>
        <v/>
      </c>
      <c r="H8990">
        <f t="shared" si="561"/>
        <v>1</v>
      </c>
      <c r="I8990">
        <f t="shared" ca="1" si="564"/>
        <v>0</v>
      </c>
    </row>
    <row r="8991" spans="2:9" x14ac:dyDescent="0.5">
      <c r="B8991">
        <v>8102014</v>
      </c>
      <c r="C8991" t="s">
        <v>18321</v>
      </c>
      <c r="D8991" t="s">
        <v>16343</v>
      </c>
      <c r="E8991" t="str">
        <f t="shared" si="562"/>
        <v>Craven Primary Academy_8102014</v>
      </c>
      <c r="F8991" t="str">
        <f t="shared" si="563"/>
        <v>Kingston upon Hull, City ofCraven Primary Academy_8102014</v>
      </c>
      <c r="G8991" t="str">
        <f ca="1">IFERROR(INDEX(INDIRECT("$e"&amp; SUM(ROW(8985:8985), $G$5, -1) &amp;":$e$221214"), MATCH('Look up a school'!$E$9, INDIRECT("LA_School_Names!$C"&amp; SUM(ROW(8985:8985), $G$5, -1) &amp;":$C$221214"), 0), 1), "")</f>
        <v/>
      </c>
      <c r="H8991">
        <f t="shared" si="561"/>
        <v>1</v>
      </c>
      <c r="I8991">
        <f t="shared" ca="1" si="564"/>
        <v>0</v>
      </c>
    </row>
    <row r="8992" spans="2:9" x14ac:dyDescent="0.5">
      <c r="B8992">
        <v>8102863</v>
      </c>
      <c r="C8992" t="s">
        <v>18321</v>
      </c>
      <c r="D8992" t="s">
        <v>9291</v>
      </c>
      <c r="E8992" t="str">
        <f t="shared" si="562"/>
        <v>Dorchester Primary School_8102863</v>
      </c>
      <c r="F8992" t="str">
        <f t="shared" si="563"/>
        <v>Kingston upon Hull, City ofDorchester Primary School_8102863</v>
      </c>
      <c r="G8992" t="str">
        <f ca="1">IFERROR(INDEX(INDIRECT("$e"&amp; SUM(ROW(8986:8986), $G$5, -1) &amp;":$e$221214"), MATCH('Look up a school'!$E$9, INDIRECT("LA_School_Names!$C"&amp; SUM(ROW(8986:8986), $G$5, -1) &amp;":$C$221214"), 0), 1), "")</f>
        <v/>
      </c>
      <c r="H8992">
        <f t="shared" si="561"/>
        <v>1</v>
      </c>
      <c r="I8992">
        <f t="shared" ca="1" si="564"/>
        <v>0</v>
      </c>
    </row>
    <row r="8993" spans="2:9" x14ac:dyDescent="0.5">
      <c r="B8993">
        <v>8102160</v>
      </c>
      <c r="C8993" t="s">
        <v>18321</v>
      </c>
      <c r="D8993" t="s">
        <v>644</v>
      </c>
      <c r="E8993" t="str">
        <f t="shared" si="562"/>
        <v>Eastfield Primary School_8102160</v>
      </c>
      <c r="F8993" t="str">
        <f t="shared" si="563"/>
        <v>Kingston upon Hull, City ofEastfield Primary School_8102160</v>
      </c>
      <c r="G8993" t="str">
        <f ca="1">IFERROR(INDEX(INDIRECT("$e"&amp; SUM(ROW(8987:8987), $G$5, -1) &amp;":$e$221214"), MATCH('Look up a school'!$E$9, INDIRECT("LA_School_Names!$C"&amp; SUM(ROW(8987:8987), $G$5, -1) &amp;":$C$221214"), 0), 1), "")</f>
        <v/>
      </c>
      <c r="H8993">
        <f t="shared" si="561"/>
        <v>1</v>
      </c>
      <c r="I8993">
        <f t="shared" ca="1" si="564"/>
        <v>0</v>
      </c>
    </row>
    <row r="8994" spans="2:9" x14ac:dyDescent="0.5">
      <c r="B8994">
        <v>8102015</v>
      </c>
      <c r="C8994" t="s">
        <v>18321</v>
      </c>
      <c r="D8994" t="s">
        <v>16344</v>
      </c>
      <c r="E8994" t="str">
        <f t="shared" si="562"/>
        <v>Endike Academy_8102015</v>
      </c>
      <c r="F8994" t="str">
        <f t="shared" si="563"/>
        <v>Kingston upon Hull, City ofEndike Academy_8102015</v>
      </c>
      <c r="G8994" t="str">
        <f ca="1">IFERROR(INDEX(INDIRECT("$e"&amp; SUM(ROW(8988:8988), $G$5, -1) &amp;":$e$221214"), MATCH('Look up a school'!$E$9, INDIRECT("LA_School_Names!$C"&amp; SUM(ROW(8988:8988), $G$5, -1) &amp;":$C$221214"), 0), 1), "")</f>
        <v/>
      </c>
      <c r="H8994">
        <f t="shared" si="561"/>
        <v>1</v>
      </c>
      <c r="I8994">
        <f t="shared" ca="1" si="564"/>
        <v>0</v>
      </c>
    </row>
    <row r="8995" spans="2:9" x14ac:dyDescent="0.5">
      <c r="B8995">
        <v>8103400</v>
      </c>
      <c r="C8995" t="s">
        <v>18321</v>
      </c>
      <c r="D8995" t="s">
        <v>16345</v>
      </c>
      <c r="E8995" t="str">
        <f t="shared" si="562"/>
        <v>Endsleigh Holy Child VC Academy_8103400</v>
      </c>
      <c r="F8995" t="str">
        <f t="shared" si="563"/>
        <v>Kingston upon Hull, City ofEndsleigh Holy Child VC Academy_8103400</v>
      </c>
      <c r="G8995" t="str">
        <f ca="1">IFERROR(INDEX(INDIRECT("$e"&amp; SUM(ROW(8989:8989), $G$5, -1) &amp;":$e$221214"), MATCH('Look up a school'!$E$9, INDIRECT("LA_School_Names!$C"&amp; SUM(ROW(8989:8989), $G$5, -1) &amp;":$C$221214"), 0), 1), "")</f>
        <v/>
      </c>
      <c r="H8995">
        <f t="shared" si="561"/>
        <v>1</v>
      </c>
      <c r="I8995">
        <f t="shared" ca="1" si="564"/>
        <v>0</v>
      </c>
    </row>
    <row r="8996" spans="2:9" x14ac:dyDescent="0.5">
      <c r="B8996">
        <v>8102164</v>
      </c>
      <c r="C8996" t="s">
        <v>18321</v>
      </c>
      <c r="D8996" t="s">
        <v>16346</v>
      </c>
      <c r="E8996" t="str">
        <f t="shared" si="562"/>
        <v>Estcourt Primary Academy_8102164</v>
      </c>
      <c r="F8996" t="str">
        <f t="shared" si="563"/>
        <v>Kingston upon Hull, City ofEstcourt Primary Academy_8102164</v>
      </c>
      <c r="G8996" t="str">
        <f ca="1">IFERROR(INDEX(INDIRECT("$e"&amp; SUM(ROW(8990:8990), $G$5, -1) &amp;":$e$221214"), MATCH('Look up a school'!$E$9, INDIRECT("LA_School_Names!$C"&amp; SUM(ROW(8990:8990), $G$5, -1) &amp;":$C$221214"), 0), 1), "")</f>
        <v/>
      </c>
      <c r="H8996">
        <f t="shared" si="561"/>
        <v>1</v>
      </c>
      <c r="I8996">
        <f t="shared" ca="1" si="564"/>
        <v>0</v>
      </c>
    </row>
    <row r="8997" spans="2:9" x14ac:dyDescent="0.5">
      <c r="B8997">
        <v>8102207</v>
      </c>
      <c r="C8997" t="s">
        <v>18321</v>
      </c>
      <c r="D8997" t="s">
        <v>16347</v>
      </c>
      <c r="E8997" t="str">
        <f t="shared" si="562"/>
        <v>Francis Askew Primary School_8102207</v>
      </c>
      <c r="F8997" t="str">
        <f t="shared" si="563"/>
        <v>Kingston upon Hull, City ofFrancis Askew Primary School_8102207</v>
      </c>
      <c r="G8997" t="str">
        <f ca="1">IFERROR(INDEX(INDIRECT("$e"&amp; SUM(ROW(8991:8991), $G$5, -1) &amp;":$e$221214"), MATCH('Look up a school'!$E$9, INDIRECT("LA_School_Names!$C"&amp; SUM(ROW(8991:8991), $G$5, -1) &amp;":$C$221214"), 0), 1), "")</f>
        <v/>
      </c>
      <c r="H8997">
        <f t="shared" si="561"/>
        <v>1</v>
      </c>
      <c r="I8997">
        <f t="shared" ca="1" si="564"/>
        <v>0</v>
      </c>
    </row>
    <row r="8998" spans="2:9" x14ac:dyDescent="0.5">
      <c r="B8998">
        <v>8102081</v>
      </c>
      <c r="C8998" t="s">
        <v>18321</v>
      </c>
      <c r="D8998" t="s">
        <v>16348</v>
      </c>
      <c r="E8998" t="str">
        <f t="shared" si="562"/>
        <v>Gillshill Primary School_8102081</v>
      </c>
      <c r="F8998" t="str">
        <f t="shared" si="563"/>
        <v>Kingston upon Hull, City ofGillshill Primary School_8102081</v>
      </c>
      <c r="G8998" t="str">
        <f ca="1">IFERROR(INDEX(INDIRECT("$e"&amp; SUM(ROW(8992:8992), $G$5, -1) &amp;":$e$221214"), MATCH('Look up a school'!$E$9, INDIRECT("LA_School_Names!$C"&amp; SUM(ROW(8992:8992), $G$5, -1) &amp;":$C$221214"), 0), 1), "")</f>
        <v/>
      </c>
      <c r="H8998">
        <f t="shared" si="561"/>
        <v>1</v>
      </c>
      <c r="I8998">
        <f t="shared" ca="1" si="564"/>
        <v>0</v>
      </c>
    </row>
    <row r="8999" spans="2:9" x14ac:dyDescent="0.5">
      <c r="B8999">
        <v>8102022</v>
      </c>
      <c r="C8999" t="s">
        <v>18321</v>
      </c>
      <c r="D8999" t="s">
        <v>4711</v>
      </c>
      <c r="E8999" t="str">
        <f t="shared" si="562"/>
        <v>Griffin Primary School_8102022</v>
      </c>
      <c r="F8999" t="str">
        <f t="shared" si="563"/>
        <v>Kingston upon Hull, City ofGriffin Primary School_8102022</v>
      </c>
      <c r="G8999" t="str">
        <f ca="1">IFERROR(INDEX(INDIRECT("$e"&amp; SUM(ROW(8993:8993), $G$5, -1) &amp;":$e$221214"), MATCH('Look up a school'!$E$9, INDIRECT("LA_School_Names!$C"&amp; SUM(ROW(8993:8993), $G$5, -1) &amp;":$C$221214"), 0), 1), "")</f>
        <v/>
      </c>
      <c r="H8999">
        <f t="shared" si="561"/>
        <v>1</v>
      </c>
      <c r="I8999">
        <f t="shared" ca="1" si="564"/>
        <v>0</v>
      </c>
    </row>
    <row r="9000" spans="2:9" x14ac:dyDescent="0.5">
      <c r="B9000">
        <v>8102007</v>
      </c>
      <c r="C9000" t="s">
        <v>18321</v>
      </c>
      <c r="D9000" t="s">
        <v>16349</v>
      </c>
      <c r="E9000" t="str">
        <f t="shared" si="562"/>
        <v>Hall Road Academy_8102007</v>
      </c>
      <c r="F9000" t="str">
        <f t="shared" si="563"/>
        <v>Kingston upon Hull, City ofHall Road Academy_8102007</v>
      </c>
      <c r="G9000" t="str">
        <f ca="1">IFERROR(INDEX(INDIRECT("$e"&amp; SUM(ROW(8994:8994), $G$5, -1) &amp;":$e$221214"), MATCH('Look up a school'!$E$9, INDIRECT("LA_School_Names!$C"&amp; SUM(ROW(8994:8994), $G$5, -1) &amp;":$C$221214"), 0), 1), "")</f>
        <v/>
      </c>
      <c r="H9000">
        <f t="shared" si="561"/>
        <v>1</v>
      </c>
      <c r="I9000">
        <f t="shared" ca="1" si="564"/>
        <v>0</v>
      </c>
    </row>
    <row r="9001" spans="2:9" x14ac:dyDescent="0.5">
      <c r="B9001">
        <v>8102868</v>
      </c>
      <c r="C9001" t="s">
        <v>18321</v>
      </c>
      <c r="D9001" t="s">
        <v>9192</v>
      </c>
      <c r="E9001" t="str">
        <f t="shared" si="562"/>
        <v>Highlands Primary School_8102868</v>
      </c>
      <c r="F9001" t="str">
        <f t="shared" si="563"/>
        <v>Kingston upon Hull, City ofHighlands Primary School_8102868</v>
      </c>
      <c r="G9001" t="str">
        <f ca="1">IFERROR(INDEX(INDIRECT("$e"&amp; SUM(ROW(8995:8995), $G$5, -1) &amp;":$e$221214"), MATCH('Look up a school'!$E$9, INDIRECT("LA_School_Names!$C"&amp; SUM(ROW(8995:8995), $G$5, -1) &amp;":$C$221214"), 0), 1), "")</f>
        <v/>
      </c>
      <c r="H9001">
        <f t="shared" si="561"/>
        <v>1</v>
      </c>
      <c r="I9001">
        <f t="shared" ca="1" si="564"/>
        <v>0</v>
      </c>
    </row>
    <row r="9002" spans="2:9" x14ac:dyDescent="0.5">
      <c r="B9002">
        <v>8104622</v>
      </c>
      <c r="C9002" t="s">
        <v>18321</v>
      </c>
      <c r="D9002" t="s">
        <v>16350</v>
      </c>
      <c r="E9002" t="str">
        <f t="shared" si="562"/>
        <v>Hull Trinity House Academy_8104622</v>
      </c>
      <c r="F9002" t="str">
        <f t="shared" si="563"/>
        <v>Kingston upon Hull, City ofHull Trinity House Academy_8104622</v>
      </c>
      <c r="G9002" t="str">
        <f ca="1">IFERROR(INDEX(INDIRECT("$e"&amp; SUM(ROW(8996:8996), $G$5, -1) &amp;":$e$221214"), MATCH('Look up a school'!$E$9, INDIRECT("LA_School_Names!$C"&amp; SUM(ROW(8996:8996), $G$5, -1) &amp;":$C$221214"), 0), 1), "")</f>
        <v/>
      </c>
      <c r="H9002">
        <f t="shared" si="561"/>
        <v>1</v>
      </c>
      <c r="I9002">
        <f t="shared" ca="1" si="564"/>
        <v>0</v>
      </c>
    </row>
    <row r="9003" spans="2:9" x14ac:dyDescent="0.5">
      <c r="B9003">
        <v>8102285</v>
      </c>
      <c r="C9003" t="s">
        <v>18321</v>
      </c>
      <c r="D9003" t="s">
        <v>16351</v>
      </c>
      <c r="E9003" t="str">
        <f t="shared" si="562"/>
        <v>Ings Primary School_8102285</v>
      </c>
      <c r="F9003" t="str">
        <f t="shared" si="563"/>
        <v>Kingston upon Hull, City ofIngs Primary School_8102285</v>
      </c>
      <c r="G9003" t="str">
        <f ca="1">IFERROR(INDEX(INDIRECT("$e"&amp; SUM(ROW(8997:8997), $G$5, -1) &amp;":$e$221214"), MATCH('Look up a school'!$E$9, INDIRECT("LA_School_Names!$C"&amp; SUM(ROW(8997:8997), $G$5, -1) &amp;":$C$221214"), 0), 1), "")</f>
        <v/>
      </c>
      <c r="H9003">
        <f t="shared" si="561"/>
        <v>1</v>
      </c>
      <c r="I9003">
        <f t="shared" ca="1" si="564"/>
        <v>0</v>
      </c>
    </row>
    <row r="9004" spans="2:9" x14ac:dyDescent="0.5">
      <c r="B9004">
        <v>8104113</v>
      </c>
      <c r="C9004" t="s">
        <v>18321</v>
      </c>
      <c r="D9004" t="s">
        <v>16352</v>
      </c>
      <c r="E9004" t="str">
        <f t="shared" si="562"/>
        <v>Kelvin Hall School_8104113</v>
      </c>
      <c r="F9004" t="str">
        <f t="shared" si="563"/>
        <v>Kingston upon Hull, City ofKelvin Hall School_8104113</v>
      </c>
      <c r="G9004" t="str">
        <f ca="1">IFERROR(INDEX(INDIRECT("$e"&amp; SUM(ROW(8998:8998), $G$5, -1) &amp;":$e$221214"), MATCH('Look up a school'!$E$9, INDIRECT("LA_School_Names!$C"&amp; SUM(ROW(8998:8998), $G$5, -1) &amp;":$C$221214"), 0), 1), "")</f>
        <v/>
      </c>
      <c r="H9004">
        <f t="shared" si="561"/>
        <v>1</v>
      </c>
      <c r="I9004">
        <f t="shared" ca="1" si="564"/>
        <v>0</v>
      </c>
    </row>
    <row r="9005" spans="2:9" x14ac:dyDescent="0.5">
      <c r="B9005">
        <v>8104009</v>
      </c>
      <c r="C9005" t="s">
        <v>18321</v>
      </c>
      <c r="D9005" t="s">
        <v>16353</v>
      </c>
      <c r="E9005" t="str">
        <f t="shared" si="562"/>
        <v>Kingswood Academy_8104009</v>
      </c>
      <c r="F9005" t="str">
        <f t="shared" si="563"/>
        <v>Kingston upon Hull, City ofKingswood Academy_8104009</v>
      </c>
      <c r="G9005" t="str">
        <f ca="1">IFERROR(INDEX(INDIRECT("$e"&amp; SUM(ROW(8999:8999), $G$5, -1) &amp;":$e$221214"), MATCH('Look up a school'!$E$9, INDIRECT("LA_School_Names!$C"&amp; SUM(ROW(8999:8999), $G$5, -1) &amp;":$C$221214"), 0), 1), "")</f>
        <v/>
      </c>
      <c r="H9005">
        <f t="shared" si="561"/>
        <v>1</v>
      </c>
      <c r="I9005">
        <f t="shared" ca="1" si="564"/>
        <v>0</v>
      </c>
    </row>
    <row r="9006" spans="2:9" x14ac:dyDescent="0.5">
      <c r="B9006">
        <v>8102016</v>
      </c>
      <c r="C9006" t="s">
        <v>18321</v>
      </c>
      <c r="D9006" t="s">
        <v>16354</v>
      </c>
      <c r="E9006" t="str">
        <f t="shared" si="562"/>
        <v>Kingswood Parks Primary School_8102016</v>
      </c>
      <c r="F9006" t="str">
        <f t="shared" si="563"/>
        <v>Kingston upon Hull, City ofKingswood Parks Primary School_8102016</v>
      </c>
      <c r="G9006" t="str">
        <f ca="1">IFERROR(INDEX(INDIRECT("$e"&amp; SUM(ROW(9000:9000), $G$5, -1) &amp;":$e$221214"), MATCH('Look up a school'!$E$9, INDIRECT("LA_School_Names!$C"&amp; SUM(ROW(9000:9000), $G$5, -1) &amp;":$C$221214"), 0), 1), "")</f>
        <v/>
      </c>
      <c r="H9006">
        <f t="shared" si="561"/>
        <v>1</v>
      </c>
      <c r="I9006">
        <f t="shared" ca="1" si="564"/>
        <v>0</v>
      </c>
    </row>
    <row r="9007" spans="2:9" x14ac:dyDescent="0.5">
      <c r="B9007">
        <v>8102403</v>
      </c>
      <c r="C9007" t="s">
        <v>18321</v>
      </c>
      <c r="D9007" t="s">
        <v>16355</v>
      </c>
      <c r="E9007" t="str">
        <f t="shared" si="562"/>
        <v>Longhill Primary School_8102403</v>
      </c>
      <c r="F9007" t="str">
        <f t="shared" si="563"/>
        <v>Kingston upon Hull, City ofLonghill Primary School_8102403</v>
      </c>
      <c r="G9007" t="str">
        <f ca="1">IFERROR(INDEX(INDIRECT("$e"&amp; SUM(ROW(9001:9001), $G$5, -1) &amp;":$e$221214"), MATCH('Look up a school'!$E$9, INDIRECT("LA_School_Names!$C"&amp; SUM(ROW(9001:9001), $G$5, -1) &amp;":$C$221214"), 0), 1), "")</f>
        <v/>
      </c>
      <c r="H9007">
        <f t="shared" si="561"/>
        <v>1</v>
      </c>
      <c r="I9007">
        <f t="shared" ca="1" si="564"/>
        <v>0</v>
      </c>
    </row>
    <row r="9008" spans="2:9" x14ac:dyDescent="0.5">
      <c r="B9008">
        <v>8104020</v>
      </c>
      <c r="C9008" t="s">
        <v>18321</v>
      </c>
      <c r="D9008" t="s">
        <v>16356</v>
      </c>
      <c r="E9008" t="str">
        <f t="shared" si="562"/>
        <v>Malet Lambert_8104020</v>
      </c>
      <c r="F9008" t="str">
        <f t="shared" si="563"/>
        <v>Kingston upon Hull, City ofMalet Lambert_8104020</v>
      </c>
      <c r="G9008" t="str">
        <f ca="1">IFERROR(INDEX(INDIRECT("$e"&amp; SUM(ROW(9002:9002), $G$5, -1) &amp;":$e$221214"), MATCH('Look up a school'!$E$9, INDIRECT("LA_School_Names!$C"&amp; SUM(ROW(9002:9002), $G$5, -1) &amp;":$C$221214"), 0), 1), "")</f>
        <v/>
      </c>
      <c r="H9008">
        <f t="shared" si="561"/>
        <v>1</v>
      </c>
      <c r="I9008">
        <f t="shared" ca="1" si="564"/>
        <v>0</v>
      </c>
    </row>
    <row r="9009" spans="2:9" x14ac:dyDescent="0.5">
      <c r="B9009">
        <v>8102440</v>
      </c>
      <c r="C9009" t="s">
        <v>18321</v>
      </c>
      <c r="D9009" t="s">
        <v>18232</v>
      </c>
      <c r="E9009" t="str">
        <f t="shared" si="562"/>
        <v>Marfleet Primary Academy_8102440</v>
      </c>
      <c r="F9009" t="str">
        <f t="shared" si="563"/>
        <v>Kingston upon Hull, City ofMarfleet Primary Academy_8102440</v>
      </c>
      <c r="G9009" t="str">
        <f ca="1">IFERROR(INDEX(INDIRECT("$e"&amp; SUM(ROW(9003:9003), $G$5, -1) &amp;":$e$221214"), MATCH('Look up a school'!$E$9, INDIRECT("LA_School_Names!$C"&amp; SUM(ROW(9003:9003), $G$5, -1) &amp;":$C$221214"), 0), 1), "")</f>
        <v/>
      </c>
      <c r="H9009">
        <f t="shared" si="561"/>
        <v>1</v>
      </c>
      <c r="I9009">
        <f t="shared" ca="1" si="564"/>
        <v>0</v>
      </c>
    </row>
    <row r="9010" spans="2:9" x14ac:dyDescent="0.5">
      <c r="B9010">
        <v>8102441</v>
      </c>
      <c r="C9010" t="s">
        <v>18321</v>
      </c>
      <c r="D9010" t="s">
        <v>11530</v>
      </c>
      <c r="E9010" t="str">
        <f t="shared" si="562"/>
        <v>Maybury Primary School_8102441</v>
      </c>
      <c r="F9010" t="str">
        <f t="shared" si="563"/>
        <v>Kingston upon Hull, City ofMaybury Primary School_8102441</v>
      </c>
      <c r="G9010" t="str">
        <f ca="1">IFERROR(INDEX(INDIRECT("$e"&amp; SUM(ROW(9004:9004), $G$5, -1) &amp;":$e$221214"), MATCH('Look up a school'!$E$9, INDIRECT("LA_School_Names!$C"&amp; SUM(ROW(9004:9004), $G$5, -1) &amp;":$C$221214"), 0), 1), "")</f>
        <v/>
      </c>
      <c r="H9010">
        <f t="shared" si="561"/>
        <v>1</v>
      </c>
      <c r="I9010">
        <f t="shared" ca="1" si="564"/>
        <v>0</v>
      </c>
    </row>
    <row r="9011" spans="2:9" x14ac:dyDescent="0.5">
      <c r="B9011">
        <v>8102011</v>
      </c>
      <c r="C9011" t="s">
        <v>18321</v>
      </c>
      <c r="D9011" t="s">
        <v>16357</v>
      </c>
      <c r="E9011" t="str">
        <f t="shared" si="562"/>
        <v>Mersey Primary Academy_8102011</v>
      </c>
      <c r="F9011" t="str">
        <f t="shared" si="563"/>
        <v>Kingston upon Hull, City ofMersey Primary Academy_8102011</v>
      </c>
      <c r="G9011" t="str">
        <f ca="1">IFERROR(INDEX(INDIRECT("$e"&amp; SUM(ROW(9005:9005), $G$5, -1) &amp;":$e$221214"), MATCH('Look up a school'!$E$9, INDIRECT("LA_School_Names!$C"&amp; SUM(ROW(9005:9005), $G$5, -1) &amp;":$C$221214"), 0), 1), "")</f>
        <v/>
      </c>
      <c r="H9011">
        <f t="shared" si="561"/>
        <v>1</v>
      </c>
      <c r="I9011">
        <f t="shared" ca="1" si="564"/>
        <v>0</v>
      </c>
    </row>
    <row r="9012" spans="2:9" x14ac:dyDescent="0.5">
      <c r="B9012">
        <v>8102904</v>
      </c>
      <c r="C9012" t="s">
        <v>18321</v>
      </c>
      <c r="D9012" t="s">
        <v>16358</v>
      </c>
      <c r="E9012" t="str">
        <f t="shared" si="562"/>
        <v>Mountbatten Primary School_8102904</v>
      </c>
      <c r="F9012" t="str">
        <f t="shared" si="563"/>
        <v>Kingston upon Hull, City ofMountbatten Primary School_8102904</v>
      </c>
      <c r="G9012" t="str">
        <f ca="1">IFERROR(INDEX(INDIRECT("$e"&amp; SUM(ROW(9006:9006), $G$5, -1) &amp;":$e$221214"), MATCH('Look up a school'!$E$9, INDIRECT("LA_School_Names!$C"&amp; SUM(ROW(9006:9006), $G$5, -1) &amp;":$C$221214"), 0), 1), "")</f>
        <v/>
      </c>
      <c r="H9012">
        <f t="shared" si="561"/>
        <v>1</v>
      </c>
      <c r="I9012">
        <f t="shared" ca="1" si="564"/>
        <v>0</v>
      </c>
    </row>
    <row r="9013" spans="2:9" x14ac:dyDescent="0.5">
      <c r="B9013">
        <v>8102289</v>
      </c>
      <c r="C9013" t="s">
        <v>18321</v>
      </c>
      <c r="D9013" t="s">
        <v>16359</v>
      </c>
      <c r="E9013" t="str">
        <f t="shared" si="562"/>
        <v>Neasden Primary School_8102289</v>
      </c>
      <c r="F9013" t="str">
        <f t="shared" si="563"/>
        <v>Kingston upon Hull, City ofNeasden Primary School_8102289</v>
      </c>
      <c r="G9013" t="str">
        <f ca="1">IFERROR(INDEX(INDIRECT("$e"&amp; SUM(ROW(9007:9007), $G$5, -1) &amp;":$e$221214"), MATCH('Look up a school'!$E$9, INDIRECT("LA_School_Names!$C"&amp; SUM(ROW(9007:9007), $G$5, -1) &amp;":$C$221214"), 0), 1), "")</f>
        <v/>
      </c>
      <c r="H9013">
        <f t="shared" si="561"/>
        <v>1</v>
      </c>
      <c r="I9013">
        <f t="shared" ca="1" si="564"/>
        <v>0</v>
      </c>
    </row>
    <row r="9014" spans="2:9" x14ac:dyDescent="0.5">
      <c r="B9014">
        <v>8102004</v>
      </c>
      <c r="C9014" t="s">
        <v>18321</v>
      </c>
      <c r="D9014" t="s">
        <v>16360</v>
      </c>
      <c r="E9014" t="str">
        <f t="shared" si="562"/>
        <v>Newington Academy_8102004</v>
      </c>
      <c r="F9014" t="str">
        <f t="shared" si="563"/>
        <v>Kingston upon Hull, City ofNewington Academy_8102004</v>
      </c>
      <c r="G9014" t="str">
        <f ca="1">IFERROR(INDEX(INDIRECT("$e"&amp; SUM(ROW(9008:9008), $G$5, -1) &amp;":$e$221214"), MATCH('Look up a school'!$E$9, INDIRECT("LA_School_Names!$C"&amp; SUM(ROW(9008:9008), $G$5, -1) &amp;":$C$221214"), 0), 1), "")</f>
        <v/>
      </c>
      <c r="H9014">
        <f t="shared" si="561"/>
        <v>1</v>
      </c>
      <c r="I9014">
        <f t="shared" ca="1" si="564"/>
        <v>0</v>
      </c>
    </row>
    <row r="9015" spans="2:9" x14ac:dyDescent="0.5">
      <c r="B9015">
        <v>8104030</v>
      </c>
      <c r="C9015" t="s">
        <v>18321</v>
      </c>
      <c r="D9015" t="s">
        <v>16361</v>
      </c>
      <c r="E9015" t="str">
        <f t="shared" si="562"/>
        <v>Newland School for Girls_8104030</v>
      </c>
      <c r="F9015" t="str">
        <f t="shared" si="563"/>
        <v>Kingston upon Hull, City ofNewland School for Girls_8104030</v>
      </c>
      <c r="G9015" t="str">
        <f ca="1">IFERROR(INDEX(INDIRECT("$e"&amp; SUM(ROW(9009:9009), $G$5, -1) &amp;":$e$221214"), MATCH('Look up a school'!$E$9, INDIRECT("LA_School_Names!$C"&amp; SUM(ROW(9009:9009), $G$5, -1) &amp;":$C$221214"), 0), 1), "")</f>
        <v/>
      </c>
      <c r="H9015">
        <f t="shared" si="561"/>
        <v>1</v>
      </c>
      <c r="I9015">
        <f t="shared" ca="1" si="564"/>
        <v>0</v>
      </c>
    </row>
    <row r="9016" spans="2:9" x14ac:dyDescent="0.5">
      <c r="B9016">
        <v>8103302</v>
      </c>
      <c r="C9016" t="s">
        <v>18321</v>
      </c>
      <c r="D9016" t="s">
        <v>16362</v>
      </c>
      <c r="E9016" t="str">
        <f t="shared" si="562"/>
        <v>Newland St John's Church of England Academy_8103302</v>
      </c>
      <c r="F9016" t="str">
        <f t="shared" si="563"/>
        <v>Kingston upon Hull, City ofNewland St John's Church of England Academy_8103302</v>
      </c>
      <c r="G9016" t="str">
        <f ca="1">IFERROR(INDEX(INDIRECT("$e"&amp; SUM(ROW(9010:9010), $G$5, -1) &amp;":$e$221214"), MATCH('Look up a school'!$E$9, INDIRECT("LA_School_Names!$C"&amp; SUM(ROW(9010:9010), $G$5, -1) &amp;":$C$221214"), 0), 1), "")</f>
        <v/>
      </c>
      <c r="H9016">
        <f t="shared" si="561"/>
        <v>1</v>
      </c>
      <c r="I9016">
        <f t="shared" ca="1" si="564"/>
        <v>0</v>
      </c>
    </row>
    <row r="9017" spans="2:9" x14ac:dyDescent="0.5">
      <c r="B9017">
        <v>8102490</v>
      </c>
      <c r="C9017" t="s">
        <v>18321</v>
      </c>
      <c r="D9017" t="s">
        <v>16363</v>
      </c>
      <c r="E9017" t="str">
        <f t="shared" si="562"/>
        <v>Oldfleet Primary School_8102490</v>
      </c>
      <c r="F9017" t="str">
        <f t="shared" si="563"/>
        <v>Kingston upon Hull, City ofOldfleet Primary School_8102490</v>
      </c>
      <c r="G9017" t="str">
        <f ca="1">IFERROR(INDEX(INDIRECT("$e"&amp; SUM(ROW(9011:9011), $G$5, -1) &amp;":$e$221214"), MATCH('Look up a school'!$E$9, INDIRECT("LA_School_Names!$C"&amp; SUM(ROW(9011:9011), $G$5, -1) &amp;":$C$221214"), 0), 1), "")</f>
        <v/>
      </c>
      <c r="H9017">
        <f t="shared" si="561"/>
        <v>1</v>
      </c>
      <c r="I9017">
        <f t="shared" ca="1" si="564"/>
        <v>0</v>
      </c>
    </row>
    <row r="9018" spans="2:9" x14ac:dyDescent="0.5">
      <c r="B9018">
        <v>8102560</v>
      </c>
      <c r="C9018" t="s">
        <v>18321</v>
      </c>
      <c r="D9018" t="s">
        <v>16364</v>
      </c>
      <c r="E9018" t="str">
        <f t="shared" si="562"/>
        <v>Paisley Primary School_8102560</v>
      </c>
      <c r="F9018" t="str">
        <f t="shared" si="563"/>
        <v>Kingston upon Hull, City ofPaisley Primary School_8102560</v>
      </c>
      <c r="G9018" t="str">
        <f ca="1">IFERROR(INDEX(INDIRECT("$e"&amp; SUM(ROW(9012:9012), $G$5, -1) &amp;":$e$221214"), MATCH('Look up a school'!$E$9, INDIRECT("LA_School_Names!$C"&amp; SUM(ROW(9012:9012), $G$5, -1) &amp;":$C$221214"), 0), 1), "")</f>
        <v/>
      </c>
      <c r="H9018">
        <f t="shared" si="561"/>
        <v>1</v>
      </c>
      <c r="I9018">
        <f t="shared" ca="1" si="564"/>
        <v>0</v>
      </c>
    </row>
    <row r="9019" spans="2:9" x14ac:dyDescent="0.5">
      <c r="B9019">
        <v>8102279</v>
      </c>
      <c r="C9019" t="s">
        <v>18321</v>
      </c>
      <c r="D9019" t="s">
        <v>16365</v>
      </c>
      <c r="E9019" t="str">
        <f t="shared" si="562"/>
        <v>Parkstone Primary School_8102279</v>
      </c>
      <c r="F9019" t="str">
        <f t="shared" si="563"/>
        <v>Kingston upon Hull, City ofParkstone Primary School_8102279</v>
      </c>
      <c r="G9019" t="str">
        <f ca="1">IFERROR(INDEX(INDIRECT("$e"&amp; SUM(ROW(9013:9013), $G$5, -1) &amp;":$e$221214"), MATCH('Look up a school'!$E$9, INDIRECT("LA_School_Names!$C"&amp; SUM(ROW(9013:9013), $G$5, -1) &amp;":$C$221214"), 0), 1), "")</f>
        <v/>
      </c>
      <c r="H9019">
        <f t="shared" si="561"/>
        <v>1</v>
      </c>
      <c r="I9019">
        <f t="shared" ca="1" si="564"/>
        <v>0</v>
      </c>
    </row>
    <row r="9020" spans="2:9" x14ac:dyDescent="0.5">
      <c r="B9020">
        <v>8102905</v>
      </c>
      <c r="C9020" t="s">
        <v>18321</v>
      </c>
      <c r="D9020" t="s">
        <v>16366</v>
      </c>
      <c r="E9020" t="str">
        <f t="shared" si="562"/>
        <v>Pearson Primary School_8102905</v>
      </c>
      <c r="F9020" t="str">
        <f t="shared" si="563"/>
        <v>Kingston upon Hull, City ofPearson Primary School_8102905</v>
      </c>
      <c r="G9020" t="str">
        <f ca="1">IFERROR(INDEX(INDIRECT("$e"&amp; SUM(ROW(9014:9014), $G$5, -1) &amp;":$e$221214"), MATCH('Look up a school'!$E$9, INDIRECT("LA_School_Names!$C"&amp; SUM(ROW(9014:9014), $G$5, -1) &amp;":$C$221214"), 0), 1), "")</f>
        <v/>
      </c>
      <c r="H9020">
        <f t="shared" si="561"/>
        <v>1</v>
      </c>
      <c r="I9020">
        <f t="shared" ca="1" si="564"/>
        <v>0</v>
      </c>
    </row>
    <row r="9021" spans="2:9" x14ac:dyDescent="0.5">
      <c r="B9021">
        <v>8102566</v>
      </c>
      <c r="C9021" t="s">
        <v>18321</v>
      </c>
      <c r="D9021" t="s">
        <v>1894</v>
      </c>
      <c r="E9021" t="str">
        <f t="shared" si="562"/>
        <v>Priory Primary School_8102566</v>
      </c>
      <c r="F9021" t="str">
        <f t="shared" si="563"/>
        <v>Kingston upon Hull, City ofPriory Primary School_8102566</v>
      </c>
      <c r="G9021" t="str">
        <f ca="1">IFERROR(INDEX(INDIRECT("$e"&amp; SUM(ROW(9015:9015), $G$5, -1) &amp;":$e$221214"), MATCH('Look up a school'!$E$9, INDIRECT("LA_School_Names!$C"&amp; SUM(ROW(9015:9015), $G$5, -1) &amp;":$C$221214"), 0), 1), "")</f>
        <v/>
      </c>
      <c r="H9021">
        <f t="shared" si="561"/>
        <v>1</v>
      </c>
      <c r="I9021">
        <f t="shared" ca="1" si="564"/>
        <v>0</v>
      </c>
    </row>
    <row r="9022" spans="2:9" x14ac:dyDescent="0.5">
      <c r="B9022">
        <v>8102600</v>
      </c>
      <c r="C9022" t="s">
        <v>18321</v>
      </c>
      <c r="D9022" t="s">
        <v>16367</v>
      </c>
      <c r="E9022" t="str">
        <f t="shared" si="562"/>
        <v>Rokeby Park Primary School_8102600</v>
      </c>
      <c r="F9022" t="str">
        <f t="shared" si="563"/>
        <v>Kingston upon Hull, City ofRokeby Park Primary School_8102600</v>
      </c>
      <c r="G9022" t="str">
        <f ca="1">IFERROR(INDEX(INDIRECT("$e"&amp; SUM(ROW(9016:9016), $G$5, -1) &amp;":$e$221214"), MATCH('Look up a school'!$E$9, INDIRECT("LA_School_Names!$C"&amp; SUM(ROW(9016:9016), $G$5, -1) &amp;":$C$221214"), 0), 1), "")</f>
        <v/>
      </c>
      <c r="H9022">
        <f t="shared" si="561"/>
        <v>1</v>
      </c>
      <c r="I9022">
        <f t="shared" ca="1" si="564"/>
        <v>0</v>
      </c>
    </row>
    <row r="9023" spans="2:9" x14ac:dyDescent="0.5">
      <c r="B9023">
        <v>8104013</v>
      </c>
      <c r="C9023" t="s">
        <v>18321</v>
      </c>
      <c r="D9023" t="s">
        <v>16368</v>
      </c>
      <c r="E9023" t="str">
        <f t="shared" si="562"/>
        <v>Ron Dearing UTC_8104013</v>
      </c>
      <c r="F9023" t="str">
        <f t="shared" si="563"/>
        <v>Kingston upon Hull, City ofRon Dearing UTC_8104013</v>
      </c>
      <c r="G9023" t="str">
        <f ca="1">IFERROR(INDEX(INDIRECT("$e"&amp; SUM(ROW(9017:9017), $G$5, -1) &amp;":$e$221214"), MATCH('Look up a school'!$E$9, INDIRECT("LA_School_Names!$C"&amp; SUM(ROW(9017:9017), $G$5, -1) &amp;":$C$221214"), 0), 1), "")</f>
        <v/>
      </c>
      <c r="H9023">
        <f t="shared" si="561"/>
        <v>1</v>
      </c>
      <c r="I9023">
        <f t="shared" ca="1" si="564"/>
        <v>0</v>
      </c>
    </row>
    <row r="9024" spans="2:9" x14ac:dyDescent="0.5">
      <c r="B9024">
        <v>8102647</v>
      </c>
      <c r="C9024" t="s">
        <v>18321</v>
      </c>
      <c r="D9024" t="s">
        <v>16369</v>
      </c>
      <c r="E9024" t="str">
        <f t="shared" si="562"/>
        <v>Sidmouth Primary School_8102647</v>
      </c>
      <c r="F9024" t="str">
        <f t="shared" si="563"/>
        <v>Kingston upon Hull, City ofSidmouth Primary School_8102647</v>
      </c>
      <c r="G9024" t="str">
        <f ca="1">IFERROR(INDEX(INDIRECT("$e"&amp; SUM(ROW(9018:9018), $G$5, -1) &amp;":$e$221214"), MATCH('Look up a school'!$E$9, INDIRECT("LA_School_Names!$C"&amp; SUM(ROW(9018:9018), $G$5, -1) &amp;":$C$221214"), 0), 1), "")</f>
        <v/>
      </c>
      <c r="H9024">
        <f t="shared" si="561"/>
        <v>1</v>
      </c>
      <c r="I9024">
        <f t="shared" ca="1" si="564"/>
        <v>0</v>
      </c>
    </row>
    <row r="9025" spans="2:9" x14ac:dyDescent="0.5">
      <c r="B9025">
        <v>8104007</v>
      </c>
      <c r="C9025" t="s">
        <v>18321</v>
      </c>
      <c r="D9025" t="s">
        <v>16370</v>
      </c>
      <c r="E9025" t="str">
        <f t="shared" si="562"/>
        <v>Sirius Academy North_8104007</v>
      </c>
      <c r="F9025" t="str">
        <f t="shared" si="563"/>
        <v>Kingston upon Hull, City ofSirius Academy North_8104007</v>
      </c>
      <c r="G9025" t="str">
        <f ca="1">IFERROR(INDEX(INDIRECT("$e"&amp; SUM(ROW(9019:9019), $G$5, -1) &amp;":$e$221214"), MATCH('Look up a school'!$E$9, INDIRECT("LA_School_Names!$C"&amp; SUM(ROW(9019:9019), $G$5, -1) &amp;":$C$221214"), 0), 1), "")</f>
        <v/>
      </c>
      <c r="H9025">
        <f t="shared" si="561"/>
        <v>1</v>
      </c>
      <c r="I9025">
        <f t="shared" ca="1" si="564"/>
        <v>0</v>
      </c>
    </row>
    <row r="9026" spans="2:9" x14ac:dyDescent="0.5">
      <c r="B9026">
        <v>8106906</v>
      </c>
      <c r="C9026" t="s">
        <v>18321</v>
      </c>
      <c r="D9026" t="s">
        <v>16371</v>
      </c>
      <c r="E9026" t="str">
        <f t="shared" si="562"/>
        <v>Sirius Academy West_8106906</v>
      </c>
      <c r="F9026" t="str">
        <f t="shared" si="563"/>
        <v>Kingston upon Hull, City ofSirius Academy West_8106906</v>
      </c>
      <c r="G9026" t="str">
        <f ca="1">IFERROR(INDEX(INDIRECT("$e"&amp; SUM(ROW(9020:9020), $G$5, -1) &amp;":$e$221214"), MATCH('Look up a school'!$E$9, INDIRECT("LA_School_Names!$C"&amp; SUM(ROW(9020:9020), $G$5, -1) &amp;":$C$221214"), 0), 1), "")</f>
        <v/>
      </c>
      <c r="H9026">
        <f t="shared" si="561"/>
        <v>1</v>
      </c>
      <c r="I9026">
        <f t="shared" ca="1" si="564"/>
        <v>0</v>
      </c>
    </row>
    <row r="9027" spans="2:9" x14ac:dyDescent="0.5">
      <c r="B9027">
        <v>8102020</v>
      </c>
      <c r="C9027" t="s">
        <v>18321</v>
      </c>
      <c r="D9027" t="s">
        <v>16372</v>
      </c>
      <c r="E9027" t="str">
        <f t="shared" si="562"/>
        <v>Southcoates Primary Academy_8102020</v>
      </c>
      <c r="F9027" t="str">
        <f t="shared" si="563"/>
        <v>Kingston upon Hull, City ofSouthcoates Primary Academy_8102020</v>
      </c>
      <c r="G9027" t="str">
        <f ca="1">IFERROR(INDEX(INDIRECT("$e"&amp; SUM(ROW(9021:9021), $G$5, -1) &amp;":$e$221214"), MATCH('Look up a school'!$E$9, INDIRECT("LA_School_Names!$C"&amp; SUM(ROW(9021:9021), $G$5, -1) &amp;":$C$221214"), 0), 1), "")</f>
        <v/>
      </c>
      <c r="H9027">
        <f t="shared" si="561"/>
        <v>1</v>
      </c>
      <c r="I9027">
        <f t="shared" ca="1" si="564"/>
        <v>0</v>
      </c>
    </row>
    <row r="9028" spans="2:9" x14ac:dyDescent="0.5">
      <c r="B9028">
        <v>8102610</v>
      </c>
      <c r="C9028" t="s">
        <v>18321</v>
      </c>
      <c r="D9028" t="s">
        <v>16373</v>
      </c>
      <c r="E9028" t="str">
        <f t="shared" si="562"/>
        <v>Spring Cottage Primary School_8102610</v>
      </c>
      <c r="F9028" t="str">
        <f t="shared" si="563"/>
        <v>Kingston upon Hull, City ofSpring Cottage Primary School_8102610</v>
      </c>
      <c r="G9028" t="str">
        <f ca="1">IFERROR(INDEX(INDIRECT("$e"&amp; SUM(ROW(9022:9022), $G$5, -1) &amp;":$e$221214"), MATCH('Look up a school'!$E$9, INDIRECT("LA_School_Names!$C"&amp; SUM(ROW(9022:9022), $G$5, -1) &amp;":$C$221214"), 0), 1), "")</f>
        <v/>
      </c>
      <c r="H9028">
        <f t="shared" si="561"/>
        <v>1</v>
      </c>
      <c r="I9028">
        <f t="shared" ca="1" si="564"/>
        <v>0</v>
      </c>
    </row>
    <row r="9029" spans="2:9" x14ac:dyDescent="0.5">
      <c r="B9029">
        <v>8103506</v>
      </c>
      <c r="C9029" t="s">
        <v>18321</v>
      </c>
      <c r="D9029" t="s">
        <v>16374</v>
      </c>
      <c r="E9029" t="str">
        <f t="shared" si="562"/>
        <v>St Andrew's Church of England Voluntary Aided Primary School_8103506</v>
      </c>
      <c r="F9029" t="str">
        <f t="shared" si="563"/>
        <v>Kingston upon Hull, City ofSt Andrew's Church of England Voluntary Aided Primary School_8103506</v>
      </c>
      <c r="G9029" t="str">
        <f ca="1">IFERROR(INDEX(INDIRECT("$e"&amp; SUM(ROW(9023:9023), $G$5, -1) &amp;":$e$221214"), MATCH('Look up a school'!$E$9, INDIRECT("LA_School_Names!$C"&amp; SUM(ROW(9023:9023), $G$5, -1) &amp;":$C$221214"), 0), 1), "")</f>
        <v/>
      </c>
      <c r="H9029">
        <f t="shared" si="561"/>
        <v>1</v>
      </c>
      <c r="I9029">
        <f t="shared" ca="1" si="564"/>
        <v>0</v>
      </c>
    </row>
    <row r="9030" spans="2:9" x14ac:dyDescent="0.5">
      <c r="B9030">
        <v>8103404</v>
      </c>
      <c r="C9030" t="s">
        <v>18321</v>
      </c>
      <c r="D9030" t="s">
        <v>16375</v>
      </c>
      <c r="E9030" t="str">
        <f t="shared" si="562"/>
        <v>St Anthony's Voluntary Catholic Academy_8103404</v>
      </c>
      <c r="F9030" t="str">
        <f t="shared" si="563"/>
        <v>Kingston upon Hull, City ofSt Anthony's Voluntary Catholic Academy_8103404</v>
      </c>
      <c r="G9030" t="str">
        <f ca="1">IFERROR(INDEX(INDIRECT("$e"&amp; SUM(ROW(9024:9024), $G$5, -1) &amp;":$e$221214"), MATCH('Look up a school'!$E$9, INDIRECT("LA_School_Names!$C"&amp; SUM(ROW(9024:9024), $G$5, -1) &amp;":$C$221214"), 0), 1), "")</f>
        <v/>
      </c>
      <c r="H9030">
        <f t="shared" si="561"/>
        <v>1</v>
      </c>
      <c r="I9030">
        <f t="shared" ca="1" si="564"/>
        <v>0</v>
      </c>
    </row>
    <row r="9031" spans="2:9" x14ac:dyDescent="0.5">
      <c r="B9031">
        <v>8102023</v>
      </c>
      <c r="C9031" t="s">
        <v>18321</v>
      </c>
      <c r="D9031" t="s">
        <v>16376</v>
      </c>
      <c r="E9031" t="str">
        <f t="shared" si="562"/>
        <v>St Charles Voluntary Catholic Academy_8102023</v>
      </c>
      <c r="F9031" t="str">
        <f t="shared" si="563"/>
        <v>Kingston upon Hull, City ofSt Charles Voluntary Catholic Academy_8102023</v>
      </c>
      <c r="G9031" t="str">
        <f ca="1">IFERROR(INDEX(INDIRECT("$e"&amp; SUM(ROW(9025:9025), $G$5, -1) &amp;":$e$221214"), MATCH('Look up a school'!$E$9, INDIRECT("LA_School_Names!$C"&amp; SUM(ROW(9025:9025), $G$5, -1) &amp;":$C$221214"), 0), 1), "")</f>
        <v/>
      </c>
      <c r="H9031">
        <f t="shared" ref="H9031:H9094" si="565">COUNTIFS($F$7:$F$20219,F9031)</f>
        <v>1</v>
      </c>
      <c r="I9031">
        <f t="shared" ca="1" si="564"/>
        <v>0</v>
      </c>
    </row>
    <row r="9032" spans="2:9" x14ac:dyDescent="0.5">
      <c r="B9032">
        <v>8102642</v>
      </c>
      <c r="C9032" t="s">
        <v>18321</v>
      </c>
      <c r="D9032" t="s">
        <v>8156</v>
      </c>
      <c r="E9032" t="str">
        <f t="shared" ref="E9032:E9095" si="566">D9032&amp;"_"&amp;B9032</f>
        <v>St George's Primary School_8102642</v>
      </c>
      <c r="F9032" t="str">
        <f t="shared" ref="F9032:F9095" si="567" xml:space="preserve"> (C9032&amp;E9032)</f>
        <v>Kingston upon Hull, City ofSt George's Primary School_8102642</v>
      </c>
      <c r="G9032" t="str">
        <f ca="1">IFERROR(INDEX(INDIRECT("$e"&amp; SUM(ROW(9026:9026), $G$5, -1) &amp;":$e$221214"), MATCH('Look up a school'!$E$9, INDIRECT("LA_School_Names!$C"&amp; SUM(ROW(9026:9026), $G$5, -1) &amp;":$C$221214"), 0), 1), "")</f>
        <v/>
      </c>
      <c r="H9032">
        <f t="shared" si="565"/>
        <v>1</v>
      </c>
      <c r="I9032">
        <f t="shared" ref="I9032:I9095" ca="1" si="568">IF(LEN(G9032)&gt;1,1,0)</f>
        <v>0</v>
      </c>
    </row>
    <row r="9033" spans="2:9" x14ac:dyDescent="0.5">
      <c r="B9033">
        <v>8102021</v>
      </c>
      <c r="C9033" t="s">
        <v>18321</v>
      </c>
      <c r="D9033" t="s">
        <v>16377</v>
      </c>
      <c r="E9033" t="str">
        <f t="shared" si="566"/>
        <v>St James' Church of England Academy_8102021</v>
      </c>
      <c r="F9033" t="str">
        <f t="shared" si="567"/>
        <v>Kingston upon Hull, City ofSt James' Church of England Academy_8102021</v>
      </c>
      <c r="G9033" t="str">
        <f ca="1">IFERROR(INDEX(INDIRECT("$e"&amp; SUM(ROW(9027:9027), $G$5, -1) &amp;":$e$221214"), MATCH('Look up a school'!$E$9, INDIRECT("LA_School_Names!$C"&amp; SUM(ROW(9027:9027), $G$5, -1) &amp;":$C$221214"), 0), 1), "")</f>
        <v/>
      </c>
      <c r="H9033">
        <f t="shared" si="565"/>
        <v>1</v>
      </c>
      <c r="I9033">
        <f t="shared" ca="1" si="568"/>
        <v>0</v>
      </c>
    </row>
    <row r="9034" spans="2:9" x14ac:dyDescent="0.5">
      <c r="B9034">
        <v>8103508</v>
      </c>
      <c r="C9034" t="s">
        <v>18321</v>
      </c>
      <c r="D9034" t="s">
        <v>16379</v>
      </c>
      <c r="E9034" t="str">
        <f t="shared" si="566"/>
        <v>St Mary Queen of Martyrs VC Academy_8103508</v>
      </c>
      <c r="F9034" t="str">
        <f t="shared" si="567"/>
        <v>Kingston upon Hull, City ofSt Mary Queen of Martyrs VC Academy_8103508</v>
      </c>
      <c r="G9034" t="str">
        <f ca="1">IFERROR(INDEX(INDIRECT("$e"&amp; SUM(ROW(9028:9028), $G$5, -1) &amp;":$e$221214"), MATCH('Look up a school'!$E$9, INDIRECT("LA_School_Names!$C"&amp; SUM(ROW(9028:9028), $G$5, -1) &amp;":$C$221214"), 0), 1), "")</f>
        <v/>
      </c>
      <c r="H9034">
        <f t="shared" si="565"/>
        <v>1</v>
      </c>
      <c r="I9034">
        <f t="shared" ca="1" si="568"/>
        <v>0</v>
      </c>
    </row>
    <row r="9035" spans="2:9" x14ac:dyDescent="0.5">
      <c r="B9035">
        <v>8104626</v>
      </c>
      <c r="C9035" t="s">
        <v>18321</v>
      </c>
      <c r="D9035" t="s">
        <v>16378</v>
      </c>
      <c r="E9035" t="str">
        <f t="shared" si="566"/>
        <v>St Mary's College, Voluntary Catholic Academy_8104626</v>
      </c>
      <c r="F9035" t="str">
        <f t="shared" si="567"/>
        <v>Kingston upon Hull, City ofSt Mary's College, Voluntary Catholic Academy_8104626</v>
      </c>
      <c r="G9035" t="str">
        <f ca="1">IFERROR(INDEX(INDIRECT("$e"&amp; SUM(ROW(9029:9029), $G$5, -1) &amp;":$e$221214"), MATCH('Look up a school'!$E$9, INDIRECT("LA_School_Names!$C"&amp; SUM(ROW(9029:9029), $G$5, -1) &amp;":$C$221214"), 0), 1), "")</f>
        <v/>
      </c>
      <c r="H9035">
        <f t="shared" si="565"/>
        <v>1</v>
      </c>
      <c r="I9035">
        <f t="shared" ca="1" si="568"/>
        <v>0</v>
      </c>
    </row>
    <row r="9036" spans="2:9" x14ac:dyDescent="0.5">
      <c r="B9036">
        <v>8103500</v>
      </c>
      <c r="C9036" t="s">
        <v>18321</v>
      </c>
      <c r="D9036" t="s">
        <v>11163</v>
      </c>
      <c r="E9036" t="str">
        <f t="shared" si="566"/>
        <v>St Nicholas Primary School_8103500</v>
      </c>
      <c r="F9036" t="str">
        <f t="shared" si="567"/>
        <v>Kingston upon Hull, City ofSt Nicholas Primary School_8103500</v>
      </c>
      <c r="G9036" t="str">
        <f ca="1">IFERROR(INDEX(INDIRECT("$e"&amp; SUM(ROW(9030:9030), $G$5, -1) &amp;":$e$221214"), MATCH('Look up a school'!$E$9, INDIRECT("LA_School_Names!$C"&amp; SUM(ROW(9030:9030), $G$5, -1) &amp;":$C$221214"), 0), 1), "")</f>
        <v/>
      </c>
      <c r="H9036">
        <f t="shared" si="565"/>
        <v>1</v>
      </c>
      <c r="I9036">
        <f t="shared" ca="1" si="568"/>
        <v>0</v>
      </c>
    </row>
    <row r="9037" spans="2:9" x14ac:dyDescent="0.5">
      <c r="B9037">
        <v>8103510</v>
      </c>
      <c r="C9037" t="s">
        <v>18321</v>
      </c>
      <c r="D9037" t="s">
        <v>16380</v>
      </c>
      <c r="E9037" t="str">
        <f t="shared" si="566"/>
        <v>St Richard's VC Academy_8103510</v>
      </c>
      <c r="F9037" t="str">
        <f t="shared" si="567"/>
        <v>Kingston upon Hull, City ofSt Richard's VC Academy_8103510</v>
      </c>
      <c r="G9037" t="str">
        <f ca="1">IFERROR(INDEX(INDIRECT("$e"&amp; SUM(ROW(9031:9031), $G$5, -1) &amp;":$e$221214"), MATCH('Look up a school'!$E$9, INDIRECT("LA_School_Names!$C"&amp; SUM(ROW(9031:9031), $G$5, -1) &amp;":$C$221214"), 0), 1), "")</f>
        <v/>
      </c>
      <c r="H9037">
        <f t="shared" si="565"/>
        <v>1</v>
      </c>
      <c r="I9037">
        <f t="shared" ca="1" si="568"/>
        <v>0</v>
      </c>
    </row>
    <row r="9038" spans="2:9" x14ac:dyDescent="0.5">
      <c r="B9038">
        <v>8103511</v>
      </c>
      <c r="C9038" t="s">
        <v>18321</v>
      </c>
      <c r="D9038" t="s">
        <v>16381</v>
      </c>
      <c r="E9038" t="str">
        <f t="shared" si="566"/>
        <v>St Thomas More Voluntary Catholic Academy_8103511</v>
      </c>
      <c r="F9038" t="str">
        <f t="shared" si="567"/>
        <v>Kingston upon Hull, City ofSt Thomas More Voluntary Catholic Academy_8103511</v>
      </c>
      <c r="G9038" t="str">
        <f ca="1">IFERROR(INDEX(INDIRECT("$e"&amp; SUM(ROW(9032:9032), $G$5, -1) &amp;":$e$221214"), MATCH('Look up a school'!$E$9, INDIRECT("LA_School_Names!$C"&amp; SUM(ROW(9032:9032), $G$5, -1) &amp;":$C$221214"), 0), 1), "")</f>
        <v/>
      </c>
      <c r="H9038">
        <f t="shared" si="565"/>
        <v>1</v>
      </c>
      <c r="I9038">
        <f t="shared" ca="1" si="568"/>
        <v>0</v>
      </c>
    </row>
    <row r="9039" spans="2:9" x14ac:dyDescent="0.5">
      <c r="B9039">
        <v>8102019</v>
      </c>
      <c r="C9039" t="s">
        <v>18321</v>
      </c>
      <c r="D9039" t="s">
        <v>16382</v>
      </c>
      <c r="E9039" t="str">
        <f t="shared" si="566"/>
        <v>St Vincent's Voluntary Catholic Academy_8102019</v>
      </c>
      <c r="F9039" t="str">
        <f t="shared" si="567"/>
        <v>Kingston upon Hull, City ofSt Vincent's Voluntary Catholic Academy_8102019</v>
      </c>
      <c r="G9039" t="str">
        <f ca="1">IFERROR(INDEX(INDIRECT("$e"&amp; SUM(ROW(9033:9033), $G$5, -1) &amp;":$e$221214"), MATCH('Look up a school'!$E$9, INDIRECT("LA_School_Names!$C"&amp; SUM(ROW(9033:9033), $G$5, -1) &amp;":$C$221214"), 0), 1), "")</f>
        <v/>
      </c>
      <c r="H9039">
        <f t="shared" si="565"/>
        <v>1</v>
      </c>
      <c r="I9039">
        <f t="shared" ca="1" si="568"/>
        <v>0</v>
      </c>
    </row>
    <row r="9040" spans="2:9" x14ac:dyDescent="0.5">
      <c r="B9040">
        <v>8102040</v>
      </c>
      <c r="C9040" t="s">
        <v>18321</v>
      </c>
      <c r="D9040" t="s">
        <v>16383</v>
      </c>
      <c r="E9040" t="str">
        <f t="shared" si="566"/>
        <v>Stepney Primary School_8102040</v>
      </c>
      <c r="F9040" t="str">
        <f t="shared" si="567"/>
        <v>Kingston upon Hull, City ofStepney Primary School_8102040</v>
      </c>
      <c r="G9040" t="str">
        <f ca="1">IFERROR(INDEX(INDIRECT("$e"&amp; SUM(ROW(9034:9034), $G$5, -1) &amp;":$e$221214"), MATCH('Look up a school'!$E$9, INDIRECT("LA_School_Names!$C"&amp; SUM(ROW(9034:9034), $G$5, -1) &amp;":$C$221214"), 0), 1), "")</f>
        <v/>
      </c>
      <c r="H9040">
        <f t="shared" si="565"/>
        <v>1</v>
      </c>
      <c r="I9040">
        <f t="shared" ca="1" si="568"/>
        <v>0</v>
      </c>
    </row>
    <row r="9041" spans="2:9" x14ac:dyDescent="0.5">
      <c r="B9041">
        <v>8102660</v>
      </c>
      <c r="C9041" t="s">
        <v>18321</v>
      </c>
      <c r="D9041" t="s">
        <v>16384</v>
      </c>
      <c r="E9041" t="str">
        <f t="shared" si="566"/>
        <v>Stockwell Academy_8102660</v>
      </c>
      <c r="F9041" t="str">
        <f t="shared" si="567"/>
        <v>Kingston upon Hull, City ofStockwell Academy_8102660</v>
      </c>
      <c r="G9041" t="str">
        <f ca="1">IFERROR(INDEX(INDIRECT("$e"&amp; SUM(ROW(9035:9035), $G$5, -1) &amp;":$e$221214"), MATCH('Look up a school'!$E$9, INDIRECT("LA_School_Names!$C"&amp; SUM(ROW(9035:9035), $G$5, -1) &amp;":$C$221214"), 0), 1), "")</f>
        <v/>
      </c>
      <c r="H9041">
        <f t="shared" si="565"/>
        <v>1</v>
      </c>
      <c r="I9041">
        <f t="shared" ca="1" si="568"/>
        <v>0</v>
      </c>
    </row>
    <row r="9042" spans="2:9" x14ac:dyDescent="0.5">
      <c r="B9042">
        <v>8102657</v>
      </c>
      <c r="C9042" t="s">
        <v>18321</v>
      </c>
      <c r="D9042" t="s">
        <v>16385</v>
      </c>
      <c r="E9042" t="str">
        <f t="shared" si="566"/>
        <v>Stoneferry Primary School_8102657</v>
      </c>
      <c r="F9042" t="str">
        <f t="shared" si="567"/>
        <v>Kingston upon Hull, City ofStoneferry Primary School_8102657</v>
      </c>
      <c r="G9042" t="str">
        <f ca="1">IFERROR(INDEX(INDIRECT("$e"&amp; SUM(ROW(9036:9036), $G$5, -1) &amp;":$e$221214"), MATCH('Look up a school'!$E$9, INDIRECT("LA_School_Names!$C"&amp; SUM(ROW(9036:9036), $G$5, -1) &amp;":$C$221214"), 0), 1), "")</f>
        <v/>
      </c>
      <c r="H9042">
        <f t="shared" si="565"/>
        <v>1</v>
      </c>
      <c r="I9042">
        <f t="shared" ca="1" si="568"/>
        <v>0</v>
      </c>
    </row>
    <row r="9043" spans="2:9" x14ac:dyDescent="0.5">
      <c r="B9043">
        <v>8102825</v>
      </c>
      <c r="C9043" t="s">
        <v>18321</v>
      </c>
      <c r="D9043" t="s">
        <v>16386</v>
      </c>
      <c r="E9043" t="str">
        <f t="shared" si="566"/>
        <v>Sutton Park Primary School_8102825</v>
      </c>
      <c r="F9043" t="str">
        <f t="shared" si="567"/>
        <v>Kingston upon Hull, City ofSutton Park Primary School_8102825</v>
      </c>
      <c r="G9043" t="str">
        <f ca="1">IFERROR(INDEX(INDIRECT("$e"&amp; SUM(ROW(9037:9037), $G$5, -1) &amp;":$e$221214"), MATCH('Look up a school'!$E$9, INDIRECT("LA_School_Names!$C"&amp; SUM(ROW(9037:9037), $G$5, -1) &amp;":$C$221214"), 0), 1), "")</f>
        <v/>
      </c>
      <c r="H9043">
        <f t="shared" si="565"/>
        <v>1</v>
      </c>
      <c r="I9043">
        <f t="shared" ca="1" si="568"/>
        <v>0</v>
      </c>
    </row>
    <row r="9044" spans="2:9" x14ac:dyDescent="0.5">
      <c r="B9044">
        <v>8102670</v>
      </c>
      <c r="C9044" t="s">
        <v>18321</v>
      </c>
      <c r="D9044" t="s">
        <v>16387</v>
      </c>
      <c r="E9044" t="str">
        <f t="shared" si="566"/>
        <v>Thanet Primary School_8102670</v>
      </c>
      <c r="F9044" t="str">
        <f t="shared" si="567"/>
        <v>Kingston upon Hull, City ofThanet Primary School_8102670</v>
      </c>
      <c r="G9044" t="str">
        <f ca="1">IFERROR(INDEX(INDIRECT("$e"&amp; SUM(ROW(9038:9038), $G$5, -1) &amp;":$e$221214"), MATCH('Look up a school'!$E$9, INDIRECT("LA_School_Names!$C"&amp; SUM(ROW(9038:9038), $G$5, -1) &amp;":$C$221214"), 0), 1), "")</f>
        <v/>
      </c>
      <c r="H9044">
        <f t="shared" si="565"/>
        <v>1</v>
      </c>
      <c r="I9044">
        <f t="shared" ca="1" si="568"/>
        <v>0</v>
      </c>
    </row>
    <row r="9045" spans="2:9" x14ac:dyDescent="0.5">
      <c r="B9045">
        <v>8104010</v>
      </c>
      <c r="C9045" t="s">
        <v>18321</v>
      </c>
      <c r="D9045" t="s">
        <v>16388</v>
      </c>
      <c r="E9045" t="str">
        <f t="shared" si="566"/>
        <v>The Boulevard Academy_8104010</v>
      </c>
      <c r="F9045" t="str">
        <f t="shared" si="567"/>
        <v>Kingston upon Hull, City ofThe Boulevard Academy_8104010</v>
      </c>
      <c r="G9045" t="str">
        <f ca="1">IFERROR(INDEX(INDIRECT("$e"&amp; SUM(ROW(9039:9039), $G$5, -1) &amp;":$e$221214"), MATCH('Look up a school'!$E$9, INDIRECT("LA_School_Names!$C"&amp; SUM(ROW(9039:9039), $G$5, -1) &amp;":$C$221214"), 0), 1), "")</f>
        <v/>
      </c>
      <c r="H9045">
        <f t="shared" si="565"/>
        <v>1</v>
      </c>
      <c r="I9045">
        <f t="shared" ca="1" si="568"/>
        <v>0</v>
      </c>
    </row>
    <row r="9046" spans="2:9" x14ac:dyDescent="0.5">
      <c r="B9046">
        <v>8102006</v>
      </c>
      <c r="C9046" t="s">
        <v>18321</v>
      </c>
      <c r="D9046" t="s">
        <v>16389</v>
      </c>
      <c r="E9046" t="str">
        <f t="shared" si="566"/>
        <v>The Green Way Academy_8102006</v>
      </c>
      <c r="F9046" t="str">
        <f t="shared" si="567"/>
        <v>Kingston upon Hull, City ofThe Green Way Academy_8102006</v>
      </c>
      <c r="G9046" t="str">
        <f ca="1">IFERROR(INDEX(INDIRECT("$e"&amp; SUM(ROW(9040:9040), $G$5, -1) &amp;":$e$221214"), MATCH('Look up a school'!$E$9, INDIRECT("LA_School_Names!$C"&amp; SUM(ROW(9040:9040), $G$5, -1) &amp;":$C$221214"), 0), 1), "")</f>
        <v/>
      </c>
      <c r="H9046">
        <f t="shared" si="565"/>
        <v>1</v>
      </c>
      <c r="I9046">
        <f t="shared" ca="1" si="568"/>
        <v>0</v>
      </c>
    </row>
    <row r="9047" spans="2:9" x14ac:dyDescent="0.5">
      <c r="B9047">
        <v>8104011</v>
      </c>
      <c r="C9047" t="s">
        <v>18321</v>
      </c>
      <c r="D9047" t="s">
        <v>16390</v>
      </c>
      <c r="E9047" t="str">
        <f t="shared" si="566"/>
        <v>The Marvell College_8104011</v>
      </c>
      <c r="F9047" t="str">
        <f t="shared" si="567"/>
        <v>Kingston upon Hull, City ofThe Marvell College_8104011</v>
      </c>
      <c r="G9047" t="str">
        <f ca="1">IFERROR(INDEX(INDIRECT("$e"&amp; SUM(ROW(9041:9041), $G$5, -1) &amp;":$e$221214"), MATCH('Look up a school'!$E$9, INDIRECT("LA_School_Names!$C"&amp; SUM(ROW(9041:9041), $G$5, -1) &amp;":$C$221214"), 0), 1), "")</f>
        <v/>
      </c>
      <c r="H9047">
        <f t="shared" si="565"/>
        <v>1</v>
      </c>
      <c r="I9047">
        <f t="shared" ca="1" si="568"/>
        <v>0</v>
      </c>
    </row>
    <row r="9048" spans="2:9" x14ac:dyDescent="0.5">
      <c r="B9048">
        <v>8102012</v>
      </c>
      <c r="C9048" t="s">
        <v>18321</v>
      </c>
      <c r="D9048" t="s">
        <v>16391</v>
      </c>
      <c r="E9048" t="str">
        <f t="shared" si="566"/>
        <v>The Parks Primary Academy_8102012</v>
      </c>
      <c r="F9048" t="str">
        <f t="shared" si="567"/>
        <v>Kingston upon Hull, City ofThe Parks Primary Academy_8102012</v>
      </c>
      <c r="G9048" t="str">
        <f ca="1">IFERROR(INDEX(INDIRECT("$e"&amp; SUM(ROW(9042:9042), $G$5, -1) &amp;":$e$221214"), MATCH('Look up a school'!$E$9, INDIRECT("LA_School_Names!$C"&amp; SUM(ROW(9042:9042), $G$5, -1) &amp;":$C$221214"), 0), 1), "")</f>
        <v/>
      </c>
      <c r="H9048">
        <f t="shared" si="565"/>
        <v>1</v>
      </c>
      <c r="I9048">
        <f t="shared" ca="1" si="568"/>
        <v>0</v>
      </c>
    </row>
    <row r="9049" spans="2:9" x14ac:dyDescent="0.5">
      <c r="B9049">
        <v>8102684</v>
      </c>
      <c r="C9049" t="s">
        <v>18321</v>
      </c>
      <c r="D9049" t="s">
        <v>16392</v>
      </c>
      <c r="E9049" t="str">
        <f t="shared" si="566"/>
        <v>Thoresby Primary School_8102684</v>
      </c>
      <c r="F9049" t="str">
        <f t="shared" si="567"/>
        <v>Kingston upon Hull, City ofThoresby Primary School_8102684</v>
      </c>
      <c r="G9049" t="str">
        <f ca="1">IFERROR(INDEX(INDIRECT("$e"&amp; SUM(ROW(9043:9043), $G$5, -1) &amp;":$e$221214"), MATCH('Look up a school'!$E$9, INDIRECT("LA_School_Names!$C"&amp; SUM(ROW(9043:9043), $G$5, -1) &amp;":$C$221214"), 0), 1), "")</f>
        <v/>
      </c>
      <c r="H9049">
        <f t="shared" si="565"/>
        <v>1</v>
      </c>
      <c r="I9049">
        <f t="shared" ca="1" si="568"/>
        <v>0</v>
      </c>
    </row>
    <row r="9050" spans="2:9" x14ac:dyDescent="0.5">
      <c r="B9050">
        <v>8102493</v>
      </c>
      <c r="C9050" t="s">
        <v>18321</v>
      </c>
      <c r="D9050" t="s">
        <v>16393</v>
      </c>
      <c r="E9050" t="str">
        <f t="shared" si="566"/>
        <v>Thorpepark Academy_8102493</v>
      </c>
      <c r="F9050" t="str">
        <f t="shared" si="567"/>
        <v>Kingston upon Hull, City ofThorpepark Academy_8102493</v>
      </c>
      <c r="G9050" t="str">
        <f ca="1">IFERROR(INDEX(INDIRECT("$e"&amp; SUM(ROW(9044:9044), $G$5, -1) &amp;":$e$221214"), MATCH('Look up a school'!$E$9, INDIRECT("LA_School_Names!$C"&amp; SUM(ROW(9044:9044), $G$5, -1) &amp;":$C$221214"), 0), 1), "")</f>
        <v/>
      </c>
      <c r="H9050">
        <f t="shared" si="565"/>
        <v>1</v>
      </c>
      <c r="I9050">
        <f t="shared" ca="1" si="568"/>
        <v>0</v>
      </c>
    </row>
    <row r="9051" spans="2:9" x14ac:dyDescent="0.5">
      <c r="B9051">
        <v>8102001</v>
      </c>
      <c r="C9051" t="s">
        <v>18321</v>
      </c>
      <c r="D9051" t="s">
        <v>16394</v>
      </c>
      <c r="E9051" t="str">
        <f t="shared" si="566"/>
        <v>Victoria Dock Primary School_8102001</v>
      </c>
      <c r="F9051" t="str">
        <f t="shared" si="567"/>
        <v>Kingston upon Hull, City ofVictoria Dock Primary School_8102001</v>
      </c>
      <c r="G9051" t="str">
        <f ca="1">IFERROR(INDEX(INDIRECT("$e"&amp; SUM(ROW(9045:9045), $G$5, -1) &amp;":$e$221214"), MATCH('Look up a school'!$E$9, INDIRECT("LA_School_Names!$C"&amp; SUM(ROW(9045:9045), $G$5, -1) &amp;":$C$221214"), 0), 1), "")</f>
        <v/>
      </c>
      <c r="H9051">
        <f t="shared" si="565"/>
        <v>1</v>
      </c>
      <c r="I9051">
        <f t="shared" ca="1" si="568"/>
        <v>0</v>
      </c>
    </row>
    <row r="9052" spans="2:9" x14ac:dyDescent="0.5">
      <c r="B9052">
        <v>8102010</v>
      </c>
      <c r="C9052" t="s">
        <v>18321</v>
      </c>
      <c r="D9052" t="s">
        <v>16395</v>
      </c>
      <c r="E9052" t="str">
        <f t="shared" si="566"/>
        <v>Wansbeck Primary School_8102010</v>
      </c>
      <c r="F9052" t="str">
        <f t="shared" si="567"/>
        <v>Kingston upon Hull, City ofWansbeck Primary School_8102010</v>
      </c>
      <c r="G9052" t="str">
        <f ca="1">IFERROR(INDEX(INDIRECT("$e"&amp; SUM(ROW(9046:9046), $G$5, -1) &amp;":$e$221214"), MATCH('Look up a school'!$E$9, INDIRECT("LA_School_Names!$C"&amp; SUM(ROW(9046:9046), $G$5, -1) &amp;":$C$221214"), 0), 1), "")</f>
        <v/>
      </c>
      <c r="H9052">
        <f t="shared" si="565"/>
        <v>1</v>
      </c>
      <c r="I9052">
        <f t="shared" ca="1" si="568"/>
        <v>0</v>
      </c>
    </row>
    <row r="9053" spans="2:9" x14ac:dyDescent="0.5">
      <c r="B9053">
        <v>8102017</v>
      </c>
      <c r="C9053" t="s">
        <v>18321</v>
      </c>
      <c r="D9053" t="s">
        <v>16396</v>
      </c>
      <c r="E9053" t="str">
        <f t="shared" si="566"/>
        <v>Westcott Primary School_8102017</v>
      </c>
      <c r="F9053" t="str">
        <f t="shared" si="567"/>
        <v>Kingston upon Hull, City ofWestcott Primary School_8102017</v>
      </c>
      <c r="G9053" t="str">
        <f ca="1">IFERROR(INDEX(INDIRECT("$e"&amp; SUM(ROW(9047:9047), $G$5, -1) &amp;":$e$221214"), MATCH('Look up a school'!$E$9, INDIRECT("LA_School_Names!$C"&amp; SUM(ROW(9047:9047), $G$5, -1) &amp;":$C$221214"), 0), 1), "")</f>
        <v/>
      </c>
      <c r="H9053">
        <f t="shared" si="565"/>
        <v>1</v>
      </c>
      <c r="I9053">
        <f t="shared" ca="1" si="568"/>
        <v>0</v>
      </c>
    </row>
    <row r="9054" spans="2:9" x14ac:dyDescent="0.5">
      <c r="B9054">
        <v>8102009</v>
      </c>
      <c r="C9054" t="s">
        <v>18321</v>
      </c>
      <c r="D9054" t="s">
        <v>16397</v>
      </c>
      <c r="E9054" t="str">
        <f t="shared" si="566"/>
        <v>Wheeler Primary School_8102009</v>
      </c>
      <c r="F9054" t="str">
        <f t="shared" si="567"/>
        <v>Kingston upon Hull, City ofWheeler Primary School_8102009</v>
      </c>
      <c r="G9054" t="str">
        <f ca="1">IFERROR(INDEX(INDIRECT("$e"&amp; SUM(ROW(9048:9048), $G$5, -1) &amp;":$e$221214"), MATCH('Look up a school'!$E$9, INDIRECT("LA_School_Names!$C"&amp; SUM(ROW(9048:9048), $G$5, -1) &amp;":$C$221214"), 0), 1), "")</f>
        <v/>
      </c>
      <c r="H9054">
        <f t="shared" si="565"/>
        <v>1</v>
      </c>
      <c r="I9054">
        <f t="shared" ca="1" si="568"/>
        <v>0</v>
      </c>
    </row>
    <row r="9055" spans="2:9" x14ac:dyDescent="0.5">
      <c r="B9055">
        <v>8104001</v>
      </c>
      <c r="C9055" t="s">
        <v>18321</v>
      </c>
      <c r="D9055" t="s">
        <v>16398</v>
      </c>
      <c r="E9055" t="str">
        <f t="shared" si="566"/>
        <v>Winifred Holtby Academy_8104001</v>
      </c>
      <c r="F9055" t="str">
        <f t="shared" si="567"/>
        <v>Kingston upon Hull, City ofWinifred Holtby Academy_8104001</v>
      </c>
      <c r="G9055" t="str">
        <f ca="1">IFERROR(INDEX(INDIRECT("$e"&amp; SUM(ROW(9049:9049), $G$5, -1) &amp;":$e$221214"), MATCH('Look up a school'!$E$9, INDIRECT("LA_School_Names!$C"&amp; SUM(ROW(9049:9049), $G$5, -1) &amp;":$C$221214"), 0), 1), "")</f>
        <v/>
      </c>
      <c r="H9055">
        <f t="shared" si="565"/>
        <v>1</v>
      </c>
      <c r="I9055">
        <f t="shared" ca="1" si="568"/>
        <v>0</v>
      </c>
    </row>
    <row r="9056" spans="2:9" x14ac:dyDescent="0.5">
      <c r="B9056">
        <v>8102013</v>
      </c>
      <c r="C9056" t="s">
        <v>18321</v>
      </c>
      <c r="D9056" t="s">
        <v>16399</v>
      </c>
      <c r="E9056" t="str">
        <f t="shared" si="566"/>
        <v>Wold Academy_8102013</v>
      </c>
      <c r="F9056" t="str">
        <f t="shared" si="567"/>
        <v>Kingston upon Hull, City ofWold Academy_8102013</v>
      </c>
      <c r="G9056" t="str">
        <f ca="1">IFERROR(INDEX(INDIRECT("$e"&amp; SUM(ROW(9050:9050), $G$5, -1) &amp;":$e$221214"), MATCH('Look up a school'!$E$9, INDIRECT("LA_School_Names!$C"&amp; SUM(ROW(9050:9050), $G$5, -1) &amp;":$C$221214"), 0), 1), "")</f>
        <v/>
      </c>
      <c r="H9056">
        <f t="shared" si="565"/>
        <v>1</v>
      </c>
      <c r="I9056">
        <f t="shared" ca="1" si="568"/>
        <v>0</v>
      </c>
    </row>
    <row r="9057" spans="2:9" x14ac:dyDescent="0.5">
      <c r="B9057">
        <v>8102906</v>
      </c>
      <c r="C9057" t="s">
        <v>18321</v>
      </c>
      <c r="D9057" t="s">
        <v>5046</v>
      </c>
      <c r="E9057" t="str">
        <f t="shared" si="566"/>
        <v>Woodland Primary School_8102906</v>
      </c>
      <c r="F9057" t="str">
        <f t="shared" si="567"/>
        <v>Kingston upon Hull, City ofWoodland Primary School_8102906</v>
      </c>
      <c r="G9057" t="str">
        <f ca="1">IFERROR(INDEX(INDIRECT("$e"&amp; SUM(ROW(9051:9051), $G$5, -1) &amp;":$e$221214"), MATCH('Look up a school'!$E$9, INDIRECT("LA_School_Names!$C"&amp; SUM(ROW(9051:9051), $G$5, -1) &amp;":$C$221214"), 0), 1), "")</f>
        <v/>
      </c>
      <c r="H9057">
        <f t="shared" si="565"/>
        <v>1</v>
      </c>
      <c r="I9057">
        <f t="shared" ca="1" si="568"/>
        <v>0</v>
      </c>
    </row>
    <row r="9058" spans="2:9" x14ac:dyDescent="0.5">
      <c r="B9058">
        <v>3142031</v>
      </c>
      <c r="C9058" t="s">
        <v>9089</v>
      </c>
      <c r="D9058" t="s">
        <v>9090</v>
      </c>
      <c r="E9058" t="str">
        <f t="shared" si="566"/>
        <v>Alexandra School_3142031</v>
      </c>
      <c r="F9058" t="str">
        <f t="shared" si="567"/>
        <v>Kingston upon ThamesAlexandra School_3142031</v>
      </c>
      <c r="G9058" t="str">
        <f ca="1">IFERROR(INDEX(INDIRECT("$e"&amp; SUM(ROW(9052:9052), $G$5, -1) &amp;":$e$221214"), MATCH('Look up a school'!$E$9, INDIRECT("LA_School_Names!$C"&amp; SUM(ROW(9052:9052), $G$5, -1) &amp;":$C$221214"), 0), 1), "")</f>
        <v/>
      </c>
      <c r="H9058">
        <f t="shared" si="565"/>
        <v>1</v>
      </c>
      <c r="I9058">
        <f t="shared" ca="1" si="568"/>
        <v>0</v>
      </c>
    </row>
    <row r="9059" spans="2:9" x14ac:dyDescent="0.5">
      <c r="B9059">
        <v>3142002</v>
      </c>
      <c r="C9059" t="s">
        <v>9089</v>
      </c>
      <c r="D9059" t="s">
        <v>9091</v>
      </c>
      <c r="E9059" t="str">
        <f t="shared" si="566"/>
        <v>Burlington Infant and Nursery School_3142002</v>
      </c>
      <c r="F9059" t="str">
        <f t="shared" si="567"/>
        <v>Kingston upon ThamesBurlington Infant and Nursery School_3142002</v>
      </c>
      <c r="G9059" t="str">
        <f ca="1">IFERROR(INDEX(INDIRECT("$e"&amp; SUM(ROW(9053:9053), $G$5, -1) &amp;":$e$221214"), MATCH('Look up a school'!$E$9, INDIRECT("LA_School_Names!$C"&amp; SUM(ROW(9053:9053), $G$5, -1) &amp;":$C$221214"), 0), 1), "")</f>
        <v/>
      </c>
      <c r="H9059">
        <f t="shared" si="565"/>
        <v>1</v>
      </c>
      <c r="I9059">
        <f t="shared" ca="1" si="568"/>
        <v>0</v>
      </c>
    </row>
    <row r="9060" spans="2:9" x14ac:dyDescent="0.5">
      <c r="B9060">
        <v>3142001</v>
      </c>
      <c r="C9060" t="s">
        <v>9089</v>
      </c>
      <c r="D9060" t="s">
        <v>9092</v>
      </c>
      <c r="E9060" t="str">
        <f t="shared" si="566"/>
        <v>Burlington Junior School_3142001</v>
      </c>
      <c r="F9060" t="str">
        <f t="shared" si="567"/>
        <v>Kingston upon ThamesBurlington Junior School_3142001</v>
      </c>
      <c r="G9060" t="str">
        <f ca="1">IFERROR(INDEX(INDIRECT("$e"&amp; SUM(ROW(9054:9054), $G$5, -1) &amp;":$e$221214"), MATCH('Look up a school'!$E$9, INDIRECT("LA_School_Names!$C"&amp; SUM(ROW(9054:9054), $G$5, -1) &amp;":$C$221214"), 0), 1), "")</f>
        <v/>
      </c>
      <c r="H9060">
        <f t="shared" si="565"/>
        <v>1</v>
      </c>
      <c r="I9060">
        <f t="shared" ca="1" si="568"/>
        <v>0</v>
      </c>
    </row>
    <row r="9061" spans="2:9" x14ac:dyDescent="0.5">
      <c r="B9061">
        <v>3142000</v>
      </c>
      <c r="C9061" t="s">
        <v>9089</v>
      </c>
      <c r="D9061" t="s">
        <v>5818</v>
      </c>
      <c r="E9061" t="str">
        <f t="shared" si="566"/>
        <v>Castle Hill Primary School_3142000</v>
      </c>
      <c r="F9061" t="str">
        <f t="shared" si="567"/>
        <v>Kingston upon ThamesCastle Hill Primary School_3142000</v>
      </c>
      <c r="G9061" t="str">
        <f ca="1">IFERROR(INDEX(INDIRECT("$e"&amp; SUM(ROW(9055:9055), $G$5, -1) &amp;":$e$221214"), MATCH('Look up a school'!$E$9, INDIRECT("LA_School_Names!$C"&amp; SUM(ROW(9055:9055), $G$5, -1) &amp;":$C$221214"), 0), 1), "")</f>
        <v/>
      </c>
      <c r="H9061">
        <f t="shared" si="565"/>
        <v>1</v>
      </c>
      <c r="I9061">
        <f t="shared" ca="1" si="568"/>
        <v>0</v>
      </c>
    </row>
    <row r="9062" spans="2:9" x14ac:dyDescent="0.5">
      <c r="B9062">
        <v>3144006</v>
      </c>
      <c r="C9062" t="s">
        <v>9089</v>
      </c>
      <c r="D9062" t="s">
        <v>9093</v>
      </c>
      <c r="E9062" t="str">
        <f t="shared" si="566"/>
        <v>Chessington School_3144006</v>
      </c>
      <c r="F9062" t="str">
        <f t="shared" si="567"/>
        <v>Kingston upon ThamesChessington School_3144006</v>
      </c>
      <c r="G9062" t="str">
        <f ca="1">IFERROR(INDEX(INDIRECT("$e"&amp; SUM(ROW(9056:9056), $G$5, -1) &amp;":$e$221214"), MATCH('Look up a school'!$E$9, INDIRECT("LA_School_Names!$C"&amp; SUM(ROW(9056:9056), $G$5, -1) &amp;":$C$221214"), 0), 1), "")</f>
        <v/>
      </c>
      <c r="H9062">
        <f t="shared" si="565"/>
        <v>1</v>
      </c>
      <c r="I9062">
        <f t="shared" ca="1" si="568"/>
        <v>0</v>
      </c>
    </row>
    <row r="9063" spans="2:9" x14ac:dyDescent="0.5">
      <c r="B9063">
        <v>3143302</v>
      </c>
      <c r="C9063" t="s">
        <v>9089</v>
      </c>
      <c r="D9063" t="s">
        <v>182</v>
      </c>
      <c r="E9063" t="str">
        <f t="shared" si="566"/>
        <v>Christ Church CofE Primary School_3143302</v>
      </c>
      <c r="F9063" t="str">
        <f t="shared" si="567"/>
        <v>Kingston upon ThamesChrist Church CofE Primary School_3143302</v>
      </c>
      <c r="G9063" t="str">
        <f ca="1">IFERROR(INDEX(INDIRECT("$e"&amp; SUM(ROW(9057:9057), $G$5, -1) &amp;":$e$221214"), MATCH('Look up a school'!$E$9, INDIRECT("LA_School_Names!$C"&amp; SUM(ROW(9057:9057), $G$5, -1) &amp;":$C$221214"), 0), 1), "")</f>
        <v/>
      </c>
      <c r="H9063">
        <f t="shared" si="565"/>
        <v>1</v>
      </c>
      <c r="I9063">
        <f t="shared" ca="1" si="568"/>
        <v>0</v>
      </c>
    </row>
    <row r="9064" spans="2:9" x14ac:dyDescent="0.5">
      <c r="B9064">
        <v>3143301</v>
      </c>
      <c r="C9064" t="s">
        <v>9089</v>
      </c>
      <c r="D9064" t="s">
        <v>9094</v>
      </c>
      <c r="E9064" t="str">
        <f t="shared" si="566"/>
        <v>Christ Church New Malden CofE Primary School_3143301</v>
      </c>
      <c r="F9064" t="str">
        <f t="shared" si="567"/>
        <v>Kingston upon ThamesChrist Church New Malden CofE Primary School_3143301</v>
      </c>
      <c r="G9064" t="str">
        <f ca="1">IFERROR(INDEX(INDIRECT("$e"&amp; SUM(ROW(9058:9058), $G$5, -1) &amp;":$e$221214"), MATCH('Look up a school'!$E$9, INDIRECT("LA_School_Names!$C"&amp; SUM(ROW(9058:9058), $G$5, -1) &amp;":$C$221214"), 0), 1), "")</f>
        <v/>
      </c>
      <c r="H9064">
        <f t="shared" si="565"/>
        <v>1</v>
      </c>
      <c r="I9064">
        <f t="shared" ca="1" si="568"/>
        <v>0</v>
      </c>
    </row>
    <row r="9065" spans="2:9" x14ac:dyDescent="0.5">
      <c r="B9065">
        <v>3145403</v>
      </c>
      <c r="C9065" t="s">
        <v>9089</v>
      </c>
      <c r="D9065" t="s">
        <v>9095</v>
      </c>
      <c r="E9065" t="str">
        <f t="shared" si="566"/>
        <v>Coombe Boys' School_3145403</v>
      </c>
      <c r="F9065" t="str">
        <f t="shared" si="567"/>
        <v>Kingston upon ThamesCoombe Boys' School_3145403</v>
      </c>
      <c r="G9065" t="str">
        <f ca="1">IFERROR(INDEX(INDIRECT("$e"&amp; SUM(ROW(9059:9059), $G$5, -1) &amp;":$e$221214"), MATCH('Look up a school'!$E$9, INDIRECT("LA_School_Names!$C"&amp; SUM(ROW(9059:9059), $G$5, -1) &amp;":$C$221214"), 0), 1), "")</f>
        <v/>
      </c>
      <c r="H9065">
        <f t="shared" si="565"/>
        <v>1</v>
      </c>
      <c r="I9065">
        <f t="shared" ca="1" si="568"/>
        <v>0</v>
      </c>
    </row>
    <row r="9066" spans="2:9" x14ac:dyDescent="0.5">
      <c r="B9066">
        <v>3144004</v>
      </c>
      <c r="C9066" t="s">
        <v>9089</v>
      </c>
      <c r="D9066" t="s">
        <v>9096</v>
      </c>
      <c r="E9066" t="str">
        <f t="shared" si="566"/>
        <v>Coombe Girls' School_3144004</v>
      </c>
      <c r="F9066" t="str">
        <f t="shared" si="567"/>
        <v>Kingston upon ThamesCoombe Girls' School_3144004</v>
      </c>
      <c r="G9066" t="str">
        <f ca="1">IFERROR(INDEX(INDIRECT("$e"&amp; SUM(ROW(9060:9060), $G$5, -1) &amp;":$e$221214"), MATCH('Look up a school'!$E$9, INDIRECT("LA_School_Names!$C"&amp; SUM(ROW(9060:9060), $G$5, -1) &amp;":$C$221214"), 0), 1), "")</f>
        <v/>
      </c>
      <c r="H9066">
        <f t="shared" si="565"/>
        <v>1</v>
      </c>
      <c r="I9066">
        <f t="shared" ca="1" si="568"/>
        <v>0</v>
      </c>
    </row>
    <row r="9067" spans="2:9" x14ac:dyDescent="0.5">
      <c r="B9067">
        <v>3142004</v>
      </c>
      <c r="C9067" t="s">
        <v>9089</v>
      </c>
      <c r="D9067" t="s">
        <v>9097</v>
      </c>
      <c r="E9067" t="str">
        <f t="shared" si="566"/>
        <v>Coombe Hill Infant School_3142004</v>
      </c>
      <c r="F9067" t="str">
        <f t="shared" si="567"/>
        <v>Kingston upon ThamesCoombe Hill Infant School_3142004</v>
      </c>
      <c r="G9067" t="str">
        <f ca="1">IFERROR(INDEX(INDIRECT("$e"&amp; SUM(ROW(9061:9061), $G$5, -1) &amp;":$e$221214"), MATCH('Look up a school'!$E$9, INDIRECT("LA_School_Names!$C"&amp; SUM(ROW(9061:9061), $G$5, -1) &amp;":$C$221214"), 0), 1), "")</f>
        <v/>
      </c>
      <c r="H9067">
        <f t="shared" si="565"/>
        <v>1</v>
      </c>
      <c r="I9067">
        <f t="shared" ca="1" si="568"/>
        <v>0</v>
      </c>
    </row>
    <row r="9068" spans="2:9" x14ac:dyDescent="0.5">
      <c r="B9068">
        <v>3142028</v>
      </c>
      <c r="C9068" t="s">
        <v>9089</v>
      </c>
      <c r="D9068" t="s">
        <v>9098</v>
      </c>
      <c r="E9068" t="str">
        <f t="shared" si="566"/>
        <v>Coombe Hill Junior School_3142028</v>
      </c>
      <c r="F9068" t="str">
        <f t="shared" si="567"/>
        <v>Kingston upon ThamesCoombe Hill Junior School_3142028</v>
      </c>
      <c r="G9068" t="str">
        <f ca="1">IFERROR(INDEX(INDIRECT("$e"&amp; SUM(ROW(9062:9062), $G$5, -1) &amp;":$e$221214"), MATCH('Look up a school'!$E$9, INDIRECT("LA_School_Names!$C"&amp; SUM(ROW(9062:9062), $G$5, -1) &amp;":$C$221214"), 0), 1), "")</f>
        <v/>
      </c>
      <c r="H9068">
        <f t="shared" si="565"/>
        <v>1</v>
      </c>
      <c r="I9068">
        <f t="shared" ca="1" si="568"/>
        <v>0</v>
      </c>
    </row>
    <row r="9069" spans="2:9" x14ac:dyDescent="0.5">
      <c r="B9069">
        <v>3143500</v>
      </c>
      <c r="C9069" t="s">
        <v>9089</v>
      </c>
      <c r="D9069" t="s">
        <v>4316</v>
      </c>
      <c r="E9069" t="str">
        <f t="shared" si="566"/>
        <v>Corpus Christi Catholic Primary School_3143500</v>
      </c>
      <c r="F9069" t="str">
        <f t="shared" si="567"/>
        <v>Kingston upon ThamesCorpus Christi Catholic Primary School_3143500</v>
      </c>
      <c r="G9069" t="str">
        <f ca="1">IFERROR(INDEX(INDIRECT("$e"&amp; SUM(ROW(9063:9063), $G$5, -1) &amp;":$e$221214"), MATCH('Look up a school'!$E$9, INDIRECT("LA_School_Names!$C"&amp; SUM(ROW(9063:9063), $G$5, -1) &amp;":$C$221214"), 0), 1), "")</f>
        <v/>
      </c>
      <c r="H9069">
        <f t="shared" si="565"/>
        <v>1</v>
      </c>
      <c r="I9069">
        <f t="shared" ca="1" si="568"/>
        <v>0</v>
      </c>
    </row>
    <row r="9070" spans="2:9" x14ac:dyDescent="0.5">
      <c r="B9070">
        <v>3142005</v>
      </c>
      <c r="C9070" t="s">
        <v>9089</v>
      </c>
      <c r="D9070" t="s">
        <v>9099</v>
      </c>
      <c r="E9070" t="str">
        <f t="shared" si="566"/>
        <v>Ellingham Primary School_3142005</v>
      </c>
      <c r="F9070" t="str">
        <f t="shared" si="567"/>
        <v>Kingston upon ThamesEllingham Primary School_3142005</v>
      </c>
      <c r="G9070" t="str">
        <f ca="1">IFERROR(INDEX(INDIRECT("$e"&amp; SUM(ROW(9064:9064), $G$5, -1) &amp;":$e$221214"), MATCH('Look up a school'!$E$9, INDIRECT("LA_School_Names!$C"&amp; SUM(ROW(9064:9064), $G$5, -1) &amp;":$C$221214"), 0), 1), "")</f>
        <v/>
      </c>
      <c r="H9070">
        <f t="shared" si="565"/>
        <v>1</v>
      </c>
      <c r="I9070">
        <f t="shared" ca="1" si="568"/>
        <v>0</v>
      </c>
    </row>
    <row r="9071" spans="2:9" x14ac:dyDescent="0.5">
      <c r="B9071">
        <v>3142037</v>
      </c>
      <c r="C9071" t="s">
        <v>9089</v>
      </c>
      <c r="D9071" t="s">
        <v>9100</v>
      </c>
      <c r="E9071" t="str">
        <f t="shared" si="566"/>
        <v>Fern Hill Primary School_3142037</v>
      </c>
      <c r="F9071" t="str">
        <f t="shared" si="567"/>
        <v>Kingston upon ThamesFern Hill Primary School_3142037</v>
      </c>
      <c r="G9071" t="str">
        <f ca="1">IFERROR(INDEX(INDIRECT("$e"&amp; SUM(ROW(9065:9065), $G$5, -1) &amp;":$e$221214"), MATCH('Look up a school'!$E$9, INDIRECT("LA_School_Names!$C"&amp; SUM(ROW(9065:9065), $G$5, -1) &amp;":$C$221214"), 0), 1), "")</f>
        <v/>
      </c>
      <c r="H9071">
        <f t="shared" si="565"/>
        <v>1</v>
      </c>
      <c r="I9071">
        <f t="shared" ca="1" si="568"/>
        <v>0</v>
      </c>
    </row>
    <row r="9072" spans="2:9" x14ac:dyDescent="0.5">
      <c r="B9072">
        <v>3142033</v>
      </c>
      <c r="C9072" t="s">
        <v>9089</v>
      </c>
      <c r="D9072" t="s">
        <v>9101</v>
      </c>
      <c r="E9072" t="str">
        <f t="shared" si="566"/>
        <v>Grand Avenue Primary and Nursery School_3142033</v>
      </c>
      <c r="F9072" t="str">
        <f t="shared" si="567"/>
        <v>Kingston upon ThamesGrand Avenue Primary and Nursery School_3142033</v>
      </c>
      <c r="G9072" t="str">
        <f ca="1">IFERROR(INDEX(INDIRECT("$e"&amp; SUM(ROW(9066:9066), $G$5, -1) &amp;":$e$221214"), MATCH('Look up a school'!$E$9, INDIRECT("LA_School_Names!$C"&amp; SUM(ROW(9066:9066), $G$5, -1) &amp;":$C$221214"), 0), 1), "")</f>
        <v/>
      </c>
      <c r="H9072">
        <f t="shared" si="565"/>
        <v>1</v>
      </c>
      <c r="I9072">
        <f t="shared" ca="1" si="568"/>
        <v>0</v>
      </c>
    </row>
    <row r="9073" spans="2:9" x14ac:dyDescent="0.5">
      <c r="B9073">
        <v>3142008</v>
      </c>
      <c r="C9073" t="s">
        <v>9089</v>
      </c>
      <c r="D9073" t="s">
        <v>9102</v>
      </c>
      <c r="E9073" t="str">
        <f t="shared" si="566"/>
        <v>Green Lane Primary and Nursery School_3142008</v>
      </c>
      <c r="F9073" t="str">
        <f t="shared" si="567"/>
        <v>Kingston upon ThamesGreen Lane Primary and Nursery School_3142008</v>
      </c>
      <c r="G9073" t="str">
        <f ca="1">IFERROR(INDEX(INDIRECT("$e"&amp; SUM(ROW(9067:9067), $G$5, -1) &amp;":$e$221214"), MATCH('Look up a school'!$E$9, INDIRECT("LA_School_Names!$C"&amp; SUM(ROW(9067:9067), $G$5, -1) &amp;":$C$221214"), 0), 1), "")</f>
        <v/>
      </c>
      <c r="H9073">
        <f t="shared" si="565"/>
        <v>1</v>
      </c>
      <c r="I9073">
        <f t="shared" ca="1" si="568"/>
        <v>0</v>
      </c>
    </row>
    <row r="9074" spans="2:9" x14ac:dyDescent="0.5">
      <c r="B9074">
        <v>3142032</v>
      </c>
      <c r="C9074" t="s">
        <v>9089</v>
      </c>
      <c r="D9074" t="s">
        <v>9103</v>
      </c>
      <c r="E9074" t="str">
        <f t="shared" si="566"/>
        <v>King Athelstan Primary School_3142032</v>
      </c>
      <c r="F9074" t="str">
        <f t="shared" si="567"/>
        <v>Kingston upon ThamesKing Athelstan Primary School_3142032</v>
      </c>
      <c r="G9074" t="str">
        <f ca="1">IFERROR(INDEX(INDIRECT("$e"&amp; SUM(ROW(9068:9068), $G$5, -1) &amp;":$e$221214"), MATCH('Look up a school'!$E$9, INDIRECT("LA_School_Names!$C"&amp; SUM(ROW(9068:9068), $G$5, -1) &amp;":$C$221214"), 0), 1), "")</f>
        <v/>
      </c>
      <c r="H9074">
        <f t="shared" si="565"/>
        <v>1</v>
      </c>
      <c r="I9074">
        <f t="shared" ca="1" si="568"/>
        <v>0</v>
      </c>
    </row>
    <row r="9075" spans="2:9" x14ac:dyDescent="0.5">
      <c r="B9075">
        <v>3142035</v>
      </c>
      <c r="C9075" t="s">
        <v>9089</v>
      </c>
      <c r="D9075" t="s">
        <v>1884</v>
      </c>
      <c r="E9075" t="str">
        <f t="shared" si="566"/>
        <v>King's Oak Primary School_3142035</v>
      </c>
      <c r="F9075" t="str">
        <f t="shared" si="567"/>
        <v>Kingston upon ThamesKing's Oak Primary School_3142035</v>
      </c>
      <c r="G9075" t="str">
        <f ca="1">IFERROR(INDEX(INDIRECT("$e"&amp; SUM(ROW(9069:9069), $G$5, -1) &amp;":$e$221214"), MATCH('Look up a school'!$E$9, INDIRECT("LA_School_Names!$C"&amp; SUM(ROW(9069:9069), $G$5, -1) &amp;":$C$221214"), 0), 1), "")</f>
        <v/>
      </c>
      <c r="H9075">
        <f t="shared" si="565"/>
        <v>1</v>
      </c>
      <c r="I9075">
        <f t="shared" ca="1" si="568"/>
        <v>0</v>
      </c>
    </row>
    <row r="9076" spans="2:9" x14ac:dyDescent="0.5">
      <c r="B9076">
        <v>3142007</v>
      </c>
      <c r="C9076" t="s">
        <v>9089</v>
      </c>
      <c r="D9076" t="s">
        <v>9104</v>
      </c>
      <c r="E9076" t="str">
        <f t="shared" si="566"/>
        <v>Knollmead Primary School_3142007</v>
      </c>
      <c r="F9076" t="str">
        <f t="shared" si="567"/>
        <v>Kingston upon ThamesKnollmead Primary School_3142007</v>
      </c>
      <c r="G9076" t="str">
        <f ca="1">IFERROR(INDEX(INDIRECT("$e"&amp; SUM(ROW(9070:9070), $G$5, -1) &amp;":$e$221214"), MATCH('Look up a school'!$E$9, INDIRECT("LA_School_Names!$C"&amp; SUM(ROW(9070:9070), $G$5, -1) &amp;":$C$221214"), 0), 1), "")</f>
        <v/>
      </c>
      <c r="H9076">
        <f t="shared" si="565"/>
        <v>1</v>
      </c>
      <c r="I9076">
        <f t="shared" ca="1" si="568"/>
        <v>0</v>
      </c>
    </row>
    <row r="9077" spans="2:9" x14ac:dyDescent="0.5">
      <c r="B9077">
        <v>3142014</v>
      </c>
      <c r="C9077" t="s">
        <v>9089</v>
      </c>
      <c r="D9077" t="s">
        <v>9105</v>
      </c>
      <c r="E9077" t="str">
        <f t="shared" si="566"/>
        <v>Latchmere School_3142014</v>
      </c>
      <c r="F9077" t="str">
        <f t="shared" si="567"/>
        <v>Kingston upon ThamesLatchmere School_3142014</v>
      </c>
      <c r="G9077" t="str">
        <f ca="1">IFERROR(INDEX(INDIRECT("$e"&amp; SUM(ROW(9071:9071), $G$5, -1) &amp;":$e$221214"), MATCH('Look up a school'!$E$9, INDIRECT("LA_School_Names!$C"&amp; SUM(ROW(9071:9071), $G$5, -1) &amp;":$C$221214"), 0), 1), "")</f>
        <v/>
      </c>
      <c r="H9077">
        <f t="shared" si="565"/>
        <v>1</v>
      </c>
      <c r="I9077">
        <f t="shared" ca="1" si="568"/>
        <v>0</v>
      </c>
    </row>
    <row r="9078" spans="2:9" x14ac:dyDescent="0.5">
      <c r="B9078">
        <v>3142006</v>
      </c>
      <c r="C9078" t="s">
        <v>9089</v>
      </c>
      <c r="D9078" t="s">
        <v>9106</v>
      </c>
      <c r="E9078" t="str">
        <f t="shared" si="566"/>
        <v>Lime Tree Primary School_3142006</v>
      </c>
      <c r="F9078" t="str">
        <f t="shared" si="567"/>
        <v>Kingston upon ThamesLime Tree Primary School_3142006</v>
      </c>
      <c r="G9078" t="str">
        <f ca="1">IFERROR(INDEX(INDIRECT("$e"&amp; SUM(ROW(9072:9072), $G$5, -1) &amp;":$e$221214"), MATCH('Look up a school'!$E$9, INDIRECT("LA_School_Names!$C"&amp; SUM(ROW(9072:9072), $G$5, -1) &amp;":$C$221214"), 0), 1), "")</f>
        <v/>
      </c>
      <c r="H9078">
        <f t="shared" si="565"/>
        <v>1</v>
      </c>
      <c r="I9078">
        <f t="shared" ca="1" si="568"/>
        <v>0</v>
      </c>
    </row>
    <row r="9079" spans="2:9" x14ac:dyDescent="0.5">
      <c r="B9079">
        <v>3142036</v>
      </c>
      <c r="C9079" t="s">
        <v>9089</v>
      </c>
      <c r="D9079" t="s">
        <v>9107</v>
      </c>
      <c r="E9079" t="str">
        <f t="shared" si="566"/>
        <v>Lovelace Primary School_3142036</v>
      </c>
      <c r="F9079" t="str">
        <f t="shared" si="567"/>
        <v>Kingston upon ThamesLovelace Primary School_3142036</v>
      </c>
      <c r="G9079" t="str">
        <f ca="1">IFERROR(INDEX(INDIRECT("$e"&amp; SUM(ROW(9073:9073), $G$5, -1) &amp;":$e$221214"), MATCH('Look up a school'!$E$9, INDIRECT("LA_School_Names!$C"&amp; SUM(ROW(9073:9073), $G$5, -1) &amp;":$C$221214"), 0), 1), "")</f>
        <v/>
      </c>
      <c r="H9079">
        <f t="shared" si="565"/>
        <v>1</v>
      </c>
      <c r="I9079">
        <f t="shared" ca="1" si="568"/>
        <v>0</v>
      </c>
    </row>
    <row r="9080" spans="2:9" x14ac:dyDescent="0.5">
      <c r="B9080">
        <v>3142034</v>
      </c>
      <c r="C9080" t="s">
        <v>9089</v>
      </c>
      <c r="D9080" t="s">
        <v>9108</v>
      </c>
      <c r="E9080" t="str">
        <f t="shared" si="566"/>
        <v>Malden Manor Primary and Nursery School_3142034</v>
      </c>
      <c r="F9080" t="str">
        <f t="shared" si="567"/>
        <v>Kingston upon ThamesMalden Manor Primary and Nursery School_3142034</v>
      </c>
      <c r="G9080" t="str">
        <f ca="1">IFERROR(INDEX(INDIRECT("$e"&amp; SUM(ROW(9074:9074), $G$5, -1) &amp;":$e$221214"), MATCH('Look up a school'!$E$9, INDIRECT("LA_School_Names!$C"&amp; SUM(ROW(9074:9074), $G$5, -1) &amp;":$C$221214"), 0), 1), "")</f>
        <v/>
      </c>
      <c r="H9080">
        <f t="shared" si="565"/>
        <v>1</v>
      </c>
      <c r="I9080">
        <f t="shared" ca="1" si="568"/>
        <v>0</v>
      </c>
    </row>
    <row r="9081" spans="2:9" x14ac:dyDescent="0.5">
      <c r="B9081">
        <v>3143303</v>
      </c>
      <c r="C9081" t="s">
        <v>9089</v>
      </c>
      <c r="D9081" t="s">
        <v>9109</v>
      </c>
      <c r="E9081" t="str">
        <f t="shared" si="566"/>
        <v>Malden Parochial CofE Primary School_3143303</v>
      </c>
      <c r="F9081" t="str">
        <f t="shared" si="567"/>
        <v>Kingston upon ThamesMalden Parochial CofE Primary School_3143303</v>
      </c>
      <c r="G9081" t="str">
        <f ca="1">IFERROR(INDEX(INDIRECT("$e"&amp; SUM(ROW(9075:9075), $G$5, -1) &amp;":$e$221214"), MATCH('Look up a school'!$E$9, INDIRECT("LA_School_Names!$C"&amp; SUM(ROW(9075:9075), $G$5, -1) &amp;":$C$221214"), 0), 1), "")</f>
        <v/>
      </c>
      <c r="H9081">
        <f t="shared" si="565"/>
        <v>1</v>
      </c>
      <c r="I9081">
        <f t="shared" ca="1" si="568"/>
        <v>0</v>
      </c>
    </row>
    <row r="9082" spans="2:9" x14ac:dyDescent="0.5">
      <c r="B9082">
        <v>3142030</v>
      </c>
      <c r="C9082" t="s">
        <v>9089</v>
      </c>
      <c r="D9082" t="s">
        <v>9110</v>
      </c>
      <c r="E9082" t="str">
        <f t="shared" si="566"/>
        <v>Maple Infants' School_3142030</v>
      </c>
      <c r="F9082" t="str">
        <f t="shared" si="567"/>
        <v>Kingston upon ThamesMaple Infants' School_3142030</v>
      </c>
      <c r="G9082" t="str">
        <f ca="1">IFERROR(INDEX(INDIRECT("$e"&amp; SUM(ROW(9076:9076), $G$5, -1) &amp;":$e$221214"), MATCH('Look up a school'!$E$9, INDIRECT("LA_School_Names!$C"&amp; SUM(ROW(9076:9076), $G$5, -1) &amp;":$C$221214"), 0), 1), "")</f>
        <v/>
      </c>
      <c r="H9082">
        <f t="shared" si="565"/>
        <v>1</v>
      </c>
      <c r="I9082">
        <f t="shared" ca="1" si="568"/>
        <v>0</v>
      </c>
    </row>
    <row r="9083" spans="2:9" x14ac:dyDescent="0.5">
      <c r="B9083">
        <v>3143501</v>
      </c>
      <c r="C9083" t="s">
        <v>9089</v>
      </c>
      <c r="D9083" t="s">
        <v>2514</v>
      </c>
      <c r="E9083" t="str">
        <f t="shared" si="566"/>
        <v>Our Lady Immaculate Catholic Primary School_3143501</v>
      </c>
      <c r="F9083" t="str">
        <f t="shared" si="567"/>
        <v>Kingston upon ThamesOur Lady Immaculate Catholic Primary School_3143501</v>
      </c>
      <c r="G9083" t="str">
        <f ca="1">IFERROR(INDEX(INDIRECT("$e"&amp; SUM(ROW(9077:9077), $G$5, -1) &amp;":$e$221214"), MATCH('Look up a school'!$E$9, INDIRECT("LA_School_Names!$C"&amp; SUM(ROW(9077:9077), $G$5, -1) &amp;":$C$221214"), 0), 1), "")</f>
        <v/>
      </c>
      <c r="H9083">
        <f t="shared" si="565"/>
        <v>1</v>
      </c>
      <c r="I9083">
        <f t="shared" ca="1" si="568"/>
        <v>0</v>
      </c>
    </row>
    <row r="9084" spans="2:9" x14ac:dyDescent="0.5">
      <c r="B9084">
        <v>3145401</v>
      </c>
      <c r="C9084" t="s">
        <v>9089</v>
      </c>
      <c r="D9084" t="s">
        <v>9111</v>
      </c>
      <c r="E9084" t="str">
        <f t="shared" si="566"/>
        <v>Richard Challoner School_3145401</v>
      </c>
      <c r="F9084" t="str">
        <f t="shared" si="567"/>
        <v>Kingston upon ThamesRichard Challoner School_3145401</v>
      </c>
      <c r="G9084" t="str">
        <f ca="1">IFERROR(INDEX(INDIRECT("$e"&amp; SUM(ROW(9078:9078), $G$5, -1) &amp;":$e$221214"), MATCH('Look up a school'!$E$9, INDIRECT("LA_School_Names!$C"&amp; SUM(ROW(9078:9078), $G$5, -1) &amp;":$C$221214"), 0), 1), "")</f>
        <v/>
      </c>
      <c r="H9084">
        <f t="shared" si="565"/>
        <v>1</v>
      </c>
      <c r="I9084">
        <f t="shared" ca="1" si="568"/>
        <v>0</v>
      </c>
    </row>
    <row r="9085" spans="2:9" x14ac:dyDescent="0.5">
      <c r="B9085">
        <v>3142020</v>
      </c>
      <c r="C9085" t="s">
        <v>9089</v>
      </c>
      <c r="D9085" t="s">
        <v>17964</v>
      </c>
      <c r="E9085" t="str">
        <f t="shared" si="566"/>
        <v>Robin Hood Primary and Nursery School_3142020</v>
      </c>
      <c r="F9085" t="str">
        <f t="shared" si="567"/>
        <v>Kingston upon ThamesRobin Hood Primary and Nursery School_3142020</v>
      </c>
      <c r="G9085" t="str">
        <f ca="1">IFERROR(INDEX(INDIRECT("$e"&amp; SUM(ROW(9079:9079), $G$5, -1) &amp;":$e$221214"), MATCH('Look up a school'!$E$9, INDIRECT("LA_School_Names!$C"&amp; SUM(ROW(9079:9079), $G$5, -1) &amp;":$C$221214"), 0), 1), "")</f>
        <v/>
      </c>
      <c r="H9085">
        <f t="shared" si="565"/>
        <v>1</v>
      </c>
      <c r="I9085">
        <f t="shared" ca="1" si="568"/>
        <v>0</v>
      </c>
    </row>
    <row r="9086" spans="2:9" x14ac:dyDescent="0.5">
      <c r="B9086">
        <v>3144009</v>
      </c>
      <c r="C9086" t="s">
        <v>9089</v>
      </c>
      <c r="D9086" t="s">
        <v>9112</v>
      </c>
      <c r="E9086" t="str">
        <f t="shared" si="566"/>
        <v>Southborough High School_3144009</v>
      </c>
      <c r="F9086" t="str">
        <f t="shared" si="567"/>
        <v>Kingston upon ThamesSouthborough High School_3144009</v>
      </c>
      <c r="G9086" t="str">
        <f ca="1">IFERROR(INDEX(INDIRECT("$e"&amp; SUM(ROW(9080:9080), $G$5, -1) &amp;":$e$221214"), MATCH('Look up a school'!$E$9, INDIRECT("LA_School_Names!$C"&amp; SUM(ROW(9080:9080), $G$5, -1) &amp;":$C$221214"), 0), 1), "")</f>
        <v/>
      </c>
      <c r="H9086">
        <f t="shared" si="565"/>
        <v>1</v>
      </c>
      <c r="I9086">
        <f t="shared" ca="1" si="568"/>
        <v>0</v>
      </c>
    </row>
    <row r="9087" spans="2:9" x14ac:dyDescent="0.5">
      <c r="B9087">
        <v>3143503</v>
      </c>
      <c r="C9087" t="s">
        <v>9089</v>
      </c>
      <c r="D9087" t="s">
        <v>9113</v>
      </c>
      <c r="E9087" t="str">
        <f t="shared" si="566"/>
        <v>St Agatha's Catholic Primary School_3143503</v>
      </c>
      <c r="F9087" t="str">
        <f t="shared" si="567"/>
        <v>Kingston upon ThamesSt Agatha's Catholic Primary School_3143503</v>
      </c>
      <c r="G9087" t="str">
        <f ca="1">IFERROR(INDEX(INDIRECT("$e"&amp; SUM(ROW(9081:9081), $G$5, -1) &amp;":$e$221214"), MATCH('Look up a school'!$E$9, INDIRECT("LA_School_Names!$C"&amp; SUM(ROW(9081:9081), $G$5, -1) &amp;":$C$221214"), 0), 1), "")</f>
        <v/>
      </c>
      <c r="H9087">
        <f t="shared" si="565"/>
        <v>1</v>
      </c>
      <c r="I9087">
        <f t="shared" ca="1" si="568"/>
        <v>0</v>
      </c>
    </row>
    <row r="9088" spans="2:9" x14ac:dyDescent="0.5">
      <c r="B9088">
        <v>3143304</v>
      </c>
      <c r="C9088" t="s">
        <v>9089</v>
      </c>
      <c r="D9088" t="s">
        <v>9114</v>
      </c>
      <c r="E9088" t="str">
        <f t="shared" si="566"/>
        <v>St Andrew's and St Mark's CofE Junior School_3143304</v>
      </c>
      <c r="F9088" t="str">
        <f t="shared" si="567"/>
        <v>Kingston upon ThamesSt Andrew's and St Mark's CofE Junior School_3143304</v>
      </c>
      <c r="G9088" t="str">
        <f ca="1">IFERROR(INDEX(INDIRECT("$e"&amp; SUM(ROW(9082:9082), $G$5, -1) &amp;":$e$221214"), MATCH('Look up a school'!$E$9, INDIRECT("LA_School_Names!$C"&amp; SUM(ROW(9082:9082), $G$5, -1) &amp;":$C$221214"), 0), 1), "")</f>
        <v/>
      </c>
      <c r="H9088">
        <f t="shared" si="565"/>
        <v>1</v>
      </c>
      <c r="I9088">
        <f t="shared" ca="1" si="568"/>
        <v>0</v>
      </c>
    </row>
    <row r="9089" spans="2:9" x14ac:dyDescent="0.5">
      <c r="B9089">
        <v>3143305</v>
      </c>
      <c r="C9089" t="s">
        <v>9089</v>
      </c>
      <c r="D9089" t="s">
        <v>9115</v>
      </c>
      <c r="E9089" t="str">
        <f t="shared" si="566"/>
        <v>St John's C of E Primary School_3143305</v>
      </c>
      <c r="F9089" t="str">
        <f t="shared" si="567"/>
        <v>Kingston upon ThamesSt John's C of E Primary School_3143305</v>
      </c>
      <c r="G9089" t="str">
        <f ca="1">IFERROR(INDEX(INDIRECT("$e"&amp; SUM(ROW(9083:9083), $G$5, -1) &amp;":$e$221214"), MATCH('Look up a school'!$E$9, INDIRECT("LA_School_Names!$C"&amp; SUM(ROW(9083:9083), $G$5, -1) &amp;":$C$221214"), 0), 1), "")</f>
        <v/>
      </c>
      <c r="H9089">
        <f t="shared" si="565"/>
        <v>1</v>
      </c>
      <c r="I9089">
        <f t="shared" ca="1" si="568"/>
        <v>0</v>
      </c>
    </row>
    <row r="9090" spans="2:9" x14ac:dyDescent="0.5">
      <c r="B9090">
        <v>3143502</v>
      </c>
      <c r="C9090" t="s">
        <v>9089</v>
      </c>
      <c r="D9090" t="s">
        <v>3022</v>
      </c>
      <c r="E9090" t="str">
        <f t="shared" si="566"/>
        <v>St Joseph's Catholic Primary School_3143502</v>
      </c>
      <c r="F9090" t="str">
        <f t="shared" si="567"/>
        <v>Kingston upon ThamesSt Joseph's Catholic Primary School_3143502</v>
      </c>
      <c r="G9090" t="str">
        <f ca="1">IFERROR(INDEX(INDIRECT("$e"&amp; SUM(ROW(9084:9084), $G$5, -1) &amp;":$e$221214"), MATCH('Look up a school'!$E$9, INDIRECT("LA_School_Names!$C"&amp; SUM(ROW(9084:9084), $G$5, -1) &amp;":$C$221214"), 0), 1), "")</f>
        <v/>
      </c>
      <c r="H9090">
        <f t="shared" si="565"/>
        <v>1</v>
      </c>
      <c r="I9090">
        <f t="shared" ca="1" si="568"/>
        <v>0</v>
      </c>
    </row>
    <row r="9091" spans="2:9" x14ac:dyDescent="0.5">
      <c r="B9091">
        <v>3145200</v>
      </c>
      <c r="C9091" t="s">
        <v>9089</v>
      </c>
      <c r="D9091" t="s">
        <v>427</v>
      </c>
      <c r="E9091" t="str">
        <f t="shared" si="566"/>
        <v>St Luke's CofE Primary School_3145200</v>
      </c>
      <c r="F9091" t="str">
        <f t="shared" si="567"/>
        <v>Kingston upon ThamesSt Luke's CofE Primary School_3145200</v>
      </c>
      <c r="G9091" t="str">
        <f ca="1">IFERROR(INDEX(INDIRECT("$e"&amp; SUM(ROW(9085:9085), $G$5, -1) &amp;":$e$221214"), MATCH('Look up a school'!$E$9, INDIRECT("LA_School_Names!$C"&amp; SUM(ROW(9085:9085), $G$5, -1) &amp;":$C$221214"), 0), 1), "")</f>
        <v/>
      </c>
      <c r="H9091">
        <f t="shared" si="565"/>
        <v>1</v>
      </c>
      <c r="I9091">
        <f t="shared" ca="1" si="568"/>
        <v>0</v>
      </c>
    </row>
    <row r="9092" spans="2:9" x14ac:dyDescent="0.5">
      <c r="B9092">
        <v>3143311</v>
      </c>
      <c r="C9092" t="s">
        <v>9089</v>
      </c>
      <c r="D9092" t="s">
        <v>9116</v>
      </c>
      <c r="E9092" t="str">
        <f t="shared" si="566"/>
        <v>St Mary's CofE (Aided) Primary School_3143311</v>
      </c>
      <c r="F9092" t="str">
        <f t="shared" si="567"/>
        <v>Kingston upon ThamesSt Mary's CofE (Aided) Primary School_3143311</v>
      </c>
      <c r="G9092" t="str">
        <f ca="1">IFERROR(INDEX(INDIRECT("$e"&amp; SUM(ROW(9086:9086), $G$5, -1) &amp;":$e$221214"), MATCH('Look up a school'!$E$9, INDIRECT("LA_School_Names!$C"&amp; SUM(ROW(9086:9086), $G$5, -1) &amp;":$C$221214"), 0), 1), "")</f>
        <v/>
      </c>
      <c r="H9092">
        <f t="shared" si="565"/>
        <v>1</v>
      </c>
      <c r="I9092">
        <f t="shared" ca="1" si="568"/>
        <v>0</v>
      </c>
    </row>
    <row r="9093" spans="2:9" x14ac:dyDescent="0.5">
      <c r="B9093">
        <v>3143310</v>
      </c>
      <c r="C9093" t="s">
        <v>9089</v>
      </c>
      <c r="D9093" t="s">
        <v>1765</v>
      </c>
      <c r="E9093" t="str">
        <f t="shared" si="566"/>
        <v>St Matthew's CofE Primary School_3143310</v>
      </c>
      <c r="F9093" t="str">
        <f t="shared" si="567"/>
        <v>Kingston upon ThamesSt Matthew's CofE Primary School_3143310</v>
      </c>
      <c r="G9093" t="str">
        <f ca="1">IFERROR(INDEX(INDIRECT("$e"&amp; SUM(ROW(9087:9087), $G$5, -1) &amp;":$e$221214"), MATCH('Look up a school'!$E$9, INDIRECT("LA_School_Names!$C"&amp; SUM(ROW(9087:9087), $G$5, -1) &amp;":$C$221214"), 0), 1), "")</f>
        <v/>
      </c>
      <c r="H9093">
        <f t="shared" si="565"/>
        <v>1</v>
      </c>
      <c r="I9093">
        <f t="shared" ca="1" si="568"/>
        <v>0</v>
      </c>
    </row>
    <row r="9094" spans="2:9" x14ac:dyDescent="0.5">
      <c r="B9094">
        <v>3143308</v>
      </c>
      <c r="C9094" t="s">
        <v>9089</v>
      </c>
      <c r="D9094" t="s">
        <v>4139</v>
      </c>
      <c r="E9094" t="str">
        <f t="shared" si="566"/>
        <v>St Paul's CofE Primary School_3143308</v>
      </c>
      <c r="F9094" t="str">
        <f t="shared" si="567"/>
        <v>Kingston upon ThamesSt Paul's CofE Primary School_3143308</v>
      </c>
      <c r="G9094" t="str">
        <f ca="1">IFERROR(INDEX(INDIRECT("$e"&amp; SUM(ROW(9088:9088), $G$5, -1) &amp;":$e$221214"), MATCH('Look up a school'!$E$9, INDIRECT("LA_School_Names!$C"&amp; SUM(ROW(9088:9088), $G$5, -1) &amp;":$C$221214"), 0), 1), "")</f>
        <v/>
      </c>
      <c r="H9094">
        <f t="shared" si="565"/>
        <v>1</v>
      </c>
      <c r="I9094">
        <f t="shared" ca="1" si="568"/>
        <v>0</v>
      </c>
    </row>
    <row r="9095" spans="2:9" x14ac:dyDescent="0.5">
      <c r="B9095">
        <v>3143309</v>
      </c>
      <c r="C9095" t="s">
        <v>9089</v>
      </c>
      <c r="D9095" t="s">
        <v>9117</v>
      </c>
      <c r="E9095" t="str">
        <f t="shared" si="566"/>
        <v>St Paul's CofE Primary School, Kingston Hill_3143309</v>
      </c>
      <c r="F9095" t="str">
        <f t="shared" si="567"/>
        <v>Kingston upon ThamesSt Paul's CofE Primary School, Kingston Hill_3143309</v>
      </c>
      <c r="G9095" t="str">
        <f ca="1">IFERROR(INDEX(INDIRECT("$e"&amp; SUM(ROW(9089:9089), $G$5, -1) &amp;":$e$221214"), MATCH('Look up a school'!$E$9, INDIRECT("LA_School_Names!$C"&amp; SUM(ROW(9089:9089), $G$5, -1) &amp;":$C$221214"), 0), 1), "")</f>
        <v/>
      </c>
      <c r="H9095">
        <f t="shared" ref="H9095:H9158" si="569">COUNTIFS($F$7:$F$20219,F9095)</f>
        <v>1</v>
      </c>
      <c r="I9095">
        <f t="shared" ca="1" si="568"/>
        <v>0</v>
      </c>
    </row>
    <row r="9096" spans="2:9" x14ac:dyDescent="0.5">
      <c r="B9096">
        <v>3145404</v>
      </c>
      <c r="C9096" t="s">
        <v>9089</v>
      </c>
      <c r="D9096" t="s">
        <v>9118</v>
      </c>
      <c r="E9096" t="str">
        <f t="shared" ref="E9096:E9159" si="570">D9096&amp;"_"&amp;B9096</f>
        <v>The Hollyfield School and Sixth Form Centre_3145404</v>
      </c>
      <c r="F9096" t="str">
        <f t="shared" ref="F9096:F9159" si="571" xml:space="preserve"> (C9096&amp;E9096)</f>
        <v>Kingston upon ThamesThe Hollyfield School and Sixth Form Centre_3145404</v>
      </c>
      <c r="G9096" t="str">
        <f ca="1">IFERROR(INDEX(INDIRECT("$e"&amp; SUM(ROW(9090:9090), $G$5, -1) &amp;":$e$221214"), MATCH('Look up a school'!$E$9, INDIRECT("LA_School_Names!$C"&amp; SUM(ROW(9090:9090), $G$5, -1) &amp;":$C$221214"), 0), 1), "")</f>
        <v/>
      </c>
      <c r="H9096">
        <f t="shared" si="569"/>
        <v>1</v>
      </c>
      <c r="I9096">
        <f t="shared" ref="I9096:I9159" ca="1" si="572">IF(LEN(G9096)&gt;1,1,0)</f>
        <v>0</v>
      </c>
    </row>
    <row r="9097" spans="2:9" x14ac:dyDescent="0.5">
      <c r="B9097">
        <v>3145402</v>
      </c>
      <c r="C9097" t="s">
        <v>9089</v>
      </c>
      <c r="D9097" t="s">
        <v>9119</v>
      </c>
      <c r="E9097" t="str">
        <f t="shared" si="570"/>
        <v>The Holy Cross School_3145402</v>
      </c>
      <c r="F9097" t="str">
        <f t="shared" si="571"/>
        <v>Kingston upon ThamesThe Holy Cross School_3145402</v>
      </c>
      <c r="G9097" t="str">
        <f ca="1">IFERROR(INDEX(INDIRECT("$e"&amp; SUM(ROW(9091:9091), $G$5, -1) &amp;":$e$221214"), MATCH('Look up a school'!$E$9, INDIRECT("LA_School_Names!$C"&amp; SUM(ROW(9091:9091), $G$5, -1) &amp;":$C$221214"), 0), 1), "")</f>
        <v/>
      </c>
      <c r="H9097">
        <f t="shared" si="569"/>
        <v>1</v>
      </c>
      <c r="I9097">
        <f t="shared" ca="1" si="572"/>
        <v>0</v>
      </c>
    </row>
    <row r="9098" spans="2:9" x14ac:dyDescent="0.5">
      <c r="B9098">
        <v>3144001</v>
      </c>
      <c r="C9098" t="s">
        <v>9089</v>
      </c>
      <c r="D9098" t="s">
        <v>9120</v>
      </c>
      <c r="E9098" t="str">
        <f t="shared" si="570"/>
        <v>The Kingston Academy_3144001</v>
      </c>
      <c r="F9098" t="str">
        <f t="shared" si="571"/>
        <v>Kingston upon ThamesThe Kingston Academy_3144001</v>
      </c>
      <c r="G9098" t="str">
        <f ca="1">IFERROR(INDEX(INDIRECT("$e"&amp; SUM(ROW(9092:9092), $G$5, -1) &amp;":$e$221214"), MATCH('Look up a school'!$E$9, INDIRECT("LA_School_Names!$C"&amp; SUM(ROW(9092:9092), $G$5, -1) &amp;":$C$221214"), 0), 1), "")</f>
        <v/>
      </c>
      <c r="H9098">
        <f t="shared" si="569"/>
        <v>1</v>
      </c>
      <c r="I9098">
        <f t="shared" ca="1" si="572"/>
        <v>0</v>
      </c>
    </row>
    <row r="9099" spans="2:9" x14ac:dyDescent="0.5">
      <c r="B9099">
        <v>3144010</v>
      </c>
      <c r="C9099" t="s">
        <v>9089</v>
      </c>
      <c r="D9099" t="s">
        <v>9121</v>
      </c>
      <c r="E9099" t="str">
        <f t="shared" si="570"/>
        <v>The Tiffin Girls' School_3144010</v>
      </c>
      <c r="F9099" t="str">
        <f t="shared" si="571"/>
        <v>Kingston upon ThamesThe Tiffin Girls' School_3144010</v>
      </c>
      <c r="G9099" t="str">
        <f ca="1">IFERROR(INDEX(INDIRECT("$e"&amp; SUM(ROW(9093:9093), $G$5, -1) &amp;":$e$221214"), MATCH('Look up a school'!$E$9, INDIRECT("LA_School_Names!$C"&amp; SUM(ROW(9093:9093), $G$5, -1) &amp;":$C$221214"), 0), 1), "")</f>
        <v/>
      </c>
      <c r="H9099">
        <f t="shared" si="569"/>
        <v>1</v>
      </c>
      <c r="I9099">
        <f t="shared" ca="1" si="572"/>
        <v>0</v>
      </c>
    </row>
    <row r="9100" spans="2:9" x14ac:dyDescent="0.5">
      <c r="B9100">
        <v>3145400</v>
      </c>
      <c r="C9100" t="s">
        <v>9089</v>
      </c>
      <c r="D9100" t="s">
        <v>9122</v>
      </c>
      <c r="E9100" t="str">
        <f t="shared" si="570"/>
        <v>Tiffin School_3145400</v>
      </c>
      <c r="F9100" t="str">
        <f t="shared" si="571"/>
        <v>Kingston upon ThamesTiffin School_3145400</v>
      </c>
      <c r="G9100" t="str">
        <f ca="1">IFERROR(INDEX(INDIRECT("$e"&amp; SUM(ROW(9094:9094), $G$5, -1) &amp;":$e$221214"), MATCH('Look up a school'!$E$9, INDIRECT("LA_School_Names!$C"&amp; SUM(ROW(9094:9094), $G$5, -1) &amp;":$C$221214"), 0), 1), "")</f>
        <v/>
      </c>
      <c r="H9100">
        <f t="shared" si="569"/>
        <v>1</v>
      </c>
      <c r="I9100">
        <f t="shared" ca="1" si="572"/>
        <v>0</v>
      </c>
    </row>
    <row r="9101" spans="2:9" x14ac:dyDescent="0.5">
      <c r="B9101">
        <v>3144011</v>
      </c>
      <c r="C9101" t="s">
        <v>9089</v>
      </c>
      <c r="D9101" t="s">
        <v>9123</v>
      </c>
      <c r="E9101" t="str">
        <f t="shared" si="570"/>
        <v>Tolworth Girls' School and Sixth Form_3144011</v>
      </c>
      <c r="F9101" t="str">
        <f t="shared" si="571"/>
        <v>Kingston upon ThamesTolworth Girls' School and Sixth Form_3144011</v>
      </c>
      <c r="G9101" t="str">
        <f ca="1">IFERROR(INDEX(INDIRECT("$e"&amp; SUM(ROW(9095:9095), $G$5, -1) &amp;":$e$221214"), MATCH('Look up a school'!$E$9, INDIRECT("LA_School_Names!$C"&amp; SUM(ROW(9095:9095), $G$5, -1) &amp;":$C$221214"), 0), 1), "")</f>
        <v/>
      </c>
      <c r="H9101">
        <f t="shared" si="569"/>
        <v>1</v>
      </c>
      <c r="I9101">
        <f t="shared" ca="1" si="572"/>
        <v>0</v>
      </c>
    </row>
    <row r="9102" spans="2:9" x14ac:dyDescent="0.5">
      <c r="B9102">
        <v>3142025</v>
      </c>
      <c r="C9102" t="s">
        <v>9089</v>
      </c>
      <c r="D9102" t="s">
        <v>9124</v>
      </c>
      <c r="E9102" t="str">
        <f t="shared" si="570"/>
        <v>Tolworth Infant and Nursery School_3142025</v>
      </c>
      <c r="F9102" t="str">
        <f t="shared" si="571"/>
        <v>Kingston upon ThamesTolworth Infant and Nursery School_3142025</v>
      </c>
      <c r="G9102" t="str">
        <f ca="1">IFERROR(INDEX(INDIRECT("$e"&amp; SUM(ROW(9096:9096), $G$5, -1) &amp;":$e$221214"), MATCH('Look up a school'!$E$9, INDIRECT("LA_School_Names!$C"&amp; SUM(ROW(9096:9096), $G$5, -1) &amp;":$C$221214"), 0), 1), "")</f>
        <v/>
      </c>
      <c r="H9102">
        <f t="shared" si="569"/>
        <v>1</v>
      </c>
      <c r="I9102">
        <f t="shared" ca="1" si="572"/>
        <v>0</v>
      </c>
    </row>
    <row r="9103" spans="2:9" x14ac:dyDescent="0.5">
      <c r="B9103">
        <v>3142024</v>
      </c>
      <c r="C9103" t="s">
        <v>9089</v>
      </c>
      <c r="D9103" t="s">
        <v>9125</v>
      </c>
      <c r="E9103" t="str">
        <f t="shared" si="570"/>
        <v>Tolworth Junior School_3142024</v>
      </c>
      <c r="F9103" t="str">
        <f t="shared" si="571"/>
        <v>Kingston upon ThamesTolworth Junior School_3142024</v>
      </c>
      <c r="G9103" t="str">
        <f ca="1">IFERROR(INDEX(INDIRECT("$e"&amp; SUM(ROW(9097:9097), $G$5, -1) &amp;":$e$221214"), MATCH('Look up a school'!$E$9, INDIRECT("LA_School_Names!$C"&amp; SUM(ROW(9097:9097), $G$5, -1) &amp;":$C$221214"), 0), 1), "")</f>
        <v/>
      </c>
      <c r="H9103">
        <f t="shared" si="569"/>
        <v>1</v>
      </c>
      <c r="I9103">
        <f t="shared" ca="1" si="572"/>
        <v>0</v>
      </c>
    </row>
    <row r="9104" spans="2:9" x14ac:dyDescent="0.5">
      <c r="B9104">
        <v>3823045</v>
      </c>
      <c r="C9104" t="s">
        <v>16400</v>
      </c>
      <c r="D9104" t="s">
        <v>16401</v>
      </c>
      <c r="E9104" t="str">
        <f t="shared" si="570"/>
        <v>All Hallows' CofE (VA) Primary School_3823045</v>
      </c>
      <c r="F9104" t="str">
        <f t="shared" si="571"/>
        <v>KirkleesAll Hallows' CofE (VA) Primary School_3823045</v>
      </c>
      <c r="G9104" t="str">
        <f ca="1">IFERROR(INDEX(INDIRECT("$e"&amp; SUM(ROW(9098:9098), $G$5, -1) &amp;":$e$221214"), MATCH('Look up a school'!$E$9, INDIRECT("LA_School_Names!$C"&amp; SUM(ROW(9098:9098), $G$5, -1) &amp;":$C$221214"), 0), 1), "")</f>
        <v/>
      </c>
      <c r="H9104">
        <f t="shared" si="569"/>
        <v>1</v>
      </c>
      <c r="I9104">
        <f t="shared" ca="1" si="572"/>
        <v>0</v>
      </c>
    </row>
    <row r="9105" spans="2:9" x14ac:dyDescent="0.5">
      <c r="B9105">
        <v>3824613</v>
      </c>
      <c r="C9105" t="s">
        <v>16400</v>
      </c>
      <c r="D9105" t="s">
        <v>16402</v>
      </c>
      <c r="E9105" t="str">
        <f t="shared" si="570"/>
        <v>All Saints Catholic College Specialist in Humanities_3824613</v>
      </c>
      <c r="F9105" t="str">
        <f t="shared" si="571"/>
        <v>KirkleesAll Saints Catholic College Specialist in Humanities_3824613</v>
      </c>
      <c r="G9105" t="str">
        <f ca="1">IFERROR(INDEX(INDIRECT("$e"&amp; SUM(ROW(9099:9099), $G$5, -1) &amp;":$e$221214"), MATCH('Look up a school'!$E$9, INDIRECT("LA_School_Names!$C"&amp; SUM(ROW(9099:9099), $G$5, -1) &amp;":$C$221214"), 0), 1), "")</f>
        <v/>
      </c>
      <c r="H9105">
        <f t="shared" si="569"/>
        <v>1</v>
      </c>
      <c r="I9105">
        <f t="shared" ca="1" si="572"/>
        <v>0</v>
      </c>
    </row>
    <row r="9106" spans="2:9" x14ac:dyDescent="0.5">
      <c r="B9106">
        <v>3822043</v>
      </c>
      <c r="C9106" t="s">
        <v>16400</v>
      </c>
      <c r="D9106" t="s">
        <v>16403</v>
      </c>
      <c r="E9106" t="str">
        <f t="shared" si="570"/>
        <v>Ashbrow School_3822043</v>
      </c>
      <c r="F9106" t="str">
        <f t="shared" si="571"/>
        <v>KirkleesAshbrow School_3822043</v>
      </c>
      <c r="G9106" t="str">
        <f ca="1">IFERROR(INDEX(INDIRECT("$e"&amp; SUM(ROW(9100:9100), $G$5, -1) &amp;":$e$221214"), MATCH('Look up a school'!$E$9, INDIRECT("LA_School_Names!$C"&amp; SUM(ROW(9100:9100), $G$5, -1) &amp;":$C$221214"), 0), 1), "")</f>
        <v/>
      </c>
      <c r="H9106">
        <f t="shared" si="569"/>
        <v>1</v>
      </c>
      <c r="I9106">
        <f t="shared" ca="1" si="572"/>
        <v>0</v>
      </c>
    </row>
    <row r="9107" spans="2:9" x14ac:dyDescent="0.5">
      <c r="B9107">
        <v>3824048</v>
      </c>
      <c r="C9107" t="s">
        <v>16400</v>
      </c>
      <c r="D9107" t="s">
        <v>16404</v>
      </c>
      <c r="E9107" t="str">
        <f t="shared" si="570"/>
        <v>Batley Girls High School_3824048</v>
      </c>
      <c r="F9107" t="str">
        <f t="shared" si="571"/>
        <v>KirkleesBatley Girls High School_3824048</v>
      </c>
      <c r="G9107" t="str">
        <f ca="1">IFERROR(INDEX(INDIRECT("$e"&amp; SUM(ROW(9101:9101), $G$5, -1) &amp;":$e$221214"), MATCH('Look up a school'!$E$9, INDIRECT("LA_School_Names!$C"&amp; SUM(ROW(9101:9101), $G$5, -1) &amp;":$C$221214"), 0), 1), "")</f>
        <v/>
      </c>
      <c r="H9107">
        <f t="shared" si="569"/>
        <v>1</v>
      </c>
      <c r="I9107">
        <f t="shared" ca="1" si="572"/>
        <v>0</v>
      </c>
    </row>
    <row r="9108" spans="2:9" x14ac:dyDescent="0.5">
      <c r="B9108">
        <v>3826012</v>
      </c>
      <c r="C9108" t="s">
        <v>16400</v>
      </c>
      <c r="D9108" t="s">
        <v>16405</v>
      </c>
      <c r="E9108" t="str">
        <f t="shared" si="570"/>
        <v>Batley Grammar School_3826012</v>
      </c>
      <c r="F9108" t="str">
        <f t="shared" si="571"/>
        <v>KirkleesBatley Grammar School_3826012</v>
      </c>
      <c r="G9108" t="str">
        <f ca="1">IFERROR(INDEX(INDIRECT("$e"&amp; SUM(ROW(9102:9102), $G$5, -1) &amp;":$e$221214"), MATCH('Look up a school'!$E$9, INDIRECT("LA_School_Names!$C"&amp; SUM(ROW(9102:9102), $G$5, -1) &amp;":$C$221214"), 0), 1), "")</f>
        <v/>
      </c>
      <c r="H9108">
        <f t="shared" si="569"/>
        <v>1</v>
      </c>
      <c r="I9108">
        <f t="shared" ca="1" si="572"/>
        <v>0</v>
      </c>
    </row>
    <row r="9109" spans="2:9" x14ac:dyDescent="0.5">
      <c r="B9109">
        <v>3823320</v>
      </c>
      <c r="C9109" t="s">
        <v>16400</v>
      </c>
      <c r="D9109" t="s">
        <v>16406</v>
      </c>
      <c r="E9109" t="str">
        <f t="shared" si="570"/>
        <v>Batley Parish Church of England Voluntary Aided Junior Infant and Nursery School_3823320</v>
      </c>
      <c r="F9109" t="str">
        <f t="shared" si="571"/>
        <v>KirkleesBatley Parish Church of England Voluntary Aided Junior Infant and Nursery School_3823320</v>
      </c>
      <c r="G9109" t="str">
        <f ca="1">IFERROR(INDEX(INDIRECT("$e"&amp; SUM(ROW(9103:9103), $G$5, -1) &amp;":$e$221214"), MATCH('Look up a school'!$E$9, INDIRECT("LA_School_Names!$C"&amp; SUM(ROW(9103:9103), $G$5, -1) &amp;":$C$221214"), 0), 1), "")</f>
        <v/>
      </c>
      <c r="H9109">
        <f t="shared" si="569"/>
        <v>1</v>
      </c>
      <c r="I9109">
        <f t="shared" ca="1" si="572"/>
        <v>0</v>
      </c>
    </row>
    <row r="9110" spans="2:9" x14ac:dyDescent="0.5">
      <c r="B9110">
        <v>3823046</v>
      </c>
      <c r="C9110" t="s">
        <v>16400</v>
      </c>
      <c r="D9110" t="s">
        <v>16407</v>
      </c>
      <c r="E9110" t="str">
        <f t="shared" si="570"/>
        <v>Battyeford CofE (VC) Primary School_3823046</v>
      </c>
      <c r="F9110" t="str">
        <f t="shared" si="571"/>
        <v>KirkleesBattyeford CofE (VC) Primary School_3823046</v>
      </c>
      <c r="G9110" t="str">
        <f ca="1">IFERROR(INDEX(INDIRECT("$e"&amp; SUM(ROW(9104:9104), $G$5, -1) &amp;":$e$221214"), MATCH('Look up a school'!$E$9, INDIRECT("LA_School_Names!$C"&amp; SUM(ROW(9104:9104), $G$5, -1) &amp;":$C$221214"), 0), 1), "")</f>
        <v/>
      </c>
      <c r="H9110">
        <f t="shared" si="569"/>
        <v>1</v>
      </c>
      <c r="I9110">
        <f t="shared" ca="1" si="572"/>
        <v>0</v>
      </c>
    </row>
    <row r="9111" spans="2:9" x14ac:dyDescent="0.5">
      <c r="B9111">
        <v>3824045</v>
      </c>
      <c r="C9111" t="s">
        <v>16400</v>
      </c>
      <c r="D9111" t="s">
        <v>16408</v>
      </c>
      <c r="E9111" t="str">
        <f t="shared" si="570"/>
        <v>BBG Academy_3824045</v>
      </c>
      <c r="F9111" t="str">
        <f t="shared" si="571"/>
        <v>KirkleesBBG Academy_3824045</v>
      </c>
      <c r="G9111" t="str">
        <f ca="1">IFERROR(INDEX(INDIRECT("$e"&amp; SUM(ROW(9105:9105), $G$5, -1) &amp;":$e$221214"), MATCH('Look up a school'!$E$9, INDIRECT("LA_School_Names!$C"&amp; SUM(ROW(9105:9105), $G$5, -1) &amp;":$C$221214"), 0), 1), "")</f>
        <v/>
      </c>
      <c r="H9111">
        <f t="shared" si="569"/>
        <v>1</v>
      </c>
      <c r="I9111">
        <f t="shared" ca="1" si="572"/>
        <v>0</v>
      </c>
    </row>
    <row r="9112" spans="2:9" x14ac:dyDescent="0.5">
      <c r="B9112">
        <v>3822049</v>
      </c>
      <c r="C9112" t="s">
        <v>16400</v>
      </c>
      <c r="D9112" t="s">
        <v>16409</v>
      </c>
      <c r="E9112" t="str">
        <f t="shared" si="570"/>
        <v>Beaumont Primary Academy_3822049</v>
      </c>
      <c r="F9112" t="str">
        <f t="shared" si="571"/>
        <v>KirkleesBeaumont Primary Academy_3822049</v>
      </c>
      <c r="G9112" t="str">
        <f ca="1">IFERROR(INDEX(INDIRECT("$e"&amp; SUM(ROW(9106:9106), $G$5, -1) &amp;":$e$221214"), MATCH('Look up a school'!$E$9, INDIRECT("LA_School_Names!$C"&amp; SUM(ROW(9106:9106), $G$5, -1) &amp;":$C$221214"), 0), 1), "")</f>
        <v/>
      </c>
      <c r="H9112">
        <f t="shared" si="569"/>
        <v>1</v>
      </c>
      <c r="I9112">
        <f t="shared" ca="1" si="572"/>
        <v>0</v>
      </c>
    </row>
    <row r="9113" spans="2:9" x14ac:dyDescent="0.5">
      <c r="B9113">
        <v>3822004</v>
      </c>
      <c r="C9113" t="s">
        <v>16400</v>
      </c>
      <c r="D9113" t="s">
        <v>16410</v>
      </c>
      <c r="E9113" t="str">
        <f t="shared" si="570"/>
        <v>Berry Brow Infant and Nursery School_3822004</v>
      </c>
      <c r="F9113" t="str">
        <f t="shared" si="571"/>
        <v>KirkleesBerry Brow Infant and Nursery School_3822004</v>
      </c>
      <c r="G9113" t="str">
        <f ca="1">IFERROR(INDEX(INDIRECT("$e"&amp; SUM(ROW(9107:9107), $G$5, -1) &amp;":$e$221214"), MATCH('Look up a school'!$E$9, INDIRECT("LA_School_Names!$C"&amp; SUM(ROW(9107:9107), $G$5, -1) &amp;":$C$221214"), 0), 1), "")</f>
        <v/>
      </c>
      <c r="H9113">
        <f t="shared" si="569"/>
        <v>1</v>
      </c>
      <c r="I9113">
        <f t="shared" ca="1" si="572"/>
        <v>0</v>
      </c>
    </row>
    <row r="9114" spans="2:9" x14ac:dyDescent="0.5">
      <c r="B9114">
        <v>3822078</v>
      </c>
      <c r="C9114" t="s">
        <v>16400</v>
      </c>
      <c r="D9114" t="s">
        <v>16411</v>
      </c>
      <c r="E9114" t="str">
        <f t="shared" si="570"/>
        <v>Birdsedge First School_3822078</v>
      </c>
      <c r="F9114" t="str">
        <f t="shared" si="571"/>
        <v>KirkleesBirdsedge First School_3822078</v>
      </c>
      <c r="G9114" t="str">
        <f ca="1">IFERROR(INDEX(INDIRECT("$e"&amp; SUM(ROW(9108:9108), $G$5, -1) &amp;":$e$221214"), MATCH('Look up a school'!$E$9, INDIRECT("LA_School_Names!$C"&amp; SUM(ROW(9108:9108), $G$5, -1) &amp;":$C$221214"), 0), 1), "")</f>
        <v/>
      </c>
      <c r="H9114">
        <f t="shared" si="569"/>
        <v>1</v>
      </c>
      <c r="I9114">
        <f t="shared" ca="1" si="572"/>
        <v>0</v>
      </c>
    </row>
    <row r="9115" spans="2:9" x14ac:dyDescent="0.5">
      <c r="B9115">
        <v>3822006</v>
      </c>
      <c r="C9115" t="s">
        <v>16400</v>
      </c>
      <c r="D9115" t="s">
        <v>16412</v>
      </c>
      <c r="E9115" t="str">
        <f t="shared" si="570"/>
        <v>Birkby Infant and Nursery School_3822006</v>
      </c>
      <c r="F9115" t="str">
        <f t="shared" si="571"/>
        <v>KirkleesBirkby Infant and Nursery School_3822006</v>
      </c>
      <c r="G9115" t="str">
        <f ca="1">IFERROR(INDEX(INDIRECT("$e"&amp; SUM(ROW(9109:9109), $G$5, -1) &amp;":$e$221214"), MATCH('Look up a school'!$E$9, INDIRECT("LA_School_Names!$C"&amp; SUM(ROW(9109:9109), $G$5, -1) &amp;":$C$221214"), 0), 1), "")</f>
        <v/>
      </c>
      <c r="H9115">
        <f t="shared" si="569"/>
        <v>1</v>
      </c>
      <c r="I9115">
        <f t="shared" ca="1" si="572"/>
        <v>0</v>
      </c>
    </row>
    <row r="9116" spans="2:9" x14ac:dyDescent="0.5">
      <c r="B9116">
        <v>3822041</v>
      </c>
      <c r="C9116" t="s">
        <v>16400</v>
      </c>
      <c r="D9116" t="s">
        <v>16413</v>
      </c>
      <c r="E9116" t="str">
        <f t="shared" si="570"/>
        <v>Birkby Junior School_3822041</v>
      </c>
      <c r="F9116" t="str">
        <f t="shared" si="571"/>
        <v>KirkleesBirkby Junior School_3822041</v>
      </c>
      <c r="G9116" t="str">
        <f ca="1">IFERROR(INDEX(INDIRECT("$e"&amp; SUM(ROW(9110:9110), $G$5, -1) &amp;":$e$221214"), MATCH('Look up a school'!$E$9, INDIRECT("LA_School_Names!$C"&amp; SUM(ROW(9110:9110), $G$5, -1) &amp;":$C$221214"), 0), 1), "")</f>
        <v/>
      </c>
      <c r="H9116">
        <f t="shared" si="569"/>
        <v>1</v>
      </c>
      <c r="I9116">
        <f t="shared" ca="1" si="572"/>
        <v>0</v>
      </c>
    </row>
    <row r="9117" spans="2:9" x14ac:dyDescent="0.5">
      <c r="B9117">
        <v>3823048</v>
      </c>
      <c r="C9117" t="s">
        <v>16400</v>
      </c>
      <c r="D9117" t="s">
        <v>16414</v>
      </c>
      <c r="E9117" t="str">
        <f t="shared" si="570"/>
        <v>Birkenshaw Church of England Voluntary Controlled Primary School_3823048</v>
      </c>
      <c r="F9117" t="str">
        <f t="shared" si="571"/>
        <v>KirkleesBirkenshaw Church of England Voluntary Controlled Primary School_3823048</v>
      </c>
      <c r="G9117" t="str">
        <f ca="1">IFERROR(INDEX(INDIRECT("$e"&amp; SUM(ROW(9111:9111), $G$5, -1) &amp;":$e$221214"), MATCH('Look up a school'!$E$9, INDIRECT("LA_School_Names!$C"&amp; SUM(ROW(9111:9111), $G$5, -1) &amp;":$C$221214"), 0), 1), "")</f>
        <v/>
      </c>
      <c r="H9117">
        <f t="shared" si="569"/>
        <v>1</v>
      </c>
      <c r="I9117">
        <f t="shared" ca="1" si="572"/>
        <v>0</v>
      </c>
    </row>
    <row r="9118" spans="2:9" x14ac:dyDescent="0.5">
      <c r="B9118">
        <v>3822060</v>
      </c>
      <c r="C9118" t="s">
        <v>16400</v>
      </c>
      <c r="D9118" t="s">
        <v>16415</v>
      </c>
      <c r="E9118" t="str">
        <f t="shared" si="570"/>
        <v>Birstall Primary Academy_3822060</v>
      </c>
      <c r="F9118" t="str">
        <f t="shared" si="571"/>
        <v>KirkleesBirstall Primary Academy_3822060</v>
      </c>
      <c r="G9118" t="str">
        <f ca="1">IFERROR(INDEX(INDIRECT("$e"&amp; SUM(ROW(9112:9112), $G$5, -1) &amp;":$e$221214"), MATCH('Look up a school'!$E$9, INDIRECT("LA_School_Names!$C"&amp; SUM(ROW(9112:9112), $G$5, -1) &amp;":$C$221214"), 0), 1), "")</f>
        <v/>
      </c>
      <c r="H9118">
        <f t="shared" si="569"/>
        <v>1</v>
      </c>
      <c r="I9118">
        <f t="shared" ca="1" si="572"/>
        <v>0</v>
      </c>
    </row>
    <row r="9119" spans="2:9" x14ac:dyDescent="0.5">
      <c r="B9119">
        <v>3822002</v>
      </c>
      <c r="C9119" t="s">
        <v>16400</v>
      </c>
      <c r="D9119" t="s">
        <v>16416</v>
      </c>
      <c r="E9119" t="str">
        <f t="shared" si="570"/>
        <v>Boothroyd Primary Academy_3822002</v>
      </c>
      <c r="F9119" t="str">
        <f t="shared" si="571"/>
        <v>KirkleesBoothroyd Primary Academy_3822002</v>
      </c>
      <c r="G9119" t="str">
        <f ca="1">IFERROR(INDEX(INDIRECT("$e"&amp; SUM(ROW(9113:9113), $G$5, -1) &amp;":$e$221214"), MATCH('Look up a school'!$E$9, INDIRECT("LA_School_Names!$C"&amp; SUM(ROW(9113:9113), $G$5, -1) &amp;":$C$221214"), 0), 1), "")</f>
        <v/>
      </c>
      <c r="H9119">
        <f t="shared" si="569"/>
        <v>1</v>
      </c>
      <c r="I9119">
        <f t="shared" ca="1" si="572"/>
        <v>0</v>
      </c>
    </row>
    <row r="9120" spans="2:9" x14ac:dyDescent="0.5">
      <c r="B9120">
        <v>3822053</v>
      </c>
      <c r="C9120" t="s">
        <v>16400</v>
      </c>
      <c r="D9120" t="s">
        <v>5146</v>
      </c>
      <c r="E9120" t="str">
        <f t="shared" si="570"/>
        <v>Brambles Primary Academy_3822053</v>
      </c>
      <c r="F9120" t="str">
        <f t="shared" si="571"/>
        <v>KirkleesBrambles Primary Academy_3822053</v>
      </c>
      <c r="G9120" t="str">
        <f ca="1">IFERROR(INDEX(INDIRECT("$e"&amp; SUM(ROW(9114:9114), $G$5, -1) &amp;":$e$221214"), MATCH('Look up a school'!$E$9, INDIRECT("LA_School_Names!$C"&amp; SUM(ROW(9114:9114), $G$5, -1) &amp;":$C$221214"), 0), 1), "")</f>
        <v/>
      </c>
      <c r="H9120">
        <f t="shared" si="569"/>
        <v>1</v>
      </c>
      <c r="I9120">
        <f t="shared" ca="1" si="572"/>
        <v>0</v>
      </c>
    </row>
    <row r="9121" spans="2:9" x14ac:dyDescent="0.5">
      <c r="B9121">
        <v>3823021</v>
      </c>
      <c r="C9121" t="s">
        <v>16400</v>
      </c>
      <c r="D9121" t="s">
        <v>16417</v>
      </c>
      <c r="E9121" t="str">
        <f t="shared" si="570"/>
        <v>Brockholes Church of England Voluntary Controlled Junior and Infant School_3823021</v>
      </c>
      <c r="F9121" t="str">
        <f t="shared" si="571"/>
        <v>KirkleesBrockholes Church of England Voluntary Controlled Junior and Infant School_3823021</v>
      </c>
      <c r="G9121" t="str">
        <f ca="1">IFERROR(INDEX(INDIRECT("$e"&amp; SUM(ROW(9115:9115), $G$5, -1) &amp;":$e$221214"), MATCH('Look up a school'!$E$9, INDIRECT("LA_School_Names!$C"&amp; SUM(ROW(9115:9115), $G$5, -1) &amp;":$C$221214"), 0), 1), "")</f>
        <v/>
      </c>
      <c r="H9121">
        <f t="shared" si="569"/>
        <v>1</v>
      </c>
      <c r="I9121">
        <f t="shared" ca="1" si="572"/>
        <v>0</v>
      </c>
    </row>
    <row r="9122" spans="2:9" x14ac:dyDescent="0.5">
      <c r="B9122">
        <v>3823009</v>
      </c>
      <c r="C9122" t="s">
        <v>16400</v>
      </c>
      <c r="D9122" t="s">
        <v>16418</v>
      </c>
      <c r="E9122" t="str">
        <f t="shared" si="570"/>
        <v>Bywell Church of England Voluntary Controlled Junior School_3823009</v>
      </c>
      <c r="F9122" t="str">
        <f t="shared" si="571"/>
        <v>KirkleesBywell Church of England Voluntary Controlled Junior School_3823009</v>
      </c>
      <c r="G9122" t="str">
        <f ca="1">IFERROR(INDEX(INDIRECT("$e"&amp; SUM(ROW(9116:9116), $G$5, -1) &amp;":$e$221214"), MATCH('Look up a school'!$E$9, INDIRECT("LA_School_Names!$C"&amp; SUM(ROW(9116:9116), $G$5, -1) &amp;":$C$221214"), 0), 1), "")</f>
        <v/>
      </c>
      <c r="H9122">
        <f t="shared" si="569"/>
        <v>1</v>
      </c>
      <c r="I9122">
        <f t="shared" ca="1" si="572"/>
        <v>0</v>
      </c>
    </row>
    <row r="9123" spans="2:9" x14ac:dyDescent="0.5">
      <c r="B9123">
        <v>3822063</v>
      </c>
      <c r="C9123" t="s">
        <v>16400</v>
      </c>
      <c r="D9123" t="s">
        <v>18414</v>
      </c>
      <c r="E9123" t="str">
        <f t="shared" si="570"/>
        <v>Carlinghow Academy_3822063</v>
      </c>
      <c r="F9123" t="str">
        <f t="shared" si="571"/>
        <v>KirkleesCarlinghow Academy_3822063</v>
      </c>
      <c r="G9123" t="str">
        <f ca="1">IFERROR(INDEX(INDIRECT("$e"&amp; SUM(ROW(9117:9117), $G$5, -1) &amp;":$e$221214"), MATCH('Look up a school'!$E$9, INDIRECT("LA_School_Names!$C"&amp; SUM(ROW(9117:9117), $G$5, -1) &amp;":$C$221214"), 0), 1), "")</f>
        <v/>
      </c>
      <c r="H9123">
        <f t="shared" si="569"/>
        <v>1</v>
      </c>
      <c r="I9123">
        <f t="shared" ca="1" si="572"/>
        <v>0</v>
      </c>
    </row>
    <row r="9124" spans="2:9" x14ac:dyDescent="0.5">
      <c r="B9124">
        <v>3822005</v>
      </c>
      <c r="C9124" t="s">
        <v>16400</v>
      </c>
      <c r="D9124" t="s">
        <v>16419</v>
      </c>
      <c r="E9124" t="str">
        <f t="shared" si="570"/>
        <v>Carlton Junior and Infant School_3822005</v>
      </c>
      <c r="F9124" t="str">
        <f t="shared" si="571"/>
        <v>KirkleesCarlton Junior and Infant School_3822005</v>
      </c>
      <c r="G9124" t="str">
        <f ca="1">IFERROR(INDEX(INDIRECT("$e"&amp; SUM(ROW(9118:9118), $G$5, -1) &amp;":$e$221214"), MATCH('Look up a school'!$E$9, INDIRECT("LA_School_Names!$C"&amp; SUM(ROW(9118:9118), $G$5, -1) &amp;":$C$221214"), 0), 1), "")</f>
        <v/>
      </c>
      <c r="H9124">
        <f t="shared" si="569"/>
        <v>1</v>
      </c>
      <c r="I9124">
        <f t="shared" ca="1" si="572"/>
        <v>0</v>
      </c>
    </row>
    <row r="9125" spans="2:9" x14ac:dyDescent="0.5">
      <c r="B9125">
        <v>3824008</v>
      </c>
      <c r="C9125" t="s">
        <v>16400</v>
      </c>
      <c r="D9125" t="s">
        <v>16420</v>
      </c>
      <c r="E9125" t="str">
        <f t="shared" si="570"/>
        <v>Castle Hall Academy_3824008</v>
      </c>
      <c r="F9125" t="str">
        <f t="shared" si="571"/>
        <v>KirkleesCastle Hall Academy_3824008</v>
      </c>
      <c r="G9125" t="str">
        <f ca="1">IFERROR(INDEX(INDIRECT("$e"&amp; SUM(ROW(9119:9119), $G$5, -1) &amp;":$e$221214"), MATCH('Look up a school'!$E$9, INDIRECT("LA_School_Names!$C"&amp; SUM(ROW(9119:9119), $G$5, -1) &amp;":$C$221214"), 0), 1), "")</f>
        <v/>
      </c>
      <c r="H9125">
        <f t="shared" si="569"/>
        <v>1</v>
      </c>
      <c r="I9125">
        <f t="shared" ca="1" si="572"/>
        <v>0</v>
      </c>
    </row>
    <row r="9126" spans="2:9" x14ac:dyDescent="0.5">
      <c r="B9126">
        <v>3822000</v>
      </c>
      <c r="C9126" t="s">
        <v>16400</v>
      </c>
      <c r="D9126" t="s">
        <v>16421</v>
      </c>
      <c r="E9126" t="str">
        <f t="shared" si="570"/>
        <v>Christ Church CE Academy_3822000</v>
      </c>
      <c r="F9126" t="str">
        <f t="shared" si="571"/>
        <v>KirkleesChrist Church CE Academy_3822000</v>
      </c>
      <c r="G9126" t="str">
        <f ca="1">IFERROR(INDEX(INDIRECT("$e"&amp; SUM(ROW(9120:9120), $G$5, -1) &amp;":$e$221214"), MATCH('Look up a school'!$E$9, INDIRECT("LA_School_Names!$C"&amp; SUM(ROW(9120:9120), $G$5, -1) &amp;":$C$221214"), 0), 1), "")</f>
        <v/>
      </c>
      <c r="H9126">
        <f t="shared" si="569"/>
        <v>1</v>
      </c>
      <c r="I9126">
        <f t="shared" ca="1" si="572"/>
        <v>0</v>
      </c>
    </row>
    <row r="9127" spans="2:9" x14ac:dyDescent="0.5">
      <c r="B9127">
        <v>3822069</v>
      </c>
      <c r="C9127" t="s">
        <v>16400</v>
      </c>
      <c r="D9127" t="s">
        <v>16422</v>
      </c>
      <c r="E9127" t="str">
        <f t="shared" si="570"/>
        <v>Clough Head Junior and Infant School_3822069</v>
      </c>
      <c r="F9127" t="str">
        <f t="shared" si="571"/>
        <v>KirkleesClough Head Junior and Infant School_3822069</v>
      </c>
      <c r="G9127" t="str">
        <f ca="1">IFERROR(INDEX(INDIRECT("$e"&amp; SUM(ROW(9121:9121), $G$5, -1) &amp;":$e$221214"), MATCH('Look up a school'!$E$9, INDIRECT("LA_School_Names!$C"&amp; SUM(ROW(9121:9121), $G$5, -1) &amp;":$C$221214"), 0), 1), "")</f>
        <v/>
      </c>
      <c r="H9127">
        <f t="shared" si="569"/>
        <v>1</v>
      </c>
      <c r="I9127">
        <f t="shared" ca="1" si="572"/>
        <v>0</v>
      </c>
    </row>
    <row r="9128" spans="2:9" x14ac:dyDescent="0.5">
      <c r="B9128">
        <v>3824004</v>
      </c>
      <c r="C9128" t="s">
        <v>16400</v>
      </c>
      <c r="D9128" t="s">
        <v>16423</v>
      </c>
      <c r="E9128" t="str">
        <f t="shared" si="570"/>
        <v>Colne Valley High School_3824004</v>
      </c>
      <c r="F9128" t="str">
        <f t="shared" si="571"/>
        <v>KirkleesColne Valley High School_3824004</v>
      </c>
      <c r="G9128" t="str">
        <f ca="1">IFERROR(INDEX(INDIRECT("$e"&amp; SUM(ROW(9122:9122), $G$5, -1) &amp;":$e$221214"), MATCH('Look up a school'!$E$9, INDIRECT("LA_School_Names!$C"&amp; SUM(ROW(9122:9122), $G$5, -1) &amp;":$C$221214"), 0), 1), "")</f>
        <v/>
      </c>
      <c r="H9128">
        <f t="shared" si="569"/>
        <v>1</v>
      </c>
      <c r="I9128">
        <f t="shared" ca="1" si="572"/>
        <v>0</v>
      </c>
    </row>
    <row r="9129" spans="2:9" x14ac:dyDescent="0.5">
      <c r="B9129">
        <v>3822059</v>
      </c>
      <c r="C9129" t="s">
        <v>16400</v>
      </c>
      <c r="D9129" t="s">
        <v>18413</v>
      </c>
      <c r="E9129" t="str">
        <f t="shared" si="570"/>
        <v>Co-op Academy Smithies Moor_3822059</v>
      </c>
      <c r="F9129" t="str">
        <f t="shared" si="571"/>
        <v>KirkleesCo-op Academy Smithies Moor_3822059</v>
      </c>
      <c r="G9129" t="str">
        <f ca="1">IFERROR(INDEX(INDIRECT("$e"&amp; SUM(ROW(9123:9123), $G$5, -1) &amp;":$e$221214"), MATCH('Look up a school'!$E$9, INDIRECT("LA_School_Names!$C"&amp; SUM(ROW(9123:9123), $G$5, -1) &amp;":$C$221214"), 0), 1), "")</f>
        <v/>
      </c>
      <c r="H9129">
        <f t="shared" si="569"/>
        <v>1</v>
      </c>
      <c r="I9129">
        <f t="shared" ca="1" si="572"/>
        <v>0</v>
      </c>
    </row>
    <row r="9130" spans="2:9" x14ac:dyDescent="0.5">
      <c r="B9130">
        <v>3822152</v>
      </c>
      <c r="C9130" t="s">
        <v>16400</v>
      </c>
      <c r="D9130" t="s">
        <v>16424</v>
      </c>
      <c r="E9130" t="str">
        <f t="shared" si="570"/>
        <v>Crossley Fields Junior and Infant School_3822152</v>
      </c>
      <c r="F9130" t="str">
        <f t="shared" si="571"/>
        <v>KirkleesCrossley Fields Junior and Infant School_3822152</v>
      </c>
      <c r="G9130" t="str">
        <f ca="1">IFERROR(INDEX(INDIRECT("$e"&amp; SUM(ROW(9124:9124), $G$5, -1) &amp;":$e$221214"), MATCH('Look up a school'!$E$9, INDIRECT("LA_School_Names!$C"&amp; SUM(ROW(9124:9124), $G$5, -1) &amp;":$C$221214"), 0), 1), "")</f>
        <v/>
      </c>
      <c r="H9130">
        <f t="shared" si="569"/>
        <v>1</v>
      </c>
      <c r="I9130">
        <f t="shared" ca="1" si="572"/>
        <v>0</v>
      </c>
    </row>
    <row r="9131" spans="2:9" x14ac:dyDescent="0.5">
      <c r="B9131">
        <v>3822038</v>
      </c>
      <c r="C9131" t="s">
        <v>16400</v>
      </c>
      <c r="D9131" t="s">
        <v>16425</v>
      </c>
      <c r="E9131" t="str">
        <f t="shared" si="570"/>
        <v>Crow Lane Primary and Foundation Stage School_3822038</v>
      </c>
      <c r="F9131" t="str">
        <f t="shared" si="571"/>
        <v>KirkleesCrow Lane Primary and Foundation Stage School_3822038</v>
      </c>
      <c r="G9131" t="str">
        <f ca="1">IFERROR(INDEX(INDIRECT("$e"&amp; SUM(ROW(9125:9125), $G$5, -1) &amp;":$e$221214"), MATCH('Look up a school'!$E$9, INDIRECT("LA_School_Names!$C"&amp; SUM(ROW(9125:9125), $G$5, -1) &amp;":$C$221214"), 0), 1), "")</f>
        <v/>
      </c>
      <c r="H9131">
        <f t="shared" si="569"/>
        <v>1</v>
      </c>
      <c r="I9131">
        <f t="shared" ca="1" si="572"/>
        <v>0</v>
      </c>
    </row>
    <row r="9132" spans="2:9" x14ac:dyDescent="0.5">
      <c r="B9132">
        <v>3823041</v>
      </c>
      <c r="C9132" t="s">
        <v>16400</v>
      </c>
      <c r="D9132" t="s">
        <v>16426</v>
      </c>
      <c r="E9132" t="str">
        <f t="shared" si="570"/>
        <v>Crowlees Church of England Voluntary Controlled Junior and Infant School_3823041</v>
      </c>
      <c r="F9132" t="str">
        <f t="shared" si="571"/>
        <v>KirkleesCrowlees Church of England Voluntary Controlled Junior and Infant School_3823041</v>
      </c>
      <c r="G9132" t="str">
        <f ca="1">IFERROR(INDEX(INDIRECT("$e"&amp; SUM(ROW(9126:9126), $G$5, -1) &amp;":$e$221214"), MATCH('Look up a school'!$E$9, INDIRECT("LA_School_Names!$C"&amp; SUM(ROW(9126:9126), $G$5, -1) &amp;":$C$221214"), 0), 1), "")</f>
        <v/>
      </c>
      <c r="H9132">
        <f t="shared" si="569"/>
        <v>1</v>
      </c>
      <c r="I9132">
        <f t="shared" ca="1" si="572"/>
        <v>0</v>
      </c>
    </row>
    <row r="9133" spans="2:9" x14ac:dyDescent="0.5">
      <c r="B9133">
        <v>3823325</v>
      </c>
      <c r="C9133" t="s">
        <v>16400</v>
      </c>
      <c r="D9133" t="s">
        <v>16427</v>
      </c>
      <c r="E9133" t="str">
        <f t="shared" si="570"/>
        <v>Cumberworth Church of England Voluntary Aided First School_3823325</v>
      </c>
      <c r="F9133" t="str">
        <f t="shared" si="571"/>
        <v>KirkleesCumberworth Church of England Voluntary Aided First School_3823325</v>
      </c>
      <c r="G9133" t="str">
        <f ca="1">IFERROR(INDEX(INDIRECT("$e"&amp; SUM(ROW(9127:9127), $G$5, -1) &amp;":$e$221214"), MATCH('Look up a school'!$E$9, INDIRECT("LA_School_Names!$C"&amp; SUM(ROW(9127:9127), $G$5, -1) &amp;":$C$221214"), 0), 1), "")</f>
        <v/>
      </c>
      <c r="H9133">
        <f t="shared" si="569"/>
        <v>1</v>
      </c>
      <c r="I9133">
        <f t="shared" ca="1" si="572"/>
        <v>0</v>
      </c>
    </row>
    <row r="9134" spans="2:9" x14ac:dyDescent="0.5">
      <c r="B9134">
        <v>3822157</v>
      </c>
      <c r="C9134" t="s">
        <v>16400</v>
      </c>
      <c r="D9134" t="s">
        <v>16428</v>
      </c>
      <c r="E9134" t="str">
        <f t="shared" si="570"/>
        <v>Dalton School_3822157</v>
      </c>
      <c r="F9134" t="str">
        <f t="shared" si="571"/>
        <v>KirkleesDalton School_3822157</v>
      </c>
      <c r="G9134" t="str">
        <f ca="1">IFERROR(INDEX(INDIRECT("$e"&amp; SUM(ROW(9128:9128), $G$5, -1) &amp;":$e$221214"), MATCH('Look up a school'!$E$9, INDIRECT("LA_School_Names!$C"&amp; SUM(ROW(9128:9128), $G$5, -1) &amp;":$C$221214"), 0), 1), "")</f>
        <v/>
      </c>
      <c r="H9134">
        <f t="shared" si="569"/>
        <v>1</v>
      </c>
      <c r="I9134">
        <f t="shared" ca="1" si="572"/>
        <v>0</v>
      </c>
    </row>
    <row r="9135" spans="2:9" x14ac:dyDescent="0.5">
      <c r="B9135">
        <v>3823326</v>
      </c>
      <c r="C9135" t="s">
        <v>16400</v>
      </c>
      <c r="D9135" t="s">
        <v>16429</v>
      </c>
      <c r="E9135" t="str">
        <f t="shared" si="570"/>
        <v>Denby Church of England Voluntary Aided First School_3823326</v>
      </c>
      <c r="F9135" t="str">
        <f t="shared" si="571"/>
        <v>KirkleesDenby Church of England Voluntary Aided First School_3823326</v>
      </c>
      <c r="G9135" t="str">
        <f ca="1">IFERROR(INDEX(INDIRECT("$e"&amp; SUM(ROW(9129:9129), $G$5, -1) &amp;":$e$221214"), MATCH('Look up a school'!$E$9, INDIRECT("LA_School_Names!$C"&amp; SUM(ROW(9129:9129), $G$5, -1) &amp;":$C$221214"), 0), 1), "")</f>
        <v/>
      </c>
      <c r="H9135">
        <f t="shared" si="569"/>
        <v>1</v>
      </c>
      <c r="I9135">
        <f t="shared" ca="1" si="572"/>
        <v>0</v>
      </c>
    </row>
    <row r="9136" spans="2:9" x14ac:dyDescent="0.5">
      <c r="B9136">
        <v>3822139</v>
      </c>
      <c r="C9136" t="s">
        <v>16400</v>
      </c>
      <c r="D9136" t="s">
        <v>16430</v>
      </c>
      <c r="E9136" t="str">
        <f t="shared" si="570"/>
        <v>Denby Dale First and Nursery School_3822139</v>
      </c>
      <c r="F9136" t="str">
        <f t="shared" si="571"/>
        <v>KirkleesDenby Dale First and Nursery School_3822139</v>
      </c>
      <c r="G9136" t="str">
        <f ca="1">IFERROR(INDEX(INDIRECT("$e"&amp; SUM(ROW(9130:9130), $G$5, -1) &amp;":$e$221214"), MATCH('Look up a school'!$E$9, INDIRECT("LA_School_Names!$C"&amp; SUM(ROW(9130:9130), $G$5, -1) &amp;":$C$221214"), 0), 1), "")</f>
        <v/>
      </c>
      <c r="H9136">
        <f t="shared" si="569"/>
        <v>1</v>
      </c>
      <c r="I9136">
        <f t="shared" ca="1" si="572"/>
        <v>0</v>
      </c>
    </row>
    <row r="9137" spans="2:9" x14ac:dyDescent="0.5">
      <c r="B9137">
        <v>3822017</v>
      </c>
      <c r="C9137" t="s">
        <v>16400</v>
      </c>
      <c r="D9137" t="s">
        <v>16431</v>
      </c>
      <c r="E9137" t="str">
        <f t="shared" si="570"/>
        <v>Diamond Wood Community Academy_3822017</v>
      </c>
      <c r="F9137" t="str">
        <f t="shared" si="571"/>
        <v>KirkleesDiamond Wood Community Academy_3822017</v>
      </c>
      <c r="G9137" t="str">
        <f ca="1">IFERROR(INDEX(INDIRECT("$e"&amp; SUM(ROW(9131:9131), $G$5, -1) &amp;":$e$221214"), MATCH('Look up a school'!$E$9, INDIRECT("LA_School_Names!$C"&amp; SUM(ROW(9131:9131), $G$5, -1) &amp;":$C$221214"), 0), 1), "")</f>
        <v/>
      </c>
      <c r="H9137">
        <f t="shared" si="569"/>
        <v>1</v>
      </c>
      <c r="I9137">
        <f t="shared" ca="1" si="572"/>
        <v>0</v>
      </c>
    </row>
    <row r="9138" spans="2:9" x14ac:dyDescent="0.5">
      <c r="B9138">
        <v>3822013</v>
      </c>
      <c r="C9138" t="s">
        <v>16400</v>
      </c>
      <c r="D9138" t="s">
        <v>16432</v>
      </c>
      <c r="E9138" t="str">
        <f t="shared" si="570"/>
        <v>Earlsheaton Infant School_3822013</v>
      </c>
      <c r="F9138" t="str">
        <f t="shared" si="571"/>
        <v>KirkleesEarlsheaton Infant School_3822013</v>
      </c>
      <c r="G9138" t="str">
        <f ca="1">IFERROR(INDEX(INDIRECT("$e"&amp; SUM(ROW(9132:9132), $G$5, -1) &amp;":$e$221214"), MATCH('Look up a school'!$E$9, INDIRECT("LA_School_Names!$C"&amp; SUM(ROW(9132:9132), $G$5, -1) &amp;":$C$221214"), 0), 1), "")</f>
        <v/>
      </c>
      <c r="H9138">
        <f t="shared" si="569"/>
        <v>1</v>
      </c>
      <c r="I9138">
        <f t="shared" ca="1" si="572"/>
        <v>0</v>
      </c>
    </row>
    <row r="9139" spans="2:9" x14ac:dyDescent="0.5">
      <c r="B9139">
        <v>3823032</v>
      </c>
      <c r="C9139" t="s">
        <v>16400</v>
      </c>
      <c r="D9139" t="s">
        <v>16433</v>
      </c>
      <c r="E9139" t="str">
        <f t="shared" si="570"/>
        <v>East Bierley Church of England Voluntary Controlled Primary School_3823032</v>
      </c>
      <c r="F9139" t="str">
        <f t="shared" si="571"/>
        <v>KirkleesEast Bierley Church of England Voluntary Controlled Primary School_3823032</v>
      </c>
      <c r="G9139" t="str">
        <f ca="1">IFERROR(INDEX(INDIRECT("$e"&amp; SUM(ROW(9133:9133), $G$5, -1) &amp;":$e$221214"), MATCH('Look up a school'!$E$9, INDIRECT("LA_School_Names!$C"&amp; SUM(ROW(9133:9133), $G$5, -1) &amp;":$C$221214"), 0), 1), "")</f>
        <v/>
      </c>
      <c r="H9139">
        <f t="shared" si="569"/>
        <v>1</v>
      </c>
      <c r="I9139">
        <f t="shared" ca="1" si="572"/>
        <v>0</v>
      </c>
    </row>
    <row r="9140" spans="2:9" x14ac:dyDescent="0.5">
      <c r="B9140">
        <v>3822007</v>
      </c>
      <c r="C9140" t="s">
        <v>16400</v>
      </c>
      <c r="D9140" t="s">
        <v>16434</v>
      </c>
      <c r="E9140" t="str">
        <f t="shared" si="570"/>
        <v>Eastborough Junior Infant and Nursery School_3822007</v>
      </c>
      <c r="F9140" t="str">
        <f t="shared" si="571"/>
        <v>KirkleesEastborough Junior Infant and Nursery School_3822007</v>
      </c>
      <c r="G9140" t="str">
        <f ca="1">IFERROR(INDEX(INDIRECT("$e"&amp; SUM(ROW(9134:9134), $G$5, -1) &amp;":$e$221214"), MATCH('Look up a school'!$E$9, INDIRECT("LA_School_Names!$C"&amp; SUM(ROW(9134:9134), $G$5, -1) &amp;":$C$221214"), 0), 1), "")</f>
        <v/>
      </c>
      <c r="H9140">
        <f t="shared" si="569"/>
        <v>1</v>
      </c>
      <c r="I9140">
        <f t="shared" ca="1" si="572"/>
        <v>0</v>
      </c>
    </row>
    <row r="9141" spans="2:9" x14ac:dyDescent="0.5">
      <c r="B9141">
        <v>3822081</v>
      </c>
      <c r="C9141" t="s">
        <v>16400</v>
      </c>
      <c r="D9141" t="s">
        <v>16435</v>
      </c>
      <c r="E9141" t="str">
        <f t="shared" si="570"/>
        <v>Emley First School_3822081</v>
      </c>
      <c r="F9141" t="str">
        <f t="shared" si="571"/>
        <v>KirkleesEmley First School_3822081</v>
      </c>
      <c r="G9141" t="str">
        <f ca="1">IFERROR(INDEX(INDIRECT("$e"&amp; SUM(ROW(9135:9135), $G$5, -1) &amp;":$e$221214"), MATCH('Look up a school'!$E$9, INDIRECT("LA_School_Names!$C"&amp; SUM(ROW(9135:9135), $G$5, -1) &amp;":$C$221214"), 0), 1), "")</f>
        <v/>
      </c>
      <c r="H9141">
        <f t="shared" si="569"/>
        <v>1</v>
      </c>
      <c r="I9141">
        <f t="shared" ca="1" si="572"/>
        <v>0</v>
      </c>
    </row>
    <row r="9142" spans="2:9" x14ac:dyDescent="0.5">
      <c r="B9142">
        <v>3823036</v>
      </c>
      <c r="C9142" t="s">
        <v>16400</v>
      </c>
      <c r="D9142" t="s">
        <v>16436</v>
      </c>
      <c r="E9142" t="str">
        <f t="shared" si="570"/>
        <v>Farnley Tyas Church of England Voluntary Controlled First School_3823036</v>
      </c>
      <c r="F9142" t="str">
        <f t="shared" si="571"/>
        <v>KirkleesFarnley Tyas Church of England Voluntary Controlled First School_3823036</v>
      </c>
      <c r="G9142" t="str">
        <f ca="1">IFERROR(INDEX(INDIRECT("$e"&amp; SUM(ROW(9136:9136), $G$5, -1) &amp;":$e$221214"), MATCH('Look up a school'!$E$9, INDIRECT("LA_School_Names!$C"&amp; SUM(ROW(9136:9136), $G$5, -1) &amp;":$C$221214"), 0), 1), "")</f>
        <v/>
      </c>
      <c r="H9142">
        <f t="shared" si="569"/>
        <v>1</v>
      </c>
      <c r="I9142">
        <f t="shared" ca="1" si="572"/>
        <v>0</v>
      </c>
    </row>
    <row r="9143" spans="2:9" x14ac:dyDescent="0.5">
      <c r="B9143">
        <v>3822062</v>
      </c>
      <c r="C9143" t="s">
        <v>16400</v>
      </c>
      <c r="D9143" t="s">
        <v>18233</v>
      </c>
      <c r="E9143" t="str">
        <f t="shared" si="570"/>
        <v>Field Lane Junior Infant and Nursery School_3822062</v>
      </c>
      <c r="F9143" t="str">
        <f t="shared" si="571"/>
        <v>KirkleesField Lane Junior Infant and Nursery School_3822062</v>
      </c>
      <c r="G9143" t="str">
        <f ca="1">IFERROR(INDEX(INDIRECT("$e"&amp; SUM(ROW(9137:9137), $G$5, -1) &amp;":$e$221214"), MATCH('Look up a school'!$E$9, INDIRECT("LA_School_Names!$C"&amp; SUM(ROW(9137:9137), $G$5, -1) &amp;":$C$221214"), 0), 1), "")</f>
        <v/>
      </c>
      <c r="H9143">
        <f t="shared" si="569"/>
        <v>1</v>
      </c>
      <c r="I9143">
        <f t="shared" ca="1" si="572"/>
        <v>0</v>
      </c>
    </row>
    <row r="9144" spans="2:9" x14ac:dyDescent="0.5">
      <c r="B9144">
        <v>3822124</v>
      </c>
      <c r="C9144" t="s">
        <v>16400</v>
      </c>
      <c r="D9144" t="s">
        <v>16437</v>
      </c>
      <c r="E9144" t="str">
        <f t="shared" si="570"/>
        <v>Fieldhead Primary Academy_3822124</v>
      </c>
      <c r="F9144" t="str">
        <f t="shared" si="571"/>
        <v>KirkleesFieldhead Primary Academy_3822124</v>
      </c>
      <c r="G9144" t="str">
        <f ca="1">IFERROR(INDEX(INDIRECT("$e"&amp; SUM(ROW(9138:9138), $G$5, -1) &amp;":$e$221214"), MATCH('Look up a school'!$E$9, INDIRECT("LA_School_Names!$C"&amp; SUM(ROW(9138:9138), $G$5, -1) &amp;":$C$221214"), 0), 1), "")</f>
        <v/>
      </c>
      <c r="H9144">
        <f t="shared" si="569"/>
        <v>1</v>
      </c>
      <c r="I9144">
        <f t="shared" ca="1" si="572"/>
        <v>0</v>
      </c>
    </row>
    <row r="9145" spans="2:9" x14ac:dyDescent="0.5">
      <c r="B9145">
        <v>3822056</v>
      </c>
      <c r="C9145" t="s">
        <v>16400</v>
      </c>
      <c r="D9145" t="s">
        <v>16438</v>
      </c>
      <c r="E9145" t="str">
        <f t="shared" si="570"/>
        <v>Fixby Junior and Infant School_3822056</v>
      </c>
      <c r="F9145" t="str">
        <f t="shared" si="571"/>
        <v>KirkleesFixby Junior and Infant School_3822056</v>
      </c>
      <c r="G9145" t="str">
        <f ca="1">IFERROR(INDEX(INDIRECT("$e"&amp; SUM(ROW(9139:9139), $G$5, -1) &amp;":$e$221214"), MATCH('Look up a school'!$E$9, INDIRECT("LA_School_Names!$C"&amp; SUM(ROW(9139:9139), $G$5, -1) &amp;":$C$221214"), 0), 1), "")</f>
        <v/>
      </c>
      <c r="H9145">
        <f t="shared" si="569"/>
        <v>1</v>
      </c>
      <c r="I9145">
        <f t="shared" ca="1" si="572"/>
        <v>0</v>
      </c>
    </row>
    <row r="9146" spans="2:9" x14ac:dyDescent="0.5">
      <c r="B9146">
        <v>3823022</v>
      </c>
      <c r="C9146" t="s">
        <v>16400</v>
      </c>
      <c r="D9146" t="s">
        <v>16439</v>
      </c>
      <c r="E9146" t="str">
        <f t="shared" si="570"/>
        <v>Flockton Church of England Voluntary Controlled First School_3823022</v>
      </c>
      <c r="F9146" t="str">
        <f t="shared" si="571"/>
        <v>KirkleesFlockton Church of England Voluntary Controlled First School_3823022</v>
      </c>
      <c r="G9146" t="str">
        <f ca="1">IFERROR(INDEX(INDIRECT("$e"&amp; SUM(ROW(9140:9140), $G$5, -1) &amp;":$e$221214"), MATCH('Look up a school'!$E$9, INDIRECT("LA_School_Names!$C"&amp; SUM(ROW(9140:9140), $G$5, -1) &amp;":$C$221214"), 0), 1), "")</f>
        <v/>
      </c>
      <c r="H9146">
        <f t="shared" si="569"/>
        <v>1</v>
      </c>
      <c r="I9146">
        <f t="shared" ca="1" si="572"/>
        <v>0</v>
      </c>
    </row>
    <row r="9147" spans="2:9" x14ac:dyDescent="0.5">
      <c r="B9147">
        <v>3822151</v>
      </c>
      <c r="C9147" t="s">
        <v>16400</v>
      </c>
      <c r="D9147" t="s">
        <v>16440</v>
      </c>
      <c r="E9147" t="str">
        <f t="shared" si="570"/>
        <v>Golcar Junior Infant and Nursery School_3822151</v>
      </c>
      <c r="F9147" t="str">
        <f t="shared" si="571"/>
        <v>KirkleesGolcar Junior Infant and Nursery School_3822151</v>
      </c>
      <c r="G9147" t="str">
        <f ca="1">IFERROR(INDEX(INDIRECT("$e"&amp; SUM(ROW(9141:9141), $G$5, -1) &amp;":$e$221214"), MATCH('Look up a school'!$E$9, INDIRECT("LA_School_Names!$C"&amp; SUM(ROW(9141:9141), $G$5, -1) &amp;":$C$221214"), 0), 1), "")</f>
        <v/>
      </c>
      <c r="H9147">
        <f t="shared" si="569"/>
        <v>1</v>
      </c>
      <c r="I9147">
        <f t="shared" ca="1" si="572"/>
        <v>0</v>
      </c>
    </row>
    <row r="9148" spans="2:9" x14ac:dyDescent="0.5">
      <c r="B9148">
        <v>3822099</v>
      </c>
      <c r="C9148" t="s">
        <v>16400</v>
      </c>
      <c r="D9148" t="s">
        <v>16441</v>
      </c>
      <c r="E9148" t="str">
        <f t="shared" si="570"/>
        <v>Gomersal Primary School_3822099</v>
      </c>
      <c r="F9148" t="str">
        <f t="shared" si="571"/>
        <v>KirkleesGomersal Primary School_3822099</v>
      </c>
      <c r="G9148" t="str">
        <f ca="1">IFERROR(INDEX(INDIRECT("$e"&amp; SUM(ROW(9142:9142), $G$5, -1) &amp;":$e$221214"), MATCH('Look up a school'!$E$9, INDIRECT("LA_School_Names!$C"&amp; SUM(ROW(9142:9142), $G$5, -1) &amp;":$C$221214"), 0), 1), "")</f>
        <v/>
      </c>
      <c r="H9148">
        <f t="shared" si="569"/>
        <v>1</v>
      </c>
      <c r="I9148">
        <f t="shared" ca="1" si="572"/>
        <v>0</v>
      </c>
    </row>
    <row r="9149" spans="2:9" x14ac:dyDescent="0.5">
      <c r="B9149">
        <v>3823332</v>
      </c>
      <c r="C9149" t="s">
        <v>16400</v>
      </c>
      <c r="D9149" t="s">
        <v>16442</v>
      </c>
      <c r="E9149" t="str">
        <f t="shared" si="570"/>
        <v>Gomersal St Mary's Church of England Voluntary Controlled Primary School_3823332</v>
      </c>
      <c r="F9149" t="str">
        <f t="shared" si="571"/>
        <v>KirkleesGomersal St Mary's Church of England Voluntary Controlled Primary School_3823332</v>
      </c>
      <c r="G9149" t="str">
        <f ca="1">IFERROR(INDEX(INDIRECT("$e"&amp; SUM(ROW(9143:9143), $G$5, -1) &amp;":$e$221214"), MATCH('Look up a school'!$E$9, INDIRECT("LA_School_Names!$C"&amp; SUM(ROW(9143:9143), $G$5, -1) &amp;":$C$221214"), 0), 1), "")</f>
        <v/>
      </c>
      <c r="H9149">
        <f t="shared" si="569"/>
        <v>1</v>
      </c>
      <c r="I9149">
        <f t="shared" ca="1" si="572"/>
        <v>0</v>
      </c>
    </row>
    <row r="9150" spans="2:9" x14ac:dyDescent="0.5">
      <c r="B9150">
        <v>3822096</v>
      </c>
      <c r="C9150" t="s">
        <v>16400</v>
      </c>
      <c r="D9150" t="s">
        <v>16443</v>
      </c>
      <c r="E9150" t="str">
        <f t="shared" si="570"/>
        <v>Grange Moor Primary School_3822096</v>
      </c>
      <c r="F9150" t="str">
        <f t="shared" si="571"/>
        <v>KirkleesGrange Moor Primary School_3822096</v>
      </c>
      <c r="G9150" t="str">
        <f ca="1">IFERROR(INDEX(INDIRECT("$e"&amp; SUM(ROW(9144:9144), $G$5, -1) &amp;":$e$221214"), MATCH('Look up a school'!$E$9, INDIRECT("LA_School_Names!$C"&amp; SUM(ROW(9144:9144), $G$5, -1) &amp;":$C$221214"), 0), 1), "")</f>
        <v/>
      </c>
      <c r="H9150">
        <f t="shared" si="569"/>
        <v>1</v>
      </c>
      <c r="I9150">
        <f t="shared" ca="1" si="572"/>
        <v>0</v>
      </c>
    </row>
    <row r="9151" spans="2:9" x14ac:dyDescent="0.5">
      <c r="B9151">
        <v>3822086</v>
      </c>
      <c r="C9151" t="s">
        <v>16400</v>
      </c>
      <c r="D9151" t="s">
        <v>18417</v>
      </c>
      <c r="E9151" t="str">
        <f t="shared" si="570"/>
        <v>Hade Edge Junior, Infant  and  Nursery School_3822086</v>
      </c>
      <c r="F9151" t="str">
        <f t="shared" si="571"/>
        <v>KirkleesHade Edge Junior, Infant  and  Nursery School_3822086</v>
      </c>
      <c r="G9151" t="str">
        <f ca="1">IFERROR(INDEX(INDIRECT("$e"&amp; SUM(ROW(9145:9145), $G$5, -1) &amp;":$e$221214"), MATCH('Look up a school'!$E$9, INDIRECT("LA_School_Names!$C"&amp; SUM(ROW(9145:9145), $G$5, -1) &amp;":$C$221214"), 0), 1), "")</f>
        <v/>
      </c>
      <c r="H9151">
        <f t="shared" si="569"/>
        <v>1</v>
      </c>
      <c r="I9151">
        <f t="shared" ca="1" si="572"/>
        <v>0</v>
      </c>
    </row>
    <row r="9152" spans="2:9" x14ac:dyDescent="0.5">
      <c r="B9152">
        <v>3823014</v>
      </c>
      <c r="C9152" t="s">
        <v>16400</v>
      </c>
      <c r="D9152" t="s">
        <v>16444</v>
      </c>
      <c r="E9152" t="str">
        <f t="shared" si="570"/>
        <v>Hanging Heaton Church of England Voluntary Controlled Junior and Infant School_3823014</v>
      </c>
      <c r="F9152" t="str">
        <f t="shared" si="571"/>
        <v>KirkleesHanging Heaton Church of England Voluntary Controlled Junior and Infant School_3823014</v>
      </c>
      <c r="G9152" t="str">
        <f ca="1">IFERROR(INDEX(INDIRECT("$e"&amp; SUM(ROW(9146:9146), $G$5, -1) &amp;":$e$221214"), MATCH('Look up a school'!$E$9, INDIRECT("LA_School_Names!$C"&amp; SUM(ROW(9146:9146), $G$5, -1) &amp;":$C$221214"), 0), 1), "")</f>
        <v/>
      </c>
      <c r="H9152">
        <f t="shared" si="569"/>
        <v>1</v>
      </c>
      <c r="I9152">
        <f t="shared" ca="1" si="572"/>
        <v>0</v>
      </c>
    </row>
    <row r="9153" spans="2:9" x14ac:dyDescent="0.5">
      <c r="B9153">
        <v>3822100</v>
      </c>
      <c r="C9153" t="s">
        <v>16400</v>
      </c>
      <c r="D9153" t="s">
        <v>16445</v>
      </c>
      <c r="E9153" t="str">
        <f t="shared" si="570"/>
        <v>Hartshead Junior and Infant School_3822100</v>
      </c>
      <c r="F9153" t="str">
        <f t="shared" si="571"/>
        <v>KirkleesHartshead Junior and Infant School_3822100</v>
      </c>
      <c r="G9153" t="str">
        <f ca="1">IFERROR(INDEX(INDIRECT("$e"&amp; SUM(ROW(9147:9147), $G$5, -1) &amp;":$e$221214"), MATCH('Look up a school'!$E$9, INDIRECT("LA_School_Names!$C"&amp; SUM(ROW(9147:9147), $G$5, -1) &amp;":$C$221214"), 0), 1), "")</f>
        <v/>
      </c>
      <c r="H9153">
        <f t="shared" si="569"/>
        <v>1</v>
      </c>
      <c r="I9153">
        <f t="shared" ca="1" si="572"/>
        <v>0</v>
      </c>
    </row>
    <row r="9154" spans="2:9" x14ac:dyDescent="0.5">
      <c r="B9154">
        <v>3823010</v>
      </c>
      <c r="C9154" t="s">
        <v>16400</v>
      </c>
      <c r="D9154" t="s">
        <v>16446</v>
      </c>
      <c r="E9154" t="str">
        <f t="shared" si="570"/>
        <v>Headfield Church of England Voluntary Controlled Junior School_3823010</v>
      </c>
      <c r="F9154" t="str">
        <f t="shared" si="571"/>
        <v>KirkleesHeadfield Church of England Voluntary Controlled Junior School_3823010</v>
      </c>
      <c r="G9154" t="str">
        <f ca="1">IFERROR(INDEX(INDIRECT("$e"&amp; SUM(ROW(9148:9148), $G$5, -1) &amp;":$e$221214"), MATCH('Look up a school'!$E$9, INDIRECT("LA_School_Names!$C"&amp; SUM(ROW(9148:9148), $G$5, -1) &amp;":$C$221214"), 0), 1), "")</f>
        <v/>
      </c>
      <c r="H9154">
        <f t="shared" si="569"/>
        <v>1</v>
      </c>
      <c r="I9154">
        <f t="shared" ca="1" si="572"/>
        <v>0</v>
      </c>
    </row>
    <row r="9155" spans="2:9" x14ac:dyDescent="0.5">
      <c r="B9155">
        <v>3823037</v>
      </c>
      <c r="C9155" t="s">
        <v>16400</v>
      </c>
      <c r="D9155" t="s">
        <v>16447</v>
      </c>
      <c r="E9155" t="str">
        <f t="shared" si="570"/>
        <v>Headlands Church of England Voluntary Controlled Junior, Infant and Nursery School_3823037</v>
      </c>
      <c r="F9155" t="str">
        <f t="shared" si="571"/>
        <v>KirkleesHeadlands Church of England Voluntary Controlled Junior, Infant and Nursery School_3823037</v>
      </c>
      <c r="G9155" t="str">
        <f ca="1">IFERROR(INDEX(INDIRECT("$e"&amp; SUM(ROW(9149:9149), $G$5, -1) &amp;":$e$221214"), MATCH('Look up a school'!$E$9, INDIRECT("LA_School_Names!$C"&amp; SUM(ROW(9149:9149), $G$5, -1) &amp;":$C$221214"), 0), 1), "")</f>
        <v/>
      </c>
      <c r="H9155">
        <f t="shared" si="569"/>
        <v>1</v>
      </c>
      <c r="I9155">
        <f t="shared" ca="1" si="572"/>
        <v>0</v>
      </c>
    </row>
    <row r="9156" spans="2:9" x14ac:dyDescent="0.5">
      <c r="B9156">
        <v>3822051</v>
      </c>
      <c r="C9156" t="s">
        <v>16400</v>
      </c>
      <c r="D9156" t="s">
        <v>16448</v>
      </c>
      <c r="E9156" t="str">
        <f t="shared" si="570"/>
        <v>Healey Junior Infant and Nursery School_3822051</v>
      </c>
      <c r="F9156" t="str">
        <f t="shared" si="571"/>
        <v>KirkleesHealey Junior Infant and Nursery School_3822051</v>
      </c>
      <c r="G9156" t="str">
        <f ca="1">IFERROR(INDEX(INDIRECT("$e"&amp; SUM(ROW(9150:9150), $G$5, -1) &amp;":$e$221214"), MATCH('Look up a school'!$E$9, INDIRECT("LA_School_Names!$C"&amp; SUM(ROW(9150:9150), $G$5, -1) &amp;":$C$221214"), 0), 1), "")</f>
        <v/>
      </c>
      <c r="H9156">
        <f t="shared" si="569"/>
        <v>1</v>
      </c>
      <c r="I9156">
        <f t="shared" ca="1" si="572"/>
        <v>0</v>
      </c>
    </row>
    <row r="9157" spans="2:9" x14ac:dyDescent="0.5">
      <c r="B9157">
        <v>3822101</v>
      </c>
      <c r="C9157" t="s">
        <v>16400</v>
      </c>
      <c r="D9157" t="s">
        <v>18418</v>
      </c>
      <c r="E9157" t="str">
        <f t="shared" si="570"/>
        <v>Heaton Avenue, A Share Primary Academy_3822101</v>
      </c>
      <c r="F9157" t="str">
        <f t="shared" si="571"/>
        <v>KirkleesHeaton Avenue, A Share Primary Academy_3822101</v>
      </c>
      <c r="G9157" t="str">
        <f ca="1">IFERROR(INDEX(INDIRECT("$e"&amp; SUM(ROW(9151:9151), $G$5, -1) &amp;":$e$221214"), MATCH('Look up a school'!$E$9, INDIRECT("LA_School_Names!$C"&amp; SUM(ROW(9151:9151), $G$5, -1) &amp;":$C$221214"), 0), 1), "")</f>
        <v/>
      </c>
      <c r="H9157">
        <f t="shared" si="569"/>
        <v>1</v>
      </c>
      <c r="I9157">
        <f t="shared" ca="1" si="572"/>
        <v>0</v>
      </c>
    </row>
    <row r="9158" spans="2:9" x14ac:dyDescent="0.5">
      <c r="B9158">
        <v>3825401</v>
      </c>
      <c r="C9158" t="s">
        <v>16400</v>
      </c>
      <c r="D9158" t="s">
        <v>16449</v>
      </c>
      <c r="E9158" t="str">
        <f t="shared" si="570"/>
        <v>Heckmondwike Grammar School_3825401</v>
      </c>
      <c r="F9158" t="str">
        <f t="shared" si="571"/>
        <v>KirkleesHeckmondwike Grammar School_3825401</v>
      </c>
      <c r="G9158" t="str">
        <f ca="1">IFERROR(INDEX(INDIRECT("$e"&amp; SUM(ROW(9152:9152), $G$5, -1) &amp;":$e$221214"), MATCH('Look up a school'!$E$9, INDIRECT("LA_School_Names!$C"&amp; SUM(ROW(9152:9152), $G$5, -1) &amp;":$C$221214"), 0), 1), "")</f>
        <v/>
      </c>
      <c r="H9158">
        <f t="shared" si="569"/>
        <v>1</v>
      </c>
      <c r="I9158">
        <f t="shared" ca="1" si="572"/>
        <v>0</v>
      </c>
    </row>
    <row r="9159" spans="2:9" x14ac:dyDescent="0.5">
      <c r="B9159">
        <v>3822154</v>
      </c>
      <c r="C9159" t="s">
        <v>16400</v>
      </c>
      <c r="D9159" t="s">
        <v>16450</v>
      </c>
      <c r="E9159" t="str">
        <f t="shared" si="570"/>
        <v>Heckmondwike Primary School_3822154</v>
      </c>
      <c r="F9159" t="str">
        <f t="shared" si="571"/>
        <v>KirkleesHeckmondwike Primary School_3822154</v>
      </c>
      <c r="G9159" t="str">
        <f ca="1">IFERROR(INDEX(INDIRECT("$e"&amp; SUM(ROW(9153:9153), $G$5, -1) &amp;":$e$221214"), MATCH('Look up a school'!$E$9, INDIRECT("LA_School_Names!$C"&amp; SUM(ROW(9153:9153), $G$5, -1) &amp;":$C$221214"), 0), 1), "")</f>
        <v/>
      </c>
      <c r="H9159">
        <f t="shared" ref="H9159:H9222" si="573">COUNTIFS($F$7:$F$20219,F9159)</f>
        <v>1</v>
      </c>
      <c r="I9159">
        <f t="shared" ca="1" si="572"/>
        <v>0</v>
      </c>
    </row>
    <row r="9160" spans="2:9" x14ac:dyDescent="0.5">
      <c r="B9160">
        <v>3822055</v>
      </c>
      <c r="C9160" t="s">
        <v>16400</v>
      </c>
      <c r="D9160" t="s">
        <v>16451</v>
      </c>
      <c r="E9160" t="str">
        <f t="shared" ref="E9160:E9223" si="574">D9160&amp;"_"&amp;B9160</f>
        <v>Helme Church of England Academy_3822055</v>
      </c>
      <c r="F9160" t="str">
        <f t="shared" ref="F9160:F9223" si="575" xml:space="preserve"> (C9160&amp;E9160)</f>
        <v>KirkleesHelme Church of England Academy_3822055</v>
      </c>
      <c r="G9160" t="str">
        <f ca="1">IFERROR(INDEX(INDIRECT("$e"&amp; SUM(ROW(9154:9154), $G$5, -1) &amp;":$e$221214"), MATCH('Look up a school'!$E$9, INDIRECT("LA_School_Names!$C"&amp; SUM(ROW(9154:9154), $G$5, -1) &amp;":$C$221214"), 0), 1), "")</f>
        <v/>
      </c>
      <c r="H9160">
        <f t="shared" si="573"/>
        <v>1</v>
      </c>
      <c r="I9160">
        <f t="shared" ref="I9160:I9223" ca="1" si="576">IF(LEN(G9160)&gt;1,1,0)</f>
        <v>0</v>
      </c>
    </row>
    <row r="9161" spans="2:9" x14ac:dyDescent="0.5">
      <c r="B9161">
        <v>3822087</v>
      </c>
      <c r="C9161" t="s">
        <v>16400</v>
      </c>
      <c r="D9161" t="s">
        <v>16452</v>
      </c>
      <c r="E9161" t="str">
        <f t="shared" si="574"/>
        <v>Hepworth Junior and Infant School_3822087</v>
      </c>
      <c r="F9161" t="str">
        <f t="shared" si="575"/>
        <v>KirkleesHepworth Junior and Infant School_3822087</v>
      </c>
      <c r="G9161" t="str">
        <f ca="1">IFERROR(INDEX(INDIRECT("$e"&amp; SUM(ROW(9155:9155), $G$5, -1) &amp;":$e$221214"), MATCH('Look up a school'!$E$9, INDIRECT("LA_School_Names!$C"&amp; SUM(ROW(9155:9155), $G$5, -1) &amp;":$C$221214"), 0), 1), "")</f>
        <v/>
      </c>
      <c r="H9161">
        <f t="shared" si="573"/>
        <v>1</v>
      </c>
      <c r="I9161">
        <f t="shared" ca="1" si="576"/>
        <v>0</v>
      </c>
    </row>
    <row r="9162" spans="2:9" x14ac:dyDescent="0.5">
      <c r="B9162">
        <v>3822134</v>
      </c>
      <c r="C9162" t="s">
        <v>16400</v>
      </c>
      <c r="D9162" t="s">
        <v>16453</v>
      </c>
      <c r="E9162" t="str">
        <f t="shared" si="574"/>
        <v>High Bank Junior Infant and Nursery School_3822134</v>
      </c>
      <c r="F9162" t="str">
        <f t="shared" si="575"/>
        <v>KirkleesHigh Bank Junior Infant and Nursery School_3822134</v>
      </c>
      <c r="G9162" t="str">
        <f ca="1">IFERROR(INDEX(INDIRECT("$e"&amp; SUM(ROW(9156:9156), $G$5, -1) &amp;":$e$221214"), MATCH('Look up a school'!$E$9, INDIRECT("LA_School_Names!$C"&amp; SUM(ROW(9156:9156), $G$5, -1) &amp;":$C$221214"), 0), 1), "")</f>
        <v/>
      </c>
      <c r="H9162">
        <f t="shared" si="573"/>
        <v>1</v>
      </c>
      <c r="I9162">
        <f t="shared" ca="1" si="576"/>
        <v>0</v>
      </c>
    </row>
    <row r="9163" spans="2:9" x14ac:dyDescent="0.5">
      <c r="B9163">
        <v>3823023</v>
      </c>
      <c r="C9163" t="s">
        <v>16400</v>
      </c>
      <c r="D9163" t="s">
        <v>16454</v>
      </c>
      <c r="E9163" t="str">
        <f t="shared" si="574"/>
        <v>Highburton Church of England Voluntary Controlled First School_3823023</v>
      </c>
      <c r="F9163" t="str">
        <f t="shared" si="575"/>
        <v>KirkleesHighburton Church of England Voluntary Controlled First School_3823023</v>
      </c>
      <c r="G9163" t="str">
        <f ca="1">IFERROR(INDEX(INDIRECT("$e"&amp; SUM(ROW(9157:9157), $G$5, -1) &amp;":$e$221214"), MATCH('Look up a school'!$E$9, INDIRECT("LA_School_Names!$C"&amp; SUM(ROW(9157:9157), $G$5, -1) &amp;":$C$221214"), 0), 1), "")</f>
        <v/>
      </c>
      <c r="H9163">
        <f t="shared" si="573"/>
        <v>1</v>
      </c>
      <c r="I9163">
        <f t="shared" ca="1" si="576"/>
        <v>0</v>
      </c>
    </row>
    <row r="9164" spans="2:9" x14ac:dyDescent="0.5">
      <c r="B9164">
        <v>3822102</v>
      </c>
      <c r="C9164" t="s">
        <v>16400</v>
      </c>
      <c r="D9164" t="s">
        <v>16455</v>
      </c>
      <c r="E9164" t="str">
        <f t="shared" si="574"/>
        <v>Hightown Junior Infant &amp; Nursery School_3822102</v>
      </c>
      <c r="F9164" t="str">
        <f t="shared" si="575"/>
        <v>KirkleesHightown Junior Infant &amp; Nursery School_3822102</v>
      </c>
      <c r="G9164" t="str">
        <f ca="1">IFERROR(INDEX(INDIRECT("$e"&amp; SUM(ROW(9158:9158), $G$5, -1) &amp;":$e$221214"), MATCH('Look up a school'!$E$9, INDIRECT("LA_School_Names!$C"&amp; SUM(ROW(9158:9158), $G$5, -1) &amp;":$C$221214"), 0), 1), "")</f>
        <v/>
      </c>
      <c r="H9164">
        <f t="shared" si="573"/>
        <v>1</v>
      </c>
      <c r="I9164">
        <f t="shared" ca="1" si="576"/>
        <v>0</v>
      </c>
    </row>
    <row r="9165" spans="2:9" x14ac:dyDescent="0.5">
      <c r="B9165">
        <v>3822071</v>
      </c>
      <c r="C9165" t="s">
        <v>16400</v>
      </c>
      <c r="D9165" t="s">
        <v>18416</v>
      </c>
      <c r="E9165" t="str">
        <f t="shared" si="574"/>
        <v>Hill View Academy_3822071</v>
      </c>
      <c r="F9165" t="str">
        <f t="shared" si="575"/>
        <v>KirkleesHill View Academy_3822071</v>
      </c>
      <c r="G9165" t="str">
        <f ca="1">IFERROR(INDEX(INDIRECT("$e"&amp; SUM(ROW(9159:9159), $G$5, -1) &amp;":$e$221214"), MATCH('Look up a school'!$E$9, INDIRECT("LA_School_Names!$C"&amp; SUM(ROW(9159:9159), $G$5, -1) &amp;":$C$221214"), 0), 1), "")</f>
        <v/>
      </c>
      <c r="H9165">
        <f t="shared" si="573"/>
        <v>1</v>
      </c>
      <c r="I9165">
        <f t="shared" ca="1" si="576"/>
        <v>0</v>
      </c>
    </row>
    <row r="9166" spans="2:9" x14ac:dyDescent="0.5">
      <c r="B9166">
        <v>3823411</v>
      </c>
      <c r="C9166" t="s">
        <v>16400</v>
      </c>
      <c r="D9166" t="s">
        <v>3349</v>
      </c>
      <c r="E9166" t="str">
        <f t="shared" si="574"/>
        <v>Hillside Primary School_3823411</v>
      </c>
      <c r="F9166" t="str">
        <f t="shared" si="575"/>
        <v>KirkleesHillside Primary School_3823411</v>
      </c>
      <c r="G9166" t="str">
        <f ca="1">IFERROR(INDEX(INDIRECT("$e"&amp; SUM(ROW(9160:9160), $G$5, -1) &amp;":$e$221214"), MATCH('Look up a school'!$E$9, INDIRECT("LA_School_Names!$C"&amp; SUM(ROW(9160:9160), $G$5, -1) &amp;":$C$221214"), 0), 1), "")</f>
        <v/>
      </c>
      <c r="H9166">
        <f t="shared" si="573"/>
        <v>1</v>
      </c>
      <c r="I9166">
        <f t="shared" ca="1" si="576"/>
        <v>0</v>
      </c>
    </row>
    <row r="9167" spans="2:9" x14ac:dyDescent="0.5">
      <c r="B9167">
        <v>3822088</v>
      </c>
      <c r="C9167" t="s">
        <v>16400</v>
      </c>
      <c r="D9167" t="s">
        <v>16456</v>
      </c>
      <c r="E9167" t="str">
        <f t="shared" si="574"/>
        <v>Hinchliffe Mill Junior and Infant School_3822088</v>
      </c>
      <c r="F9167" t="str">
        <f t="shared" si="575"/>
        <v>KirkleesHinchliffe Mill Junior and Infant School_3822088</v>
      </c>
      <c r="G9167" t="str">
        <f ca="1">IFERROR(INDEX(INDIRECT("$e"&amp; SUM(ROW(9161:9161), $G$5, -1) &amp;":$e$221214"), MATCH('Look up a school'!$E$9, INDIRECT("LA_School_Names!$C"&amp; SUM(ROW(9161:9161), $G$5, -1) &amp;":$C$221214"), 0), 1), "")</f>
        <v/>
      </c>
      <c r="H9167">
        <f t="shared" si="573"/>
        <v>1</v>
      </c>
      <c r="I9167">
        <f t="shared" ca="1" si="576"/>
        <v>0</v>
      </c>
    </row>
    <row r="9168" spans="2:9" x14ac:dyDescent="0.5">
      <c r="B9168">
        <v>3822089</v>
      </c>
      <c r="C9168" t="s">
        <v>16400</v>
      </c>
      <c r="D9168" t="s">
        <v>16457</v>
      </c>
      <c r="E9168" t="str">
        <f t="shared" si="574"/>
        <v>Holme Junior and Infant School_3822089</v>
      </c>
      <c r="F9168" t="str">
        <f t="shared" si="575"/>
        <v>KirkleesHolme Junior and Infant School_3822089</v>
      </c>
      <c r="G9168" t="str">
        <f ca="1">IFERROR(INDEX(INDIRECT("$e"&amp; SUM(ROW(9162:9162), $G$5, -1) &amp;":$e$221214"), MATCH('Look up a school'!$E$9, INDIRECT("LA_School_Names!$C"&amp; SUM(ROW(9162:9162), $G$5, -1) &amp;":$C$221214"), 0), 1), "")</f>
        <v/>
      </c>
      <c r="H9168">
        <f t="shared" si="573"/>
        <v>1</v>
      </c>
      <c r="I9168">
        <f t="shared" ca="1" si="576"/>
        <v>0</v>
      </c>
    </row>
    <row r="9169" spans="2:9" x14ac:dyDescent="0.5">
      <c r="B9169">
        <v>3824046</v>
      </c>
      <c r="C9169" t="s">
        <v>16400</v>
      </c>
      <c r="D9169" t="s">
        <v>16458</v>
      </c>
      <c r="E9169" t="str">
        <f t="shared" si="574"/>
        <v>Holmfirth High School_3824046</v>
      </c>
      <c r="F9169" t="str">
        <f t="shared" si="575"/>
        <v>KirkleesHolmfirth High School_3824046</v>
      </c>
      <c r="G9169" t="str">
        <f ca="1">IFERROR(INDEX(INDIRECT("$e"&amp; SUM(ROW(9163:9163), $G$5, -1) &amp;":$e$221214"), MATCH('Look up a school'!$E$9, INDIRECT("LA_School_Names!$C"&amp; SUM(ROW(9163:9163), $G$5, -1) &amp;":$C$221214"), 0), 1), "")</f>
        <v/>
      </c>
      <c r="H9169">
        <f t="shared" si="573"/>
        <v>1</v>
      </c>
      <c r="I9169">
        <f t="shared" ca="1" si="576"/>
        <v>0</v>
      </c>
    </row>
    <row r="9170" spans="2:9" x14ac:dyDescent="0.5">
      <c r="B9170">
        <v>3822085</v>
      </c>
      <c r="C9170" t="s">
        <v>16400</v>
      </c>
      <c r="D9170" t="s">
        <v>16459</v>
      </c>
      <c r="E9170" t="str">
        <f t="shared" si="574"/>
        <v>Holmfirth Junior Infant and Nursery School_3822085</v>
      </c>
      <c r="F9170" t="str">
        <f t="shared" si="575"/>
        <v>KirkleesHolmfirth Junior Infant and Nursery School_3822085</v>
      </c>
      <c r="G9170" t="str">
        <f ca="1">IFERROR(INDEX(INDIRECT("$e"&amp; SUM(ROW(9164:9164), $G$5, -1) &amp;":$e$221214"), MATCH('Look up a school'!$E$9, INDIRECT("LA_School_Names!$C"&amp; SUM(ROW(9164:9164), $G$5, -1) &amp;":$C$221214"), 0), 1), "")</f>
        <v/>
      </c>
      <c r="H9170">
        <f t="shared" si="573"/>
        <v>1</v>
      </c>
      <c r="I9170">
        <f t="shared" ca="1" si="576"/>
        <v>0</v>
      </c>
    </row>
    <row r="9171" spans="2:9" x14ac:dyDescent="0.5">
      <c r="B9171">
        <v>3823336</v>
      </c>
      <c r="C9171" t="s">
        <v>16400</v>
      </c>
      <c r="D9171" t="s">
        <v>7626</v>
      </c>
      <c r="E9171" t="str">
        <f t="shared" si="574"/>
        <v>Holy Spirit Catholic Primary School_3823336</v>
      </c>
      <c r="F9171" t="str">
        <f t="shared" si="575"/>
        <v>KirkleesHoly Spirit Catholic Primary School_3823336</v>
      </c>
      <c r="G9171" t="str">
        <f ca="1">IFERROR(INDEX(INDIRECT("$e"&amp; SUM(ROW(9165:9165), $G$5, -1) &amp;":$e$221214"), MATCH('Look up a school'!$E$9, INDIRECT("LA_School_Names!$C"&amp; SUM(ROW(9165:9165), $G$5, -1) &amp;":$C$221214"), 0), 1), "")</f>
        <v/>
      </c>
      <c r="H9171">
        <f t="shared" si="573"/>
        <v>1</v>
      </c>
      <c r="I9171">
        <f t="shared" ca="1" si="576"/>
        <v>0</v>
      </c>
    </row>
    <row r="9172" spans="2:9" x14ac:dyDescent="0.5">
      <c r="B9172">
        <v>3822050</v>
      </c>
      <c r="C9172" t="s">
        <v>16400</v>
      </c>
      <c r="D9172" t="s">
        <v>16460</v>
      </c>
      <c r="E9172" t="str">
        <f t="shared" si="574"/>
        <v>Honley CofE (VC) Junior, Infant and Nursery School_3822050</v>
      </c>
      <c r="F9172" t="str">
        <f t="shared" si="575"/>
        <v>KirkleesHonley CofE (VC) Junior, Infant and Nursery School_3822050</v>
      </c>
      <c r="G9172" t="str">
        <f ca="1">IFERROR(INDEX(INDIRECT("$e"&amp; SUM(ROW(9166:9166), $G$5, -1) &amp;":$e$221214"), MATCH('Look up a school'!$E$9, INDIRECT("LA_School_Names!$C"&amp; SUM(ROW(9166:9166), $G$5, -1) &amp;":$C$221214"), 0), 1), "")</f>
        <v/>
      </c>
      <c r="H9172">
        <f t="shared" si="573"/>
        <v>1</v>
      </c>
      <c r="I9172">
        <f t="shared" ca="1" si="576"/>
        <v>0</v>
      </c>
    </row>
    <row r="9173" spans="2:9" x14ac:dyDescent="0.5">
      <c r="B9173">
        <v>3824038</v>
      </c>
      <c r="C9173" t="s">
        <v>16400</v>
      </c>
      <c r="D9173" t="s">
        <v>16461</v>
      </c>
      <c r="E9173" t="str">
        <f t="shared" si="574"/>
        <v>Honley High School_3824038</v>
      </c>
      <c r="F9173" t="str">
        <f t="shared" si="575"/>
        <v>KirkleesHonley High School_3824038</v>
      </c>
      <c r="G9173" t="str">
        <f ca="1">IFERROR(INDEX(INDIRECT("$e"&amp; SUM(ROW(9167:9167), $G$5, -1) &amp;":$e$221214"), MATCH('Look up a school'!$E$9, INDIRECT("LA_School_Names!$C"&amp; SUM(ROW(9167:9167), $G$5, -1) &amp;":$C$221214"), 0), 1), "")</f>
        <v/>
      </c>
      <c r="H9173">
        <f t="shared" si="573"/>
        <v>1</v>
      </c>
      <c r="I9173">
        <f t="shared" ca="1" si="576"/>
        <v>0</v>
      </c>
    </row>
    <row r="9174" spans="2:9" x14ac:dyDescent="0.5">
      <c r="B9174">
        <v>3822097</v>
      </c>
      <c r="C9174" t="s">
        <v>16400</v>
      </c>
      <c r="D9174" t="s">
        <v>16462</v>
      </c>
      <c r="E9174" t="str">
        <f t="shared" si="574"/>
        <v>Hopton Primary School_3822097</v>
      </c>
      <c r="F9174" t="str">
        <f t="shared" si="575"/>
        <v>KirkleesHopton Primary School_3822097</v>
      </c>
      <c r="G9174" t="str">
        <f ca="1">IFERROR(INDEX(INDIRECT("$e"&amp; SUM(ROW(9168:9168), $G$5, -1) &amp;":$e$221214"), MATCH('Look up a school'!$E$9, INDIRECT("LA_School_Names!$C"&amp; SUM(ROW(9168:9168), $G$5, -1) &amp;":$C$221214"), 0), 1), "")</f>
        <v/>
      </c>
      <c r="H9174">
        <f t="shared" si="573"/>
        <v>1</v>
      </c>
      <c r="I9174">
        <f t="shared" ca="1" si="576"/>
        <v>0</v>
      </c>
    </row>
    <row r="9175" spans="2:9" x14ac:dyDescent="0.5">
      <c r="B9175">
        <v>3822108</v>
      </c>
      <c r="C9175" t="s">
        <v>16400</v>
      </c>
      <c r="D9175" t="s">
        <v>16463</v>
      </c>
      <c r="E9175" t="str">
        <f t="shared" si="574"/>
        <v>Howard Park Community School_3822108</v>
      </c>
      <c r="F9175" t="str">
        <f t="shared" si="575"/>
        <v>KirkleesHoward Park Community School_3822108</v>
      </c>
      <c r="G9175" t="str">
        <f ca="1">IFERROR(INDEX(INDIRECT("$e"&amp; SUM(ROW(9169:9169), $G$5, -1) &amp;":$e$221214"), MATCH('Look up a school'!$E$9, INDIRECT("LA_School_Names!$C"&amp; SUM(ROW(9169:9169), $G$5, -1) &amp;":$C$221214"), 0), 1), "")</f>
        <v/>
      </c>
      <c r="H9175">
        <f t="shared" si="573"/>
        <v>1</v>
      </c>
      <c r="I9175">
        <f t="shared" ca="1" si="576"/>
        <v>0</v>
      </c>
    </row>
    <row r="9176" spans="2:9" x14ac:dyDescent="0.5">
      <c r="B9176">
        <v>3822129</v>
      </c>
      <c r="C9176" t="s">
        <v>16400</v>
      </c>
      <c r="D9176" t="s">
        <v>16464</v>
      </c>
      <c r="E9176" t="str">
        <f t="shared" si="574"/>
        <v>Hyrstmount Junior School_3822129</v>
      </c>
      <c r="F9176" t="str">
        <f t="shared" si="575"/>
        <v>KirkleesHyrstmount Junior School_3822129</v>
      </c>
      <c r="G9176" t="str">
        <f ca="1">IFERROR(INDEX(INDIRECT("$e"&amp; SUM(ROW(9170:9170), $G$5, -1) &amp;":$e$221214"), MATCH('Look up a school'!$E$9, INDIRECT("LA_School_Names!$C"&amp; SUM(ROW(9170:9170), $G$5, -1) &amp;":$C$221214"), 0), 1), "")</f>
        <v/>
      </c>
      <c r="H9176">
        <f t="shared" si="573"/>
        <v>1</v>
      </c>
      <c r="I9176">
        <f t="shared" ca="1" si="576"/>
        <v>0</v>
      </c>
    </row>
    <row r="9177" spans="2:9" x14ac:dyDescent="0.5">
      <c r="B9177">
        <v>3822079</v>
      </c>
      <c r="C9177" t="s">
        <v>16400</v>
      </c>
      <c r="D9177" t="s">
        <v>16465</v>
      </c>
      <c r="E9177" t="str">
        <f t="shared" si="574"/>
        <v>Kaye's First and Nursery School_3822079</v>
      </c>
      <c r="F9177" t="str">
        <f t="shared" si="575"/>
        <v>KirkleesKaye's First and Nursery School_3822079</v>
      </c>
      <c r="G9177" t="str">
        <f ca="1">IFERROR(INDEX(INDIRECT("$e"&amp; SUM(ROW(9171:9171), $G$5, -1) &amp;":$e$221214"), MATCH('Look up a school'!$E$9, INDIRECT("LA_School_Names!$C"&amp; SUM(ROW(9171:9171), $G$5, -1) &amp;":$C$221214"), 0), 1), "")</f>
        <v/>
      </c>
      <c r="H9177">
        <f t="shared" si="573"/>
        <v>1</v>
      </c>
      <c r="I9177">
        <f t="shared" ca="1" si="576"/>
        <v>0</v>
      </c>
    </row>
    <row r="9178" spans="2:9" x14ac:dyDescent="0.5">
      <c r="B9178">
        <v>3824000</v>
      </c>
      <c r="C9178" t="s">
        <v>16400</v>
      </c>
      <c r="D9178" t="s">
        <v>16466</v>
      </c>
      <c r="E9178" t="str">
        <f t="shared" si="574"/>
        <v>King James's School_3824000</v>
      </c>
      <c r="F9178" t="str">
        <f t="shared" si="575"/>
        <v>KirkleesKing James's School_3824000</v>
      </c>
      <c r="G9178" t="str">
        <f ca="1">IFERROR(INDEX(INDIRECT("$e"&amp; SUM(ROW(9172:9172), $G$5, -1) &amp;":$e$221214"), MATCH('Look up a school'!$E$9, INDIRECT("LA_School_Names!$C"&amp; SUM(ROW(9172:9172), $G$5, -1) &amp;":$C$221214"), 0), 1), "")</f>
        <v/>
      </c>
      <c r="H9178">
        <f t="shared" si="573"/>
        <v>1</v>
      </c>
      <c r="I9178">
        <f t="shared" ca="1" si="576"/>
        <v>0</v>
      </c>
    </row>
    <row r="9179" spans="2:9" x14ac:dyDescent="0.5">
      <c r="B9179">
        <v>3823329</v>
      </c>
      <c r="C9179" t="s">
        <v>16400</v>
      </c>
      <c r="D9179" t="s">
        <v>16467</v>
      </c>
      <c r="E9179" t="str">
        <f t="shared" si="574"/>
        <v>Kirkburton Church of England Voluntary Aided First School_3823329</v>
      </c>
      <c r="F9179" t="str">
        <f t="shared" si="575"/>
        <v>KirkleesKirkburton Church of England Voluntary Aided First School_3823329</v>
      </c>
      <c r="G9179" t="str">
        <f ca="1">IFERROR(INDEX(INDIRECT("$e"&amp; SUM(ROW(9173:9173), $G$5, -1) &amp;":$e$221214"), MATCH('Look up a school'!$E$9, INDIRECT("LA_School_Names!$C"&amp; SUM(ROW(9173:9173), $G$5, -1) &amp;":$C$221214"), 0), 1), "")</f>
        <v/>
      </c>
      <c r="H9179">
        <f t="shared" si="573"/>
        <v>1</v>
      </c>
      <c r="I9179">
        <f t="shared" ca="1" si="576"/>
        <v>0</v>
      </c>
    </row>
    <row r="9180" spans="2:9" x14ac:dyDescent="0.5">
      <c r="B9180">
        <v>3824054</v>
      </c>
      <c r="C9180" t="s">
        <v>16400</v>
      </c>
      <c r="D9180" t="s">
        <v>16468</v>
      </c>
      <c r="E9180" t="str">
        <f t="shared" si="574"/>
        <v>Kirkburton Middle School_3824054</v>
      </c>
      <c r="F9180" t="str">
        <f t="shared" si="575"/>
        <v>KirkleesKirkburton Middle School_3824054</v>
      </c>
      <c r="G9180" t="str">
        <f ca="1">IFERROR(INDEX(INDIRECT("$e"&amp; SUM(ROW(9174:9174), $G$5, -1) &amp;":$e$221214"), MATCH('Look up a school'!$E$9, INDIRECT("LA_School_Names!$C"&amp; SUM(ROW(9174:9174), $G$5, -1) &amp;":$C$221214"), 0), 1), "")</f>
        <v/>
      </c>
      <c r="H9180">
        <f t="shared" si="573"/>
        <v>1</v>
      </c>
      <c r="I9180">
        <f t="shared" ca="1" si="576"/>
        <v>0</v>
      </c>
    </row>
    <row r="9181" spans="2:9" x14ac:dyDescent="0.5">
      <c r="B9181">
        <v>3822130</v>
      </c>
      <c r="C9181" t="s">
        <v>16400</v>
      </c>
      <c r="D9181" t="s">
        <v>16469</v>
      </c>
      <c r="E9181" t="str">
        <f t="shared" si="574"/>
        <v>Kirkheaton Primary School_3822130</v>
      </c>
      <c r="F9181" t="str">
        <f t="shared" si="575"/>
        <v>KirkleesKirkheaton Primary School_3822130</v>
      </c>
      <c r="G9181" t="str">
        <f ca="1">IFERROR(INDEX(INDIRECT("$e"&amp; SUM(ROW(9175:9175), $G$5, -1) &amp;":$e$221214"), MATCH('Look up a school'!$E$9, INDIRECT("LA_School_Names!$C"&amp; SUM(ROW(9175:9175), $G$5, -1) &amp;":$C$221214"), 0), 1), "")</f>
        <v/>
      </c>
      <c r="H9181">
        <f t="shared" si="573"/>
        <v>1</v>
      </c>
      <c r="I9181">
        <f t="shared" ca="1" si="576"/>
        <v>0</v>
      </c>
    </row>
    <row r="9182" spans="2:9" x14ac:dyDescent="0.5">
      <c r="B9182">
        <v>3823026</v>
      </c>
      <c r="C9182" t="s">
        <v>16400</v>
      </c>
      <c r="D9182" t="s">
        <v>18421</v>
      </c>
      <c r="E9182" t="str">
        <f t="shared" si="574"/>
        <v>Lepton CofE Primary Academy_3823026</v>
      </c>
      <c r="F9182" t="str">
        <f t="shared" si="575"/>
        <v>KirkleesLepton CofE Primary Academy_3823026</v>
      </c>
      <c r="G9182" t="str">
        <f ca="1">IFERROR(INDEX(INDIRECT("$e"&amp; SUM(ROW(9176:9176), $G$5, -1) &amp;":$e$221214"), MATCH('Look up a school'!$E$9, INDIRECT("LA_School_Names!$C"&amp; SUM(ROW(9176:9176), $G$5, -1) &amp;":$C$221214"), 0), 1), "")</f>
        <v/>
      </c>
      <c r="H9182">
        <f t="shared" si="573"/>
        <v>1</v>
      </c>
      <c r="I9182">
        <f t="shared" ca="1" si="576"/>
        <v>0</v>
      </c>
    </row>
    <row r="9183" spans="2:9" x14ac:dyDescent="0.5">
      <c r="B9183">
        <v>3823303</v>
      </c>
      <c r="C9183" t="s">
        <v>16400</v>
      </c>
      <c r="D9183" t="s">
        <v>16470</v>
      </c>
      <c r="E9183" t="str">
        <f t="shared" si="574"/>
        <v>Lindley Church of England Infant School_3823303</v>
      </c>
      <c r="F9183" t="str">
        <f t="shared" si="575"/>
        <v>KirkleesLindley Church of England Infant School_3823303</v>
      </c>
      <c r="G9183" t="str">
        <f ca="1">IFERROR(INDEX(INDIRECT("$e"&amp; SUM(ROW(9177:9177), $G$5, -1) &amp;":$e$221214"), MATCH('Look up a school'!$E$9, INDIRECT("LA_School_Names!$C"&amp; SUM(ROW(9177:9177), $G$5, -1) &amp;":$C$221214"), 0), 1), "")</f>
        <v/>
      </c>
      <c r="H9183">
        <f t="shared" si="573"/>
        <v>1</v>
      </c>
      <c r="I9183">
        <f t="shared" ca="1" si="576"/>
        <v>0</v>
      </c>
    </row>
    <row r="9184" spans="2:9" x14ac:dyDescent="0.5">
      <c r="B9184">
        <v>3822048</v>
      </c>
      <c r="C9184" t="s">
        <v>16400</v>
      </c>
      <c r="D9184" t="s">
        <v>16471</v>
      </c>
      <c r="E9184" t="str">
        <f t="shared" si="574"/>
        <v>Lindley Junior School_3822048</v>
      </c>
      <c r="F9184" t="str">
        <f t="shared" si="575"/>
        <v>KirkleesLindley Junior School_3822048</v>
      </c>
      <c r="G9184" t="str">
        <f ca="1">IFERROR(INDEX(INDIRECT("$e"&amp; SUM(ROW(9178:9178), $G$5, -1) &amp;":$e$221214"), MATCH('Look up a school'!$E$9, INDIRECT("LA_School_Names!$C"&amp; SUM(ROW(9178:9178), $G$5, -1) &amp;":$C$221214"), 0), 1), "")</f>
        <v/>
      </c>
      <c r="H9184">
        <f t="shared" si="573"/>
        <v>1</v>
      </c>
      <c r="I9184">
        <f t="shared" ca="1" si="576"/>
        <v>0</v>
      </c>
    </row>
    <row r="9185" spans="2:9" x14ac:dyDescent="0.5">
      <c r="B9185">
        <v>3823324</v>
      </c>
      <c r="C9185" t="s">
        <v>16400</v>
      </c>
      <c r="D9185" t="s">
        <v>16472</v>
      </c>
      <c r="E9185" t="str">
        <f t="shared" si="574"/>
        <v>Linthwaite Ardron CofE (Voluntary Aided) Junior and Infant School_3823324</v>
      </c>
      <c r="F9185" t="str">
        <f t="shared" si="575"/>
        <v>KirkleesLinthwaite Ardron CofE (Voluntary Aided) Junior and Infant School_3823324</v>
      </c>
      <c r="G9185" t="str">
        <f ca="1">IFERROR(INDEX(INDIRECT("$e"&amp; SUM(ROW(9179:9179), $G$5, -1) &amp;":$e$221214"), MATCH('Look up a school'!$E$9, INDIRECT("LA_School_Names!$C"&amp; SUM(ROW(9179:9179), $G$5, -1) &amp;":$C$221214"), 0), 1), "")</f>
        <v/>
      </c>
      <c r="H9185">
        <f t="shared" si="573"/>
        <v>1</v>
      </c>
      <c r="I9185">
        <f t="shared" ca="1" si="576"/>
        <v>0</v>
      </c>
    </row>
    <row r="9186" spans="2:9" x14ac:dyDescent="0.5">
      <c r="B9186">
        <v>3822148</v>
      </c>
      <c r="C9186" t="s">
        <v>16400</v>
      </c>
      <c r="D9186" t="s">
        <v>16473</v>
      </c>
      <c r="E9186" t="str">
        <f t="shared" si="574"/>
        <v>Linthwaite Clough J I &amp; Early Years Unit_3822148</v>
      </c>
      <c r="F9186" t="str">
        <f t="shared" si="575"/>
        <v>KirkleesLinthwaite Clough J I &amp; Early Years Unit_3822148</v>
      </c>
      <c r="G9186" t="str">
        <f ca="1">IFERROR(INDEX(INDIRECT("$e"&amp; SUM(ROW(9180:9180), $G$5, -1) &amp;":$e$221214"), MATCH('Look up a school'!$E$9, INDIRECT("LA_School_Names!$C"&amp; SUM(ROW(9180:9180), $G$5, -1) &amp;":$C$221214"), 0), 1), "")</f>
        <v/>
      </c>
      <c r="H9186">
        <f t="shared" si="573"/>
        <v>1</v>
      </c>
      <c r="I9186">
        <f t="shared" ca="1" si="576"/>
        <v>0</v>
      </c>
    </row>
    <row r="9187" spans="2:9" x14ac:dyDescent="0.5">
      <c r="B9187">
        <v>3822103</v>
      </c>
      <c r="C9187" t="s">
        <v>16400</v>
      </c>
      <c r="D9187" t="s">
        <v>16474</v>
      </c>
      <c r="E9187" t="str">
        <f t="shared" si="574"/>
        <v>Littletown Junior Infant and Nursery School_3822103</v>
      </c>
      <c r="F9187" t="str">
        <f t="shared" si="575"/>
        <v>KirkleesLittletown Junior Infant and Nursery School_3822103</v>
      </c>
      <c r="G9187" t="str">
        <f ca="1">IFERROR(INDEX(INDIRECT("$e"&amp; SUM(ROW(9181:9181), $G$5, -1) &amp;":$e$221214"), MATCH('Look up a school'!$E$9, INDIRECT("LA_School_Names!$C"&amp; SUM(ROW(9181:9181), $G$5, -1) &amp;":$C$221214"), 0), 1), "")</f>
        <v/>
      </c>
      <c r="H9187">
        <f t="shared" si="573"/>
        <v>1</v>
      </c>
      <c r="I9187">
        <f t="shared" ca="1" si="576"/>
        <v>0</v>
      </c>
    </row>
    <row r="9188" spans="2:9" x14ac:dyDescent="0.5">
      <c r="B9188">
        <v>3823000</v>
      </c>
      <c r="C9188" t="s">
        <v>16400</v>
      </c>
      <c r="D9188" t="s">
        <v>16475</v>
      </c>
      <c r="E9188" t="str">
        <f t="shared" si="574"/>
        <v>Lowerhouses CofE (Voluntary Controlled) Junior Infant and Early Years School_3823000</v>
      </c>
      <c r="F9188" t="str">
        <f t="shared" si="575"/>
        <v>KirkleesLowerhouses CofE (Voluntary Controlled) Junior Infant and Early Years School_3823000</v>
      </c>
      <c r="G9188" t="str">
        <f ca="1">IFERROR(INDEX(INDIRECT("$e"&amp; SUM(ROW(9182:9182), $G$5, -1) &amp;":$e$221214"), MATCH('Look up a school'!$E$9, INDIRECT("LA_School_Names!$C"&amp; SUM(ROW(9182:9182), $G$5, -1) &amp;":$C$221214"), 0), 1), "")</f>
        <v/>
      </c>
      <c r="H9188">
        <f t="shared" si="573"/>
        <v>1</v>
      </c>
      <c r="I9188">
        <f t="shared" ca="1" si="576"/>
        <v>0</v>
      </c>
    </row>
    <row r="9189" spans="2:9" x14ac:dyDescent="0.5">
      <c r="B9189">
        <v>3822122</v>
      </c>
      <c r="C9189" t="s">
        <v>16400</v>
      </c>
      <c r="D9189" t="s">
        <v>16476</v>
      </c>
      <c r="E9189" t="str">
        <f t="shared" si="574"/>
        <v>Lydgate Junior and Infant School_3822122</v>
      </c>
      <c r="F9189" t="str">
        <f t="shared" si="575"/>
        <v>KirkleesLydgate Junior and Infant School_3822122</v>
      </c>
      <c r="G9189" t="str">
        <f ca="1">IFERROR(INDEX(INDIRECT("$e"&amp; SUM(ROW(9183:9183), $G$5, -1) &amp;":$e$221214"), MATCH('Look up a school'!$E$9, INDIRECT("LA_School_Names!$C"&amp; SUM(ROW(9183:9183), $G$5, -1) &amp;":$C$221214"), 0), 1), "")</f>
        <v/>
      </c>
      <c r="H9189">
        <f t="shared" si="573"/>
        <v>1</v>
      </c>
      <c r="I9189">
        <f t="shared" ca="1" si="576"/>
        <v>0</v>
      </c>
    </row>
    <row r="9190" spans="2:9" x14ac:dyDescent="0.5">
      <c r="B9190">
        <v>3824002</v>
      </c>
      <c r="C9190" t="s">
        <v>16400</v>
      </c>
      <c r="D9190" t="s">
        <v>16477</v>
      </c>
      <c r="E9190" t="str">
        <f t="shared" si="574"/>
        <v>Manor Croft Academy_3824002</v>
      </c>
      <c r="F9190" t="str">
        <f t="shared" si="575"/>
        <v>KirkleesManor Croft Academy_3824002</v>
      </c>
      <c r="G9190" t="str">
        <f ca="1">IFERROR(INDEX(INDIRECT("$e"&amp; SUM(ROW(9184:9184), $G$5, -1) &amp;":$e$221214"), MATCH('Look up a school'!$E$9, INDIRECT("LA_School_Names!$C"&amp; SUM(ROW(9184:9184), $G$5, -1) &amp;":$C$221214"), 0), 1), "")</f>
        <v/>
      </c>
      <c r="H9190">
        <f t="shared" si="573"/>
        <v>1</v>
      </c>
      <c r="I9190">
        <f t="shared" ca="1" si="576"/>
        <v>0</v>
      </c>
    </row>
    <row r="9191" spans="2:9" x14ac:dyDescent="0.5">
      <c r="B9191">
        <v>3822110</v>
      </c>
      <c r="C9191" t="s">
        <v>16400</v>
      </c>
      <c r="D9191" t="s">
        <v>16478</v>
      </c>
      <c r="E9191" t="str">
        <f t="shared" si="574"/>
        <v>Manorfield Infant and Nursery School_3822110</v>
      </c>
      <c r="F9191" t="str">
        <f t="shared" si="575"/>
        <v>KirkleesManorfield Infant and Nursery School_3822110</v>
      </c>
      <c r="G9191" t="str">
        <f ca="1">IFERROR(INDEX(INDIRECT("$e"&amp; SUM(ROW(9185:9185), $G$5, -1) &amp;":$e$221214"), MATCH('Look up a school'!$E$9, INDIRECT("LA_School_Names!$C"&amp; SUM(ROW(9185:9185), $G$5, -1) &amp;":$C$221214"), 0), 1), "")</f>
        <v/>
      </c>
      <c r="H9191">
        <f t="shared" si="573"/>
        <v>1</v>
      </c>
      <c r="I9191">
        <f t="shared" ca="1" si="576"/>
        <v>0</v>
      </c>
    </row>
    <row r="9192" spans="2:9" x14ac:dyDescent="0.5">
      <c r="B9192">
        <v>3822073</v>
      </c>
      <c r="C9192" t="s">
        <v>16400</v>
      </c>
      <c r="D9192" t="s">
        <v>16479</v>
      </c>
      <c r="E9192" t="str">
        <f t="shared" si="574"/>
        <v>Marsden Infant and Nursery School_3822073</v>
      </c>
      <c r="F9192" t="str">
        <f t="shared" si="575"/>
        <v>KirkleesMarsden Infant and Nursery School_3822073</v>
      </c>
      <c r="G9192" t="str">
        <f ca="1">IFERROR(INDEX(INDIRECT("$e"&amp; SUM(ROW(9186:9186), $G$5, -1) &amp;":$e$221214"), MATCH('Look up a school'!$E$9, INDIRECT("LA_School_Names!$C"&amp; SUM(ROW(9186:9186), $G$5, -1) &amp;":$C$221214"), 0), 1), "")</f>
        <v/>
      </c>
      <c r="H9192">
        <f t="shared" si="573"/>
        <v>1</v>
      </c>
      <c r="I9192">
        <f t="shared" ca="1" si="576"/>
        <v>0</v>
      </c>
    </row>
    <row r="9193" spans="2:9" x14ac:dyDescent="0.5">
      <c r="B9193">
        <v>3822018</v>
      </c>
      <c r="C9193" t="s">
        <v>16400</v>
      </c>
      <c r="D9193" t="s">
        <v>16480</v>
      </c>
      <c r="E9193" t="str">
        <f t="shared" si="574"/>
        <v>Marsden Junior School_3822018</v>
      </c>
      <c r="F9193" t="str">
        <f t="shared" si="575"/>
        <v>KirkleesMarsden Junior School_3822018</v>
      </c>
      <c r="G9193" t="str">
        <f ca="1">IFERROR(INDEX(INDIRECT("$e"&amp; SUM(ROW(9187:9187), $G$5, -1) &amp;":$e$221214"), MATCH('Look up a school'!$E$9, INDIRECT("LA_School_Names!$C"&amp; SUM(ROW(9187:9187), $G$5, -1) &amp;":$C$221214"), 0), 1), "")</f>
        <v/>
      </c>
      <c r="H9193">
        <f t="shared" si="573"/>
        <v>1</v>
      </c>
      <c r="I9193">
        <f t="shared" ca="1" si="576"/>
        <v>0</v>
      </c>
    </row>
    <row r="9194" spans="2:9" x14ac:dyDescent="0.5">
      <c r="B9194">
        <v>3823028</v>
      </c>
      <c r="C9194" t="s">
        <v>16400</v>
      </c>
      <c r="D9194" t="s">
        <v>16481</v>
      </c>
      <c r="E9194" t="str">
        <f t="shared" si="574"/>
        <v>Meltham CofE (VC) Primary School_3823028</v>
      </c>
      <c r="F9194" t="str">
        <f t="shared" si="575"/>
        <v>KirkleesMeltham CofE (VC) Primary School_3823028</v>
      </c>
      <c r="G9194" t="str">
        <f ca="1">IFERROR(INDEX(INDIRECT("$e"&amp; SUM(ROW(9188:9188), $G$5, -1) &amp;":$e$221214"), MATCH('Look up a school'!$E$9, INDIRECT("LA_School_Names!$C"&amp; SUM(ROW(9188:9188), $G$5, -1) &amp;":$C$221214"), 0), 1), "")</f>
        <v/>
      </c>
      <c r="H9194">
        <f t="shared" si="573"/>
        <v>1</v>
      </c>
      <c r="I9194">
        <f t="shared" ca="1" si="576"/>
        <v>0</v>
      </c>
    </row>
    <row r="9195" spans="2:9" x14ac:dyDescent="0.5">
      <c r="B9195">
        <v>3822126</v>
      </c>
      <c r="C9195" t="s">
        <v>16400</v>
      </c>
      <c r="D9195" t="s">
        <v>16482</v>
      </c>
      <c r="E9195" t="str">
        <f t="shared" si="574"/>
        <v>Meltham Moor Primary School_3822126</v>
      </c>
      <c r="F9195" t="str">
        <f t="shared" si="575"/>
        <v>KirkleesMeltham Moor Primary School_3822126</v>
      </c>
      <c r="G9195" t="str">
        <f ca="1">IFERROR(INDEX(INDIRECT("$e"&amp; SUM(ROW(9189:9189), $G$5, -1) &amp;":$e$221214"), MATCH('Look up a school'!$E$9, INDIRECT("LA_School_Names!$C"&amp; SUM(ROW(9189:9189), $G$5, -1) &amp;":$C$221214"), 0), 1), "")</f>
        <v/>
      </c>
      <c r="H9195">
        <f t="shared" si="573"/>
        <v>1</v>
      </c>
      <c r="I9195">
        <f t="shared" ca="1" si="576"/>
        <v>0</v>
      </c>
    </row>
    <row r="9196" spans="2:9" x14ac:dyDescent="0.5">
      <c r="B9196">
        <v>3822065</v>
      </c>
      <c r="C9196" t="s">
        <v>16400</v>
      </c>
      <c r="D9196" t="s">
        <v>5583</v>
      </c>
      <c r="E9196" t="str">
        <f t="shared" si="574"/>
        <v>Mill Lane Primary School_3822065</v>
      </c>
      <c r="F9196" t="str">
        <f t="shared" si="575"/>
        <v>KirkleesMill Lane Primary School_3822065</v>
      </c>
      <c r="G9196" t="str">
        <f ca="1">IFERROR(INDEX(INDIRECT("$e"&amp; SUM(ROW(9190:9190), $G$5, -1) &amp;":$e$221214"), MATCH('Look up a school'!$E$9, INDIRECT("LA_School_Names!$C"&amp; SUM(ROW(9190:9190), $G$5, -1) &amp;":$C$221214"), 0), 1), "")</f>
        <v/>
      </c>
      <c r="H9196">
        <f t="shared" si="573"/>
        <v>1</v>
      </c>
      <c r="I9196">
        <f t="shared" ca="1" si="576"/>
        <v>0</v>
      </c>
    </row>
    <row r="9197" spans="2:9" x14ac:dyDescent="0.5">
      <c r="B9197">
        <v>3822022</v>
      </c>
      <c r="C9197" t="s">
        <v>16400</v>
      </c>
      <c r="D9197" t="s">
        <v>18410</v>
      </c>
      <c r="E9197" t="str">
        <f t="shared" si="574"/>
        <v>Millbridge, A Share Primary Academy_3822022</v>
      </c>
      <c r="F9197" t="str">
        <f t="shared" si="575"/>
        <v>KirkleesMillbridge, A Share Primary Academy_3822022</v>
      </c>
      <c r="G9197" t="str">
        <f ca="1">IFERROR(INDEX(INDIRECT("$e"&amp; SUM(ROW(9191:9191), $G$5, -1) &amp;":$e$221214"), MATCH('Look up a school'!$E$9, INDIRECT("LA_School_Names!$C"&amp; SUM(ROW(9191:9191), $G$5, -1) &amp;":$C$221214"), 0), 1), "")</f>
        <v/>
      </c>
      <c r="H9197">
        <f t="shared" si="573"/>
        <v>1</v>
      </c>
      <c r="I9197">
        <f t="shared" ca="1" si="576"/>
        <v>0</v>
      </c>
    </row>
    <row r="9198" spans="2:9" x14ac:dyDescent="0.5">
      <c r="B9198">
        <v>3822145</v>
      </c>
      <c r="C9198" t="s">
        <v>16400</v>
      </c>
      <c r="D9198" t="s">
        <v>16483</v>
      </c>
      <c r="E9198" t="str">
        <f t="shared" si="574"/>
        <v>Moldgreen Community Primary School_3822145</v>
      </c>
      <c r="F9198" t="str">
        <f t="shared" si="575"/>
        <v>KirkleesMoldgreen Community Primary School_3822145</v>
      </c>
      <c r="G9198" t="str">
        <f ca="1">IFERROR(INDEX(INDIRECT("$e"&amp; SUM(ROW(9192:9192), $G$5, -1) &amp;":$e$221214"), MATCH('Look up a school'!$E$9, INDIRECT("LA_School_Names!$C"&amp; SUM(ROW(9192:9192), $G$5, -1) &amp;":$C$221214"), 0), 1), "")</f>
        <v/>
      </c>
      <c r="H9198">
        <f t="shared" si="573"/>
        <v>1</v>
      </c>
      <c r="I9198">
        <f t="shared" ca="1" si="576"/>
        <v>0</v>
      </c>
    </row>
    <row r="9199" spans="2:9" x14ac:dyDescent="0.5">
      <c r="B9199">
        <v>3824021</v>
      </c>
      <c r="C9199" t="s">
        <v>16400</v>
      </c>
      <c r="D9199" t="s">
        <v>16484</v>
      </c>
      <c r="E9199" t="str">
        <f t="shared" si="574"/>
        <v>Moor End Academy_3824021</v>
      </c>
      <c r="F9199" t="str">
        <f t="shared" si="575"/>
        <v>KirkleesMoor End Academy_3824021</v>
      </c>
      <c r="G9199" t="str">
        <f ca="1">IFERROR(INDEX(INDIRECT("$e"&amp; SUM(ROW(9193:9193), $G$5, -1) &amp;":$e$221214"), MATCH('Look up a school'!$E$9, INDIRECT("LA_School_Names!$C"&amp; SUM(ROW(9193:9193), $G$5, -1) &amp;":$C$221214"), 0), 1), "")</f>
        <v/>
      </c>
      <c r="H9199">
        <f t="shared" si="573"/>
        <v>1</v>
      </c>
      <c r="I9199">
        <f t="shared" ca="1" si="576"/>
        <v>0</v>
      </c>
    </row>
    <row r="9200" spans="2:9" x14ac:dyDescent="0.5">
      <c r="B9200">
        <v>3823410</v>
      </c>
      <c r="C9200" t="s">
        <v>16400</v>
      </c>
      <c r="D9200" t="s">
        <v>11289</v>
      </c>
      <c r="E9200" t="str">
        <f t="shared" si="574"/>
        <v>Moorlands Primary School_3823410</v>
      </c>
      <c r="F9200" t="str">
        <f t="shared" si="575"/>
        <v>KirkleesMoorlands Primary School_3823410</v>
      </c>
      <c r="G9200" t="str">
        <f ca="1">IFERROR(INDEX(INDIRECT("$e"&amp; SUM(ROW(9194:9194), $G$5, -1) &amp;":$e$221214"), MATCH('Look up a school'!$E$9, INDIRECT("LA_School_Names!$C"&amp; SUM(ROW(9194:9194), $G$5, -1) &amp;":$C$221214"), 0), 1), "")</f>
        <v/>
      </c>
      <c r="H9200">
        <f t="shared" si="573"/>
        <v>1</v>
      </c>
      <c r="I9200">
        <f t="shared" ca="1" si="576"/>
        <v>0</v>
      </c>
    </row>
    <row r="9201" spans="2:9" x14ac:dyDescent="0.5">
      <c r="B9201">
        <v>3822153</v>
      </c>
      <c r="C9201" t="s">
        <v>16400</v>
      </c>
      <c r="D9201" t="s">
        <v>4810</v>
      </c>
      <c r="E9201" t="str">
        <f t="shared" si="574"/>
        <v>Mount Pleasant Primary School_3822153</v>
      </c>
      <c r="F9201" t="str">
        <f t="shared" si="575"/>
        <v>KirkleesMount Pleasant Primary School_3822153</v>
      </c>
      <c r="G9201" t="str">
        <f ca="1">IFERROR(INDEX(INDIRECT("$e"&amp; SUM(ROW(9195:9195), $G$5, -1) &amp;":$e$221214"), MATCH('Look up a school'!$E$9, INDIRECT("LA_School_Names!$C"&amp; SUM(ROW(9195:9195), $G$5, -1) &amp;":$C$221214"), 0), 1), "")</f>
        <v/>
      </c>
      <c r="H9201">
        <f t="shared" si="573"/>
        <v>1</v>
      </c>
      <c r="I9201">
        <f t="shared" ca="1" si="576"/>
        <v>0</v>
      </c>
    </row>
    <row r="9202" spans="2:9" x14ac:dyDescent="0.5">
      <c r="B9202">
        <v>3824009</v>
      </c>
      <c r="C9202" t="s">
        <v>16400</v>
      </c>
      <c r="D9202" t="s">
        <v>16485</v>
      </c>
      <c r="E9202" t="str">
        <f t="shared" si="574"/>
        <v>Netherhall Learning Campus High School_3824009</v>
      </c>
      <c r="F9202" t="str">
        <f t="shared" si="575"/>
        <v>KirkleesNetherhall Learning Campus High School_3824009</v>
      </c>
      <c r="G9202" t="str">
        <f ca="1">IFERROR(INDEX(INDIRECT("$e"&amp; SUM(ROW(9196:9196), $G$5, -1) &amp;":$e$221214"), MATCH('Look up a school'!$E$9, INDIRECT("LA_School_Names!$C"&amp; SUM(ROW(9196:9196), $G$5, -1) &amp;":$C$221214"), 0), 1), "")</f>
        <v/>
      </c>
      <c r="H9202">
        <f t="shared" si="573"/>
        <v>1</v>
      </c>
      <c r="I9202">
        <f t="shared" ca="1" si="576"/>
        <v>0</v>
      </c>
    </row>
    <row r="9203" spans="2:9" x14ac:dyDescent="0.5">
      <c r="B9203">
        <v>3822035</v>
      </c>
      <c r="C9203" t="s">
        <v>16400</v>
      </c>
      <c r="D9203" t="s">
        <v>18411</v>
      </c>
      <c r="E9203" t="str">
        <f t="shared" si="574"/>
        <v>Netherhall Learning Campus Junior School_3822035</v>
      </c>
      <c r="F9203" t="str">
        <f t="shared" si="575"/>
        <v>KirkleesNetherhall Learning Campus Junior School_3822035</v>
      </c>
      <c r="G9203" t="str">
        <f ca="1">IFERROR(INDEX(INDIRECT("$e"&amp; SUM(ROW(9197:9197), $G$5, -1) &amp;":$e$221214"), MATCH('Look up a school'!$E$9, INDIRECT("LA_School_Names!$C"&amp; SUM(ROW(9197:9197), $G$5, -1) &amp;":$C$221214"), 0), 1), "")</f>
        <v/>
      </c>
      <c r="H9203">
        <f t="shared" si="573"/>
        <v>1</v>
      </c>
      <c r="I9203">
        <f t="shared" ca="1" si="576"/>
        <v>0</v>
      </c>
    </row>
    <row r="9204" spans="2:9" x14ac:dyDescent="0.5">
      <c r="B9204">
        <v>3823002</v>
      </c>
      <c r="C9204" t="s">
        <v>16400</v>
      </c>
      <c r="D9204" t="s">
        <v>18420</v>
      </c>
      <c r="E9204" t="str">
        <f t="shared" si="574"/>
        <v>Netherhall St James CofE Infant &amp; Nursery School_3823002</v>
      </c>
      <c r="F9204" t="str">
        <f t="shared" si="575"/>
        <v>KirkleesNetherhall St James CofE Infant &amp; Nursery School_3823002</v>
      </c>
      <c r="G9204" t="str">
        <f ca="1">IFERROR(INDEX(INDIRECT("$e"&amp; SUM(ROW(9198:9198), $G$5, -1) &amp;":$e$221214"), MATCH('Look up a school'!$E$9, INDIRECT("LA_School_Names!$C"&amp; SUM(ROW(9198:9198), $G$5, -1) &amp;":$C$221214"), 0), 1), "")</f>
        <v/>
      </c>
      <c r="H9204">
        <f t="shared" si="573"/>
        <v>1</v>
      </c>
      <c r="I9204">
        <f t="shared" ca="1" si="576"/>
        <v>0</v>
      </c>
    </row>
    <row r="9205" spans="2:9" x14ac:dyDescent="0.5">
      <c r="B9205">
        <v>3822090</v>
      </c>
      <c r="C9205" t="s">
        <v>16400</v>
      </c>
      <c r="D9205" t="s">
        <v>16486</v>
      </c>
      <c r="E9205" t="str">
        <f t="shared" si="574"/>
        <v>Netherthong Primary School_3822090</v>
      </c>
      <c r="F9205" t="str">
        <f t="shared" si="575"/>
        <v>KirkleesNetherthong Primary School_3822090</v>
      </c>
      <c r="G9205" t="str">
        <f ca="1">IFERROR(INDEX(INDIRECT("$e"&amp; SUM(ROW(9199:9199), $G$5, -1) &amp;":$e$221214"), MATCH('Look up a school'!$E$9, INDIRECT("LA_School_Names!$C"&amp; SUM(ROW(9199:9199), $G$5, -1) &amp;":$C$221214"), 0), 1), "")</f>
        <v/>
      </c>
      <c r="H9205">
        <f t="shared" si="573"/>
        <v>1</v>
      </c>
      <c r="I9205">
        <f t="shared" ca="1" si="576"/>
        <v>0</v>
      </c>
    </row>
    <row r="9206" spans="2:9" x14ac:dyDescent="0.5">
      <c r="B9206">
        <v>3822021</v>
      </c>
      <c r="C9206" t="s">
        <v>16400</v>
      </c>
      <c r="D9206" t="s">
        <v>16487</v>
      </c>
      <c r="E9206" t="str">
        <f t="shared" si="574"/>
        <v>Netherton Infant and Nursery School_3822021</v>
      </c>
      <c r="F9206" t="str">
        <f t="shared" si="575"/>
        <v>KirkleesNetherton Infant and Nursery School_3822021</v>
      </c>
      <c r="G9206" t="str">
        <f ca="1">IFERROR(INDEX(INDIRECT("$e"&amp; SUM(ROW(9200:9200), $G$5, -1) &amp;":$e$221214"), MATCH('Look up a school'!$E$9, INDIRECT("LA_School_Names!$C"&amp; SUM(ROW(9200:9200), $G$5, -1) &amp;":$C$221214"), 0), 1), "")</f>
        <v/>
      </c>
      <c r="H9206">
        <f t="shared" si="573"/>
        <v>1</v>
      </c>
      <c r="I9206">
        <f t="shared" ca="1" si="576"/>
        <v>0</v>
      </c>
    </row>
    <row r="9207" spans="2:9" x14ac:dyDescent="0.5">
      <c r="B9207">
        <v>3822058</v>
      </c>
      <c r="C9207" t="s">
        <v>16400</v>
      </c>
      <c r="D9207" t="s">
        <v>18234</v>
      </c>
      <c r="E9207" t="str">
        <f t="shared" si="574"/>
        <v>New Mill Infant School_3822058</v>
      </c>
      <c r="F9207" t="str">
        <f t="shared" si="575"/>
        <v>KirkleesNew Mill Infant School_3822058</v>
      </c>
      <c r="G9207" t="str">
        <f ca="1">IFERROR(INDEX(INDIRECT("$e"&amp; SUM(ROW(9201:9201), $G$5, -1) &amp;":$e$221214"), MATCH('Look up a school'!$E$9, INDIRECT("LA_School_Names!$C"&amp; SUM(ROW(9201:9201), $G$5, -1) &amp;":$C$221214"), 0), 1), "")</f>
        <v/>
      </c>
      <c r="H9207">
        <f t="shared" si="573"/>
        <v>1</v>
      </c>
      <c r="I9207">
        <f t="shared" ca="1" si="576"/>
        <v>0</v>
      </c>
    </row>
    <row r="9208" spans="2:9" x14ac:dyDescent="0.5">
      <c r="B9208">
        <v>3822118</v>
      </c>
      <c r="C9208" t="s">
        <v>16400</v>
      </c>
      <c r="D9208" t="s">
        <v>18419</v>
      </c>
      <c r="E9208" t="str">
        <f t="shared" si="574"/>
        <v>New Mill Junior School_3822118</v>
      </c>
      <c r="F9208" t="str">
        <f t="shared" si="575"/>
        <v>KirkleesNew Mill Junior School_3822118</v>
      </c>
      <c r="G9208" t="str">
        <f ca="1">IFERROR(INDEX(INDIRECT("$e"&amp; SUM(ROW(9202:9202), $G$5, -1) &amp;":$e$221214"), MATCH('Look up a school'!$E$9, INDIRECT("LA_School_Names!$C"&amp; SUM(ROW(9202:9202), $G$5, -1) &amp;":$C$221214"), 0), 1), "")</f>
        <v/>
      </c>
      <c r="H9208">
        <f t="shared" si="573"/>
        <v>1</v>
      </c>
      <c r="I9208">
        <f t="shared" ca="1" si="576"/>
        <v>0</v>
      </c>
    </row>
    <row r="9209" spans="2:9" x14ac:dyDescent="0.5">
      <c r="B9209">
        <v>3824022</v>
      </c>
      <c r="C9209" t="s">
        <v>16400</v>
      </c>
      <c r="D9209" t="s">
        <v>16488</v>
      </c>
      <c r="E9209" t="str">
        <f t="shared" si="574"/>
        <v>Newsome High School_3824022</v>
      </c>
      <c r="F9209" t="str">
        <f t="shared" si="575"/>
        <v>KirkleesNewsome High School_3824022</v>
      </c>
      <c r="G9209" t="str">
        <f ca="1">IFERROR(INDEX(INDIRECT("$e"&amp; SUM(ROW(9203:9203), $G$5, -1) &amp;":$e$221214"), MATCH('Look up a school'!$E$9, INDIRECT("LA_School_Names!$C"&amp; SUM(ROW(9203:9203), $G$5, -1) &amp;":$C$221214"), 0), 1), "")</f>
        <v/>
      </c>
      <c r="H9209">
        <f t="shared" si="573"/>
        <v>1</v>
      </c>
      <c r="I9209">
        <f t="shared" ca="1" si="576"/>
        <v>0</v>
      </c>
    </row>
    <row r="9210" spans="2:9" x14ac:dyDescent="0.5">
      <c r="B9210">
        <v>3822045</v>
      </c>
      <c r="C9210" t="s">
        <v>16400</v>
      </c>
      <c r="D9210" t="s">
        <v>16489</v>
      </c>
      <c r="E9210" t="str">
        <f t="shared" si="574"/>
        <v>Newsome Junior School_3822045</v>
      </c>
      <c r="F9210" t="str">
        <f t="shared" si="575"/>
        <v>KirkleesNewsome Junior School_3822045</v>
      </c>
      <c r="G9210" t="str">
        <f ca="1">IFERROR(INDEX(INDIRECT("$e"&amp; SUM(ROW(9204:9204), $G$5, -1) &amp;":$e$221214"), MATCH('Look up a school'!$E$9, INDIRECT("LA_School_Names!$C"&amp; SUM(ROW(9204:9204), $G$5, -1) &amp;":$C$221214"), 0), 1), "")</f>
        <v/>
      </c>
      <c r="H9210">
        <f t="shared" si="573"/>
        <v>1</v>
      </c>
      <c r="I9210">
        <f t="shared" ca="1" si="576"/>
        <v>0</v>
      </c>
    </row>
    <row r="9211" spans="2:9" x14ac:dyDescent="0.5">
      <c r="B9211">
        <v>3822075</v>
      </c>
      <c r="C9211" t="s">
        <v>16400</v>
      </c>
      <c r="D9211" t="s">
        <v>16490</v>
      </c>
      <c r="E9211" t="str">
        <f t="shared" si="574"/>
        <v>Nields Junior Infant and Nursery School_3822075</v>
      </c>
      <c r="F9211" t="str">
        <f t="shared" si="575"/>
        <v>KirkleesNields Junior Infant and Nursery School_3822075</v>
      </c>
      <c r="G9211" t="str">
        <f ca="1">IFERROR(INDEX(INDIRECT("$e"&amp; SUM(ROW(9205:9205), $G$5, -1) &amp;":$e$221214"), MATCH('Look up a school'!$E$9, INDIRECT("LA_School_Names!$C"&amp; SUM(ROW(9205:9205), $G$5, -1) &amp;":$C$221214"), 0), 1), "")</f>
        <v/>
      </c>
      <c r="H9211">
        <f t="shared" si="573"/>
        <v>1</v>
      </c>
      <c r="I9211">
        <f t="shared" ca="1" si="576"/>
        <v>0</v>
      </c>
    </row>
    <row r="9212" spans="2:9" x14ac:dyDescent="0.5">
      <c r="B9212">
        <v>3822135</v>
      </c>
      <c r="C9212" t="s">
        <v>16400</v>
      </c>
      <c r="D9212" t="s">
        <v>16491</v>
      </c>
      <c r="E9212" t="str">
        <f t="shared" si="574"/>
        <v>Norristhorpe Junior and Infant School_3822135</v>
      </c>
      <c r="F9212" t="str">
        <f t="shared" si="575"/>
        <v>KirkleesNorristhorpe Junior and Infant School_3822135</v>
      </c>
      <c r="G9212" t="str">
        <f ca="1">IFERROR(INDEX(INDIRECT("$e"&amp; SUM(ROW(9206:9206), $G$5, -1) &amp;":$e$221214"), MATCH('Look up a school'!$E$9, INDIRECT("LA_School_Names!$C"&amp; SUM(ROW(9206:9206), $G$5, -1) &amp;":$C$221214"), 0), 1), "")</f>
        <v/>
      </c>
      <c r="H9212">
        <f t="shared" si="573"/>
        <v>1</v>
      </c>
      <c r="I9212">
        <f t="shared" ca="1" si="576"/>
        <v>0</v>
      </c>
    </row>
    <row r="9213" spans="2:9" x14ac:dyDescent="0.5">
      <c r="B9213">
        <v>3824801</v>
      </c>
      <c r="C9213" t="s">
        <v>16400</v>
      </c>
      <c r="D9213" t="s">
        <v>16492</v>
      </c>
      <c r="E9213" t="str">
        <f t="shared" si="574"/>
        <v>North Huddersfield Trust School_3824801</v>
      </c>
      <c r="F9213" t="str">
        <f t="shared" si="575"/>
        <v>KirkleesNorth Huddersfield Trust School_3824801</v>
      </c>
      <c r="G9213" t="str">
        <f ca="1">IFERROR(INDEX(INDIRECT("$e"&amp; SUM(ROW(9207:9207), $G$5, -1) &amp;":$e$221214"), MATCH('Look up a school'!$E$9, INDIRECT("LA_School_Names!$C"&amp; SUM(ROW(9207:9207), $G$5, -1) &amp;":$C$221214"), 0), 1), "")</f>
        <v/>
      </c>
      <c r="H9213">
        <f t="shared" si="573"/>
        <v>1</v>
      </c>
      <c r="I9213">
        <f t="shared" ca="1" si="576"/>
        <v>0</v>
      </c>
    </row>
    <row r="9214" spans="2:9" x14ac:dyDescent="0.5">
      <c r="B9214">
        <v>3822032</v>
      </c>
      <c r="C9214" t="s">
        <v>16400</v>
      </c>
      <c r="D9214" t="s">
        <v>16493</v>
      </c>
      <c r="E9214" t="str">
        <f t="shared" si="574"/>
        <v>Oak CofE Primary School_3822032</v>
      </c>
      <c r="F9214" t="str">
        <f t="shared" si="575"/>
        <v>KirkleesOak CofE Primary School_3822032</v>
      </c>
      <c r="G9214" t="str">
        <f ca="1">IFERROR(INDEX(INDIRECT("$e"&amp; SUM(ROW(9208:9208), $G$5, -1) &amp;":$e$221214"), MATCH('Look up a school'!$E$9, INDIRECT("LA_School_Names!$C"&amp; SUM(ROW(9208:9208), $G$5, -1) &amp;":$C$221214"), 0), 1), "")</f>
        <v/>
      </c>
      <c r="H9214">
        <f t="shared" si="573"/>
        <v>1</v>
      </c>
      <c r="I9214">
        <f t="shared" ca="1" si="576"/>
        <v>0</v>
      </c>
    </row>
    <row r="9215" spans="2:9" x14ac:dyDescent="0.5">
      <c r="B9215">
        <v>3822070</v>
      </c>
      <c r="C9215" t="s">
        <v>16400</v>
      </c>
      <c r="D9215" t="s">
        <v>18415</v>
      </c>
      <c r="E9215" t="str">
        <f t="shared" si="574"/>
        <v>Old Bank Academy_3822070</v>
      </c>
      <c r="F9215" t="str">
        <f t="shared" si="575"/>
        <v>KirkleesOld Bank Academy_3822070</v>
      </c>
      <c r="G9215" t="str">
        <f ca="1">IFERROR(INDEX(INDIRECT("$e"&amp; SUM(ROW(9209:9209), $G$5, -1) &amp;":$e$221214"), MATCH('Look up a school'!$E$9, INDIRECT("LA_School_Names!$C"&amp; SUM(ROW(9209:9209), $G$5, -1) &amp;":$C$221214"), 0), 1), "")</f>
        <v/>
      </c>
      <c r="H9215">
        <f t="shared" si="573"/>
        <v>1</v>
      </c>
      <c r="I9215">
        <f t="shared" ca="1" si="576"/>
        <v>0</v>
      </c>
    </row>
    <row r="9216" spans="2:9" x14ac:dyDescent="0.5">
      <c r="B9216">
        <v>3822031</v>
      </c>
      <c r="C9216" t="s">
        <v>16400</v>
      </c>
      <c r="D9216" t="s">
        <v>16494</v>
      </c>
      <c r="E9216" t="str">
        <f t="shared" si="574"/>
        <v>Orchard Primary Academy_3822031</v>
      </c>
      <c r="F9216" t="str">
        <f t="shared" si="575"/>
        <v>KirkleesOrchard Primary Academy_3822031</v>
      </c>
      <c r="G9216" t="str">
        <f ca="1">IFERROR(INDEX(INDIRECT("$e"&amp; SUM(ROW(9210:9210), $G$5, -1) &amp;":$e$221214"), MATCH('Look up a school'!$E$9, INDIRECT("LA_School_Names!$C"&amp; SUM(ROW(9210:9210), $G$5, -1) &amp;":$C$221214"), 0), 1), "")</f>
        <v/>
      </c>
      <c r="H9216">
        <f t="shared" si="573"/>
        <v>1</v>
      </c>
      <c r="I9216">
        <f t="shared" ca="1" si="576"/>
        <v>0</v>
      </c>
    </row>
    <row r="9217" spans="2:9" x14ac:dyDescent="0.5">
      <c r="B9217">
        <v>3823402</v>
      </c>
      <c r="C9217" t="s">
        <v>16400</v>
      </c>
      <c r="D9217" t="s">
        <v>3657</v>
      </c>
      <c r="E9217" t="str">
        <f t="shared" si="574"/>
        <v>Our Lady of Lourdes Catholic Primary School_3823402</v>
      </c>
      <c r="F9217" t="str">
        <f t="shared" si="575"/>
        <v>KirkleesOur Lady of Lourdes Catholic Primary School_3823402</v>
      </c>
      <c r="G9217" t="str">
        <f ca="1">IFERROR(INDEX(INDIRECT("$e"&amp; SUM(ROW(9211:9211), $G$5, -1) &amp;":$e$221214"), MATCH('Look up a school'!$E$9, INDIRECT("LA_School_Names!$C"&amp; SUM(ROW(9211:9211), $G$5, -1) &amp;":$C$221214"), 0), 1), "")</f>
        <v/>
      </c>
      <c r="H9217">
        <f t="shared" si="573"/>
        <v>1</v>
      </c>
      <c r="I9217">
        <f t="shared" ca="1" si="576"/>
        <v>0</v>
      </c>
    </row>
    <row r="9218" spans="2:9" x14ac:dyDescent="0.5">
      <c r="B9218">
        <v>3822012</v>
      </c>
      <c r="C9218" t="s">
        <v>16400</v>
      </c>
      <c r="D9218" t="s">
        <v>16495</v>
      </c>
      <c r="E9218" t="str">
        <f t="shared" si="574"/>
        <v>Overthorpe CofE Academy_3822012</v>
      </c>
      <c r="F9218" t="str">
        <f t="shared" si="575"/>
        <v>KirkleesOverthorpe CofE Academy_3822012</v>
      </c>
      <c r="G9218" t="str">
        <f ca="1">IFERROR(INDEX(INDIRECT("$e"&amp; SUM(ROW(9212:9212), $G$5, -1) &amp;":$e$221214"), MATCH('Look up a school'!$E$9, INDIRECT("LA_School_Names!$C"&amp; SUM(ROW(9212:9212), $G$5, -1) &amp;":$C$221214"), 0), 1), "")</f>
        <v/>
      </c>
      <c r="H9218">
        <f t="shared" si="573"/>
        <v>1</v>
      </c>
      <c r="I9218">
        <f t="shared" ca="1" si="576"/>
        <v>0</v>
      </c>
    </row>
    <row r="9219" spans="2:9" x14ac:dyDescent="0.5">
      <c r="B9219">
        <v>3822025</v>
      </c>
      <c r="C9219" t="s">
        <v>16400</v>
      </c>
      <c r="D9219" t="s">
        <v>16496</v>
      </c>
      <c r="E9219" t="str">
        <f t="shared" si="574"/>
        <v>Paddock Junior Infant and Nursery School_3822025</v>
      </c>
      <c r="F9219" t="str">
        <f t="shared" si="575"/>
        <v>KirkleesPaddock Junior Infant and Nursery School_3822025</v>
      </c>
      <c r="G9219" t="str">
        <f ca="1">IFERROR(INDEX(INDIRECT("$e"&amp; SUM(ROW(9213:9213), $G$5, -1) &amp;":$e$221214"), MATCH('Look up a school'!$E$9, INDIRECT("LA_School_Names!$C"&amp; SUM(ROW(9213:9213), $G$5, -1) &amp;":$C$221214"), 0), 1), "")</f>
        <v/>
      </c>
      <c r="H9219">
        <f t="shared" si="573"/>
        <v>1</v>
      </c>
      <c r="I9219">
        <f t="shared" ca="1" si="576"/>
        <v>0</v>
      </c>
    </row>
    <row r="9220" spans="2:9" x14ac:dyDescent="0.5">
      <c r="B9220">
        <v>3822066</v>
      </c>
      <c r="C9220" t="s">
        <v>16400</v>
      </c>
      <c r="D9220" t="s">
        <v>16497</v>
      </c>
      <c r="E9220" t="str">
        <f t="shared" si="574"/>
        <v>Park Road Junior Infant and Nursery School_3822066</v>
      </c>
      <c r="F9220" t="str">
        <f t="shared" si="575"/>
        <v>KirkleesPark Road Junior Infant and Nursery School_3822066</v>
      </c>
      <c r="G9220" t="str">
        <f ca="1">IFERROR(INDEX(INDIRECT("$e"&amp; SUM(ROW(9214:9214), $G$5, -1) &amp;":$e$221214"), MATCH('Look up a school'!$E$9, INDIRECT("LA_School_Names!$C"&amp; SUM(ROW(9214:9214), $G$5, -1) &amp;":$C$221214"), 0), 1), "")</f>
        <v/>
      </c>
      <c r="H9220">
        <f t="shared" si="573"/>
        <v>1</v>
      </c>
      <c r="I9220">
        <f t="shared" ca="1" si="576"/>
        <v>0</v>
      </c>
    </row>
    <row r="9221" spans="2:9" x14ac:dyDescent="0.5">
      <c r="B9221">
        <v>3822144</v>
      </c>
      <c r="C9221" t="s">
        <v>16400</v>
      </c>
      <c r="D9221" t="s">
        <v>16498</v>
      </c>
      <c r="E9221" t="str">
        <f t="shared" si="574"/>
        <v>Pentland Infant and Nursery School_3822144</v>
      </c>
      <c r="F9221" t="str">
        <f t="shared" si="575"/>
        <v>KirkleesPentland Infant and Nursery School_3822144</v>
      </c>
      <c r="G9221" t="str">
        <f ca="1">IFERROR(INDEX(INDIRECT("$e"&amp; SUM(ROW(9215:9215), $G$5, -1) &amp;":$e$221214"), MATCH('Look up a school'!$E$9, INDIRECT("LA_School_Names!$C"&amp; SUM(ROW(9215:9215), $G$5, -1) &amp;":$C$221214"), 0), 1), "")</f>
        <v/>
      </c>
      <c r="H9221">
        <f t="shared" si="573"/>
        <v>1</v>
      </c>
      <c r="I9221">
        <f t="shared" ca="1" si="576"/>
        <v>0</v>
      </c>
    </row>
    <row r="9222" spans="2:9" x14ac:dyDescent="0.5">
      <c r="B9222">
        <v>3822067</v>
      </c>
      <c r="C9222" t="s">
        <v>16400</v>
      </c>
      <c r="D9222" t="s">
        <v>16499</v>
      </c>
      <c r="E9222" t="str">
        <f t="shared" si="574"/>
        <v>Purlwell Infant and Nursery School_3822067</v>
      </c>
      <c r="F9222" t="str">
        <f t="shared" si="575"/>
        <v>KirkleesPurlwell Infant and Nursery School_3822067</v>
      </c>
      <c r="G9222" t="str">
        <f ca="1">IFERROR(INDEX(INDIRECT("$e"&amp; SUM(ROW(9216:9216), $G$5, -1) &amp;":$e$221214"), MATCH('Look up a school'!$E$9, INDIRECT("LA_School_Names!$C"&amp; SUM(ROW(9216:9216), $G$5, -1) &amp;":$C$221214"), 0), 1), "")</f>
        <v/>
      </c>
      <c r="H9222">
        <f t="shared" si="573"/>
        <v>1</v>
      </c>
      <c r="I9222">
        <f t="shared" ca="1" si="576"/>
        <v>0</v>
      </c>
    </row>
    <row r="9223" spans="2:9" x14ac:dyDescent="0.5">
      <c r="B9223">
        <v>3823001</v>
      </c>
      <c r="C9223" t="s">
        <v>16400</v>
      </c>
      <c r="D9223" t="s">
        <v>16500</v>
      </c>
      <c r="E9223" t="str">
        <f t="shared" si="574"/>
        <v>Ravensthorpe Church of England Voluntary Controlled Junior School_3823001</v>
      </c>
      <c r="F9223" t="str">
        <f t="shared" si="575"/>
        <v>KirkleesRavensthorpe Church of England Voluntary Controlled Junior School_3823001</v>
      </c>
      <c r="G9223" t="str">
        <f ca="1">IFERROR(INDEX(INDIRECT("$e"&amp; SUM(ROW(9217:9217), $G$5, -1) &amp;":$e$221214"), MATCH('Look up a school'!$E$9, INDIRECT("LA_School_Names!$C"&amp; SUM(ROW(9217:9217), $G$5, -1) &amp;":$C$221214"), 0), 1), "")</f>
        <v/>
      </c>
      <c r="H9223">
        <f t="shared" ref="H9223:H9286" si="577">COUNTIFS($F$7:$F$20219,F9223)</f>
        <v>1</v>
      </c>
      <c r="I9223">
        <f t="shared" ca="1" si="576"/>
        <v>0</v>
      </c>
    </row>
    <row r="9224" spans="2:9" x14ac:dyDescent="0.5">
      <c r="B9224">
        <v>3822036</v>
      </c>
      <c r="C9224" t="s">
        <v>16400</v>
      </c>
      <c r="D9224" t="s">
        <v>16501</v>
      </c>
      <c r="E9224" t="str">
        <f t="shared" ref="E9224:E9287" si="578">D9224&amp;"_"&amp;B9224</f>
        <v>Reinwood  Community Junior School_3822036</v>
      </c>
      <c r="F9224" t="str">
        <f t="shared" ref="F9224:F9287" si="579" xml:space="preserve"> (C9224&amp;E9224)</f>
        <v>KirkleesReinwood  Community Junior School_3822036</v>
      </c>
      <c r="G9224" t="str">
        <f ca="1">IFERROR(INDEX(INDIRECT("$e"&amp; SUM(ROW(9218:9218), $G$5, -1) &amp;":$e$221214"), MATCH('Look up a school'!$E$9, INDIRECT("LA_School_Names!$C"&amp; SUM(ROW(9218:9218), $G$5, -1) &amp;":$C$221214"), 0), 1), "")</f>
        <v/>
      </c>
      <c r="H9224">
        <f t="shared" si="577"/>
        <v>1</v>
      </c>
      <c r="I9224">
        <f t="shared" ref="I9224:I9287" ca="1" si="580">IF(LEN(G9224)&gt;1,1,0)</f>
        <v>0</v>
      </c>
    </row>
    <row r="9225" spans="2:9" x14ac:dyDescent="0.5">
      <c r="B9225">
        <v>3822037</v>
      </c>
      <c r="C9225" t="s">
        <v>16400</v>
      </c>
      <c r="D9225" t="s">
        <v>16502</v>
      </c>
      <c r="E9225" t="str">
        <f t="shared" si="578"/>
        <v>Reinwood Infant and Nursery School_3822037</v>
      </c>
      <c r="F9225" t="str">
        <f t="shared" si="579"/>
        <v>KirkleesReinwood Infant and Nursery School_3822037</v>
      </c>
      <c r="G9225" t="str">
        <f ca="1">IFERROR(INDEX(INDIRECT("$e"&amp; SUM(ROW(9219:9219), $G$5, -1) &amp;":$e$221214"), MATCH('Look up a school'!$E$9, INDIRECT("LA_School_Names!$C"&amp; SUM(ROW(9219:9219), $G$5, -1) &amp;":$C$221214"), 0), 1), "")</f>
        <v/>
      </c>
      <c r="H9225">
        <f t="shared" si="577"/>
        <v>1</v>
      </c>
      <c r="I9225">
        <f t="shared" ca="1" si="580"/>
        <v>0</v>
      </c>
    </row>
    <row r="9226" spans="2:9" x14ac:dyDescent="0.5">
      <c r="B9226">
        <v>3823034</v>
      </c>
      <c r="C9226" t="s">
        <v>16400</v>
      </c>
      <c r="D9226" t="s">
        <v>16503</v>
      </c>
      <c r="E9226" t="str">
        <f t="shared" si="578"/>
        <v>Roberttown Church of England Voluntary Controlled Junior and Infant School_3823034</v>
      </c>
      <c r="F9226" t="str">
        <f t="shared" si="579"/>
        <v>KirkleesRoberttown Church of England Voluntary Controlled Junior and Infant School_3823034</v>
      </c>
      <c r="G9226" t="str">
        <f ca="1">IFERROR(INDEX(INDIRECT("$e"&amp; SUM(ROW(9220:9220), $G$5, -1) &amp;":$e$221214"), MATCH('Look up a school'!$E$9, INDIRECT("LA_School_Names!$C"&amp; SUM(ROW(9220:9220), $G$5, -1) &amp;":$C$221214"), 0), 1), "")</f>
        <v/>
      </c>
      <c r="H9226">
        <f t="shared" si="577"/>
        <v>1</v>
      </c>
      <c r="I9226">
        <f t="shared" ca="1" si="580"/>
        <v>0</v>
      </c>
    </row>
    <row r="9227" spans="2:9" x14ac:dyDescent="0.5">
      <c r="B9227">
        <v>3822120</v>
      </c>
      <c r="C9227" t="s">
        <v>16400</v>
      </c>
      <c r="D9227" t="s">
        <v>16504</v>
      </c>
      <c r="E9227" t="str">
        <f t="shared" si="578"/>
        <v>Rowley Lane Junior Infant and Nursery School_3822120</v>
      </c>
      <c r="F9227" t="str">
        <f t="shared" si="579"/>
        <v>KirkleesRowley Lane Junior Infant and Nursery School_3822120</v>
      </c>
      <c r="G9227" t="str">
        <f ca="1">IFERROR(INDEX(INDIRECT("$e"&amp; SUM(ROW(9221:9221), $G$5, -1) &amp;":$e$221214"), MATCH('Look up a school'!$E$9, INDIRECT("LA_School_Names!$C"&amp; SUM(ROW(9221:9221), $G$5, -1) &amp;":$C$221214"), 0), 1), "")</f>
        <v/>
      </c>
      <c r="H9227">
        <f t="shared" si="577"/>
        <v>1</v>
      </c>
      <c r="I9227">
        <f t="shared" ca="1" si="580"/>
        <v>0</v>
      </c>
    </row>
    <row r="9228" spans="2:9" x14ac:dyDescent="0.5">
      <c r="B9228">
        <v>3824006</v>
      </c>
      <c r="C9228" t="s">
        <v>16400</v>
      </c>
      <c r="D9228" t="s">
        <v>18422</v>
      </c>
      <c r="E9228" t="str">
        <f t="shared" si="578"/>
        <v>Royds Hall,  A Share Academy_3824006</v>
      </c>
      <c r="F9228" t="str">
        <f t="shared" si="579"/>
        <v>KirkleesRoyds Hall,  A Share Academy_3824006</v>
      </c>
      <c r="G9228" t="str">
        <f ca="1">IFERROR(INDEX(INDIRECT("$e"&amp; SUM(ROW(9222:9222), $G$5, -1) &amp;":$e$221214"), MATCH('Look up a school'!$E$9, INDIRECT("LA_School_Names!$C"&amp; SUM(ROW(9222:9222), $G$5, -1) &amp;":$C$221214"), 0), 1), "")</f>
        <v/>
      </c>
      <c r="H9228">
        <f t="shared" si="577"/>
        <v>1</v>
      </c>
      <c r="I9228">
        <f t="shared" ca="1" si="580"/>
        <v>0</v>
      </c>
    </row>
    <row r="9229" spans="2:9" x14ac:dyDescent="0.5">
      <c r="B9229">
        <v>3824013</v>
      </c>
      <c r="C9229" t="s">
        <v>16400</v>
      </c>
      <c r="D9229" t="s">
        <v>16505</v>
      </c>
      <c r="E9229" t="str">
        <f t="shared" si="578"/>
        <v>Salendine Nook High School Academy_3824013</v>
      </c>
      <c r="F9229" t="str">
        <f t="shared" si="579"/>
        <v>KirkleesSalendine Nook High School Academy_3824013</v>
      </c>
      <c r="G9229" t="str">
        <f ca="1">IFERROR(INDEX(INDIRECT("$e"&amp; SUM(ROW(9223:9223), $G$5, -1) &amp;":$e$221214"), MATCH('Look up a school'!$E$9, INDIRECT("LA_School_Names!$C"&amp; SUM(ROW(9223:9223), $G$5, -1) &amp;":$C$221214"), 0), 1), "")</f>
        <v/>
      </c>
      <c r="H9229">
        <f t="shared" si="577"/>
        <v>1</v>
      </c>
      <c r="I9229">
        <f t="shared" ca="1" si="580"/>
        <v>0</v>
      </c>
    </row>
    <row r="9230" spans="2:9" x14ac:dyDescent="0.5">
      <c r="B9230">
        <v>3823004</v>
      </c>
      <c r="C9230" t="s">
        <v>16400</v>
      </c>
      <c r="D9230" t="s">
        <v>16506</v>
      </c>
      <c r="E9230" t="str">
        <f t="shared" si="578"/>
        <v>Savile Town Church of England Voluntary Controlled Infant and Nursery School_3823004</v>
      </c>
      <c r="F9230" t="str">
        <f t="shared" si="579"/>
        <v>KirkleesSavile Town Church of England Voluntary Controlled Infant and Nursery School_3823004</v>
      </c>
      <c r="G9230" t="str">
        <f ca="1">IFERROR(INDEX(INDIRECT("$e"&amp; SUM(ROW(9224:9224), $G$5, -1) &amp;":$e$221214"), MATCH('Look up a school'!$E$9, INDIRECT("LA_School_Names!$C"&amp; SUM(ROW(9224:9224), $G$5, -1) &amp;":$C$221214"), 0), 1), "")</f>
        <v/>
      </c>
      <c r="H9230">
        <f t="shared" si="577"/>
        <v>1</v>
      </c>
      <c r="I9230">
        <f t="shared" ca="1" si="580"/>
        <v>0</v>
      </c>
    </row>
    <row r="9231" spans="2:9" x14ac:dyDescent="0.5">
      <c r="B9231">
        <v>3822074</v>
      </c>
      <c r="C9231" t="s">
        <v>16400</v>
      </c>
      <c r="D9231" t="s">
        <v>16507</v>
      </c>
      <c r="E9231" t="str">
        <f t="shared" si="578"/>
        <v>Scapegoat Hill Junior and Infant School_3822074</v>
      </c>
      <c r="F9231" t="str">
        <f t="shared" si="579"/>
        <v>KirkleesScapegoat Hill Junior and Infant School_3822074</v>
      </c>
      <c r="G9231" t="str">
        <f ca="1">IFERROR(INDEX(INDIRECT("$e"&amp; SUM(ROW(9225:9225), $G$5, -1) &amp;":$e$221214"), MATCH('Look up a school'!$E$9, INDIRECT("LA_School_Names!$C"&amp; SUM(ROW(9225:9225), $G$5, -1) &amp;":$C$221214"), 0), 1), "")</f>
        <v/>
      </c>
      <c r="H9231">
        <f t="shared" si="577"/>
        <v>1</v>
      </c>
      <c r="I9231">
        <f t="shared" ca="1" si="580"/>
        <v>0</v>
      </c>
    </row>
    <row r="9232" spans="2:9" x14ac:dyDescent="0.5">
      <c r="B9232">
        <v>3822091</v>
      </c>
      <c r="C9232" t="s">
        <v>16400</v>
      </c>
      <c r="D9232" t="s">
        <v>16508</v>
      </c>
      <c r="E9232" t="str">
        <f t="shared" si="578"/>
        <v>Scholes (Holmfirth) J &amp; I School_3822091</v>
      </c>
      <c r="F9232" t="str">
        <f t="shared" si="579"/>
        <v>KirkleesScholes (Holmfirth) J &amp; I School_3822091</v>
      </c>
      <c r="G9232" t="str">
        <f ca="1">IFERROR(INDEX(INDIRECT("$e"&amp; SUM(ROW(9226:9226), $G$5, -1) &amp;":$e$221214"), MATCH('Look up a school'!$E$9, INDIRECT("LA_School_Names!$C"&amp; SUM(ROW(9226:9226), $G$5, -1) &amp;":$C$221214"), 0), 1), "")</f>
        <v/>
      </c>
      <c r="H9232">
        <f t="shared" si="577"/>
        <v>1</v>
      </c>
      <c r="I9232">
        <f t="shared" ca="1" si="580"/>
        <v>0</v>
      </c>
    </row>
    <row r="9233" spans="2:9" x14ac:dyDescent="0.5">
      <c r="B9233">
        <v>3822114</v>
      </c>
      <c r="C9233" t="s">
        <v>16400</v>
      </c>
      <c r="D9233" t="s">
        <v>16509</v>
      </c>
      <c r="E9233" t="str">
        <f t="shared" si="578"/>
        <v>Scholes Village Primary School_3822114</v>
      </c>
      <c r="F9233" t="str">
        <f t="shared" si="579"/>
        <v>KirkleesScholes Village Primary School_3822114</v>
      </c>
      <c r="G9233" t="str">
        <f ca="1">IFERROR(INDEX(INDIRECT("$e"&amp; SUM(ROW(9227:9227), $G$5, -1) &amp;":$e$221214"), MATCH('Look up a school'!$E$9, INDIRECT("LA_School_Names!$C"&amp; SUM(ROW(9227:9227), $G$5, -1) &amp;":$C$221214"), 0), 1), "")</f>
        <v/>
      </c>
      <c r="H9233">
        <f t="shared" si="577"/>
        <v>1</v>
      </c>
      <c r="I9233">
        <f t="shared" ca="1" si="580"/>
        <v>0</v>
      </c>
    </row>
    <row r="9234" spans="2:9" x14ac:dyDescent="0.5">
      <c r="B9234">
        <v>3823327</v>
      </c>
      <c r="C9234" t="s">
        <v>16400</v>
      </c>
      <c r="D9234" t="s">
        <v>16510</v>
      </c>
      <c r="E9234" t="str">
        <f t="shared" si="578"/>
        <v>Scissett Church of England Academy_3823327</v>
      </c>
      <c r="F9234" t="str">
        <f t="shared" si="579"/>
        <v>KirkleesScissett Church of England Academy_3823327</v>
      </c>
      <c r="G9234" t="str">
        <f ca="1">IFERROR(INDEX(INDIRECT("$e"&amp; SUM(ROW(9228:9228), $G$5, -1) &amp;":$e$221214"), MATCH('Look up a school'!$E$9, INDIRECT("LA_School_Names!$C"&amp; SUM(ROW(9228:9228), $G$5, -1) &amp;":$C$221214"), 0), 1), "")</f>
        <v/>
      </c>
      <c r="H9234">
        <f t="shared" si="577"/>
        <v>1</v>
      </c>
      <c r="I9234">
        <f t="shared" ca="1" si="580"/>
        <v>0</v>
      </c>
    </row>
    <row r="9235" spans="2:9" x14ac:dyDescent="0.5">
      <c r="B9235">
        <v>3824041</v>
      </c>
      <c r="C9235" t="s">
        <v>16400</v>
      </c>
      <c r="D9235" t="s">
        <v>16511</v>
      </c>
      <c r="E9235" t="str">
        <f t="shared" si="578"/>
        <v>Scissett Middle School_3824041</v>
      </c>
      <c r="F9235" t="str">
        <f t="shared" si="579"/>
        <v>KirkleesScissett Middle School_3824041</v>
      </c>
      <c r="G9235" t="str">
        <f ca="1">IFERROR(INDEX(INDIRECT("$e"&amp; SUM(ROW(9229:9229), $G$5, -1) &amp;":$e$221214"), MATCH('Look up a school'!$E$9, INDIRECT("LA_School_Names!$C"&amp; SUM(ROW(9229:9229), $G$5, -1) &amp;":$C$221214"), 0), 1), "")</f>
        <v/>
      </c>
      <c r="H9235">
        <f t="shared" si="577"/>
        <v>1</v>
      </c>
      <c r="I9235">
        <f t="shared" ca="1" si="580"/>
        <v>0</v>
      </c>
    </row>
    <row r="9236" spans="2:9" x14ac:dyDescent="0.5">
      <c r="B9236">
        <v>3822014</v>
      </c>
      <c r="C9236" t="s">
        <v>16400</v>
      </c>
      <c r="D9236" t="s">
        <v>16512</v>
      </c>
      <c r="E9236" t="str">
        <f t="shared" si="578"/>
        <v>Shaw Cross Infant and Nursery School_3822014</v>
      </c>
      <c r="F9236" t="str">
        <f t="shared" si="579"/>
        <v>KirkleesShaw Cross Infant and Nursery School_3822014</v>
      </c>
      <c r="G9236" t="str">
        <f ca="1">IFERROR(INDEX(INDIRECT("$e"&amp; SUM(ROW(9230:9230), $G$5, -1) &amp;":$e$221214"), MATCH('Look up a school'!$E$9, INDIRECT("LA_School_Names!$C"&amp; SUM(ROW(9230:9230), $G$5, -1) &amp;":$C$221214"), 0), 1), "")</f>
        <v/>
      </c>
      <c r="H9236">
        <f t="shared" si="577"/>
        <v>1</v>
      </c>
      <c r="I9236">
        <f t="shared" ca="1" si="580"/>
        <v>0</v>
      </c>
    </row>
    <row r="9237" spans="2:9" x14ac:dyDescent="0.5">
      <c r="B9237">
        <v>3824049</v>
      </c>
      <c r="C9237" t="s">
        <v>16400</v>
      </c>
      <c r="D9237" t="s">
        <v>18424</v>
      </c>
      <c r="E9237" t="str">
        <f t="shared" si="578"/>
        <v>Shelley College, A Share Academy_3824049</v>
      </c>
      <c r="F9237" t="str">
        <f t="shared" si="579"/>
        <v>KirkleesShelley College, A Share Academy_3824049</v>
      </c>
      <c r="G9237" t="str">
        <f ca="1">IFERROR(INDEX(INDIRECT("$e"&amp; SUM(ROW(9231:9231), $G$5, -1) &amp;":$e$221214"), MATCH('Look up a school'!$E$9, INDIRECT("LA_School_Names!$C"&amp; SUM(ROW(9231:9231), $G$5, -1) &amp;":$C$221214"), 0), 1), "")</f>
        <v/>
      </c>
      <c r="H9237">
        <f t="shared" si="577"/>
        <v>1</v>
      </c>
      <c r="I9237">
        <f t="shared" ca="1" si="580"/>
        <v>0</v>
      </c>
    </row>
    <row r="9238" spans="2:9" x14ac:dyDescent="0.5">
      <c r="B9238">
        <v>3822094</v>
      </c>
      <c r="C9238" t="s">
        <v>16400</v>
      </c>
      <c r="D9238" t="s">
        <v>16513</v>
      </c>
      <c r="E9238" t="str">
        <f t="shared" si="578"/>
        <v>Shelley First School_3822094</v>
      </c>
      <c r="F9238" t="str">
        <f t="shared" si="579"/>
        <v>KirkleesShelley First School_3822094</v>
      </c>
      <c r="G9238" t="str">
        <f ca="1">IFERROR(INDEX(INDIRECT("$e"&amp; SUM(ROW(9232:9232), $G$5, -1) &amp;":$e$221214"), MATCH('Look up a school'!$E$9, INDIRECT("LA_School_Names!$C"&amp; SUM(ROW(9232:9232), $G$5, -1) &amp;":$C$221214"), 0), 1), "")</f>
        <v/>
      </c>
      <c r="H9238">
        <f t="shared" si="577"/>
        <v>1</v>
      </c>
      <c r="I9238">
        <f t="shared" ca="1" si="580"/>
        <v>0</v>
      </c>
    </row>
    <row r="9239" spans="2:9" x14ac:dyDescent="0.5">
      <c r="B9239">
        <v>3822095</v>
      </c>
      <c r="C9239" t="s">
        <v>16400</v>
      </c>
      <c r="D9239" t="s">
        <v>16514</v>
      </c>
      <c r="E9239" t="str">
        <f t="shared" si="578"/>
        <v>Shepley First School_3822095</v>
      </c>
      <c r="F9239" t="str">
        <f t="shared" si="579"/>
        <v>KirkleesShepley First School_3822095</v>
      </c>
      <c r="G9239" t="str">
        <f ca="1">IFERROR(INDEX(INDIRECT("$e"&amp; SUM(ROW(9233:9233), $G$5, -1) &amp;":$e$221214"), MATCH('Look up a school'!$E$9, INDIRECT("LA_School_Names!$C"&amp; SUM(ROW(9233:9233), $G$5, -1) &amp;":$C$221214"), 0), 1), "")</f>
        <v/>
      </c>
      <c r="H9239">
        <f t="shared" si="577"/>
        <v>1</v>
      </c>
      <c r="I9239">
        <f t="shared" ca="1" si="580"/>
        <v>0</v>
      </c>
    </row>
    <row r="9240" spans="2:9" x14ac:dyDescent="0.5">
      <c r="B9240">
        <v>3822082</v>
      </c>
      <c r="C9240" t="s">
        <v>16400</v>
      </c>
      <c r="D9240" t="s">
        <v>16515</v>
      </c>
      <c r="E9240" t="str">
        <f t="shared" si="578"/>
        <v>Skelmanthorpe Academy_3822082</v>
      </c>
      <c r="F9240" t="str">
        <f t="shared" si="579"/>
        <v>KirkleesSkelmanthorpe Academy_3822082</v>
      </c>
      <c r="G9240" t="str">
        <f ca="1">IFERROR(INDEX(INDIRECT("$e"&amp; SUM(ROW(9234:9234), $G$5, -1) &amp;":$e$221214"), MATCH('Look up a school'!$E$9, INDIRECT("LA_School_Names!$C"&amp; SUM(ROW(9234:9234), $G$5, -1) &amp;":$C$221214"), 0), 1), "")</f>
        <v/>
      </c>
      <c r="H9240">
        <f t="shared" si="577"/>
        <v>1</v>
      </c>
      <c r="I9240">
        <f t="shared" ca="1" si="580"/>
        <v>0</v>
      </c>
    </row>
    <row r="9241" spans="2:9" x14ac:dyDescent="0.5">
      <c r="B9241">
        <v>3823016</v>
      </c>
      <c r="C9241" t="s">
        <v>16400</v>
      </c>
      <c r="D9241" t="s">
        <v>16516</v>
      </c>
      <c r="E9241" t="str">
        <f t="shared" si="578"/>
        <v>Slaithwaite Church of England Voluntary Controlled Junior and Infant School_3823016</v>
      </c>
      <c r="F9241" t="str">
        <f t="shared" si="579"/>
        <v>KirkleesSlaithwaite Church of England Voluntary Controlled Junior and Infant School_3823016</v>
      </c>
      <c r="G9241" t="str">
        <f ca="1">IFERROR(INDEX(INDIRECT("$e"&amp; SUM(ROW(9235:9235), $G$5, -1) &amp;":$e$221214"), MATCH('Look up a school'!$E$9, INDIRECT("LA_School_Names!$C"&amp; SUM(ROW(9235:9235), $G$5, -1) &amp;":$C$221214"), 0), 1), "")</f>
        <v/>
      </c>
      <c r="H9241">
        <f t="shared" si="577"/>
        <v>1</v>
      </c>
      <c r="I9241">
        <f t="shared" ca="1" si="580"/>
        <v>0</v>
      </c>
    </row>
    <row r="9242" spans="2:9" x14ac:dyDescent="0.5">
      <c r="B9242">
        <v>3823314</v>
      </c>
      <c r="C9242" t="s">
        <v>16400</v>
      </c>
      <c r="D9242" t="s">
        <v>16517</v>
      </c>
      <c r="E9242" t="str">
        <f t="shared" si="578"/>
        <v>South Crosland Church of England Voluntary Aided Junior School_3823314</v>
      </c>
      <c r="F9242" t="str">
        <f t="shared" si="579"/>
        <v>KirkleesSouth Crosland Church of England Voluntary Aided Junior School_3823314</v>
      </c>
      <c r="G9242" t="str">
        <f ca="1">IFERROR(INDEX(INDIRECT("$e"&amp; SUM(ROW(9236:9236), $G$5, -1) &amp;":$e$221214"), MATCH('Look up a school'!$E$9, INDIRECT("LA_School_Names!$C"&amp; SUM(ROW(9236:9236), $G$5, -1) &amp;":$C$221214"), 0), 1), "")</f>
        <v/>
      </c>
      <c r="H9242">
        <f t="shared" si="577"/>
        <v>1</v>
      </c>
      <c r="I9242">
        <f t="shared" ca="1" si="580"/>
        <v>0</v>
      </c>
    </row>
    <row r="9243" spans="2:9" x14ac:dyDescent="0.5">
      <c r="B9243">
        <v>3824061</v>
      </c>
      <c r="C9243" t="s">
        <v>16400</v>
      </c>
      <c r="D9243" t="s">
        <v>16518</v>
      </c>
      <c r="E9243" t="str">
        <f t="shared" si="578"/>
        <v>Spen Valley High School_3824061</v>
      </c>
      <c r="F9243" t="str">
        <f t="shared" si="579"/>
        <v>KirkleesSpen Valley High School_3824061</v>
      </c>
      <c r="G9243" t="str">
        <f ca="1">IFERROR(INDEX(INDIRECT("$e"&amp; SUM(ROW(9237:9237), $G$5, -1) &amp;":$e$221214"), MATCH('Look up a school'!$E$9, INDIRECT("LA_School_Names!$C"&amp; SUM(ROW(9237:9237), $G$5, -1) &amp;":$C$221214"), 0), 1), "")</f>
        <v/>
      </c>
      <c r="H9243">
        <f t="shared" si="577"/>
        <v>1</v>
      </c>
      <c r="I9243">
        <f t="shared" ca="1" si="580"/>
        <v>0</v>
      </c>
    </row>
    <row r="9244" spans="2:9" x14ac:dyDescent="0.5">
      <c r="B9244">
        <v>3822028</v>
      </c>
      <c r="C9244" t="s">
        <v>16400</v>
      </c>
      <c r="D9244" t="s">
        <v>16519</v>
      </c>
      <c r="E9244" t="str">
        <f t="shared" si="578"/>
        <v>Spring Grove Junior Infant and Nursery School_3822028</v>
      </c>
      <c r="F9244" t="str">
        <f t="shared" si="579"/>
        <v>KirkleesSpring Grove Junior Infant and Nursery School_3822028</v>
      </c>
      <c r="G9244" t="str">
        <f ca="1">IFERROR(INDEX(INDIRECT("$e"&amp; SUM(ROW(9238:9238), $G$5, -1) &amp;":$e$221214"), MATCH('Look up a school'!$E$9, INDIRECT("LA_School_Names!$C"&amp; SUM(ROW(9238:9238), $G$5, -1) &amp;":$C$221214"), 0), 1), "")</f>
        <v/>
      </c>
      <c r="H9244">
        <f t="shared" si="577"/>
        <v>1</v>
      </c>
      <c r="I9244">
        <f t="shared" ca="1" si="580"/>
        <v>0</v>
      </c>
    </row>
    <row r="9245" spans="2:9" x14ac:dyDescent="0.5">
      <c r="B9245">
        <v>3823328</v>
      </c>
      <c r="C9245" t="s">
        <v>16400</v>
      </c>
      <c r="D9245" t="s">
        <v>4818</v>
      </c>
      <c r="E9245" t="str">
        <f t="shared" si="578"/>
        <v>St Aidan's Church of England Academy_3823328</v>
      </c>
      <c r="F9245" t="str">
        <f t="shared" si="579"/>
        <v>KirkleesSt Aidan's Church of England Academy_3823328</v>
      </c>
      <c r="G9245" t="str">
        <f ca="1">IFERROR(INDEX(INDIRECT("$e"&amp; SUM(ROW(9239:9239), $G$5, -1) &amp;":$e$221214"), MATCH('Look up a school'!$E$9, INDIRECT("LA_School_Names!$C"&amp; SUM(ROW(9239:9239), $G$5, -1) &amp;":$C$221214"), 0), 1), "")</f>
        <v/>
      </c>
      <c r="H9245">
        <f t="shared" si="577"/>
        <v>1</v>
      </c>
      <c r="I9245">
        <f t="shared" ca="1" si="580"/>
        <v>0</v>
      </c>
    </row>
    <row r="9246" spans="2:9" x14ac:dyDescent="0.5">
      <c r="B9246">
        <v>3824800</v>
      </c>
      <c r="C9246" t="s">
        <v>16400</v>
      </c>
      <c r="D9246" t="s">
        <v>108</v>
      </c>
      <c r="E9246" t="str">
        <f t="shared" si="578"/>
        <v>St John Fisher Catholic Voluntary Academy_3824800</v>
      </c>
      <c r="F9246" t="str">
        <f t="shared" si="579"/>
        <v>KirkleesSt John Fisher Catholic Voluntary Academy_3824800</v>
      </c>
      <c r="G9246" t="str">
        <f ca="1">IFERROR(INDEX(INDIRECT("$e"&amp; SUM(ROW(9240:9240), $G$5, -1) &amp;":$e$221214"), MATCH('Look up a school'!$E$9, INDIRECT("LA_School_Names!$C"&amp; SUM(ROW(9240:9240), $G$5, -1) &amp;":$C$221214"), 0), 1), "")</f>
        <v/>
      </c>
      <c r="H9246">
        <f t="shared" si="577"/>
        <v>1</v>
      </c>
      <c r="I9246">
        <f t="shared" ca="1" si="580"/>
        <v>0</v>
      </c>
    </row>
    <row r="9247" spans="2:9" x14ac:dyDescent="0.5">
      <c r="B9247">
        <v>3823323</v>
      </c>
      <c r="C9247" t="s">
        <v>16400</v>
      </c>
      <c r="D9247" t="s">
        <v>16520</v>
      </c>
      <c r="E9247" t="str">
        <f t="shared" si="578"/>
        <v>St John's Church of England Voluntary Aided Junior and Infant School_3823323</v>
      </c>
      <c r="F9247" t="str">
        <f t="shared" si="579"/>
        <v>KirkleesSt John's Church of England Voluntary Aided Junior and Infant School_3823323</v>
      </c>
      <c r="G9247" t="str">
        <f ca="1">IFERROR(INDEX(INDIRECT("$e"&amp; SUM(ROW(9241:9241), $G$5, -1) &amp;":$e$221214"), MATCH('Look up a school'!$E$9, INDIRECT("LA_School_Names!$C"&amp; SUM(ROW(9241:9241), $G$5, -1) &amp;":$C$221214"), 0), 1), "")</f>
        <v/>
      </c>
      <c r="H9247">
        <f t="shared" si="577"/>
        <v>1</v>
      </c>
      <c r="I9247">
        <f t="shared" ca="1" si="580"/>
        <v>0</v>
      </c>
    </row>
    <row r="9248" spans="2:9" x14ac:dyDescent="0.5">
      <c r="B9248">
        <v>3823003</v>
      </c>
      <c r="C9248" t="s">
        <v>16400</v>
      </c>
      <c r="D9248" t="s">
        <v>16521</v>
      </c>
      <c r="E9248" t="str">
        <f t="shared" si="578"/>
        <v>St John's Church of England Voluntary Controlled Infant School_3823003</v>
      </c>
      <c r="F9248" t="str">
        <f t="shared" si="579"/>
        <v>KirkleesSt John's Church of England Voluntary Controlled Infant School_3823003</v>
      </c>
      <c r="G9248" t="str">
        <f ca="1">IFERROR(INDEX(INDIRECT("$e"&amp; SUM(ROW(9242:9242), $G$5, -1) &amp;":$e$221214"), MATCH('Look up a school'!$E$9, INDIRECT("LA_School_Names!$C"&amp; SUM(ROW(9242:9242), $G$5, -1) &amp;":$C$221214"), 0), 1), "")</f>
        <v/>
      </c>
      <c r="H9248">
        <f t="shared" si="577"/>
        <v>1</v>
      </c>
      <c r="I9248">
        <f t="shared" ca="1" si="580"/>
        <v>0</v>
      </c>
    </row>
    <row r="9249" spans="2:9" x14ac:dyDescent="0.5">
      <c r="B9249">
        <v>3823310</v>
      </c>
      <c r="C9249" t="s">
        <v>16400</v>
      </c>
      <c r="D9249" t="s">
        <v>16522</v>
      </c>
      <c r="E9249" t="str">
        <f t="shared" si="578"/>
        <v>St Joseph's Catholic Primary School (Dewsbury)_3823310</v>
      </c>
      <c r="F9249" t="str">
        <f t="shared" si="579"/>
        <v>KirkleesSt Joseph's Catholic Primary School (Dewsbury)_3823310</v>
      </c>
      <c r="G9249" t="str">
        <f ca="1">IFERROR(INDEX(INDIRECT("$e"&amp; SUM(ROW(9243:9243), $G$5, -1) &amp;":$e$221214"), MATCH('Look up a school'!$E$9, INDIRECT("LA_School_Names!$C"&amp; SUM(ROW(9243:9243), $G$5, -1) &amp;":$C$221214"), 0), 1), "")</f>
        <v/>
      </c>
      <c r="H9249">
        <f t="shared" si="577"/>
        <v>1</v>
      </c>
      <c r="I9249">
        <f t="shared" ca="1" si="580"/>
        <v>0</v>
      </c>
    </row>
    <row r="9250" spans="2:9" x14ac:dyDescent="0.5">
      <c r="B9250">
        <v>3823400</v>
      </c>
      <c r="C9250" t="s">
        <v>16400</v>
      </c>
      <c r="D9250" t="s">
        <v>16523</v>
      </c>
      <c r="E9250" t="str">
        <f t="shared" si="578"/>
        <v>St Joseph's Catholic Primary School (Huddersfield)_3823400</v>
      </c>
      <c r="F9250" t="str">
        <f t="shared" si="579"/>
        <v>KirkleesSt Joseph's Catholic Primary School (Huddersfield)_3823400</v>
      </c>
      <c r="G9250" t="str">
        <f ca="1">IFERROR(INDEX(INDIRECT("$e"&amp; SUM(ROW(9244:9244), $G$5, -1) &amp;":$e$221214"), MATCH('Look up a school'!$E$9, INDIRECT("LA_School_Names!$C"&amp; SUM(ROW(9244:9244), $G$5, -1) &amp;":$C$221214"), 0), 1), "")</f>
        <v/>
      </c>
      <c r="H9250">
        <f t="shared" si="577"/>
        <v>1</v>
      </c>
      <c r="I9250">
        <f t="shared" ca="1" si="580"/>
        <v>0</v>
      </c>
    </row>
    <row r="9251" spans="2:9" x14ac:dyDescent="0.5">
      <c r="B9251">
        <v>3823304</v>
      </c>
      <c r="C9251" t="s">
        <v>16400</v>
      </c>
      <c r="D9251" t="s">
        <v>16524</v>
      </c>
      <c r="E9251" t="str">
        <f t="shared" si="578"/>
        <v>St Mary's Catholic Primary School, Batley_3823304</v>
      </c>
      <c r="F9251" t="str">
        <f t="shared" si="579"/>
        <v>KirkleesSt Mary's Catholic Primary School, Batley_3823304</v>
      </c>
      <c r="G9251" t="str">
        <f ca="1">IFERROR(INDEX(INDIRECT("$e"&amp; SUM(ROW(9245:9245), $G$5, -1) &amp;":$e$221214"), MATCH('Look up a school'!$E$9, INDIRECT("LA_School_Names!$C"&amp; SUM(ROW(9245:9245), $G$5, -1) &amp;":$C$221214"), 0), 1), "")</f>
        <v/>
      </c>
      <c r="H9251">
        <f t="shared" si="577"/>
        <v>1</v>
      </c>
      <c r="I9251">
        <f t="shared" ca="1" si="580"/>
        <v>0</v>
      </c>
    </row>
    <row r="9252" spans="2:9" x14ac:dyDescent="0.5">
      <c r="B9252">
        <v>3823405</v>
      </c>
      <c r="C9252" t="s">
        <v>16400</v>
      </c>
      <c r="D9252" t="s">
        <v>16525</v>
      </c>
      <c r="E9252" t="str">
        <f t="shared" si="578"/>
        <v>St Patrick's Catholic Primary School, Birstall_3823405</v>
      </c>
      <c r="F9252" t="str">
        <f t="shared" si="579"/>
        <v>KirkleesSt Patrick's Catholic Primary School, Birstall_3823405</v>
      </c>
      <c r="G9252" t="str">
        <f ca="1">IFERROR(INDEX(INDIRECT("$e"&amp; SUM(ROW(9246:9246), $G$5, -1) &amp;":$e$221214"), MATCH('Look up a school'!$E$9, INDIRECT("LA_School_Names!$C"&amp; SUM(ROW(9246:9246), $G$5, -1) &amp;":$C$221214"), 0), 1), "")</f>
        <v/>
      </c>
      <c r="H9252">
        <f t="shared" si="577"/>
        <v>1</v>
      </c>
      <c r="I9252">
        <f t="shared" ca="1" si="580"/>
        <v>0</v>
      </c>
    </row>
    <row r="9253" spans="2:9" x14ac:dyDescent="0.5">
      <c r="B9253">
        <v>3823401</v>
      </c>
      <c r="C9253" t="s">
        <v>16400</v>
      </c>
      <c r="D9253" t="s">
        <v>16526</v>
      </c>
      <c r="E9253" t="str">
        <f t="shared" si="578"/>
        <v>St Patrick's Catholic Primary School, Huddersfield_3823401</v>
      </c>
      <c r="F9253" t="str">
        <f t="shared" si="579"/>
        <v>KirkleesSt Patrick's Catholic Primary School, Huddersfield_3823401</v>
      </c>
      <c r="G9253" t="str">
        <f ca="1">IFERROR(INDEX(INDIRECT("$e"&amp; SUM(ROW(9247:9247), $G$5, -1) &amp;":$e$221214"), MATCH('Look up a school'!$E$9, INDIRECT("LA_School_Names!$C"&amp; SUM(ROW(9247:9247), $G$5, -1) &amp;":$C$221214"), 0), 1), "")</f>
        <v/>
      </c>
      <c r="H9253">
        <f t="shared" si="577"/>
        <v>1</v>
      </c>
      <c r="I9253">
        <f t="shared" ca="1" si="580"/>
        <v>0</v>
      </c>
    </row>
    <row r="9254" spans="2:9" x14ac:dyDescent="0.5">
      <c r="B9254">
        <v>3823408</v>
      </c>
      <c r="C9254" t="s">
        <v>16400</v>
      </c>
      <c r="D9254" t="s">
        <v>16527</v>
      </c>
      <c r="E9254" t="str">
        <f t="shared" si="578"/>
        <v>St Paulinus Catholic Primary School_3823408</v>
      </c>
      <c r="F9254" t="str">
        <f t="shared" si="579"/>
        <v>KirkleesSt Paulinus Catholic Primary School_3823408</v>
      </c>
      <c r="G9254" t="str">
        <f ca="1">IFERROR(INDEX(INDIRECT("$e"&amp; SUM(ROW(9248:9248), $G$5, -1) &amp;":$e$221214"), MATCH('Look up a school'!$E$9, INDIRECT("LA_School_Names!$C"&amp; SUM(ROW(9248:9248), $G$5, -1) &amp;":$C$221214"), 0), 1), "")</f>
        <v/>
      </c>
      <c r="H9254">
        <f t="shared" si="577"/>
        <v>1</v>
      </c>
      <c r="I9254">
        <f t="shared" ca="1" si="580"/>
        <v>0</v>
      </c>
    </row>
    <row r="9255" spans="2:9" x14ac:dyDescent="0.5">
      <c r="B9255">
        <v>3823321</v>
      </c>
      <c r="C9255" t="s">
        <v>16400</v>
      </c>
      <c r="D9255" t="s">
        <v>16528</v>
      </c>
      <c r="E9255" t="str">
        <f t="shared" si="578"/>
        <v>St Peter's Church of England Voluntary Aided Junior, Infant and Early Years School_3823321</v>
      </c>
      <c r="F9255" t="str">
        <f t="shared" si="579"/>
        <v>KirkleesSt Peter's Church of England Voluntary Aided Junior, Infant and Early Years School_3823321</v>
      </c>
      <c r="G9255" t="str">
        <f ca="1">IFERROR(INDEX(INDIRECT("$e"&amp; SUM(ROW(9249:9249), $G$5, -1) &amp;":$e$221214"), MATCH('Look up a school'!$E$9, INDIRECT("LA_School_Names!$C"&amp; SUM(ROW(9249:9249), $G$5, -1) &amp;":$C$221214"), 0), 1), "")</f>
        <v/>
      </c>
      <c r="H9255">
        <f t="shared" si="577"/>
        <v>1</v>
      </c>
      <c r="I9255">
        <f t="shared" ca="1" si="580"/>
        <v>0</v>
      </c>
    </row>
    <row r="9256" spans="2:9" x14ac:dyDescent="0.5">
      <c r="B9256">
        <v>3823049</v>
      </c>
      <c r="C9256" t="s">
        <v>16400</v>
      </c>
      <c r="D9256" t="s">
        <v>16529</v>
      </c>
      <c r="E9256" t="str">
        <f t="shared" si="578"/>
        <v>St Thomas CE (VC) Primary School_3823049</v>
      </c>
      <c r="F9256" t="str">
        <f t="shared" si="579"/>
        <v>KirkleesSt Thomas CE (VC) Primary School_3823049</v>
      </c>
      <c r="G9256" t="str">
        <f ca="1">IFERROR(INDEX(INDIRECT("$e"&amp; SUM(ROW(9250:9250), $G$5, -1) &amp;":$e$221214"), MATCH('Look up a school'!$E$9, INDIRECT("LA_School_Names!$C"&amp; SUM(ROW(9250:9250), $G$5, -1) &amp;":$C$221214"), 0), 1), "")</f>
        <v/>
      </c>
      <c r="H9256">
        <f t="shared" si="577"/>
        <v>1</v>
      </c>
      <c r="I9256">
        <f t="shared" ca="1" si="580"/>
        <v>0</v>
      </c>
    </row>
    <row r="9257" spans="2:9" x14ac:dyDescent="0.5">
      <c r="B9257">
        <v>3823015</v>
      </c>
      <c r="C9257" t="s">
        <v>16400</v>
      </c>
      <c r="D9257" t="s">
        <v>16530</v>
      </c>
      <c r="E9257" t="str">
        <f t="shared" si="578"/>
        <v>Staincliffe Church of England Voluntary Controlled Junior School_3823015</v>
      </c>
      <c r="F9257" t="str">
        <f t="shared" si="579"/>
        <v>KirkleesStaincliffe Church of England Voluntary Controlled Junior School_3823015</v>
      </c>
      <c r="G9257" t="str">
        <f ca="1">IFERROR(INDEX(INDIRECT("$e"&amp; SUM(ROW(9251:9251), $G$5, -1) &amp;":$e$221214"), MATCH('Look up a school'!$E$9, INDIRECT("LA_School_Names!$C"&amp; SUM(ROW(9251:9251), $G$5, -1) &amp;":$C$221214"), 0), 1), "")</f>
        <v/>
      </c>
      <c r="H9257">
        <f t="shared" si="577"/>
        <v>1</v>
      </c>
      <c r="I9257">
        <f t="shared" ca="1" si="580"/>
        <v>0</v>
      </c>
    </row>
    <row r="9258" spans="2:9" x14ac:dyDescent="0.5">
      <c r="B9258">
        <v>3824040</v>
      </c>
      <c r="C9258" t="s">
        <v>16400</v>
      </c>
      <c r="D9258" t="s">
        <v>16531</v>
      </c>
      <c r="E9258" t="str">
        <f t="shared" si="578"/>
        <v>The Mirfield Free Grammar_3824040</v>
      </c>
      <c r="F9258" t="str">
        <f t="shared" si="579"/>
        <v>KirkleesThe Mirfield Free Grammar_3824040</v>
      </c>
      <c r="G9258" t="str">
        <f ca="1">IFERROR(INDEX(INDIRECT("$e"&amp; SUM(ROW(9252:9252), $G$5, -1) &amp;":$e$221214"), MATCH('Look up a school'!$E$9, INDIRECT("LA_School_Names!$C"&amp; SUM(ROW(9252:9252), $G$5, -1) &amp;":$C$221214"), 0), 1), "")</f>
        <v/>
      </c>
      <c r="H9258">
        <f t="shared" si="577"/>
        <v>1</v>
      </c>
      <c r="I9258">
        <f t="shared" ca="1" si="580"/>
        <v>0</v>
      </c>
    </row>
    <row r="9259" spans="2:9" x14ac:dyDescent="0.5">
      <c r="B9259">
        <v>3824007</v>
      </c>
      <c r="C9259" t="s">
        <v>16400</v>
      </c>
      <c r="D9259" t="s">
        <v>18423</v>
      </c>
      <c r="E9259" t="str">
        <f t="shared" si="578"/>
        <v>Thornhill Community, A Share Academy_3824007</v>
      </c>
      <c r="F9259" t="str">
        <f t="shared" si="579"/>
        <v>KirkleesThornhill Community, A Share Academy_3824007</v>
      </c>
      <c r="G9259" t="str">
        <f ca="1">IFERROR(INDEX(INDIRECT("$e"&amp; SUM(ROW(9253:9253), $G$5, -1) &amp;":$e$221214"), MATCH('Look up a school'!$E$9, INDIRECT("LA_School_Names!$C"&amp; SUM(ROW(9253:9253), $G$5, -1) &amp;":$C$221214"), 0), 1), "")</f>
        <v/>
      </c>
      <c r="H9259">
        <f t="shared" si="577"/>
        <v>1</v>
      </c>
      <c r="I9259">
        <f t="shared" ca="1" si="580"/>
        <v>0</v>
      </c>
    </row>
    <row r="9260" spans="2:9" x14ac:dyDescent="0.5">
      <c r="B9260">
        <v>3822026</v>
      </c>
      <c r="C9260" t="s">
        <v>16400</v>
      </c>
      <c r="D9260" t="s">
        <v>16532</v>
      </c>
      <c r="E9260" t="str">
        <f t="shared" si="578"/>
        <v>Thornhill Junior and Infant School_3822026</v>
      </c>
      <c r="F9260" t="str">
        <f t="shared" si="579"/>
        <v>KirkleesThornhill Junior and Infant School_3822026</v>
      </c>
      <c r="G9260" t="str">
        <f ca="1">IFERROR(INDEX(INDIRECT("$e"&amp; SUM(ROW(9254:9254), $G$5, -1) &amp;":$e$221214"), MATCH('Look up a school'!$E$9, INDIRECT("LA_School_Names!$C"&amp; SUM(ROW(9254:9254), $G$5, -1) &amp;":$C$221214"), 0), 1), "")</f>
        <v/>
      </c>
      <c r="H9260">
        <f t="shared" si="577"/>
        <v>1</v>
      </c>
      <c r="I9260">
        <f t="shared" ca="1" si="580"/>
        <v>0</v>
      </c>
    </row>
    <row r="9261" spans="2:9" x14ac:dyDescent="0.5">
      <c r="B9261">
        <v>3823008</v>
      </c>
      <c r="C9261" t="s">
        <v>16400</v>
      </c>
      <c r="D9261" t="s">
        <v>16533</v>
      </c>
      <c r="E9261" t="str">
        <f t="shared" si="578"/>
        <v>Thornhill Lees Church of England Voluntary Controlled Infant and Nursery School_3823008</v>
      </c>
      <c r="F9261" t="str">
        <f t="shared" si="579"/>
        <v>KirkleesThornhill Lees Church of England Voluntary Controlled Infant and Nursery School_3823008</v>
      </c>
      <c r="G9261" t="str">
        <f ca="1">IFERROR(INDEX(INDIRECT("$e"&amp; SUM(ROW(9255:9255), $G$5, -1) &amp;":$e$221214"), MATCH('Look up a school'!$E$9, INDIRECT("LA_School_Names!$C"&amp; SUM(ROW(9255:9255), $G$5, -1) &amp;":$C$221214"), 0), 1), "")</f>
        <v/>
      </c>
      <c r="H9261">
        <f t="shared" si="577"/>
        <v>1</v>
      </c>
      <c r="I9261">
        <f t="shared" ca="1" si="580"/>
        <v>0</v>
      </c>
    </row>
    <row r="9262" spans="2:9" x14ac:dyDescent="0.5">
      <c r="B9262">
        <v>3823027</v>
      </c>
      <c r="C9262" t="s">
        <v>16400</v>
      </c>
      <c r="D9262" t="s">
        <v>16534</v>
      </c>
      <c r="E9262" t="str">
        <f t="shared" si="578"/>
        <v>Thurstonland Endowed Voluntary Controlled First School_3823027</v>
      </c>
      <c r="F9262" t="str">
        <f t="shared" si="579"/>
        <v>KirkleesThurstonland Endowed Voluntary Controlled First School_3823027</v>
      </c>
      <c r="G9262" t="str">
        <f ca="1">IFERROR(INDEX(INDIRECT("$e"&amp; SUM(ROW(9256:9256), $G$5, -1) &amp;":$e$221214"), MATCH('Look up a school'!$E$9, INDIRECT("LA_School_Names!$C"&amp; SUM(ROW(9256:9256), $G$5, -1) &amp;":$C$221214"), 0), 1), "")</f>
        <v/>
      </c>
      <c r="H9262">
        <f t="shared" si="577"/>
        <v>1</v>
      </c>
      <c r="I9262">
        <f t="shared" ca="1" si="580"/>
        <v>0</v>
      </c>
    </row>
    <row r="9263" spans="2:9" x14ac:dyDescent="0.5">
      <c r="B9263">
        <v>3824005</v>
      </c>
      <c r="C9263" t="s">
        <v>16400</v>
      </c>
      <c r="D9263" t="s">
        <v>16535</v>
      </c>
      <c r="E9263" t="str">
        <f t="shared" si="578"/>
        <v>Upper Batley High School_3824005</v>
      </c>
      <c r="F9263" t="str">
        <f t="shared" si="579"/>
        <v>KirkleesUpper Batley High School_3824005</v>
      </c>
      <c r="G9263" t="str">
        <f ca="1">IFERROR(INDEX(INDIRECT("$e"&amp; SUM(ROW(9257:9257), $G$5, -1) &amp;":$e$221214"), MATCH('Look up a school'!$E$9, INDIRECT("LA_School_Names!$C"&amp; SUM(ROW(9257:9257), $G$5, -1) &amp;":$C$221214"), 0), 1), "")</f>
        <v/>
      </c>
      <c r="H9263">
        <f t="shared" si="577"/>
        <v>1</v>
      </c>
      <c r="I9263">
        <f t="shared" ca="1" si="580"/>
        <v>0</v>
      </c>
    </row>
    <row r="9264" spans="2:9" x14ac:dyDescent="0.5">
      <c r="B9264">
        <v>3822125</v>
      </c>
      <c r="C9264" t="s">
        <v>16400</v>
      </c>
      <c r="D9264" t="s">
        <v>16536</v>
      </c>
      <c r="E9264" t="str">
        <f t="shared" si="578"/>
        <v>Upperthong Junior and Infant School_3822125</v>
      </c>
      <c r="F9264" t="str">
        <f t="shared" si="579"/>
        <v>KirkleesUpperthong Junior and Infant School_3822125</v>
      </c>
      <c r="G9264" t="str">
        <f ca="1">IFERROR(INDEX(INDIRECT("$e"&amp; SUM(ROW(9258:9258), $G$5, -1) &amp;":$e$221214"), MATCH('Look up a school'!$E$9, INDIRECT("LA_School_Names!$C"&amp; SUM(ROW(9258:9258), $G$5, -1) &amp;":$C$221214"), 0), 1), "")</f>
        <v/>
      </c>
      <c r="H9264">
        <f t="shared" si="577"/>
        <v>1</v>
      </c>
      <c r="I9264">
        <f t="shared" ca="1" si="580"/>
        <v>0</v>
      </c>
    </row>
    <row r="9265" spans="2:9" x14ac:dyDescent="0.5">
      <c r="B9265">
        <v>3822068</v>
      </c>
      <c r="C9265" t="s">
        <v>16400</v>
      </c>
      <c r="D9265" t="s">
        <v>16537</v>
      </c>
      <c r="E9265" t="str">
        <f t="shared" si="578"/>
        <v>Warwick Road Primary School_3822068</v>
      </c>
      <c r="F9265" t="str">
        <f t="shared" si="579"/>
        <v>KirkleesWarwick Road Primary School_3822068</v>
      </c>
      <c r="G9265" t="str">
        <f ca="1">IFERROR(INDEX(INDIRECT("$e"&amp; SUM(ROW(9259:9259), $G$5, -1) &amp;":$e$221214"), MATCH('Look up a school'!$E$9, INDIRECT("LA_School_Names!$C"&amp; SUM(ROW(9259:9259), $G$5, -1) &amp;":$C$221214"), 0), 1), "")</f>
        <v/>
      </c>
      <c r="H9265">
        <f t="shared" si="577"/>
        <v>1</v>
      </c>
      <c r="I9265">
        <f t="shared" ca="1" si="580"/>
        <v>0</v>
      </c>
    </row>
    <row r="9266" spans="2:9" x14ac:dyDescent="0.5">
      <c r="B9266">
        <v>3822076</v>
      </c>
      <c r="C9266" t="s">
        <v>16400</v>
      </c>
      <c r="D9266" t="s">
        <v>16538</v>
      </c>
      <c r="E9266" t="str">
        <f t="shared" si="578"/>
        <v>Wellhouse Junior and Infant School_3822076</v>
      </c>
      <c r="F9266" t="str">
        <f t="shared" si="579"/>
        <v>KirkleesWellhouse Junior and Infant School_3822076</v>
      </c>
      <c r="G9266" t="str">
        <f ca="1">IFERROR(INDEX(INDIRECT("$e"&amp; SUM(ROW(9260:9260), $G$5, -1) &amp;":$e$221214"), MATCH('Look up a school'!$E$9, INDIRECT("LA_School_Names!$C"&amp; SUM(ROW(9260:9260), $G$5, -1) &amp;":$C$221214"), 0), 1), "")</f>
        <v/>
      </c>
      <c r="H9266">
        <f t="shared" si="577"/>
        <v>1</v>
      </c>
      <c r="I9266">
        <f t="shared" ca="1" si="580"/>
        <v>0</v>
      </c>
    </row>
    <row r="9267" spans="2:9" x14ac:dyDescent="0.5">
      <c r="B9267">
        <v>3824057</v>
      </c>
      <c r="C9267" t="s">
        <v>16400</v>
      </c>
      <c r="D9267" t="s">
        <v>16539</v>
      </c>
      <c r="E9267" t="str">
        <f t="shared" si="578"/>
        <v>Westborough High School_3824057</v>
      </c>
      <c r="F9267" t="str">
        <f t="shared" si="579"/>
        <v>KirkleesWestborough High School_3824057</v>
      </c>
      <c r="G9267" t="str">
        <f ca="1">IFERROR(INDEX(INDIRECT("$e"&amp; SUM(ROW(9261:9261), $G$5, -1) &amp;":$e$221214"), MATCH('Look up a school'!$E$9, INDIRECT("LA_School_Names!$C"&amp; SUM(ROW(9261:9261), $G$5, -1) &amp;":$C$221214"), 0), 1), "")</f>
        <v/>
      </c>
      <c r="H9267">
        <f t="shared" si="577"/>
        <v>1</v>
      </c>
      <c r="I9267">
        <f t="shared" ca="1" si="580"/>
        <v>0</v>
      </c>
    </row>
    <row r="9268" spans="2:9" x14ac:dyDescent="0.5">
      <c r="B9268">
        <v>3822023</v>
      </c>
      <c r="C9268" t="s">
        <v>16400</v>
      </c>
      <c r="D9268" t="s">
        <v>5316</v>
      </c>
      <c r="E9268" t="str">
        <f t="shared" si="578"/>
        <v>Westmoor Primary School_3822023</v>
      </c>
      <c r="F9268" t="str">
        <f t="shared" si="579"/>
        <v>KirkleesWestmoor Primary School_3822023</v>
      </c>
      <c r="G9268" t="str">
        <f ca="1">IFERROR(INDEX(INDIRECT("$e"&amp; SUM(ROW(9262:9262), $G$5, -1) &amp;":$e$221214"), MATCH('Look up a school'!$E$9, INDIRECT("LA_School_Names!$C"&amp; SUM(ROW(9262:9262), $G$5, -1) &amp;":$C$221214"), 0), 1), "")</f>
        <v/>
      </c>
      <c r="H9268">
        <f t="shared" si="577"/>
        <v>1</v>
      </c>
      <c r="I9268">
        <f t="shared" ca="1" si="580"/>
        <v>0</v>
      </c>
    </row>
    <row r="9269" spans="2:9" x14ac:dyDescent="0.5">
      <c r="B9269">
        <v>3824500</v>
      </c>
      <c r="C9269" t="s">
        <v>16400</v>
      </c>
      <c r="D9269" t="s">
        <v>16540</v>
      </c>
      <c r="E9269" t="str">
        <f t="shared" si="578"/>
        <v>Whitcliffe Mount School_3824500</v>
      </c>
      <c r="F9269" t="str">
        <f t="shared" si="579"/>
        <v>KirkleesWhitcliffe Mount School_3824500</v>
      </c>
      <c r="G9269" t="str">
        <f ca="1">IFERROR(INDEX(INDIRECT("$e"&amp; SUM(ROW(9263:9263), $G$5, -1) &amp;":$e$221214"), MATCH('Look up a school'!$E$9, INDIRECT("LA_School_Names!$C"&amp; SUM(ROW(9263:9263), $G$5, -1) &amp;":$C$221214"), 0), 1), "")</f>
        <v/>
      </c>
      <c r="H9269">
        <f t="shared" si="577"/>
        <v>1</v>
      </c>
      <c r="I9269">
        <f t="shared" ca="1" si="580"/>
        <v>0</v>
      </c>
    </row>
    <row r="9270" spans="2:9" x14ac:dyDescent="0.5">
      <c r="B9270">
        <v>3823412</v>
      </c>
      <c r="C9270" t="s">
        <v>16400</v>
      </c>
      <c r="D9270" t="s">
        <v>16541</v>
      </c>
      <c r="E9270" t="str">
        <f t="shared" si="578"/>
        <v>Whitechapel Church of England Primary School_3823412</v>
      </c>
      <c r="F9270" t="str">
        <f t="shared" si="579"/>
        <v>KirkleesWhitechapel Church of England Primary School_3823412</v>
      </c>
      <c r="G9270" t="str">
        <f ca="1">IFERROR(INDEX(INDIRECT("$e"&amp; SUM(ROW(9264:9264), $G$5, -1) &amp;":$e$221214"), MATCH('Look up a school'!$E$9, INDIRECT("LA_School_Names!$C"&amp; SUM(ROW(9264:9264), $G$5, -1) &amp;":$C$221214"), 0), 1), "")</f>
        <v/>
      </c>
      <c r="H9270">
        <f t="shared" si="577"/>
        <v>1</v>
      </c>
      <c r="I9270">
        <f t="shared" ca="1" si="580"/>
        <v>0</v>
      </c>
    </row>
    <row r="9271" spans="2:9" x14ac:dyDescent="0.5">
      <c r="B9271">
        <v>3822077</v>
      </c>
      <c r="C9271" t="s">
        <v>16400</v>
      </c>
      <c r="D9271" t="s">
        <v>16542</v>
      </c>
      <c r="E9271" t="str">
        <f t="shared" si="578"/>
        <v>Wilberlee Junior and Infant School_3822077</v>
      </c>
      <c r="F9271" t="str">
        <f t="shared" si="579"/>
        <v>KirkleesWilberlee Junior and Infant School_3822077</v>
      </c>
      <c r="G9271" t="str">
        <f ca="1">IFERROR(INDEX(INDIRECT("$e"&amp; SUM(ROW(9265:9265), $G$5, -1) &amp;":$e$221214"), MATCH('Look up a school'!$E$9, INDIRECT("LA_School_Names!$C"&amp; SUM(ROW(9265:9265), $G$5, -1) &amp;":$C$221214"), 0), 1), "")</f>
        <v/>
      </c>
      <c r="H9271">
        <f t="shared" si="577"/>
        <v>1</v>
      </c>
      <c r="I9271">
        <f t="shared" ca="1" si="580"/>
        <v>0</v>
      </c>
    </row>
    <row r="9272" spans="2:9" x14ac:dyDescent="0.5">
      <c r="B9272">
        <v>3822016</v>
      </c>
      <c r="C9272" t="s">
        <v>16400</v>
      </c>
      <c r="D9272" t="s">
        <v>16543</v>
      </c>
      <c r="E9272" t="str">
        <f t="shared" si="578"/>
        <v>Windmill CofE (VC) Primary School_3822016</v>
      </c>
      <c r="F9272" t="str">
        <f t="shared" si="579"/>
        <v>KirkleesWindmill CofE (VC) Primary School_3822016</v>
      </c>
      <c r="G9272" t="str">
        <f ca="1">IFERROR(INDEX(INDIRECT("$e"&amp; SUM(ROW(9266:9266), $G$5, -1) &amp;":$e$221214"), MATCH('Look up a school'!$E$9, INDIRECT("LA_School_Names!$C"&amp; SUM(ROW(9266:9266), $G$5, -1) &amp;":$C$221214"), 0), 1), "")</f>
        <v/>
      </c>
      <c r="H9272">
        <f t="shared" si="577"/>
        <v>1</v>
      </c>
      <c r="I9272">
        <f t="shared" ca="1" si="580"/>
        <v>0</v>
      </c>
    </row>
    <row r="9273" spans="2:9" x14ac:dyDescent="0.5">
      <c r="B9273">
        <v>3822047</v>
      </c>
      <c r="C9273" t="s">
        <v>16400</v>
      </c>
      <c r="D9273" t="s">
        <v>18412</v>
      </c>
      <c r="E9273" t="str">
        <f t="shared" si="578"/>
        <v>Woodside Green, A Share Primary Academy_3822047</v>
      </c>
      <c r="F9273" t="str">
        <f t="shared" si="579"/>
        <v>KirkleesWoodside Green, A Share Primary Academy_3822047</v>
      </c>
      <c r="G9273" t="str">
        <f ca="1">IFERROR(INDEX(INDIRECT("$e"&amp; SUM(ROW(9267:9267), $G$5, -1) &amp;":$e$221214"), MATCH('Look up a school'!$E$9, INDIRECT("LA_School_Names!$C"&amp; SUM(ROW(9267:9267), $G$5, -1) &amp;":$C$221214"), 0), 1), "")</f>
        <v/>
      </c>
      <c r="H9273">
        <f t="shared" si="577"/>
        <v>1</v>
      </c>
      <c r="I9273">
        <f t="shared" ca="1" si="580"/>
        <v>0</v>
      </c>
    </row>
    <row r="9274" spans="2:9" x14ac:dyDescent="0.5">
      <c r="B9274">
        <v>3404615</v>
      </c>
      <c r="C9274" t="s">
        <v>6547</v>
      </c>
      <c r="D9274" t="s">
        <v>6548</v>
      </c>
      <c r="E9274" t="str">
        <f t="shared" si="578"/>
        <v>All Saints Catholic High School_3404615</v>
      </c>
      <c r="F9274" t="str">
        <f t="shared" si="579"/>
        <v>KnowsleyAll Saints Catholic High School_3404615</v>
      </c>
      <c r="G9274" t="str">
        <f ca="1">IFERROR(INDEX(INDIRECT("$e"&amp; SUM(ROW(9268:9268), $G$5, -1) &amp;":$e$221214"), MATCH('Look up a school'!$E$9, INDIRECT("LA_School_Names!$C"&amp; SUM(ROW(9268:9268), $G$5, -1) &amp;":$C$221214"), 0), 1), "")</f>
        <v/>
      </c>
      <c r="H9274">
        <f t="shared" si="577"/>
        <v>1</v>
      </c>
      <c r="I9274">
        <f t="shared" ca="1" si="580"/>
        <v>0</v>
      </c>
    </row>
    <row r="9275" spans="2:9" x14ac:dyDescent="0.5">
      <c r="B9275">
        <v>3402006</v>
      </c>
      <c r="C9275" t="s">
        <v>6547</v>
      </c>
      <c r="D9275" t="s">
        <v>6549</v>
      </c>
      <c r="E9275" t="str">
        <f t="shared" si="578"/>
        <v>Blacklow Brow School_3402006</v>
      </c>
      <c r="F9275" t="str">
        <f t="shared" si="579"/>
        <v>KnowsleyBlacklow Brow School_3402006</v>
      </c>
      <c r="G9275" t="str">
        <f ca="1">IFERROR(INDEX(INDIRECT("$e"&amp; SUM(ROW(9269:9269), $G$5, -1) &amp;":$e$221214"), MATCH('Look up a school'!$E$9, INDIRECT("LA_School_Names!$C"&amp; SUM(ROW(9269:9269), $G$5, -1) &amp;":$C$221214"), 0), 1), "")</f>
        <v/>
      </c>
      <c r="H9275">
        <f t="shared" si="577"/>
        <v>1</v>
      </c>
      <c r="I9275">
        <f t="shared" ca="1" si="580"/>
        <v>0</v>
      </c>
    </row>
    <row r="9276" spans="2:9" x14ac:dyDescent="0.5">
      <c r="B9276">
        <v>3403300</v>
      </c>
      <c r="C9276" t="s">
        <v>6547</v>
      </c>
      <c r="D9276" t="s">
        <v>6550</v>
      </c>
      <c r="E9276" t="str">
        <f t="shared" si="578"/>
        <v>Cronton Church of England Primary Academy_3403300</v>
      </c>
      <c r="F9276" t="str">
        <f t="shared" si="579"/>
        <v>KnowsleyCronton Church of England Primary Academy_3403300</v>
      </c>
      <c r="G9276" t="str">
        <f ca="1">IFERROR(INDEX(INDIRECT("$e"&amp; SUM(ROW(9270:9270), $G$5, -1) &amp;":$e$221214"), MATCH('Look up a school'!$E$9, INDIRECT("LA_School_Names!$C"&amp; SUM(ROW(9270:9270), $G$5, -1) &amp;":$C$221214"), 0), 1), "")</f>
        <v/>
      </c>
      <c r="H9276">
        <f t="shared" si="577"/>
        <v>1</v>
      </c>
      <c r="I9276">
        <f t="shared" ca="1" si="580"/>
        <v>0</v>
      </c>
    </row>
    <row r="9277" spans="2:9" x14ac:dyDescent="0.5">
      <c r="B9277">
        <v>3402051</v>
      </c>
      <c r="C9277" t="s">
        <v>6547</v>
      </c>
      <c r="D9277" t="s">
        <v>6551</v>
      </c>
      <c r="E9277" t="str">
        <f t="shared" si="578"/>
        <v>Eastcroft Park School_3402051</v>
      </c>
      <c r="F9277" t="str">
        <f t="shared" si="579"/>
        <v>KnowsleyEastcroft Park School_3402051</v>
      </c>
      <c r="G9277" t="str">
        <f ca="1">IFERROR(INDEX(INDIRECT("$e"&amp; SUM(ROW(9271:9271), $G$5, -1) &amp;":$e$221214"), MATCH('Look up a school'!$E$9, INDIRECT("LA_School_Names!$C"&amp; SUM(ROW(9271:9271), $G$5, -1) &amp;":$C$221214"), 0), 1), "")</f>
        <v/>
      </c>
      <c r="H9277">
        <f t="shared" si="577"/>
        <v>1</v>
      </c>
      <c r="I9277">
        <f t="shared" ca="1" si="580"/>
        <v>0</v>
      </c>
    </row>
    <row r="9278" spans="2:9" x14ac:dyDescent="0.5">
      <c r="B9278">
        <v>3402050</v>
      </c>
      <c r="C9278" t="s">
        <v>6547</v>
      </c>
      <c r="D9278" t="s">
        <v>6552</v>
      </c>
      <c r="E9278" t="str">
        <f t="shared" si="578"/>
        <v>Evelyn Community Primary School_3402050</v>
      </c>
      <c r="F9278" t="str">
        <f t="shared" si="579"/>
        <v>KnowsleyEvelyn Community Primary School_3402050</v>
      </c>
      <c r="G9278" t="str">
        <f ca="1">IFERROR(INDEX(INDIRECT("$e"&amp; SUM(ROW(9272:9272), $G$5, -1) &amp;":$e$221214"), MATCH('Look up a school'!$E$9, INDIRECT("LA_School_Names!$C"&amp; SUM(ROW(9272:9272), $G$5, -1) &amp;":$C$221214"), 0), 1), "")</f>
        <v/>
      </c>
      <c r="H9278">
        <f t="shared" si="577"/>
        <v>1</v>
      </c>
      <c r="I9278">
        <f t="shared" ca="1" si="580"/>
        <v>0</v>
      </c>
    </row>
    <row r="9279" spans="2:9" x14ac:dyDescent="0.5">
      <c r="B9279">
        <v>3404611</v>
      </c>
      <c r="C9279" t="s">
        <v>6547</v>
      </c>
      <c r="D9279" t="s">
        <v>6553</v>
      </c>
      <c r="E9279" t="str">
        <f t="shared" si="578"/>
        <v>Halewood Academy_3404611</v>
      </c>
      <c r="F9279" t="str">
        <f t="shared" si="579"/>
        <v>KnowsleyHalewood Academy_3404611</v>
      </c>
      <c r="G9279" t="str">
        <f ca="1">IFERROR(INDEX(INDIRECT("$e"&amp; SUM(ROW(9273:9273), $G$5, -1) &amp;":$e$221214"), MATCH('Look up a school'!$E$9, INDIRECT("LA_School_Names!$C"&amp; SUM(ROW(9273:9273), $G$5, -1) &amp;":$C$221214"), 0), 1), "")</f>
        <v/>
      </c>
      <c r="H9279">
        <f t="shared" si="577"/>
        <v>1</v>
      </c>
      <c r="I9279">
        <f t="shared" ca="1" si="580"/>
        <v>0</v>
      </c>
    </row>
    <row r="9280" spans="2:9" x14ac:dyDescent="0.5">
      <c r="B9280">
        <v>3403301</v>
      </c>
      <c r="C9280" t="s">
        <v>6547</v>
      </c>
      <c r="D9280" t="s">
        <v>6554</v>
      </c>
      <c r="E9280" t="str">
        <f t="shared" si="578"/>
        <v>Halewood Church of England Primary Academy_3403301</v>
      </c>
      <c r="F9280" t="str">
        <f t="shared" si="579"/>
        <v>KnowsleyHalewood Church of England Primary Academy_3403301</v>
      </c>
      <c r="G9280" t="str">
        <f ca="1">IFERROR(INDEX(INDIRECT("$e"&amp; SUM(ROW(9274:9274), $G$5, -1) &amp;":$e$221214"), MATCH('Look up a school'!$E$9, INDIRECT("LA_School_Names!$C"&amp; SUM(ROW(9274:9274), $G$5, -1) &amp;":$C$221214"), 0), 1), "")</f>
        <v/>
      </c>
      <c r="H9280">
        <f t="shared" si="577"/>
        <v>1</v>
      </c>
      <c r="I9280">
        <f t="shared" ca="1" si="580"/>
        <v>0</v>
      </c>
    </row>
    <row r="9281" spans="2:9" x14ac:dyDescent="0.5">
      <c r="B9281">
        <v>3402012</v>
      </c>
      <c r="C9281" t="s">
        <v>6547</v>
      </c>
      <c r="D9281" t="s">
        <v>6555</v>
      </c>
      <c r="E9281" t="str">
        <f t="shared" si="578"/>
        <v>Halsnead Primary School_3402012</v>
      </c>
      <c r="F9281" t="str">
        <f t="shared" si="579"/>
        <v>KnowsleyHalsnead Primary School_3402012</v>
      </c>
      <c r="G9281" t="str">
        <f ca="1">IFERROR(INDEX(INDIRECT("$e"&amp; SUM(ROW(9275:9275), $G$5, -1) &amp;":$e$221214"), MATCH('Look up a school'!$E$9, INDIRECT("LA_School_Names!$C"&amp; SUM(ROW(9275:9275), $G$5, -1) &amp;":$C$221214"), 0), 1), "")</f>
        <v/>
      </c>
      <c r="H9281">
        <f t="shared" si="577"/>
        <v>1</v>
      </c>
      <c r="I9281">
        <f t="shared" ca="1" si="580"/>
        <v>0</v>
      </c>
    </row>
    <row r="9282" spans="2:9" x14ac:dyDescent="0.5">
      <c r="B9282">
        <v>3403307</v>
      </c>
      <c r="C9282" t="s">
        <v>6547</v>
      </c>
      <c r="D9282" t="s">
        <v>1643</v>
      </c>
      <c r="E9282" t="str">
        <f t="shared" si="578"/>
        <v>Holy Family Catholic Primary School_3403307</v>
      </c>
      <c r="F9282" t="str">
        <f t="shared" si="579"/>
        <v>KnowsleyHoly Family Catholic Primary School_3403307</v>
      </c>
      <c r="G9282" t="str">
        <f ca="1">IFERROR(INDEX(INDIRECT("$e"&amp; SUM(ROW(9276:9276), $G$5, -1) &amp;":$e$221214"), MATCH('Look up a school'!$E$9, INDIRECT("LA_School_Names!$C"&amp; SUM(ROW(9276:9276), $G$5, -1) &amp;":$C$221214"), 0), 1), "")</f>
        <v/>
      </c>
      <c r="H9282">
        <f t="shared" si="577"/>
        <v>1</v>
      </c>
      <c r="I9282">
        <f t="shared" ca="1" si="580"/>
        <v>0</v>
      </c>
    </row>
    <row r="9283" spans="2:9" x14ac:dyDescent="0.5">
      <c r="B9283">
        <v>3403326</v>
      </c>
      <c r="C9283" t="s">
        <v>6547</v>
      </c>
      <c r="D9283" t="s">
        <v>1643</v>
      </c>
      <c r="E9283" t="str">
        <f t="shared" si="578"/>
        <v>Holy Family Catholic Primary School_3403326</v>
      </c>
      <c r="F9283" t="str">
        <f t="shared" si="579"/>
        <v>KnowsleyHoly Family Catholic Primary School_3403326</v>
      </c>
      <c r="G9283" t="str">
        <f ca="1">IFERROR(INDEX(INDIRECT("$e"&amp; SUM(ROW(9277:9277), $G$5, -1) &amp;":$e$221214"), MATCH('Look up a school'!$E$9, INDIRECT("LA_School_Names!$C"&amp; SUM(ROW(9277:9277), $G$5, -1) &amp;":$C$221214"), 0), 1), "")</f>
        <v/>
      </c>
      <c r="H9283">
        <f t="shared" si="577"/>
        <v>1</v>
      </c>
      <c r="I9283">
        <f t="shared" ca="1" si="580"/>
        <v>0</v>
      </c>
    </row>
    <row r="9284" spans="2:9" x14ac:dyDescent="0.5">
      <c r="B9284">
        <v>3403363</v>
      </c>
      <c r="C9284" t="s">
        <v>6547</v>
      </c>
      <c r="D9284" t="s">
        <v>6556</v>
      </c>
      <c r="E9284" t="str">
        <f t="shared" si="578"/>
        <v>Hope Primary School - A Joint Catholic and Church of England Primary School_3403363</v>
      </c>
      <c r="F9284" t="str">
        <f t="shared" si="579"/>
        <v>KnowsleyHope Primary School - A Joint Catholic and Church of England Primary School_3403363</v>
      </c>
      <c r="G9284" t="str">
        <f ca="1">IFERROR(INDEX(INDIRECT("$e"&amp; SUM(ROW(9278:9278), $G$5, -1) &amp;":$e$221214"), MATCH('Look up a school'!$E$9, INDIRECT("LA_School_Names!$C"&amp; SUM(ROW(9278:9278), $G$5, -1) &amp;":$C$221214"), 0), 1), "")</f>
        <v/>
      </c>
      <c r="H9284">
        <f t="shared" si="577"/>
        <v>1</v>
      </c>
      <c r="I9284">
        <f t="shared" ca="1" si="580"/>
        <v>0</v>
      </c>
    </row>
    <row r="9285" spans="2:9" x14ac:dyDescent="0.5">
      <c r="B9285">
        <v>3403302</v>
      </c>
      <c r="C9285" t="s">
        <v>6547</v>
      </c>
      <c r="D9285" t="s">
        <v>6557</v>
      </c>
      <c r="E9285" t="str">
        <f t="shared" si="578"/>
        <v>Huyton With Roby Church of England Primary School_3403302</v>
      </c>
      <c r="F9285" t="str">
        <f t="shared" si="579"/>
        <v>KnowsleyHuyton With Roby Church of England Primary School_3403302</v>
      </c>
      <c r="G9285" t="str">
        <f ca="1">IFERROR(INDEX(INDIRECT("$e"&amp; SUM(ROW(9279:9279), $G$5, -1) &amp;":$e$221214"), MATCH('Look up a school'!$E$9, INDIRECT("LA_School_Names!$C"&amp; SUM(ROW(9279:9279), $G$5, -1) &amp;":$C$221214"), 0), 1), "")</f>
        <v/>
      </c>
      <c r="H9285">
        <f t="shared" si="577"/>
        <v>1</v>
      </c>
      <c r="I9285">
        <f t="shared" ca="1" si="580"/>
        <v>0</v>
      </c>
    </row>
    <row r="9286" spans="2:9" x14ac:dyDescent="0.5">
      <c r="B9286">
        <v>3403000</v>
      </c>
      <c r="C9286" t="s">
        <v>6547</v>
      </c>
      <c r="D9286" t="s">
        <v>6558</v>
      </c>
      <c r="E9286" t="str">
        <f t="shared" si="578"/>
        <v>Kirkby CofE Primary School_3403000</v>
      </c>
      <c r="F9286" t="str">
        <f t="shared" si="579"/>
        <v>KnowsleyKirkby CofE Primary School_3403000</v>
      </c>
      <c r="G9286" t="str">
        <f ca="1">IFERROR(INDEX(INDIRECT("$e"&amp; SUM(ROW(9280:9280), $G$5, -1) &amp;":$e$221214"), MATCH('Look up a school'!$E$9, INDIRECT("LA_School_Names!$C"&amp; SUM(ROW(9280:9280), $G$5, -1) &amp;":$C$221214"), 0), 1), "")</f>
        <v/>
      </c>
      <c r="H9286">
        <f t="shared" si="577"/>
        <v>1</v>
      </c>
      <c r="I9286">
        <f t="shared" ca="1" si="580"/>
        <v>0</v>
      </c>
    </row>
    <row r="9287" spans="2:9" x14ac:dyDescent="0.5">
      <c r="B9287">
        <v>3404000</v>
      </c>
      <c r="C9287" t="s">
        <v>6547</v>
      </c>
      <c r="D9287" t="s">
        <v>6559</v>
      </c>
      <c r="E9287" t="str">
        <f t="shared" si="578"/>
        <v>Kirkby High School_3404000</v>
      </c>
      <c r="F9287" t="str">
        <f t="shared" si="579"/>
        <v>KnowsleyKirkby High School_3404000</v>
      </c>
      <c r="G9287" t="str">
        <f ca="1">IFERROR(INDEX(INDIRECT("$e"&amp; SUM(ROW(9281:9281), $G$5, -1) &amp;":$e$221214"), MATCH('Look up a school'!$E$9, INDIRECT("LA_School_Names!$C"&amp; SUM(ROW(9281:9281), $G$5, -1) &amp;":$C$221214"), 0), 1), "")</f>
        <v/>
      </c>
      <c r="H9287">
        <f t="shared" ref="H9287:H9350" si="581">COUNTIFS($F$7:$F$20219,F9287)</f>
        <v>1</v>
      </c>
      <c r="I9287">
        <f t="shared" ca="1" si="580"/>
        <v>0</v>
      </c>
    </row>
    <row r="9288" spans="2:9" x14ac:dyDescent="0.5">
      <c r="B9288">
        <v>3402001</v>
      </c>
      <c r="C9288" t="s">
        <v>6547</v>
      </c>
      <c r="D9288" t="s">
        <v>6560</v>
      </c>
      <c r="E9288" t="str">
        <f t="shared" ref="E9288:E9351" si="582">D9288&amp;"_"&amp;B9288</f>
        <v>Knowsley Lane Primary School_3402001</v>
      </c>
      <c r="F9288" t="str">
        <f t="shared" ref="F9288:F9351" si="583" xml:space="preserve"> (C9288&amp;E9288)</f>
        <v>KnowsleyKnowsley Lane Primary School_3402001</v>
      </c>
      <c r="G9288" t="str">
        <f ca="1">IFERROR(INDEX(INDIRECT("$e"&amp; SUM(ROW(9282:9282), $G$5, -1) &amp;":$e$221214"), MATCH('Look up a school'!$E$9, INDIRECT("LA_School_Names!$C"&amp; SUM(ROW(9282:9282), $G$5, -1) &amp;":$C$221214"), 0), 1), "")</f>
        <v/>
      </c>
      <c r="H9288">
        <f t="shared" si="581"/>
        <v>1</v>
      </c>
      <c r="I9288">
        <f t="shared" ref="I9288:I9351" ca="1" si="584">IF(LEN(G9288)&gt;1,1,0)</f>
        <v>0</v>
      </c>
    </row>
    <row r="9289" spans="2:9" x14ac:dyDescent="0.5">
      <c r="B9289">
        <v>3402007</v>
      </c>
      <c r="C9289" t="s">
        <v>6547</v>
      </c>
      <c r="D9289" t="s">
        <v>6561</v>
      </c>
      <c r="E9289" t="str">
        <f t="shared" si="582"/>
        <v>Knowsley Village School_3402007</v>
      </c>
      <c r="F9289" t="str">
        <f t="shared" si="583"/>
        <v>KnowsleyKnowsley Village School_3402007</v>
      </c>
      <c r="G9289" t="str">
        <f ca="1">IFERROR(INDEX(INDIRECT("$e"&amp; SUM(ROW(9283:9283), $G$5, -1) &amp;":$e$221214"), MATCH('Look up a school'!$E$9, INDIRECT("LA_School_Names!$C"&amp; SUM(ROW(9283:9283), $G$5, -1) &amp;":$C$221214"), 0), 1), "")</f>
        <v/>
      </c>
      <c r="H9289">
        <f t="shared" si="581"/>
        <v>1</v>
      </c>
      <c r="I9289">
        <f t="shared" ca="1" si="584"/>
        <v>0</v>
      </c>
    </row>
    <row r="9290" spans="2:9" x14ac:dyDescent="0.5">
      <c r="B9290">
        <v>3404001</v>
      </c>
      <c r="C9290" t="s">
        <v>6547</v>
      </c>
      <c r="D9290" t="s">
        <v>6562</v>
      </c>
      <c r="E9290" t="str">
        <f t="shared" si="582"/>
        <v>Lord Derby Academy_3404001</v>
      </c>
      <c r="F9290" t="str">
        <f t="shared" si="583"/>
        <v>KnowsleyLord Derby Academy_3404001</v>
      </c>
      <c r="G9290" t="str">
        <f ca="1">IFERROR(INDEX(INDIRECT("$e"&amp; SUM(ROW(9284:9284), $G$5, -1) &amp;":$e$221214"), MATCH('Look up a school'!$E$9, INDIRECT("LA_School_Names!$C"&amp; SUM(ROW(9284:9284), $G$5, -1) &amp;":$C$221214"), 0), 1), "")</f>
        <v/>
      </c>
      <c r="H9290">
        <f t="shared" si="581"/>
        <v>1</v>
      </c>
      <c r="I9290">
        <f t="shared" ca="1" si="584"/>
        <v>0</v>
      </c>
    </row>
    <row r="9291" spans="2:9" x14ac:dyDescent="0.5">
      <c r="B9291">
        <v>3402013</v>
      </c>
      <c r="C9291" t="s">
        <v>6547</v>
      </c>
      <c r="D9291" t="s">
        <v>6563</v>
      </c>
      <c r="E9291" t="str">
        <f t="shared" si="582"/>
        <v>Malvern Primary School_3402013</v>
      </c>
      <c r="F9291" t="str">
        <f t="shared" si="583"/>
        <v>KnowsleyMalvern Primary School_3402013</v>
      </c>
      <c r="G9291" t="str">
        <f ca="1">IFERROR(INDEX(INDIRECT("$e"&amp; SUM(ROW(9285:9285), $G$5, -1) &amp;":$e$221214"), MATCH('Look up a school'!$E$9, INDIRECT("LA_School_Names!$C"&amp; SUM(ROW(9285:9285), $G$5, -1) &amp;":$C$221214"), 0), 1), "")</f>
        <v/>
      </c>
      <c r="H9291">
        <f t="shared" si="581"/>
        <v>1</v>
      </c>
      <c r="I9291">
        <f t="shared" ca="1" si="584"/>
        <v>0</v>
      </c>
    </row>
    <row r="9292" spans="2:9" x14ac:dyDescent="0.5">
      <c r="B9292">
        <v>3402018</v>
      </c>
      <c r="C9292" t="s">
        <v>6547</v>
      </c>
      <c r="D9292" t="s">
        <v>6564</v>
      </c>
      <c r="E9292" t="str">
        <f t="shared" si="582"/>
        <v>Millbrook Community Primary School_3402018</v>
      </c>
      <c r="F9292" t="str">
        <f t="shared" si="583"/>
        <v>KnowsleyMillbrook Community Primary School_3402018</v>
      </c>
      <c r="G9292" t="str">
        <f ca="1">IFERROR(INDEX(INDIRECT("$e"&amp; SUM(ROW(9286:9286), $G$5, -1) &amp;":$e$221214"), MATCH('Look up a school'!$E$9, INDIRECT("LA_School_Names!$C"&amp; SUM(ROW(9286:9286), $G$5, -1) &amp;":$C$221214"), 0), 1), "")</f>
        <v/>
      </c>
      <c r="H9292">
        <f t="shared" si="581"/>
        <v>1</v>
      </c>
      <c r="I9292">
        <f t="shared" ca="1" si="584"/>
        <v>0</v>
      </c>
    </row>
    <row r="9293" spans="2:9" x14ac:dyDescent="0.5">
      <c r="B9293">
        <v>3403364</v>
      </c>
      <c r="C9293" t="s">
        <v>6547</v>
      </c>
      <c r="D9293" t="s">
        <v>6565</v>
      </c>
      <c r="E9293" t="str">
        <f t="shared" si="582"/>
        <v>Northwood Community Primary School (With Designated Special Provision)_3403364</v>
      </c>
      <c r="F9293" t="str">
        <f t="shared" si="583"/>
        <v>KnowsleyNorthwood Community Primary School (With Designated Special Provision)_3403364</v>
      </c>
      <c r="G9293" t="str">
        <f ca="1">IFERROR(INDEX(INDIRECT("$e"&amp; SUM(ROW(9287:9287), $G$5, -1) &amp;":$e$221214"), MATCH('Look up a school'!$E$9, INDIRECT("LA_School_Names!$C"&amp; SUM(ROW(9287:9287), $G$5, -1) &amp;":$C$221214"), 0), 1), "")</f>
        <v/>
      </c>
      <c r="H9293">
        <f t="shared" si="581"/>
        <v>1</v>
      </c>
      <c r="I9293">
        <f t="shared" ca="1" si="584"/>
        <v>0</v>
      </c>
    </row>
    <row r="9294" spans="2:9" x14ac:dyDescent="0.5">
      <c r="B9294">
        <v>3403314</v>
      </c>
      <c r="C9294" t="s">
        <v>6547</v>
      </c>
      <c r="D9294" t="s">
        <v>6566</v>
      </c>
      <c r="E9294" t="str">
        <f t="shared" si="582"/>
        <v>Our Lady's Catholic Primary School_3403314</v>
      </c>
      <c r="F9294" t="str">
        <f t="shared" si="583"/>
        <v>KnowsleyOur Lady's Catholic Primary School_3403314</v>
      </c>
      <c r="G9294" t="str">
        <f ca="1">IFERROR(INDEX(INDIRECT("$e"&amp; SUM(ROW(9288:9288), $G$5, -1) &amp;":$e$221214"), MATCH('Look up a school'!$E$9, INDIRECT("LA_School_Names!$C"&amp; SUM(ROW(9288:9288), $G$5, -1) &amp;":$C$221214"), 0), 1), "")</f>
        <v/>
      </c>
      <c r="H9294">
        <f t="shared" si="581"/>
        <v>1</v>
      </c>
      <c r="I9294">
        <f t="shared" ca="1" si="584"/>
        <v>0</v>
      </c>
    </row>
    <row r="9295" spans="2:9" x14ac:dyDescent="0.5">
      <c r="B9295">
        <v>3402015</v>
      </c>
      <c r="C9295" t="s">
        <v>6547</v>
      </c>
      <c r="D9295" t="s">
        <v>6567</v>
      </c>
      <c r="E9295" t="str">
        <f t="shared" si="582"/>
        <v>Park Brow Community Primary School_3402015</v>
      </c>
      <c r="F9295" t="str">
        <f t="shared" si="583"/>
        <v>KnowsleyPark Brow Community Primary School_3402015</v>
      </c>
      <c r="G9295" t="str">
        <f ca="1">IFERROR(INDEX(INDIRECT("$e"&amp; SUM(ROW(9289:9289), $G$5, -1) &amp;":$e$221214"), MATCH('Look up a school'!$E$9, INDIRECT("LA_School_Names!$C"&amp; SUM(ROW(9289:9289), $G$5, -1) &amp;":$C$221214"), 0), 1), "")</f>
        <v/>
      </c>
      <c r="H9295">
        <f t="shared" si="581"/>
        <v>1</v>
      </c>
      <c r="I9295">
        <f t="shared" ca="1" si="584"/>
        <v>0</v>
      </c>
    </row>
    <row r="9296" spans="2:9" x14ac:dyDescent="0.5">
      <c r="B9296">
        <v>3402003</v>
      </c>
      <c r="C9296" t="s">
        <v>6547</v>
      </c>
      <c r="D9296" t="s">
        <v>6568</v>
      </c>
      <c r="E9296" t="str">
        <f t="shared" si="582"/>
        <v>Park View Academy_3402003</v>
      </c>
      <c r="F9296" t="str">
        <f t="shared" si="583"/>
        <v>KnowsleyPark View Academy_3402003</v>
      </c>
      <c r="G9296" t="str">
        <f ca="1">IFERROR(INDEX(INDIRECT("$e"&amp; SUM(ROW(9290:9290), $G$5, -1) &amp;":$e$221214"), MATCH('Look up a school'!$E$9, INDIRECT("LA_School_Names!$C"&amp; SUM(ROW(9290:9290), $G$5, -1) &amp;":$C$221214"), 0), 1), "")</f>
        <v/>
      </c>
      <c r="H9296">
        <f t="shared" si="581"/>
        <v>1</v>
      </c>
      <c r="I9296">
        <f t="shared" ca="1" si="584"/>
        <v>0</v>
      </c>
    </row>
    <row r="9297" spans="2:9" x14ac:dyDescent="0.5">
      <c r="B9297">
        <v>3402039</v>
      </c>
      <c r="C9297" t="s">
        <v>6547</v>
      </c>
      <c r="D9297" t="s">
        <v>6569</v>
      </c>
      <c r="E9297" t="str">
        <f t="shared" si="582"/>
        <v>Plantation Primary School_3402039</v>
      </c>
      <c r="F9297" t="str">
        <f t="shared" si="583"/>
        <v>KnowsleyPlantation Primary School_3402039</v>
      </c>
      <c r="G9297" t="str">
        <f ca="1">IFERROR(INDEX(INDIRECT("$e"&amp; SUM(ROW(9291:9291), $G$5, -1) &amp;":$e$221214"), MATCH('Look up a school'!$E$9, INDIRECT("LA_School_Names!$C"&amp; SUM(ROW(9291:9291), $G$5, -1) &amp;":$C$221214"), 0), 1), "")</f>
        <v/>
      </c>
      <c r="H9297">
        <f t="shared" si="581"/>
        <v>1</v>
      </c>
      <c r="I9297">
        <f t="shared" ca="1" si="584"/>
        <v>0</v>
      </c>
    </row>
    <row r="9298" spans="2:9" x14ac:dyDescent="0.5">
      <c r="B9298">
        <v>3402010</v>
      </c>
      <c r="C9298" t="s">
        <v>6547</v>
      </c>
      <c r="D9298" t="s">
        <v>6570</v>
      </c>
      <c r="E9298" t="str">
        <f t="shared" si="582"/>
        <v>Prescot Primary School_3402010</v>
      </c>
      <c r="F9298" t="str">
        <f t="shared" si="583"/>
        <v>KnowsleyPrescot Primary School_3402010</v>
      </c>
      <c r="G9298" t="str">
        <f ca="1">IFERROR(INDEX(INDIRECT("$e"&amp; SUM(ROW(9292:9292), $G$5, -1) &amp;":$e$221214"), MATCH('Look up a school'!$E$9, INDIRECT("LA_School_Names!$C"&amp; SUM(ROW(9292:9292), $G$5, -1) &amp;":$C$221214"), 0), 1), "")</f>
        <v/>
      </c>
      <c r="H9298">
        <f t="shared" si="581"/>
        <v>1</v>
      </c>
      <c r="I9298">
        <f t="shared" ca="1" si="584"/>
        <v>0</v>
      </c>
    </row>
    <row r="9299" spans="2:9" x14ac:dyDescent="0.5">
      <c r="B9299">
        <v>3402048</v>
      </c>
      <c r="C9299" t="s">
        <v>6547</v>
      </c>
      <c r="D9299" t="s">
        <v>6571</v>
      </c>
      <c r="E9299" t="str">
        <f t="shared" si="582"/>
        <v>Ravenscroft Community Primary School_3402048</v>
      </c>
      <c r="F9299" t="str">
        <f t="shared" si="583"/>
        <v>KnowsleyRavenscroft Community Primary School_3402048</v>
      </c>
      <c r="G9299" t="str">
        <f ca="1">IFERROR(INDEX(INDIRECT("$e"&amp; SUM(ROW(9293:9293), $G$5, -1) &amp;":$e$221214"), MATCH('Look up a school'!$E$9, INDIRECT("LA_School_Names!$C"&amp; SUM(ROW(9293:9293), $G$5, -1) &amp;":$C$221214"), 0), 1), "")</f>
        <v/>
      </c>
      <c r="H9299">
        <f t="shared" si="581"/>
        <v>1</v>
      </c>
      <c r="I9299">
        <f t="shared" ca="1" si="584"/>
        <v>0</v>
      </c>
    </row>
    <row r="9300" spans="2:9" x14ac:dyDescent="0.5">
      <c r="B9300">
        <v>3402002</v>
      </c>
      <c r="C9300" t="s">
        <v>6547</v>
      </c>
      <c r="D9300" t="s">
        <v>6572</v>
      </c>
      <c r="E9300" t="str">
        <f t="shared" si="582"/>
        <v>Roby Park Primary School_3402002</v>
      </c>
      <c r="F9300" t="str">
        <f t="shared" si="583"/>
        <v>KnowsleyRoby Park Primary School_3402002</v>
      </c>
      <c r="G9300" t="str">
        <f ca="1">IFERROR(INDEX(INDIRECT("$e"&amp; SUM(ROW(9294:9294), $G$5, -1) &amp;":$e$221214"), MATCH('Look up a school'!$E$9, INDIRECT("LA_School_Names!$C"&amp; SUM(ROW(9294:9294), $G$5, -1) &amp;":$C$221214"), 0), 1), "")</f>
        <v/>
      </c>
      <c r="H9300">
        <f t="shared" si="581"/>
        <v>1</v>
      </c>
      <c r="I9300">
        <f t="shared" ca="1" si="584"/>
        <v>0</v>
      </c>
    </row>
    <row r="9301" spans="2:9" x14ac:dyDescent="0.5">
      <c r="B9301">
        <v>3404616</v>
      </c>
      <c r="C9301" t="s">
        <v>6547</v>
      </c>
      <c r="D9301" t="s">
        <v>6573</v>
      </c>
      <c r="E9301" t="str">
        <f t="shared" si="582"/>
        <v>Saint Edmund Arrowsmith Catholic High School_3404616</v>
      </c>
      <c r="F9301" t="str">
        <f t="shared" si="583"/>
        <v>KnowsleySaint Edmund Arrowsmith Catholic High School_3404616</v>
      </c>
      <c r="G9301" t="str">
        <f ca="1">IFERROR(INDEX(INDIRECT("$e"&amp; SUM(ROW(9295:9295), $G$5, -1) &amp;":$e$221214"), MATCH('Look up a school'!$E$9, INDIRECT("LA_School_Names!$C"&amp; SUM(ROW(9295:9295), $G$5, -1) &amp;":$C$221214"), 0), 1), "")</f>
        <v/>
      </c>
      <c r="H9301">
        <f t="shared" si="581"/>
        <v>1</v>
      </c>
      <c r="I9301">
        <f t="shared" ca="1" si="584"/>
        <v>0</v>
      </c>
    </row>
    <row r="9302" spans="2:9" x14ac:dyDescent="0.5">
      <c r="B9302">
        <v>3403356</v>
      </c>
      <c r="C9302" t="s">
        <v>6547</v>
      </c>
      <c r="D9302" t="s">
        <v>6574</v>
      </c>
      <c r="E9302" t="str">
        <f t="shared" si="582"/>
        <v>Saints Peter and Paul Catholic Primary School_3403356</v>
      </c>
      <c r="F9302" t="str">
        <f t="shared" si="583"/>
        <v>KnowsleySaints Peter and Paul Catholic Primary School_3403356</v>
      </c>
      <c r="G9302" t="str">
        <f ca="1">IFERROR(INDEX(INDIRECT("$e"&amp; SUM(ROW(9296:9296), $G$5, -1) &amp;":$e$221214"), MATCH('Look up a school'!$E$9, INDIRECT("LA_School_Names!$C"&amp; SUM(ROW(9296:9296), $G$5, -1) &amp;":$C$221214"), 0), 1), "")</f>
        <v/>
      </c>
      <c r="H9302">
        <f t="shared" si="581"/>
        <v>1</v>
      </c>
      <c r="I9302">
        <f t="shared" ca="1" si="584"/>
        <v>0</v>
      </c>
    </row>
    <row r="9303" spans="2:9" x14ac:dyDescent="0.5">
      <c r="B9303">
        <v>3403318</v>
      </c>
      <c r="C9303" t="s">
        <v>6547</v>
      </c>
      <c r="D9303" t="s">
        <v>6575</v>
      </c>
      <c r="E9303" t="str">
        <f t="shared" si="582"/>
        <v>St Aidan's Catholic Primary School_3403318</v>
      </c>
      <c r="F9303" t="str">
        <f t="shared" si="583"/>
        <v>KnowsleySt Aidan's Catholic Primary School_3403318</v>
      </c>
      <c r="G9303" t="str">
        <f ca="1">IFERROR(INDEX(INDIRECT("$e"&amp; SUM(ROW(9297:9297), $G$5, -1) &amp;":$e$221214"), MATCH('Look up a school'!$E$9, INDIRECT("LA_School_Names!$C"&amp; SUM(ROW(9297:9297), $G$5, -1) &amp;":$C$221214"), 0), 1), "")</f>
        <v/>
      </c>
      <c r="H9303">
        <f t="shared" si="581"/>
        <v>1</v>
      </c>
      <c r="I9303">
        <f t="shared" ca="1" si="584"/>
        <v>0</v>
      </c>
    </row>
    <row r="9304" spans="2:9" x14ac:dyDescent="0.5">
      <c r="B9304">
        <v>3403325</v>
      </c>
      <c r="C9304" t="s">
        <v>6547</v>
      </c>
      <c r="D9304" t="s">
        <v>6576</v>
      </c>
      <c r="E9304" t="str">
        <f t="shared" si="582"/>
        <v>St Albert's Catholic Primary School_3403325</v>
      </c>
      <c r="F9304" t="str">
        <f t="shared" si="583"/>
        <v>KnowsleySt Albert's Catholic Primary School_3403325</v>
      </c>
      <c r="G9304" t="str">
        <f ca="1">IFERROR(INDEX(INDIRECT("$e"&amp; SUM(ROW(9298:9298), $G$5, -1) &amp;":$e$221214"), MATCH('Look up a school'!$E$9, INDIRECT("LA_School_Names!$C"&amp; SUM(ROW(9298:9298), $G$5, -1) &amp;":$C$221214"), 0), 1), "")</f>
        <v/>
      </c>
      <c r="H9304">
        <f t="shared" si="581"/>
        <v>1</v>
      </c>
      <c r="I9304">
        <f t="shared" ca="1" si="584"/>
        <v>0</v>
      </c>
    </row>
    <row r="9305" spans="2:9" x14ac:dyDescent="0.5">
      <c r="B9305">
        <v>3403360</v>
      </c>
      <c r="C9305" t="s">
        <v>6547</v>
      </c>
      <c r="D9305" t="s">
        <v>4023</v>
      </c>
      <c r="E9305" t="str">
        <f t="shared" si="582"/>
        <v>St Aloysius Catholic Primary School_3403360</v>
      </c>
      <c r="F9305" t="str">
        <f t="shared" si="583"/>
        <v>KnowsleySt Aloysius Catholic Primary School_3403360</v>
      </c>
      <c r="G9305" t="str">
        <f ca="1">IFERROR(INDEX(INDIRECT("$e"&amp; SUM(ROW(9299:9299), $G$5, -1) &amp;":$e$221214"), MATCH('Look up a school'!$E$9, INDIRECT("LA_School_Names!$C"&amp; SUM(ROW(9299:9299), $G$5, -1) &amp;":$C$221214"), 0), 1), "")</f>
        <v/>
      </c>
      <c r="H9305">
        <f t="shared" si="581"/>
        <v>1</v>
      </c>
      <c r="I9305">
        <f t="shared" ca="1" si="584"/>
        <v>0</v>
      </c>
    </row>
    <row r="9306" spans="2:9" x14ac:dyDescent="0.5">
      <c r="B9306">
        <v>3403328</v>
      </c>
      <c r="C9306" t="s">
        <v>6547</v>
      </c>
      <c r="D9306" t="s">
        <v>6577</v>
      </c>
      <c r="E9306" t="str">
        <f t="shared" si="582"/>
        <v>St Andrew the Apostle Catholic Primary School_3403328</v>
      </c>
      <c r="F9306" t="str">
        <f t="shared" si="583"/>
        <v>KnowsleySt Andrew the Apostle Catholic Primary School_3403328</v>
      </c>
      <c r="G9306" t="str">
        <f ca="1">IFERROR(INDEX(INDIRECT("$e"&amp; SUM(ROW(9300:9300), $G$5, -1) &amp;":$e$221214"), MATCH('Look up a school'!$E$9, INDIRECT("LA_School_Names!$C"&amp; SUM(ROW(9300:9300), $G$5, -1) &amp;":$C$221214"), 0), 1), "")</f>
        <v/>
      </c>
      <c r="H9306">
        <f t="shared" si="581"/>
        <v>1</v>
      </c>
      <c r="I9306">
        <f t="shared" ca="1" si="584"/>
        <v>0</v>
      </c>
    </row>
    <row r="9307" spans="2:9" x14ac:dyDescent="0.5">
      <c r="B9307">
        <v>3403353</v>
      </c>
      <c r="C9307" t="s">
        <v>6547</v>
      </c>
      <c r="D9307" t="s">
        <v>4352</v>
      </c>
      <c r="E9307" t="str">
        <f t="shared" si="582"/>
        <v>St Anne's Catholic Primary School_3403353</v>
      </c>
      <c r="F9307" t="str">
        <f t="shared" si="583"/>
        <v>KnowsleySt Anne's Catholic Primary School_3403353</v>
      </c>
      <c r="G9307" t="str">
        <f ca="1">IFERROR(INDEX(INDIRECT("$e"&amp; SUM(ROW(9301:9301), $G$5, -1) &amp;":$e$221214"), MATCH('Look up a school'!$E$9, INDIRECT("LA_School_Names!$C"&amp; SUM(ROW(9301:9301), $G$5, -1) &amp;":$C$221214"), 0), 1), "")</f>
        <v/>
      </c>
      <c r="H9307">
        <f t="shared" si="581"/>
        <v>1</v>
      </c>
      <c r="I9307">
        <f t="shared" ca="1" si="584"/>
        <v>0</v>
      </c>
    </row>
    <row r="9308" spans="2:9" x14ac:dyDescent="0.5">
      <c r="B9308">
        <v>3403344</v>
      </c>
      <c r="C9308" t="s">
        <v>6547</v>
      </c>
      <c r="D9308" t="s">
        <v>6578</v>
      </c>
      <c r="E9308" t="str">
        <f t="shared" si="582"/>
        <v>St Brigid's Catholic Primary School_3403344</v>
      </c>
      <c r="F9308" t="str">
        <f t="shared" si="583"/>
        <v>KnowsleySt Brigid's Catholic Primary School_3403344</v>
      </c>
      <c r="G9308" t="str">
        <f ca="1">IFERROR(INDEX(INDIRECT("$e"&amp; SUM(ROW(9302:9302), $G$5, -1) &amp;":$e$221214"), MATCH('Look up a school'!$E$9, INDIRECT("LA_School_Names!$C"&amp; SUM(ROW(9302:9302), $G$5, -1) &amp;":$C$221214"), 0), 1), "")</f>
        <v/>
      </c>
      <c r="H9308">
        <f t="shared" si="581"/>
        <v>1</v>
      </c>
      <c r="I9308">
        <f t="shared" ca="1" si="584"/>
        <v>0</v>
      </c>
    </row>
    <row r="9309" spans="2:9" x14ac:dyDescent="0.5">
      <c r="B9309">
        <v>3403357</v>
      </c>
      <c r="C9309" t="s">
        <v>6547</v>
      </c>
      <c r="D9309" t="s">
        <v>6450</v>
      </c>
      <c r="E9309" t="str">
        <f t="shared" si="582"/>
        <v>St Columba's Catholic Primary School_3403357</v>
      </c>
      <c r="F9309" t="str">
        <f t="shared" si="583"/>
        <v>KnowsleySt Columba's Catholic Primary School_3403357</v>
      </c>
      <c r="G9309" t="str">
        <f ca="1">IFERROR(INDEX(INDIRECT("$e"&amp; SUM(ROW(9303:9303), $G$5, -1) &amp;":$e$221214"), MATCH('Look up a school'!$E$9, INDIRECT("LA_School_Names!$C"&amp; SUM(ROW(9303:9303), $G$5, -1) &amp;":$C$221214"), 0), 1), "")</f>
        <v/>
      </c>
      <c r="H9309">
        <f t="shared" si="581"/>
        <v>1</v>
      </c>
      <c r="I9309">
        <f t="shared" ca="1" si="584"/>
        <v>0</v>
      </c>
    </row>
    <row r="9310" spans="2:9" x14ac:dyDescent="0.5">
      <c r="B9310">
        <v>3403304</v>
      </c>
      <c r="C9310" t="s">
        <v>6547</v>
      </c>
      <c r="D9310" t="s">
        <v>4777</v>
      </c>
      <c r="E9310" t="str">
        <f t="shared" si="582"/>
        <v>St Gabriel's CofE Primary School_3403304</v>
      </c>
      <c r="F9310" t="str">
        <f t="shared" si="583"/>
        <v>KnowsleySt Gabriel's CofE Primary School_3403304</v>
      </c>
      <c r="G9310" t="str">
        <f ca="1">IFERROR(INDEX(INDIRECT("$e"&amp; SUM(ROW(9304:9304), $G$5, -1) &amp;":$e$221214"), MATCH('Look up a school'!$E$9, INDIRECT("LA_School_Names!$C"&amp; SUM(ROW(9304:9304), $G$5, -1) &amp;":$C$221214"), 0), 1), "")</f>
        <v/>
      </c>
      <c r="H9310">
        <f t="shared" si="581"/>
        <v>1</v>
      </c>
      <c r="I9310">
        <f t="shared" ca="1" si="584"/>
        <v>0</v>
      </c>
    </row>
    <row r="9311" spans="2:9" x14ac:dyDescent="0.5">
      <c r="B9311">
        <v>3403352</v>
      </c>
      <c r="C9311" t="s">
        <v>6547</v>
      </c>
      <c r="D9311" t="s">
        <v>2578</v>
      </c>
      <c r="E9311" t="str">
        <f t="shared" si="582"/>
        <v>St John Fisher Catholic Primary School_3403352</v>
      </c>
      <c r="F9311" t="str">
        <f t="shared" si="583"/>
        <v>KnowsleySt John Fisher Catholic Primary School_3403352</v>
      </c>
      <c r="G9311" t="str">
        <f ca="1">IFERROR(INDEX(INDIRECT("$e"&amp; SUM(ROW(9305:9305), $G$5, -1) &amp;":$e$221214"), MATCH('Look up a school'!$E$9, INDIRECT("LA_School_Names!$C"&amp; SUM(ROW(9305:9305), $G$5, -1) &amp;":$C$221214"), 0), 1), "")</f>
        <v/>
      </c>
      <c r="H9311">
        <f t="shared" si="581"/>
        <v>1</v>
      </c>
      <c r="I9311">
        <f t="shared" ca="1" si="584"/>
        <v>0</v>
      </c>
    </row>
    <row r="9312" spans="2:9" x14ac:dyDescent="0.5">
      <c r="B9312">
        <v>3403361</v>
      </c>
      <c r="C9312" t="s">
        <v>6547</v>
      </c>
      <c r="D9312" t="s">
        <v>2582</v>
      </c>
      <c r="E9312" t="str">
        <f t="shared" si="582"/>
        <v>St Joseph the Worker Catholic Primary School_3403361</v>
      </c>
      <c r="F9312" t="str">
        <f t="shared" si="583"/>
        <v>KnowsleySt Joseph the Worker Catholic Primary School_3403361</v>
      </c>
      <c r="G9312" t="str">
        <f ca="1">IFERROR(INDEX(INDIRECT("$e"&amp; SUM(ROW(9306:9306), $G$5, -1) &amp;":$e$221214"), MATCH('Look up a school'!$E$9, INDIRECT("LA_School_Names!$C"&amp; SUM(ROW(9306:9306), $G$5, -1) &amp;":$C$221214"), 0), 1), "")</f>
        <v/>
      </c>
      <c r="H9312">
        <f t="shared" si="581"/>
        <v>1</v>
      </c>
      <c r="I9312">
        <f t="shared" ca="1" si="584"/>
        <v>0</v>
      </c>
    </row>
    <row r="9313" spans="2:9" x14ac:dyDescent="0.5">
      <c r="B9313">
        <v>3403340</v>
      </c>
      <c r="C9313" t="s">
        <v>6547</v>
      </c>
      <c r="D9313" t="s">
        <v>3022</v>
      </c>
      <c r="E9313" t="str">
        <f t="shared" si="582"/>
        <v>St Joseph's Catholic Primary School_3403340</v>
      </c>
      <c r="F9313" t="str">
        <f t="shared" si="583"/>
        <v>KnowsleySt Joseph's Catholic Primary School_3403340</v>
      </c>
      <c r="G9313" t="str">
        <f ca="1">IFERROR(INDEX(INDIRECT("$e"&amp; SUM(ROW(9307:9307), $G$5, -1) &amp;":$e$221214"), MATCH('Look up a school'!$E$9, INDIRECT("LA_School_Names!$C"&amp; SUM(ROW(9307:9307), $G$5, -1) &amp;":$C$221214"), 0), 1), "")</f>
        <v/>
      </c>
      <c r="H9313">
        <f t="shared" si="581"/>
        <v>1</v>
      </c>
      <c r="I9313">
        <f t="shared" ca="1" si="584"/>
        <v>0</v>
      </c>
    </row>
    <row r="9314" spans="2:9" x14ac:dyDescent="0.5">
      <c r="B9314">
        <v>3403316</v>
      </c>
      <c r="C9314" t="s">
        <v>6547</v>
      </c>
      <c r="D9314" t="s">
        <v>2095</v>
      </c>
      <c r="E9314" t="str">
        <f t="shared" si="582"/>
        <v>St Laurence's Catholic Primary School_3403316</v>
      </c>
      <c r="F9314" t="str">
        <f t="shared" si="583"/>
        <v>KnowsleySt Laurence's Catholic Primary School_3403316</v>
      </c>
      <c r="G9314" t="str">
        <f ca="1">IFERROR(INDEX(INDIRECT("$e"&amp; SUM(ROW(9308:9308), $G$5, -1) &amp;":$e$221214"), MATCH('Look up a school'!$E$9, INDIRECT("LA_School_Names!$C"&amp; SUM(ROW(9308:9308), $G$5, -1) &amp;":$C$221214"), 0), 1), "")</f>
        <v/>
      </c>
      <c r="H9314">
        <f t="shared" si="581"/>
        <v>1</v>
      </c>
      <c r="I9314">
        <f t="shared" ca="1" si="584"/>
        <v>0</v>
      </c>
    </row>
    <row r="9315" spans="2:9" x14ac:dyDescent="0.5">
      <c r="B9315">
        <v>3403350</v>
      </c>
      <c r="C9315" t="s">
        <v>6547</v>
      </c>
      <c r="D9315" t="s">
        <v>6579</v>
      </c>
      <c r="E9315" t="str">
        <f t="shared" si="582"/>
        <v>St Leo's and Southmead Catholic Primary School Serving the Community_3403350</v>
      </c>
      <c r="F9315" t="str">
        <f t="shared" si="583"/>
        <v>KnowsleySt Leo's and Southmead Catholic Primary School Serving the Community_3403350</v>
      </c>
      <c r="G9315" t="str">
        <f ca="1">IFERROR(INDEX(INDIRECT("$e"&amp; SUM(ROW(9309:9309), $G$5, -1) &amp;":$e$221214"), MATCH('Look up a school'!$E$9, INDIRECT("LA_School_Names!$C"&amp; SUM(ROW(9309:9309), $G$5, -1) &amp;":$C$221214"), 0), 1), "")</f>
        <v/>
      </c>
      <c r="H9315">
        <f t="shared" si="581"/>
        <v>1</v>
      </c>
      <c r="I9315">
        <f t="shared" ca="1" si="584"/>
        <v>0</v>
      </c>
    </row>
    <row r="9316" spans="2:9" x14ac:dyDescent="0.5">
      <c r="B9316">
        <v>3403315</v>
      </c>
      <c r="C9316" t="s">
        <v>6547</v>
      </c>
      <c r="D9316" t="s">
        <v>6191</v>
      </c>
      <c r="E9316" t="str">
        <f t="shared" si="582"/>
        <v>St Luke's Catholic Primary School_3403315</v>
      </c>
      <c r="F9316" t="str">
        <f t="shared" si="583"/>
        <v>KnowsleySt Luke's Catholic Primary School_3403315</v>
      </c>
      <c r="G9316" t="str">
        <f ca="1">IFERROR(INDEX(INDIRECT("$e"&amp; SUM(ROW(9310:9310), $G$5, -1) &amp;":$e$221214"), MATCH('Look up a school'!$E$9, INDIRECT("LA_School_Names!$C"&amp; SUM(ROW(9310:9310), $G$5, -1) &amp;":$C$221214"), 0), 1), "")</f>
        <v/>
      </c>
      <c r="H9316">
        <f t="shared" si="581"/>
        <v>1</v>
      </c>
      <c r="I9316">
        <f t="shared" ca="1" si="584"/>
        <v>0</v>
      </c>
    </row>
    <row r="9317" spans="2:9" x14ac:dyDescent="0.5">
      <c r="B9317">
        <v>3403358</v>
      </c>
      <c r="C9317" t="s">
        <v>6547</v>
      </c>
      <c r="D9317" t="s">
        <v>6580</v>
      </c>
      <c r="E9317" t="str">
        <f t="shared" si="582"/>
        <v>St Margaret Mary's Catholic Infant School_3403358</v>
      </c>
      <c r="F9317" t="str">
        <f t="shared" si="583"/>
        <v>KnowsleySt Margaret Mary's Catholic Infant School_3403358</v>
      </c>
      <c r="G9317" t="str">
        <f ca="1">IFERROR(INDEX(INDIRECT("$e"&amp; SUM(ROW(9311:9311), $G$5, -1) &amp;":$e$221214"), MATCH('Look up a school'!$E$9, INDIRECT("LA_School_Names!$C"&amp; SUM(ROW(9311:9311), $G$5, -1) &amp;":$C$221214"), 0), 1), "")</f>
        <v/>
      </c>
      <c r="H9317">
        <f t="shared" si="581"/>
        <v>1</v>
      </c>
      <c r="I9317">
        <f t="shared" ca="1" si="584"/>
        <v>0</v>
      </c>
    </row>
    <row r="9318" spans="2:9" x14ac:dyDescent="0.5">
      <c r="B9318">
        <v>3403359</v>
      </c>
      <c r="C9318" t="s">
        <v>6547</v>
      </c>
      <c r="D9318" t="s">
        <v>6581</v>
      </c>
      <c r="E9318" t="str">
        <f t="shared" si="582"/>
        <v>St Margaret Mary's Catholic Junior School_3403359</v>
      </c>
      <c r="F9318" t="str">
        <f t="shared" si="583"/>
        <v>KnowsleySt Margaret Mary's Catholic Junior School_3403359</v>
      </c>
      <c r="G9318" t="str">
        <f ca="1">IFERROR(INDEX(INDIRECT("$e"&amp; SUM(ROW(9312:9312), $G$5, -1) &amp;":$e$221214"), MATCH('Look up a school'!$E$9, INDIRECT("LA_School_Names!$C"&amp; SUM(ROW(9312:9312), $G$5, -1) &amp;":$C$221214"), 0), 1), "")</f>
        <v/>
      </c>
      <c r="H9318">
        <f t="shared" si="581"/>
        <v>1</v>
      </c>
      <c r="I9318">
        <f t="shared" ca="1" si="584"/>
        <v>0</v>
      </c>
    </row>
    <row r="9319" spans="2:9" x14ac:dyDescent="0.5">
      <c r="B9319">
        <v>3403322</v>
      </c>
      <c r="C9319" t="s">
        <v>6547</v>
      </c>
      <c r="D9319" t="s">
        <v>6582</v>
      </c>
      <c r="E9319" t="str">
        <f t="shared" si="582"/>
        <v>St Marie's Catholic Primary School_3403322</v>
      </c>
      <c r="F9319" t="str">
        <f t="shared" si="583"/>
        <v>KnowsleySt Marie's Catholic Primary School_3403322</v>
      </c>
      <c r="G9319" t="str">
        <f ca="1">IFERROR(INDEX(INDIRECT("$e"&amp; SUM(ROW(9313:9313), $G$5, -1) &amp;":$e$221214"), MATCH('Look up a school'!$E$9, INDIRECT("LA_School_Names!$C"&amp; SUM(ROW(9313:9313), $G$5, -1) &amp;":$C$221214"), 0), 1), "")</f>
        <v/>
      </c>
      <c r="H9319">
        <f t="shared" si="581"/>
        <v>1</v>
      </c>
      <c r="I9319">
        <f t="shared" ca="1" si="584"/>
        <v>0</v>
      </c>
    </row>
    <row r="9320" spans="2:9" x14ac:dyDescent="0.5">
      <c r="B9320">
        <v>3403327</v>
      </c>
      <c r="C9320" t="s">
        <v>6547</v>
      </c>
      <c r="D9320" t="s">
        <v>6583</v>
      </c>
      <c r="E9320" t="str">
        <f t="shared" si="582"/>
        <v>St Mark's Catholic Primary School_3403327</v>
      </c>
      <c r="F9320" t="str">
        <f t="shared" si="583"/>
        <v>KnowsleySt Mark's Catholic Primary School_3403327</v>
      </c>
      <c r="G9320" t="str">
        <f ca="1">IFERROR(INDEX(INDIRECT("$e"&amp; SUM(ROW(9314:9314), $G$5, -1) &amp;":$e$221214"), MATCH('Look up a school'!$E$9, INDIRECT("LA_School_Names!$C"&amp; SUM(ROW(9314:9314), $G$5, -1) &amp;":$C$221214"), 0), 1), "")</f>
        <v/>
      </c>
      <c r="H9320">
        <f t="shared" si="581"/>
        <v>1</v>
      </c>
      <c r="I9320">
        <f t="shared" ca="1" si="584"/>
        <v>0</v>
      </c>
    </row>
    <row r="9321" spans="2:9" x14ac:dyDescent="0.5">
      <c r="B9321">
        <v>3403306</v>
      </c>
      <c r="C9321" t="s">
        <v>6547</v>
      </c>
      <c r="D9321" t="s">
        <v>6584</v>
      </c>
      <c r="E9321" t="str">
        <f t="shared" si="582"/>
        <v>St Mary and St Paul's CofE Primary School_3403306</v>
      </c>
      <c r="F9321" t="str">
        <f t="shared" si="583"/>
        <v>KnowsleySt Mary and St Paul's CofE Primary School_3403306</v>
      </c>
      <c r="G9321" t="str">
        <f ca="1">IFERROR(INDEX(INDIRECT("$e"&amp; SUM(ROW(9315:9315), $G$5, -1) &amp;":$e$221214"), MATCH('Look up a school'!$E$9, INDIRECT("LA_School_Names!$C"&amp; SUM(ROW(9315:9315), $G$5, -1) &amp;":$C$221214"), 0), 1), "")</f>
        <v/>
      </c>
      <c r="H9321">
        <f t="shared" si="581"/>
        <v>1</v>
      </c>
      <c r="I9321">
        <f t="shared" ca="1" si="584"/>
        <v>0</v>
      </c>
    </row>
    <row r="9322" spans="2:9" x14ac:dyDescent="0.5">
      <c r="B9322">
        <v>3403319</v>
      </c>
      <c r="C9322" t="s">
        <v>6547</v>
      </c>
      <c r="D9322" t="s">
        <v>6585</v>
      </c>
      <c r="E9322" t="str">
        <f t="shared" si="582"/>
        <v>St Michael and All Angels Catholic Primary School_3403319</v>
      </c>
      <c r="F9322" t="str">
        <f t="shared" si="583"/>
        <v>KnowsleySt Michael and All Angels Catholic Primary School_3403319</v>
      </c>
      <c r="G9322" t="str">
        <f ca="1">IFERROR(INDEX(INDIRECT("$e"&amp; SUM(ROW(9316:9316), $G$5, -1) &amp;":$e$221214"), MATCH('Look up a school'!$E$9, INDIRECT("LA_School_Names!$C"&amp; SUM(ROW(9316:9316), $G$5, -1) &amp;":$C$221214"), 0), 1), "")</f>
        <v/>
      </c>
      <c r="H9322">
        <f t="shared" si="581"/>
        <v>1</v>
      </c>
      <c r="I9322">
        <f t="shared" ca="1" si="584"/>
        <v>0</v>
      </c>
    </row>
    <row r="9323" spans="2:9" x14ac:dyDescent="0.5">
      <c r="B9323">
        <v>3403365</v>
      </c>
      <c r="C9323" t="s">
        <v>6547</v>
      </c>
      <c r="D9323" t="s">
        <v>6586</v>
      </c>
      <c r="E9323" t="str">
        <f t="shared" si="582"/>
        <v>Stockbridge Village Primary School_3403365</v>
      </c>
      <c r="F9323" t="str">
        <f t="shared" si="583"/>
        <v>KnowsleyStockbridge Village Primary School_3403365</v>
      </c>
      <c r="G9323" t="str">
        <f ca="1">IFERROR(INDEX(INDIRECT("$e"&amp; SUM(ROW(9317:9317), $G$5, -1) &amp;":$e$221214"), MATCH('Look up a school'!$E$9, INDIRECT("LA_School_Names!$C"&amp; SUM(ROW(9317:9317), $G$5, -1) &amp;":$C$221214"), 0), 1), "")</f>
        <v/>
      </c>
      <c r="H9323">
        <f t="shared" si="581"/>
        <v>1</v>
      </c>
      <c r="I9323">
        <f t="shared" ca="1" si="584"/>
        <v>0</v>
      </c>
    </row>
    <row r="9324" spans="2:9" x14ac:dyDescent="0.5">
      <c r="B9324">
        <v>3402000</v>
      </c>
      <c r="C9324" t="s">
        <v>6547</v>
      </c>
      <c r="D9324" t="s">
        <v>6587</v>
      </c>
      <c r="E9324" t="str">
        <f t="shared" si="582"/>
        <v>Sylvester Primary Academy_3402000</v>
      </c>
      <c r="F9324" t="str">
        <f t="shared" si="583"/>
        <v>KnowsleySylvester Primary Academy_3402000</v>
      </c>
      <c r="G9324" t="str">
        <f ca="1">IFERROR(INDEX(INDIRECT("$e"&amp; SUM(ROW(9318:9318), $G$5, -1) &amp;":$e$221214"), MATCH('Look up a school'!$E$9, INDIRECT("LA_School_Names!$C"&amp; SUM(ROW(9318:9318), $G$5, -1) &amp;":$C$221214"), 0), 1), "")</f>
        <v/>
      </c>
      <c r="H9324">
        <f t="shared" si="581"/>
        <v>1</v>
      </c>
      <c r="I9324">
        <f t="shared" ca="1" si="584"/>
        <v>0</v>
      </c>
    </row>
    <row r="9325" spans="2:9" x14ac:dyDescent="0.5">
      <c r="B9325">
        <v>3404613</v>
      </c>
      <c r="C9325" t="s">
        <v>6547</v>
      </c>
      <c r="D9325" t="s">
        <v>6588</v>
      </c>
      <c r="E9325" t="str">
        <f t="shared" si="582"/>
        <v>The Prescot School_3404613</v>
      </c>
      <c r="F9325" t="str">
        <f t="shared" si="583"/>
        <v>KnowsleyThe Prescot School_3404613</v>
      </c>
      <c r="G9325" t="str">
        <f ca="1">IFERROR(INDEX(INDIRECT("$e"&amp; SUM(ROW(9319:9319), $G$5, -1) &amp;":$e$221214"), MATCH('Look up a school'!$E$9, INDIRECT("LA_School_Names!$C"&amp; SUM(ROW(9319:9319), $G$5, -1) &amp;":$C$221214"), 0), 1), "")</f>
        <v/>
      </c>
      <c r="H9325">
        <f t="shared" si="581"/>
        <v>1</v>
      </c>
      <c r="I9325">
        <f t="shared" ca="1" si="584"/>
        <v>0</v>
      </c>
    </row>
    <row r="9326" spans="2:9" x14ac:dyDescent="0.5">
      <c r="B9326">
        <v>3402017</v>
      </c>
      <c r="C9326" t="s">
        <v>6547</v>
      </c>
      <c r="D9326" t="s">
        <v>6589</v>
      </c>
      <c r="E9326" t="str">
        <f t="shared" si="582"/>
        <v>Westvale Primary School_3402017</v>
      </c>
      <c r="F9326" t="str">
        <f t="shared" si="583"/>
        <v>KnowsleyWestvale Primary School_3402017</v>
      </c>
      <c r="G9326" t="str">
        <f ca="1">IFERROR(INDEX(INDIRECT("$e"&amp; SUM(ROW(9320:9320), $G$5, -1) &amp;":$e$221214"), MATCH('Look up a school'!$E$9, INDIRECT("LA_School_Names!$C"&amp; SUM(ROW(9320:9320), $G$5, -1) &amp;":$C$221214"), 0), 1), "")</f>
        <v/>
      </c>
      <c r="H9326">
        <f t="shared" si="581"/>
        <v>1</v>
      </c>
      <c r="I9326">
        <f t="shared" ca="1" si="584"/>
        <v>0</v>
      </c>
    </row>
    <row r="9327" spans="2:9" x14ac:dyDescent="0.5">
      <c r="B9327">
        <v>3402021</v>
      </c>
      <c r="C9327" t="s">
        <v>6547</v>
      </c>
      <c r="D9327" t="s">
        <v>6590</v>
      </c>
      <c r="E9327" t="str">
        <f t="shared" si="582"/>
        <v>Whiston Willis Primary Academy_3402021</v>
      </c>
      <c r="F9327" t="str">
        <f t="shared" si="583"/>
        <v>KnowsleyWhiston Willis Primary Academy_3402021</v>
      </c>
      <c r="G9327" t="str">
        <f ca="1">IFERROR(INDEX(INDIRECT("$e"&amp; SUM(ROW(9321:9321), $G$5, -1) &amp;":$e$221214"), MATCH('Look up a school'!$E$9, INDIRECT("LA_School_Names!$C"&amp; SUM(ROW(9321:9321), $G$5, -1) &amp;":$C$221214"), 0), 1), "")</f>
        <v/>
      </c>
      <c r="H9327">
        <f t="shared" si="581"/>
        <v>1</v>
      </c>
      <c r="I9327">
        <f t="shared" ca="1" si="584"/>
        <v>0</v>
      </c>
    </row>
    <row r="9328" spans="2:9" x14ac:dyDescent="0.5">
      <c r="B9328">
        <v>3402035</v>
      </c>
      <c r="C9328" t="s">
        <v>6547</v>
      </c>
      <c r="D9328" t="s">
        <v>7599</v>
      </c>
      <c r="E9328" t="str">
        <f t="shared" si="582"/>
        <v>Willow Tree Primary School_3402035</v>
      </c>
      <c r="F9328" t="str">
        <f t="shared" si="583"/>
        <v>KnowsleyWillow Tree Primary School_3402035</v>
      </c>
      <c r="G9328" t="str">
        <f ca="1">IFERROR(INDEX(INDIRECT("$e"&amp; SUM(ROW(9322:9322), $G$5, -1) &amp;":$e$221214"), MATCH('Look up a school'!$E$9, INDIRECT("LA_School_Names!$C"&amp; SUM(ROW(9322:9322), $G$5, -1) &amp;":$C$221214"), 0), 1), "")</f>
        <v/>
      </c>
      <c r="H9328">
        <f t="shared" si="581"/>
        <v>1</v>
      </c>
      <c r="I9328">
        <f t="shared" ca="1" si="584"/>
        <v>0</v>
      </c>
    </row>
    <row r="9329" spans="2:9" x14ac:dyDescent="0.5">
      <c r="B9329">
        <v>3403362</v>
      </c>
      <c r="C9329" t="s">
        <v>6547</v>
      </c>
      <c r="D9329" t="s">
        <v>6591</v>
      </c>
      <c r="E9329" t="str">
        <f t="shared" si="582"/>
        <v>Yew Tree Primary Academy_3403362</v>
      </c>
      <c r="F9329" t="str">
        <f t="shared" si="583"/>
        <v>KnowsleyYew Tree Primary Academy_3403362</v>
      </c>
      <c r="G9329" t="str">
        <f ca="1">IFERROR(INDEX(INDIRECT("$e"&amp; SUM(ROW(9323:9323), $G$5, -1) &amp;":$e$221214"), MATCH('Look up a school'!$E$9, INDIRECT("LA_School_Names!$C"&amp; SUM(ROW(9323:9323), $G$5, -1) &amp;":$C$221214"), 0), 1), "")</f>
        <v/>
      </c>
      <c r="H9329">
        <f t="shared" si="581"/>
        <v>1</v>
      </c>
      <c r="I9329">
        <f t="shared" ca="1" si="584"/>
        <v>0</v>
      </c>
    </row>
    <row r="9330" spans="2:9" x14ac:dyDescent="0.5">
      <c r="B9330">
        <v>2082808</v>
      </c>
      <c r="C9330" t="s">
        <v>4304</v>
      </c>
      <c r="D9330" t="s">
        <v>4305</v>
      </c>
      <c r="E9330" t="str">
        <f t="shared" si="582"/>
        <v>Allen Edwards Primary School_2082808</v>
      </c>
      <c r="F9330" t="str">
        <f t="shared" si="583"/>
        <v>LambethAllen Edwards Primary School_2082808</v>
      </c>
      <c r="G9330" t="str">
        <f ca="1">IFERROR(INDEX(INDIRECT("$e"&amp; SUM(ROW(9324:9324), $G$5, -1) &amp;":$e$221214"), MATCH('Look up a school'!$E$9, INDIRECT("LA_School_Names!$C"&amp; SUM(ROW(9324:9324), $G$5, -1) &amp;":$C$221214"), 0), 1), "")</f>
        <v/>
      </c>
      <c r="H9330">
        <f t="shared" si="581"/>
        <v>1</v>
      </c>
      <c r="I9330">
        <f t="shared" ca="1" si="584"/>
        <v>0</v>
      </c>
    </row>
    <row r="9331" spans="2:9" x14ac:dyDescent="0.5">
      <c r="B9331">
        <v>2083307</v>
      </c>
      <c r="C9331" t="s">
        <v>4304</v>
      </c>
      <c r="D9331" t="s">
        <v>4306</v>
      </c>
      <c r="E9331" t="str">
        <f t="shared" si="582"/>
        <v>Archbishop Sumner Church of England Primary School_2083307</v>
      </c>
      <c r="F9331" t="str">
        <f t="shared" si="583"/>
        <v>LambethArchbishop Sumner Church of England Primary School_2083307</v>
      </c>
      <c r="G9331" t="str">
        <f ca="1">IFERROR(INDEX(INDIRECT("$e"&amp; SUM(ROW(9325:9325), $G$5, -1) &amp;":$e$221214"), MATCH('Look up a school'!$E$9, INDIRECT("LA_School_Names!$C"&amp; SUM(ROW(9325:9325), $G$5, -1) &amp;":$C$221214"), 0), 1), "")</f>
        <v/>
      </c>
      <c r="H9331">
        <f t="shared" si="581"/>
        <v>1</v>
      </c>
      <c r="I9331">
        <f t="shared" ca="1" si="584"/>
        <v>0</v>
      </c>
    </row>
    <row r="9332" spans="2:9" x14ac:dyDescent="0.5">
      <c r="B9332">
        <v>2084006</v>
      </c>
      <c r="C9332" t="s">
        <v>4304</v>
      </c>
      <c r="D9332" t="s">
        <v>4307</v>
      </c>
      <c r="E9332" t="str">
        <f t="shared" si="582"/>
        <v>Archbishop Tenison's School_2084006</v>
      </c>
      <c r="F9332" t="str">
        <f t="shared" si="583"/>
        <v>LambethArchbishop Tenison's School_2084006</v>
      </c>
      <c r="G9332" t="str">
        <f ca="1">IFERROR(INDEX(INDIRECT("$e"&amp; SUM(ROW(9326:9326), $G$5, -1) &amp;":$e$221214"), MATCH('Look up a school'!$E$9, INDIRECT("LA_School_Names!$C"&amp; SUM(ROW(9326:9326), $G$5, -1) &amp;":$C$221214"), 0), 1), "")</f>
        <v/>
      </c>
      <c r="H9332">
        <f t="shared" si="581"/>
        <v>1</v>
      </c>
      <c r="I9332">
        <f t="shared" ca="1" si="584"/>
        <v>0</v>
      </c>
    </row>
    <row r="9333" spans="2:9" x14ac:dyDescent="0.5">
      <c r="B9333">
        <v>2086906</v>
      </c>
      <c r="C9333" t="s">
        <v>4304</v>
      </c>
      <c r="D9333" t="s">
        <v>4308</v>
      </c>
      <c r="E9333" t="str">
        <f t="shared" si="582"/>
        <v>Ark Evelyn Grace Academy_2086906</v>
      </c>
      <c r="F9333" t="str">
        <f t="shared" si="583"/>
        <v>LambethArk Evelyn Grace Academy_2086906</v>
      </c>
      <c r="G9333" t="str">
        <f ca="1">IFERROR(INDEX(INDIRECT("$e"&amp; SUM(ROW(9327:9327), $G$5, -1) &amp;":$e$221214"), MATCH('Look up a school'!$E$9, INDIRECT("LA_School_Names!$C"&amp; SUM(ROW(9327:9327), $G$5, -1) &amp;":$C$221214"), 0), 1), "")</f>
        <v/>
      </c>
      <c r="H9333">
        <f t="shared" si="581"/>
        <v>1</v>
      </c>
      <c r="I9333">
        <f t="shared" ca="1" si="584"/>
        <v>0</v>
      </c>
    </row>
    <row r="9334" spans="2:9" x14ac:dyDescent="0.5">
      <c r="B9334">
        <v>2082022</v>
      </c>
      <c r="C9334" t="s">
        <v>4304</v>
      </c>
      <c r="D9334" t="s">
        <v>4309</v>
      </c>
      <c r="E9334" t="str">
        <f t="shared" si="582"/>
        <v>Ashmole Primary School_2082022</v>
      </c>
      <c r="F9334" t="str">
        <f t="shared" si="583"/>
        <v>LambethAshmole Primary School_2082022</v>
      </c>
      <c r="G9334" t="str">
        <f ca="1">IFERROR(INDEX(INDIRECT("$e"&amp; SUM(ROW(9328:9328), $G$5, -1) &amp;":$e$221214"), MATCH('Look up a school'!$E$9, INDIRECT("LA_School_Names!$C"&amp; SUM(ROW(9328:9328), $G$5, -1) &amp;":$C$221214"), 0), 1), "")</f>
        <v/>
      </c>
      <c r="H9334">
        <f t="shared" si="581"/>
        <v>1</v>
      </c>
      <c r="I9334">
        <f t="shared" ca="1" si="584"/>
        <v>0</v>
      </c>
    </row>
    <row r="9335" spans="2:9" x14ac:dyDescent="0.5">
      <c r="B9335">
        <v>2085401</v>
      </c>
      <c r="C9335" t="s">
        <v>4304</v>
      </c>
      <c r="D9335" t="s">
        <v>4310</v>
      </c>
      <c r="E9335" t="str">
        <f t="shared" si="582"/>
        <v>Bishop Thomas Grant Catholic Secondary School_2085401</v>
      </c>
      <c r="F9335" t="str">
        <f t="shared" si="583"/>
        <v>LambethBishop Thomas Grant Catholic Secondary School_2085401</v>
      </c>
      <c r="G9335" t="str">
        <f ca="1">IFERROR(INDEX(INDIRECT("$e"&amp; SUM(ROW(9329:9329), $G$5, -1) &amp;":$e$221214"), MATCH('Look up a school'!$E$9, INDIRECT("LA_School_Names!$C"&amp; SUM(ROW(9329:9329), $G$5, -1) &amp;":$C$221214"), 0), 1), "")</f>
        <v/>
      </c>
      <c r="H9335">
        <f t="shared" si="581"/>
        <v>1</v>
      </c>
      <c r="I9335">
        <f t="shared" ca="1" si="584"/>
        <v>0</v>
      </c>
    </row>
    <row r="9336" spans="2:9" x14ac:dyDescent="0.5">
      <c r="B9336">
        <v>2082897</v>
      </c>
      <c r="C9336" t="s">
        <v>4304</v>
      </c>
      <c r="D9336" t="s">
        <v>4311</v>
      </c>
      <c r="E9336" t="str">
        <f t="shared" si="582"/>
        <v>Bonneville Primary School_2082897</v>
      </c>
      <c r="F9336" t="str">
        <f t="shared" si="583"/>
        <v>LambethBonneville Primary School_2082897</v>
      </c>
      <c r="G9336" t="str">
        <f ca="1">IFERROR(INDEX(INDIRECT("$e"&amp; SUM(ROW(9330:9330), $G$5, -1) &amp;":$e$221214"), MATCH('Look up a school'!$E$9, INDIRECT("LA_School_Names!$C"&amp; SUM(ROW(9330:9330), $G$5, -1) &amp;":$C$221214"), 0), 1), "")</f>
        <v/>
      </c>
      <c r="H9336">
        <f t="shared" si="581"/>
        <v>1</v>
      </c>
      <c r="I9336">
        <f t="shared" ca="1" si="584"/>
        <v>0</v>
      </c>
    </row>
    <row r="9337" spans="2:9" x14ac:dyDescent="0.5">
      <c r="B9337">
        <v>2083324</v>
      </c>
      <c r="C9337" t="s">
        <v>4304</v>
      </c>
      <c r="D9337" t="s">
        <v>4312</v>
      </c>
      <c r="E9337" t="str">
        <f t="shared" si="582"/>
        <v>Christ Church Primary SW9_2083324</v>
      </c>
      <c r="F9337" t="str">
        <f t="shared" si="583"/>
        <v>LambethChrist Church Primary SW9_2083324</v>
      </c>
      <c r="G9337" t="str">
        <f ca="1">IFERROR(INDEX(INDIRECT("$e"&amp; SUM(ROW(9331:9331), $G$5, -1) &amp;":$e$221214"), MATCH('Look up a school'!$E$9, INDIRECT("LA_School_Names!$C"&amp; SUM(ROW(9331:9331), $G$5, -1) &amp;":$C$221214"), 0), 1), "")</f>
        <v/>
      </c>
      <c r="H9337">
        <f t="shared" si="581"/>
        <v>1</v>
      </c>
      <c r="I9337">
        <f t="shared" ca="1" si="584"/>
        <v>0</v>
      </c>
    </row>
    <row r="9338" spans="2:9" x14ac:dyDescent="0.5">
      <c r="B9338">
        <v>2083329</v>
      </c>
      <c r="C9338" t="s">
        <v>4304</v>
      </c>
      <c r="D9338" t="s">
        <v>4313</v>
      </c>
      <c r="E9338" t="str">
        <f t="shared" si="582"/>
        <v>Christ Church, Streatham Church of England Primary School_2083329</v>
      </c>
      <c r="F9338" t="str">
        <f t="shared" si="583"/>
        <v>LambethChrist Church, Streatham Church of England Primary School_2083329</v>
      </c>
      <c r="G9338" t="str">
        <f ca="1">IFERROR(INDEX(INDIRECT("$e"&amp; SUM(ROW(9332:9332), $G$5, -1) &amp;":$e$221214"), MATCH('Look up a school'!$E$9, INDIRECT("LA_School_Names!$C"&amp; SUM(ROW(9332:9332), $G$5, -1) &amp;":$C$221214"), 0), 1), "")</f>
        <v/>
      </c>
      <c r="H9338">
        <f t="shared" si="581"/>
        <v>1</v>
      </c>
      <c r="I9338">
        <f t="shared" ca="1" si="584"/>
        <v>0</v>
      </c>
    </row>
    <row r="9339" spans="2:9" x14ac:dyDescent="0.5">
      <c r="B9339">
        <v>2086907</v>
      </c>
      <c r="C9339" t="s">
        <v>4304</v>
      </c>
      <c r="D9339" t="s">
        <v>4314</v>
      </c>
      <c r="E9339" t="str">
        <f t="shared" si="582"/>
        <v>City Heights E-ACT Academy_2086907</v>
      </c>
      <c r="F9339" t="str">
        <f t="shared" si="583"/>
        <v>LambethCity Heights E-ACT Academy_2086907</v>
      </c>
      <c r="G9339" t="str">
        <f ca="1">IFERROR(INDEX(INDIRECT("$e"&amp; SUM(ROW(9333:9333), $G$5, -1) &amp;":$e$221214"), MATCH('Look up a school'!$E$9, INDIRECT("LA_School_Names!$C"&amp; SUM(ROW(9333:9333), $G$5, -1) &amp;":$C$221214"), 0), 1), "")</f>
        <v/>
      </c>
      <c r="H9339">
        <f t="shared" si="581"/>
        <v>1</v>
      </c>
      <c r="I9339">
        <f t="shared" ca="1" si="584"/>
        <v>0</v>
      </c>
    </row>
    <row r="9340" spans="2:9" x14ac:dyDescent="0.5">
      <c r="B9340">
        <v>2082115</v>
      </c>
      <c r="C9340" t="s">
        <v>4304</v>
      </c>
      <c r="D9340" t="s">
        <v>4315</v>
      </c>
      <c r="E9340" t="str">
        <f t="shared" si="582"/>
        <v>Clapham Manor Primary School_2082115</v>
      </c>
      <c r="F9340" t="str">
        <f t="shared" si="583"/>
        <v>LambethClapham Manor Primary School_2082115</v>
      </c>
      <c r="G9340" t="str">
        <f ca="1">IFERROR(INDEX(INDIRECT("$e"&amp; SUM(ROW(9334:9334), $G$5, -1) &amp;":$e$221214"), MATCH('Look up a school'!$E$9, INDIRECT("LA_School_Names!$C"&amp; SUM(ROW(9334:9334), $G$5, -1) &amp;":$C$221214"), 0), 1), "")</f>
        <v/>
      </c>
      <c r="H9340">
        <f t="shared" si="581"/>
        <v>1</v>
      </c>
      <c r="I9340">
        <f t="shared" ca="1" si="584"/>
        <v>0</v>
      </c>
    </row>
    <row r="9341" spans="2:9" x14ac:dyDescent="0.5">
      <c r="B9341">
        <v>2085202</v>
      </c>
      <c r="C9341" t="s">
        <v>4304</v>
      </c>
      <c r="D9341" t="s">
        <v>4316</v>
      </c>
      <c r="E9341" t="str">
        <f t="shared" si="582"/>
        <v>Corpus Christi Catholic Primary School_2085202</v>
      </c>
      <c r="F9341" t="str">
        <f t="shared" si="583"/>
        <v>LambethCorpus Christi Catholic Primary School_2085202</v>
      </c>
      <c r="G9341" t="str">
        <f ca="1">IFERROR(INDEX(INDIRECT("$e"&amp; SUM(ROW(9335:9335), $G$5, -1) &amp;":$e$221214"), MATCH('Look up a school'!$E$9, INDIRECT("LA_School_Names!$C"&amp; SUM(ROW(9335:9335), $G$5, -1) &amp;":$C$221214"), 0), 1), "")</f>
        <v/>
      </c>
      <c r="H9341">
        <f t="shared" si="581"/>
        <v>1</v>
      </c>
      <c r="I9341">
        <f t="shared" ca="1" si="584"/>
        <v>0</v>
      </c>
    </row>
    <row r="9342" spans="2:9" x14ac:dyDescent="0.5">
      <c r="B9342">
        <v>2082783</v>
      </c>
      <c r="C9342" t="s">
        <v>4304</v>
      </c>
      <c r="D9342" t="s">
        <v>4317</v>
      </c>
      <c r="E9342" t="str">
        <f t="shared" si="582"/>
        <v>Crown Lane Primary School_2082783</v>
      </c>
      <c r="F9342" t="str">
        <f t="shared" si="583"/>
        <v>LambethCrown Lane Primary School_2082783</v>
      </c>
      <c r="G9342" t="str">
        <f ca="1">IFERROR(INDEX(INDIRECT("$e"&amp; SUM(ROW(9336:9336), $G$5, -1) &amp;":$e$221214"), MATCH('Look up a school'!$E$9, INDIRECT("LA_School_Names!$C"&amp; SUM(ROW(9336:9336), $G$5, -1) &amp;":$C$221214"), 0), 1), "")</f>
        <v/>
      </c>
      <c r="H9342">
        <f t="shared" si="581"/>
        <v>1</v>
      </c>
      <c r="I9342">
        <f t="shared" ca="1" si="584"/>
        <v>0</v>
      </c>
    </row>
    <row r="9343" spans="2:9" x14ac:dyDescent="0.5">
      <c r="B9343">
        <v>2085402</v>
      </c>
      <c r="C9343" t="s">
        <v>4304</v>
      </c>
      <c r="D9343" t="s">
        <v>4318</v>
      </c>
      <c r="E9343" t="str">
        <f t="shared" si="582"/>
        <v>Dunraven School_2085402</v>
      </c>
      <c r="F9343" t="str">
        <f t="shared" si="583"/>
        <v>LambethDunraven School_2085402</v>
      </c>
      <c r="G9343" t="str">
        <f ca="1">IFERROR(INDEX(INDIRECT("$e"&amp; SUM(ROW(9337:9337), $G$5, -1) &amp;":$e$221214"), MATCH('Look up a school'!$E$9, INDIRECT("LA_School_Names!$C"&amp; SUM(ROW(9337:9337), $G$5, -1) &amp;":$C$221214"), 0), 1), "")</f>
        <v/>
      </c>
      <c r="H9343">
        <f t="shared" si="581"/>
        <v>1</v>
      </c>
      <c r="I9343">
        <f t="shared" ca="1" si="584"/>
        <v>0</v>
      </c>
    </row>
    <row r="9344" spans="2:9" x14ac:dyDescent="0.5">
      <c r="B9344">
        <v>2082794</v>
      </c>
      <c r="C9344" t="s">
        <v>4304</v>
      </c>
      <c r="D9344" t="s">
        <v>4319</v>
      </c>
      <c r="E9344" t="str">
        <f t="shared" si="582"/>
        <v>Elm Wood School_2082794</v>
      </c>
      <c r="F9344" t="str">
        <f t="shared" si="583"/>
        <v>LambethElm Wood School_2082794</v>
      </c>
      <c r="G9344" t="str">
        <f ca="1">IFERROR(INDEX(INDIRECT("$e"&amp; SUM(ROW(9338:9338), $G$5, -1) &amp;":$e$221214"), MATCH('Look up a school'!$E$9, INDIRECT("LA_School_Names!$C"&amp; SUM(ROW(9338:9338), $G$5, -1) &amp;":$C$221214"), 0), 1), "")</f>
        <v/>
      </c>
      <c r="H9344">
        <f t="shared" si="581"/>
        <v>1</v>
      </c>
      <c r="I9344">
        <f t="shared" ca="1" si="584"/>
        <v>0</v>
      </c>
    </row>
    <row r="9345" spans="2:9" x14ac:dyDescent="0.5">
      <c r="B9345">
        <v>2082785</v>
      </c>
      <c r="C9345" t="s">
        <v>4304</v>
      </c>
      <c r="D9345" t="s">
        <v>4320</v>
      </c>
      <c r="E9345" t="str">
        <f t="shared" si="582"/>
        <v>Fenstanton Primary School_2082785</v>
      </c>
      <c r="F9345" t="str">
        <f t="shared" si="583"/>
        <v>LambethFenstanton Primary School_2082785</v>
      </c>
      <c r="G9345" t="str">
        <f ca="1">IFERROR(INDEX(INDIRECT("$e"&amp; SUM(ROW(9339:9339), $G$5, -1) &amp;":$e$221214"), MATCH('Look up a school'!$E$9, INDIRECT("LA_School_Names!$C"&amp; SUM(ROW(9339:9339), $G$5, -1) &amp;":$C$221214"), 0), 1), "")</f>
        <v/>
      </c>
      <c r="H9345">
        <f t="shared" si="581"/>
        <v>1</v>
      </c>
      <c r="I9345">
        <f t="shared" ca="1" si="584"/>
        <v>0</v>
      </c>
    </row>
    <row r="9346" spans="2:9" x14ac:dyDescent="0.5">
      <c r="B9346">
        <v>2082836</v>
      </c>
      <c r="C9346" t="s">
        <v>4304</v>
      </c>
      <c r="D9346" t="s">
        <v>4321</v>
      </c>
      <c r="E9346" t="str">
        <f t="shared" si="582"/>
        <v>Glenbrook Primary School_2082836</v>
      </c>
      <c r="F9346" t="str">
        <f t="shared" si="583"/>
        <v>LambethGlenbrook Primary School_2082836</v>
      </c>
      <c r="G9346" t="str">
        <f ca="1">IFERROR(INDEX(INDIRECT("$e"&amp; SUM(ROW(9340:9340), $G$5, -1) &amp;":$e$221214"), MATCH('Look up a school'!$E$9, INDIRECT("LA_School_Names!$C"&amp; SUM(ROW(9340:9340), $G$5, -1) &amp;":$C$221214"), 0), 1), "")</f>
        <v/>
      </c>
      <c r="H9346">
        <f t="shared" si="581"/>
        <v>1</v>
      </c>
      <c r="I9346">
        <f t="shared" ca="1" si="584"/>
        <v>0</v>
      </c>
    </row>
    <row r="9347" spans="2:9" x14ac:dyDescent="0.5">
      <c r="B9347">
        <v>2082265</v>
      </c>
      <c r="C9347" t="s">
        <v>4304</v>
      </c>
      <c r="D9347" t="s">
        <v>4322</v>
      </c>
      <c r="E9347" t="str">
        <f t="shared" si="582"/>
        <v>Granton Primary School_2082265</v>
      </c>
      <c r="F9347" t="str">
        <f t="shared" si="583"/>
        <v>LambethGranton Primary School_2082265</v>
      </c>
      <c r="G9347" t="str">
        <f ca="1">IFERROR(INDEX(INDIRECT("$e"&amp; SUM(ROW(9341:9341), $G$5, -1) &amp;":$e$221214"), MATCH('Look up a school'!$E$9, INDIRECT("LA_School_Names!$C"&amp; SUM(ROW(9341:9341), $G$5, -1) &amp;":$C$221214"), 0), 1), "")</f>
        <v/>
      </c>
      <c r="H9347">
        <f t="shared" si="581"/>
        <v>1</v>
      </c>
      <c r="I9347">
        <f t="shared" ca="1" si="584"/>
        <v>0</v>
      </c>
    </row>
    <row r="9348" spans="2:9" x14ac:dyDescent="0.5">
      <c r="B9348">
        <v>2084007</v>
      </c>
      <c r="C9348" t="s">
        <v>4304</v>
      </c>
      <c r="D9348" t="s">
        <v>18328</v>
      </c>
      <c r="E9348" t="str">
        <f t="shared" si="582"/>
        <v>Harris Academy Clapham_2084007</v>
      </c>
      <c r="F9348" t="str">
        <f t="shared" si="583"/>
        <v>LambethHarris Academy Clapham_2084007</v>
      </c>
      <c r="G9348" t="str">
        <f ca="1">IFERROR(INDEX(INDIRECT("$e"&amp; SUM(ROW(9342:9342), $G$5, -1) &amp;":$e$221214"), MATCH('Look up a school'!$E$9, INDIRECT("LA_School_Names!$C"&amp; SUM(ROW(9342:9342), $G$5, -1) &amp;":$C$221214"), 0), 1), "")</f>
        <v/>
      </c>
      <c r="H9348">
        <f t="shared" si="581"/>
        <v>1</v>
      </c>
      <c r="I9348">
        <f t="shared" ca="1" si="584"/>
        <v>0</v>
      </c>
    </row>
    <row r="9349" spans="2:9" x14ac:dyDescent="0.5">
      <c r="B9349">
        <v>2082292</v>
      </c>
      <c r="C9349" t="s">
        <v>4304</v>
      </c>
      <c r="D9349" t="s">
        <v>4323</v>
      </c>
      <c r="E9349" t="str">
        <f t="shared" si="582"/>
        <v>Heathbrook Primary School_2082292</v>
      </c>
      <c r="F9349" t="str">
        <f t="shared" si="583"/>
        <v>LambethHeathbrook Primary School_2082292</v>
      </c>
      <c r="G9349" t="str">
        <f ca="1">IFERROR(INDEX(INDIRECT("$e"&amp; SUM(ROW(9343:9343), $G$5, -1) &amp;":$e$221214"), MATCH('Look up a school'!$E$9, INDIRECT("LA_School_Names!$C"&amp; SUM(ROW(9343:9343), $G$5, -1) &amp;":$C$221214"), 0), 1), "")</f>
        <v/>
      </c>
      <c r="H9349">
        <f t="shared" si="581"/>
        <v>1</v>
      </c>
      <c r="I9349">
        <f t="shared" ca="1" si="584"/>
        <v>0</v>
      </c>
    </row>
    <row r="9350" spans="2:9" x14ac:dyDescent="0.5">
      <c r="B9350">
        <v>2082295</v>
      </c>
      <c r="C9350" t="s">
        <v>4304</v>
      </c>
      <c r="D9350" t="s">
        <v>4324</v>
      </c>
      <c r="E9350" t="str">
        <f t="shared" si="582"/>
        <v>Henry Cavendish Primary School_2082295</v>
      </c>
      <c r="F9350" t="str">
        <f t="shared" si="583"/>
        <v>LambethHenry Cavendish Primary School_2082295</v>
      </c>
      <c r="G9350" t="str">
        <f ca="1">IFERROR(INDEX(INDIRECT("$e"&amp; SUM(ROW(9344:9344), $G$5, -1) &amp;":$e$221214"), MATCH('Look up a school'!$E$9, INDIRECT("LA_School_Names!$C"&amp; SUM(ROW(9344:9344), $G$5, -1) &amp;":$C$221214"), 0), 1), "")</f>
        <v/>
      </c>
      <c r="H9350">
        <f t="shared" si="581"/>
        <v>1</v>
      </c>
      <c r="I9350">
        <f t="shared" ca="1" si="584"/>
        <v>0</v>
      </c>
    </row>
    <row r="9351" spans="2:9" x14ac:dyDescent="0.5">
      <c r="B9351">
        <v>2082901</v>
      </c>
      <c r="C9351" t="s">
        <v>4304</v>
      </c>
      <c r="D9351" t="s">
        <v>4325</v>
      </c>
      <c r="E9351" t="str">
        <f t="shared" si="582"/>
        <v>Henry Fawcett Primary School_2082901</v>
      </c>
      <c r="F9351" t="str">
        <f t="shared" si="583"/>
        <v>LambethHenry Fawcett Primary School_2082901</v>
      </c>
      <c r="G9351" t="str">
        <f ca="1">IFERROR(INDEX(INDIRECT("$e"&amp; SUM(ROW(9345:9345), $G$5, -1) &amp;":$e$221214"), MATCH('Look up a school'!$E$9, INDIRECT("LA_School_Names!$C"&amp; SUM(ROW(9345:9345), $G$5, -1) &amp;":$C$221214"), 0), 1), "")</f>
        <v/>
      </c>
      <c r="H9351">
        <f t="shared" ref="H9351:H9414" si="585">COUNTIFS($F$7:$F$20219,F9351)</f>
        <v>1</v>
      </c>
      <c r="I9351">
        <f t="shared" ca="1" si="584"/>
        <v>0</v>
      </c>
    </row>
    <row r="9352" spans="2:9" x14ac:dyDescent="0.5">
      <c r="B9352">
        <v>2082868</v>
      </c>
      <c r="C9352" t="s">
        <v>4304</v>
      </c>
      <c r="D9352" t="s">
        <v>4326</v>
      </c>
      <c r="E9352" t="str">
        <f t="shared" ref="E9352:E9415" si="586">D9352&amp;"_"&amp;B9352</f>
        <v>Herbert Morrison Primary School_2082868</v>
      </c>
      <c r="F9352" t="str">
        <f t="shared" ref="F9352:F9415" si="587" xml:space="preserve"> (C9352&amp;E9352)</f>
        <v>LambethHerbert Morrison Primary School_2082868</v>
      </c>
      <c r="G9352" t="str">
        <f ca="1">IFERROR(INDEX(INDIRECT("$e"&amp; SUM(ROW(9346:9346), $G$5, -1) &amp;":$e$221214"), MATCH('Look up a school'!$E$9, INDIRECT("LA_School_Names!$C"&amp; SUM(ROW(9346:9346), $G$5, -1) &amp;":$C$221214"), 0), 1), "")</f>
        <v/>
      </c>
      <c r="H9352">
        <f t="shared" si="585"/>
        <v>1</v>
      </c>
      <c r="I9352">
        <f t="shared" ref="I9352:I9415" ca="1" si="588">IF(LEN(G9352)&gt;1,1,0)</f>
        <v>0</v>
      </c>
    </row>
    <row r="9353" spans="2:9" x14ac:dyDescent="0.5">
      <c r="B9353">
        <v>2082898</v>
      </c>
      <c r="C9353" t="s">
        <v>4304</v>
      </c>
      <c r="D9353" t="s">
        <v>4327</v>
      </c>
      <c r="E9353" t="str">
        <f t="shared" si="586"/>
        <v>Hill Mead Primary School_2082898</v>
      </c>
      <c r="F9353" t="str">
        <f t="shared" si="587"/>
        <v>LambethHill Mead Primary School_2082898</v>
      </c>
      <c r="G9353" t="str">
        <f ca="1">IFERROR(INDEX(INDIRECT("$e"&amp; SUM(ROW(9347:9347), $G$5, -1) &amp;":$e$221214"), MATCH('Look up a school'!$E$9, INDIRECT("LA_School_Names!$C"&amp; SUM(ROW(9347:9347), $G$5, -1) &amp;":$C$221214"), 0), 1), "")</f>
        <v/>
      </c>
      <c r="H9353">
        <f t="shared" si="585"/>
        <v>1</v>
      </c>
      <c r="I9353">
        <f t="shared" ca="1" si="588"/>
        <v>0</v>
      </c>
    </row>
    <row r="9354" spans="2:9" x14ac:dyDescent="0.5">
      <c r="B9354">
        <v>2082900</v>
      </c>
      <c r="C9354" t="s">
        <v>4304</v>
      </c>
      <c r="D9354" t="s">
        <v>4328</v>
      </c>
      <c r="E9354" t="str">
        <f t="shared" si="586"/>
        <v>Hitherfield Primary School_2082900</v>
      </c>
      <c r="F9354" t="str">
        <f t="shared" si="587"/>
        <v>LambethHitherfield Primary School_2082900</v>
      </c>
      <c r="G9354" t="str">
        <f ca="1">IFERROR(INDEX(INDIRECT("$e"&amp; SUM(ROW(9348:9348), $G$5, -1) &amp;":$e$221214"), MATCH('Look up a school'!$E$9, INDIRECT("LA_School_Names!$C"&amp; SUM(ROW(9348:9348), $G$5, -1) &amp;":$C$221214"), 0), 1), "")</f>
        <v/>
      </c>
      <c r="H9354">
        <f t="shared" si="585"/>
        <v>1</v>
      </c>
      <c r="I9354">
        <f t="shared" ca="1" si="588"/>
        <v>0</v>
      </c>
    </row>
    <row r="9355" spans="2:9" x14ac:dyDescent="0.5">
      <c r="B9355">
        <v>2083621</v>
      </c>
      <c r="C9355" t="s">
        <v>4304</v>
      </c>
      <c r="D9355" t="s">
        <v>2848</v>
      </c>
      <c r="E9355" t="str">
        <f t="shared" si="586"/>
        <v>Holy Trinity Church of England Primary School_2083621</v>
      </c>
      <c r="F9355" t="str">
        <f t="shared" si="587"/>
        <v>LambethHoly Trinity Church of England Primary School_2083621</v>
      </c>
      <c r="G9355" t="str">
        <f ca="1">IFERROR(INDEX(INDIRECT("$e"&amp; SUM(ROW(9349:9349), $G$5, -1) &amp;":$e$221214"), MATCH('Look up a school'!$E$9, INDIRECT("LA_School_Names!$C"&amp; SUM(ROW(9349:9349), $G$5, -1) &amp;":$C$221214"), 0), 1), "")</f>
        <v/>
      </c>
      <c r="H9355">
        <f t="shared" si="585"/>
        <v>1</v>
      </c>
      <c r="I9355">
        <f t="shared" ca="1" si="588"/>
        <v>0</v>
      </c>
    </row>
    <row r="9356" spans="2:9" x14ac:dyDescent="0.5">
      <c r="B9356">
        <v>2085205</v>
      </c>
      <c r="C9356" t="s">
        <v>4304</v>
      </c>
      <c r="D9356" t="s">
        <v>4329</v>
      </c>
      <c r="E9356" t="str">
        <f t="shared" si="586"/>
        <v>Immanuel and St Andrew Church of England Primary School_2085205</v>
      </c>
      <c r="F9356" t="str">
        <f t="shared" si="587"/>
        <v>LambethImmanuel and St Andrew Church of England Primary School_2085205</v>
      </c>
      <c r="G9356" t="str">
        <f ca="1">IFERROR(INDEX(INDIRECT("$e"&amp; SUM(ROW(9350:9350), $G$5, -1) &amp;":$e$221214"), MATCH('Look up a school'!$E$9, INDIRECT("LA_School_Names!$C"&amp; SUM(ROW(9350:9350), $G$5, -1) &amp;":$C$221214"), 0), 1), "")</f>
        <v/>
      </c>
      <c r="H9356">
        <f t="shared" si="585"/>
        <v>1</v>
      </c>
      <c r="I9356">
        <f t="shared" ca="1" si="588"/>
        <v>0</v>
      </c>
    </row>
    <row r="9357" spans="2:9" x14ac:dyDescent="0.5">
      <c r="B9357">
        <v>2083643</v>
      </c>
      <c r="C9357" t="s">
        <v>4304</v>
      </c>
      <c r="D9357" t="s">
        <v>4330</v>
      </c>
      <c r="E9357" t="str">
        <f t="shared" si="586"/>
        <v>Iqra Primary School_2083643</v>
      </c>
      <c r="F9357" t="str">
        <f t="shared" si="587"/>
        <v>LambethIqra Primary School_2083643</v>
      </c>
      <c r="G9357" t="str">
        <f ca="1">IFERROR(INDEX(INDIRECT("$e"&amp; SUM(ROW(9351:9351), $G$5, -1) &amp;":$e$221214"), MATCH('Look up a school'!$E$9, INDIRECT("LA_School_Names!$C"&amp; SUM(ROW(9351:9351), $G$5, -1) &amp;":$C$221214"), 0), 1), "")</f>
        <v/>
      </c>
      <c r="H9357">
        <f t="shared" si="585"/>
        <v>1</v>
      </c>
      <c r="I9357">
        <f t="shared" ca="1" si="588"/>
        <v>0</v>
      </c>
    </row>
    <row r="9358" spans="2:9" x14ac:dyDescent="0.5">
      <c r="B9358">
        <v>2082331</v>
      </c>
      <c r="C9358" t="s">
        <v>4304</v>
      </c>
      <c r="D9358" t="s">
        <v>4331</v>
      </c>
      <c r="E9358" t="str">
        <f t="shared" si="586"/>
        <v>Jessop Primary School_2082331</v>
      </c>
      <c r="F9358" t="str">
        <f t="shared" si="587"/>
        <v>LambethJessop Primary School_2082331</v>
      </c>
      <c r="G9358" t="str">
        <f ca="1">IFERROR(INDEX(INDIRECT("$e"&amp; SUM(ROW(9352:9352), $G$5, -1) &amp;":$e$221214"), MATCH('Look up a school'!$E$9, INDIRECT("LA_School_Names!$C"&amp; SUM(ROW(9352:9352), $G$5, -1) &amp;":$C$221214"), 0), 1), "")</f>
        <v/>
      </c>
      <c r="H9358">
        <f t="shared" si="585"/>
        <v>1</v>
      </c>
      <c r="I9358">
        <f t="shared" ca="1" si="588"/>
        <v>0</v>
      </c>
    </row>
    <row r="9359" spans="2:9" x14ac:dyDescent="0.5">
      <c r="B9359">
        <v>2083000</v>
      </c>
      <c r="C9359" t="s">
        <v>4304</v>
      </c>
      <c r="D9359" t="s">
        <v>4057</v>
      </c>
      <c r="E9359" t="str">
        <f t="shared" si="586"/>
        <v>Jubilee Primary School_2083000</v>
      </c>
      <c r="F9359" t="str">
        <f t="shared" si="587"/>
        <v>LambethJubilee Primary School_2083000</v>
      </c>
      <c r="G9359" t="str">
        <f ca="1">IFERROR(INDEX(INDIRECT("$e"&amp; SUM(ROW(9353:9353), $G$5, -1) &amp;":$e$221214"), MATCH('Look up a school'!$E$9, INDIRECT("LA_School_Names!$C"&amp; SUM(ROW(9353:9353), $G$5, -1) &amp;":$C$221214"), 0), 1), "")</f>
        <v/>
      </c>
      <c r="H9359">
        <f t="shared" si="585"/>
        <v>1</v>
      </c>
      <c r="I9359">
        <f t="shared" ca="1" si="588"/>
        <v>0</v>
      </c>
    </row>
    <row r="9360" spans="2:9" x14ac:dyDescent="0.5">
      <c r="B9360">
        <v>2085209</v>
      </c>
      <c r="C9360" t="s">
        <v>4304</v>
      </c>
      <c r="D9360" t="s">
        <v>18329</v>
      </c>
      <c r="E9360" t="str">
        <f t="shared" si="586"/>
        <v>Julian's School_2085209</v>
      </c>
      <c r="F9360" t="str">
        <f t="shared" si="587"/>
        <v>LambethJulian's School_2085209</v>
      </c>
      <c r="G9360" t="str">
        <f ca="1">IFERROR(INDEX(INDIRECT("$e"&amp; SUM(ROW(9354:9354), $G$5, -1) &amp;":$e$221214"), MATCH('Look up a school'!$E$9, INDIRECT("LA_School_Names!$C"&amp; SUM(ROW(9354:9354), $G$5, -1) &amp;":$C$221214"), 0), 1), "")</f>
        <v/>
      </c>
      <c r="H9360">
        <f t="shared" si="585"/>
        <v>1</v>
      </c>
      <c r="I9360">
        <f t="shared" ca="1" si="588"/>
        <v>0</v>
      </c>
    </row>
    <row r="9361" spans="2:9" x14ac:dyDescent="0.5">
      <c r="B9361">
        <v>2082903</v>
      </c>
      <c r="C9361" t="s">
        <v>4304</v>
      </c>
      <c r="D9361" t="s">
        <v>4332</v>
      </c>
      <c r="E9361" t="str">
        <f t="shared" si="586"/>
        <v>Kings Avenue School_2082903</v>
      </c>
      <c r="F9361" t="str">
        <f t="shared" si="587"/>
        <v>LambethKings Avenue School_2082903</v>
      </c>
      <c r="G9361" t="str">
        <f ca="1">IFERROR(INDEX(INDIRECT("$e"&amp; SUM(ROW(9355:9355), $G$5, -1) &amp;":$e$221214"), MATCH('Look up a school'!$E$9, INDIRECT("LA_School_Names!$C"&amp; SUM(ROW(9355:9355), $G$5, -1) &amp;":$C$221214"), 0), 1), "")</f>
        <v/>
      </c>
      <c r="H9361">
        <f t="shared" si="585"/>
        <v>1</v>
      </c>
      <c r="I9361">
        <f t="shared" ca="1" si="588"/>
        <v>0</v>
      </c>
    </row>
    <row r="9362" spans="2:9" x14ac:dyDescent="0.5">
      <c r="B9362">
        <v>2082359</v>
      </c>
      <c r="C9362" t="s">
        <v>4304</v>
      </c>
      <c r="D9362" t="s">
        <v>4333</v>
      </c>
      <c r="E9362" t="str">
        <f t="shared" si="586"/>
        <v>Kingswood Primary School_2082359</v>
      </c>
      <c r="F9362" t="str">
        <f t="shared" si="587"/>
        <v>LambethKingswood Primary School_2082359</v>
      </c>
      <c r="G9362" t="str">
        <f ca="1">IFERROR(INDEX(INDIRECT("$e"&amp; SUM(ROW(9356:9356), $G$5, -1) &amp;":$e$221214"), MATCH('Look up a school'!$E$9, INDIRECT("LA_School_Names!$C"&amp; SUM(ROW(9356:9356), $G$5, -1) &amp;":$C$221214"), 0), 1), "")</f>
        <v/>
      </c>
      <c r="H9362">
        <f t="shared" si="585"/>
        <v>1</v>
      </c>
      <c r="I9362">
        <f t="shared" ca="1" si="588"/>
        <v>0</v>
      </c>
    </row>
    <row r="9363" spans="2:9" x14ac:dyDescent="0.5">
      <c r="B9363">
        <v>2085400</v>
      </c>
      <c r="C9363" t="s">
        <v>4304</v>
      </c>
      <c r="D9363" t="s">
        <v>4334</v>
      </c>
      <c r="E9363" t="str">
        <f t="shared" si="586"/>
        <v>La Retraite Roman Catholic Girls' School_2085400</v>
      </c>
      <c r="F9363" t="str">
        <f t="shared" si="587"/>
        <v>LambethLa Retraite Roman Catholic Girls' School_2085400</v>
      </c>
      <c r="G9363" t="str">
        <f ca="1">IFERROR(INDEX(INDIRECT("$e"&amp; SUM(ROW(9357:9357), $G$5, -1) &amp;":$e$221214"), MATCH('Look up a school'!$E$9, INDIRECT("LA_School_Names!$C"&amp; SUM(ROW(9357:9357), $G$5, -1) &amp;":$C$221214"), 0), 1), "")</f>
        <v/>
      </c>
      <c r="H9363">
        <f t="shared" si="585"/>
        <v>1</v>
      </c>
      <c r="I9363">
        <f t="shared" ca="1" si="588"/>
        <v>0</v>
      </c>
    </row>
    <row r="9364" spans="2:9" x14ac:dyDescent="0.5">
      <c r="B9364">
        <v>2086905</v>
      </c>
      <c r="C9364" t="s">
        <v>4304</v>
      </c>
      <c r="D9364" t="s">
        <v>4335</v>
      </c>
      <c r="E9364" t="str">
        <f t="shared" si="586"/>
        <v>Lambeth Academy_2086905</v>
      </c>
      <c r="F9364" t="str">
        <f t="shared" si="587"/>
        <v>LambethLambeth Academy_2086905</v>
      </c>
      <c r="G9364" t="str">
        <f ca="1">IFERROR(INDEX(INDIRECT("$e"&amp; SUM(ROW(9358:9358), $G$5, -1) &amp;":$e$221214"), MATCH('Look up a school'!$E$9, INDIRECT("LA_School_Names!$C"&amp; SUM(ROW(9358:9358), $G$5, -1) &amp;":$C$221214"), 0), 1), "")</f>
        <v/>
      </c>
      <c r="H9364">
        <f t="shared" si="585"/>
        <v>1</v>
      </c>
      <c r="I9364">
        <f t="shared" ca="1" si="588"/>
        <v>0</v>
      </c>
    </row>
    <row r="9365" spans="2:9" x14ac:dyDescent="0.5">
      <c r="B9365">
        <v>2082371</v>
      </c>
      <c r="C9365" t="s">
        <v>4304</v>
      </c>
      <c r="D9365" t="s">
        <v>4336</v>
      </c>
      <c r="E9365" t="str">
        <f t="shared" si="586"/>
        <v>Lark Hall Primary School (Including Lark Hall Centre for Pupils with Autism)_2082371</v>
      </c>
      <c r="F9365" t="str">
        <f t="shared" si="587"/>
        <v>LambethLark Hall Primary School (Including Lark Hall Centre for Pupils with Autism)_2082371</v>
      </c>
      <c r="G9365" t="str">
        <f ca="1">IFERROR(INDEX(INDIRECT("$e"&amp; SUM(ROW(9359:9359), $G$5, -1) &amp;":$e$221214"), MATCH('Look up a school'!$E$9, INDIRECT("LA_School_Names!$C"&amp; SUM(ROW(9359:9359), $G$5, -1) &amp;":$C$221214"), 0), 1), "")</f>
        <v/>
      </c>
      <c r="H9365">
        <f t="shared" si="585"/>
        <v>1</v>
      </c>
      <c r="I9365">
        <f t="shared" ca="1" si="588"/>
        <v>0</v>
      </c>
    </row>
    <row r="9366" spans="2:9" x14ac:dyDescent="0.5">
      <c r="B9366">
        <v>2084321</v>
      </c>
      <c r="C9366" t="s">
        <v>4304</v>
      </c>
      <c r="D9366" t="s">
        <v>4337</v>
      </c>
      <c r="E9366" t="str">
        <f t="shared" si="586"/>
        <v>Lilian Baylis Technology School_2084321</v>
      </c>
      <c r="F9366" t="str">
        <f t="shared" si="587"/>
        <v>LambethLilian Baylis Technology School_2084321</v>
      </c>
      <c r="G9366" t="str">
        <f ca="1">IFERROR(INDEX(INDIRECT("$e"&amp; SUM(ROW(9360:9360), $G$5, -1) &amp;":$e$221214"), MATCH('Look up a school'!$E$9, INDIRECT("LA_School_Names!$C"&amp; SUM(ROW(9360:9360), $G$5, -1) &amp;":$C$221214"), 0), 1), "")</f>
        <v/>
      </c>
      <c r="H9366">
        <f t="shared" si="585"/>
        <v>1</v>
      </c>
      <c r="I9366">
        <f t="shared" ca="1" si="588"/>
        <v>0</v>
      </c>
    </row>
    <row r="9367" spans="2:9" x14ac:dyDescent="0.5">
      <c r="B9367">
        <v>2085405</v>
      </c>
      <c r="C9367" t="s">
        <v>4304</v>
      </c>
      <c r="D9367" t="s">
        <v>4338</v>
      </c>
      <c r="E9367" t="str">
        <f t="shared" si="586"/>
        <v>London Nautical School_2085405</v>
      </c>
      <c r="F9367" t="str">
        <f t="shared" si="587"/>
        <v>LambethLondon Nautical School_2085405</v>
      </c>
      <c r="G9367" t="str">
        <f ca="1">IFERROR(INDEX(INDIRECT("$e"&amp; SUM(ROW(9361:9361), $G$5, -1) &amp;":$e$221214"), MATCH('Look up a school'!$E$9, INDIRECT("LA_School_Names!$C"&amp; SUM(ROW(9361:9361), $G$5, -1) &amp;":$C$221214"), 0), 1), "")</f>
        <v/>
      </c>
      <c r="H9367">
        <f t="shared" si="585"/>
        <v>1</v>
      </c>
      <c r="I9367">
        <f t="shared" ca="1" si="588"/>
        <v>0</v>
      </c>
    </row>
    <row r="9368" spans="2:9" x14ac:dyDescent="0.5">
      <c r="B9368">
        <v>2082905</v>
      </c>
      <c r="C9368" t="s">
        <v>4304</v>
      </c>
      <c r="D9368" t="s">
        <v>4339</v>
      </c>
      <c r="E9368" t="str">
        <f t="shared" si="586"/>
        <v>Loughborough Primary School_2082905</v>
      </c>
      <c r="F9368" t="str">
        <f t="shared" si="587"/>
        <v>LambethLoughborough Primary School_2082905</v>
      </c>
      <c r="G9368" t="str">
        <f ca="1">IFERROR(INDEX(INDIRECT("$e"&amp; SUM(ROW(9362:9362), $G$5, -1) &amp;":$e$221214"), MATCH('Look up a school'!$E$9, INDIRECT("LA_School_Names!$C"&amp; SUM(ROW(9362:9362), $G$5, -1) &amp;":$C$221214"), 0), 1), "")</f>
        <v/>
      </c>
      <c r="H9368">
        <f t="shared" si="585"/>
        <v>1</v>
      </c>
      <c r="I9368">
        <f t="shared" ca="1" si="588"/>
        <v>0</v>
      </c>
    </row>
    <row r="9369" spans="2:9" x14ac:dyDescent="0.5">
      <c r="B9369">
        <v>2083375</v>
      </c>
      <c r="C9369" t="s">
        <v>4304</v>
      </c>
      <c r="D9369" t="s">
        <v>4340</v>
      </c>
      <c r="E9369" t="str">
        <f t="shared" si="586"/>
        <v>Macaulay Church of England Primary School_2083375</v>
      </c>
      <c r="F9369" t="str">
        <f t="shared" si="587"/>
        <v>LambethMacaulay Church of England Primary School_2083375</v>
      </c>
      <c r="G9369" t="str">
        <f ca="1">IFERROR(INDEX(INDIRECT("$e"&amp; SUM(ROW(9363:9363), $G$5, -1) &amp;":$e$221214"), MATCH('Look up a school'!$E$9, INDIRECT("LA_School_Names!$C"&amp; SUM(ROW(9363:9363), $G$5, -1) &amp;":$C$221214"), 0), 1), "")</f>
        <v/>
      </c>
      <c r="H9369">
        <f t="shared" si="585"/>
        <v>1</v>
      </c>
      <c r="I9369">
        <f t="shared" ca="1" si="588"/>
        <v>0</v>
      </c>
    </row>
    <row r="9370" spans="2:9" x14ac:dyDescent="0.5">
      <c r="B9370">
        <v>2084223</v>
      </c>
      <c r="C9370" t="s">
        <v>4304</v>
      </c>
      <c r="D9370" t="s">
        <v>4341</v>
      </c>
      <c r="E9370" t="str">
        <f t="shared" si="586"/>
        <v>Norwood School_2084223</v>
      </c>
      <c r="F9370" t="str">
        <f t="shared" si="587"/>
        <v>LambethNorwood School_2084223</v>
      </c>
      <c r="G9370" t="str">
        <f ca="1">IFERROR(INDEX(INDIRECT("$e"&amp; SUM(ROW(9364:9364), $G$5, -1) &amp;":$e$221214"), MATCH('Look up a school'!$E$9, INDIRECT("LA_School_Names!$C"&amp; SUM(ROW(9364:9364), $G$5, -1) &amp;":$C$221214"), 0), 1), "")</f>
        <v/>
      </c>
      <c r="H9370">
        <f t="shared" si="585"/>
        <v>1</v>
      </c>
      <c r="I9370">
        <f t="shared" ca="1" si="588"/>
        <v>0</v>
      </c>
    </row>
    <row r="9371" spans="2:9" x14ac:dyDescent="0.5">
      <c r="B9371">
        <v>2082332</v>
      </c>
      <c r="C9371" t="s">
        <v>4304</v>
      </c>
      <c r="D9371" t="s">
        <v>4342</v>
      </c>
      <c r="E9371" t="str">
        <f t="shared" si="586"/>
        <v>Oasis Academy Johanna_2082332</v>
      </c>
      <c r="F9371" t="str">
        <f t="shared" si="587"/>
        <v>LambethOasis Academy Johanna_2082332</v>
      </c>
      <c r="G9371" t="str">
        <f ca="1">IFERROR(INDEX(INDIRECT("$e"&amp; SUM(ROW(9365:9365), $G$5, -1) &amp;":$e$221214"), MATCH('Look up a school'!$E$9, INDIRECT("LA_School_Names!$C"&amp; SUM(ROW(9365:9365), $G$5, -1) &amp;":$C$221214"), 0), 1), "")</f>
        <v/>
      </c>
      <c r="H9371">
        <f t="shared" si="585"/>
        <v>1</v>
      </c>
      <c r="I9371">
        <f t="shared" ca="1" si="588"/>
        <v>0</v>
      </c>
    </row>
    <row r="9372" spans="2:9" x14ac:dyDescent="0.5">
      <c r="B9372">
        <v>2084000</v>
      </c>
      <c r="C9372" t="s">
        <v>4304</v>
      </c>
      <c r="D9372" t="s">
        <v>4343</v>
      </c>
      <c r="E9372" t="str">
        <f t="shared" si="586"/>
        <v>Oasis Academy South Bank_2084000</v>
      </c>
      <c r="F9372" t="str">
        <f t="shared" si="587"/>
        <v>LambethOasis Academy South Bank_2084000</v>
      </c>
      <c r="G9372" t="str">
        <f ca="1">IFERROR(INDEX(INDIRECT("$e"&amp; SUM(ROW(9366:9366), $G$5, -1) &amp;":$e$221214"), MATCH('Look up a school'!$E$9, INDIRECT("LA_School_Names!$C"&amp; SUM(ROW(9366:9366), $G$5, -1) &amp;":$C$221214"), 0), 1), "")</f>
        <v/>
      </c>
      <c r="H9372">
        <f t="shared" si="585"/>
        <v>1</v>
      </c>
      <c r="I9372">
        <f t="shared" ca="1" si="588"/>
        <v>0</v>
      </c>
    </row>
    <row r="9373" spans="2:9" x14ac:dyDescent="0.5">
      <c r="B9373">
        <v>2082459</v>
      </c>
      <c r="C9373" t="s">
        <v>4304</v>
      </c>
      <c r="D9373" t="s">
        <v>4344</v>
      </c>
      <c r="E9373" t="str">
        <f t="shared" si="586"/>
        <v>Paxton Primary School_2082459</v>
      </c>
      <c r="F9373" t="str">
        <f t="shared" si="587"/>
        <v>LambethPaxton Primary School_2082459</v>
      </c>
      <c r="G9373" t="str">
        <f ca="1">IFERROR(INDEX(INDIRECT("$e"&amp; SUM(ROW(9367:9367), $G$5, -1) &amp;":$e$221214"), MATCH('Look up a school'!$E$9, INDIRECT("LA_School_Names!$C"&amp; SUM(ROW(9367:9367), $G$5, -1) &amp;":$C$221214"), 0), 1), "")</f>
        <v/>
      </c>
      <c r="H9373">
        <f t="shared" si="585"/>
        <v>1</v>
      </c>
      <c r="I9373">
        <f t="shared" ca="1" si="588"/>
        <v>0</v>
      </c>
    </row>
    <row r="9374" spans="2:9" x14ac:dyDescent="0.5">
      <c r="B9374">
        <v>2084322</v>
      </c>
      <c r="C9374" t="s">
        <v>4304</v>
      </c>
      <c r="D9374" t="s">
        <v>4345</v>
      </c>
      <c r="E9374" t="str">
        <f t="shared" si="586"/>
        <v>Platanos College_2084322</v>
      </c>
      <c r="F9374" t="str">
        <f t="shared" si="587"/>
        <v>LambethPlatanos College_2084322</v>
      </c>
      <c r="G9374" t="str">
        <f ca="1">IFERROR(INDEX(INDIRECT("$e"&amp; SUM(ROW(9368:9368), $G$5, -1) &amp;":$e$221214"), MATCH('Look up a school'!$E$9, INDIRECT("LA_School_Names!$C"&amp; SUM(ROW(9368:9368), $G$5, -1) &amp;":$C$221214"), 0), 1), "")</f>
        <v/>
      </c>
      <c r="H9374">
        <f t="shared" si="585"/>
        <v>1</v>
      </c>
      <c r="I9374">
        <f t="shared" ca="1" si="588"/>
        <v>0</v>
      </c>
    </row>
    <row r="9375" spans="2:9" x14ac:dyDescent="0.5">
      <c r="B9375">
        <v>2085206</v>
      </c>
      <c r="C9375" t="s">
        <v>4304</v>
      </c>
      <c r="D9375" t="s">
        <v>4346</v>
      </c>
      <c r="E9375" t="str">
        <f t="shared" si="586"/>
        <v>Reay Primary School_2085206</v>
      </c>
      <c r="F9375" t="str">
        <f t="shared" si="587"/>
        <v>LambethReay Primary School_2085206</v>
      </c>
      <c r="G9375" t="str">
        <f ca="1">IFERROR(INDEX(INDIRECT("$e"&amp; SUM(ROW(9369:9369), $G$5, -1) &amp;":$e$221214"), MATCH('Look up a school'!$E$9, INDIRECT("LA_School_Names!$C"&amp; SUM(ROW(9369:9369), $G$5, -1) &amp;":$C$221214"), 0), 1), "")</f>
        <v/>
      </c>
      <c r="H9375">
        <f t="shared" si="585"/>
        <v>1</v>
      </c>
      <c r="I9375">
        <f t="shared" ca="1" si="588"/>
        <v>0</v>
      </c>
    </row>
    <row r="9376" spans="2:9" x14ac:dyDescent="0.5">
      <c r="B9376">
        <v>2082504</v>
      </c>
      <c r="C9376" t="s">
        <v>4304</v>
      </c>
      <c r="D9376" t="s">
        <v>4347</v>
      </c>
      <c r="E9376" t="str">
        <f t="shared" si="586"/>
        <v>Richard Atkins Primary School_2082504</v>
      </c>
      <c r="F9376" t="str">
        <f t="shared" si="587"/>
        <v>LambethRichard Atkins Primary School_2082504</v>
      </c>
      <c r="G9376" t="str">
        <f ca="1">IFERROR(INDEX(INDIRECT("$e"&amp; SUM(ROW(9370:9370), $G$5, -1) &amp;":$e$221214"), MATCH('Look up a school'!$E$9, INDIRECT("LA_School_Names!$C"&amp; SUM(ROW(9370:9370), $G$5, -1) &amp;":$C$221214"), 0), 1), "")</f>
        <v/>
      </c>
      <c r="H9376">
        <f t="shared" si="585"/>
        <v>1</v>
      </c>
      <c r="I9376">
        <f t="shared" ca="1" si="588"/>
        <v>0</v>
      </c>
    </row>
    <row r="9377" spans="2:9" x14ac:dyDescent="0.5">
      <c r="B9377">
        <v>2082899</v>
      </c>
      <c r="C9377" t="s">
        <v>4304</v>
      </c>
      <c r="D9377" t="s">
        <v>4348</v>
      </c>
      <c r="E9377" t="str">
        <f t="shared" si="586"/>
        <v>Rosendale Primary School_2082899</v>
      </c>
      <c r="F9377" t="str">
        <f t="shared" si="587"/>
        <v>LambethRosendale Primary School_2082899</v>
      </c>
      <c r="G9377" t="str">
        <f ca="1">IFERROR(INDEX(INDIRECT("$e"&amp; SUM(ROW(9371:9371), $G$5, -1) &amp;":$e$221214"), MATCH('Look up a school'!$E$9, INDIRECT("LA_School_Names!$C"&amp; SUM(ROW(9371:9371), $G$5, -1) &amp;":$C$221214"), 0), 1), "")</f>
        <v/>
      </c>
      <c r="H9377">
        <f t="shared" si="585"/>
        <v>1</v>
      </c>
      <c r="I9377">
        <f t="shared" ca="1" si="588"/>
        <v>0</v>
      </c>
    </row>
    <row r="9378" spans="2:9" x14ac:dyDescent="0.5">
      <c r="B9378">
        <v>2084509</v>
      </c>
      <c r="C9378" t="s">
        <v>4304</v>
      </c>
      <c r="D9378" t="s">
        <v>4349</v>
      </c>
      <c r="E9378" t="str">
        <f t="shared" si="586"/>
        <v>Saint Gabriel's College_2084509</v>
      </c>
      <c r="F9378" t="str">
        <f t="shared" si="587"/>
        <v>LambethSaint Gabriel's College_2084509</v>
      </c>
      <c r="G9378" t="str">
        <f ca="1">IFERROR(INDEX(INDIRECT("$e"&amp; SUM(ROW(9372:9372), $G$5, -1) &amp;":$e$221214"), MATCH('Look up a school'!$E$9, INDIRECT("LA_School_Names!$C"&amp; SUM(ROW(9372:9372), $G$5, -1) &amp;":$C$221214"), 0), 1), "")</f>
        <v/>
      </c>
      <c r="H9378">
        <f t="shared" si="585"/>
        <v>1</v>
      </c>
      <c r="I9378">
        <f t="shared" ca="1" si="588"/>
        <v>0</v>
      </c>
    </row>
    <row r="9379" spans="2:9" x14ac:dyDescent="0.5">
      <c r="B9379">
        <v>2084005</v>
      </c>
      <c r="C9379" t="s">
        <v>4304</v>
      </c>
      <c r="D9379" t="s">
        <v>4350</v>
      </c>
      <c r="E9379" t="str">
        <f t="shared" si="586"/>
        <v>South Bank Engineering UTC_2084005</v>
      </c>
      <c r="F9379" t="str">
        <f t="shared" si="587"/>
        <v>LambethSouth Bank Engineering UTC_2084005</v>
      </c>
      <c r="G9379" t="str">
        <f ca="1">IFERROR(INDEX(INDIRECT("$e"&amp; SUM(ROW(9373:9373), $G$5, -1) &amp;":$e$221214"), MATCH('Look up a school'!$E$9, INDIRECT("LA_School_Names!$C"&amp; SUM(ROW(9373:9373), $G$5, -1) &amp;":$C$221214"), 0), 1), "")</f>
        <v/>
      </c>
      <c r="H9379">
        <f t="shared" si="585"/>
        <v>1</v>
      </c>
      <c r="I9379">
        <f t="shared" ca="1" si="588"/>
        <v>0</v>
      </c>
    </row>
    <row r="9380" spans="2:9" x14ac:dyDescent="0.5">
      <c r="B9380">
        <v>2085204</v>
      </c>
      <c r="C9380" t="s">
        <v>4304</v>
      </c>
      <c r="D9380" t="s">
        <v>4351</v>
      </c>
      <c r="E9380" t="str">
        <f t="shared" si="586"/>
        <v>St Andrew's Catholic Primary School_2085204</v>
      </c>
      <c r="F9380" t="str">
        <f t="shared" si="587"/>
        <v>LambethSt Andrew's Catholic Primary School_2085204</v>
      </c>
      <c r="G9380" t="str">
        <f ca="1">IFERROR(INDEX(INDIRECT("$e"&amp; SUM(ROW(9374:9374), $G$5, -1) &amp;":$e$221214"), MATCH('Look up a school'!$E$9, INDIRECT("LA_School_Names!$C"&amp; SUM(ROW(9374:9374), $G$5, -1) &amp;":$C$221214"), 0), 1), "")</f>
        <v/>
      </c>
      <c r="H9380">
        <f t="shared" si="585"/>
        <v>1</v>
      </c>
      <c r="I9380">
        <f t="shared" ca="1" si="588"/>
        <v>0</v>
      </c>
    </row>
    <row r="9381" spans="2:9" x14ac:dyDescent="0.5">
      <c r="B9381">
        <v>2083403</v>
      </c>
      <c r="C9381" t="s">
        <v>4304</v>
      </c>
      <c r="D9381" t="s">
        <v>1364</v>
      </c>
      <c r="E9381" t="str">
        <f t="shared" si="586"/>
        <v>St Andrew's Church of England Primary School_2083403</v>
      </c>
      <c r="F9381" t="str">
        <f t="shared" si="587"/>
        <v>LambethSt Andrew's Church of England Primary School_2083403</v>
      </c>
      <c r="G9381" t="str">
        <f ca="1">IFERROR(INDEX(INDIRECT("$e"&amp; SUM(ROW(9375:9375), $G$5, -1) &amp;":$e$221214"), MATCH('Look up a school'!$E$9, INDIRECT("LA_School_Names!$C"&amp; SUM(ROW(9375:9375), $G$5, -1) &amp;":$C$221214"), 0), 1), "")</f>
        <v/>
      </c>
      <c r="H9381">
        <f t="shared" si="585"/>
        <v>1</v>
      </c>
      <c r="I9381">
        <f t="shared" ca="1" si="588"/>
        <v>0</v>
      </c>
    </row>
    <row r="9382" spans="2:9" x14ac:dyDescent="0.5">
      <c r="B9382">
        <v>2085201</v>
      </c>
      <c r="C9382" t="s">
        <v>4304</v>
      </c>
      <c r="D9382" t="s">
        <v>4352</v>
      </c>
      <c r="E9382" t="str">
        <f t="shared" si="586"/>
        <v>St Anne's Catholic Primary School_2085201</v>
      </c>
      <c r="F9382" t="str">
        <f t="shared" si="587"/>
        <v>LambethSt Anne's Catholic Primary School_2085201</v>
      </c>
      <c r="G9382" t="str">
        <f ca="1">IFERROR(INDEX(INDIRECT("$e"&amp; SUM(ROW(9376:9376), $G$5, -1) &amp;":$e$221214"), MATCH('Look up a school'!$E$9, INDIRECT("LA_School_Names!$C"&amp; SUM(ROW(9376:9376), $G$5, -1) &amp;":$C$221214"), 0), 1), "")</f>
        <v/>
      </c>
      <c r="H9382">
        <f t="shared" si="585"/>
        <v>1</v>
      </c>
      <c r="I9382">
        <f t="shared" ca="1" si="588"/>
        <v>0</v>
      </c>
    </row>
    <row r="9383" spans="2:9" x14ac:dyDescent="0.5">
      <c r="B9383">
        <v>2085203</v>
      </c>
      <c r="C9383" t="s">
        <v>4304</v>
      </c>
      <c r="D9383" t="s">
        <v>4353</v>
      </c>
      <c r="E9383" t="str">
        <f t="shared" si="586"/>
        <v>St Bede's Catholic Infant School_2085203</v>
      </c>
      <c r="F9383" t="str">
        <f t="shared" si="587"/>
        <v>LambethSt Bede's Catholic Infant School_2085203</v>
      </c>
      <c r="G9383" t="str">
        <f ca="1">IFERROR(INDEX(INDIRECT("$e"&amp; SUM(ROW(9377:9377), $G$5, -1) &amp;":$e$221214"), MATCH('Look up a school'!$E$9, INDIRECT("LA_School_Names!$C"&amp; SUM(ROW(9377:9377), $G$5, -1) &amp;":$C$221214"), 0), 1), "")</f>
        <v/>
      </c>
      <c r="H9383">
        <f t="shared" si="585"/>
        <v>1</v>
      </c>
      <c r="I9383">
        <f t="shared" ca="1" si="588"/>
        <v>0</v>
      </c>
    </row>
    <row r="9384" spans="2:9" x14ac:dyDescent="0.5">
      <c r="B9384">
        <v>2085200</v>
      </c>
      <c r="C9384" t="s">
        <v>4304</v>
      </c>
      <c r="D9384" t="s">
        <v>4354</v>
      </c>
      <c r="E9384" t="str">
        <f t="shared" si="586"/>
        <v>St Bernadette Catholic Junior School_2085200</v>
      </c>
      <c r="F9384" t="str">
        <f t="shared" si="587"/>
        <v>LambethSt Bernadette Catholic Junior School_2085200</v>
      </c>
      <c r="G9384" t="str">
        <f ca="1">IFERROR(INDEX(INDIRECT("$e"&amp; SUM(ROW(9378:9378), $G$5, -1) &amp;":$e$221214"), MATCH('Look up a school'!$E$9, INDIRECT("LA_School_Names!$C"&amp; SUM(ROW(9378:9378), $G$5, -1) &amp;":$C$221214"), 0), 1), "")</f>
        <v/>
      </c>
      <c r="H9384">
        <f t="shared" si="585"/>
        <v>1</v>
      </c>
      <c r="I9384">
        <f t="shared" ca="1" si="588"/>
        <v>0</v>
      </c>
    </row>
    <row r="9385" spans="2:9" x14ac:dyDescent="0.5">
      <c r="B9385">
        <v>2083641</v>
      </c>
      <c r="C9385" t="s">
        <v>4304</v>
      </c>
      <c r="D9385" t="s">
        <v>4355</v>
      </c>
      <c r="E9385" t="str">
        <f t="shared" si="586"/>
        <v>St Helen's Catholic School_2083641</v>
      </c>
      <c r="F9385" t="str">
        <f t="shared" si="587"/>
        <v>LambethSt Helen's Catholic School_2083641</v>
      </c>
      <c r="G9385" t="str">
        <f ca="1">IFERROR(INDEX(INDIRECT("$e"&amp; SUM(ROW(9379:9379), $G$5, -1) &amp;":$e$221214"), MATCH('Look up a school'!$E$9, INDIRECT("LA_School_Names!$C"&amp; SUM(ROW(9379:9379), $G$5, -1) &amp;":$C$221214"), 0), 1), "")</f>
        <v/>
      </c>
      <c r="H9385">
        <f t="shared" si="585"/>
        <v>1</v>
      </c>
      <c r="I9385">
        <f t="shared" ca="1" si="588"/>
        <v>0</v>
      </c>
    </row>
    <row r="9386" spans="2:9" x14ac:dyDescent="0.5">
      <c r="B9386">
        <v>2083457</v>
      </c>
      <c r="C9386" t="s">
        <v>4304</v>
      </c>
      <c r="D9386" t="s">
        <v>4357</v>
      </c>
      <c r="E9386" t="str">
        <f t="shared" si="586"/>
        <v>St John the Divine Church of England Primary School_2083457</v>
      </c>
      <c r="F9386" t="str">
        <f t="shared" si="587"/>
        <v>LambethSt John the Divine Church of England Primary School_2083457</v>
      </c>
      <c r="G9386" t="str">
        <f ca="1">IFERROR(INDEX(INDIRECT("$e"&amp; SUM(ROW(9380:9380), $G$5, -1) &amp;":$e$221214"), MATCH('Look up a school'!$E$9, INDIRECT("LA_School_Names!$C"&amp; SUM(ROW(9380:9380), $G$5, -1) &amp;":$C$221214"), 0), 1), "")</f>
        <v/>
      </c>
      <c r="H9386">
        <f t="shared" si="585"/>
        <v>1</v>
      </c>
      <c r="I9386">
        <f t="shared" ca="1" si="588"/>
        <v>0</v>
      </c>
    </row>
    <row r="9387" spans="2:9" x14ac:dyDescent="0.5">
      <c r="B9387">
        <v>2083466</v>
      </c>
      <c r="C9387" t="s">
        <v>4304</v>
      </c>
      <c r="D9387" t="s">
        <v>4356</v>
      </c>
      <c r="E9387" t="str">
        <f t="shared" si="586"/>
        <v>St John's Angell Town Church of England Primary School_2083466</v>
      </c>
      <c r="F9387" t="str">
        <f t="shared" si="587"/>
        <v>LambethSt John's Angell Town Church of England Primary School_2083466</v>
      </c>
      <c r="G9387" t="str">
        <f ca="1">IFERROR(INDEX(INDIRECT("$e"&amp; SUM(ROW(9381:9381), $G$5, -1) &amp;":$e$221214"), MATCH('Look up a school'!$E$9, INDIRECT("LA_School_Names!$C"&amp; SUM(ROW(9381:9381), $G$5, -1) &amp;":$C$221214"), 0), 1), "")</f>
        <v/>
      </c>
      <c r="H9387">
        <f t="shared" si="585"/>
        <v>1</v>
      </c>
      <c r="I9387">
        <f t="shared" ca="1" si="588"/>
        <v>0</v>
      </c>
    </row>
    <row r="9388" spans="2:9" x14ac:dyDescent="0.5">
      <c r="B9388">
        <v>2083491</v>
      </c>
      <c r="C9388" t="s">
        <v>4304</v>
      </c>
      <c r="D9388" t="s">
        <v>4358</v>
      </c>
      <c r="E9388" t="str">
        <f t="shared" si="586"/>
        <v>St Jude's Church of England Primary School_2083491</v>
      </c>
      <c r="F9388" t="str">
        <f t="shared" si="587"/>
        <v>LambethSt Jude's Church of England Primary School_2083491</v>
      </c>
      <c r="G9388" t="str">
        <f ca="1">IFERROR(INDEX(INDIRECT("$e"&amp; SUM(ROW(9382:9382), $G$5, -1) &amp;":$e$221214"), MATCH('Look up a school'!$E$9, INDIRECT("LA_School_Names!$C"&amp; SUM(ROW(9382:9382), $G$5, -1) &amp;":$C$221214"), 0), 1), "")</f>
        <v/>
      </c>
      <c r="H9388">
        <f t="shared" si="585"/>
        <v>1</v>
      </c>
      <c r="I9388">
        <f t="shared" ca="1" si="588"/>
        <v>0</v>
      </c>
    </row>
    <row r="9389" spans="2:9" x14ac:dyDescent="0.5">
      <c r="B9389">
        <v>2083493</v>
      </c>
      <c r="C9389" t="s">
        <v>4304</v>
      </c>
      <c r="D9389" t="s">
        <v>4359</v>
      </c>
      <c r="E9389" t="str">
        <f t="shared" si="586"/>
        <v>St Leonard's Church of England Primary school_2083493</v>
      </c>
      <c r="F9389" t="str">
        <f t="shared" si="587"/>
        <v>LambethSt Leonard's Church of England Primary school_2083493</v>
      </c>
      <c r="G9389" t="str">
        <f ca="1">IFERROR(INDEX(INDIRECT("$e"&amp; SUM(ROW(9383:9383), $G$5, -1) &amp;":$e$221214"), MATCH('Look up a school'!$E$9, INDIRECT("LA_School_Names!$C"&amp; SUM(ROW(9383:9383), $G$5, -1) &amp;":$C$221214"), 0), 1), "")</f>
        <v/>
      </c>
      <c r="H9389">
        <f t="shared" si="585"/>
        <v>1</v>
      </c>
      <c r="I9389">
        <f t="shared" ca="1" si="588"/>
        <v>0</v>
      </c>
    </row>
    <row r="9390" spans="2:9" x14ac:dyDescent="0.5">
      <c r="B9390">
        <v>2083499</v>
      </c>
      <c r="C9390" t="s">
        <v>4304</v>
      </c>
      <c r="D9390" t="s">
        <v>1372</v>
      </c>
      <c r="E9390" t="str">
        <f t="shared" si="586"/>
        <v>St Luke's Church of England Primary School_2083499</v>
      </c>
      <c r="F9390" t="str">
        <f t="shared" si="587"/>
        <v>LambethSt Luke's Church of England Primary School_2083499</v>
      </c>
      <c r="G9390" t="str">
        <f ca="1">IFERROR(INDEX(INDIRECT("$e"&amp; SUM(ROW(9384:9384), $G$5, -1) &amp;":$e$221214"), MATCH('Look up a school'!$E$9, INDIRECT("LA_School_Names!$C"&amp; SUM(ROW(9384:9384), $G$5, -1) &amp;":$C$221214"), 0), 1), "")</f>
        <v/>
      </c>
      <c r="H9390">
        <f t="shared" si="585"/>
        <v>1</v>
      </c>
      <c r="I9390">
        <f t="shared" ca="1" si="588"/>
        <v>0</v>
      </c>
    </row>
    <row r="9391" spans="2:9" x14ac:dyDescent="0.5">
      <c r="B9391">
        <v>2083502</v>
      </c>
      <c r="C9391" t="s">
        <v>4304</v>
      </c>
      <c r="D9391" t="s">
        <v>4360</v>
      </c>
      <c r="E9391" t="str">
        <f t="shared" si="586"/>
        <v>St Mark's Church of England Primary School_2083502</v>
      </c>
      <c r="F9391" t="str">
        <f t="shared" si="587"/>
        <v>LambethSt Mark's Church of England Primary School_2083502</v>
      </c>
      <c r="G9391" t="str">
        <f ca="1">IFERROR(INDEX(INDIRECT("$e"&amp; SUM(ROW(9385:9385), $G$5, -1) &amp;":$e$221214"), MATCH('Look up a school'!$E$9, INDIRECT("LA_School_Names!$C"&amp; SUM(ROW(9385:9385), $G$5, -1) &amp;":$C$221214"), 0), 1), "")</f>
        <v/>
      </c>
      <c r="H9391">
        <f t="shared" si="585"/>
        <v>1</v>
      </c>
      <c r="I9391">
        <f t="shared" ca="1" si="588"/>
        <v>0</v>
      </c>
    </row>
    <row r="9392" spans="2:9" x14ac:dyDescent="0.5">
      <c r="B9392">
        <v>2085404</v>
      </c>
      <c r="C9392" t="s">
        <v>4304</v>
      </c>
      <c r="D9392" t="s">
        <v>4361</v>
      </c>
      <c r="E9392" t="str">
        <f t="shared" si="586"/>
        <v>St Martin in the Fields High School for Girls_2085404</v>
      </c>
      <c r="F9392" t="str">
        <f t="shared" si="587"/>
        <v>LambethSt Martin in the Fields High School for Girls_2085404</v>
      </c>
      <c r="G9392" t="str">
        <f ca="1">IFERROR(INDEX(INDIRECT("$e"&amp; SUM(ROW(9386:9386), $G$5, -1) &amp;":$e$221214"), MATCH('Look up a school'!$E$9, INDIRECT("LA_School_Names!$C"&amp; SUM(ROW(9386:9386), $G$5, -1) &amp;":$C$221214"), 0), 1), "")</f>
        <v/>
      </c>
      <c r="H9392">
        <f t="shared" si="585"/>
        <v>1</v>
      </c>
      <c r="I9392">
        <f t="shared" ca="1" si="588"/>
        <v>0</v>
      </c>
    </row>
    <row r="9393" spans="2:9" x14ac:dyDescent="0.5">
      <c r="B9393">
        <v>2085208</v>
      </c>
      <c r="C9393" t="s">
        <v>4304</v>
      </c>
      <c r="D9393" t="s">
        <v>3892</v>
      </c>
      <c r="E9393" t="str">
        <f t="shared" si="586"/>
        <v>St Mary's Roman Catholic Primary School_2085208</v>
      </c>
      <c r="F9393" t="str">
        <f t="shared" si="587"/>
        <v>LambethSt Mary's Roman Catholic Primary School_2085208</v>
      </c>
      <c r="G9393" t="str">
        <f ca="1">IFERROR(INDEX(INDIRECT("$e"&amp; SUM(ROW(9387:9387), $G$5, -1) &amp;":$e$221214"), MATCH('Look up a school'!$E$9, INDIRECT("LA_School_Names!$C"&amp; SUM(ROW(9387:9387), $G$5, -1) &amp;":$C$221214"), 0), 1), "")</f>
        <v/>
      </c>
      <c r="H9393">
        <f t="shared" si="585"/>
        <v>1</v>
      </c>
      <c r="I9393">
        <f t="shared" ca="1" si="588"/>
        <v>0</v>
      </c>
    </row>
    <row r="9394" spans="2:9" x14ac:dyDescent="0.5">
      <c r="B9394">
        <v>2083589</v>
      </c>
      <c r="C9394" t="s">
        <v>4304</v>
      </c>
      <c r="D9394" t="s">
        <v>4362</v>
      </c>
      <c r="E9394" t="str">
        <f t="shared" si="586"/>
        <v>St Saviour's Church of England Primary School_2083589</v>
      </c>
      <c r="F9394" t="str">
        <f t="shared" si="587"/>
        <v>LambethSt Saviour's Church of England Primary School_2083589</v>
      </c>
      <c r="G9394" t="str">
        <f ca="1">IFERROR(INDEX(INDIRECT("$e"&amp; SUM(ROW(9388:9388), $G$5, -1) &amp;":$e$221214"), MATCH('Look up a school'!$E$9, INDIRECT("LA_School_Names!$C"&amp; SUM(ROW(9388:9388), $G$5, -1) &amp;":$C$221214"), 0), 1), "")</f>
        <v/>
      </c>
      <c r="H9394">
        <f t="shared" si="585"/>
        <v>1</v>
      </c>
      <c r="I9394">
        <f t="shared" ca="1" si="588"/>
        <v>0</v>
      </c>
    </row>
    <row r="9395" spans="2:9" x14ac:dyDescent="0.5">
      <c r="B9395">
        <v>2083596</v>
      </c>
      <c r="C9395" t="s">
        <v>4304</v>
      </c>
      <c r="D9395" t="s">
        <v>4363</v>
      </c>
      <c r="E9395" t="str">
        <f t="shared" si="586"/>
        <v>St Stephen's Church of England Primary School_2083596</v>
      </c>
      <c r="F9395" t="str">
        <f t="shared" si="587"/>
        <v>LambethSt Stephen's Church of England Primary School_2083596</v>
      </c>
      <c r="G9395" t="str">
        <f ca="1">IFERROR(INDEX(INDIRECT("$e"&amp; SUM(ROW(9389:9389), $G$5, -1) &amp;":$e$221214"), MATCH('Look up a school'!$E$9, INDIRECT("LA_School_Names!$C"&amp; SUM(ROW(9389:9389), $G$5, -1) &amp;":$C$221214"), 0), 1), "")</f>
        <v/>
      </c>
      <c r="H9395">
        <f t="shared" si="585"/>
        <v>1</v>
      </c>
      <c r="I9395">
        <f t="shared" ca="1" si="588"/>
        <v>0</v>
      </c>
    </row>
    <row r="9396" spans="2:9" x14ac:dyDescent="0.5">
      <c r="B9396">
        <v>2082902</v>
      </c>
      <c r="C9396" t="s">
        <v>4304</v>
      </c>
      <c r="D9396" t="s">
        <v>4364</v>
      </c>
      <c r="E9396" t="str">
        <f t="shared" si="586"/>
        <v>Stockwell Primary School_2082902</v>
      </c>
      <c r="F9396" t="str">
        <f t="shared" si="587"/>
        <v>LambethStockwell Primary School_2082902</v>
      </c>
      <c r="G9396" t="str">
        <f ca="1">IFERROR(INDEX(INDIRECT("$e"&amp; SUM(ROW(9390:9390), $G$5, -1) &amp;":$e$221214"), MATCH('Look up a school'!$E$9, INDIRECT("LA_School_Names!$C"&amp; SUM(ROW(9390:9390), $G$5, -1) &amp;":$C$221214"), 0), 1), "")</f>
        <v/>
      </c>
      <c r="H9396">
        <f t="shared" si="585"/>
        <v>1</v>
      </c>
      <c r="I9396">
        <f t="shared" ca="1" si="588"/>
        <v>0</v>
      </c>
    </row>
    <row r="9397" spans="2:9" x14ac:dyDescent="0.5">
      <c r="B9397">
        <v>2082895</v>
      </c>
      <c r="C9397" t="s">
        <v>4304</v>
      </c>
      <c r="D9397" t="s">
        <v>4365</v>
      </c>
      <c r="E9397" t="str">
        <f t="shared" si="586"/>
        <v>Streatham Wells Primary School_2082895</v>
      </c>
      <c r="F9397" t="str">
        <f t="shared" si="587"/>
        <v>LambethStreatham Wells Primary School_2082895</v>
      </c>
      <c r="G9397" t="str">
        <f ca="1">IFERROR(INDEX(INDIRECT("$e"&amp; SUM(ROW(9391:9391), $G$5, -1) &amp;":$e$221214"), MATCH('Look up a school'!$E$9, INDIRECT("LA_School_Names!$C"&amp; SUM(ROW(9391:9391), $G$5, -1) &amp;":$C$221214"), 0), 1), "")</f>
        <v/>
      </c>
      <c r="H9397">
        <f t="shared" si="585"/>
        <v>1</v>
      </c>
      <c r="I9397">
        <f t="shared" ca="1" si="588"/>
        <v>0</v>
      </c>
    </row>
    <row r="9398" spans="2:9" x14ac:dyDescent="0.5">
      <c r="B9398">
        <v>2082575</v>
      </c>
      <c r="C9398" t="s">
        <v>4304</v>
      </c>
      <c r="D9398" t="s">
        <v>4366</v>
      </c>
      <c r="E9398" t="str">
        <f t="shared" si="586"/>
        <v>Sudbourne Primary School_2082575</v>
      </c>
      <c r="F9398" t="str">
        <f t="shared" si="587"/>
        <v>LambethSudbourne Primary School_2082575</v>
      </c>
      <c r="G9398" t="str">
        <f ca="1">IFERROR(INDEX(INDIRECT("$e"&amp; SUM(ROW(9392:9392), $G$5, -1) &amp;":$e$221214"), MATCH('Look up a school'!$E$9, INDIRECT("LA_School_Names!$C"&amp; SUM(ROW(9392:9392), $G$5, -1) &amp;":$C$221214"), 0), 1), "")</f>
        <v/>
      </c>
      <c r="H9398">
        <f t="shared" si="585"/>
        <v>1</v>
      </c>
      <c r="I9398">
        <f t="shared" ca="1" si="588"/>
        <v>0</v>
      </c>
    </row>
    <row r="9399" spans="2:9" x14ac:dyDescent="0.5">
      <c r="B9399">
        <v>2082578</v>
      </c>
      <c r="C9399" t="s">
        <v>4304</v>
      </c>
      <c r="D9399" t="s">
        <v>4367</v>
      </c>
      <c r="E9399" t="str">
        <f t="shared" si="586"/>
        <v>Sunnyhill Primary School_2082578</v>
      </c>
      <c r="F9399" t="str">
        <f t="shared" si="587"/>
        <v>LambethSunnyhill Primary School_2082578</v>
      </c>
      <c r="G9399" t="str">
        <f ca="1">IFERROR(INDEX(INDIRECT("$e"&amp; SUM(ROW(9393:9393), $G$5, -1) &amp;":$e$221214"), MATCH('Look up a school'!$E$9, INDIRECT("LA_School_Names!$C"&amp; SUM(ROW(9393:9393), $G$5, -1) &amp;":$C$221214"), 0), 1), "")</f>
        <v/>
      </c>
      <c r="H9399">
        <f t="shared" si="585"/>
        <v>1</v>
      </c>
      <c r="I9399">
        <f t="shared" ca="1" si="588"/>
        <v>0</v>
      </c>
    </row>
    <row r="9400" spans="2:9" x14ac:dyDescent="0.5">
      <c r="B9400">
        <v>2082591</v>
      </c>
      <c r="C9400" t="s">
        <v>4304</v>
      </c>
      <c r="D9400" t="s">
        <v>4368</v>
      </c>
      <c r="E9400" t="str">
        <f t="shared" si="586"/>
        <v>Telferscot Primary School_2082591</v>
      </c>
      <c r="F9400" t="str">
        <f t="shared" si="587"/>
        <v>LambethTelferscot Primary School_2082591</v>
      </c>
      <c r="G9400" t="str">
        <f ca="1">IFERROR(INDEX(INDIRECT("$e"&amp; SUM(ROW(9394:9394), $G$5, -1) &amp;":$e$221214"), MATCH('Look up a school'!$E$9, INDIRECT("LA_School_Names!$C"&amp; SUM(ROW(9394:9394), $G$5, -1) &amp;":$C$221214"), 0), 1), "")</f>
        <v/>
      </c>
      <c r="H9400">
        <f t="shared" si="585"/>
        <v>1</v>
      </c>
      <c r="I9400">
        <f t="shared" ca="1" si="588"/>
        <v>0</v>
      </c>
    </row>
    <row r="9401" spans="2:9" x14ac:dyDescent="0.5">
      <c r="B9401">
        <v>2084731</v>
      </c>
      <c r="C9401" t="s">
        <v>4304</v>
      </c>
      <c r="D9401" t="s">
        <v>4369</v>
      </c>
      <c r="E9401" t="str">
        <f t="shared" si="586"/>
        <v>The Elmgreen School_2084731</v>
      </c>
      <c r="F9401" t="str">
        <f t="shared" si="587"/>
        <v>LambethThe Elmgreen School_2084731</v>
      </c>
      <c r="G9401" t="str">
        <f ca="1">IFERROR(INDEX(INDIRECT("$e"&amp; SUM(ROW(9395:9395), $G$5, -1) &amp;":$e$221214"), MATCH('Look up a school'!$E$9, INDIRECT("LA_School_Names!$C"&amp; SUM(ROW(9395:9395), $G$5, -1) &amp;":$C$221214"), 0), 1), "")</f>
        <v/>
      </c>
      <c r="H9401">
        <f t="shared" si="585"/>
        <v>1</v>
      </c>
      <c r="I9401">
        <f t="shared" ca="1" si="588"/>
        <v>0</v>
      </c>
    </row>
    <row r="9402" spans="2:9" x14ac:dyDescent="0.5">
      <c r="B9402">
        <v>2083642</v>
      </c>
      <c r="C9402" t="s">
        <v>4304</v>
      </c>
      <c r="D9402" t="s">
        <v>4370</v>
      </c>
      <c r="E9402" t="str">
        <f t="shared" si="586"/>
        <v>The Orchard School_2083642</v>
      </c>
      <c r="F9402" t="str">
        <f t="shared" si="587"/>
        <v>LambethThe Orchard School_2083642</v>
      </c>
      <c r="G9402" t="str">
        <f ca="1">IFERROR(INDEX(INDIRECT("$e"&amp; SUM(ROW(9396:9396), $G$5, -1) &amp;":$e$221214"), MATCH('Look up a school'!$E$9, INDIRECT("LA_School_Names!$C"&amp; SUM(ROW(9396:9396), $G$5, -1) &amp;":$C$221214"), 0), 1), "")</f>
        <v/>
      </c>
      <c r="H9402">
        <f t="shared" si="585"/>
        <v>1</v>
      </c>
      <c r="I9402">
        <f t="shared" ca="1" si="588"/>
        <v>0</v>
      </c>
    </row>
    <row r="9403" spans="2:9" x14ac:dyDescent="0.5">
      <c r="B9403">
        <v>2084003</v>
      </c>
      <c r="C9403" t="s">
        <v>4304</v>
      </c>
      <c r="D9403" t="s">
        <v>4371</v>
      </c>
      <c r="E9403" t="str">
        <f t="shared" si="586"/>
        <v>Trinity Academy_2084003</v>
      </c>
      <c r="F9403" t="str">
        <f t="shared" si="587"/>
        <v>LambethTrinity Academy_2084003</v>
      </c>
      <c r="G9403" t="str">
        <f ca="1">IFERROR(INDEX(INDIRECT("$e"&amp; SUM(ROW(9397:9397), $G$5, -1) &amp;":$e$221214"), MATCH('Look up a school'!$E$9, INDIRECT("LA_School_Names!$C"&amp; SUM(ROW(9397:9397), $G$5, -1) &amp;":$C$221214"), 0), 1), "")</f>
        <v/>
      </c>
      <c r="H9403">
        <f t="shared" si="585"/>
        <v>1</v>
      </c>
      <c r="I9403">
        <f t="shared" ca="1" si="588"/>
        <v>0</v>
      </c>
    </row>
    <row r="9404" spans="2:9" x14ac:dyDescent="0.5">
      <c r="B9404">
        <v>2082001</v>
      </c>
      <c r="C9404" t="s">
        <v>4304</v>
      </c>
      <c r="D9404" t="s">
        <v>17822</v>
      </c>
      <c r="E9404" t="str">
        <f t="shared" si="586"/>
        <v>Van Gogh Primary_2082001</v>
      </c>
      <c r="F9404" t="str">
        <f t="shared" si="587"/>
        <v>LambethVan Gogh Primary_2082001</v>
      </c>
      <c r="G9404" t="str">
        <f ca="1">IFERROR(INDEX(INDIRECT("$e"&amp; SUM(ROW(9398:9398), $G$5, -1) &amp;":$e$221214"), MATCH('Look up a school'!$E$9, INDIRECT("LA_School_Names!$C"&amp; SUM(ROW(9398:9398), $G$5, -1) &amp;":$C$221214"), 0), 1), "")</f>
        <v/>
      </c>
      <c r="H9404">
        <f t="shared" si="585"/>
        <v>1</v>
      </c>
      <c r="I9404">
        <f t="shared" ca="1" si="588"/>
        <v>0</v>
      </c>
    </row>
    <row r="9405" spans="2:9" x14ac:dyDescent="0.5">
      <c r="B9405">
        <v>2082617</v>
      </c>
      <c r="C9405" t="s">
        <v>4304</v>
      </c>
      <c r="D9405" t="s">
        <v>4372</v>
      </c>
      <c r="E9405" t="str">
        <f t="shared" si="586"/>
        <v>Vauxhall Primary School_2082617</v>
      </c>
      <c r="F9405" t="str">
        <f t="shared" si="587"/>
        <v>LambethVauxhall Primary School_2082617</v>
      </c>
      <c r="G9405" t="str">
        <f ca="1">IFERROR(INDEX(INDIRECT("$e"&amp; SUM(ROW(9399:9399), $G$5, -1) &amp;":$e$221214"), MATCH('Look up a school'!$E$9, INDIRECT("LA_School_Names!$C"&amp; SUM(ROW(9399:9399), $G$5, -1) &amp;":$C$221214"), 0), 1), "")</f>
        <v/>
      </c>
      <c r="H9405">
        <f t="shared" si="585"/>
        <v>1</v>
      </c>
      <c r="I9405">
        <f t="shared" ca="1" si="588"/>
        <v>0</v>
      </c>
    </row>
    <row r="9406" spans="2:9" x14ac:dyDescent="0.5">
      <c r="B9406">
        <v>2082626</v>
      </c>
      <c r="C9406" t="s">
        <v>4304</v>
      </c>
      <c r="D9406" t="s">
        <v>4373</v>
      </c>
      <c r="E9406" t="str">
        <f t="shared" si="586"/>
        <v>Walnut Tree Walk Primary School_2082626</v>
      </c>
      <c r="F9406" t="str">
        <f t="shared" si="587"/>
        <v>LambethWalnut Tree Walk Primary School_2082626</v>
      </c>
      <c r="G9406" t="str">
        <f ca="1">IFERROR(INDEX(INDIRECT("$e"&amp; SUM(ROW(9400:9400), $G$5, -1) &amp;":$e$221214"), MATCH('Look up a school'!$E$9, INDIRECT("LA_School_Names!$C"&amp; SUM(ROW(9400:9400), $G$5, -1) &amp;":$C$221214"), 0), 1), "")</f>
        <v/>
      </c>
      <c r="H9406">
        <f t="shared" si="585"/>
        <v>1</v>
      </c>
      <c r="I9406">
        <f t="shared" ca="1" si="588"/>
        <v>0</v>
      </c>
    </row>
    <row r="9407" spans="2:9" x14ac:dyDescent="0.5">
      <c r="B9407">
        <v>2082657</v>
      </c>
      <c r="C9407" t="s">
        <v>4304</v>
      </c>
      <c r="D9407" t="s">
        <v>17823</v>
      </c>
      <c r="E9407" t="str">
        <f t="shared" si="586"/>
        <v>Woodmansterne All-through School_2082657</v>
      </c>
      <c r="F9407" t="str">
        <f t="shared" si="587"/>
        <v>LambethWoodmansterne All-through School_2082657</v>
      </c>
      <c r="G9407" t="str">
        <f ca="1">IFERROR(INDEX(INDIRECT("$e"&amp; SUM(ROW(9401:9401), $G$5, -1) &amp;":$e$221214"), MATCH('Look up a school'!$E$9, INDIRECT("LA_School_Names!$C"&amp; SUM(ROW(9401:9401), $G$5, -1) &amp;":$C$221214"), 0), 1), "")</f>
        <v/>
      </c>
      <c r="H9407">
        <f t="shared" si="585"/>
        <v>1</v>
      </c>
      <c r="I9407">
        <f t="shared" ca="1" si="588"/>
        <v>0</v>
      </c>
    </row>
    <row r="9408" spans="2:9" x14ac:dyDescent="0.5">
      <c r="B9408">
        <v>2082664</v>
      </c>
      <c r="C9408" t="s">
        <v>4304</v>
      </c>
      <c r="D9408" t="s">
        <v>18327</v>
      </c>
      <c r="E9408" t="str">
        <f t="shared" si="586"/>
        <v>Wyvil Primary School and Resource Bases for Speech, Language and Communication Needs, and Autism_2082664</v>
      </c>
      <c r="F9408" t="str">
        <f t="shared" si="587"/>
        <v>LambethWyvil Primary School and Resource Bases for Speech, Language and Communication Needs, and Autism_2082664</v>
      </c>
      <c r="G9408" t="str">
        <f ca="1">IFERROR(INDEX(INDIRECT("$e"&amp; SUM(ROW(9402:9402), $G$5, -1) &amp;":$e$221214"), MATCH('Look up a school'!$E$9, INDIRECT("LA_School_Names!$C"&amp; SUM(ROW(9402:9402), $G$5, -1) &amp;":$C$221214"), 0), 1), "")</f>
        <v/>
      </c>
      <c r="H9408">
        <f t="shared" si="585"/>
        <v>1</v>
      </c>
      <c r="I9408">
        <f t="shared" ca="1" si="588"/>
        <v>0</v>
      </c>
    </row>
    <row r="9409" spans="2:9" x14ac:dyDescent="0.5">
      <c r="B9409">
        <v>8882565</v>
      </c>
      <c r="C9409" t="s">
        <v>6592</v>
      </c>
      <c r="D9409" t="s">
        <v>6593</v>
      </c>
      <c r="E9409" t="str">
        <f t="shared" si="586"/>
        <v>Abbey Village Primary School_8882565</v>
      </c>
      <c r="F9409" t="str">
        <f t="shared" si="587"/>
        <v>LancashireAbbey Village Primary School_8882565</v>
      </c>
      <c r="G9409" t="str">
        <f ca="1">IFERROR(INDEX(INDIRECT("$e"&amp; SUM(ROW(9403:9403), $G$5, -1) &amp;":$e$221214"), MATCH('Look up a school'!$E$9, INDIRECT("LA_School_Names!$C"&amp; SUM(ROW(9403:9403), $G$5, -1) &amp;":$C$221214"), 0), 1), "")</f>
        <v/>
      </c>
      <c r="H9409">
        <f t="shared" si="585"/>
        <v>1</v>
      </c>
      <c r="I9409">
        <f t="shared" ca="1" si="588"/>
        <v>0</v>
      </c>
    </row>
    <row r="9410" spans="2:9" x14ac:dyDescent="0.5">
      <c r="B9410">
        <v>8884140</v>
      </c>
      <c r="C9410" t="s">
        <v>6592</v>
      </c>
      <c r="D9410" t="s">
        <v>6594</v>
      </c>
      <c r="E9410" t="str">
        <f t="shared" si="586"/>
        <v>Academy@Worden_8884140</v>
      </c>
      <c r="F9410" t="str">
        <f t="shared" si="587"/>
        <v>LancashireAcademy@Worden_8884140</v>
      </c>
      <c r="G9410" t="str">
        <f ca="1">IFERROR(INDEX(INDIRECT("$e"&amp; SUM(ROW(9404:9404), $G$5, -1) &amp;":$e$221214"), MATCH('Look up a school'!$E$9, INDIRECT("LA_School_Names!$C"&amp; SUM(ROW(9404:9404), $G$5, -1) &amp;":$C$221214"), 0), 1), "")</f>
        <v/>
      </c>
      <c r="H9410">
        <f t="shared" si="585"/>
        <v>1</v>
      </c>
      <c r="I9410">
        <f t="shared" ca="1" si="588"/>
        <v>0</v>
      </c>
    </row>
    <row r="9411" spans="2:9" x14ac:dyDescent="0.5">
      <c r="B9411">
        <v>8886905</v>
      </c>
      <c r="C9411" t="s">
        <v>6592</v>
      </c>
      <c r="D9411" t="s">
        <v>6595</v>
      </c>
      <c r="E9411" t="str">
        <f t="shared" si="586"/>
        <v>Accrington Academy_8886905</v>
      </c>
      <c r="F9411" t="str">
        <f t="shared" si="587"/>
        <v>LancashireAccrington Academy_8886905</v>
      </c>
      <c r="G9411" t="str">
        <f ca="1">IFERROR(INDEX(INDIRECT("$e"&amp; SUM(ROW(9405:9405), $G$5, -1) &amp;":$e$221214"), MATCH('Look up a school'!$E$9, INDIRECT("LA_School_Names!$C"&amp; SUM(ROW(9405:9405), $G$5, -1) &amp;":$C$221214"), 0), 1), "")</f>
        <v/>
      </c>
      <c r="H9411">
        <f t="shared" si="585"/>
        <v>1</v>
      </c>
      <c r="I9411">
        <f t="shared" ca="1" si="588"/>
        <v>0</v>
      </c>
    </row>
    <row r="9412" spans="2:9" x14ac:dyDescent="0.5">
      <c r="B9412">
        <v>8883336</v>
      </c>
      <c r="C9412" t="s">
        <v>6592</v>
      </c>
      <c r="D9412" t="s">
        <v>6596</v>
      </c>
      <c r="E9412" t="str">
        <f t="shared" si="586"/>
        <v>Accrington Benjamin Hargreaves Voluntary Aided Church of England Primary School_8883336</v>
      </c>
      <c r="F9412" t="str">
        <f t="shared" si="587"/>
        <v>LancashireAccrington Benjamin Hargreaves Voluntary Aided Church of England Primary School_8883336</v>
      </c>
      <c r="G9412" t="str">
        <f ca="1">IFERROR(INDEX(INDIRECT("$e"&amp; SUM(ROW(9406:9406), $G$5, -1) &amp;":$e$221214"), MATCH('Look up a school'!$E$9, INDIRECT("LA_School_Names!$C"&amp; SUM(ROW(9406:9406), $G$5, -1) &amp;":$C$221214"), 0), 1), "")</f>
        <v/>
      </c>
      <c r="H9412">
        <f t="shared" si="585"/>
        <v>1</v>
      </c>
      <c r="I9412">
        <f t="shared" ca="1" si="588"/>
        <v>0</v>
      </c>
    </row>
    <row r="9413" spans="2:9" x14ac:dyDescent="0.5">
      <c r="B9413">
        <v>8882096</v>
      </c>
      <c r="C9413" t="s">
        <v>6592</v>
      </c>
      <c r="D9413" t="s">
        <v>6597</v>
      </c>
      <c r="E9413" t="str">
        <f t="shared" si="586"/>
        <v>Accrington Huncoat Primary School_8882096</v>
      </c>
      <c r="F9413" t="str">
        <f t="shared" si="587"/>
        <v>LancashireAccrington Huncoat Primary School_8882096</v>
      </c>
      <c r="G9413" t="str">
        <f ca="1">IFERROR(INDEX(INDIRECT("$e"&amp; SUM(ROW(9407:9407), $G$5, -1) &amp;":$e$221214"), MATCH('Look up a school'!$E$9, INDIRECT("LA_School_Names!$C"&amp; SUM(ROW(9407:9407), $G$5, -1) &amp;":$C$221214"), 0), 1), "")</f>
        <v/>
      </c>
      <c r="H9413">
        <f t="shared" si="585"/>
        <v>1</v>
      </c>
      <c r="I9413">
        <f t="shared" ca="1" si="588"/>
        <v>0</v>
      </c>
    </row>
    <row r="9414" spans="2:9" x14ac:dyDescent="0.5">
      <c r="B9414">
        <v>8882097</v>
      </c>
      <c r="C9414" t="s">
        <v>6592</v>
      </c>
      <c r="D9414" t="s">
        <v>6598</v>
      </c>
      <c r="E9414" t="str">
        <f t="shared" si="586"/>
        <v>Accrington Hyndburn Park Primary School_8882097</v>
      </c>
      <c r="F9414" t="str">
        <f t="shared" si="587"/>
        <v>LancashireAccrington Hyndburn Park Primary School_8882097</v>
      </c>
      <c r="G9414" t="str">
        <f ca="1">IFERROR(INDEX(INDIRECT("$e"&amp; SUM(ROW(9408:9408), $G$5, -1) &amp;":$e$221214"), MATCH('Look up a school'!$E$9, INDIRECT("LA_School_Names!$C"&amp; SUM(ROW(9408:9408), $G$5, -1) &amp;":$C$221214"), 0), 1), "")</f>
        <v/>
      </c>
      <c r="H9414">
        <f t="shared" si="585"/>
        <v>1</v>
      </c>
      <c r="I9414">
        <f t="shared" ca="1" si="588"/>
        <v>0</v>
      </c>
    </row>
    <row r="9415" spans="2:9" x14ac:dyDescent="0.5">
      <c r="B9415">
        <v>8882099</v>
      </c>
      <c r="C9415" t="s">
        <v>6592</v>
      </c>
      <c r="D9415" t="s">
        <v>6599</v>
      </c>
      <c r="E9415" t="str">
        <f t="shared" si="586"/>
        <v>Accrington Peel Park Primary School_8882099</v>
      </c>
      <c r="F9415" t="str">
        <f t="shared" si="587"/>
        <v>LancashireAccrington Peel Park Primary School_8882099</v>
      </c>
      <c r="G9415" t="str">
        <f ca="1">IFERROR(INDEX(INDIRECT("$e"&amp; SUM(ROW(9409:9409), $G$5, -1) &amp;":$e$221214"), MATCH('Look up a school'!$E$9, INDIRECT("LA_School_Names!$C"&amp; SUM(ROW(9409:9409), $G$5, -1) &amp;":$C$221214"), 0), 1), "")</f>
        <v/>
      </c>
      <c r="H9415">
        <f t="shared" ref="H9415:H9478" si="589">COUNTIFS($F$7:$F$20219,F9415)</f>
        <v>1</v>
      </c>
      <c r="I9415">
        <f t="shared" ca="1" si="588"/>
        <v>0</v>
      </c>
    </row>
    <row r="9416" spans="2:9" x14ac:dyDescent="0.5">
      <c r="B9416">
        <v>8882101</v>
      </c>
      <c r="C9416" t="s">
        <v>6592</v>
      </c>
      <c r="D9416" t="s">
        <v>6600</v>
      </c>
      <c r="E9416" t="str">
        <f t="shared" ref="E9416:E9479" si="590">D9416&amp;"_"&amp;B9416</f>
        <v>Accrington Spring Hill Community Primary School_8882101</v>
      </c>
      <c r="F9416" t="str">
        <f t="shared" ref="F9416:F9479" si="591" xml:space="preserve"> (C9416&amp;E9416)</f>
        <v>LancashireAccrington Spring Hill Community Primary School_8882101</v>
      </c>
      <c r="G9416" t="str">
        <f ca="1">IFERROR(INDEX(INDIRECT("$e"&amp; SUM(ROW(9410:9410), $G$5, -1) &amp;":$e$221214"), MATCH('Look up a school'!$E$9, INDIRECT("LA_School_Names!$C"&amp; SUM(ROW(9410:9410), $G$5, -1) &amp;":$C$221214"), 0), 1), "")</f>
        <v/>
      </c>
      <c r="H9416">
        <f t="shared" si="589"/>
        <v>1</v>
      </c>
      <c r="I9416">
        <f t="shared" ref="I9416:I9479" ca="1" si="592">IF(LEN(G9416)&gt;1,1,0)</f>
        <v>0</v>
      </c>
    </row>
    <row r="9417" spans="2:9" x14ac:dyDescent="0.5">
      <c r="B9417">
        <v>8884630</v>
      </c>
      <c r="C9417" t="s">
        <v>6592</v>
      </c>
      <c r="D9417" t="s">
        <v>6601</v>
      </c>
      <c r="E9417" t="str">
        <f t="shared" si="590"/>
        <v>Accrington St Christopher's Church of England High School_8884630</v>
      </c>
      <c r="F9417" t="str">
        <f t="shared" si="591"/>
        <v>LancashireAccrington St Christopher's Church of England High School_8884630</v>
      </c>
      <c r="G9417" t="str">
        <f ca="1">IFERROR(INDEX(INDIRECT("$e"&amp; SUM(ROW(9411:9411), $G$5, -1) &amp;":$e$221214"), MATCH('Look up a school'!$E$9, INDIRECT("LA_School_Names!$C"&amp; SUM(ROW(9411:9411), $G$5, -1) &amp;":$C$221214"), 0), 1), "")</f>
        <v/>
      </c>
      <c r="H9417">
        <f t="shared" si="589"/>
        <v>1</v>
      </c>
      <c r="I9417">
        <f t="shared" ca="1" si="592"/>
        <v>0</v>
      </c>
    </row>
    <row r="9418" spans="2:9" x14ac:dyDescent="0.5">
      <c r="B9418">
        <v>8883340</v>
      </c>
      <c r="C9418" t="s">
        <v>6592</v>
      </c>
      <c r="D9418" t="s">
        <v>6602</v>
      </c>
      <c r="E9418" t="str">
        <f t="shared" si="590"/>
        <v>Accrington St John with St Augustine Church of England Primary School_8883340</v>
      </c>
      <c r="F9418" t="str">
        <f t="shared" si="591"/>
        <v>LancashireAccrington St John with St Augustine Church of England Primary School_8883340</v>
      </c>
      <c r="G9418" t="str">
        <f ca="1">IFERROR(INDEX(INDIRECT("$e"&amp; SUM(ROW(9412:9412), $G$5, -1) &amp;":$e$221214"), MATCH('Look up a school'!$E$9, INDIRECT("LA_School_Names!$C"&amp; SUM(ROW(9412:9412), $G$5, -1) &amp;":$C$221214"), 0), 1), "")</f>
        <v/>
      </c>
      <c r="H9418">
        <f t="shared" si="589"/>
        <v>1</v>
      </c>
      <c r="I9418">
        <f t="shared" ca="1" si="592"/>
        <v>0</v>
      </c>
    </row>
    <row r="9419" spans="2:9" x14ac:dyDescent="0.5">
      <c r="B9419">
        <v>8883342</v>
      </c>
      <c r="C9419" t="s">
        <v>6592</v>
      </c>
      <c r="D9419" t="s">
        <v>6603</v>
      </c>
      <c r="E9419" t="str">
        <f t="shared" si="590"/>
        <v>Accrington St Mary Magdalen's Church of England Primary School_8883342</v>
      </c>
      <c r="F9419" t="str">
        <f t="shared" si="591"/>
        <v>LancashireAccrington St Mary Magdalen's Church of England Primary School_8883342</v>
      </c>
      <c r="G9419" t="str">
        <f ca="1">IFERROR(INDEX(INDIRECT("$e"&amp; SUM(ROW(9413:9413), $G$5, -1) &amp;":$e$221214"), MATCH('Look up a school'!$E$9, INDIRECT("LA_School_Names!$C"&amp; SUM(ROW(9413:9413), $G$5, -1) &amp;":$C$221214"), 0), 1), "")</f>
        <v/>
      </c>
      <c r="H9419">
        <f t="shared" si="589"/>
        <v>1</v>
      </c>
      <c r="I9419">
        <f t="shared" ca="1" si="592"/>
        <v>0</v>
      </c>
    </row>
    <row r="9420" spans="2:9" x14ac:dyDescent="0.5">
      <c r="B9420">
        <v>8882820</v>
      </c>
      <c r="C9420" t="s">
        <v>6592</v>
      </c>
      <c r="D9420" t="s">
        <v>6604</v>
      </c>
      <c r="E9420" t="str">
        <f t="shared" si="590"/>
        <v>Accrington Woodnook Primary School_8882820</v>
      </c>
      <c r="F9420" t="str">
        <f t="shared" si="591"/>
        <v>LancashireAccrington Woodnook Primary School_8882820</v>
      </c>
      <c r="G9420" t="str">
        <f ca="1">IFERROR(INDEX(INDIRECT("$e"&amp; SUM(ROW(9414:9414), $G$5, -1) &amp;":$e$221214"), MATCH('Look up a school'!$E$9, INDIRECT("LA_School_Names!$C"&amp; SUM(ROW(9414:9414), $G$5, -1) &amp;":$C$221214"), 0), 1), "")</f>
        <v/>
      </c>
      <c r="H9420">
        <f t="shared" si="589"/>
        <v>1</v>
      </c>
      <c r="I9420">
        <f t="shared" ca="1" si="592"/>
        <v>0</v>
      </c>
    </row>
    <row r="9421" spans="2:9" x14ac:dyDescent="0.5">
      <c r="B9421">
        <v>8882698</v>
      </c>
      <c r="C9421" t="s">
        <v>6592</v>
      </c>
      <c r="D9421" t="s">
        <v>5974</v>
      </c>
      <c r="E9421" t="str">
        <f t="shared" si="590"/>
        <v>Adlington Primary School_8882698</v>
      </c>
      <c r="F9421" t="str">
        <f t="shared" si="591"/>
        <v>LancashireAdlington Primary School_8882698</v>
      </c>
      <c r="G9421" t="str">
        <f ca="1">IFERROR(INDEX(INDIRECT("$e"&amp; SUM(ROW(9415:9415), $G$5, -1) &amp;":$e$221214"), MATCH('Look up a school'!$E$9, INDIRECT("LA_School_Names!$C"&amp; SUM(ROW(9415:9415), $G$5, -1) &amp;":$C$221214"), 0), 1), "")</f>
        <v/>
      </c>
      <c r="H9421">
        <f t="shared" si="589"/>
        <v>1</v>
      </c>
      <c r="I9421">
        <f t="shared" ca="1" si="592"/>
        <v>0</v>
      </c>
    </row>
    <row r="9422" spans="2:9" x14ac:dyDescent="0.5">
      <c r="B9422">
        <v>8882007</v>
      </c>
      <c r="C9422" t="s">
        <v>6592</v>
      </c>
      <c r="D9422" t="s">
        <v>6605</v>
      </c>
      <c r="E9422" t="str">
        <f t="shared" si="590"/>
        <v>Adlington St Paul's Church of England Primary School_8882007</v>
      </c>
      <c r="F9422" t="str">
        <f t="shared" si="591"/>
        <v>LancashireAdlington St Paul's Church of England Primary School_8882007</v>
      </c>
      <c r="G9422" t="str">
        <f ca="1">IFERROR(INDEX(INDIRECT("$e"&amp; SUM(ROW(9416:9416), $G$5, -1) &amp;":$e$221214"), MATCH('Look up a school'!$E$9, INDIRECT("LA_School_Names!$C"&amp; SUM(ROW(9416:9416), $G$5, -1) &amp;":$C$221214"), 0), 1), "")</f>
        <v/>
      </c>
      <c r="H9422">
        <f t="shared" si="589"/>
        <v>1</v>
      </c>
      <c r="I9422">
        <f t="shared" ca="1" si="592"/>
        <v>0</v>
      </c>
    </row>
    <row r="9423" spans="2:9" x14ac:dyDescent="0.5">
      <c r="B9423">
        <v>8884403</v>
      </c>
      <c r="C9423" t="s">
        <v>6592</v>
      </c>
      <c r="D9423" t="s">
        <v>6606</v>
      </c>
      <c r="E9423" t="str">
        <f t="shared" si="590"/>
        <v>Albany Academy_8884403</v>
      </c>
      <c r="F9423" t="str">
        <f t="shared" si="591"/>
        <v>LancashireAlbany Academy_8884403</v>
      </c>
      <c r="G9423" t="str">
        <f ca="1">IFERROR(INDEX(INDIRECT("$e"&amp; SUM(ROW(9417:9417), $G$5, -1) &amp;":$e$221214"), MATCH('Look up a school'!$E$9, INDIRECT("LA_School_Names!$C"&amp; SUM(ROW(9417:9417), $G$5, -1) &amp;":$C$221214"), 0), 1), "")</f>
        <v/>
      </c>
      <c r="H9423">
        <f t="shared" si="589"/>
        <v>1</v>
      </c>
      <c r="I9423">
        <f t="shared" ca="1" si="592"/>
        <v>0</v>
      </c>
    </row>
    <row r="9424" spans="2:9" x14ac:dyDescent="0.5">
      <c r="B9424">
        <v>8884030</v>
      </c>
      <c r="C9424" t="s">
        <v>6592</v>
      </c>
      <c r="D9424" t="s">
        <v>6607</v>
      </c>
      <c r="E9424" t="str">
        <f t="shared" si="590"/>
        <v>Alder Grange School_8884030</v>
      </c>
      <c r="F9424" t="str">
        <f t="shared" si="591"/>
        <v>LancashireAlder Grange School_8884030</v>
      </c>
      <c r="G9424" t="str">
        <f ca="1">IFERROR(INDEX(INDIRECT("$e"&amp; SUM(ROW(9418:9418), $G$5, -1) &amp;":$e$221214"), MATCH('Look up a school'!$E$9, INDIRECT("LA_School_Names!$C"&amp; SUM(ROW(9418:9418), $G$5, -1) &amp;":$C$221214"), 0), 1), "")</f>
        <v/>
      </c>
      <c r="H9424">
        <f t="shared" si="589"/>
        <v>1</v>
      </c>
      <c r="I9424">
        <f t="shared" ca="1" si="592"/>
        <v>0</v>
      </c>
    </row>
    <row r="9425" spans="2:9" x14ac:dyDescent="0.5">
      <c r="B9425">
        <v>8884741</v>
      </c>
      <c r="C9425" t="s">
        <v>6592</v>
      </c>
      <c r="D9425" t="s">
        <v>6608</v>
      </c>
      <c r="E9425" t="str">
        <f t="shared" si="590"/>
        <v>All Hallows Catholic High School_8884741</v>
      </c>
      <c r="F9425" t="str">
        <f t="shared" si="591"/>
        <v>LancashireAll Hallows Catholic High School_8884741</v>
      </c>
      <c r="G9425" t="str">
        <f ca="1">IFERROR(INDEX(INDIRECT("$e"&amp; SUM(ROW(9419:9419), $G$5, -1) &amp;":$e$221214"), MATCH('Look up a school'!$E$9, INDIRECT("LA_School_Names!$C"&amp; SUM(ROW(9419:9419), $G$5, -1) &amp;":$C$221214"), 0), 1), "")</f>
        <v/>
      </c>
      <c r="H9425">
        <f t="shared" si="589"/>
        <v>1</v>
      </c>
      <c r="I9425">
        <f t="shared" ca="1" si="592"/>
        <v>0</v>
      </c>
    </row>
    <row r="9426" spans="2:9" x14ac:dyDescent="0.5">
      <c r="B9426">
        <v>8884709</v>
      </c>
      <c r="C9426" t="s">
        <v>6592</v>
      </c>
      <c r="D9426" t="s">
        <v>18637</v>
      </c>
      <c r="E9426" t="str">
        <f t="shared" si="590"/>
        <v>All Saints' Roman Catholic High School, a Voluntary Academy_8884709</v>
      </c>
      <c r="F9426" t="str">
        <f t="shared" si="591"/>
        <v>LancashireAll Saints' Roman Catholic High School, a Voluntary Academy_8884709</v>
      </c>
      <c r="G9426" t="str">
        <f ca="1">IFERROR(INDEX(INDIRECT("$e"&amp; SUM(ROW(9420:9420), $G$5, -1) &amp;":$e$221214"), MATCH('Look up a school'!$E$9, INDIRECT("LA_School_Names!$C"&amp; SUM(ROW(9420:9420), $G$5, -1) &amp;":$C$221214"), 0), 1), "")</f>
        <v/>
      </c>
      <c r="H9426">
        <f t="shared" si="589"/>
        <v>1</v>
      </c>
      <c r="I9426">
        <f t="shared" ca="1" si="592"/>
        <v>0</v>
      </c>
    </row>
    <row r="9427" spans="2:9" x14ac:dyDescent="0.5">
      <c r="B9427">
        <v>8883727</v>
      </c>
      <c r="C9427" t="s">
        <v>6592</v>
      </c>
      <c r="D9427" t="s">
        <v>6609</v>
      </c>
      <c r="E9427" t="str">
        <f t="shared" si="590"/>
        <v>Alston Lane Catholic Primary School, Longridge_8883727</v>
      </c>
      <c r="F9427" t="str">
        <f t="shared" si="591"/>
        <v>LancashireAlston Lane Catholic Primary School, Longridge_8883727</v>
      </c>
      <c r="G9427" t="str">
        <f ca="1">IFERROR(INDEX(INDIRECT("$e"&amp; SUM(ROW(9421:9421), $G$5, -1) &amp;":$e$221214"), MATCH('Look up a school'!$E$9, INDIRECT("LA_School_Names!$C"&amp; SUM(ROW(9421:9421), $G$5, -1) &amp;":$C$221214"), 0), 1), "")</f>
        <v/>
      </c>
      <c r="H9427">
        <f t="shared" si="589"/>
        <v>1</v>
      </c>
      <c r="I9427">
        <f t="shared" ca="1" si="592"/>
        <v>0</v>
      </c>
    </row>
    <row r="9428" spans="2:9" x14ac:dyDescent="0.5">
      <c r="B9428">
        <v>8883599</v>
      </c>
      <c r="C9428" t="s">
        <v>6592</v>
      </c>
      <c r="D9428" t="s">
        <v>6610</v>
      </c>
      <c r="E9428" t="str">
        <f t="shared" si="590"/>
        <v>Altham St James Church of England Primary School_8883599</v>
      </c>
      <c r="F9428" t="str">
        <f t="shared" si="591"/>
        <v>LancashireAltham St James Church of England Primary School_8883599</v>
      </c>
      <c r="G9428" t="str">
        <f ca="1">IFERROR(INDEX(INDIRECT("$e"&amp; SUM(ROW(9422:9422), $G$5, -1) &amp;":$e$221214"), MATCH('Look up a school'!$E$9, INDIRECT("LA_School_Names!$C"&amp; SUM(ROW(9422:9422), $G$5, -1) &amp;":$C$221214"), 0), 1), "")</f>
        <v/>
      </c>
      <c r="H9428">
        <f t="shared" si="589"/>
        <v>1</v>
      </c>
      <c r="I9428">
        <f t="shared" ca="1" si="592"/>
        <v>0</v>
      </c>
    </row>
    <row r="9429" spans="2:9" x14ac:dyDescent="0.5">
      <c r="B9429">
        <v>8882140</v>
      </c>
      <c r="C9429" t="s">
        <v>6592</v>
      </c>
      <c r="D9429" t="s">
        <v>6611</v>
      </c>
      <c r="E9429" t="str">
        <f t="shared" si="590"/>
        <v>Anderton Primary School_8882140</v>
      </c>
      <c r="F9429" t="str">
        <f t="shared" si="591"/>
        <v>LancashireAnderton Primary School_8882140</v>
      </c>
      <c r="G9429" t="str">
        <f ca="1">IFERROR(INDEX(INDIRECT("$e"&amp; SUM(ROW(9423:9423), $G$5, -1) &amp;":$e$221214"), MATCH('Look up a school'!$E$9, INDIRECT("LA_School_Names!$C"&amp; SUM(ROW(9423:9423), $G$5, -1) &amp;":$C$221214"), 0), 1), "")</f>
        <v/>
      </c>
      <c r="H9429">
        <f t="shared" si="589"/>
        <v>1</v>
      </c>
      <c r="I9429">
        <f t="shared" ca="1" si="592"/>
        <v>0</v>
      </c>
    </row>
    <row r="9430" spans="2:9" x14ac:dyDescent="0.5">
      <c r="B9430">
        <v>8882042</v>
      </c>
      <c r="C9430" t="s">
        <v>6592</v>
      </c>
      <c r="D9430" t="s">
        <v>6612</v>
      </c>
      <c r="E9430" t="str">
        <f t="shared" si="590"/>
        <v>Ansdell Primary School_8882042</v>
      </c>
      <c r="F9430" t="str">
        <f t="shared" si="591"/>
        <v>LancashireAnsdell Primary School_8882042</v>
      </c>
      <c r="G9430" t="str">
        <f ca="1">IFERROR(INDEX(INDIRECT("$e"&amp; SUM(ROW(9424:9424), $G$5, -1) &amp;":$e$221214"), MATCH('Look up a school'!$E$9, INDIRECT("LA_School_Names!$C"&amp; SUM(ROW(9424:9424), $G$5, -1) &amp;":$C$221214"), 0), 1), "")</f>
        <v/>
      </c>
      <c r="H9430">
        <f t="shared" si="589"/>
        <v>1</v>
      </c>
      <c r="I9430">
        <f t="shared" ca="1" si="592"/>
        <v>0</v>
      </c>
    </row>
    <row r="9431" spans="2:9" x14ac:dyDescent="0.5">
      <c r="B9431">
        <v>8883461</v>
      </c>
      <c r="C9431" t="s">
        <v>6592</v>
      </c>
      <c r="D9431" t="s">
        <v>6613</v>
      </c>
      <c r="E9431" t="str">
        <f t="shared" si="590"/>
        <v>Appley Bridge All Saints Church of England Primary School_8883461</v>
      </c>
      <c r="F9431" t="str">
        <f t="shared" si="591"/>
        <v>LancashireAppley Bridge All Saints Church of England Primary School_8883461</v>
      </c>
      <c r="G9431" t="str">
        <f ca="1">IFERROR(INDEX(INDIRECT("$e"&amp; SUM(ROW(9425:9425), $G$5, -1) &amp;":$e$221214"), MATCH('Look up a school'!$E$9, INDIRECT("LA_School_Names!$C"&amp; SUM(ROW(9425:9425), $G$5, -1) &amp;":$C$221214"), 0), 1), "")</f>
        <v/>
      </c>
      <c r="H9431">
        <f t="shared" si="589"/>
        <v>1</v>
      </c>
      <c r="I9431">
        <f t="shared" ca="1" si="592"/>
        <v>0</v>
      </c>
    </row>
    <row r="9432" spans="2:9" x14ac:dyDescent="0.5">
      <c r="B9432">
        <v>8885405</v>
      </c>
      <c r="C9432" t="s">
        <v>6592</v>
      </c>
      <c r="D9432" t="s">
        <v>6614</v>
      </c>
      <c r="E9432" t="str">
        <f t="shared" si="590"/>
        <v>Archbishop Temple School, A Church of England Specialist College_8885405</v>
      </c>
      <c r="F9432" t="str">
        <f t="shared" si="591"/>
        <v>LancashireArchbishop Temple School, A Church of England Specialist College_8885405</v>
      </c>
      <c r="G9432" t="str">
        <f ca="1">IFERROR(INDEX(INDIRECT("$e"&amp; SUM(ROW(9426:9426), $G$5, -1) &amp;":$e$221214"), MATCH('Look up a school'!$E$9, INDIRECT("LA_School_Names!$C"&amp; SUM(ROW(9426:9426), $G$5, -1) &amp;":$C$221214"), 0), 1), "")</f>
        <v/>
      </c>
      <c r="H9432">
        <f t="shared" si="589"/>
        <v>1</v>
      </c>
      <c r="I9432">
        <f t="shared" ca="1" si="592"/>
        <v>0</v>
      </c>
    </row>
    <row r="9433" spans="2:9" x14ac:dyDescent="0.5">
      <c r="B9433">
        <v>8883520</v>
      </c>
      <c r="C9433" t="s">
        <v>6592</v>
      </c>
      <c r="D9433" t="s">
        <v>6615</v>
      </c>
      <c r="E9433" t="str">
        <f t="shared" si="590"/>
        <v>Arkholme Church of England Primary School_8883520</v>
      </c>
      <c r="F9433" t="str">
        <f t="shared" si="591"/>
        <v>LancashireArkholme Church of England Primary School_8883520</v>
      </c>
      <c r="G9433" t="str">
        <f ca="1">IFERROR(INDEX(INDIRECT("$e"&amp; SUM(ROW(9427:9427), $G$5, -1) &amp;":$e$221214"), MATCH('Look up a school'!$E$9, INDIRECT("LA_School_Names!$C"&amp; SUM(ROW(9427:9427), $G$5, -1) &amp;":$C$221214"), 0), 1), "")</f>
        <v/>
      </c>
      <c r="H9433">
        <f t="shared" si="589"/>
        <v>1</v>
      </c>
      <c r="I9433">
        <f t="shared" ca="1" si="592"/>
        <v>0</v>
      </c>
    </row>
    <row r="9434" spans="2:9" x14ac:dyDescent="0.5">
      <c r="B9434">
        <v>8884000</v>
      </c>
      <c r="C9434" t="s">
        <v>6592</v>
      </c>
      <c r="D9434" t="s">
        <v>6617</v>
      </c>
      <c r="E9434" t="str">
        <f t="shared" si="590"/>
        <v>Ashton Community Science College_8884000</v>
      </c>
      <c r="F9434" t="str">
        <f t="shared" si="591"/>
        <v>LancashireAshton Community Science College_8884000</v>
      </c>
      <c r="G9434" t="str">
        <f ca="1">IFERROR(INDEX(INDIRECT("$e"&amp; SUM(ROW(9428:9428), $G$5, -1) &amp;":$e$221214"), MATCH('Look up a school'!$E$9, INDIRECT("LA_School_Names!$C"&amp; SUM(ROW(9428:9428), $G$5, -1) &amp;":$C$221214"), 0), 1), "")</f>
        <v/>
      </c>
      <c r="H9434">
        <f t="shared" si="589"/>
        <v>1</v>
      </c>
      <c r="I9434">
        <f t="shared" ca="1" si="592"/>
        <v>0</v>
      </c>
    </row>
    <row r="9435" spans="2:9" x14ac:dyDescent="0.5">
      <c r="B9435">
        <v>8882198</v>
      </c>
      <c r="C9435" t="s">
        <v>6592</v>
      </c>
      <c r="D9435" t="s">
        <v>6618</v>
      </c>
      <c r="E9435" t="str">
        <f t="shared" si="590"/>
        <v>Ashton Primary School_8882198</v>
      </c>
      <c r="F9435" t="str">
        <f t="shared" si="591"/>
        <v>LancashireAshton Primary School_8882198</v>
      </c>
      <c r="G9435" t="str">
        <f ca="1">IFERROR(INDEX(INDIRECT("$e"&amp; SUM(ROW(9429:9429), $G$5, -1) &amp;":$e$221214"), MATCH('Look up a school'!$E$9, INDIRECT("LA_School_Names!$C"&amp; SUM(ROW(9429:9429), $G$5, -1) &amp;":$C$221214"), 0), 1), "")</f>
        <v/>
      </c>
      <c r="H9435">
        <f t="shared" si="589"/>
        <v>1</v>
      </c>
      <c r="I9435">
        <f t="shared" ca="1" si="592"/>
        <v>0</v>
      </c>
    </row>
    <row r="9436" spans="2:9" x14ac:dyDescent="0.5">
      <c r="B9436">
        <v>8883634</v>
      </c>
      <c r="C9436" t="s">
        <v>6592</v>
      </c>
      <c r="D9436" t="s">
        <v>6616</v>
      </c>
      <c r="E9436" t="str">
        <f t="shared" si="590"/>
        <v>Ashton-on-Ribble St Andrew's Church of England Primary School_8883634</v>
      </c>
      <c r="F9436" t="str">
        <f t="shared" si="591"/>
        <v>LancashireAshton-on-Ribble St Andrew's Church of England Primary School_8883634</v>
      </c>
      <c r="G9436" t="str">
        <f ca="1">IFERROR(INDEX(INDIRECT("$e"&amp; SUM(ROW(9430:9430), $G$5, -1) &amp;":$e$221214"), MATCH('Look up a school'!$E$9, INDIRECT("LA_School_Names!$C"&amp; SUM(ROW(9430:9430), $G$5, -1) &amp;":$C$221214"), 0), 1), "")</f>
        <v/>
      </c>
      <c r="H9436">
        <f t="shared" si="589"/>
        <v>1</v>
      </c>
      <c r="I9436">
        <f t="shared" ca="1" si="592"/>
        <v>0</v>
      </c>
    </row>
    <row r="9437" spans="2:9" x14ac:dyDescent="0.5">
      <c r="B9437">
        <v>8883026</v>
      </c>
      <c r="C9437" t="s">
        <v>6592</v>
      </c>
      <c r="D9437" t="s">
        <v>6619</v>
      </c>
      <c r="E9437" t="str">
        <f t="shared" si="590"/>
        <v>Aughton Christ Church Church of England Voluntary Controlled Primary School_8883026</v>
      </c>
      <c r="F9437" t="str">
        <f t="shared" si="591"/>
        <v>LancashireAughton Christ Church Church of England Voluntary Controlled Primary School_8883026</v>
      </c>
      <c r="G9437" t="str">
        <f ca="1">IFERROR(INDEX(INDIRECT("$e"&amp; SUM(ROW(9431:9431), $G$5, -1) &amp;":$e$221214"), MATCH('Look up a school'!$E$9, INDIRECT("LA_School_Names!$C"&amp; SUM(ROW(9431:9431), $G$5, -1) &amp;":$C$221214"), 0), 1), "")</f>
        <v/>
      </c>
      <c r="H9437">
        <f t="shared" si="589"/>
        <v>1</v>
      </c>
      <c r="I9437">
        <f t="shared" ca="1" si="592"/>
        <v>0</v>
      </c>
    </row>
    <row r="9438" spans="2:9" x14ac:dyDescent="0.5">
      <c r="B9438">
        <v>8883108</v>
      </c>
      <c r="C9438" t="s">
        <v>6592</v>
      </c>
      <c r="D9438" t="s">
        <v>6620</v>
      </c>
      <c r="E9438" t="str">
        <f t="shared" si="590"/>
        <v>Aughton St Michael's Church of England Primary School_8883108</v>
      </c>
      <c r="F9438" t="str">
        <f t="shared" si="591"/>
        <v>LancashireAughton St Michael's Church of England Primary School_8883108</v>
      </c>
      <c r="G9438" t="str">
        <f ca="1">IFERROR(INDEX(INDIRECT("$e"&amp; SUM(ROW(9432:9432), $G$5, -1) &amp;":$e$221214"), MATCH('Look up a school'!$E$9, INDIRECT("LA_School_Names!$C"&amp; SUM(ROW(9432:9432), $G$5, -1) &amp;":$C$221214"), 0), 1), "")</f>
        <v/>
      </c>
      <c r="H9438">
        <f t="shared" si="589"/>
        <v>1</v>
      </c>
      <c r="I9438">
        <f t="shared" ca="1" si="592"/>
        <v>0</v>
      </c>
    </row>
    <row r="9439" spans="2:9" x14ac:dyDescent="0.5">
      <c r="B9439">
        <v>8882443</v>
      </c>
      <c r="C9439" t="s">
        <v>6592</v>
      </c>
      <c r="D9439" t="s">
        <v>6621</v>
      </c>
      <c r="E9439" t="str">
        <f t="shared" si="590"/>
        <v>Aughton Town Green Primary School_8882443</v>
      </c>
      <c r="F9439" t="str">
        <f t="shared" si="591"/>
        <v>LancashireAughton Town Green Primary School_8882443</v>
      </c>
      <c r="G9439" t="str">
        <f ca="1">IFERROR(INDEX(INDIRECT("$e"&amp; SUM(ROW(9433:9433), $G$5, -1) &amp;":$e$221214"), MATCH('Look up a school'!$E$9, INDIRECT("LA_School_Names!$C"&amp; SUM(ROW(9433:9433), $G$5, -1) &amp;":$C$221214"), 0), 1), "")</f>
        <v/>
      </c>
      <c r="H9439">
        <f t="shared" si="589"/>
        <v>1</v>
      </c>
      <c r="I9439">
        <f t="shared" ca="1" si="592"/>
        <v>0</v>
      </c>
    </row>
    <row r="9440" spans="2:9" x14ac:dyDescent="0.5">
      <c r="B9440">
        <v>8885400</v>
      </c>
      <c r="C9440" t="s">
        <v>6592</v>
      </c>
      <c r="D9440" t="s">
        <v>6622</v>
      </c>
      <c r="E9440" t="str">
        <f t="shared" si="590"/>
        <v>Bacup and Rawtenstall Grammar School_8885400</v>
      </c>
      <c r="F9440" t="str">
        <f t="shared" si="591"/>
        <v>LancashireBacup and Rawtenstall Grammar School_8885400</v>
      </c>
      <c r="G9440" t="str">
        <f ca="1">IFERROR(INDEX(INDIRECT("$e"&amp; SUM(ROW(9434:9434), $G$5, -1) &amp;":$e$221214"), MATCH('Look up a school'!$E$9, INDIRECT("LA_School_Names!$C"&amp; SUM(ROW(9434:9434), $G$5, -1) &amp;":$C$221214"), 0), 1), "")</f>
        <v/>
      </c>
      <c r="H9440">
        <f t="shared" si="589"/>
        <v>1</v>
      </c>
      <c r="I9440">
        <f t="shared" ca="1" si="592"/>
        <v>0</v>
      </c>
    </row>
    <row r="9441" spans="2:9" x14ac:dyDescent="0.5">
      <c r="B9441">
        <v>8883196</v>
      </c>
      <c r="C9441" t="s">
        <v>6592</v>
      </c>
      <c r="D9441" t="s">
        <v>6623</v>
      </c>
      <c r="E9441" t="str">
        <f t="shared" si="590"/>
        <v>Bacup Holy Trinity Stacksteads Church of England Primary School_8883196</v>
      </c>
      <c r="F9441" t="str">
        <f t="shared" si="591"/>
        <v>LancashireBacup Holy Trinity Stacksteads Church of England Primary School_8883196</v>
      </c>
      <c r="G9441" t="str">
        <f ca="1">IFERROR(INDEX(INDIRECT("$e"&amp; SUM(ROW(9435:9435), $G$5, -1) &amp;":$e$221214"), MATCH('Look up a school'!$E$9, INDIRECT("LA_School_Names!$C"&amp; SUM(ROW(9435:9435), $G$5, -1) &amp;":$C$221214"), 0), 1), "")</f>
        <v/>
      </c>
      <c r="H9441">
        <f t="shared" si="589"/>
        <v>1</v>
      </c>
      <c r="I9441">
        <f t="shared" ca="1" si="592"/>
        <v>0</v>
      </c>
    </row>
    <row r="9442" spans="2:9" x14ac:dyDescent="0.5">
      <c r="B9442">
        <v>8882112</v>
      </c>
      <c r="C9442" t="s">
        <v>6592</v>
      </c>
      <c r="D9442" t="s">
        <v>6624</v>
      </c>
      <c r="E9442" t="str">
        <f t="shared" si="590"/>
        <v>Bacup St Saviour's Community Primary School_8882112</v>
      </c>
      <c r="F9442" t="str">
        <f t="shared" si="591"/>
        <v>LancashireBacup St Saviour's Community Primary School_8882112</v>
      </c>
      <c r="G9442" t="str">
        <f ca="1">IFERROR(INDEX(INDIRECT("$e"&amp; SUM(ROW(9436:9436), $G$5, -1) &amp;":$e$221214"), MATCH('Look up a school'!$E$9, INDIRECT("LA_School_Names!$C"&amp; SUM(ROW(9436:9436), $G$5, -1) &amp;":$C$221214"), 0), 1), "")</f>
        <v/>
      </c>
      <c r="H9442">
        <f t="shared" si="589"/>
        <v>1</v>
      </c>
      <c r="I9442">
        <f t="shared" ca="1" si="592"/>
        <v>0</v>
      </c>
    </row>
    <row r="9443" spans="2:9" x14ac:dyDescent="0.5">
      <c r="B9443">
        <v>8882114</v>
      </c>
      <c r="C9443" t="s">
        <v>6592</v>
      </c>
      <c r="D9443" t="s">
        <v>6625</v>
      </c>
      <c r="E9443" t="str">
        <f t="shared" si="590"/>
        <v>Bacup Thorn Primary School_8882114</v>
      </c>
      <c r="F9443" t="str">
        <f t="shared" si="591"/>
        <v>LancashireBacup Thorn Primary School_8882114</v>
      </c>
      <c r="G9443" t="str">
        <f ca="1">IFERROR(INDEX(INDIRECT("$e"&amp; SUM(ROW(9437:9437), $G$5, -1) &amp;":$e$221214"), MATCH('Look up a school'!$E$9, INDIRECT("LA_School_Names!$C"&amp; SUM(ROW(9437:9437), $G$5, -1) &amp;":$C$221214"), 0), 1), "")</f>
        <v/>
      </c>
      <c r="H9443">
        <f t="shared" si="589"/>
        <v>1</v>
      </c>
      <c r="I9443">
        <f t="shared" ca="1" si="592"/>
        <v>0</v>
      </c>
    </row>
    <row r="9444" spans="2:9" x14ac:dyDescent="0.5">
      <c r="B9444">
        <v>8885404</v>
      </c>
      <c r="C9444" t="s">
        <v>6592</v>
      </c>
      <c r="D9444" t="s">
        <v>6626</v>
      </c>
      <c r="E9444" t="str">
        <f t="shared" si="590"/>
        <v>Baines School_8885404</v>
      </c>
      <c r="F9444" t="str">
        <f t="shared" si="591"/>
        <v>LancashireBaines School_8885404</v>
      </c>
      <c r="G9444" t="str">
        <f ca="1">IFERROR(INDEX(INDIRECT("$e"&amp; SUM(ROW(9438:9438), $G$5, -1) &amp;":$e$221214"), MATCH('Look up a school'!$E$9, INDIRECT("LA_School_Names!$C"&amp; SUM(ROW(9438:9438), $G$5, -1) &amp;":$C$221214"), 0), 1), "")</f>
        <v/>
      </c>
      <c r="H9444">
        <f t="shared" si="589"/>
        <v>1</v>
      </c>
      <c r="I9444">
        <f t="shared" ca="1" si="592"/>
        <v>0</v>
      </c>
    </row>
    <row r="9445" spans="2:9" x14ac:dyDescent="0.5">
      <c r="B9445">
        <v>8883300</v>
      </c>
      <c r="C9445" t="s">
        <v>6592</v>
      </c>
      <c r="D9445" t="s">
        <v>6627</v>
      </c>
      <c r="E9445" t="str">
        <f t="shared" si="590"/>
        <v>Balderstone St Leonard's Church of England Voluntary Aided Primary School_8883300</v>
      </c>
      <c r="F9445" t="str">
        <f t="shared" si="591"/>
        <v>LancashireBalderstone St Leonard's Church of England Voluntary Aided Primary School_8883300</v>
      </c>
      <c r="G9445" t="str">
        <f ca="1">IFERROR(INDEX(INDIRECT("$e"&amp; SUM(ROW(9439:9439), $G$5, -1) &amp;":$e$221214"), MATCH('Look up a school'!$E$9, INDIRECT("LA_School_Names!$C"&amp; SUM(ROW(9439:9439), $G$5, -1) &amp;":$C$221214"), 0), 1), "")</f>
        <v/>
      </c>
      <c r="H9445">
        <f t="shared" si="589"/>
        <v>1</v>
      </c>
      <c r="I9445">
        <f t="shared" ca="1" si="592"/>
        <v>0</v>
      </c>
    </row>
    <row r="9446" spans="2:9" x14ac:dyDescent="0.5">
      <c r="B9446">
        <v>8882577</v>
      </c>
      <c r="C9446" t="s">
        <v>6592</v>
      </c>
      <c r="D9446" t="s">
        <v>6629</v>
      </c>
      <c r="E9446" t="str">
        <f t="shared" si="590"/>
        <v>Balshaw Lane Community Primary School_8882577</v>
      </c>
      <c r="F9446" t="str">
        <f t="shared" si="591"/>
        <v>LancashireBalshaw Lane Community Primary School_8882577</v>
      </c>
      <c r="G9446" t="str">
        <f ca="1">IFERROR(INDEX(INDIRECT("$e"&amp; SUM(ROW(9440:9440), $G$5, -1) &amp;":$e$221214"), MATCH('Look up a school'!$E$9, INDIRECT("LA_School_Names!$C"&amp; SUM(ROW(9440:9440), $G$5, -1) &amp;":$C$221214"), 0), 1), "")</f>
        <v/>
      </c>
      <c r="H9446">
        <f t="shared" si="589"/>
        <v>1</v>
      </c>
      <c r="I9446">
        <f t="shared" ca="1" si="592"/>
        <v>0</v>
      </c>
    </row>
    <row r="9447" spans="2:9" x14ac:dyDescent="0.5">
      <c r="B9447">
        <v>8884500</v>
      </c>
      <c r="C9447" t="s">
        <v>6592</v>
      </c>
      <c r="D9447" t="s">
        <v>6628</v>
      </c>
      <c r="E9447" t="str">
        <f t="shared" si="590"/>
        <v>Balshaw's Church of England High School_8884500</v>
      </c>
      <c r="F9447" t="str">
        <f t="shared" si="591"/>
        <v>LancashireBalshaw's Church of England High School_8884500</v>
      </c>
      <c r="G9447" t="str">
        <f ca="1">IFERROR(INDEX(INDIRECT("$e"&amp; SUM(ROW(9441:9441), $G$5, -1) &amp;":$e$221214"), MATCH('Look up a school'!$E$9, INDIRECT("LA_School_Names!$C"&amp; SUM(ROW(9441:9441), $G$5, -1) &amp;":$C$221214"), 0), 1), "")</f>
        <v/>
      </c>
      <c r="H9447">
        <f t="shared" si="589"/>
        <v>1</v>
      </c>
      <c r="I9447">
        <f t="shared" ca="1" si="592"/>
        <v>0</v>
      </c>
    </row>
    <row r="9448" spans="2:9" x14ac:dyDescent="0.5">
      <c r="B9448">
        <v>8883085</v>
      </c>
      <c r="C9448" t="s">
        <v>6592</v>
      </c>
      <c r="D9448" t="s">
        <v>6630</v>
      </c>
      <c r="E9448" t="str">
        <f t="shared" si="590"/>
        <v>Bamber Bridge St Aidan's Church of England Primary School_8883085</v>
      </c>
      <c r="F9448" t="str">
        <f t="shared" si="591"/>
        <v>LancashireBamber Bridge St Aidan's Church of England Primary School_8883085</v>
      </c>
      <c r="G9448" t="str">
        <f ca="1">IFERROR(INDEX(INDIRECT("$e"&amp; SUM(ROW(9442:9442), $G$5, -1) &amp;":$e$221214"), MATCH('Look up a school'!$E$9, INDIRECT("LA_School_Names!$C"&amp; SUM(ROW(9442:9442), $G$5, -1) &amp;":$C$221214"), 0), 1), "")</f>
        <v/>
      </c>
      <c r="H9448">
        <f t="shared" si="589"/>
        <v>1</v>
      </c>
      <c r="I9448">
        <f t="shared" ca="1" si="592"/>
        <v>0</v>
      </c>
    </row>
    <row r="9449" spans="2:9" x14ac:dyDescent="0.5">
      <c r="B9449">
        <v>8883169</v>
      </c>
      <c r="C9449" t="s">
        <v>6592</v>
      </c>
      <c r="D9449" t="s">
        <v>6631</v>
      </c>
      <c r="E9449" t="str">
        <f t="shared" si="590"/>
        <v>Banks Methodist School_8883169</v>
      </c>
      <c r="F9449" t="str">
        <f t="shared" si="591"/>
        <v>LancashireBanks Methodist School_8883169</v>
      </c>
      <c r="G9449" t="str">
        <f ca="1">IFERROR(INDEX(INDIRECT("$e"&amp; SUM(ROW(9443:9443), $G$5, -1) &amp;":$e$221214"), MATCH('Look up a school'!$E$9, INDIRECT("LA_School_Names!$C"&amp; SUM(ROW(9443:9443), $G$5, -1) &amp;":$C$221214"), 0), 1), "")</f>
        <v/>
      </c>
      <c r="H9449">
        <f t="shared" si="589"/>
        <v>1</v>
      </c>
      <c r="I9449">
        <f t="shared" ca="1" si="592"/>
        <v>0</v>
      </c>
    </row>
    <row r="9450" spans="2:9" x14ac:dyDescent="0.5">
      <c r="B9450">
        <v>8883098</v>
      </c>
      <c r="C9450" t="s">
        <v>6592</v>
      </c>
      <c r="D9450" t="s">
        <v>18633</v>
      </c>
      <c r="E9450" t="str">
        <f t="shared" si="590"/>
        <v>Banks St Stephen's CofE School_8883098</v>
      </c>
      <c r="F9450" t="str">
        <f t="shared" si="591"/>
        <v>LancashireBanks St Stephen's CofE School_8883098</v>
      </c>
      <c r="G9450" t="str">
        <f ca="1">IFERROR(INDEX(INDIRECT("$e"&amp; SUM(ROW(9444:9444), $G$5, -1) &amp;":$e$221214"), MATCH('Look up a school'!$E$9, INDIRECT("LA_School_Names!$C"&amp; SUM(ROW(9444:9444), $G$5, -1) &amp;":$C$221214"), 0), 1), "")</f>
        <v/>
      </c>
      <c r="H9450">
        <f t="shared" si="589"/>
        <v>1</v>
      </c>
      <c r="I9450">
        <f t="shared" ca="1" si="592"/>
        <v>0</v>
      </c>
    </row>
    <row r="9451" spans="2:9" x14ac:dyDescent="0.5">
      <c r="B9451">
        <v>8882228</v>
      </c>
      <c r="C9451" t="s">
        <v>6592</v>
      </c>
      <c r="D9451" t="s">
        <v>6632</v>
      </c>
      <c r="E9451" t="str">
        <f t="shared" si="590"/>
        <v>Barden Primary School_8882228</v>
      </c>
      <c r="F9451" t="str">
        <f t="shared" si="591"/>
        <v>LancashireBarden Primary School_8882228</v>
      </c>
      <c r="G9451" t="str">
        <f ca="1">IFERROR(INDEX(INDIRECT("$e"&amp; SUM(ROW(9445:9445), $G$5, -1) &amp;":$e$221214"), MATCH('Look up a school'!$E$9, INDIRECT("LA_School_Names!$C"&amp; SUM(ROW(9445:9445), $G$5, -1) &amp;":$C$221214"), 0), 1), "")</f>
        <v/>
      </c>
      <c r="H9451">
        <f t="shared" si="589"/>
        <v>1</v>
      </c>
      <c r="I9451">
        <f t="shared" ca="1" si="592"/>
        <v>0</v>
      </c>
    </row>
    <row r="9452" spans="2:9" x14ac:dyDescent="0.5">
      <c r="B9452">
        <v>8885203</v>
      </c>
      <c r="C9452" t="s">
        <v>6592</v>
      </c>
      <c r="D9452" t="s">
        <v>6633</v>
      </c>
      <c r="E9452" t="str">
        <f t="shared" si="590"/>
        <v>Barnacre Road Primary School_8885203</v>
      </c>
      <c r="F9452" t="str">
        <f t="shared" si="591"/>
        <v>LancashireBarnacre Road Primary School_8885203</v>
      </c>
      <c r="G9452" t="str">
        <f ca="1">IFERROR(INDEX(INDIRECT("$e"&amp; SUM(ROW(9446:9446), $G$5, -1) &amp;":$e$221214"), MATCH('Look up a school'!$E$9, INDIRECT("LA_School_Names!$C"&amp; SUM(ROW(9446:9446), $G$5, -1) &amp;":$C$221214"), 0), 1), "")</f>
        <v/>
      </c>
      <c r="H9452">
        <f t="shared" si="589"/>
        <v>1</v>
      </c>
      <c r="I9452">
        <f t="shared" ca="1" si="592"/>
        <v>0</v>
      </c>
    </row>
    <row r="9453" spans="2:9" x14ac:dyDescent="0.5">
      <c r="B9453">
        <v>8883011</v>
      </c>
      <c r="C9453" t="s">
        <v>6592</v>
      </c>
      <c r="D9453" t="s">
        <v>6634</v>
      </c>
      <c r="E9453" t="str">
        <f t="shared" si="590"/>
        <v>Barnoldswick Church of England Controlled Primary School_8883011</v>
      </c>
      <c r="F9453" t="str">
        <f t="shared" si="591"/>
        <v>LancashireBarnoldswick Church of England Controlled Primary School_8883011</v>
      </c>
      <c r="G9453" t="str">
        <f ca="1">IFERROR(INDEX(INDIRECT("$e"&amp; SUM(ROW(9447:9447), $G$5, -1) &amp;":$e$221214"), MATCH('Look up a school'!$E$9, INDIRECT("LA_School_Names!$C"&amp; SUM(ROW(9447:9447), $G$5, -1) &amp;":$C$221214"), 0), 1), "")</f>
        <v/>
      </c>
      <c r="H9453">
        <f t="shared" si="589"/>
        <v>1</v>
      </c>
      <c r="I9453">
        <f t="shared" ca="1" si="592"/>
        <v>0</v>
      </c>
    </row>
    <row r="9454" spans="2:9" x14ac:dyDescent="0.5">
      <c r="B9454">
        <v>8883131</v>
      </c>
      <c r="C9454" t="s">
        <v>6592</v>
      </c>
      <c r="D9454" t="s">
        <v>17891</v>
      </c>
      <c r="E9454" t="str">
        <f t="shared" si="590"/>
        <v>Barrow Urc Primary School_8883131</v>
      </c>
      <c r="F9454" t="str">
        <f t="shared" si="591"/>
        <v>LancashireBarrow Urc Primary School_8883131</v>
      </c>
      <c r="G9454" t="str">
        <f ca="1">IFERROR(INDEX(INDIRECT("$e"&amp; SUM(ROW(9448:9448), $G$5, -1) &amp;":$e$221214"), MATCH('Look up a school'!$E$9, INDIRECT("LA_School_Names!$C"&amp; SUM(ROW(9448:9448), $G$5, -1) &amp;":$C$221214"), 0), 1), "")</f>
        <v/>
      </c>
      <c r="H9454">
        <f t="shared" si="589"/>
        <v>1</v>
      </c>
      <c r="I9454">
        <f t="shared" ca="1" si="592"/>
        <v>0</v>
      </c>
    </row>
    <row r="9455" spans="2:9" x14ac:dyDescent="0.5">
      <c r="B9455">
        <v>8882074</v>
      </c>
      <c r="C9455" t="s">
        <v>6592</v>
      </c>
      <c r="D9455" t="s">
        <v>6635</v>
      </c>
      <c r="E9455" t="str">
        <f t="shared" si="590"/>
        <v>Barrowford School_8882074</v>
      </c>
      <c r="F9455" t="str">
        <f t="shared" si="591"/>
        <v>LancashireBarrowford School_8882074</v>
      </c>
      <c r="G9455" t="str">
        <f ca="1">IFERROR(INDEX(INDIRECT("$e"&amp; SUM(ROW(9449:9449), $G$5, -1) &amp;":$e$221214"), MATCH('Look up a school'!$E$9, INDIRECT("LA_School_Names!$C"&amp; SUM(ROW(9449:9449), $G$5, -1) &amp;":$C$221214"), 0), 1), "")</f>
        <v/>
      </c>
      <c r="H9455">
        <f t="shared" si="589"/>
        <v>1</v>
      </c>
      <c r="I9455">
        <f t="shared" ca="1" si="592"/>
        <v>0</v>
      </c>
    </row>
    <row r="9456" spans="2:9" x14ac:dyDescent="0.5">
      <c r="B9456">
        <v>8883323</v>
      </c>
      <c r="C9456" t="s">
        <v>6592</v>
      </c>
      <c r="D9456" t="s">
        <v>6636</v>
      </c>
      <c r="E9456" t="str">
        <f t="shared" si="590"/>
        <v>Barrowford St Thomas Church of England Primary School_8883323</v>
      </c>
      <c r="F9456" t="str">
        <f t="shared" si="591"/>
        <v>LancashireBarrowford St Thomas Church of England Primary School_8883323</v>
      </c>
      <c r="G9456" t="str">
        <f ca="1">IFERROR(INDEX(INDIRECT("$e"&amp; SUM(ROW(9450:9450), $G$5, -1) &amp;":$e$221214"), MATCH('Look up a school'!$E$9, INDIRECT("LA_School_Names!$C"&amp; SUM(ROW(9450:9450), $G$5, -1) &amp;":$C$221214"), 0), 1), "")</f>
        <v/>
      </c>
      <c r="H9456">
        <f t="shared" si="589"/>
        <v>1</v>
      </c>
      <c r="I9456">
        <f t="shared" ca="1" si="592"/>
        <v>0</v>
      </c>
    </row>
    <row r="9457" spans="2:9" x14ac:dyDescent="0.5">
      <c r="B9457">
        <v>8883577</v>
      </c>
      <c r="C9457" t="s">
        <v>6592</v>
      </c>
      <c r="D9457" t="s">
        <v>6637</v>
      </c>
      <c r="E9457" t="str">
        <f t="shared" si="590"/>
        <v>Barton St Lawrence Church of England Primary School_8883577</v>
      </c>
      <c r="F9457" t="str">
        <f t="shared" si="591"/>
        <v>LancashireBarton St Lawrence Church of England Primary School_8883577</v>
      </c>
      <c r="G9457" t="str">
        <f ca="1">IFERROR(INDEX(INDIRECT("$e"&amp; SUM(ROW(9451:9451), $G$5, -1) &amp;":$e$221214"), MATCH('Look up a school'!$E$9, INDIRECT("LA_School_Names!$C"&amp; SUM(ROW(9451:9451), $G$5, -1) &amp;":$C$221214"), 0), 1), "")</f>
        <v/>
      </c>
      <c r="H9457">
        <f t="shared" si="589"/>
        <v>1</v>
      </c>
      <c r="I9457">
        <f t="shared" ca="1" si="592"/>
        <v>0</v>
      </c>
    </row>
    <row r="9458" spans="2:9" x14ac:dyDescent="0.5">
      <c r="B9458">
        <v>8883334</v>
      </c>
      <c r="C9458" t="s">
        <v>6592</v>
      </c>
      <c r="D9458" t="s">
        <v>6638</v>
      </c>
      <c r="E9458" t="str">
        <f t="shared" si="590"/>
        <v>Baxenden St John's Church of England Primary School_8883334</v>
      </c>
      <c r="F9458" t="str">
        <f t="shared" si="591"/>
        <v>LancashireBaxenden St John's Church of England Primary School_8883334</v>
      </c>
      <c r="G9458" t="str">
        <f ca="1">IFERROR(INDEX(INDIRECT("$e"&amp; SUM(ROW(9452:9452), $G$5, -1) &amp;":$e$221214"), MATCH('Look up a school'!$E$9, INDIRECT("LA_School_Names!$C"&amp; SUM(ROW(9452:9452), $G$5, -1) &amp;":$C$221214"), 0), 1), "")</f>
        <v/>
      </c>
      <c r="H9458">
        <f t="shared" si="589"/>
        <v>1</v>
      </c>
      <c r="I9458">
        <f t="shared" ca="1" si="592"/>
        <v>0</v>
      </c>
    </row>
    <row r="9459" spans="2:9" x14ac:dyDescent="0.5">
      <c r="B9459">
        <v>8884022</v>
      </c>
      <c r="C9459" t="s">
        <v>6592</v>
      </c>
      <c r="D9459" t="s">
        <v>6639</v>
      </c>
      <c r="E9459" t="str">
        <f t="shared" si="590"/>
        <v>Bay Leadership Academy_8884022</v>
      </c>
      <c r="F9459" t="str">
        <f t="shared" si="591"/>
        <v>LancashireBay Leadership Academy_8884022</v>
      </c>
      <c r="G9459" t="str">
        <f ca="1">IFERROR(INDEX(INDIRECT("$e"&amp; SUM(ROW(9453:9453), $G$5, -1) &amp;":$e$221214"), MATCH('Look up a school'!$E$9, INDIRECT("LA_School_Names!$C"&amp; SUM(ROW(9453:9453), $G$5, -1) &amp;":$C$221214"), 0), 1), "")</f>
        <v/>
      </c>
      <c r="H9459">
        <f t="shared" si="589"/>
        <v>1</v>
      </c>
      <c r="I9459">
        <f t="shared" ca="1" si="592"/>
        <v>0</v>
      </c>
    </row>
    <row r="9460" spans="2:9" x14ac:dyDescent="0.5">
      <c r="B9460">
        <v>8885205</v>
      </c>
      <c r="C9460" t="s">
        <v>6592</v>
      </c>
      <c r="D9460" t="s">
        <v>6640</v>
      </c>
      <c r="E9460" t="str">
        <f t="shared" si="590"/>
        <v>Belthorn Academy Primary School_8885205</v>
      </c>
      <c r="F9460" t="str">
        <f t="shared" si="591"/>
        <v>LancashireBelthorn Academy Primary School_8885205</v>
      </c>
      <c r="G9460" t="str">
        <f ca="1">IFERROR(INDEX(INDIRECT("$e"&amp; SUM(ROW(9454:9454), $G$5, -1) &amp;":$e$221214"), MATCH('Look up a school'!$E$9, INDIRECT("LA_School_Names!$C"&amp; SUM(ROW(9454:9454), $G$5, -1) &amp;":$C$221214"), 0), 1), "")</f>
        <v/>
      </c>
      <c r="H9460">
        <f t="shared" si="589"/>
        <v>1</v>
      </c>
      <c r="I9460">
        <f t="shared" ca="1" si="592"/>
        <v>0</v>
      </c>
    </row>
    <row r="9461" spans="2:9" x14ac:dyDescent="0.5">
      <c r="B9461">
        <v>8883087</v>
      </c>
      <c r="C9461" t="s">
        <v>6592</v>
      </c>
      <c r="D9461" t="s">
        <v>6641</v>
      </c>
      <c r="E9461" t="str">
        <f t="shared" si="590"/>
        <v>Bickerstaffe Voluntary Controlled Church of England School_8883087</v>
      </c>
      <c r="F9461" t="str">
        <f t="shared" si="591"/>
        <v>LancashireBickerstaffe Voluntary Controlled Church of England School_8883087</v>
      </c>
      <c r="G9461" t="str">
        <f ca="1">IFERROR(INDEX(INDIRECT("$e"&amp; SUM(ROW(9455:9455), $G$5, -1) &amp;":$e$221214"), MATCH('Look up a school'!$E$9, INDIRECT("LA_School_Names!$C"&amp; SUM(ROW(9455:9455), $G$5, -1) &amp;":$C$221214"), 0), 1), "")</f>
        <v/>
      </c>
      <c r="H9461">
        <f t="shared" si="589"/>
        <v>1</v>
      </c>
      <c r="I9461">
        <f t="shared" ca="1" si="592"/>
        <v>0</v>
      </c>
    </row>
    <row r="9462" spans="2:9" x14ac:dyDescent="0.5">
      <c r="B9462">
        <v>8883516</v>
      </c>
      <c r="C9462" t="s">
        <v>6592</v>
      </c>
      <c r="D9462" t="s">
        <v>6642</v>
      </c>
      <c r="E9462" t="str">
        <f t="shared" si="590"/>
        <v>Bilsborrow John Cross Church of England Primary School_8883516</v>
      </c>
      <c r="F9462" t="str">
        <f t="shared" si="591"/>
        <v>LancashireBilsborrow John Cross Church of England Primary School_8883516</v>
      </c>
      <c r="G9462" t="str">
        <f ca="1">IFERROR(INDEX(INDIRECT("$e"&amp; SUM(ROW(9456:9456), $G$5, -1) &amp;":$e$221214"), MATCH('Look up a school'!$E$9, INDIRECT("LA_School_Names!$C"&amp; SUM(ROW(9456:9456), $G$5, -1) &amp;":$C$221214"), 0), 1), "")</f>
        <v/>
      </c>
      <c r="H9462">
        <f t="shared" si="589"/>
        <v>1</v>
      </c>
      <c r="I9462">
        <f t="shared" ca="1" si="592"/>
        <v>0</v>
      </c>
    </row>
    <row r="9463" spans="2:9" x14ac:dyDescent="0.5">
      <c r="B9463">
        <v>8883677</v>
      </c>
      <c r="C9463" t="s">
        <v>6592</v>
      </c>
      <c r="D9463" t="s">
        <v>6643</v>
      </c>
      <c r="E9463" t="str">
        <f t="shared" si="590"/>
        <v>Bishop Martin Church of England Primary School_8883677</v>
      </c>
      <c r="F9463" t="str">
        <f t="shared" si="591"/>
        <v>LancashireBishop Martin Church of England Primary School_8883677</v>
      </c>
      <c r="G9463" t="str">
        <f ca="1">IFERROR(INDEX(INDIRECT("$e"&amp; SUM(ROW(9457:9457), $G$5, -1) &amp;":$e$221214"), MATCH('Look up a school'!$E$9, INDIRECT("LA_School_Names!$C"&amp; SUM(ROW(9457:9457), $G$5, -1) &amp;":$C$221214"), 0), 1), "")</f>
        <v/>
      </c>
      <c r="H9463">
        <f t="shared" si="589"/>
        <v>1</v>
      </c>
      <c r="I9463">
        <f t="shared" ca="1" si="592"/>
        <v>0</v>
      </c>
    </row>
    <row r="9464" spans="2:9" x14ac:dyDescent="0.5">
      <c r="B9464">
        <v>8884626</v>
      </c>
      <c r="C9464" t="s">
        <v>6592</v>
      </c>
      <c r="D9464" t="s">
        <v>6644</v>
      </c>
      <c r="E9464" t="str">
        <f t="shared" si="590"/>
        <v>Bishop Rawstorne Church of England Academy_8884626</v>
      </c>
      <c r="F9464" t="str">
        <f t="shared" si="591"/>
        <v>LancashireBishop Rawstorne Church of England Academy_8884626</v>
      </c>
      <c r="G9464" t="str">
        <f ca="1">IFERROR(INDEX(INDIRECT("$e"&amp; SUM(ROW(9458:9458), $G$5, -1) &amp;":$e$221214"), MATCH('Look up a school'!$E$9, INDIRECT("LA_School_Names!$C"&amp; SUM(ROW(9458:9458), $G$5, -1) &amp;":$C$221214"), 0), 1), "")</f>
        <v/>
      </c>
      <c r="H9464">
        <f t="shared" si="589"/>
        <v>1</v>
      </c>
      <c r="I9464">
        <f t="shared" ca="1" si="592"/>
        <v>0</v>
      </c>
    </row>
    <row r="9465" spans="2:9" x14ac:dyDescent="0.5">
      <c r="B9465">
        <v>8882075</v>
      </c>
      <c r="C9465" t="s">
        <v>6592</v>
      </c>
      <c r="D9465" t="s">
        <v>6645</v>
      </c>
      <c r="E9465" t="str">
        <f t="shared" si="590"/>
        <v>Blacko Primary School_8882075</v>
      </c>
      <c r="F9465" t="str">
        <f t="shared" si="591"/>
        <v>LancashireBlacko Primary School_8882075</v>
      </c>
      <c r="G9465" t="str">
        <f ca="1">IFERROR(INDEX(INDIRECT("$e"&amp; SUM(ROW(9459:9459), $G$5, -1) &amp;":$e$221214"), MATCH('Look up a school'!$E$9, INDIRECT("LA_School_Names!$C"&amp; SUM(ROW(9459:9459), $G$5, -1) &amp;":$C$221214"), 0), 1), "")</f>
        <v/>
      </c>
      <c r="H9465">
        <f t="shared" si="589"/>
        <v>1</v>
      </c>
      <c r="I9465">
        <f t="shared" ca="1" si="592"/>
        <v>0</v>
      </c>
    </row>
    <row r="9466" spans="2:9" x14ac:dyDescent="0.5">
      <c r="B9466">
        <v>8884804</v>
      </c>
      <c r="C9466" t="s">
        <v>6592</v>
      </c>
      <c r="D9466" t="s">
        <v>18638</v>
      </c>
      <c r="E9466" t="str">
        <f t="shared" si="590"/>
        <v>Blessed Trinity Roman Catholic College, A Voluntary Academy_8884804</v>
      </c>
      <c r="F9466" t="str">
        <f t="shared" si="591"/>
        <v>LancashireBlessed Trinity Roman Catholic College, A Voluntary Academy_8884804</v>
      </c>
      <c r="G9466" t="str">
        <f ca="1">IFERROR(INDEX(INDIRECT("$e"&amp; SUM(ROW(9460:9460), $G$5, -1) &amp;":$e$221214"), MATCH('Look up a school'!$E$9, INDIRECT("LA_School_Names!$C"&amp; SUM(ROW(9460:9460), $G$5, -1) &amp;":$C$221214"), 0), 1), "")</f>
        <v/>
      </c>
      <c r="H9466">
        <f t="shared" si="589"/>
        <v>1</v>
      </c>
      <c r="I9466">
        <f t="shared" ca="1" si="592"/>
        <v>0</v>
      </c>
    </row>
    <row r="9467" spans="2:9" x14ac:dyDescent="0.5">
      <c r="B9467">
        <v>8883809</v>
      </c>
      <c r="C9467" t="s">
        <v>6592</v>
      </c>
      <c r="D9467" t="s">
        <v>6647</v>
      </c>
      <c r="E9467" t="str">
        <f t="shared" si="590"/>
        <v>Bolton by Bowland Church of England Voluntary Aided Primary School_8883809</v>
      </c>
      <c r="F9467" t="str">
        <f t="shared" si="591"/>
        <v>LancashireBolton by Bowland Church of England Voluntary Aided Primary School_8883809</v>
      </c>
      <c r="G9467" t="str">
        <f ca="1">IFERROR(INDEX(INDIRECT("$e"&amp; SUM(ROW(9461:9461), $G$5, -1) &amp;":$e$221214"), MATCH('Look up a school'!$E$9, INDIRECT("LA_School_Names!$C"&amp; SUM(ROW(9461:9461), $G$5, -1) &amp;":$C$221214"), 0), 1), "")</f>
        <v/>
      </c>
      <c r="H9467">
        <f t="shared" si="589"/>
        <v>1</v>
      </c>
      <c r="I9467">
        <f t="shared" ca="1" si="592"/>
        <v>0</v>
      </c>
    </row>
    <row r="9468" spans="2:9" x14ac:dyDescent="0.5">
      <c r="B9468">
        <v>8883518</v>
      </c>
      <c r="C9468" t="s">
        <v>6592</v>
      </c>
      <c r="D9468" t="s">
        <v>6646</v>
      </c>
      <c r="E9468" t="str">
        <f t="shared" si="590"/>
        <v>Bolton-le-Sands Church of England Primary School_8883518</v>
      </c>
      <c r="F9468" t="str">
        <f t="shared" si="591"/>
        <v>LancashireBolton-le-Sands Church of England Primary School_8883518</v>
      </c>
      <c r="G9468" t="str">
        <f ca="1">IFERROR(INDEX(INDIRECT("$e"&amp; SUM(ROW(9462:9462), $G$5, -1) &amp;":$e$221214"), MATCH('Look up a school'!$E$9, INDIRECT("LA_School_Names!$C"&amp; SUM(ROW(9462:9462), $G$5, -1) &amp;":$C$221214"), 0), 1), "")</f>
        <v/>
      </c>
      <c r="H9468">
        <f t="shared" si="589"/>
        <v>1</v>
      </c>
      <c r="I9468">
        <f t="shared" ca="1" si="592"/>
        <v>0</v>
      </c>
    </row>
    <row r="9469" spans="2:9" x14ac:dyDescent="0.5">
      <c r="B9469">
        <v>8882017</v>
      </c>
      <c r="C9469" t="s">
        <v>6592</v>
      </c>
      <c r="D9469" t="s">
        <v>6648</v>
      </c>
      <c r="E9469" t="str">
        <f t="shared" si="590"/>
        <v>Bowerham  Primary &amp; Nursery School_8882017</v>
      </c>
      <c r="F9469" t="str">
        <f t="shared" si="591"/>
        <v>LancashireBowerham  Primary &amp; Nursery School_8882017</v>
      </c>
      <c r="G9469" t="str">
        <f ca="1">IFERROR(INDEX(INDIRECT("$e"&amp; SUM(ROW(9463:9463), $G$5, -1) &amp;":$e$221214"), MATCH('Look up a school'!$E$9, INDIRECT("LA_School_Names!$C"&amp; SUM(ROW(9463:9463), $G$5, -1) &amp;":$C$221214"), 0), 1), "")</f>
        <v/>
      </c>
      <c r="H9469">
        <f t="shared" si="589"/>
        <v>1</v>
      </c>
      <c r="I9469">
        <f t="shared" ca="1" si="592"/>
        <v>0</v>
      </c>
    </row>
    <row r="9470" spans="2:9" x14ac:dyDescent="0.5">
      <c r="B9470">
        <v>8884041</v>
      </c>
      <c r="C9470" t="s">
        <v>6592</v>
      </c>
      <c r="D9470" t="s">
        <v>6649</v>
      </c>
      <c r="E9470" t="str">
        <f t="shared" si="590"/>
        <v>Bowland High_8884041</v>
      </c>
      <c r="F9470" t="str">
        <f t="shared" si="591"/>
        <v>LancashireBowland High_8884041</v>
      </c>
      <c r="G9470" t="str">
        <f ca="1">IFERROR(INDEX(INDIRECT("$e"&amp; SUM(ROW(9464:9464), $G$5, -1) &amp;":$e$221214"), MATCH('Look up a school'!$E$9, INDIRECT("LA_School_Names!$C"&amp; SUM(ROW(9464:9464), $G$5, -1) &amp;":$C$221214"), 0), 1), "")</f>
        <v/>
      </c>
      <c r="H9470">
        <f t="shared" si="589"/>
        <v>1</v>
      </c>
      <c r="I9470">
        <f t="shared" ca="1" si="592"/>
        <v>0</v>
      </c>
    </row>
    <row r="9471" spans="2:9" x14ac:dyDescent="0.5">
      <c r="B9471">
        <v>8883129</v>
      </c>
      <c r="C9471" t="s">
        <v>6592</v>
      </c>
      <c r="D9471" t="s">
        <v>6650</v>
      </c>
      <c r="E9471" t="str">
        <f t="shared" si="590"/>
        <v>Brabins Endowed School_8883129</v>
      </c>
      <c r="F9471" t="str">
        <f t="shared" si="591"/>
        <v>LancashireBrabins Endowed School_8883129</v>
      </c>
      <c r="G9471" t="str">
        <f ca="1">IFERROR(INDEX(INDIRECT("$e"&amp; SUM(ROW(9465:9465), $G$5, -1) &amp;":$e$221214"), MATCH('Look up a school'!$E$9, INDIRECT("LA_School_Names!$C"&amp; SUM(ROW(9465:9465), $G$5, -1) &amp;":$C$221214"), 0), 1), "")</f>
        <v/>
      </c>
      <c r="H9471">
        <f t="shared" si="589"/>
        <v>1</v>
      </c>
      <c r="I9471">
        <f t="shared" ca="1" si="592"/>
        <v>0</v>
      </c>
    </row>
    <row r="9472" spans="2:9" x14ac:dyDescent="0.5">
      <c r="B9472">
        <v>8882087</v>
      </c>
      <c r="C9472" t="s">
        <v>6592</v>
      </c>
      <c r="D9472" t="s">
        <v>6651</v>
      </c>
      <c r="E9472" t="str">
        <f t="shared" si="590"/>
        <v>Bradley Primary School_8882087</v>
      </c>
      <c r="F9472" t="str">
        <f t="shared" si="591"/>
        <v>LancashireBradley Primary School_8882087</v>
      </c>
      <c r="G9472" t="str">
        <f ca="1">IFERROR(INDEX(INDIRECT("$e"&amp; SUM(ROW(9466:9466), $G$5, -1) &amp;":$e$221214"), MATCH('Look up a school'!$E$9, INDIRECT("LA_School_Names!$C"&amp; SUM(ROW(9466:9466), $G$5, -1) &amp;":$C$221214"), 0), 1), "")</f>
        <v/>
      </c>
      <c r="H9472">
        <f t="shared" si="589"/>
        <v>1</v>
      </c>
      <c r="I9472">
        <f t="shared" ca="1" si="592"/>
        <v>0</v>
      </c>
    </row>
    <row r="9473" spans="2:9" x14ac:dyDescent="0.5">
      <c r="B9473">
        <v>8883386</v>
      </c>
      <c r="C9473" t="s">
        <v>6592</v>
      </c>
      <c r="D9473" t="s">
        <v>6652</v>
      </c>
      <c r="E9473" t="str">
        <f t="shared" si="590"/>
        <v>Bretherton Endowed Church of England Voluntary Aided Primary School_8883386</v>
      </c>
      <c r="F9473" t="str">
        <f t="shared" si="591"/>
        <v>LancashireBretherton Endowed Church of England Voluntary Aided Primary School_8883386</v>
      </c>
      <c r="G9473" t="str">
        <f ca="1">IFERROR(INDEX(INDIRECT("$e"&amp; SUM(ROW(9467:9467), $G$5, -1) &amp;":$e$221214"), MATCH('Look up a school'!$E$9, INDIRECT("LA_School_Names!$C"&amp; SUM(ROW(9467:9467), $G$5, -1) &amp;":$C$221214"), 0), 1), "")</f>
        <v/>
      </c>
      <c r="H9473">
        <f t="shared" si="589"/>
        <v>1</v>
      </c>
      <c r="I9473">
        <f t="shared" ca="1" si="592"/>
        <v>0</v>
      </c>
    </row>
    <row r="9474" spans="2:9" x14ac:dyDescent="0.5">
      <c r="B9474">
        <v>8882076</v>
      </c>
      <c r="C9474" t="s">
        <v>6592</v>
      </c>
      <c r="D9474" t="s">
        <v>6653</v>
      </c>
      <c r="E9474" t="str">
        <f t="shared" si="590"/>
        <v>Briercliffe Primary School_8882076</v>
      </c>
      <c r="F9474" t="str">
        <f t="shared" si="591"/>
        <v>LancashireBriercliffe Primary School_8882076</v>
      </c>
      <c r="G9474" t="str">
        <f ca="1">IFERROR(INDEX(INDIRECT("$e"&amp; SUM(ROW(9468:9468), $G$5, -1) &amp;":$e$221214"), MATCH('Look up a school'!$E$9, INDIRECT("LA_School_Names!$C"&amp; SUM(ROW(9468:9468), $G$5, -1) &amp;":$C$221214"), 0), 1), "")</f>
        <v/>
      </c>
      <c r="H9474">
        <f t="shared" si="589"/>
        <v>1</v>
      </c>
      <c r="I9474">
        <f t="shared" ca="1" si="592"/>
        <v>0</v>
      </c>
    </row>
    <row r="9475" spans="2:9" x14ac:dyDescent="0.5">
      <c r="B9475">
        <v>8882142</v>
      </c>
      <c r="C9475" t="s">
        <v>6592</v>
      </c>
      <c r="D9475" t="s">
        <v>6654</v>
      </c>
      <c r="E9475" t="str">
        <f t="shared" si="590"/>
        <v>Brindle Gregson Lane Primary School_8882142</v>
      </c>
      <c r="F9475" t="str">
        <f t="shared" si="591"/>
        <v>LancashireBrindle Gregson Lane Primary School_8882142</v>
      </c>
      <c r="G9475" t="str">
        <f ca="1">IFERROR(INDEX(INDIRECT("$e"&amp; SUM(ROW(9469:9469), $G$5, -1) &amp;":$e$221214"), MATCH('Look up a school'!$E$9, INDIRECT("LA_School_Names!$C"&amp; SUM(ROW(9469:9469), $G$5, -1) &amp;":$C$221214"), 0), 1), "")</f>
        <v/>
      </c>
      <c r="H9475">
        <f t="shared" si="589"/>
        <v>1</v>
      </c>
      <c r="I9475">
        <f t="shared" ca="1" si="592"/>
        <v>0</v>
      </c>
    </row>
    <row r="9476" spans="2:9" x14ac:dyDescent="0.5">
      <c r="B9476">
        <v>8883387</v>
      </c>
      <c r="C9476" t="s">
        <v>6592</v>
      </c>
      <c r="D9476" t="s">
        <v>6655</v>
      </c>
      <c r="E9476" t="str">
        <f t="shared" si="590"/>
        <v>Brindle St James' Church of England Voluntary Aided Primary School_8883387</v>
      </c>
      <c r="F9476" t="str">
        <f t="shared" si="591"/>
        <v>LancashireBrindle St James' Church of England Voluntary Aided Primary School_8883387</v>
      </c>
      <c r="G9476" t="str">
        <f ca="1">IFERROR(INDEX(INDIRECT("$e"&amp; SUM(ROW(9470:9470), $G$5, -1) &amp;":$e$221214"), MATCH('Look up a school'!$E$9, INDIRECT("LA_School_Names!$C"&amp; SUM(ROW(9470:9470), $G$5, -1) &amp;":$C$221214"), 0), 1), "")</f>
        <v/>
      </c>
      <c r="H9476">
        <f t="shared" si="589"/>
        <v>1</v>
      </c>
      <c r="I9476">
        <f t="shared" ca="1" si="592"/>
        <v>0</v>
      </c>
    </row>
    <row r="9477" spans="2:9" x14ac:dyDescent="0.5">
      <c r="B9477">
        <v>8883997</v>
      </c>
      <c r="C9477" t="s">
        <v>6592</v>
      </c>
      <c r="D9477" t="s">
        <v>6656</v>
      </c>
      <c r="E9477" t="str">
        <f t="shared" si="590"/>
        <v>Brinscall St John's CofE and Methodist Primary School_8883997</v>
      </c>
      <c r="F9477" t="str">
        <f t="shared" si="591"/>
        <v>LancashireBrinscall St John's CofE and Methodist Primary School_8883997</v>
      </c>
      <c r="G9477" t="str">
        <f ca="1">IFERROR(INDEX(INDIRECT("$e"&amp; SUM(ROW(9471:9471), $G$5, -1) &amp;":$e$221214"), MATCH('Look up a school'!$E$9, INDIRECT("LA_School_Names!$C"&amp; SUM(ROW(9471:9471), $G$5, -1) &amp;":$C$221214"), 0), 1), "")</f>
        <v/>
      </c>
      <c r="H9477">
        <f t="shared" si="589"/>
        <v>1</v>
      </c>
      <c r="I9477">
        <f t="shared" ca="1" si="592"/>
        <v>0</v>
      </c>
    </row>
    <row r="9478" spans="2:9" x14ac:dyDescent="0.5">
      <c r="B9478">
        <v>8882109</v>
      </c>
      <c r="C9478" t="s">
        <v>6592</v>
      </c>
      <c r="D9478" t="s">
        <v>6657</v>
      </c>
      <c r="E9478" t="str">
        <f t="shared" si="590"/>
        <v>Britannia Community Primary School_8882109</v>
      </c>
      <c r="F9478" t="str">
        <f t="shared" si="591"/>
        <v>LancashireBritannia Community Primary School_8882109</v>
      </c>
      <c r="G9478" t="str">
        <f ca="1">IFERROR(INDEX(INDIRECT("$e"&amp; SUM(ROW(9472:9472), $G$5, -1) &amp;":$e$221214"), MATCH('Look up a school'!$E$9, INDIRECT("LA_School_Names!$C"&amp; SUM(ROW(9472:9472), $G$5, -1) &amp;":$C$221214"), 0), 1), "")</f>
        <v/>
      </c>
      <c r="H9478">
        <f t="shared" si="589"/>
        <v>1</v>
      </c>
      <c r="I9478">
        <f t="shared" ca="1" si="592"/>
        <v>0</v>
      </c>
    </row>
    <row r="9479" spans="2:9" x14ac:dyDescent="0.5">
      <c r="B9479">
        <v>8882189</v>
      </c>
      <c r="C9479" t="s">
        <v>6592</v>
      </c>
      <c r="D9479" t="s">
        <v>6658</v>
      </c>
      <c r="E9479" t="str">
        <f t="shared" si="590"/>
        <v>Brockholes Wood Community Primary School and Nursery_8882189</v>
      </c>
      <c r="F9479" t="str">
        <f t="shared" si="591"/>
        <v>LancashireBrockholes Wood Community Primary School and Nursery_8882189</v>
      </c>
      <c r="G9479" t="str">
        <f ca="1">IFERROR(INDEX(INDIRECT("$e"&amp; SUM(ROW(9473:9473), $G$5, -1) &amp;":$e$221214"), MATCH('Look up a school'!$E$9, INDIRECT("LA_School_Names!$C"&amp; SUM(ROW(9473:9473), $G$5, -1) &amp;":$C$221214"), 0), 1), "")</f>
        <v/>
      </c>
      <c r="H9479">
        <f t="shared" ref="H9479:H9542" si="593">COUNTIFS($F$7:$F$20219,F9479)</f>
        <v>1</v>
      </c>
      <c r="I9479">
        <f t="shared" ca="1" si="592"/>
        <v>0</v>
      </c>
    </row>
    <row r="9480" spans="2:9" x14ac:dyDescent="0.5">
      <c r="B9480">
        <v>8882185</v>
      </c>
      <c r="C9480" t="s">
        <v>6592</v>
      </c>
      <c r="D9480" t="s">
        <v>6659</v>
      </c>
      <c r="E9480" t="str">
        <f t="shared" ref="E9480:E9543" si="594">D9480&amp;"_"&amp;B9480</f>
        <v>Brookfield Community Primary School_8882185</v>
      </c>
      <c r="F9480" t="str">
        <f t="shared" ref="F9480:F9543" si="595" xml:space="preserve"> (C9480&amp;E9480)</f>
        <v>LancashireBrookfield Community Primary School_8882185</v>
      </c>
      <c r="G9480" t="str">
        <f ca="1">IFERROR(INDEX(INDIRECT("$e"&amp; SUM(ROW(9474:9474), $G$5, -1) &amp;":$e$221214"), MATCH('Look up a school'!$E$9, INDIRECT("LA_School_Names!$C"&amp; SUM(ROW(9474:9474), $G$5, -1) &amp;":$C$221214"), 0), 1), "")</f>
        <v/>
      </c>
      <c r="H9480">
        <f t="shared" si="593"/>
        <v>1</v>
      </c>
      <c r="I9480">
        <f t="shared" ref="I9480:I9543" ca="1" si="596">IF(LEN(G9480)&gt;1,1,0)</f>
        <v>0</v>
      </c>
    </row>
    <row r="9481" spans="2:9" x14ac:dyDescent="0.5">
      <c r="B9481">
        <v>8883995</v>
      </c>
      <c r="C9481" t="s">
        <v>6592</v>
      </c>
      <c r="D9481" t="s">
        <v>6660</v>
      </c>
      <c r="E9481" t="str">
        <f t="shared" si="594"/>
        <v>Brookfield Park Primary School_8883995</v>
      </c>
      <c r="F9481" t="str">
        <f t="shared" si="595"/>
        <v>LancashireBrookfield Park Primary School_8883995</v>
      </c>
      <c r="G9481" t="str">
        <f ca="1">IFERROR(INDEX(INDIRECT("$e"&amp; SUM(ROW(9475:9475), $G$5, -1) &amp;":$e$221214"), MATCH('Look up a school'!$E$9, INDIRECT("LA_School_Names!$C"&amp; SUM(ROW(9475:9475), $G$5, -1) &amp;":$C$221214"), 0), 1), "")</f>
        <v/>
      </c>
      <c r="H9481">
        <f t="shared" si="593"/>
        <v>1</v>
      </c>
      <c r="I9481">
        <f t="shared" ca="1" si="596"/>
        <v>0</v>
      </c>
    </row>
    <row r="9482" spans="2:9" x14ac:dyDescent="0.5">
      <c r="B9482">
        <v>8884232</v>
      </c>
      <c r="C9482" t="s">
        <v>6592</v>
      </c>
      <c r="D9482" t="s">
        <v>6662</v>
      </c>
      <c r="E9482" t="str">
        <f t="shared" si="594"/>
        <v>Broughton High School_8884232</v>
      </c>
      <c r="F9482" t="str">
        <f t="shared" si="595"/>
        <v>LancashireBroughton High School_8884232</v>
      </c>
      <c r="G9482" t="str">
        <f ca="1">IFERROR(INDEX(INDIRECT("$e"&amp; SUM(ROW(9476:9476), $G$5, -1) &amp;":$e$221214"), MATCH('Look up a school'!$E$9, INDIRECT("LA_School_Names!$C"&amp; SUM(ROW(9476:9476), $G$5, -1) &amp;":$C$221214"), 0), 1), "")</f>
        <v/>
      </c>
      <c r="H9482">
        <f t="shared" si="593"/>
        <v>1</v>
      </c>
      <c r="I9482">
        <f t="shared" ca="1" si="596"/>
        <v>0</v>
      </c>
    </row>
    <row r="9483" spans="2:9" x14ac:dyDescent="0.5">
      <c r="B9483">
        <v>8883578</v>
      </c>
      <c r="C9483" t="s">
        <v>6592</v>
      </c>
      <c r="D9483" t="s">
        <v>6661</v>
      </c>
      <c r="E9483" t="str">
        <f t="shared" si="594"/>
        <v>Broughton-in-Amounderness Church of England Primary School_8883578</v>
      </c>
      <c r="F9483" t="str">
        <f t="shared" si="595"/>
        <v>LancashireBroughton-in-Amounderness Church of England Primary School_8883578</v>
      </c>
      <c r="G9483" t="str">
        <f ca="1">IFERROR(INDEX(INDIRECT("$e"&amp; SUM(ROW(9477:9477), $G$5, -1) &amp;":$e$221214"), MATCH('Look up a school'!$E$9, INDIRECT("LA_School_Names!$C"&amp; SUM(ROW(9477:9477), $G$5, -1) &amp;":$C$221214"), 0), 1), "")</f>
        <v/>
      </c>
      <c r="H9483">
        <f t="shared" si="593"/>
        <v>1</v>
      </c>
      <c r="I9483">
        <f t="shared" ca="1" si="596"/>
        <v>0</v>
      </c>
    </row>
    <row r="9484" spans="2:9" x14ac:dyDescent="0.5">
      <c r="B9484">
        <v>8884623</v>
      </c>
      <c r="C9484" t="s">
        <v>6592</v>
      </c>
      <c r="D9484" t="s">
        <v>6663</v>
      </c>
      <c r="E9484" t="str">
        <f t="shared" si="594"/>
        <v>Brownedge St  Mary's Catholic High School_8884623</v>
      </c>
      <c r="F9484" t="str">
        <f t="shared" si="595"/>
        <v>LancashireBrownedge St  Mary's Catholic High School_8884623</v>
      </c>
      <c r="G9484" t="str">
        <f ca="1">IFERROR(INDEX(INDIRECT("$e"&amp; SUM(ROW(9478:9478), $G$5, -1) &amp;":$e$221214"), MATCH('Look up a school'!$E$9, INDIRECT("LA_School_Names!$C"&amp; SUM(ROW(9478:9478), $G$5, -1) &amp;":$C$221214"), 0), 1), "")</f>
        <v/>
      </c>
      <c r="H9484">
        <f t="shared" si="593"/>
        <v>1</v>
      </c>
      <c r="I9484">
        <f t="shared" ca="1" si="596"/>
        <v>0</v>
      </c>
    </row>
    <row r="9485" spans="2:9" x14ac:dyDescent="0.5">
      <c r="B9485">
        <v>8882146</v>
      </c>
      <c r="C9485" t="s">
        <v>6592</v>
      </c>
      <c r="D9485" t="s">
        <v>6664</v>
      </c>
      <c r="E9485" t="str">
        <f t="shared" si="594"/>
        <v>Buckshaw Primary School_8882146</v>
      </c>
      <c r="F9485" t="str">
        <f t="shared" si="595"/>
        <v>LancashireBuckshaw Primary School_8882146</v>
      </c>
      <c r="G9485" t="str">
        <f ca="1">IFERROR(INDEX(INDIRECT("$e"&amp; SUM(ROW(9479:9479), $G$5, -1) &amp;":$e$221214"), MATCH('Look up a school'!$E$9, INDIRECT("LA_School_Names!$C"&amp; SUM(ROW(9479:9479), $G$5, -1) &amp;":$C$221214"), 0), 1), "")</f>
        <v/>
      </c>
      <c r="H9485">
        <f t="shared" si="593"/>
        <v>1</v>
      </c>
      <c r="I9485">
        <f t="shared" ca="1" si="596"/>
        <v>0</v>
      </c>
    </row>
    <row r="9486" spans="2:9" x14ac:dyDescent="0.5">
      <c r="B9486">
        <v>8882164</v>
      </c>
      <c r="C9486" t="s">
        <v>6592</v>
      </c>
      <c r="D9486" t="s">
        <v>6665</v>
      </c>
      <c r="E9486" t="str">
        <f t="shared" si="594"/>
        <v>Burnley Brunshaw Primary School_8882164</v>
      </c>
      <c r="F9486" t="str">
        <f t="shared" si="595"/>
        <v>LancashireBurnley Brunshaw Primary School_8882164</v>
      </c>
      <c r="G9486" t="str">
        <f ca="1">IFERROR(INDEX(INDIRECT("$e"&amp; SUM(ROW(9480:9480), $G$5, -1) &amp;":$e$221214"), MATCH('Look up a school'!$E$9, INDIRECT("LA_School_Names!$C"&amp; SUM(ROW(9480:9480), $G$5, -1) &amp;":$C$221214"), 0), 1), "")</f>
        <v/>
      </c>
      <c r="H9486">
        <f t="shared" si="593"/>
        <v>1</v>
      </c>
      <c r="I9486">
        <f t="shared" ca="1" si="596"/>
        <v>0</v>
      </c>
    </row>
    <row r="9487" spans="2:9" x14ac:dyDescent="0.5">
      <c r="B9487">
        <v>8884008</v>
      </c>
      <c r="C9487" t="s">
        <v>6592</v>
      </c>
      <c r="D9487" t="s">
        <v>6666</v>
      </c>
      <c r="E9487" t="str">
        <f t="shared" si="594"/>
        <v>Burnley High School_8884008</v>
      </c>
      <c r="F9487" t="str">
        <f t="shared" si="595"/>
        <v>LancashireBurnley High School_8884008</v>
      </c>
      <c r="G9487" t="str">
        <f ca="1">IFERROR(INDEX(INDIRECT("$e"&amp; SUM(ROW(9481:9481), $G$5, -1) &amp;":$e$221214"), MATCH('Look up a school'!$E$9, INDIRECT("LA_School_Names!$C"&amp; SUM(ROW(9481:9481), $G$5, -1) &amp;":$C$221214"), 0), 1), "")</f>
        <v/>
      </c>
      <c r="H9487">
        <f t="shared" si="593"/>
        <v>1</v>
      </c>
      <c r="I9487">
        <f t="shared" ca="1" si="596"/>
        <v>0</v>
      </c>
    </row>
    <row r="9488" spans="2:9" x14ac:dyDescent="0.5">
      <c r="B9488">
        <v>8883431</v>
      </c>
      <c r="C9488" t="s">
        <v>6592</v>
      </c>
      <c r="D9488" t="s">
        <v>6667</v>
      </c>
      <c r="E9488" t="str">
        <f t="shared" si="594"/>
        <v>Burnley Holy Trinity Church of England Primary School_8883431</v>
      </c>
      <c r="F9488" t="str">
        <f t="shared" si="595"/>
        <v>LancashireBurnley Holy Trinity Church of England Primary School_8883431</v>
      </c>
      <c r="G9488" t="str">
        <f ca="1">IFERROR(INDEX(INDIRECT("$e"&amp; SUM(ROW(9482:9482), $G$5, -1) &amp;":$e$221214"), MATCH('Look up a school'!$E$9, INDIRECT("LA_School_Names!$C"&amp; SUM(ROW(9482:9482), $G$5, -1) &amp;":$C$221214"), 0), 1), "")</f>
        <v/>
      </c>
      <c r="H9488">
        <f t="shared" si="593"/>
        <v>1</v>
      </c>
      <c r="I9488">
        <f t="shared" ca="1" si="596"/>
        <v>0</v>
      </c>
    </row>
    <row r="9489" spans="2:9" x14ac:dyDescent="0.5">
      <c r="B9489">
        <v>8882237</v>
      </c>
      <c r="C9489" t="s">
        <v>6592</v>
      </c>
      <c r="D9489" t="s">
        <v>6668</v>
      </c>
      <c r="E9489" t="str">
        <f t="shared" si="594"/>
        <v>Burnley Ightenhill Primary School_8882237</v>
      </c>
      <c r="F9489" t="str">
        <f t="shared" si="595"/>
        <v>LancashireBurnley Ightenhill Primary School_8882237</v>
      </c>
      <c r="G9489" t="str">
        <f ca="1">IFERROR(INDEX(INDIRECT("$e"&amp; SUM(ROW(9483:9483), $G$5, -1) &amp;":$e$221214"), MATCH('Look up a school'!$E$9, INDIRECT("LA_School_Names!$C"&amp; SUM(ROW(9483:9483), $G$5, -1) &amp;":$C$221214"), 0), 1), "")</f>
        <v/>
      </c>
      <c r="H9489">
        <f t="shared" si="593"/>
        <v>1</v>
      </c>
      <c r="I9489">
        <f t="shared" ca="1" si="596"/>
        <v>0</v>
      </c>
    </row>
    <row r="9490" spans="2:9" x14ac:dyDescent="0.5">
      <c r="B9490">
        <v>8882162</v>
      </c>
      <c r="C9490" t="s">
        <v>6592</v>
      </c>
      <c r="D9490" t="s">
        <v>6669</v>
      </c>
      <c r="E9490" t="str">
        <f t="shared" si="594"/>
        <v>Burnley Lowerhouse Junior School_8882162</v>
      </c>
      <c r="F9490" t="str">
        <f t="shared" si="595"/>
        <v>LancashireBurnley Lowerhouse Junior School_8882162</v>
      </c>
      <c r="G9490" t="str">
        <f ca="1">IFERROR(INDEX(INDIRECT("$e"&amp; SUM(ROW(9484:9484), $G$5, -1) &amp;":$e$221214"), MATCH('Look up a school'!$E$9, INDIRECT("LA_School_Names!$C"&amp; SUM(ROW(9484:9484), $G$5, -1) &amp;":$C$221214"), 0), 1), "")</f>
        <v/>
      </c>
      <c r="H9490">
        <f t="shared" si="593"/>
        <v>1</v>
      </c>
      <c r="I9490">
        <f t="shared" ca="1" si="596"/>
        <v>0</v>
      </c>
    </row>
    <row r="9491" spans="2:9" x14ac:dyDescent="0.5">
      <c r="B9491">
        <v>8882841</v>
      </c>
      <c r="C9491" t="s">
        <v>6592</v>
      </c>
      <c r="D9491" t="s">
        <v>6670</v>
      </c>
      <c r="E9491" t="str">
        <f t="shared" si="594"/>
        <v>Burnley Springfield Community Primary School_8882841</v>
      </c>
      <c r="F9491" t="str">
        <f t="shared" si="595"/>
        <v>LancashireBurnley Springfield Community Primary School_8882841</v>
      </c>
      <c r="G9491" t="str">
        <f ca="1">IFERROR(INDEX(INDIRECT("$e"&amp; SUM(ROW(9485:9485), $G$5, -1) &amp;":$e$221214"), MATCH('Look up a school'!$E$9, INDIRECT("LA_School_Names!$C"&amp; SUM(ROW(9485:9485), $G$5, -1) &amp;":$C$221214"), 0), 1), "")</f>
        <v/>
      </c>
      <c r="H9491">
        <f t="shared" si="593"/>
        <v>1</v>
      </c>
      <c r="I9491">
        <f t="shared" ca="1" si="596"/>
        <v>0</v>
      </c>
    </row>
    <row r="9492" spans="2:9" x14ac:dyDescent="0.5">
      <c r="B9492">
        <v>8883433</v>
      </c>
      <c r="C9492" t="s">
        <v>6592</v>
      </c>
      <c r="D9492" t="s">
        <v>6671</v>
      </c>
      <c r="E9492" t="str">
        <f t="shared" si="594"/>
        <v>Burnley St James' Lanehead Church of England Primary School_8883433</v>
      </c>
      <c r="F9492" t="str">
        <f t="shared" si="595"/>
        <v>LancashireBurnley St James' Lanehead Church of England Primary School_8883433</v>
      </c>
      <c r="G9492" t="str">
        <f ca="1">IFERROR(INDEX(INDIRECT("$e"&amp; SUM(ROW(9486:9486), $G$5, -1) &amp;":$e$221214"), MATCH('Look up a school'!$E$9, INDIRECT("LA_School_Names!$C"&amp; SUM(ROW(9486:9486), $G$5, -1) &amp;":$C$221214"), 0), 1), "")</f>
        <v/>
      </c>
      <c r="H9492">
        <f t="shared" si="593"/>
        <v>1</v>
      </c>
      <c r="I9492">
        <f t="shared" ca="1" si="596"/>
        <v>0</v>
      </c>
    </row>
    <row r="9493" spans="2:9" x14ac:dyDescent="0.5">
      <c r="B9493">
        <v>8883430</v>
      </c>
      <c r="C9493" t="s">
        <v>6592</v>
      </c>
      <c r="D9493" t="s">
        <v>6672</v>
      </c>
      <c r="E9493" t="str">
        <f t="shared" si="594"/>
        <v>Burnley St Peter's Church of England Primary School_8883430</v>
      </c>
      <c r="F9493" t="str">
        <f t="shared" si="595"/>
        <v>LancashireBurnley St Peter's Church of England Primary School_8883430</v>
      </c>
      <c r="G9493" t="str">
        <f ca="1">IFERROR(INDEX(INDIRECT("$e"&amp; SUM(ROW(9487:9487), $G$5, -1) &amp;":$e$221214"), MATCH('Look up a school'!$E$9, INDIRECT("LA_School_Names!$C"&amp; SUM(ROW(9487:9487), $G$5, -1) &amp;":$C$221214"), 0), 1), "")</f>
        <v/>
      </c>
      <c r="H9493">
        <f t="shared" si="593"/>
        <v>1</v>
      </c>
      <c r="I9493">
        <f t="shared" ca="1" si="596"/>
        <v>0</v>
      </c>
    </row>
    <row r="9494" spans="2:9" x14ac:dyDescent="0.5">
      <c r="B9494">
        <v>8883432</v>
      </c>
      <c r="C9494" t="s">
        <v>6592</v>
      </c>
      <c r="D9494" t="s">
        <v>6673</v>
      </c>
      <c r="E9494" t="str">
        <f t="shared" si="594"/>
        <v>Burnley St Stephen's Church of England Voluntary Aided Primary School_8883432</v>
      </c>
      <c r="F9494" t="str">
        <f t="shared" si="595"/>
        <v>LancashireBurnley St Stephen's Church of England Voluntary Aided Primary School_8883432</v>
      </c>
      <c r="G9494" t="str">
        <f ca="1">IFERROR(INDEX(INDIRECT("$e"&amp; SUM(ROW(9488:9488), $G$5, -1) &amp;":$e$221214"), MATCH('Look up a school'!$E$9, INDIRECT("LA_School_Names!$C"&amp; SUM(ROW(9488:9488), $G$5, -1) &amp;":$C$221214"), 0), 1), "")</f>
        <v/>
      </c>
      <c r="H9494">
        <f t="shared" si="593"/>
        <v>1</v>
      </c>
      <c r="I9494">
        <f t="shared" ca="1" si="596"/>
        <v>0</v>
      </c>
    </row>
    <row r="9495" spans="2:9" x14ac:dyDescent="0.5">
      <c r="B9495">
        <v>8882224</v>
      </c>
      <c r="C9495" t="s">
        <v>6592</v>
      </c>
      <c r="D9495" t="s">
        <v>6674</v>
      </c>
      <c r="E9495" t="str">
        <f t="shared" si="594"/>
        <v>Burnley Stoneyholme Community Primary School_8882224</v>
      </c>
      <c r="F9495" t="str">
        <f t="shared" si="595"/>
        <v>LancashireBurnley Stoneyholme Community Primary School_8882224</v>
      </c>
      <c r="G9495" t="str">
        <f ca="1">IFERROR(INDEX(INDIRECT("$e"&amp; SUM(ROW(9489:9489), $G$5, -1) &amp;":$e$221214"), MATCH('Look up a school'!$E$9, INDIRECT("LA_School_Names!$C"&amp; SUM(ROW(9489:9489), $G$5, -1) &amp;":$C$221214"), 0), 1), "")</f>
        <v/>
      </c>
      <c r="H9495">
        <f t="shared" si="593"/>
        <v>1</v>
      </c>
      <c r="I9495">
        <f t="shared" ca="1" si="596"/>
        <v>0</v>
      </c>
    </row>
    <row r="9496" spans="2:9" x14ac:dyDescent="0.5">
      <c r="B9496">
        <v>8883146</v>
      </c>
      <c r="C9496" t="s">
        <v>6592</v>
      </c>
      <c r="D9496" t="s">
        <v>6675</v>
      </c>
      <c r="E9496" t="str">
        <f t="shared" si="594"/>
        <v>Burscough Bridge Methodist School_8883146</v>
      </c>
      <c r="F9496" t="str">
        <f t="shared" si="595"/>
        <v>LancashireBurscough Bridge Methodist School_8883146</v>
      </c>
      <c r="G9496" t="str">
        <f ca="1">IFERROR(INDEX(INDIRECT("$e"&amp; SUM(ROW(9490:9490), $G$5, -1) &amp;":$e$221214"), MATCH('Look up a school'!$E$9, INDIRECT("LA_School_Names!$C"&amp; SUM(ROW(9490:9490), $G$5, -1) &amp;":$C$221214"), 0), 1), "")</f>
        <v/>
      </c>
      <c r="H9496">
        <f t="shared" si="593"/>
        <v>1</v>
      </c>
      <c r="I9496">
        <f t="shared" ca="1" si="596"/>
        <v>0</v>
      </c>
    </row>
    <row r="9497" spans="2:9" x14ac:dyDescent="0.5">
      <c r="B9497">
        <v>8883078</v>
      </c>
      <c r="C9497" t="s">
        <v>6592</v>
      </c>
      <c r="D9497" t="s">
        <v>6676</v>
      </c>
      <c r="E9497" t="str">
        <f t="shared" si="594"/>
        <v>Burscough Bridge St John's Church of England Primary School_8883078</v>
      </c>
      <c r="F9497" t="str">
        <f t="shared" si="595"/>
        <v>LancashireBurscough Bridge St John's Church of England Primary School_8883078</v>
      </c>
      <c r="G9497" t="str">
        <f ca="1">IFERROR(INDEX(INDIRECT("$e"&amp; SUM(ROW(9491:9491), $G$5, -1) &amp;":$e$221214"), MATCH('Look up a school'!$E$9, INDIRECT("LA_School_Names!$C"&amp; SUM(ROW(9491:9491), $G$5, -1) &amp;":$C$221214"), 0), 1), "")</f>
        <v/>
      </c>
      <c r="H9497">
        <f t="shared" si="593"/>
        <v>1</v>
      </c>
      <c r="I9497">
        <f t="shared" ca="1" si="596"/>
        <v>0</v>
      </c>
    </row>
    <row r="9498" spans="2:9" x14ac:dyDescent="0.5">
      <c r="B9498">
        <v>8883424</v>
      </c>
      <c r="C9498" t="s">
        <v>6592</v>
      </c>
      <c r="D9498" t="s">
        <v>6677</v>
      </c>
      <c r="E9498" t="str">
        <f t="shared" si="594"/>
        <v>Burscough Lordsgate Township Church of England Primary School_8883424</v>
      </c>
      <c r="F9498" t="str">
        <f t="shared" si="595"/>
        <v>LancashireBurscough Lordsgate Township Church of England Primary School_8883424</v>
      </c>
      <c r="G9498" t="str">
        <f ca="1">IFERROR(INDEX(INDIRECT("$e"&amp; SUM(ROW(9492:9492), $G$5, -1) &amp;":$e$221214"), MATCH('Look up a school'!$E$9, INDIRECT("LA_School_Names!$C"&amp; SUM(ROW(9492:9492), $G$5, -1) &amp;":$C$221214"), 0), 1), "")</f>
        <v/>
      </c>
      <c r="H9498">
        <f t="shared" si="593"/>
        <v>1</v>
      </c>
      <c r="I9498">
        <f t="shared" ca="1" si="596"/>
        <v>0</v>
      </c>
    </row>
    <row r="9499" spans="2:9" x14ac:dyDescent="0.5">
      <c r="B9499">
        <v>8884024</v>
      </c>
      <c r="C9499" t="s">
        <v>6592</v>
      </c>
      <c r="D9499" t="s">
        <v>6678</v>
      </c>
      <c r="E9499" t="str">
        <f t="shared" si="594"/>
        <v>Burscough Priory Academy_8884024</v>
      </c>
      <c r="F9499" t="str">
        <f t="shared" si="595"/>
        <v>LancashireBurscough Priory Academy_8884024</v>
      </c>
      <c r="G9499" t="str">
        <f ca="1">IFERROR(INDEX(INDIRECT("$e"&amp; SUM(ROW(9493:9493), $G$5, -1) &amp;":$e$221214"), MATCH('Look up a school'!$E$9, INDIRECT("LA_School_Names!$C"&amp; SUM(ROW(9493:9493), $G$5, -1) &amp;":$C$221214"), 0), 1), "")</f>
        <v/>
      </c>
      <c r="H9499">
        <f t="shared" si="593"/>
        <v>1</v>
      </c>
      <c r="I9499">
        <f t="shared" ca="1" si="596"/>
        <v>0</v>
      </c>
    </row>
    <row r="9500" spans="2:9" x14ac:dyDescent="0.5">
      <c r="B9500">
        <v>8882695</v>
      </c>
      <c r="C9500" t="s">
        <v>6592</v>
      </c>
      <c r="D9500" t="s">
        <v>6679</v>
      </c>
      <c r="E9500" t="str">
        <f t="shared" si="594"/>
        <v>Burscough Village Primary School_8882695</v>
      </c>
      <c r="F9500" t="str">
        <f t="shared" si="595"/>
        <v>LancashireBurscough Village Primary School_8882695</v>
      </c>
      <c r="G9500" t="str">
        <f ca="1">IFERROR(INDEX(INDIRECT("$e"&amp; SUM(ROW(9494:9494), $G$5, -1) &amp;":$e$221214"), MATCH('Look up a school'!$E$9, INDIRECT("LA_School_Names!$C"&amp; SUM(ROW(9494:9494), $G$5, -1) &amp;":$C$221214"), 0), 1), "")</f>
        <v/>
      </c>
      <c r="H9500">
        <f t="shared" si="593"/>
        <v>1</v>
      </c>
      <c r="I9500">
        <f t="shared" ca="1" si="596"/>
        <v>0</v>
      </c>
    </row>
    <row r="9501" spans="2:9" x14ac:dyDescent="0.5">
      <c r="B9501">
        <v>8883515</v>
      </c>
      <c r="C9501" t="s">
        <v>6592</v>
      </c>
      <c r="D9501" t="s">
        <v>6680</v>
      </c>
      <c r="E9501" t="str">
        <f t="shared" si="594"/>
        <v>Calder Vale St John Church of England Primary School_8883515</v>
      </c>
      <c r="F9501" t="str">
        <f t="shared" si="595"/>
        <v>LancashireCalder Vale St John Church of England Primary School_8883515</v>
      </c>
      <c r="G9501" t="str">
        <f ca="1">IFERROR(INDEX(INDIRECT("$e"&amp; SUM(ROW(9495:9495), $G$5, -1) &amp;":$e$221214"), MATCH('Look up a school'!$E$9, INDIRECT("LA_School_Names!$C"&amp; SUM(ROW(9495:9495), $G$5, -1) &amp;":$C$221214"), 0), 1), "")</f>
        <v/>
      </c>
      <c r="H9501">
        <f t="shared" si="593"/>
        <v>1</v>
      </c>
      <c r="I9501">
        <f t="shared" ca="1" si="596"/>
        <v>0</v>
      </c>
    </row>
    <row r="9502" spans="2:9" x14ac:dyDescent="0.5">
      <c r="B9502">
        <v>8884718</v>
      </c>
      <c r="C9502" t="s">
        <v>6592</v>
      </c>
      <c r="D9502" t="s">
        <v>6681</v>
      </c>
      <c r="E9502" t="str">
        <f t="shared" si="594"/>
        <v>Cardinal Allen Catholic High School, Fleetwood_8884718</v>
      </c>
      <c r="F9502" t="str">
        <f t="shared" si="595"/>
        <v>LancashireCardinal Allen Catholic High School, Fleetwood_8884718</v>
      </c>
      <c r="G9502" t="str">
        <f ca="1">IFERROR(INDEX(INDIRECT("$e"&amp; SUM(ROW(9496:9496), $G$5, -1) &amp;":$e$221214"), MATCH('Look up a school'!$E$9, INDIRECT("LA_School_Names!$C"&amp; SUM(ROW(9496:9496), $G$5, -1) &amp;":$C$221214"), 0), 1), "")</f>
        <v/>
      </c>
      <c r="H9502">
        <f t="shared" si="593"/>
        <v>1</v>
      </c>
      <c r="I9502">
        <f t="shared" ca="1" si="596"/>
        <v>0</v>
      </c>
    </row>
    <row r="9503" spans="2:9" x14ac:dyDescent="0.5">
      <c r="B9503">
        <v>8882622</v>
      </c>
      <c r="C9503" t="s">
        <v>6592</v>
      </c>
      <c r="D9503" t="s">
        <v>6682</v>
      </c>
      <c r="E9503" t="str">
        <f t="shared" si="594"/>
        <v>Carleton Green Community Primary School_8882622</v>
      </c>
      <c r="F9503" t="str">
        <f t="shared" si="595"/>
        <v>LancashireCarleton Green Community Primary School_8882622</v>
      </c>
      <c r="G9503" t="str">
        <f ca="1">IFERROR(INDEX(INDIRECT("$e"&amp; SUM(ROW(9497:9497), $G$5, -1) &amp;":$e$221214"), MATCH('Look up a school'!$E$9, INDIRECT("LA_School_Names!$C"&amp; SUM(ROW(9497:9497), $G$5, -1) &amp;":$C$221214"), 0), 1), "")</f>
        <v/>
      </c>
      <c r="H9503">
        <f t="shared" si="593"/>
        <v>1</v>
      </c>
      <c r="I9503">
        <f t="shared" ca="1" si="596"/>
        <v>0</v>
      </c>
    </row>
    <row r="9504" spans="2:9" x14ac:dyDescent="0.5">
      <c r="B9504">
        <v>8883571</v>
      </c>
      <c r="C9504" t="s">
        <v>6592</v>
      </c>
      <c r="D9504" t="s">
        <v>6683</v>
      </c>
      <c r="E9504" t="str">
        <f t="shared" si="594"/>
        <v>Carleton St Hilda's Church of England Primary School_8883571</v>
      </c>
      <c r="F9504" t="str">
        <f t="shared" si="595"/>
        <v>LancashireCarleton St Hilda's Church of England Primary School_8883571</v>
      </c>
      <c r="G9504" t="str">
        <f ca="1">IFERROR(INDEX(INDIRECT("$e"&amp; SUM(ROW(9498:9498), $G$5, -1) &amp;":$e$221214"), MATCH('Look up a school'!$E$9, INDIRECT("LA_School_Names!$C"&amp; SUM(ROW(9498:9498), $G$5, -1) &amp;":$C$221214"), 0), 1), "")</f>
        <v/>
      </c>
      <c r="H9504">
        <f t="shared" si="593"/>
        <v>1</v>
      </c>
      <c r="I9504">
        <f t="shared" ca="1" si="596"/>
        <v>0</v>
      </c>
    </row>
    <row r="9505" spans="2:9" x14ac:dyDescent="0.5">
      <c r="B9505">
        <v>8883519</v>
      </c>
      <c r="C9505" t="s">
        <v>6592</v>
      </c>
      <c r="D9505" t="s">
        <v>6684</v>
      </c>
      <c r="E9505" t="str">
        <f t="shared" si="594"/>
        <v>Carnforth Christ Church, Church of England, Voluntary Aided Primary School_8883519</v>
      </c>
      <c r="F9505" t="str">
        <f t="shared" si="595"/>
        <v>LancashireCarnforth Christ Church, Church of England, Voluntary Aided Primary School_8883519</v>
      </c>
      <c r="G9505" t="str">
        <f ca="1">IFERROR(INDEX(INDIRECT("$e"&amp; SUM(ROW(9499:9499), $G$5, -1) &amp;":$e$221214"), MATCH('Look up a school'!$E$9, INDIRECT("LA_School_Names!$C"&amp; SUM(ROW(9499:9499), $G$5, -1) &amp;":$C$221214"), 0), 1), "")</f>
        <v/>
      </c>
      <c r="H9505">
        <f t="shared" si="593"/>
        <v>1</v>
      </c>
      <c r="I9505">
        <f t="shared" ca="1" si="596"/>
        <v>0</v>
      </c>
    </row>
    <row r="9506" spans="2:9" x14ac:dyDescent="0.5">
      <c r="B9506">
        <v>8884167</v>
      </c>
      <c r="C9506" t="s">
        <v>6592</v>
      </c>
      <c r="D9506" t="s">
        <v>6685</v>
      </c>
      <c r="E9506" t="str">
        <f t="shared" si="594"/>
        <v>Carnforth High School_8884167</v>
      </c>
      <c r="F9506" t="str">
        <f t="shared" si="595"/>
        <v>LancashireCarnforth High School_8884167</v>
      </c>
      <c r="G9506" t="str">
        <f ca="1">IFERROR(INDEX(INDIRECT("$e"&amp; SUM(ROW(9500:9500), $G$5, -1) &amp;":$e$221214"), MATCH('Look up a school'!$E$9, INDIRECT("LA_School_Names!$C"&amp; SUM(ROW(9500:9500), $G$5, -1) &amp;":$C$221214"), 0), 1), "")</f>
        <v/>
      </c>
      <c r="H9506">
        <f t="shared" si="593"/>
        <v>1</v>
      </c>
      <c r="I9506">
        <f t="shared" ca="1" si="596"/>
        <v>0</v>
      </c>
    </row>
    <row r="9507" spans="2:9" x14ac:dyDescent="0.5">
      <c r="B9507">
        <v>8884155</v>
      </c>
      <c r="C9507" t="s">
        <v>6592</v>
      </c>
      <c r="D9507" t="s">
        <v>17892</v>
      </c>
      <c r="E9507" t="str">
        <f t="shared" si="594"/>
        <v>Carr Hill High School_8884155</v>
      </c>
      <c r="F9507" t="str">
        <f t="shared" si="595"/>
        <v>LancashireCarr Hill High School_8884155</v>
      </c>
      <c r="G9507" t="str">
        <f ca="1">IFERROR(INDEX(INDIRECT("$e"&amp; SUM(ROW(9501:9501), $G$5, -1) &amp;":$e$221214"), MATCH('Look up a school'!$E$9, INDIRECT("LA_School_Names!$C"&amp; SUM(ROW(9501:9501), $G$5, -1) &amp;":$C$221214"), 0), 1), "")</f>
        <v/>
      </c>
      <c r="H9507">
        <f t="shared" si="593"/>
        <v>1</v>
      </c>
      <c r="I9507">
        <f t="shared" ca="1" si="596"/>
        <v>0</v>
      </c>
    </row>
    <row r="9508" spans="2:9" x14ac:dyDescent="0.5">
      <c r="B9508">
        <v>8883126</v>
      </c>
      <c r="C9508" t="s">
        <v>6592</v>
      </c>
      <c r="D9508" t="s">
        <v>6686</v>
      </c>
      <c r="E9508" t="str">
        <f t="shared" si="594"/>
        <v>Carter's Charity Voluntary Controlled Primary School, Preesall_8883126</v>
      </c>
      <c r="F9508" t="str">
        <f t="shared" si="595"/>
        <v>LancashireCarter's Charity Voluntary Controlled Primary School, Preesall_8883126</v>
      </c>
      <c r="G9508" t="str">
        <f ca="1">IFERROR(INDEX(INDIRECT("$e"&amp; SUM(ROW(9502:9502), $G$5, -1) &amp;":$e$221214"), MATCH('Look up a school'!$E$9, INDIRECT("LA_School_Names!$C"&amp; SUM(ROW(9502:9502), $G$5, -1) &amp;":$C$221214"), 0), 1), "")</f>
        <v/>
      </c>
      <c r="H9508">
        <f t="shared" si="593"/>
        <v>1</v>
      </c>
      <c r="I9508">
        <f t="shared" ca="1" si="596"/>
        <v>0</v>
      </c>
    </row>
    <row r="9509" spans="2:9" x14ac:dyDescent="0.5">
      <c r="B9509">
        <v>8882002</v>
      </c>
      <c r="C9509" t="s">
        <v>6592</v>
      </c>
      <c r="D9509" t="s">
        <v>6687</v>
      </c>
      <c r="E9509" t="str">
        <f t="shared" si="594"/>
        <v>Castercliff Primary School_8882002</v>
      </c>
      <c r="F9509" t="str">
        <f t="shared" si="595"/>
        <v>LancashireCastercliff Primary School_8882002</v>
      </c>
      <c r="G9509" t="str">
        <f ca="1">IFERROR(INDEX(INDIRECT("$e"&amp; SUM(ROW(9503:9503), $G$5, -1) &amp;":$e$221214"), MATCH('Look up a school'!$E$9, INDIRECT("LA_School_Names!$C"&amp; SUM(ROW(9503:9503), $G$5, -1) &amp;":$C$221214"), 0), 1), "")</f>
        <v/>
      </c>
      <c r="H9509">
        <f t="shared" si="593"/>
        <v>1</v>
      </c>
      <c r="I9509">
        <f t="shared" ca="1" si="596"/>
        <v>0</v>
      </c>
    </row>
    <row r="9510" spans="2:9" x14ac:dyDescent="0.5">
      <c r="B9510">
        <v>8882006</v>
      </c>
      <c r="C9510" t="s">
        <v>6592</v>
      </c>
      <c r="D9510" t="s">
        <v>6688</v>
      </c>
      <c r="E9510" t="str">
        <f t="shared" si="594"/>
        <v>Casterton Primary Academy_8882006</v>
      </c>
      <c r="F9510" t="str">
        <f t="shared" si="595"/>
        <v>LancashireCasterton Primary Academy_8882006</v>
      </c>
      <c r="G9510" t="str">
        <f ca="1">IFERROR(INDEX(INDIRECT("$e"&amp; SUM(ROW(9504:9504), $G$5, -1) &amp;":$e$221214"), MATCH('Look up a school'!$E$9, INDIRECT("LA_School_Names!$C"&amp; SUM(ROW(9504:9504), $G$5, -1) &amp;":$C$221214"), 0), 1), "")</f>
        <v/>
      </c>
      <c r="H9510">
        <f t="shared" si="593"/>
        <v>1</v>
      </c>
      <c r="I9510">
        <f t="shared" ca="1" si="596"/>
        <v>0</v>
      </c>
    </row>
    <row r="9511" spans="2:9" x14ac:dyDescent="0.5">
      <c r="B9511">
        <v>8882020</v>
      </c>
      <c r="C9511" t="s">
        <v>6592</v>
      </c>
      <c r="D9511" t="s">
        <v>11309</v>
      </c>
      <c r="E9511" t="str">
        <f t="shared" si="594"/>
        <v>Castleview Primary School_8882020</v>
      </c>
      <c r="F9511" t="str">
        <f t="shared" si="595"/>
        <v>LancashireCastleview Primary School_8882020</v>
      </c>
      <c r="G9511" t="str">
        <f ca="1">IFERROR(INDEX(INDIRECT("$e"&amp; SUM(ROW(9505:9505), $G$5, -1) &amp;":$e$221214"), MATCH('Look up a school'!$E$9, INDIRECT("LA_School_Names!$C"&amp; SUM(ROW(9505:9505), $G$5, -1) &amp;":$C$221214"), 0), 1), "")</f>
        <v/>
      </c>
      <c r="H9511">
        <f t="shared" si="593"/>
        <v>1</v>
      </c>
      <c r="I9511">
        <f t="shared" ca="1" si="596"/>
        <v>0</v>
      </c>
    </row>
    <row r="9512" spans="2:9" x14ac:dyDescent="0.5">
      <c r="B9512">
        <v>8882062</v>
      </c>
      <c r="C9512" t="s">
        <v>6592</v>
      </c>
      <c r="D9512" t="s">
        <v>6689</v>
      </c>
      <c r="E9512" t="str">
        <f t="shared" si="594"/>
        <v>Catforth Primary School_8882062</v>
      </c>
      <c r="F9512" t="str">
        <f t="shared" si="595"/>
        <v>LancashireCatforth Primary School_8882062</v>
      </c>
      <c r="G9512" t="str">
        <f ca="1">IFERROR(INDEX(INDIRECT("$e"&amp; SUM(ROW(9506:9506), $G$5, -1) &amp;":$e$221214"), MATCH('Look up a school'!$E$9, INDIRECT("LA_School_Names!$C"&amp; SUM(ROW(9506:9506), $G$5, -1) &amp;":$C$221214"), 0), 1), "")</f>
        <v/>
      </c>
      <c r="H9512">
        <f t="shared" si="593"/>
        <v>1</v>
      </c>
      <c r="I9512">
        <f t="shared" ca="1" si="596"/>
        <v>0</v>
      </c>
    </row>
    <row r="9513" spans="2:9" x14ac:dyDescent="0.5">
      <c r="B9513">
        <v>8882653</v>
      </c>
      <c r="C9513" t="s">
        <v>6592</v>
      </c>
      <c r="D9513" t="s">
        <v>6690</v>
      </c>
      <c r="E9513" t="str">
        <f t="shared" si="594"/>
        <v>Caton Community Primary School_8882653</v>
      </c>
      <c r="F9513" t="str">
        <f t="shared" si="595"/>
        <v>LancashireCaton Community Primary School_8882653</v>
      </c>
      <c r="G9513" t="str">
        <f ca="1">IFERROR(INDEX(INDIRECT("$e"&amp; SUM(ROW(9507:9507), $G$5, -1) &amp;":$e$221214"), MATCH('Look up a school'!$E$9, INDIRECT("LA_School_Names!$C"&amp; SUM(ROW(9507:9507), $G$5, -1) &amp;":$C$221214"), 0), 1), "")</f>
        <v/>
      </c>
      <c r="H9513">
        <f t="shared" si="593"/>
        <v>1</v>
      </c>
      <c r="I9513">
        <f t="shared" ca="1" si="596"/>
        <v>0</v>
      </c>
    </row>
    <row r="9514" spans="2:9" x14ac:dyDescent="0.5">
      <c r="B9514">
        <v>8883521</v>
      </c>
      <c r="C9514" t="s">
        <v>6592</v>
      </c>
      <c r="D9514" t="s">
        <v>6691</v>
      </c>
      <c r="E9514" t="str">
        <f t="shared" si="594"/>
        <v>Caton St Paul's Church of England Primary School_8883521</v>
      </c>
      <c r="F9514" t="str">
        <f t="shared" si="595"/>
        <v>LancashireCaton St Paul's Church of England Primary School_8883521</v>
      </c>
      <c r="G9514" t="str">
        <f ca="1">IFERROR(INDEX(INDIRECT("$e"&amp; SUM(ROW(9508:9508), $G$5, -1) &amp;":$e$221214"), MATCH('Look up a school'!$E$9, INDIRECT("LA_School_Names!$C"&amp; SUM(ROW(9508:9508), $G$5, -1) &amp;":$C$221214"), 0), 1), "")</f>
        <v/>
      </c>
      <c r="H9514">
        <f t="shared" si="593"/>
        <v>1</v>
      </c>
      <c r="I9514">
        <f t="shared" ca="1" si="596"/>
        <v>0</v>
      </c>
    </row>
    <row r="9515" spans="2:9" x14ac:dyDescent="0.5">
      <c r="B9515">
        <v>8883539</v>
      </c>
      <c r="C9515" t="s">
        <v>6592</v>
      </c>
      <c r="D9515" t="s">
        <v>6692</v>
      </c>
      <c r="E9515" t="str">
        <f t="shared" si="594"/>
        <v>Cawthorne's Endowed School_8883539</v>
      </c>
      <c r="F9515" t="str">
        <f t="shared" si="595"/>
        <v>LancashireCawthorne's Endowed School_8883539</v>
      </c>
      <c r="G9515" t="str">
        <f ca="1">IFERROR(INDEX(INDIRECT("$e"&amp; SUM(ROW(9509:9509), $G$5, -1) &amp;":$e$221214"), MATCH('Look up a school'!$E$9, INDIRECT("LA_School_Names!$C"&amp; SUM(ROW(9509:9509), $G$5, -1) &amp;":$C$221214"), 0), 1), "")</f>
        <v/>
      </c>
      <c r="H9515">
        <f t="shared" si="593"/>
        <v>1</v>
      </c>
      <c r="I9515">
        <f t="shared" ca="1" si="596"/>
        <v>0</v>
      </c>
    </row>
    <row r="9516" spans="2:9" x14ac:dyDescent="0.5">
      <c r="B9516">
        <v>8884405</v>
      </c>
      <c r="C9516" t="s">
        <v>6592</v>
      </c>
      <c r="D9516" t="s">
        <v>6693</v>
      </c>
      <c r="E9516" t="str">
        <f t="shared" si="594"/>
        <v>Central Lancaster High School_8884405</v>
      </c>
      <c r="F9516" t="str">
        <f t="shared" si="595"/>
        <v>LancashireCentral Lancaster High School_8884405</v>
      </c>
      <c r="G9516" t="str">
        <f ca="1">IFERROR(INDEX(INDIRECT("$e"&amp; SUM(ROW(9510:9510), $G$5, -1) &amp;":$e$221214"), MATCH('Look up a school'!$E$9, INDIRECT("LA_School_Names!$C"&amp; SUM(ROW(9510:9510), $G$5, -1) &amp;":$C$221214"), 0), 1), "")</f>
        <v/>
      </c>
      <c r="H9516">
        <f t="shared" si="593"/>
        <v>1</v>
      </c>
      <c r="I9516">
        <f t="shared" ca="1" si="596"/>
        <v>0</v>
      </c>
    </row>
    <row r="9517" spans="2:9" x14ac:dyDescent="0.5">
      <c r="B9517">
        <v>8882404</v>
      </c>
      <c r="C9517" t="s">
        <v>6592</v>
      </c>
      <c r="D9517" t="s">
        <v>6694</v>
      </c>
      <c r="E9517" t="str">
        <f t="shared" si="594"/>
        <v>Charles Saer Community Primary School_8882404</v>
      </c>
      <c r="F9517" t="str">
        <f t="shared" si="595"/>
        <v>LancashireCharles Saer Community Primary School_8882404</v>
      </c>
      <c r="G9517" t="str">
        <f ca="1">IFERROR(INDEX(INDIRECT("$e"&amp; SUM(ROW(9511:9511), $G$5, -1) &amp;":$e$221214"), MATCH('Look up a school'!$E$9, INDIRECT("LA_School_Names!$C"&amp; SUM(ROW(9511:9511), $G$5, -1) &amp;":$C$221214"), 0), 1), "")</f>
        <v/>
      </c>
      <c r="H9517">
        <f t="shared" si="593"/>
        <v>1</v>
      </c>
      <c r="I9517">
        <f t="shared" ca="1" si="596"/>
        <v>0</v>
      </c>
    </row>
    <row r="9518" spans="2:9" x14ac:dyDescent="0.5">
      <c r="B9518">
        <v>8883303</v>
      </c>
      <c r="C9518" t="s">
        <v>6592</v>
      </c>
      <c r="D9518" t="s">
        <v>6695</v>
      </c>
      <c r="E9518" t="str">
        <f t="shared" si="594"/>
        <v>Chatburn Church of England Primary School_8883303</v>
      </c>
      <c r="F9518" t="str">
        <f t="shared" si="595"/>
        <v>LancashireChatburn Church of England Primary School_8883303</v>
      </c>
      <c r="G9518" t="str">
        <f ca="1">IFERROR(INDEX(INDIRECT("$e"&amp; SUM(ROW(9512:9512), $G$5, -1) &amp;":$e$221214"), MATCH('Look up a school'!$E$9, INDIRECT("LA_School_Names!$C"&amp; SUM(ROW(9512:9512), $G$5, -1) &amp;":$C$221214"), 0), 1), "")</f>
        <v/>
      </c>
      <c r="H9518">
        <f t="shared" si="593"/>
        <v>1</v>
      </c>
      <c r="I9518">
        <f t="shared" ca="1" si="596"/>
        <v>0</v>
      </c>
    </row>
    <row r="9519" spans="2:9" x14ac:dyDescent="0.5">
      <c r="B9519">
        <v>8882840</v>
      </c>
      <c r="C9519" t="s">
        <v>6592</v>
      </c>
      <c r="D9519" t="s">
        <v>6696</v>
      </c>
      <c r="E9519" t="str">
        <f t="shared" si="594"/>
        <v>Cherry Fold Community Primary School_8882840</v>
      </c>
      <c r="F9519" t="str">
        <f t="shared" si="595"/>
        <v>LancashireCherry Fold Community Primary School_8882840</v>
      </c>
      <c r="G9519" t="str">
        <f ca="1">IFERROR(INDEX(INDIRECT("$e"&amp; SUM(ROW(9513:9513), $G$5, -1) &amp;":$e$221214"), MATCH('Look up a school'!$E$9, INDIRECT("LA_School_Names!$C"&amp; SUM(ROW(9513:9513), $G$5, -1) &amp;":$C$221214"), 0), 1), "")</f>
        <v/>
      </c>
      <c r="H9519">
        <f t="shared" si="593"/>
        <v>1</v>
      </c>
      <c r="I9519">
        <f t="shared" ca="1" si="596"/>
        <v>0</v>
      </c>
    </row>
    <row r="9520" spans="2:9" x14ac:dyDescent="0.5">
      <c r="B9520">
        <v>8883389</v>
      </c>
      <c r="C9520" t="s">
        <v>6592</v>
      </c>
      <c r="D9520" t="s">
        <v>6697</v>
      </c>
      <c r="E9520" t="str">
        <f t="shared" si="594"/>
        <v>Chorley All Saints Church of England Primary School and Nursery Unit_8883389</v>
      </c>
      <c r="F9520" t="str">
        <f t="shared" si="595"/>
        <v>LancashireChorley All Saints Church of England Primary School and Nursery Unit_8883389</v>
      </c>
      <c r="G9520" t="str">
        <f ca="1">IFERROR(INDEX(INDIRECT("$e"&amp; SUM(ROW(9514:9514), $G$5, -1) &amp;":$e$221214"), MATCH('Look up a school'!$E$9, INDIRECT("LA_School_Names!$C"&amp; SUM(ROW(9514:9514), $G$5, -1) &amp;":$C$221214"), 0), 1), "")</f>
        <v/>
      </c>
      <c r="H9520">
        <f t="shared" si="593"/>
        <v>1</v>
      </c>
      <c r="I9520">
        <f t="shared" ca="1" si="596"/>
        <v>0</v>
      </c>
    </row>
    <row r="9521" spans="2:9" x14ac:dyDescent="0.5">
      <c r="B9521">
        <v>8883397</v>
      </c>
      <c r="C9521" t="s">
        <v>6592</v>
      </c>
      <c r="D9521" t="s">
        <v>6698</v>
      </c>
      <c r="E9521" t="str">
        <f t="shared" si="594"/>
        <v>Chorley St James' Church of England Primary School_8883397</v>
      </c>
      <c r="F9521" t="str">
        <f t="shared" si="595"/>
        <v>LancashireChorley St James' Church of England Primary School_8883397</v>
      </c>
      <c r="G9521" t="str">
        <f ca="1">IFERROR(INDEX(INDIRECT("$e"&amp; SUM(ROW(9515:9515), $G$5, -1) &amp;":$e$221214"), MATCH('Look up a school'!$E$9, INDIRECT("LA_School_Names!$C"&amp; SUM(ROW(9515:9515), $G$5, -1) &amp;":$C$221214"), 0), 1), "")</f>
        <v/>
      </c>
      <c r="H9521">
        <f t="shared" si="593"/>
        <v>1</v>
      </c>
      <c r="I9521">
        <f t="shared" ca="1" si="596"/>
        <v>0</v>
      </c>
    </row>
    <row r="9522" spans="2:9" x14ac:dyDescent="0.5">
      <c r="B9522">
        <v>8883390</v>
      </c>
      <c r="C9522" t="s">
        <v>6592</v>
      </c>
      <c r="D9522" t="s">
        <v>6699</v>
      </c>
      <c r="E9522" t="str">
        <f t="shared" si="594"/>
        <v>Chorley, the Parish of St Laurence Church of England Primary School_8883390</v>
      </c>
      <c r="F9522" t="str">
        <f t="shared" si="595"/>
        <v>LancashireChorley, the Parish of St Laurence Church of England Primary School_8883390</v>
      </c>
      <c r="G9522" t="str">
        <f ca="1">IFERROR(INDEX(INDIRECT("$e"&amp; SUM(ROW(9516:9516), $G$5, -1) &amp;":$e$221214"), MATCH('Look up a school'!$E$9, INDIRECT("LA_School_Names!$C"&amp; SUM(ROW(9516:9516), $G$5, -1) &amp;":$C$221214"), 0), 1), "")</f>
        <v/>
      </c>
      <c r="H9522">
        <f t="shared" si="593"/>
        <v>1</v>
      </c>
      <c r="I9522">
        <f t="shared" ca="1" si="596"/>
        <v>0</v>
      </c>
    </row>
    <row r="9523" spans="2:9" x14ac:dyDescent="0.5">
      <c r="B9523">
        <v>8883388</v>
      </c>
      <c r="C9523" t="s">
        <v>6592</v>
      </c>
      <c r="D9523" t="s">
        <v>6700</v>
      </c>
      <c r="E9523" t="str">
        <f t="shared" si="594"/>
        <v>Christ Church Charnock Richard CofE Primary School_8883388</v>
      </c>
      <c r="F9523" t="str">
        <f t="shared" si="595"/>
        <v>LancashireChrist Church Charnock Richard CofE Primary School_8883388</v>
      </c>
      <c r="G9523" t="str">
        <f ca="1">IFERROR(INDEX(INDIRECT("$e"&amp; SUM(ROW(9517:9517), $G$5, -1) &amp;":$e$221214"), MATCH('Look up a school'!$E$9, INDIRECT("LA_School_Names!$C"&amp; SUM(ROW(9517:9517), $G$5, -1) &amp;":$C$221214"), 0), 1), "")</f>
        <v/>
      </c>
      <c r="H9523">
        <f t="shared" si="593"/>
        <v>1</v>
      </c>
      <c r="I9523">
        <f t="shared" ca="1" si="596"/>
        <v>0</v>
      </c>
    </row>
    <row r="9524" spans="2:9" x14ac:dyDescent="0.5">
      <c r="B9524">
        <v>8884610</v>
      </c>
      <c r="C9524" t="s">
        <v>6592</v>
      </c>
      <c r="D9524" t="s">
        <v>6701</v>
      </c>
      <c r="E9524" t="str">
        <f t="shared" si="594"/>
        <v>Christ The King Catholic High School_8884610</v>
      </c>
      <c r="F9524" t="str">
        <f t="shared" si="595"/>
        <v>LancashireChrist The King Catholic High School_8884610</v>
      </c>
      <c r="G9524" t="str">
        <f ca="1">IFERROR(INDEX(INDIRECT("$e"&amp; SUM(ROW(9518:9518), $G$5, -1) &amp;":$e$221214"), MATCH('Look up a school'!$E$9, INDIRECT("LA_School_Names!$C"&amp; SUM(ROW(9518:9518), $G$5, -1) &amp;":$C$221214"), 0), 1), "")</f>
        <v/>
      </c>
      <c r="H9524">
        <f t="shared" si="593"/>
        <v>1</v>
      </c>
      <c r="I9524">
        <f t="shared" ca="1" si="596"/>
        <v>0</v>
      </c>
    </row>
    <row r="9525" spans="2:9" x14ac:dyDescent="0.5">
      <c r="B9525">
        <v>8883434</v>
      </c>
      <c r="C9525" t="s">
        <v>6592</v>
      </c>
      <c r="D9525" t="s">
        <v>6702</v>
      </c>
      <c r="E9525" t="str">
        <f t="shared" si="594"/>
        <v>Christ The King Roman Catholic Primary School, Burnley_8883434</v>
      </c>
      <c r="F9525" t="str">
        <f t="shared" si="595"/>
        <v>LancashireChrist The King Roman Catholic Primary School, Burnley_8883434</v>
      </c>
      <c r="G9525" t="str">
        <f ca="1">IFERROR(INDEX(INDIRECT("$e"&amp; SUM(ROW(9519:9519), $G$5, -1) &amp;":$e$221214"), MATCH('Look up a school'!$E$9, INDIRECT("LA_School_Names!$C"&amp; SUM(ROW(9519:9519), $G$5, -1) &amp;":$C$221214"), 0), 1), "")</f>
        <v/>
      </c>
      <c r="H9525">
        <f t="shared" si="593"/>
        <v>1</v>
      </c>
      <c r="I9525">
        <f t="shared" ca="1" si="596"/>
        <v>0</v>
      </c>
    </row>
    <row r="9526" spans="2:9" x14ac:dyDescent="0.5">
      <c r="B9526">
        <v>8882702</v>
      </c>
      <c r="C9526" t="s">
        <v>6592</v>
      </c>
      <c r="D9526" t="s">
        <v>6706</v>
      </c>
      <c r="E9526" t="str">
        <f t="shared" si="594"/>
        <v>Clayton Brook Primary School_8882702</v>
      </c>
      <c r="F9526" t="str">
        <f t="shared" si="595"/>
        <v>LancashireClayton Brook Primary School_8882702</v>
      </c>
      <c r="G9526" t="str">
        <f ca="1">IFERROR(INDEX(INDIRECT("$e"&amp; SUM(ROW(9520:9520), $G$5, -1) &amp;":$e$221214"), MATCH('Look up a school'!$E$9, INDIRECT("LA_School_Names!$C"&amp; SUM(ROW(9520:9520), $G$5, -1) &amp;":$C$221214"), 0), 1), "")</f>
        <v/>
      </c>
      <c r="H9526">
        <f t="shared" si="593"/>
        <v>1</v>
      </c>
      <c r="I9526">
        <f t="shared" ca="1" si="596"/>
        <v>0</v>
      </c>
    </row>
    <row r="9527" spans="2:9" x14ac:dyDescent="0.5">
      <c r="B9527">
        <v>8883348</v>
      </c>
      <c r="C9527" t="s">
        <v>6592</v>
      </c>
      <c r="D9527" t="s">
        <v>18634</v>
      </c>
      <c r="E9527" t="str">
        <f t="shared" si="594"/>
        <v>Clayton-le-Moors All Saints' Church of England Primary School_8883348</v>
      </c>
      <c r="F9527" t="str">
        <f t="shared" si="595"/>
        <v>LancashireClayton-le-Moors All Saints' Church of England Primary School_8883348</v>
      </c>
      <c r="G9527" t="str">
        <f ca="1">IFERROR(INDEX(INDIRECT("$e"&amp; SUM(ROW(9521:9521), $G$5, -1) &amp;":$e$221214"), MATCH('Look up a school'!$E$9, INDIRECT("LA_School_Names!$C"&amp; SUM(ROW(9521:9521), $G$5, -1) &amp;":$C$221214"), 0), 1), "")</f>
        <v/>
      </c>
      <c r="H9527">
        <f t="shared" si="593"/>
        <v>1</v>
      </c>
      <c r="I9527">
        <f t="shared" ca="1" si="596"/>
        <v>0</v>
      </c>
    </row>
    <row r="9528" spans="2:9" x14ac:dyDescent="0.5">
      <c r="B9528">
        <v>8882105</v>
      </c>
      <c r="C9528" t="s">
        <v>6592</v>
      </c>
      <c r="D9528" t="s">
        <v>6703</v>
      </c>
      <c r="E9528" t="str">
        <f t="shared" si="594"/>
        <v>Clayton-le-Moors Mount Pleasant Primary School_8882105</v>
      </c>
      <c r="F9528" t="str">
        <f t="shared" si="595"/>
        <v>LancashireClayton-le-Moors Mount Pleasant Primary School_8882105</v>
      </c>
      <c r="G9528" t="str">
        <f ca="1">IFERROR(INDEX(INDIRECT("$e"&amp; SUM(ROW(9522:9522), $G$5, -1) &amp;":$e$221214"), MATCH('Look up a school'!$E$9, INDIRECT("LA_School_Names!$C"&amp; SUM(ROW(9522:9522), $G$5, -1) &amp;":$C$221214"), 0), 1), "")</f>
        <v/>
      </c>
      <c r="H9528">
        <f t="shared" si="593"/>
        <v>1</v>
      </c>
      <c r="I9528">
        <f t="shared" ca="1" si="596"/>
        <v>0</v>
      </c>
    </row>
    <row r="9529" spans="2:9" x14ac:dyDescent="0.5">
      <c r="B9529">
        <v>8883401</v>
      </c>
      <c r="C9529" t="s">
        <v>6592</v>
      </c>
      <c r="D9529" t="s">
        <v>6704</v>
      </c>
      <c r="E9529" t="str">
        <f t="shared" si="594"/>
        <v>Clayton-le-Woods Church of England Primary School_8883401</v>
      </c>
      <c r="F9529" t="str">
        <f t="shared" si="595"/>
        <v>LancashireClayton-le-Woods Church of England Primary School_8883401</v>
      </c>
      <c r="G9529" t="str">
        <f ca="1">IFERROR(INDEX(INDIRECT("$e"&amp; SUM(ROW(9523:9523), $G$5, -1) &amp;":$e$221214"), MATCH('Look up a school'!$E$9, INDIRECT("LA_School_Names!$C"&amp; SUM(ROW(9523:9523), $G$5, -1) &amp;":$C$221214"), 0), 1), "")</f>
        <v/>
      </c>
      <c r="H9529">
        <f t="shared" si="593"/>
        <v>1</v>
      </c>
      <c r="I9529">
        <f t="shared" ca="1" si="596"/>
        <v>0</v>
      </c>
    </row>
    <row r="9530" spans="2:9" x14ac:dyDescent="0.5">
      <c r="B9530">
        <v>8882636</v>
      </c>
      <c r="C9530" t="s">
        <v>6592</v>
      </c>
      <c r="D9530" t="s">
        <v>6705</v>
      </c>
      <c r="E9530" t="str">
        <f t="shared" si="594"/>
        <v>Clayton-le-Woods Manor Road Primary School_8882636</v>
      </c>
      <c r="F9530" t="str">
        <f t="shared" si="595"/>
        <v>LancashireClayton-le-Woods Manor Road Primary School_8882636</v>
      </c>
      <c r="G9530" t="str">
        <f ca="1">IFERROR(INDEX(INDIRECT("$e"&amp; SUM(ROW(9524:9524), $G$5, -1) &amp;":$e$221214"), MATCH('Look up a school'!$E$9, INDIRECT("LA_School_Names!$C"&amp; SUM(ROW(9524:9524), $G$5, -1) &amp;":$C$221214"), 0), 1), "")</f>
        <v/>
      </c>
      <c r="H9530">
        <f t="shared" si="593"/>
        <v>1</v>
      </c>
      <c r="I9530">
        <f t="shared" ca="1" si="596"/>
        <v>0</v>
      </c>
    </row>
    <row r="9531" spans="2:9" x14ac:dyDescent="0.5">
      <c r="B9531">
        <v>8882497</v>
      </c>
      <c r="C9531" t="s">
        <v>6592</v>
      </c>
      <c r="D9531" t="s">
        <v>6293</v>
      </c>
      <c r="E9531" t="str">
        <f t="shared" si="594"/>
        <v>Clifton Primary School_8882497</v>
      </c>
      <c r="F9531" t="str">
        <f t="shared" si="595"/>
        <v>LancashireClifton Primary School_8882497</v>
      </c>
      <c r="G9531" t="str">
        <f ca="1">IFERROR(INDEX(INDIRECT("$e"&amp; SUM(ROW(9525:9525), $G$5, -1) &amp;":$e$221214"), MATCH('Look up a school'!$E$9, INDIRECT("LA_School_Names!$C"&amp; SUM(ROW(9525:9525), $G$5, -1) &amp;":$C$221214"), 0), 1), "")</f>
        <v/>
      </c>
      <c r="H9531">
        <f t="shared" si="593"/>
        <v>1</v>
      </c>
      <c r="I9531">
        <f t="shared" ca="1" si="596"/>
        <v>0</v>
      </c>
    </row>
    <row r="9532" spans="2:9" x14ac:dyDescent="0.5">
      <c r="B9532">
        <v>8882651</v>
      </c>
      <c r="C9532" t="s">
        <v>6592</v>
      </c>
      <c r="D9532" t="s">
        <v>6707</v>
      </c>
      <c r="E9532" t="str">
        <f t="shared" si="594"/>
        <v>Clitheroe Brookside Primary School_8882651</v>
      </c>
      <c r="F9532" t="str">
        <f t="shared" si="595"/>
        <v>LancashireClitheroe Brookside Primary School_8882651</v>
      </c>
      <c r="G9532" t="str">
        <f ca="1">IFERROR(INDEX(INDIRECT("$e"&amp; SUM(ROW(9526:9526), $G$5, -1) &amp;":$e$221214"), MATCH('Look up a school'!$E$9, INDIRECT("LA_School_Names!$C"&amp; SUM(ROW(9526:9526), $G$5, -1) &amp;":$C$221214"), 0), 1), "")</f>
        <v/>
      </c>
      <c r="H9532">
        <f t="shared" si="593"/>
        <v>1</v>
      </c>
      <c r="I9532">
        <f t="shared" ca="1" si="596"/>
        <v>0</v>
      </c>
    </row>
    <row r="9533" spans="2:9" x14ac:dyDescent="0.5">
      <c r="B9533">
        <v>8882064</v>
      </c>
      <c r="C9533" t="s">
        <v>6592</v>
      </c>
      <c r="D9533" t="s">
        <v>6708</v>
      </c>
      <c r="E9533" t="str">
        <f t="shared" si="594"/>
        <v>Clitheroe Pendle Primary School_8882064</v>
      </c>
      <c r="F9533" t="str">
        <f t="shared" si="595"/>
        <v>LancashireClitheroe Pendle Primary School_8882064</v>
      </c>
      <c r="G9533" t="str">
        <f ca="1">IFERROR(INDEX(INDIRECT("$e"&amp; SUM(ROW(9527:9527), $G$5, -1) &amp;":$e$221214"), MATCH('Look up a school'!$E$9, INDIRECT("LA_School_Names!$C"&amp; SUM(ROW(9527:9527), $G$5, -1) &amp;":$C$221214"), 0), 1), "")</f>
        <v/>
      </c>
      <c r="H9533">
        <f t="shared" si="593"/>
        <v>1</v>
      </c>
      <c r="I9533">
        <f t="shared" ca="1" si="596"/>
        <v>0</v>
      </c>
    </row>
    <row r="9534" spans="2:9" x14ac:dyDescent="0.5">
      <c r="B9534">
        <v>8885403</v>
      </c>
      <c r="C9534" t="s">
        <v>6592</v>
      </c>
      <c r="D9534" t="s">
        <v>6709</v>
      </c>
      <c r="E9534" t="str">
        <f t="shared" si="594"/>
        <v>Clitheroe Royal Grammar School_8885403</v>
      </c>
      <c r="F9534" t="str">
        <f t="shared" si="595"/>
        <v>LancashireClitheroe Royal Grammar School_8885403</v>
      </c>
      <c r="G9534" t="str">
        <f ca="1">IFERROR(INDEX(INDIRECT("$e"&amp; SUM(ROW(9528:9528), $G$5, -1) &amp;":$e$221214"), MATCH('Look up a school'!$E$9, INDIRECT("LA_School_Names!$C"&amp; SUM(ROW(9528:9528), $G$5, -1) &amp;":$C$221214"), 0), 1), "")</f>
        <v/>
      </c>
      <c r="H9534">
        <f t="shared" si="593"/>
        <v>1</v>
      </c>
      <c r="I9534">
        <f t="shared" ca="1" si="596"/>
        <v>0</v>
      </c>
    </row>
    <row r="9535" spans="2:9" x14ac:dyDescent="0.5">
      <c r="B9535">
        <v>8882812</v>
      </c>
      <c r="C9535" t="s">
        <v>6592</v>
      </c>
      <c r="D9535" t="s">
        <v>6710</v>
      </c>
      <c r="E9535" t="str">
        <f t="shared" si="594"/>
        <v>Coates Lane Primary School_8882812</v>
      </c>
      <c r="F9535" t="str">
        <f t="shared" si="595"/>
        <v>LancashireCoates Lane Primary School_8882812</v>
      </c>
      <c r="G9535" t="str">
        <f ca="1">IFERROR(INDEX(INDIRECT("$e"&amp; SUM(ROW(9529:9529), $G$5, -1) &amp;":$e$221214"), MATCH('Look up a school'!$E$9, INDIRECT("LA_School_Names!$C"&amp; SUM(ROW(9529:9529), $G$5, -1) &amp;":$C$221214"), 0), 1), "")</f>
        <v/>
      </c>
      <c r="H9535">
        <f t="shared" si="593"/>
        <v>1</v>
      </c>
      <c r="I9535">
        <f t="shared" ca="1" si="596"/>
        <v>0</v>
      </c>
    </row>
    <row r="9536" spans="2:9" x14ac:dyDescent="0.5">
      <c r="B9536">
        <v>8882696</v>
      </c>
      <c r="C9536" t="s">
        <v>6592</v>
      </c>
      <c r="D9536" t="s">
        <v>6711</v>
      </c>
      <c r="E9536" t="str">
        <f t="shared" si="594"/>
        <v>Cobbs Brow School_8882696</v>
      </c>
      <c r="F9536" t="str">
        <f t="shared" si="595"/>
        <v>LancashireCobbs Brow School_8882696</v>
      </c>
      <c r="G9536" t="str">
        <f ca="1">IFERROR(INDEX(INDIRECT("$e"&amp; SUM(ROW(9530:9530), $G$5, -1) &amp;":$e$221214"), MATCH('Look up a school'!$E$9, INDIRECT("LA_School_Names!$C"&amp; SUM(ROW(9530:9530), $G$5, -1) &amp;":$C$221214"), 0), 1), "")</f>
        <v/>
      </c>
      <c r="H9536">
        <f t="shared" si="593"/>
        <v>1</v>
      </c>
      <c r="I9536">
        <f t="shared" ca="1" si="596"/>
        <v>0</v>
      </c>
    </row>
    <row r="9537" spans="2:9" x14ac:dyDescent="0.5">
      <c r="B9537">
        <v>8883522</v>
      </c>
      <c r="C9537" t="s">
        <v>6592</v>
      </c>
      <c r="D9537" t="s">
        <v>6712</v>
      </c>
      <c r="E9537" t="str">
        <f t="shared" si="594"/>
        <v>Cockerham Parochial CofE Primary School_8883522</v>
      </c>
      <c r="F9537" t="str">
        <f t="shared" si="595"/>
        <v>LancashireCockerham Parochial CofE Primary School_8883522</v>
      </c>
      <c r="G9537" t="str">
        <f ca="1">IFERROR(INDEX(INDIRECT("$e"&amp; SUM(ROW(9531:9531), $G$5, -1) &amp;":$e$221214"), MATCH('Look up a school'!$E$9, INDIRECT("LA_School_Names!$C"&amp; SUM(ROW(9531:9531), $G$5, -1) &amp;":$C$221214"), 0), 1), "")</f>
        <v/>
      </c>
      <c r="H9537">
        <f t="shared" si="593"/>
        <v>1</v>
      </c>
      <c r="I9537">
        <f t="shared" ca="1" si="596"/>
        <v>0</v>
      </c>
    </row>
    <row r="9538" spans="2:9" x14ac:dyDescent="0.5">
      <c r="B9538">
        <v>8883325</v>
      </c>
      <c r="C9538" t="s">
        <v>6592</v>
      </c>
      <c r="D9538" t="s">
        <v>6713</v>
      </c>
      <c r="E9538" t="str">
        <f t="shared" si="594"/>
        <v>Colne Christ Church Church of England Voluntary Aided Primary School_8883325</v>
      </c>
      <c r="F9538" t="str">
        <f t="shared" si="595"/>
        <v>LancashireColne Christ Church Church of England Voluntary Aided Primary School_8883325</v>
      </c>
      <c r="G9538" t="str">
        <f ca="1">IFERROR(INDEX(INDIRECT("$e"&amp; SUM(ROW(9532:9532), $G$5, -1) &amp;":$e$221214"), MATCH('Look up a school'!$E$9, INDIRECT("LA_School_Names!$C"&amp; SUM(ROW(9532:9532), $G$5, -1) &amp;":$C$221214"), 0), 1), "")</f>
        <v/>
      </c>
      <c r="H9538">
        <f t="shared" si="593"/>
        <v>1</v>
      </c>
      <c r="I9538">
        <f t="shared" ca="1" si="596"/>
        <v>0</v>
      </c>
    </row>
    <row r="9539" spans="2:9" x14ac:dyDescent="0.5">
      <c r="B9539">
        <v>8882080</v>
      </c>
      <c r="C9539" t="s">
        <v>6592</v>
      </c>
      <c r="D9539" t="s">
        <v>6714</v>
      </c>
      <c r="E9539" t="str">
        <f t="shared" si="594"/>
        <v>Colne Lord Street School_8882080</v>
      </c>
      <c r="F9539" t="str">
        <f t="shared" si="595"/>
        <v>LancashireColne Lord Street School_8882080</v>
      </c>
      <c r="G9539" t="str">
        <f ca="1">IFERROR(INDEX(INDIRECT("$e"&amp; SUM(ROW(9533:9533), $G$5, -1) &amp;":$e$221214"), MATCH('Look up a school'!$E$9, INDIRECT("LA_School_Names!$C"&amp; SUM(ROW(9533:9533), $G$5, -1) &amp;":$C$221214"), 0), 1), "")</f>
        <v/>
      </c>
      <c r="H9539">
        <f t="shared" si="593"/>
        <v>1</v>
      </c>
      <c r="I9539">
        <f t="shared" ca="1" si="596"/>
        <v>0</v>
      </c>
    </row>
    <row r="9540" spans="2:9" x14ac:dyDescent="0.5">
      <c r="B9540">
        <v>8884018</v>
      </c>
      <c r="C9540" t="s">
        <v>6592</v>
      </c>
      <c r="D9540" t="s">
        <v>6715</v>
      </c>
      <c r="E9540" t="str">
        <f t="shared" si="594"/>
        <v>Colne Park High School_8884018</v>
      </c>
      <c r="F9540" t="str">
        <f t="shared" si="595"/>
        <v>LancashireColne Park High School_8884018</v>
      </c>
      <c r="G9540" t="str">
        <f ca="1">IFERROR(INDEX(INDIRECT("$e"&amp; SUM(ROW(9534:9534), $G$5, -1) &amp;":$e$221214"), MATCH('Look up a school'!$E$9, INDIRECT("LA_School_Names!$C"&amp; SUM(ROW(9534:9534), $G$5, -1) &amp;":$C$221214"), 0), 1), "")</f>
        <v/>
      </c>
      <c r="H9540">
        <f t="shared" si="593"/>
        <v>1</v>
      </c>
      <c r="I9540">
        <f t="shared" ca="1" si="596"/>
        <v>0</v>
      </c>
    </row>
    <row r="9541" spans="2:9" x14ac:dyDescent="0.5">
      <c r="B9541">
        <v>8884003</v>
      </c>
      <c r="C9541" t="s">
        <v>6592</v>
      </c>
      <c r="D9541" t="s">
        <v>6716</v>
      </c>
      <c r="E9541" t="str">
        <f t="shared" si="594"/>
        <v>Colne Primet Academy_8884003</v>
      </c>
      <c r="F9541" t="str">
        <f t="shared" si="595"/>
        <v>LancashireColne Primet Academy_8884003</v>
      </c>
      <c r="G9541" t="str">
        <f ca="1">IFERROR(INDEX(INDIRECT("$e"&amp; SUM(ROW(9535:9535), $G$5, -1) &amp;":$e$221214"), MATCH('Look up a school'!$E$9, INDIRECT("LA_School_Names!$C"&amp; SUM(ROW(9535:9535), $G$5, -1) &amp;":$C$221214"), 0), 1), "")</f>
        <v/>
      </c>
      <c r="H9541">
        <f t="shared" si="593"/>
        <v>1</v>
      </c>
      <c r="I9541">
        <f t="shared" ca="1" si="596"/>
        <v>0</v>
      </c>
    </row>
    <row r="9542" spans="2:9" x14ac:dyDescent="0.5">
      <c r="B9542">
        <v>8882083</v>
      </c>
      <c r="C9542" t="s">
        <v>6592</v>
      </c>
      <c r="D9542" t="s">
        <v>6717</v>
      </c>
      <c r="E9542" t="str">
        <f t="shared" si="594"/>
        <v>Colne Primet Primary School_8882083</v>
      </c>
      <c r="F9542" t="str">
        <f t="shared" si="595"/>
        <v>LancashireColne Primet Primary School_8882083</v>
      </c>
      <c r="G9542" t="str">
        <f ca="1">IFERROR(INDEX(INDIRECT("$e"&amp; SUM(ROW(9536:9536), $G$5, -1) &amp;":$e$221214"), MATCH('Look up a school'!$E$9, INDIRECT("LA_School_Names!$C"&amp; SUM(ROW(9536:9536), $G$5, -1) &amp;":$C$221214"), 0), 1), "")</f>
        <v/>
      </c>
      <c r="H9542">
        <f t="shared" si="593"/>
        <v>1</v>
      </c>
      <c r="I9542">
        <f t="shared" ca="1" si="596"/>
        <v>0</v>
      </c>
    </row>
    <row r="9543" spans="2:9" x14ac:dyDescent="0.5">
      <c r="B9543">
        <v>8883018</v>
      </c>
      <c r="C9543" t="s">
        <v>6592</v>
      </c>
      <c r="D9543" t="s">
        <v>6718</v>
      </c>
      <c r="E9543" t="str">
        <f t="shared" si="594"/>
        <v>Cop Lane Church of England Primary School, Penwortham_8883018</v>
      </c>
      <c r="F9543" t="str">
        <f t="shared" si="595"/>
        <v>LancashireCop Lane Church of England Primary School, Penwortham_8883018</v>
      </c>
      <c r="G9543" t="str">
        <f ca="1">IFERROR(INDEX(INDIRECT("$e"&amp; SUM(ROW(9537:9537), $G$5, -1) &amp;":$e$221214"), MATCH('Look up a school'!$E$9, INDIRECT("LA_School_Names!$C"&amp; SUM(ROW(9537:9537), $G$5, -1) &amp;":$C$221214"), 0), 1), "")</f>
        <v/>
      </c>
      <c r="H9543">
        <f t="shared" ref="H9543:H9606" si="597">COUNTIFS($F$7:$F$20219,F9543)</f>
        <v>1</v>
      </c>
      <c r="I9543">
        <f t="shared" ca="1" si="596"/>
        <v>0</v>
      </c>
    </row>
    <row r="9544" spans="2:9" x14ac:dyDescent="0.5">
      <c r="B9544">
        <v>8883403</v>
      </c>
      <c r="C9544" t="s">
        <v>6592</v>
      </c>
      <c r="D9544" t="s">
        <v>6719</v>
      </c>
      <c r="E9544" t="str">
        <f t="shared" ref="E9544:E9607" si="598">D9544&amp;"_"&amp;B9544</f>
        <v>Coppull Parish Church of England Primary School_8883403</v>
      </c>
      <c r="F9544" t="str">
        <f t="shared" ref="F9544:F9607" si="599" xml:space="preserve"> (C9544&amp;E9544)</f>
        <v>LancashireCoppull Parish Church of England Primary School_8883403</v>
      </c>
      <c r="G9544" t="str">
        <f ca="1">IFERROR(INDEX(INDIRECT("$e"&amp; SUM(ROW(9538:9538), $G$5, -1) &amp;":$e$221214"), MATCH('Look up a school'!$E$9, INDIRECT("LA_School_Names!$C"&amp; SUM(ROW(9538:9538), $G$5, -1) &amp;":$C$221214"), 0), 1), "")</f>
        <v/>
      </c>
      <c r="H9544">
        <f t="shared" si="597"/>
        <v>1</v>
      </c>
      <c r="I9544">
        <f t="shared" ref="I9544:I9607" ca="1" si="600">IF(LEN(G9544)&gt;1,1,0)</f>
        <v>0</v>
      </c>
    </row>
    <row r="9545" spans="2:9" x14ac:dyDescent="0.5">
      <c r="B9545">
        <v>8882147</v>
      </c>
      <c r="C9545" t="s">
        <v>6592</v>
      </c>
      <c r="D9545" t="s">
        <v>6720</v>
      </c>
      <c r="E9545" t="str">
        <f t="shared" si="598"/>
        <v>Coppull Primary School and Nursery_8882147</v>
      </c>
      <c r="F9545" t="str">
        <f t="shared" si="599"/>
        <v>LancashireCoppull Primary School and Nursery_8882147</v>
      </c>
      <c r="G9545" t="str">
        <f ca="1">IFERROR(INDEX(INDIRECT("$e"&amp; SUM(ROW(9539:9539), $G$5, -1) &amp;":$e$221214"), MATCH('Look up a school'!$E$9, INDIRECT("LA_School_Names!$C"&amp; SUM(ROW(9539:9539), $G$5, -1) &amp;":$C$221214"), 0), 1), "")</f>
        <v/>
      </c>
      <c r="H9545">
        <f t="shared" si="597"/>
        <v>1</v>
      </c>
      <c r="I9545">
        <f t="shared" ca="1" si="600"/>
        <v>0</v>
      </c>
    </row>
    <row r="9546" spans="2:9" x14ac:dyDescent="0.5">
      <c r="B9546">
        <v>8883402</v>
      </c>
      <c r="C9546" t="s">
        <v>6592</v>
      </c>
      <c r="D9546" t="s">
        <v>6721</v>
      </c>
      <c r="E9546" t="str">
        <f t="shared" si="598"/>
        <v>Coppull St John's Church of England Voluntary Aided Primary School_8883402</v>
      </c>
      <c r="F9546" t="str">
        <f t="shared" si="599"/>
        <v>LancashireCoppull St John's Church of England Voluntary Aided Primary School_8883402</v>
      </c>
      <c r="G9546" t="str">
        <f ca="1">IFERROR(INDEX(INDIRECT("$e"&amp; SUM(ROW(9540:9540), $G$5, -1) &amp;":$e$221214"), MATCH('Look up a school'!$E$9, INDIRECT("LA_School_Names!$C"&amp; SUM(ROW(9540:9540), $G$5, -1) &amp;":$C$221214"), 0), 1), "")</f>
        <v/>
      </c>
      <c r="H9546">
        <f t="shared" si="597"/>
        <v>1</v>
      </c>
      <c r="I9546">
        <f t="shared" ca="1" si="600"/>
        <v>0</v>
      </c>
    </row>
    <row r="9547" spans="2:9" x14ac:dyDescent="0.5">
      <c r="B9547">
        <v>8884609</v>
      </c>
      <c r="C9547" t="s">
        <v>6592</v>
      </c>
      <c r="D9547" t="s">
        <v>6722</v>
      </c>
      <c r="E9547" t="str">
        <f t="shared" si="598"/>
        <v>Corpus Christi Catholic High School_8884609</v>
      </c>
      <c r="F9547" t="str">
        <f t="shared" si="599"/>
        <v>LancashireCorpus Christi Catholic High School_8884609</v>
      </c>
      <c r="G9547" t="str">
        <f ca="1">IFERROR(INDEX(INDIRECT("$e"&amp; SUM(ROW(9541:9541), $G$5, -1) &amp;":$e$221214"), MATCH('Look up a school'!$E$9, INDIRECT("LA_School_Names!$C"&amp; SUM(ROW(9541:9541), $G$5, -1) &amp;":$C$221214"), 0), 1), "")</f>
        <v/>
      </c>
      <c r="H9547">
        <f t="shared" si="597"/>
        <v>1</v>
      </c>
      <c r="I9547">
        <f t="shared" ca="1" si="600"/>
        <v>0</v>
      </c>
    </row>
    <row r="9548" spans="2:9" x14ac:dyDescent="0.5">
      <c r="B9548">
        <v>8882838</v>
      </c>
      <c r="C9548" t="s">
        <v>6592</v>
      </c>
      <c r="D9548" t="s">
        <v>6723</v>
      </c>
      <c r="E9548" t="str">
        <f t="shared" si="598"/>
        <v>Cottam Primary School_8882838</v>
      </c>
      <c r="F9548" t="str">
        <f t="shared" si="599"/>
        <v>LancashireCottam Primary School_8882838</v>
      </c>
      <c r="G9548" t="str">
        <f ca="1">IFERROR(INDEX(INDIRECT("$e"&amp; SUM(ROW(9542:9542), $G$5, -1) &amp;":$e$221214"), MATCH('Look up a school'!$E$9, INDIRECT("LA_School_Names!$C"&amp; SUM(ROW(9542:9542), $G$5, -1) &amp;":$C$221214"), 0), 1), "")</f>
        <v/>
      </c>
      <c r="H9548">
        <f t="shared" si="597"/>
        <v>1</v>
      </c>
      <c r="I9548">
        <f t="shared" ca="1" si="600"/>
        <v>0</v>
      </c>
    </row>
    <row r="9549" spans="2:9" x14ac:dyDescent="0.5">
      <c r="B9549">
        <v>8882637</v>
      </c>
      <c r="C9549" t="s">
        <v>6592</v>
      </c>
      <c r="D9549" t="s">
        <v>6724</v>
      </c>
      <c r="E9549" t="str">
        <f t="shared" si="598"/>
        <v>Coupe Green Primary School_8882637</v>
      </c>
      <c r="F9549" t="str">
        <f t="shared" si="599"/>
        <v>LancashireCoupe Green Primary School_8882637</v>
      </c>
      <c r="G9549" t="str">
        <f ca="1">IFERROR(INDEX(INDIRECT("$e"&amp; SUM(ROW(9543:9543), $G$5, -1) &amp;":$e$221214"), MATCH('Look up a school'!$E$9, INDIRECT("LA_School_Names!$C"&amp; SUM(ROW(9543:9543), $G$5, -1) &amp;":$C$221214"), 0), 1), "")</f>
        <v/>
      </c>
      <c r="H9549">
        <f t="shared" si="597"/>
        <v>1</v>
      </c>
      <c r="I9549">
        <f t="shared" ca="1" si="600"/>
        <v>0</v>
      </c>
    </row>
    <row r="9550" spans="2:9" x14ac:dyDescent="0.5">
      <c r="B9550">
        <v>8882183</v>
      </c>
      <c r="C9550" t="s">
        <v>6592</v>
      </c>
      <c r="D9550" t="s">
        <v>6725</v>
      </c>
      <c r="E9550" t="str">
        <f t="shared" si="598"/>
        <v>Crawford Village Primary School_8882183</v>
      </c>
      <c r="F9550" t="str">
        <f t="shared" si="599"/>
        <v>LancashireCrawford Village Primary School_8882183</v>
      </c>
      <c r="G9550" t="str">
        <f ca="1">IFERROR(INDEX(INDIRECT("$e"&amp; SUM(ROW(9544:9544), $G$5, -1) &amp;":$e$221214"), MATCH('Look up a school'!$E$9, INDIRECT("LA_School_Names!$C"&amp; SUM(ROW(9544:9544), $G$5, -1) &amp;":$C$221214"), 0), 1), "")</f>
        <v/>
      </c>
      <c r="H9550">
        <f t="shared" si="597"/>
        <v>1</v>
      </c>
      <c r="I9550">
        <f t="shared" ca="1" si="600"/>
        <v>0</v>
      </c>
    </row>
    <row r="9551" spans="2:9" x14ac:dyDescent="0.5">
      <c r="B9551">
        <v>8882595</v>
      </c>
      <c r="C9551" t="s">
        <v>6592</v>
      </c>
      <c r="D9551" t="s">
        <v>6726</v>
      </c>
      <c r="E9551" t="str">
        <f t="shared" si="598"/>
        <v>Crawshawbooth Primary School_8882595</v>
      </c>
      <c r="F9551" t="str">
        <f t="shared" si="599"/>
        <v>LancashireCrawshawbooth Primary School_8882595</v>
      </c>
      <c r="G9551" t="str">
        <f ca="1">IFERROR(INDEX(INDIRECT("$e"&amp; SUM(ROW(9545:9545), $G$5, -1) &amp;":$e$221214"), MATCH('Look up a school'!$E$9, INDIRECT("LA_School_Names!$C"&amp; SUM(ROW(9545:9545), $G$5, -1) &amp;":$C$221214"), 0), 1), "")</f>
        <v/>
      </c>
      <c r="H9551">
        <f t="shared" si="597"/>
        <v>1</v>
      </c>
      <c r="I9551">
        <f t="shared" ca="1" si="600"/>
        <v>0</v>
      </c>
    </row>
    <row r="9552" spans="2:9" x14ac:dyDescent="0.5">
      <c r="B9552">
        <v>8882705</v>
      </c>
      <c r="C9552" t="s">
        <v>6592</v>
      </c>
      <c r="D9552" t="s">
        <v>6727</v>
      </c>
      <c r="E9552" t="str">
        <f t="shared" si="598"/>
        <v>Crow Orchard Primary School_8882705</v>
      </c>
      <c r="F9552" t="str">
        <f t="shared" si="599"/>
        <v>LancashireCrow Orchard Primary School_8882705</v>
      </c>
      <c r="G9552" t="str">
        <f ca="1">IFERROR(INDEX(INDIRECT("$e"&amp; SUM(ROW(9546:9546), $G$5, -1) &amp;":$e$221214"), MATCH('Look up a school'!$E$9, INDIRECT("LA_School_Names!$C"&amp; SUM(ROW(9546:9546), $G$5, -1) &amp;":$C$221214"), 0), 1), "")</f>
        <v/>
      </c>
      <c r="H9552">
        <f t="shared" si="597"/>
        <v>1</v>
      </c>
      <c r="I9552">
        <f t="shared" ca="1" si="600"/>
        <v>0</v>
      </c>
    </row>
    <row r="9553" spans="2:9" x14ac:dyDescent="0.5">
      <c r="B9553">
        <v>8882842</v>
      </c>
      <c r="C9553" t="s">
        <v>6592</v>
      </c>
      <c r="D9553" t="s">
        <v>6728</v>
      </c>
      <c r="E9553" t="str">
        <f t="shared" si="598"/>
        <v>Cuerden Church School, Bamber Bridge_8882842</v>
      </c>
      <c r="F9553" t="str">
        <f t="shared" si="599"/>
        <v>LancashireCuerden Church School, Bamber Bridge_8882842</v>
      </c>
      <c r="G9553" t="str">
        <f ca="1">IFERROR(INDEX(INDIRECT("$e"&amp; SUM(ROW(9547:9547), $G$5, -1) &amp;":$e$221214"), MATCH('Look up a school'!$E$9, INDIRECT("LA_School_Names!$C"&amp; SUM(ROW(9547:9547), $G$5, -1) &amp;":$C$221214"), 0), 1), "")</f>
        <v/>
      </c>
      <c r="H9553">
        <f t="shared" si="597"/>
        <v>1</v>
      </c>
      <c r="I9553">
        <f t="shared" ca="1" si="600"/>
        <v>0</v>
      </c>
    </row>
    <row r="9554" spans="2:9" x14ac:dyDescent="0.5">
      <c r="B9554">
        <v>8883448</v>
      </c>
      <c r="C9554" t="s">
        <v>6592</v>
      </c>
      <c r="D9554" t="s">
        <v>6729</v>
      </c>
      <c r="E9554" t="str">
        <f t="shared" si="598"/>
        <v>Dalton St Michael's Church of England Primary School_8883448</v>
      </c>
      <c r="F9554" t="str">
        <f t="shared" si="599"/>
        <v>LancashireDalton St Michael's Church of England Primary School_8883448</v>
      </c>
      <c r="G9554" t="str">
        <f ca="1">IFERROR(INDEX(INDIRECT("$e"&amp; SUM(ROW(9548:9548), $G$5, -1) &amp;":$e$221214"), MATCH('Look up a school'!$E$9, INDIRECT("LA_School_Names!$C"&amp; SUM(ROW(9548:9548), $G$5, -1) &amp;":$C$221214"), 0), 1), "")</f>
        <v/>
      </c>
      <c r="H9554">
        <f t="shared" si="597"/>
        <v>1</v>
      </c>
      <c r="I9554">
        <f t="shared" ca="1" si="600"/>
        <v>0</v>
      </c>
    </row>
    <row r="9555" spans="2:9" x14ac:dyDescent="0.5">
      <c r="B9555">
        <v>8882187</v>
      </c>
      <c r="C9555" t="s">
        <v>6592</v>
      </c>
      <c r="D9555" t="s">
        <v>6730</v>
      </c>
      <c r="E9555" t="str">
        <f t="shared" si="598"/>
        <v>Deepdale Community Primary School_8882187</v>
      </c>
      <c r="F9555" t="str">
        <f t="shared" si="599"/>
        <v>LancashireDeepdale Community Primary School_8882187</v>
      </c>
      <c r="G9555" t="str">
        <f ca="1">IFERROR(INDEX(INDIRECT("$e"&amp; SUM(ROW(9549:9549), $G$5, -1) &amp;":$e$221214"), MATCH('Look up a school'!$E$9, INDIRECT("LA_School_Names!$C"&amp; SUM(ROW(9549:9549), $G$5, -1) &amp;":$C$221214"), 0), 1), "")</f>
        <v/>
      </c>
      <c r="H9555">
        <f t="shared" si="597"/>
        <v>1</v>
      </c>
      <c r="I9555">
        <f t="shared" ca="1" si="600"/>
        <v>0</v>
      </c>
    </row>
    <row r="9556" spans="2:9" x14ac:dyDescent="0.5">
      <c r="B9556">
        <v>8882552</v>
      </c>
      <c r="C9556" t="s">
        <v>6592</v>
      </c>
      <c r="D9556" t="s">
        <v>6731</v>
      </c>
      <c r="E9556" t="str">
        <f t="shared" si="598"/>
        <v>Delph Side Community Primary School_8882552</v>
      </c>
      <c r="F9556" t="str">
        <f t="shared" si="599"/>
        <v>LancashireDelph Side Community Primary School_8882552</v>
      </c>
      <c r="G9556" t="str">
        <f ca="1">IFERROR(INDEX(INDIRECT("$e"&amp; SUM(ROW(9550:9550), $G$5, -1) &amp;":$e$221214"), MATCH('Look up a school'!$E$9, INDIRECT("LA_School_Names!$C"&amp; SUM(ROW(9550:9550), $G$5, -1) &amp;":$C$221214"), 0), 1), "")</f>
        <v/>
      </c>
      <c r="H9556">
        <f t="shared" si="597"/>
        <v>1</v>
      </c>
      <c r="I9556">
        <f t="shared" ca="1" si="600"/>
        <v>0</v>
      </c>
    </row>
    <row r="9557" spans="2:9" x14ac:dyDescent="0.5">
      <c r="B9557">
        <v>8883524</v>
      </c>
      <c r="C9557" t="s">
        <v>6592</v>
      </c>
      <c r="D9557" t="s">
        <v>6732</v>
      </c>
      <c r="E9557" t="str">
        <f t="shared" si="598"/>
        <v>Dolphinholme Church of England Primary School_8883524</v>
      </c>
      <c r="F9557" t="str">
        <f t="shared" si="599"/>
        <v>LancashireDolphinholme Church of England Primary School_8883524</v>
      </c>
      <c r="G9557" t="str">
        <f ca="1">IFERROR(INDEX(INDIRECT("$e"&amp; SUM(ROW(9551:9551), $G$5, -1) &amp;":$e$221214"), MATCH('Look up a school'!$E$9, INDIRECT("LA_School_Names!$C"&amp; SUM(ROW(9551:9551), $G$5, -1) &amp;":$C$221214"), 0), 1), "")</f>
        <v/>
      </c>
      <c r="H9557">
        <f t="shared" si="597"/>
        <v>1</v>
      </c>
      <c r="I9557">
        <f t="shared" ca="1" si="600"/>
        <v>0</v>
      </c>
    </row>
    <row r="9558" spans="2:9" x14ac:dyDescent="0.5">
      <c r="B9558">
        <v>8883419</v>
      </c>
      <c r="C9558" t="s">
        <v>6592</v>
      </c>
      <c r="D9558" t="s">
        <v>6733</v>
      </c>
      <c r="E9558" t="str">
        <f t="shared" si="598"/>
        <v>Downholland-Haskayne Voluntary Aided Church of England Primary School_8883419</v>
      </c>
      <c r="F9558" t="str">
        <f t="shared" si="599"/>
        <v>LancashireDownholland-Haskayne Voluntary Aided Church of England Primary School_8883419</v>
      </c>
      <c r="G9558" t="str">
        <f ca="1">IFERROR(INDEX(INDIRECT("$e"&amp; SUM(ROW(9552:9552), $G$5, -1) &amp;":$e$221214"), MATCH('Look up a school'!$E$9, INDIRECT("LA_School_Names!$C"&amp; SUM(ROW(9552:9552), $G$5, -1) &amp;":$C$221214"), 0), 1), "")</f>
        <v/>
      </c>
      <c r="H9558">
        <f t="shared" si="597"/>
        <v>1</v>
      </c>
      <c r="I9558">
        <f t="shared" ca="1" si="600"/>
        <v>0</v>
      </c>
    </row>
    <row r="9559" spans="2:9" x14ac:dyDescent="0.5">
      <c r="B9559">
        <v>8882835</v>
      </c>
      <c r="C9559" t="s">
        <v>6592</v>
      </c>
      <c r="D9559" t="s">
        <v>6734</v>
      </c>
      <c r="E9559" t="str">
        <f t="shared" si="598"/>
        <v>Duke Street Primary School_8882835</v>
      </c>
      <c r="F9559" t="str">
        <f t="shared" si="599"/>
        <v>LancashireDuke Street Primary School_8882835</v>
      </c>
      <c r="G9559" t="str">
        <f ca="1">IFERROR(INDEX(INDIRECT("$e"&amp; SUM(ROW(9553:9553), $G$5, -1) &amp;":$e$221214"), MATCH('Look up a school'!$E$9, INDIRECT("LA_School_Names!$C"&amp; SUM(ROW(9553:9553), $G$5, -1) &amp;":$C$221214"), 0), 1), "")</f>
        <v/>
      </c>
      <c r="H9559">
        <f t="shared" si="597"/>
        <v>1</v>
      </c>
      <c r="I9559">
        <f t="shared" ca="1" si="600"/>
        <v>0</v>
      </c>
    </row>
    <row r="9560" spans="2:9" x14ac:dyDescent="0.5">
      <c r="B9560">
        <v>8882215</v>
      </c>
      <c r="C9560" t="s">
        <v>6592</v>
      </c>
      <c r="D9560" t="s">
        <v>6735</v>
      </c>
      <c r="E9560" t="str">
        <f t="shared" si="598"/>
        <v>Earby Springfield Primary School_8882215</v>
      </c>
      <c r="F9560" t="str">
        <f t="shared" si="599"/>
        <v>LancashireEarby Springfield Primary School_8882215</v>
      </c>
      <c r="G9560" t="str">
        <f ca="1">IFERROR(INDEX(INDIRECT("$e"&amp; SUM(ROW(9554:9554), $G$5, -1) &amp;":$e$221214"), MATCH('Look up a school'!$E$9, INDIRECT("LA_School_Names!$C"&amp; SUM(ROW(9554:9554), $G$5, -1) &amp;":$C$221214"), 0), 1), "")</f>
        <v/>
      </c>
      <c r="H9560">
        <f t="shared" si="597"/>
        <v>1</v>
      </c>
      <c r="I9560">
        <f t="shared" ca="1" si="600"/>
        <v>0</v>
      </c>
    </row>
    <row r="9561" spans="2:9" x14ac:dyDescent="0.5">
      <c r="B9561">
        <v>8882574</v>
      </c>
      <c r="C9561" t="s">
        <v>6592</v>
      </c>
      <c r="D9561" t="s">
        <v>6736</v>
      </c>
      <c r="E9561" t="str">
        <f t="shared" si="598"/>
        <v>Eccleston Primary School_8882574</v>
      </c>
      <c r="F9561" t="str">
        <f t="shared" si="599"/>
        <v>LancashireEccleston Primary School_8882574</v>
      </c>
      <c r="G9561" t="str">
        <f ca="1">IFERROR(INDEX(INDIRECT("$e"&amp; SUM(ROW(9555:9555), $G$5, -1) &amp;":$e$221214"), MATCH('Look up a school'!$E$9, INDIRECT("LA_School_Names!$C"&amp; SUM(ROW(9555:9555), $G$5, -1) &amp;":$C$221214"), 0), 1), "")</f>
        <v/>
      </c>
      <c r="H9561">
        <f t="shared" si="597"/>
        <v>1</v>
      </c>
      <c r="I9561">
        <f t="shared" ca="1" si="600"/>
        <v>0</v>
      </c>
    </row>
    <row r="9562" spans="2:9" x14ac:dyDescent="0.5">
      <c r="B9562">
        <v>8883406</v>
      </c>
      <c r="C9562" t="s">
        <v>6592</v>
      </c>
      <c r="D9562" t="s">
        <v>6737</v>
      </c>
      <c r="E9562" t="str">
        <f t="shared" si="598"/>
        <v>Eccleston St Mary's Church of England Primary School_8883406</v>
      </c>
      <c r="F9562" t="str">
        <f t="shared" si="599"/>
        <v>LancashireEccleston St Mary's Church of England Primary School_8883406</v>
      </c>
      <c r="G9562" t="str">
        <f ca="1">IFERROR(INDEX(INDIRECT("$e"&amp; SUM(ROW(9556:9556), $G$5, -1) &amp;":$e$221214"), MATCH('Look up a school'!$E$9, INDIRECT("LA_School_Names!$C"&amp; SUM(ROW(9556:9556), $G$5, -1) &amp;":$C$221214"), 0), 1), "")</f>
        <v/>
      </c>
      <c r="H9562">
        <f t="shared" si="597"/>
        <v>1</v>
      </c>
      <c r="I9562">
        <f t="shared" ca="1" si="600"/>
        <v>0</v>
      </c>
    </row>
    <row r="9563" spans="2:9" x14ac:dyDescent="0.5">
      <c r="B9563">
        <v>8884014</v>
      </c>
      <c r="C9563" t="s">
        <v>6592</v>
      </c>
      <c r="D9563" t="s">
        <v>6738</v>
      </c>
      <c r="E9563" t="str">
        <f t="shared" si="598"/>
        <v>Eden Boys' School, Preston_8884014</v>
      </c>
      <c r="F9563" t="str">
        <f t="shared" si="599"/>
        <v>LancashireEden Boys' School, Preston_8884014</v>
      </c>
      <c r="G9563" t="str">
        <f ca="1">IFERROR(INDEX(INDIRECT("$e"&amp; SUM(ROW(9557:9557), $G$5, -1) &amp;":$e$221214"), MATCH('Look up a school'!$E$9, INDIRECT("LA_School_Names!$C"&amp; SUM(ROW(9557:9557), $G$5, -1) &amp;":$C$221214"), 0), 1), "")</f>
        <v/>
      </c>
      <c r="H9563">
        <f t="shared" si="597"/>
        <v>1</v>
      </c>
      <c r="I9563">
        <f t="shared" ca="1" si="600"/>
        <v>0</v>
      </c>
    </row>
    <row r="9564" spans="2:9" x14ac:dyDescent="0.5">
      <c r="B9564">
        <v>8883099</v>
      </c>
      <c r="C9564" t="s">
        <v>6592</v>
      </c>
      <c r="D9564" t="s">
        <v>6739</v>
      </c>
      <c r="E9564" t="str">
        <f t="shared" si="598"/>
        <v>Edenfield Church of England Primary School_8883099</v>
      </c>
      <c r="F9564" t="str">
        <f t="shared" si="599"/>
        <v>LancashireEdenfield Church of England Primary School_8883099</v>
      </c>
      <c r="G9564" t="str">
        <f ca="1">IFERROR(INDEX(INDIRECT("$e"&amp; SUM(ROW(9558:9558), $G$5, -1) &amp;":$e$221214"), MATCH('Look up a school'!$E$9, INDIRECT("LA_School_Names!$C"&amp; SUM(ROW(9558:9558), $G$5, -1) &amp;":$C$221214"), 0), 1), "")</f>
        <v/>
      </c>
      <c r="H9564">
        <f t="shared" si="597"/>
        <v>1</v>
      </c>
      <c r="I9564">
        <f t="shared" ca="1" si="600"/>
        <v>0</v>
      </c>
    </row>
    <row r="9565" spans="2:9" x14ac:dyDescent="0.5">
      <c r="B9565">
        <v>8882391</v>
      </c>
      <c r="C9565" t="s">
        <v>6592</v>
      </c>
      <c r="D9565" t="s">
        <v>6740</v>
      </c>
      <c r="E9565" t="str">
        <f t="shared" si="598"/>
        <v>Edisford Primary School_8882391</v>
      </c>
      <c r="F9565" t="str">
        <f t="shared" si="599"/>
        <v>LancashireEdisford Primary School_8882391</v>
      </c>
      <c r="G9565" t="str">
        <f ca="1">IFERROR(INDEX(INDIRECT("$e"&amp; SUM(ROW(9559:9559), $G$5, -1) &amp;":$e$221214"), MATCH('Look up a school'!$E$9, INDIRECT("LA_School_Names!$C"&amp; SUM(ROW(9559:9559), $G$5, -1) &amp;":$C$221214"), 0), 1), "")</f>
        <v/>
      </c>
      <c r="H9565">
        <f t="shared" si="597"/>
        <v>1</v>
      </c>
      <c r="I9565">
        <f t="shared" ca="1" si="600"/>
        <v>0</v>
      </c>
    </row>
    <row r="9566" spans="2:9" x14ac:dyDescent="0.5">
      <c r="B9566">
        <v>8882188</v>
      </c>
      <c r="C9566" t="s">
        <v>6592</v>
      </c>
      <c r="D9566" t="s">
        <v>6741</v>
      </c>
      <c r="E9566" t="str">
        <f t="shared" si="598"/>
        <v>Eldon Primary School_8882188</v>
      </c>
      <c r="F9566" t="str">
        <f t="shared" si="599"/>
        <v>LancashireEldon Primary School_8882188</v>
      </c>
      <c r="G9566" t="str">
        <f ca="1">IFERROR(INDEX(INDIRECT("$e"&amp; SUM(ROW(9560:9560), $G$5, -1) &amp;":$e$221214"), MATCH('Look up a school'!$E$9, INDIRECT("LA_School_Names!$C"&amp; SUM(ROW(9560:9560), $G$5, -1) &amp;":$C$221214"), 0), 1), "")</f>
        <v/>
      </c>
      <c r="H9566">
        <f t="shared" si="597"/>
        <v>1</v>
      </c>
      <c r="I9566">
        <f t="shared" ca="1" si="600"/>
        <v>0</v>
      </c>
    </row>
    <row r="9567" spans="2:9" x14ac:dyDescent="0.5">
      <c r="B9567">
        <v>8883525</v>
      </c>
      <c r="C9567" t="s">
        <v>6592</v>
      </c>
      <c r="D9567" t="s">
        <v>6742</v>
      </c>
      <c r="E9567" t="str">
        <f t="shared" si="598"/>
        <v>Ellel St John the Evangelist Church of England Primary School_8883525</v>
      </c>
      <c r="F9567" t="str">
        <f t="shared" si="599"/>
        <v>LancashireEllel St John the Evangelist Church of England Primary School_8883525</v>
      </c>
      <c r="G9567" t="str">
        <f ca="1">IFERROR(INDEX(INDIRECT("$e"&amp; SUM(ROW(9561:9561), $G$5, -1) &amp;":$e$221214"), MATCH('Look up a school'!$E$9, INDIRECT("LA_School_Names!$C"&amp; SUM(ROW(9561:9561), $G$5, -1) &amp;":$C$221214"), 0), 1), "")</f>
        <v/>
      </c>
      <c r="H9567">
        <f t="shared" si="597"/>
        <v>1</v>
      </c>
      <c r="I9567">
        <f t="shared" ca="1" si="600"/>
        <v>0</v>
      </c>
    </row>
    <row r="9568" spans="2:9" x14ac:dyDescent="0.5">
      <c r="B9568">
        <v>8883639</v>
      </c>
      <c r="C9568" t="s">
        <v>6592</v>
      </c>
      <c r="D9568" t="s">
        <v>6743</v>
      </c>
      <c r="E9568" t="str">
        <f t="shared" si="598"/>
        <v>English Martyrs Catholic Primary School, Preston_8883639</v>
      </c>
      <c r="F9568" t="str">
        <f t="shared" si="599"/>
        <v>LancashireEnglish Martyrs Catholic Primary School, Preston_8883639</v>
      </c>
      <c r="G9568" t="str">
        <f ca="1">IFERROR(INDEX(INDIRECT("$e"&amp; SUM(ROW(9562:9562), $G$5, -1) &amp;":$e$221214"), MATCH('Look up a school'!$E$9, INDIRECT("LA_School_Names!$C"&amp; SUM(ROW(9562:9562), $G$5, -1) &amp;":$C$221214"), 0), 1), "")</f>
        <v/>
      </c>
      <c r="H9568">
        <f t="shared" si="597"/>
        <v>1</v>
      </c>
      <c r="I9568">
        <f t="shared" ca="1" si="600"/>
        <v>0</v>
      </c>
    </row>
    <row r="9569" spans="2:9" x14ac:dyDescent="0.5">
      <c r="B9569">
        <v>8883407</v>
      </c>
      <c r="C9569" t="s">
        <v>6592</v>
      </c>
      <c r="D9569" t="s">
        <v>6744</v>
      </c>
      <c r="E9569" t="str">
        <f t="shared" si="598"/>
        <v>Euxton Church of England Voluntary Aided Primary School_8883407</v>
      </c>
      <c r="F9569" t="str">
        <f t="shared" si="599"/>
        <v>LancashireEuxton Church of England Voluntary Aided Primary School_8883407</v>
      </c>
      <c r="G9569" t="str">
        <f ca="1">IFERROR(INDEX(INDIRECT("$e"&amp; SUM(ROW(9563:9563), $G$5, -1) &amp;":$e$221214"), MATCH('Look up a school'!$E$9, INDIRECT("LA_School_Names!$C"&amp; SUM(ROW(9563:9563), $G$5, -1) &amp;":$C$221214"), 0), 1), "")</f>
        <v/>
      </c>
      <c r="H9569">
        <f t="shared" si="597"/>
        <v>1</v>
      </c>
      <c r="I9569">
        <f t="shared" ca="1" si="600"/>
        <v>0</v>
      </c>
    </row>
    <row r="9570" spans="2:9" x14ac:dyDescent="0.5">
      <c r="B9570">
        <v>8882572</v>
      </c>
      <c r="C9570" t="s">
        <v>6592</v>
      </c>
      <c r="D9570" t="s">
        <v>6745</v>
      </c>
      <c r="E9570" t="str">
        <f t="shared" si="598"/>
        <v>Euxton Primrose Hill Primary School_8882572</v>
      </c>
      <c r="F9570" t="str">
        <f t="shared" si="599"/>
        <v>LancashireEuxton Primrose Hill Primary School_8882572</v>
      </c>
      <c r="G9570" t="str">
        <f ca="1">IFERROR(INDEX(INDIRECT("$e"&amp; SUM(ROW(9564:9564), $G$5, -1) &amp;":$e$221214"), MATCH('Look up a school'!$E$9, INDIRECT("LA_School_Names!$C"&amp; SUM(ROW(9564:9564), $G$5, -1) &amp;":$C$221214"), 0), 1), "")</f>
        <v/>
      </c>
      <c r="H9570">
        <f t="shared" si="597"/>
        <v>1</v>
      </c>
      <c r="I9570">
        <f t="shared" ca="1" si="600"/>
        <v>0</v>
      </c>
    </row>
    <row r="9571" spans="2:9" x14ac:dyDescent="0.5">
      <c r="B9571">
        <v>8883666</v>
      </c>
      <c r="C9571" t="s">
        <v>6592</v>
      </c>
      <c r="D9571" t="s">
        <v>6746</v>
      </c>
      <c r="E9571" t="str">
        <f t="shared" si="598"/>
        <v>Farington Moss St. Paul's C.E. Primary School_8883666</v>
      </c>
      <c r="F9571" t="str">
        <f t="shared" si="599"/>
        <v>LancashireFarington Moss St. Paul's C.E. Primary School_8883666</v>
      </c>
      <c r="G9571" t="str">
        <f ca="1">IFERROR(INDEX(INDIRECT("$e"&amp; SUM(ROW(9565:9565), $G$5, -1) &amp;":$e$221214"), MATCH('Look up a school'!$E$9, INDIRECT("LA_School_Names!$C"&amp; SUM(ROW(9565:9565), $G$5, -1) &amp;":$C$221214"), 0), 1), "")</f>
        <v/>
      </c>
      <c r="H9571">
        <f t="shared" si="597"/>
        <v>1</v>
      </c>
      <c r="I9571">
        <f t="shared" ca="1" si="600"/>
        <v>0</v>
      </c>
    </row>
    <row r="9572" spans="2:9" x14ac:dyDescent="0.5">
      <c r="B9572">
        <v>8882049</v>
      </c>
      <c r="C9572" t="s">
        <v>6592</v>
      </c>
      <c r="D9572" t="s">
        <v>6747</v>
      </c>
      <c r="E9572" t="str">
        <f t="shared" si="598"/>
        <v>Farington Primary School_8882049</v>
      </c>
      <c r="F9572" t="str">
        <f t="shared" si="599"/>
        <v>LancashireFarington Primary School_8882049</v>
      </c>
      <c r="G9572" t="str">
        <f ca="1">IFERROR(INDEX(INDIRECT("$e"&amp; SUM(ROW(9566:9566), $G$5, -1) &amp;":$e$221214"), MATCH('Look up a school'!$E$9, INDIRECT("LA_School_Names!$C"&amp; SUM(ROW(9566:9566), $G$5, -1) &amp;":$C$221214"), 0), 1), "")</f>
        <v/>
      </c>
      <c r="H9572">
        <f t="shared" si="597"/>
        <v>1</v>
      </c>
      <c r="I9572">
        <f t="shared" ca="1" si="600"/>
        <v>0</v>
      </c>
    </row>
    <row r="9573" spans="2:9" x14ac:dyDescent="0.5">
      <c r="B9573">
        <v>8882704</v>
      </c>
      <c r="C9573" t="s">
        <v>6592</v>
      </c>
      <c r="D9573" t="s">
        <v>6748</v>
      </c>
      <c r="E9573" t="str">
        <f t="shared" si="598"/>
        <v>Fishwick Primary School_8882704</v>
      </c>
      <c r="F9573" t="str">
        <f t="shared" si="599"/>
        <v>LancashireFishwick Primary School_8882704</v>
      </c>
      <c r="G9573" t="str">
        <f ca="1">IFERROR(INDEX(INDIRECT("$e"&amp; SUM(ROW(9567:9567), $G$5, -1) &amp;":$e$221214"), MATCH('Look up a school'!$E$9, INDIRECT("LA_School_Names!$C"&amp; SUM(ROW(9567:9567), $G$5, -1) &amp;":$C$221214"), 0), 1), "")</f>
        <v/>
      </c>
      <c r="H9573">
        <f t="shared" si="597"/>
        <v>1</v>
      </c>
      <c r="I9573">
        <f t="shared" ca="1" si="600"/>
        <v>0</v>
      </c>
    </row>
    <row r="9574" spans="2:9" x14ac:dyDescent="0.5">
      <c r="B9574">
        <v>8882822</v>
      </c>
      <c r="C9574" t="s">
        <v>6592</v>
      </c>
      <c r="D9574" t="s">
        <v>6749</v>
      </c>
      <c r="E9574" t="str">
        <f t="shared" si="598"/>
        <v>Fleetwood Chaucer Community Primary School_8882822</v>
      </c>
      <c r="F9574" t="str">
        <f t="shared" si="599"/>
        <v>LancashireFleetwood Chaucer Community Primary School_8882822</v>
      </c>
      <c r="G9574" t="str">
        <f ca="1">IFERROR(INDEX(INDIRECT("$e"&amp; SUM(ROW(9568:9568), $G$5, -1) &amp;":$e$221214"), MATCH('Look up a school'!$E$9, INDIRECT("LA_School_Names!$C"&amp; SUM(ROW(9568:9568), $G$5, -1) &amp;":$C$221214"), 0), 1), "")</f>
        <v/>
      </c>
      <c r="H9574">
        <f t="shared" si="597"/>
        <v>1</v>
      </c>
      <c r="I9574">
        <f t="shared" ca="1" si="600"/>
        <v>0</v>
      </c>
    </row>
    <row r="9575" spans="2:9" x14ac:dyDescent="0.5">
      <c r="B9575">
        <v>8882836</v>
      </c>
      <c r="C9575" t="s">
        <v>6592</v>
      </c>
      <c r="D9575" t="s">
        <v>6750</v>
      </c>
      <c r="E9575" t="str">
        <f t="shared" si="598"/>
        <v>Fleetwood Flakefleet Primary School_8882836</v>
      </c>
      <c r="F9575" t="str">
        <f t="shared" si="599"/>
        <v>LancashireFleetwood Flakefleet Primary School_8882836</v>
      </c>
      <c r="G9575" t="str">
        <f ca="1">IFERROR(INDEX(INDIRECT("$e"&amp; SUM(ROW(9569:9569), $G$5, -1) &amp;":$e$221214"), MATCH('Look up a school'!$E$9, INDIRECT("LA_School_Names!$C"&amp; SUM(ROW(9569:9569), $G$5, -1) &amp;":$C$221214"), 0), 1), "")</f>
        <v/>
      </c>
      <c r="H9575">
        <f t="shared" si="597"/>
        <v>1</v>
      </c>
      <c r="I9575">
        <f t="shared" ca="1" si="600"/>
        <v>0</v>
      </c>
    </row>
    <row r="9576" spans="2:9" x14ac:dyDescent="0.5">
      <c r="B9576">
        <v>8884408</v>
      </c>
      <c r="C9576" t="s">
        <v>6592</v>
      </c>
      <c r="D9576" t="s">
        <v>6751</v>
      </c>
      <c r="E9576" t="str">
        <f t="shared" si="598"/>
        <v>Fleetwood High School_8884408</v>
      </c>
      <c r="F9576" t="str">
        <f t="shared" si="599"/>
        <v>LancashireFleetwood High School_8884408</v>
      </c>
      <c r="G9576" t="str">
        <f ca="1">IFERROR(INDEX(INDIRECT("$e"&amp; SUM(ROW(9570:9570), $G$5, -1) &amp;":$e$221214"), MATCH('Look up a school'!$E$9, INDIRECT("LA_School_Names!$C"&amp; SUM(ROW(9570:9570), $G$5, -1) &amp;":$C$221214"), 0), 1), "")</f>
        <v/>
      </c>
      <c r="H9576">
        <f t="shared" si="597"/>
        <v>1</v>
      </c>
      <c r="I9576">
        <f t="shared" ca="1" si="600"/>
        <v>0</v>
      </c>
    </row>
    <row r="9577" spans="2:9" x14ac:dyDescent="0.5">
      <c r="B9577">
        <v>8882016</v>
      </c>
      <c r="C9577" t="s">
        <v>6592</v>
      </c>
      <c r="D9577" t="s">
        <v>6752</v>
      </c>
      <c r="E9577" t="str">
        <f t="shared" si="598"/>
        <v>Forton Primary School_8882016</v>
      </c>
      <c r="F9577" t="str">
        <f t="shared" si="599"/>
        <v>LancashireForton Primary School_8882016</v>
      </c>
      <c r="G9577" t="str">
        <f ca="1">IFERROR(INDEX(INDIRECT("$e"&amp; SUM(ROW(9571:9571), $G$5, -1) &amp;":$e$221214"), MATCH('Look up a school'!$E$9, INDIRECT("LA_School_Names!$C"&amp; SUM(ROW(9571:9571), $G$5, -1) &amp;":$C$221214"), 0), 1), "")</f>
        <v/>
      </c>
      <c r="H9577">
        <f t="shared" si="597"/>
        <v>1</v>
      </c>
      <c r="I9577">
        <f t="shared" ca="1" si="600"/>
        <v>0</v>
      </c>
    </row>
    <row r="9578" spans="2:9" x14ac:dyDescent="0.5">
      <c r="B9578">
        <v>8883326</v>
      </c>
      <c r="C9578" t="s">
        <v>6592</v>
      </c>
      <c r="D9578" t="s">
        <v>6753</v>
      </c>
      <c r="E9578" t="str">
        <f t="shared" si="598"/>
        <v>Foulridge Saint Michael and All Angels CofE Voluntary Aided Primary School_8883326</v>
      </c>
      <c r="F9578" t="str">
        <f t="shared" si="599"/>
        <v>LancashireFoulridge Saint Michael and All Angels CofE Voluntary Aided Primary School_8883326</v>
      </c>
      <c r="G9578" t="str">
        <f ca="1">IFERROR(INDEX(INDIRECT("$e"&amp; SUM(ROW(9572:9572), $G$5, -1) &amp;":$e$221214"), MATCH('Look up a school'!$E$9, INDIRECT("LA_School_Names!$C"&amp; SUM(ROW(9572:9572), $G$5, -1) &amp;":$C$221214"), 0), 1), "")</f>
        <v/>
      </c>
      <c r="H9578">
        <f t="shared" si="597"/>
        <v>1</v>
      </c>
      <c r="I9578">
        <f t="shared" ca="1" si="600"/>
        <v>0</v>
      </c>
    </row>
    <row r="9579" spans="2:9" x14ac:dyDescent="0.5">
      <c r="B9579">
        <v>8883553</v>
      </c>
      <c r="C9579" t="s">
        <v>6592</v>
      </c>
      <c r="D9579" t="s">
        <v>6754</v>
      </c>
      <c r="E9579" t="str">
        <f t="shared" si="598"/>
        <v>Freckleton Church of England Primary School_8883553</v>
      </c>
      <c r="F9579" t="str">
        <f t="shared" si="599"/>
        <v>LancashireFreckleton Church of England Primary School_8883553</v>
      </c>
      <c r="G9579" t="str">
        <f ca="1">IFERROR(INDEX(INDIRECT("$e"&amp; SUM(ROW(9573:9573), $G$5, -1) &amp;":$e$221214"), MATCH('Look up a school'!$E$9, INDIRECT("LA_School_Names!$C"&amp; SUM(ROW(9573:9573), $G$5, -1) &amp;":$C$221214"), 0), 1), "")</f>
        <v/>
      </c>
      <c r="H9579">
        <f t="shared" si="597"/>
        <v>1</v>
      </c>
      <c r="I9579">
        <f t="shared" ca="1" si="600"/>
        <v>0</v>
      </c>
    </row>
    <row r="9580" spans="2:9" x14ac:dyDescent="0.5">
      <c r="B9580">
        <v>8882446</v>
      </c>
      <c r="C9580" t="s">
        <v>6592</v>
      </c>
      <c r="D9580" t="s">
        <v>6755</v>
      </c>
      <c r="E9580" t="str">
        <f t="shared" si="598"/>
        <v>Freckleton Strike Lane Primary School_8882446</v>
      </c>
      <c r="F9580" t="str">
        <f t="shared" si="599"/>
        <v>LancashireFreckleton Strike Lane Primary School_8882446</v>
      </c>
      <c r="G9580" t="str">
        <f ca="1">IFERROR(INDEX(INDIRECT("$e"&amp; SUM(ROW(9574:9574), $G$5, -1) &amp;":$e$221214"), MATCH('Look up a school'!$E$9, INDIRECT("LA_School_Names!$C"&amp; SUM(ROW(9574:9574), $G$5, -1) &amp;":$C$221214"), 0), 1), "")</f>
        <v/>
      </c>
      <c r="H9580">
        <f t="shared" si="597"/>
        <v>1</v>
      </c>
      <c r="I9580">
        <f t="shared" ca="1" si="600"/>
        <v>0</v>
      </c>
    </row>
    <row r="9581" spans="2:9" x14ac:dyDescent="0.5">
      <c r="B9581">
        <v>8882190</v>
      </c>
      <c r="C9581" t="s">
        <v>6592</v>
      </c>
      <c r="D9581" t="s">
        <v>6756</v>
      </c>
      <c r="E9581" t="str">
        <f t="shared" si="598"/>
        <v>Frenchwood Community Primary School_8882190</v>
      </c>
      <c r="F9581" t="str">
        <f t="shared" si="599"/>
        <v>LancashireFrenchwood Community Primary School_8882190</v>
      </c>
      <c r="G9581" t="str">
        <f ca="1">IFERROR(INDEX(INDIRECT("$e"&amp; SUM(ROW(9575:9575), $G$5, -1) &amp;":$e$221214"), MATCH('Look up a school'!$E$9, INDIRECT("LA_School_Names!$C"&amp; SUM(ROW(9575:9575), $G$5, -1) &amp;":$C$221214"), 0), 1), "")</f>
        <v/>
      </c>
      <c r="H9581">
        <f t="shared" si="597"/>
        <v>1</v>
      </c>
      <c r="I9581">
        <f t="shared" ca="1" si="600"/>
        <v>0</v>
      </c>
    </row>
    <row r="9582" spans="2:9" x14ac:dyDescent="0.5">
      <c r="B9582">
        <v>8886906</v>
      </c>
      <c r="C9582" t="s">
        <v>6592</v>
      </c>
      <c r="D9582" t="s">
        <v>6757</v>
      </c>
      <c r="E9582" t="str">
        <f t="shared" si="598"/>
        <v>Fulwood Academy_8886906</v>
      </c>
      <c r="F9582" t="str">
        <f t="shared" si="599"/>
        <v>LancashireFulwood Academy_8886906</v>
      </c>
      <c r="G9582" t="str">
        <f ca="1">IFERROR(INDEX(INDIRECT("$e"&amp; SUM(ROW(9576:9576), $G$5, -1) &amp;":$e$221214"), MATCH('Look up a school'!$E$9, INDIRECT("LA_School_Names!$C"&amp; SUM(ROW(9576:9576), $G$5, -1) &amp;":$C$221214"), 0), 1), "")</f>
        <v/>
      </c>
      <c r="H9582">
        <f t="shared" si="597"/>
        <v>1</v>
      </c>
      <c r="I9582">
        <f t="shared" ca="1" si="600"/>
        <v>0</v>
      </c>
    </row>
    <row r="9583" spans="2:9" x14ac:dyDescent="0.5">
      <c r="B9583">
        <v>8882050</v>
      </c>
      <c r="C9583" t="s">
        <v>6592</v>
      </c>
      <c r="D9583" t="s">
        <v>6758</v>
      </c>
      <c r="E9583" t="str">
        <f t="shared" si="598"/>
        <v>Fulwood and Cadley Primary School_8882050</v>
      </c>
      <c r="F9583" t="str">
        <f t="shared" si="599"/>
        <v>LancashireFulwood and Cadley Primary School_8882050</v>
      </c>
      <c r="G9583" t="str">
        <f ca="1">IFERROR(INDEX(INDIRECT("$e"&amp; SUM(ROW(9577:9577), $G$5, -1) &amp;":$e$221214"), MATCH('Look up a school'!$E$9, INDIRECT("LA_School_Names!$C"&amp; SUM(ROW(9577:9577), $G$5, -1) &amp;":$C$221214"), 0), 1), "")</f>
        <v/>
      </c>
      <c r="H9583">
        <f t="shared" si="597"/>
        <v>1</v>
      </c>
      <c r="I9583">
        <f t="shared" ca="1" si="600"/>
        <v>0</v>
      </c>
    </row>
    <row r="9584" spans="2:9" x14ac:dyDescent="0.5">
      <c r="B9584">
        <v>8883301</v>
      </c>
      <c r="C9584" t="s">
        <v>6592</v>
      </c>
      <c r="D9584" t="s">
        <v>6759</v>
      </c>
      <c r="E9584" t="str">
        <f t="shared" si="598"/>
        <v>Fulwood, St Peter's Church of England Primary School and Nursery_8883301</v>
      </c>
      <c r="F9584" t="str">
        <f t="shared" si="599"/>
        <v>LancashireFulwood, St Peter's Church of England Primary School and Nursery_8883301</v>
      </c>
      <c r="G9584" t="str">
        <f ca="1">IFERROR(INDEX(INDIRECT("$e"&amp; SUM(ROW(9578:9578), $G$5, -1) &amp;":$e$221214"), MATCH('Look up a school'!$E$9, INDIRECT("LA_School_Names!$C"&amp; SUM(ROW(9578:9578), $G$5, -1) &amp;":$C$221214"), 0), 1), "")</f>
        <v/>
      </c>
      <c r="H9584">
        <f t="shared" si="597"/>
        <v>1</v>
      </c>
      <c r="I9584">
        <f t="shared" ca="1" si="600"/>
        <v>0</v>
      </c>
    </row>
    <row r="9585" spans="2:9" x14ac:dyDescent="0.5">
      <c r="B9585">
        <v>8884160</v>
      </c>
      <c r="C9585" t="s">
        <v>6592</v>
      </c>
      <c r="D9585" t="s">
        <v>6760</v>
      </c>
      <c r="E9585" t="str">
        <f t="shared" si="598"/>
        <v>Garstang Community Academy_8884160</v>
      </c>
      <c r="F9585" t="str">
        <f t="shared" si="599"/>
        <v>LancashireGarstang Community Academy_8884160</v>
      </c>
      <c r="G9585" t="str">
        <f ca="1">IFERROR(INDEX(INDIRECT("$e"&amp; SUM(ROW(9579:9579), $G$5, -1) &amp;":$e$221214"), MATCH('Look up a school'!$E$9, INDIRECT("LA_School_Names!$C"&amp; SUM(ROW(9579:9579), $G$5, -1) &amp;":$C$221214"), 0), 1), "")</f>
        <v/>
      </c>
      <c r="H9585">
        <f t="shared" si="597"/>
        <v>1</v>
      </c>
      <c r="I9585">
        <f t="shared" ca="1" si="600"/>
        <v>0</v>
      </c>
    </row>
    <row r="9586" spans="2:9" x14ac:dyDescent="0.5">
      <c r="B9586">
        <v>8882530</v>
      </c>
      <c r="C9586" t="s">
        <v>6592</v>
      </c>
      <c r="D9586" t="s">
        <v>6761</v>
      </c>
      <c r="E9586" t="str">
        <f t="shared" si="598"/>
        <v>Garstang Community Primary School_8882530</v>
      </c>
      <c r="F9586" t="str">
        <f t="shared" si="599"/>
        <v>LancashireGarstang Community Primary School_8882530</v>
      </c>
      <c r="G9586" t="str">
        <f ca="1">IFERROR(INDEX(INDIRECT("$e"&amp; SUM(ROW(9580:9580), $G$5, -1) &amp;":$e$221214"), MATCH('Look up a school'!$E$9, INDIRECT("LA_School_Names!$C"&amp; SUM(ROW(9580:9580), $G$5, -1) &amp;":$C$221214"), 0), 1), "")</f>
        <v/>
      </c>
      <c r="H9586">
        <f t="shared" si="597"/>
        <v>1</v>
      </c>
      <c r="I9586">
        <f t="shared" ca="1" si="600"/>
        <v>0</v>
      </c>
    </row>
    <row r="9587" spans="2:9" x14ac:dyDescent="0.5">
      <c r="B9587">
        <v>8883526</v>
      </c>
      <c r="C9587" t="s">
        <v>6592</v>
      </c>
      <c r="D9587" t="s">
        <v>6762</v>
      </c>
      <c r="E9587" t="str">
        <f t="shared" si="598"/>
        <v>Garstang St Thomas' Church of England Primary School_8883526</v>
      </c>
      <c r="F9587" t="str">
        <f t="shared" si="599"/>
        <v>LancashireGarstang St Thomas' Church of England Primary School_8883526</v>
      </c>
      <c r="G9587" t="str">
        <f ca="1">IFERROR(INDEX(INDIRECT("$e"&amp; SUM(ROW(9581:9581), $G$5, -1) &amp;":$e$221214"), MATCH('Look up a school'!$E$9, INDIRECT("LA_School_Names!$C"&amp; SUM(ROW(9581:9581), $G$5, -1) &amp;":$C$221214"), 0), 1), "")</f>
        <v/>
      </c>
      <c r="H9587">
        <f t="shared" si="597"/>
        <v>1</v>
      </c>
      <c r="I9587">
        <f t="shared" ca="1" si="600"/>
        <v>0</v>
      </c>
    </row>
    <row r="9588" spans="2:9" x14ac:dyDescent="0.5">
      <c r="B9588">
        <v>8882679</v>
      </c>
      <c r="C9588" t="s">
        <v>6592</v>
      </c>
      <c r="D9588" t="s">
        <v>6763</v>
      </c>
      <c r="E9588" t="str">
        <f t="shared" si="598"/>
        <v>Gillibrand Primary School_8882679</v>
      </c>
      <c r="F9588" t="str">
        <f t="shared" si="599"/>
        <v>LancashireGillibrand Primary School_8882679</v>
      </c>
      <c r="G9588" t="str">
        <f ca="1">IFERROR(INDEX(INDIRECT("$e"&amp; SUM(ROW(9582:9582), $G$5, -1) &amp;":$e$221214"), MATCH('Look up a school'!$E$9, INDIRECT("LA_School_Names!$C"&amp; SUM(ROW(9582:9582), $G$5, -1) &amp;":$C$221214"), 0), 1), "")</f>
        <v/>
      </c>
      <c r="H9588">
        <f t="shared" si="597"/>
        <v>1</v>
      </c>
      <c r="I9588">
        <f t="shared" ca="1" si="600"/>
        <v>0</v>
      </c>
    </row>
    <row r="9589" spans="2:9" x14ac:dyDescent="0.5">
      <c r="B9589">
        <v>8882266</v>
      </c>
      <c r="C9589" t="s">
        <v>6592</v>
      </c>
      <c r="D9589" t="s">
        <v>6764</v>
      </c>
      <c r="E9589" t="str">
        <f t="shared" si="598"/>
        <v>Gisburn Primary School_8882266</v>
      </c>
      <c r="F9589" t="str">
        <f t="shared" si="599"/>
        <v>LancashireGisburn Primary School_8882266</v>
      </c>
      <c r="G9589" t="str">
        <f ca="1">IFERROR(INDEX(INDIRECT("$e"&amp; SUM(ROW(9583:9583), $G$5, -1) &amp;":$e$221214"), MATCH('Look up a school'!$E$9, INDIRECT("LA_School_Names!$C"&amp; SUM(ROW(9583:9583), $G$5, -1) &amp;":$C$221214"), 0), 1), "")</f>
        <v/>
      </c>
      <c r="H9589">
        <f t="shared" si="597"/>
        <v>1</v>
      </c>
      <c r="I9589">
        <f t="shared" ca="1" si="600"/>
        <v>0</v>
      </c>
    </row>
    <row r="9590" spans="2:9" x14ac:dyDescent="0.5">
      <c r="B9590">
        <v>8882238</v>
      </c>
      <c r="C9590" t="s">
        <v>6592</v>
      </c>
      <c r="D9590" t="s">
        <v>6765</v>
      </c>
      <c r="E9590" t="str">
        <f t="shared" si="598"/>
        <v>Gisburn Road Community Primary School_8882238</v>
      </c>
      <c r="F9590" t="str">
        <f t="shared" si="599"/>
        <v>LancashireGisburn Road Community Primary School_8882238</v>
      </c>
      <c r="G9590" t="str">
        <f ca="1">IFERROR(INDEX(INDIRECT("$e"&amp; SUM(ROW(9584:9584), $G$5, -1) &amp;":$e$221214"), MATCH('Look up a school'!$E$9, INDIRECT("LA_School_Names!$C"&amp; SUM(ROW(9584:9584), $G$5, -1) &amp;":$C$221214"), 0), 1), "")</f>
        <v/>
      </c>
      <c r="H9590">
        <f t="shared" si="597"/>
        <v>1</v>
      </c>
      <c r="I9590">
        <f t="shared" ca="1" si="600"/>
        <v>0</v>
      </c>
    </row>
    <row r="9591" spans="2:9" x14ac:dyDescent="0.5">
      <c r="B9591">
        <v>8883579</v>
      </c>
      <c r="C9591" t="s">
        <v>6592</v>
      </c>
      <c r="D9591" t="s">
        <v>6766</v>
      </c>
      <c r="E9591" t="str">
        <f t="shared" si="598"/>
        <v>Goosnargh Oliverson's Church of England Primary School_8883579</v>
      </c>
      <c r="F9591" t="str">
        <f t="shared" si="599"/>
        <v>LancashireGoosnargh Oliverson's Church of England Primary School_8883579</v>
      </c>
      <c r="G9591" t="str">
        <f ca="1">IFERROR(INDEX(INDIRECT("$e"&amp; SUM(ROW(9585:9585), $G$5, -1) &amp;":$e$221214"), MATCH('Look up a school'!$E$9, INDIRECT("LA_School_Names!$C"&amp; SUM(ROW(9585:9585), $G$5, -1) &amp;":$C$221214"), 0), 1), "")</f>
        <v/>
      </c>
      <c r="H9591">
        <f t="shared" si="597"/>
        <v>1</v>
      </c>
      <c r="I9591">
        <f t="shared" ca="1" si="600"/>
        <v>0</v>
      </c>
    </row>
    <row r="9592" spans="2:9" x14ac:dyDescent="0.5">
      <c r="B9592">
        <v>8882053</v>
      </c>
      <c r="C9592" t="s">
        <v>6592</v>
      </c>
      <c r="D9592" t="s">
        <v>6767</v>
      </c>
      <c r="E9592" t="str">
        <f t="shared" si="598"/>
        <v>Goosnargh Whitechapel Primary School_8882053</v>
      </c>
      <c r="F9592" t="str">
        <f t="shared" si="599"/>
        <v>LancashireGoosnargh Whitechapel Primary School_8882053</v>
      </c>
      <c r="G9592" t="str">
        <f ca="1">IFERROR(INDEX(INDIRECT("$e"&amp; SUM(ROW(9586:9586), $G$5, -1) &amp;":$e$221214"), MATCH('Look up a school'!$E$9, INDIRECT("LA_School_Names!$C"&amp; SUM(ROW(9586:9586), $G$5, -1) &amp;":$C$221214"), 0), 1), "")</f>
        <v/>
      </c>
      <c r="H9592">
        <f t="shared" si="597"/>
        <v>1</v>
      </c>
      <c r="I9592">
        <f t="shared" ca="1" si="600"/>
        <v>0</v>
      </c>
    </row>
    <row r="9593" spans="2:9" x14ac:dyDescent="0.5">
      <c r="B9593">
        <v>8883554</v>
      </c>
      <c r="C9593" t="s">
        <v>6592</v>
      </c>
      <c r="D9593" t="s">
        <v>6768</v>
      </c>
      <c r="E9593" t="str">
        <f t="shared" si="598"/>
        <v>Great Eccleston Copp CofE Primary School_8883554</v>
      </c>
      <c r="F9593" t="str">
        <f t="shared" si="599"/>
        <v>LancashireGreat Eccleston Copp CofE Primary School_8883554</v>
      </c>
      <c r="G9593" t="str">
        <f ca="1">IFERROR(INDEX(INDIRECT("$e"&amp; SUM(ROW(9587:9587), $G$5, -1) &amp;":$e$221214"), MATCH('Look up a school'!$E$9, INDIRECT("LA_School_Names!$C"&amp; SUM(ROW(9587:9587), $G$5, -1) &amp;":$C$221214"), 0), 1), "")</f>
        <v/>
      </c>
      <c r="H9593">
        <f t="shared" si="597"/>
        <v>1</v>
      </c>
      <c r="I9593">
        <f t="shared" ca="1" si="600"/>
        <v>0</v>
      </c>
    </row>
    <row r="9594" spans="2:9" x14ac:dyDescent="0.5">
      <c r="B9594">
        <v>8882067</v>
      </c>
      <c r="C9594" t="s">
        <v>6592</v>
      </c>
      <c r="D9594" t="s">
        <v>6769</v>
      </c>
      <c r="E9594" t="str">
        <f t="shared" si="598"/>
        <v>Great Harwood Primary School_8882067</v>
      </c>
      <c r="F9594" t="str">
        <f t="shared" si="599"/>
        <v>LancashireGreat Harwood Primary School_8882067</v>
      </c>
      <c r="G9594" t="str">
        <f ca="1">IFERROR(INDEX(INDIRECT("$e"&amp; SUM(ROW(9588:9588), $G$5, -1) &amp;":$e$221214"), MATCH('Look up a school'!$E$9, INDIRECT("LA_School_Names!$C"&amp; SUM(ROW(9588:9588), $G$5, -1) &amp;":$C$221214"), 0), 1), "")</f>
        <v/>
      </c>
      <c r="H9594">
        <f t="shared" si="597"/>
        <v>1</v>
      </c>
      <c r="I9594">
        <f t="shared" ca="1" si="600"/>
        <v>0</v>
      </c>
    </row>
    <row r="9595" spans="2:9" x14ac:dyDescent="0.5">
      <c r="B9595">
        <v>8883307</v>
      </c>
      <c r="C9595" t="s">
        <v>6592</v>
      </c>
      <c r="D9595" t="s">
        <v>6770</v>
      </c>
      <c r="E9595" t="str">
        <f t="shared" si="598"/>
        <v>Great Harwood St Bartholomew's Parish Church of England Voluntary Aided Primary School_8883307</v>
      </c>
      <c r="F9595" t="str">
        <f t="shared" si="599"/>
        <v>LancashireGreat Harwood St Bartholomew's Parish Church of England Voluntary Aided Primary School_8883307</v>
      </c>
      <c r="G9595" t="str">
        <f ca="1">IFERROR(INDEX(INDIRECT("$e"&amp; SUM(ROW(9589:9589), $G$5, -1) &amp;":$e$221214"), MATCH('Look up a school'!$E$9, INDIRECT("LA_School_Names!$C"&amp; SUM(ROW(9589:9589), $G$5, -1) &amp;":$C$221214"), 0), 1), "")</f>
        <v/>
      </c>
      <c r="H9595">
        <f t="shared" si="597"/>
        <v>1</v>
      </c>
      <c r="I9595">
        <f t="shared" ca="1" si="600"/>
        <v>0</v>
      </c>
    </row>
    <row r="9596" spans="2:9" x14ac:dyDescent="0.5">
      <c r="B9596">
        <v>8883308</v>
      </c>
      <c r="C9596" t="s">
        <v>6592</v>
      </c>
      <c r="D9596" t="s">
        <v>6771</v>
      </c>
      <c r="E9596" t="str">
        <f t="shared" si="598"/>
        <v>Great Harwood St John's Church of England Primary School_8883308</v>
      </c>
      <c r="F9596" t="str">
        <f t="shared" si="599"/>
        <v>LancashireGreat Harwood St John's Church of England Primary School_8883308</v>
      </c>
      <c r="G9596" t="str">
        <f ca="1">IFERROR(INDEX(INDIRECT("$e"&amp; SUM(ROW(9590:9590), $G$5, -1) &amp;":$e$221214"), MATCH('Look up a school'!$E$9, INDIRECT("LA_School_Names!$C"&amp; SUM(ROW(9590:9590), $G$5, -1) &amp;":$C$221214"), 0), 1), "")</f>
        <v/>
      </c>
      <c r="H9596">
        <f t="shared" si="597"/>
        <v>1</v>
      </c>
      <c r="I9596">
        <f t="shared" ca="1" si="600"/>
        <v>0</v>
      </c>
    </row>
    <row r="9597" spans="2:9" x14ac:dyDescent="0.5">
      <c r="B9597">
        <v>8882001</v>
      </c>
      <c r="C9597" t="s">
        <v>6592</v>
      </c>
      <c r="D9597" t="s">
        <v>6772</v>
      </c>
      <c r="E9597" t="str">
        <f t="shared" si="598"/>
        <v>Great Marsden St John's Primary School A Church of England Academy_8882001</v>
      </c>
      <c r="F9597" t="str">
        <f t="shared" si="599"/>
        <v>LancashireGreat Marsden St John's Primary School A Church of England Academy_8882001</v>
      </c>
      <c r="G9597" t="str">
        <f ca="1">IFERROR(INDEX(INDIRECT("$e"&amp; SUM(ROW(9591:9591), $G$5, -1) &amp;":$e$221214"), MATCH('Look up a school'!$E$9, INDIRECT("LA_School_Names!$C"&amp; SUM(ROW(9591:9591), $G$5, -1) &amp;":$C$221214"), 0), 1), "")</f>
        <v/>
      </c>
      <c r="H9597">
        <f t="shared" si="597"/>
        <v>1</v>
      </c>
      <c r="I9597">
        <f t="shared" ca="1" si="600"/>
        <v>0</v>
      </c>
    </row>
    <row r="9598" spans="2:9" x14ac:dyDescent="0.5">
      <c r="B9598">
        <v>8882576</v>
      </c>
      <c r="C9598" t="s">
        <v>6592</v>
      </c>
      <c r="D9598" t="s">
        <v>6773</v>
      </c>
      <c r="E9598" t="str">
        <f t="shared" si="598"/>
        <v>Great Wood Primary School_8882576</v>
      </c>
      <c r="F9598" t="str">
        <f t="shared" si="599"/>
        <v>LancashireGreat Wood Primary School_8882576</v>
      </c>
      <c r="G9598" t="str">
        <f ca="1">IFERROR(INDEX(INDIRECT("$e"&amp; SUM(ROW(9592:9592), $G$5, -1) &amp;":$e$221214"), MATCH('Look up a school'!$E$9, INDIRECT("LA_School_Names!$C"&amp; SUM(ROW(9592:9592), $G$5, -1) &amp;":$C$221214"), 0), 1), "")</f>
        <v/>
      </c>
      <c r="H9598">
        <f t="shared" si="597"/>
        <v>1</v>
      </c>
      <c r="I9598">
        <f t="shared" ca="1" si="600"/>
        <v>0</v>
      </c>
    </row>
    <row r="9599" spans="2:9" x14ac:dyDescent="0.5">
      <c r="B9599">
        <v>8883337</v>
      </c>
      <c r="C9599" t="s">
        <v>6592</v>
      </c>
      <c r="D9599" t="s">
        <v>6774</v>
      </c>
      <c r="E9599" t="str">
        <f t="shared" si="598"/>
        <v>Green Haworth Church of England Primary School_8883337</v>
      </c>
      <c r="F9599" t="str">
        <f t="shared" si="599"/>
        <v>LancashireGreen Haworth Church of England Primary School_8883337</v>
      </c>
      <c r="G9599" t="str">
        <f ca="1">IFERROR(INDEX(INDIRECT("$e"&amp; SUM(ROW(9593:9593), $G$5, -1) &amp;":$e$221214"), MATCH('Look up a school'!$E$9, INDIRECT("LA_School_Names!$C"&amp; SUM(ROW(9593:9593), $G$5, -1) &amp;":$C$221214"), 0), 1), "")</f>
        <v/>
      </c>
      <c r="H9599">
        <f t="shared" si="597"/>
        <v>1</v>
      </c>
      <c r="I9599">
        <f t="shared" ca="1" si="600"/>
        <v>0</v>
      </c>
    </row>
    <row r="9600" spans="2:9" x14ac:dyDescent="0.5">
      <c r="B9600">
        <v>8883580</v>
      </c>
      <c r="C9600" t="s">
        <v>6592</v>
      </c>
      <c r="D9600" t="s">
        <v>6775</v>
      </c>
      <c r="E9600" t="str">
        <f t="shared" si="598"/>
        <v>Grimsargh St Michael's Church of England Primary School_8883580</v>
      </c>
      <c r="F9600" t="str">
        <f t="shared" si="599"/>
        <v>LancashireGrimsargh St Michael's Church of England Primary School_8883580</v>
      </c>
      <c r="G9600" t="str">
        <f ca="1">IFERROR(INDEX(INDIRECT("$e"&amp; SUM(ROW(9594:9594), $G$5, -1) &amp;":$e$221214"), MATCH('Look up a school'!$E$9, INDIRECT("LA_School_Names!$C"&amp; SUM(ROW(9594:9594), $G$5, -1) &amp;":$C$221214"), 0), 1), "")</f>
        <v/>
      </c>
      <c r="H9600">
        <f t="shared" si="597"/>
        <v>1</v>
      </c>
      <c r="I9600">
        <f t="shared" ca="1" si="600"/>
        <v>0</v>
      </c>
    </row>
    <row r="9601" spans="2:9" x14ac:dyDescent="0.5">
      <c r="B9601">
        <v>8883807</v>
      </c>
      <c r="C9601" t="s">
        <v>6592</v>
      </c>
      <c r="D9601" t="s">
        <v>6776</v>
      </c>
      <c r="E9601" t="str">
        <f t="shared" si="598"/>
        <v>Grindleton Church of England Voluntary Aided Primary School_8883807</v>
      </c>
      <c r="F9601" t="str">
        <f t="shared" si="599"/>
        <v>LancashireGrindleton Church of England Voluntary Aided Primary School_8883807</v>
      </c>
      <c r="G9601" t="str">
        <f ca="1">IFERROR(INDEX(INDIRECT("$e"&amp; SUM(ROW(9595:9595), $G$5, -1) &amp;":$e$221214"), MATCH('Look up a school'!$E$9, INDIRECT("LA_School_Names!$C"&amp; SUM(ROW(9595:9595), $G$5, -1) &amp;":$C$221214"), 0), 1), "")</f>
        <v/>
      </c>
      <c r="H9601">
        <f t="shared" si="597"/>
        <v>1</v>
      </c>
      <c r="I9601">
        <f t="shared" ca="1" si="600"/>
        <v>0</v>
      </c>
    </row>
    <row r="9602" spans="2:9" x14ac:dyDescent="0.5">
      <c r="B9602">
        <v>8883420</v>
      </c>
      <c r="C9602" t="s">
        <v>6592</v>
      </c>
      <c r="D9602" t="s">
        <v>6777</v>
      </c>
      <c r="E9602" t="str">
        <f t="shared" si="598"/>
        <v>Halsall St Cuthbert's Church of England Primary School_8883420</v>
      </c>
      <c r="F9602" t="str">
        <f t="shared" si="599"/>
        <v>LancashireHalsall St Cuthbert's Church of England Primary School_8883420</v>
      </c>
      <c r="G9602" t="str">
        <f ca="1">IFERROR(INDEX(INDIRECT("$e"&amp; SUM(ROW(9596:9596), $G$5, -1) &amp;":$e$221214"), MATCH('Look up a school'!$E$9, INDIRECT("LA_School_Names!$C"&amp; SUM(ROW(9596:9596), $G$5, -1) &amp;":$C$221214"), 0), 1), "")</f>
        <v/>
      </c>
      <c r="H9602">
        <f t="shared" si="597"/>
        <v>1</v>
      </c>
      <c r="I9602">
        <f t="shared" ca="1" si="600"/>
        <v>0</v>
      </c>
    </row>
    <row r="9603" spans="2:9" x14ac:dyDescent="0.5">
      <c r="B9603">
        <v>8882040</v>
      </c>
      <c r="C9603" t="s">
        <v>6592</v>
      </c>
      <c r="D9603" t="s">
        <v>6778</v>
      </c>
      <c r="E9603" t="str">
        <f t="shared" si="598"/>
        <v>Hambleton Primary Academy_8882040</v>
      </c>
      <c r="F9603" t="str">
        <f t="shared" si="599"/>
        <v>LancashireHambleton Primary Academy_8882040</v>
      </c>
      <c r="G9603" t="str">
        <f ca="1">IFERROR(INDEX(INDIRECT("$e"&amp; SUM(ROW(9597:9597), $G$5, -1) &amp;":$e$221214"), MATCH('Look up a school'!$E$9, INDIRECT("LA_School_Names!$C"&amp; SUM(ROW(9597:9597), $G$5, -1) &amp;":$C$221214"), 0), 1), "")</f>
        <v/>
      </c>
      <c r="H9603">
        <f t="shared" si="597"/>
        <v>1</v>
      </c>
      <c r="I9603">
        <f t="shared" ca="1" si="600"/>
        <v>0</v>
      </c>
    </row>
    <row r="9604" spans="2:9" x14ac:dyDescent="0.5">
      <c r="B9604">
        <v>8883181</v>
      </c>
      <c r="C9604" t="s">
        <v>6592</v>
      </c>
      <c r="D9604" t="s">
        <v>6779</v>
      </c>
      <c r="E9604" t="str">
        <f t="shared" si="598"/>
        <v>Hapton Church of England/Methodist Primary School_8883181</v>
      </c>
      <c r="F9604" t="str">
        <f t="shared" si="599"/>
        <v>LancashireHapton Church of England/Methodist Primary School_8883181</v>
      </c>
      <c r="G9604" t="str">
        <f ca="1">IFERROR(INDEX(INDIRECT("$e"&amp; SUM(ROW(9598:9598), $G$5, -1) &amp;":$e$221214"), MATCH('Look up a school'!$E$9, INDIRECT("LA_School_Names!$C"&amp; SUM(ROW(9598:9598), $G$5, -1) &amp;":$C$221214"), 0), 1), "")</f>
        <v/>
      </c>
      <c r="H9604">
        <f t="shared" si="597"/>
        <v>1</v>
      </c>
      <c r="I9604">
        <f t="shared" ca="1" si="600"/>
        <v>0</v>
      </c>
    </row>
    <row r="9605" spans="2:9" x14ac:dyDescent="0.5">
      <c r="B9605">
        <v>8882051</v>
      </c>
      <c r="C9605" t="s">
        <v>6592</v>
      </c>
      <c r="D9605" t="s">
        <v>6780</v>
      </c>
      <c r="E9605" t="str">
        <f t="shared" si="598"/>
        <v>Harris Primary School_8882051</v>
      </c>
      <c r="F9605" t="str">
        <f t="shared" si="599"/>
        <v>LancashireHarris Primary School_8882051</v>
      </c>
      <c r="G9605" t="str">
        <f ca="1">IFERROR(INDEX(INDIRECT("$e"&amp; SUM(ROW(9599:9599), $G$5, -1) &amp;":$e$221214"), MATCH('Look up a school'!$E$9, INDIRECT("LA_School_Names!$C"&amp; SUM(ROW(9599:9599), $G$5, -1) &amp;":$C$221214"), 0), 1), "")</f>
        <v/>
      </c>
      <c r="H9605">
        <f t="shared" si="597"/>
        <v>1</v>
      </c>
      <c r="I9605">
        <f t="shared" ca="1" si="600"/>
        <v>0</v>
      </c>
    </row>
    <row r="9606" spans="2:9" x14ac:dyDescent="0.5">
      <c r="B9606">
        <v>8882687</v>
      </c>
      <c r="C9606" t="s">
        <v>6592</v>
      </c>
      <c r="D9606" t="s">
        <v>6781</v>
      </c>
      <c r="E9606" t="str">
        <f t="shared" si="598"/>
        <v>Haslingden Broadway Primary School_8882687</v>
      </c>
      <c r="F9606" t="str">
        <f t="shared" si="599"/>
        <v>LancashireHaslingden Broadway Primary School_8882687</v>
      </c>
      <c r="G9606" t="str">
        <f ca="1">IFERROR(INDEX(INDIRECT("$e"&amp; SUM(ROW(9600:9600), $G$5, -1) &amp;":$e$221214"), MATCH('Look up a school'!$E$9, INDIRECT("LA_School_Names!$C"&amp; SUM(ROW(9600:9600), $G$5, -1) &amp;":$C$221214"), 0), 1), "")</f>
        <v/>
      </c>
      <c r="H9606">
        <f t="shared" si="597"/>
        <v>1</v>
      </c>
      <c r="I9606">
        <f t="shared" ca="1" si="600"/>
        <v>0</v>
      </c>
    </row>
    <row r="9607" spans="2:9" x14ac:dyDescent="0.5">
      <c r="B9607">
        <v>8884402</v>
      </c>
      <c r="C9607" t="s">
        <v>6592</v>
      </c>
      <c r="D9607" t="s">
        <v>6782</v>
      </c>
      <c r="E9607" t="str">
        <f t="shared" si="598"/>
        <v>Haslingden High School and Sixth Form_8884402</v>
      </c>
      <c r="F9607" t="str">
        <f t="shared" si="599"/>
        <v>LancashireHaslingden High School and Sixth Form_8884402</v>
      </c>
      <c r="G9607" t="str">
        <f ca="1">IFERROR(INDEX(INDIRECT("$e"&amp; SUM(ROW(9601:9601), $G$5, -1) &amp;":$e$221214"), MATCH('Look up a school'!$E$9, INDIRECT("LA_School_Names!$C"&amp; SUM(ROW(9601:9601), $G$5, -1) &amp;":$C$221214"), 0), 1), "")</f>
        <v/>
      </c>
      <c r="H9607">
        <f t="shared" ref="H9607:H9670" si="601">COUNTIFS($F$7:$F$20219,F9607)</f>
        <v>1</v>
      </c>
      <c r="I9607">
        <f t="shared" ca="1" si="600"/>
        <v>0</v>
      </c>
    </row>
    <row r="9608" spans="2:9" x14ac:dyDescent="0.5">
      <c r="B9608">
        <v>8882117</v>
      </c>
      <c r="C9608" t="s">
        <v>6592</v>
      </c>
      <c r="D9608" t="s">
        <v>6783</v>
      </c>
      <c r="E9608" t="str">
        <f t="shared" ref="E9608:E9671" si="602">D9608&amp;"_"&amp;B9608</f>
        <v>Haslingden Primary School_8882117</v>
      </c>
      <c r="F9608" t="str">
        <f t="shared" ref="F9608:F9671" si="603" xml:space="preserve"> (C9608&amp;E9608)</f>
        <v>LancashireHaslingden Primary School_8882117</v>
      </c>
      <c r="G9608" t="str">
        <f ca="1">IFERROR(INDEX(INDIRECT("$e"&amp; SUM(ROW(9602:9602), $G$5, -1) &amp;":$e$221214"), MATCH('Look up a school'!$E$9, INDIRECT("LA_School_Names!$C"&amp; SUM(ROW(9602:9602), $G$5, -1) &amp;":$C$221214"), 0), 1), "")</f>
        <v/>
      </c>
      <c r="H9608">
        <f t="shared" si="601"/>
        <v>1</v>
      </c>
      <c r="I9608">
        <f t="shared" ref="I9608:I9671" ca="1" si="604">IF(LEN(G9608)&gt;1,1,0)</f>
        <v>0</v>
      </c>
    </row>
    <row r="9609" spans="2:9" x14ac:dyDescent="0.5">
      <c r="B9609">
        <v>8883357</v>
      </c>
      <c r="C9609" t="s">
        <v>6592</v>
      </c>
      <c r="D9609" t="s">
        <v>6784</v>
      </c>
      <c r="E9609" t="str">
        <f t="shared" si="602"/>
        <v>Haslingden St James Church of England Primary School_8883357</v>
      </c>
      <c r="F9609" t="str">
        <f t="shared" si="603"/>
        <v>LancashireHaslingden St James Church of England Primary School_8883357</v>
      </c>
      <c r="G9609" t="str">
        <f ca="1">IFERROR(INDEX(INDIRECT("$e"&amp; SUM(ROW(9603:9603), $G$5, -1) &amp;":$e$221214"), MATCH('Look up a school'!$E$9, INDIRECT("LA_School_Names!$C"&amp; SUM(ROW(9603:9603), $G$5, -1) &amp;":$C$221214"), 0), 1), "")</f>
        <v/>
      </c>
      <c r="H9609">
        <f t="shared" si="601"/>
        <v>1</v>
      </c>
      <c r="I9609">
        <f t="shared" ca="1" si="604"/>
        <v>0</v>
      </c>
    </row>
    <row r="9610" spans="2:9" x14ac:dyDescent="0.5">
      <c r="B9610">
        <v>8882230</v>
      </c>
      <c r="C9610" t="s">
        <v>6592</v>
      </c>
      <c r="D9610" t="s">
        <v>6785</v>
      </c>
      <c r="E9610" t="str">
        <f t="shared" si="602"/>
        <v>Heasandford  Primary School_8882230</v>
      </c>
      <c r="F9610" t="str">
        <f t="shared" si="603"/>
        <v>LancashireHeasandford  Primary School_8882230</v>
      </c>
      <c r="G9610" t="str">
        <f ca="1">IFERROR(INDEX(INDIRECT("$e"&amp; SUM(ROW(9604:9604), $G$5, -1) &amp;":$e$221214"), MATCH('Look up a school'!$E$9, INDIRECT("LA_School_Names!$C"&amp; SUM(ROW(9604:9604), $G$5, -1) &amp;":$C$221214"), 0), 1), "")</f>
        <v/>
      </c>
      <c r="H9610">
        <f t="shared" si="601"/>
        <v>1</v>
      </c>
      <c r="I9610">
        <f t="shared" ca="1" si="604"/>
        <v>0</v>
      </c>
    </row>
    <row r="9611" spans="2:9" x14ac:dyDescent="0.5">
      <c r="B9611">
        <v>8882118</v>
      </c>
      <c r="C9611" t="s">
        <v>6592</v>
      </c>
      <c r="D9611" t="s">
        <v>6786</v>
      </c>
      <c r="E9611" t="str">
        <f t="shared" si="602"/>
        <v>Helmshore Primary School_8882118</v>
      </c>
      <c r="F9611" t="str">
        <f t="shared" si="603"/>
        <v>LancashireHelmshore Primary School_8882118</v>
      </c>
      <c r="G9611" t="str">
        <f ca="1">IFERROR(INDEX(INDIRECT("$e"&amp; SUM(ROW(9605:9605), $G$5, -1) &amp;":$e$221214"), MATCH('Look up a school'!$E$9, INDIRECT("LA_School_Names!$C"&amp; SUM(ROW(9605:9605), $G$5, -1) &amp;":$C$221214"), 0), 1), "")</f>
        <v/>
      </c>
      <c r="H9611">
        <f t="shared" si="601"/>
        <v>1</v>
      </c>
      <c r="I9611">
        <f t="shared" ca="1" si="604"/>
        <v>0</v>
      </c>
    </row>
    <row r="9612" spans="2:9" x14ac:dyDescent="0.5">
      <c r="B9612">
        <v>8883581</v>
      </c>
      <c r="C9612" t="s">
        <v>6592</v>
      </c>
      <c r="D9612" t="s">
        <v>6787</v>
      </c>
      <c r="E9612" t="str">
        <f t="shared" si="602"/>
        <v>Hesketh-with-Becconsall All Saints CofE School_8883581</v>
      </c>
      <c r="F9612" t="str">
        <f t="shared" si="603"/>
        <v>LancashireHesketh-with-Becconsall All Saints CofE School_8883581</v>
      </c>
      <c r="G9612" t="str">
        <f ca="1">IFERROR(INDEX(INDIRECT("$e"&amp; SUM(ROW(9606:9606), $G$5, -1) &amp;":$e$221214"), MATCH('Look up a school'!$E$9, INDIRECT("LA_School_Names!$C"&amp; SUM(ROW(9606:9606), $G$5, -1) &amp;":$C$221214"), 0), 1), "")</f>
        <v/>
      </c>
      <c r="H9612">
        <f t="shared" si="601"/>
        <v>1</v>
      </c>
      <c r="I9612">
        <f t="shared" ca="1" si="604"/>
        <v>0</v>
      </c>
    </row>
    <row r="9613" spans="2:9" x14ac:dyDescent="0.5">
      <c r="B9613">
        <v>8883409</v>
      </c>
      <c r="C9613" t="s">
        <v>6592</v>
      </c>
      <c r="D9613" t="s">
        <v>6788</v>
      </c>
      <c r="E9613" t="str">
        <f t="shared" si="602"/>
        <v>Heskin Pemberton's Church of England Primary School_8883409</v>
      </c>
      <c r="F9613" t="str">
        <f t="shared" si="603"/>
        <v>LancashireHeskin Pemberton's Church of England Primary School_8883409</v>
      </c>
      <c r="G9613" t="str">
        <f ca="1">IFERROR(INDEX(INDIRECT("$e"&amp; SUM(ROW(9607:9607), $G$5, -1) &amp;":$e$221214"), MATCH('Look up a school'!$E$9, INDIRECT("LA_School_Names!$C"&amp; SUM(ROW(9607:9607), $G$5, -1) &amp;":$C$221214"), 0), 1), "")</f>
        <v/>
      </c>
      <c r="H9613">
        <f t="shared" si="601"/>
        <v>1</v>
      </c>
      <c r="I9613">
        <f t="shared" ca="1" si="604"/>
        <v>0</v>
      </c>
    </row>
    <row r="9614" spans="2:9" x14ac:dyDescent="0.5">
      <c r="B9614">
        <v>8883814</v>
      </c>
      <c r="C9614" t="s">
        <v>6592</v>
      </c>
      <c r="D9614" t="s">
        <v>6789</v>
      </c>
      <c r="E9614" t="str">
        <f t="shared" si="602"/>
        <v>Heyhouses Endowed Church of England Primary School_8883814</v>
      </c>
      <c r="F9614" t="str">
        <f t="shared" si="603"/>
        <v>LancashireHeyhouses Endowed Church of England Primary School_8883814</v>
      </c>
      <c r="G9614" t="str">
        <f ca="1">IFERROR(INDEX(INDIRECT("$e"&amp; SUM(ROW(9608:9608), $G$5, -1) &amp;":$e$221214"), MATCH('Look up a school'!$E$9, INDIRECT("LA_School_Names!$C"&amp; SUM(ROW(9608:9608), $G$5, -1) &amp;":$C$221214"), 0), 1), "")</f>
        <v/>
      </c>
      <c r="H9614">
        <f t="shared" si="601"/>
        <v>1</v>
      </c>
      <c r="I9614">
        <f t="shared" ca="1" si="604"/>
        <v>0</v>
      </c>
    </row>
    <row r="9615" spans="2:9" x14ac:dyDescent="0.5">
      <c r="B9615">
        <v>8883536</v>
      </c>
      <c r="C9615" t="s">
        <v>6592</v>
      </c>
      <c r="D9615" t="s">
        <v>6790</v>
      </c>
      <c r="E9615" t="str">
        <f t="shared" si="602"/>
        <v>Heysham St Peter's Church of England Primary School_8883536</v>
      </c>
      <c r="F9615" t="str">
        <f t="shared" si="603"/>
        <v>LancashireHeysham St Peter's Church of England Primary School_8883536</v>
      </c>
      <c r="G9615" t="str">
        <f ca="1">IFERROR(INDEX(INDIRECT("$e"&amp; SUM(ROW(9609:9609), $G$5, -1) &amp;":$e$221214"), MATCH('Look up a school'!$E$9, INDIRECT("LA_School_Names!$C"&amp; SUM(ROW(9609:9609), $G$5, -1) &amp;":$C$221214"), 0), 1), "")</f>
        <v/>
      </c>
      <c r="H9615">
        <f t="shared" si="601"/>
        <v>1</v>
      </c>
      <c r="I9615">
        <f t="shared" ca="1" si="604"/>
        <v>0</v>
      </c>
    </row>
    <row r="9616" spans="2:9" x14ac:dyDescent="0.5">
      <c r="B9616">
        <v>8883107</v>
      </c>
      <c r="C9616" t="s">
        <v>6592</v>
      </c>
      <c r="D9616" t="s">
        <v>6791</v>
      </c>
      <c r="E9616" t="str">
        <f t="shared" si="602"/>
        <v>Higham St John's Church of England Primary School_8883107</v>
      </c>
      <c r="F9616" t="str">
        <f t="shared" si="603"/>
        <v>LancashireHigham St John's Church of England Primary School_8883107</v>
      </c>
      <c r="G9616" t="str">
        <f ca="1">IFERROR(INDEX(INDIRECT("$e"&amp; SUM(ROW(9610:9610), $G$5, -1) &amp;":$e$221214"), MATCH('Look up a school'!$E$9, INDIRECT("LA_School_Names!$C"&amp; SUM(ROW(9610:9610), $G$5, -1) &amp;":$C$221214"), 0), 1), "")</f>
        <v/>
      </c>
      <c r="H9616">
        <f t="shared" si="601"/>
        <v>1</v>
      </c>
      <c r="I9616">
        <f t="shared" ca="1" si="604"/>
        <v>0</v>
      </c>
    </row>
    <row r="9617" spans="2:9" x14ac:dyDescent="0.5">
      <c r="B9617">
        <v>8883127</v>
      </c>
      <c r="C9617" t="s">
        <v>6592</v>
      </c>
      <c r="D9617" t="s">
        <v>6792</v>
      </c>
      <c r="E9617" t="str">
        <f t="shared" si="602"/>
        <v>Higher Walton Church of England Primary School_8883127</v>
      </c>
      <c r="F9617" t="str">
        <f t="shared" si="603"/>
        <v>LancashireHigher Walton Church of England Primary School_8883127</v>
      </c>
      <c r="G9617" t="str">
        <f ca="1">IFERROR(INDEX(INDIRECT("$e"&amp; SUM(ROW(9611:9611), $G$5, -1) &amp;":$e$221214"), MATCH('Look up a school'!$E$9, INDIRECT("LA_School_Names!$C"&amp; SUM(ROW(9611:9611), $G$5, -1) &amp;":$C$221214"), 0), 1), "")</f>
        <v/>
      </c>
      <c r="H9617">
        <f t="shared" si="601"/>
        <v>1</v>
      </c>
      <c r="I9617">
        <f t="shared" ca="1" si="604"/>
        <v>0</v>
      </c>
    </row>
    <row r="9618" spans="2:9" x14ac:dyDescent="0.5">
      <c r="B9618">
        <v>8882145</v>
      </c>
      <c r="C9618" t="s">
        <v>6592</v>
      </c>
      <c r="D9618" t="s">
        <v>5074</v>
      </c>
      <c r="E9618" t="str">
        <f t="shared" si="602"/>
        <v>Highfield Community Primary School_8882145</v>
      </c>
      <c r="F9618" t="str">
        <f t="shared" si="603"/>
        <v>LancashireHighfield Community Primary School_8882145</v>
      </c>
      <c r="G9618" t="str">
        <f ca="1">IFERROR(INDEX(INDIRECT("$e"&amp; SUM(ROW(9612:9612), $G$5, -1) &amp;":$e$221214"), MATCH('Look up a school'!$E$9, INDIRECT("LA_School_Names!$C"&amp; SUM(ROW(9612:9612), $G$5, -1) &amp;":$C$221214"), 0), 1), "")</f>
        <v/>
      </c>
      <c r="H9618">
        <f t="shared" si="601"/>
        <v>1</v>
      </c>
      <c r="I9618">
        <f t="shared" ca="1" si="604"/>
        <v>0</v>
      </c>
    </row>
    <row r="9619" spans="2:9" x14ac:dyDescent="0.5">
      <c r="B9619">
        <v>8882526</v>
      </c>
      <c r="C9619" t="s">
        <v>6592</v>
      </c>
      <c r="D9619" t="s">
        <v>6793</v>
      </c>
      <c r="E9619" t="str">
        <f t="shared" si="602"/>
        <v>Hillside Community Primary School_8882526</v>
      </c>
      <c r="F9619" t="str">
        <f t="shared" si="603"/>
        <v>LancashireHillside Community Primary School_8882526</v>
      </c>
      <c r="G9619" t="str">
        <f ca="1">IFERROR(INDEX(INDIRECT("$e"&amp; SUM(ROW(9613:9613), $G$5, -1) &amp;":$e$221214"), MATCH('Look up a school'!$E$9, INDIRECT("LA_School_Names!$C"&amp; SUM(ROW(9613:9613), $G$5, -1) &amp;":$C$221214"), 0), 1), "")</f>
        <v/>
      </c>
      <c r="H9619">
        <f t="shared" si="601"/>
        <v>1</v>
      </c>
      <c r="I9619">
        <f t="shared" ca="1" si="604"/>
        <v>0</v>
      </c>
    </row>
    <row r="9620" spans="2:9" x14ac:dyDescent="0.5">
      <c r="B9620">
        <v>8884010</v>
      </c>
      <c r="C9620" t="s">
        <v>6592</v>
      </c>
      <c r="D9620" t="s">
        <v>6794</v>
      </c>
      <c r="E9620" t="str">
        <f t="shared" si="602"/>
        <v>Hodgson Academy_8884010</v>
      </c>
      <c r="F9620" t="str">
        <f t="shared" si="603"/>
        <v>LancashireHodgson Academy_8884010</v>
      </c>
      <c r="G9620" t="str">
        <f ca="1">IFERROR(INDEX(INDIRECT("$e"&amp; SUM(ROW(9614:9614), $G$5, -1) &amp;":$e$221214"), MATCH('Look up a school'!$E$9, INDIRECT("LA_School_Names!$C"&amp; SUM(ROW(9614:9614), $G$5, -1) &amp;":$C$221214"), 0), 1), "")</f>
        <v/>
      </c>
      <c r="H9620">
        <f t="shared" si="601"/>
        <v>1</v>
      </c>
      <c r="I9620">
        <f t="shared" ca="1" si="604"/>
        <v>0</v>
      </c>
    </row>
    <row r="9621" spans="2:9" x14ac:dyDescent="0.5">
      <c r="B9621">
        <v>8882656</v>
      </c>
      <c r="C9621" t="s">
        <v>6592</v>
      </c>
      <c r="D9621" t="s">
        <v>6795</v>
      </c>
      <c r="E9621" t="str">
        <f t="shared" si="602"/>
        <v>Holland Moor Primary School_8882656</v>
      </c>
      <c r="F9621" t="str">
        <f t="shared" si="603"/>
        <v>LancashireHolland Moor Primary School_8882656</v>
      </c>
      <c r="G9621" t="str">
        <f ca="1">IFERROR(INDEX(INDIRECT("$e"&amp; SUM(ROW(9615:9615), $G$5, -1) &amp;":$e$221214"), MATCH('Look up a school'!$E$9, INDIRECT("LA_School_Names!$C"&amp; SUM(ROW(9615:9615), $G$5, -1) &amp;":$C$221214"), 0), 1), "")</f>
        <v/>
      </c>
      <c r="H9621">
        <f t="shared" si="601"/>
        <v>1</v>
      </c>
      <c r="I9621">
        <f t="shared" ca="1" si="604"/>
        <v>0</v>
      </c>
    </row>
    <row r="9622" spans="2:9" x14ac:dyDescent="0.5">
      <c r="B9622">
        <v>8882193</v>
      </c>
      <c r="C9622" t="s">
        <v>6592</v>
      </c>
      <c r="D9622" t="s">
        <v>6796</v>
      </c>
      <c r="E9622" t="str">
        <f t="shared" si="602"/>
        <v>Holme Slack Community Primary School_8882193</v>
      </c>
      <c r="F9622" t="str">
        <f t="shared" si="603"/>
        <v>LancashireHolme Slack Community Primary School_8882193</v>
      </c>
      <c r="G9622" t="str">
        <f ca="1">IFERROR(INDEX(INDIRECT("$e"&amp; SUM(ROW(9616:9616), $G$5, -1) &amp;":$e$221214"), MATCH('Look up a school'!$E$9, INDIRECT("LA_School_Names!$C"&amp; SUM(ROW(9616:9616), $G$5, -1) &amp;":$C$221214"), 0), 1), "")</f>
        <v/>
      </c>
      <c r="H9622">
        <f t="shared" si="601"/>
        <v>1</v>
      </c>
      <c r="I9622">
        <f t="shared" ca="1" si="604"/>
        <v>0</v>
      </c>
    </row>
    <row r="9623" spans="2:9" x14ac:dyDescent="0.5">
      <c r="B9623">
        <v>8883147</v>
      </c>
      <c r="C9623" t="s">
        <v>6592</v>
      </c>
      <c r="D9623" t="s">
        <v>6797</v>
      </c>
      <c r="E9623" t="str">
        <f t="shared" si="602"/>
        <v>Holmeswood Methodist School_8883147</v>
      </c>
      <c r="F9623" t="str">
        <f t="shared" si="603"/>
        <v>LancashireHolmeswood Methodist School_8883147</v>
      </c>
      <c r="G9623" t="str">
        <f ca="1">IFERROR(INDEX(INDIRECT("$e"&amp; SUM(ROW(9617:9617), $G$5, -1) &amp;":$e$221214"), MATCH('Look up a school'!$E$9, INDIRECT("LA_School_Names!$C"&amp; SUM(ROW(9617:9617), $G$5, -1) &amp;":$C$221214"), 0), 1), "")</f>
        <v/>
      </c>
      <c r="H9623">
        <f t="shared" si="601"/>
        <v>1</v>
      </c>
      <c r="I9623">
        <f t="shared" ca="1" si="604"/>
        <v>0</v>
      </c>
    </row>
    <row r="9624" spans="2:9" x14ac:dyDescent="0.5">
      <c r="B9624">
        <v>8884742</v>
      </c>
      <c r="C9624" t="s">
        <v>6592</v>
      </c>
      <c r="D9624" t="s">
        <v>6798</v>
      </c>
      <c r="E9624" t="str">
        <f t="shared" si="602"/>
        <v>Holy Cross Catholic High School_8884742</v>
      </c>
      <c r="F9624" t="str">
        <f t="shared" si="603"/>
        <v>LancashireHoly Cross Catholic High School_8884742</v>
      </c>
      <c r="G9624" t="str">
        <f ca="1">IFERROR(INDEX(INDIRECT("$e"&amp; SUM(ROW(9618:9618), $G$5, -1) &amp;":$e$221214"), MATCH('Look up a school'!$E$9, INDIRECT("LA_School_Names!$C"&amp; SUM(ROW(9618:9618), $G$5, -1) &amp;":$C$221214"), 0), 1), "")</f>
        <v/>
      </c>
      <c r="H9624">
        <f t="shared" si="601"/>
        <v>1</v>
      </c>
      <c r="I9624">
        <f t="shared" ca="1" si="604"/>
        <v>0</v>
      </c>
    </row>
    <row r="9625" spans="2:9" x14ac:dyDescent="0.5">
      <c r="B9625">
        <v>8883653</v>
      </c>
      <c r="C9625" t="s">
        <v>6592</v>
      </c>
      <c r="D9625" t="s">
        <v>6799</v>
      </c>
      <c r="E9625" t="str">
        <f t="shared" si="602"/>
        <v>Holy Family Catholic Primary School, Ingol, Preston_8883653</v>
      </c>
      <c r="F9625" t="str">
        <f t="shared" si="603"/>
        <v>LancashireHoly Family Catholic Primary School, Ingol, Preston_8883653</v>
      </c>
      <c r="G9625" t="str">
        <f ca="1">IFERROR(INDEX(INDIRECT("$e"&amp; SUM(ROW(9619:9619), $G$5, -1) &amp;":$e$221214"), MATCH('Look up a school'!$E$9, INDIRECT("LA_School_Names!$C"&amp; SUM(ROW(9619:9619), $G$5, -1) &amp;":$C$221214"), 0), 1), "")</f>
        <v/>
      </c>
      <c r="H9625">
        <f t="shared" si="601"/>
        <v>1</v>
      </c>
      <c r="I9625">
        <f t="shared" ca="1" si="604"/>
        <v>0</v>
      </c>
    </row>
    <row r="9626" spans="2:9" x14ac:dyDescent="0.5">
      <c r="B9626">
        <v>8883616</v>
      </c>
      <c r="C9626" t="s">
        <v>6592</v>
      </c>
      <c r="D9626" t="s">
        <v>6800</v>
      </c>
      <c r="E9626" t="str">
        <f t="shared" si="602"/>
        <v>Holy Family Catholic Primary School, Warton_8883616</v>
      </c>
      <c r="F9626" t="str">
        <f t="shared" si="603"/>
        <v>LancashireHoly Family Catholic Primary School, Warton_8883616</v>
      </c>
      <c r="G9626" t="str">
        <f ca="1">IFERROR(INDEX(INDIRECT("$e"&amp; SUM(ROW(9620:9620), $G$5, -1) &amp;":$e$221214"), MATCH('Look up a school'!$E$9, INDIRECT("LA_School_Names!$C"&amp; SUM(ROW(9620:9620), $G$5, -1) &amp;":$C$221214"), 0), 1), "")</f>
        <v/>
      </c>
      <c r="H9626">
        <f t="shared" si="601"/>
        <v>1</v>
      </c>
      <c r="I9626">
        <f t="shared" ca="1" si="604"/>
        <v>0</v>
      </c>
    </row>
    <row r="9627" spans="2:9" x14ac:dyDescent="0.5">
      <c r="B9627">
        <v>8883757</v>
      </c>
      <c r="C9627" t="s">
        <v>6592</v>
      </c>
      <c r="D9627" t="s">
        <v>6801</v>
      </c>
      <c r="E9627" t="str">
        <f t="shared" si="602"/>
        <v>Holy Saviour Roman Catholic Primary School, Nelson_8883757</v>
      </c>
      <c r="F9627" t="str">
        <f t="shared" si="603"/>
        <v>LancashireHoly Saviour Roman Catholic Primary School, Nelson_8883757</v>
      </c>
      <c r="G9627" t="str">
        <f ca="1">IFERROR(INDEX(INDIRECT("$e"&amp; SUM(ROW(9621:9621), $G$5, -1) &amp;":$e$221214"), MATCH('Look up a school'!$E$9, INDIRECT("LA_School_Names!$C"&amp; SUM(ROW(9621:9621), $G$5, -1) &amp;":$C$221214"), 0), 1), "")</f>
        <v/>
      </c>
      <c r="H9627">
        <f t="shared" si="601"/>
        <v>1</v>
      </c>
      <c r="I9627">
        <f t="shared" ca="1" si="604"/>
        <v>0</v>
      </c>
    </row>
    <row r="9628" spans="2:9" x14ac:dyDescent="0.5">
      <c r="B9628">
        <v>8883754</v>
      </c>
      <c r="C9628" t="s">
        <v>6592</v>
      </c>
      <c r="D9628" t="s">
        <v>6802</v>
      </c>
      <c r="E9628" t="str">
        <f t="shared" si="602"/>
        <v>Holy Trinity Roman Catholic Primary School, Brierfield_8883754</v>
      </c>
      <c r="F9628" t="str">
        <f t="shared" si="603"/>
        <v>LancashireHoly Trinity Roman Catholic Primary School, Brierfield_8883754</v>
      </c>
      <c r="G9628" t="str">
        <f ca="1">IFERROR(INDEX(INDIRECT("$e"&amp; SUM(ROW(9622:9622), $G$5, -1) &amp;":$e$221214"), MATCH('Look up a school'!$E$9, INDIRECT("LA_School_Names!$C"&amp; SUM(ROW(9622:9622), $G$5, -1) &amp;":$C$221214"), 0), 1), "")</f>
        <v/>
      </c>
      <c r="H9628">
        <f t="shared" si="601"/>
        <v>1</v>
      </c>
      <c r="I9628">
        <f t="shared" ca="1" si="604"/>
        <v>0</v>
      </c>
    </row>
    <row r="9629" spans="2:9" x14ac:dyDescent="0.5">
      <c r="B9629">
        <v>8883586</v>
      </c>
      <c r="C9629" t="s">
        <v>6592</v>
      </c>
      <c r="D9629" t="s">
        <v>6803</v>
      </c>
      <c r="E9629" t="str">
        <f t="shared" si="602"/>
        <v>Hoole St Michael CofE Primary School_8883586</v>
      </c>
      <c r="F9629" t="str">
        <f t="shared" si="603"/>
        <v>LancashireHoole St Michael CofE Primary School_8883586</v>
      </c>
      <c r="G9629" t="str">
        <f ca="1">IFERROR(INDEX(INDIRECT("$e"&amp; SUM(ROW(9623:9623), $G$5, -1) &amp;":$e$221214"), MATCH('Look up a school'!$E$9, INDIRECT("LA_School_Names!$C"&amp; SUM(ROW(9623:9623), $G$5, -1) &amp;":$C$221214"), 0), 1), "")</f>
        <v/>
      </c>
      <c r="H9629">
        <f t="shared" si="601"/>
        <v>1</v>
      </c>
      <c r="I9629">
        <f t="shared" ca="1" si="604"/>
        <v>0</v>
      </c>
    </row>
    <row r="9630" spans="2:9" x14ac:dyDescent="0.5">
      <c r="B9630">
        <v>8883528</v>
      </c>
      <c r="C9630" t="s">
        <v>6592</v>
      </c>
      <c r="D9630" t="s">
        <v>6804</v>
      </c>
      <c r="E9630" t="str">
        <f t="shared" si="602"/>
        <v>Hornby St Margaret's Church of England Primary School_8883528</v>
      </c>
      <c r="F9630" t="str">
        <f t="shared" si="603"/>
        <v>LancashireHornby St Margaret's Church of England Primary School_8883528</v>
      </c>
      <c r="G9630" t="str">
        <f ca="1">IFERROR(INDEX(INDIRECT("$e"&amp; SUM(ROW(9624:9624), $G$5, -1) &amp;":$e$221214"), MATCH('Look up a school'!$E$9, INDIRECT("LA_School_Names!$C"&amp; SUM(ROW(9624:9624), $G$5, -1) &amp;":$C$221214"), 0), 1), "")</f>
        <v/>
      </c>
      <c r="H9630">
        <f t="shared" si="601"/>
        <v>1</v>
      </c>
      <c r="I9630">
        <f t="shared" ca="1" si="604"/>
        <v>0</v>
      </c>
    </row>
    <row r="9631" spans="2:9" x14ac:dyDescent="0.5">
      <c r="B9631">
        <v>8883019</v>
      </c>
      <c r="C9631" t="s">
        <v>6592</v>
      </c>
      <c r="D9631" t="s">
        <v>6805</v>
      </c>
      <c r="E9631" t="str">
        <f t="shared" si="602"/>
        <v>Howick Church Endowed Primary School_8883019</v>
      </c>
      <c r="F9631" t="str">
        <f t="shared" si="603"/>
        <v>LancashireHowick Church Endowed Primary School_8883019</v>
      </c>
      <c r="G9631" t="str">
        <f ca="1">IFERROR(INDEX(INDIRECT("$e"&amp; SUM(ROW(9625:9625), $G$5, -1) &amp;":$e$221214"), MATCH('Look up a school'!$E$9, INDIRECT("LA_School_Names!$C"&amp; SUM(ROW(9625:9625), $G$5, -1) &amp;":$C$221214"), 0), 1), "")</f>
        <v/>
      </c>
      <c r="H9631">
        <f t="shared" si="601"/>
        <v>1</v>
      </c>
      <c r="I9631">
        <f t="shared" ca="1" si="604"/>
        <v>0</v>
      </c>
    </row>
    <row r="9632" spans="2:9" x14ac:dyDescent="0.5">
      <c r="B9632">
        <v>8884685</v>
      </c>
      <c r="C9632" t="s">
        <v>6592</v>
      </c>
      <c r="D9632" t="s">
        <v>6806</v>
      </c>
      <c r="E9632" t="str">
        <f t="shared" si="602"/>
        <v>Hutton Church of England Grammar School_8884685</v>
      </c>
      <c r="F9632" t="str">
        <f t="shared" si="603"/>
        <v>LancashireHutton Church of England Grammar School_8884685</v>
      </c>
      <c r="G9632" t="str">
        <f ca="1">IFERROR(INDEX(INDIRECT("$e"&amp; SUM(ROW(9626:9626), $G$5, -1) &amp;":$e$221214"), MATCH('Look up a school'!$E$9, INDIRECT("LA_School_Names!$C"&amp; SUM(ROW(9626:9626), $G$5, -1) &amp;":$C$221214"), 0), 1), "")</f>
        <v/>
      </c>
      <c r="H9632">
        <f t="shared" si="601"/>
        <v>1</v>
      </c>
      <c r="I9632">
        <f t="shared" ca="1" si="604"/>
        <v>0</v>
      </c>
    </row>
    <row r="9633" spans="2:9" x14ac:dyDescent="0.5">
      <c r="B9633">
        <v>8882200</v>
      </c>
      <c r="C9633" t="s">
        <v>6592</v>
      </c>
      <c r="D9633" t="s">
        <v>6807</v>
      </c>
      <c r="E9633" t="str">
        <f t="shared" si="602"/>
        <v>Ingol Community Primary School_8882200</v>
      </c>
      <c r="F9633" t="str">
        <f t="shared" si="603"/>
        <v>LancashireIngol Community Primary School_8882200</v>
      </c>
      <c r="G9633" t="str">
        <f ca="1">IFERROR(INDEX(INDIRECT("$e"&amp; SUM(ROW(9627:9627), $G$5, -1) &amp;":$e$221214"), MATCH('Look up a school'!$E$9, INDIRECT("LA_School_Names!$C"&amp; SUM(ROW(9627:9627), $G$5, -1) &amp;":$C$221214"), 0), 1), "")</f>
        <v/>
      </c>
      <c r="H9633">
        <f t="shared" si="601"/>
        <v>1</v>
      </c>
      <c r="I9633">
        <f t="shared" ca="1" si="604"/>
        <v>0</v>
      </c>
    </row>
    <row r="9634" spans="2:9" x14ac:dyDescent="0.5">
      <c r="B9634">
        <v>8883529</v>
      </c>
      <c r="C9634" t="s">
        <v>6592</v>
      </c>
      <c r="D9634" t="s">
        <v>6808</v>
      </c>
      <c r="E9634" t="str">
        <f t="shared" si="602"/>
        <v>Inskip St Peter's Church of England Voluntary Aided School_8883529</v>
      </c>
      <c r="F9634" t="str">
        <f t="shared" si="603"/>
        <v>LancashireInskip St Peter's Church of England Voluntary Aided School_8883529</v>
      </c>
      <c r="G9634" t="str">
        <f ca="1">IFERROR(INDEX(INDIRECT("$e"&amp; SUM(ROW(9628:9628), $G$5, -1) &amp;":$e$221214"), MATCH('Look up a school'!$E$9, INDIRECT("LA_School_Names!$C"&amp; SUM(ROW(9628:9628), $G$5, -1) &amp;":$C$221214"), 0), 1), "")</f>
        <v/>
      </c>
      <c r="H9634">
        <f t="shared" si="601"/>
        <v>1</v>
      </c>
      <c r="I9634">
        <f t="shared" ca="1" si="604"/>
        <v>0</v>
      </c>
    </row>
    <row r="9635" spans="2:9" x14ac:dyDescent="0.5">
      <c r="B9635">
        <v>8882214</v>
      </c>
      <c r="C9635" t="s">
        <v>6592</v>
      </c>
      <c r="D9635" t="s">
        <v>6809</v>
      </c>
      <c r="E9635" t="str">
        <f t="shared" si="602"/>
        <v>Kelbrook Primary School_8882214</v>
      </c>
      <c r="F9635" t="str">
        <f t="shared" si="603"/>
        <v>LancashireKelbrook Primary School_8882214</v>
      </c>
      <c r="G9635" t="str">
        <f ca="1">IFERROR(INDEX(INDIRECT("$e"&amp; SUM(ROW(9629:9629), $G$5, -1) &amp;":$e$221214"), MATCH('Look up a school'!$E$9, INDIRECT("LA_School_Names!$C"&amp; SUM(ROW(9629:9629), $G$5, -1) &amp;":$C$221214"), 0), 1), "")</f>
        <v/>
      </c>
      <c r="H9635">
        <f t="shared" si="601"/>
        <v>1</v>
      </c>
      <c r="I9635">
        <f t="shared" ca="1" si="604"/>
        <v>0</v>
      </c>
    </row>
    <row r="9636" spans="2:9" x14ac:dyDescent="0.5">
      <c r="B9636">
        <v>8882052</v>
      </c>
      <c r="C9636" t="s">
        <v>6592</v>
      </c>
      <c r="D9636" t="s">
        <v>6810</v>
      </c>
      <c r="E9636" t="str">
        <f t="shared" si="602"/>
        <v>Kennington Primary School_8882052</v>
      </c>
      <c r="F9636" t="str">
        <f t="shared" si="603"/>
        <v>LancashireKennington Primary School_8882052</v>
      </c>
      <c r="G9636" t="str">
        <f ca="1">IFERROR(INDEX(INDIRECT("$e"&amp; SUM(ROW(9630:9630), $G$5, -1) &amp;":$e$221214"), MATCH('Look up a school'!$E$9, INDIRECT("LA_School_Names!$C"&amp; SUM(ROW(9630:9630), $G$5, -1) &amp;":$C$221214"), 0), 1), "")</f>
        <v/>
      </c>
      <c r="H9636">
        <f t="shared" si="601"/>
        <v>1</v>
      </c>
      <c r="I9636">
        <f t="shared" ca="1" si="604"/>
        <v>0</v>
      </c>
    </row>
    <row r="9637" spans="2:9" x14ac:dyDescent="0.5">
      <c r="B9637">
        <v>8882405</v>
      </c>
      <c r="C9637" t="s">
        <v>6592</v>
      </c>
      <c r="D9637" t="s">
        <v>6811</v>
      </c>
      <c r="E9637" t="str">
        <f t="shared" si="602"/>
        <v>Kingsfold Primary School_8882405</v>
      </c>
      <c r="F9637" t="str">
        <f t="shared" si="603"/>
        <v>LancashireKingsfold Primary School_8882405</v>
      </c>
      <c r="G9637" t="str">
        <f ca="1">IFERROR(INDEX(INDIRECT("$e"&amp; SUM(ROW(9631:9631), $G$5, -1) &amp;":$e$221214"), MATCH('Look up a school'!$E$9, INDIRECT("LA_School_Names!$C"&amp; SUM(ROW(9631:9631), $G$5, -1) &amp;":$C$221214"), 0), 1), "")</f>
        <v/>
      </c>
      <c r="H9637">
        <f t="shared" si="601"/>
        <v>1</v>
      </c>
      <c r="I9637">
        <f t="shared" ca="1" si="604"/>
        <v>0</v>
      </c>
    </row>
    <row r="9638" spans="2:9" x14ac:dyDescent="0.5">
      <c r="B9638">
        <v>8882041</v>
      </c>
      <c r="C9638" t="s">
        <v>6592</v>
      </c>
      <c r="D9638" t="s">
        <v>6812</v>
      </c>
      <c r="E9638" t="str">
        <f t="shared" si="602"/>
        <v>Kirkham and Wesham Primary School_8882041</v>
      </c>
      <c r="F9638" t="str">
        <f t="shared" si="603"/>
        <v>LancashireKirkham and Wesham Primary School_8882041</v>
      </c>
      <c r="G9638" t="str">
        <f ca="1">IFERROR(INDEX(INDIRECT("$e"&amp; SUM(ROW(9632:9632), $G$5, -1) &amp;":$e$221214"), MATCH('Look up a school'!$E$9, INDIRECT("LA_School_Names!$C"&amp; SUM(ROW(9632:9632), $G$5, -1) &amp;":$C$221214"), 0), 1), "")</f>
        <v/>
      </c>
      <c r="H9638">
        <f t="shared" si="601"/>
        <v>1</v>
      </c>
      <c r="I9638">
        <f t="shared" ca="1" si="604"/>
        <v>0</v>
      </c>
    </row>
    <row r="9639" spans="2:9" x14ac:dyDescent="0.5">
      <c r="B9639">
        <v>8883557</v>
      </c>
      <c r="C9639" t="s">
        <v>6592</v>
      </c>
      <c r="D9639" t="s">
        <v>6813</v>
      </c>
      <c r="E9639" t="str">
        <f t="shared" si="602"/>
        <v>Kirkham St Michael's Church of England Primary School_8883557</v>
      </c>
      <c r="F9639" t="str">
        <f t="shared" si="603"/>
        <v>LancashireKirkham St Michael's Church of England Primary School_8883557</v>
      </c>
      <c r="G9639" t="str">
        <f ca="1">IFERROR(INDEX(INDIRECT("$e"&amp; SUM(ROW(9633:9633), $G$5, -1) &amp;":$e$221214"), MATCH('Look up a school'!$E$9, INDIRECT("LA_School_Names!$C"&amp; SUM(ROW(9633:9633), $G$5, -1) &amp;":$C$221214"), 0), 1), "")</f>
        <v/>
      </c>
      <c r="H9639">
        <f t="shared" si="601"/>
        <v>1</v>
      </c>
      <c r="I9639">
        <f t="shared" ca="1" si="604"/>
        <v>0</v>
      </c>
    </row>
    <row r="9640" spans="2:9" x14ac:dyDescent="0.5">
      <c r="B9640">
        <v>8883016</v>
      </c>
      <c r="C9640" t="s">
        <v>6592</v>
      </c>
      <c r="D9640" t="s">
        <v>6814</v>
      </c>
      <c r="E9640" t="str">
        <f t="shared" si="602"/>
        <v>Kirkland and Catterall St Helen's Church of England Voluntary Aided Primary School_8883016</v>
      </c>
      <c r="F9640" t="str">
        <f t="shared" si="603"/>
        <v>LancashireKirkland and Catterall St Helen's Church of England Voluntary Aided Primary School_8883016</v>
      </c>
      <c r="G9640" t="str">
        <f ca="1">IFERROR(INDEX(INDIRECT("$e"&amp; SUM(ROW(9634:9634), $G$5, -1) &amp;":$e$221214"), MATCH('Look up a school'!$E$9, INDIRECT("LA_School_Names!$C"&amp; SUM(ROW(9634:9634), $G$5, -1) &amp;":$C$221214"), 0), 1), "")</f>
        <v/>
      </c>
      <c r="H9640">
        <f t="shared" si="601"/>
        <v>1</v>
      </c>
      <c r="I9640">
        <f t="shared" ca="1" si="604"/>
        <v>0</v>
      </c>
    </row>
    <row r="9641" spans="2:9" x14ac:dyDescent="0.5">
      <c r="B9641">
        <v>8883353</v>
      </c>
      <c r="C9641" t="s">
        <v>6592</v>
      </c>
      <c r="D9641" t="s">
        <v>6815</v>
      </c>
      <c r="E9641" t="str">
        <f t="shared" si="602"/>
        <v>Knuzden St Oswald's CofE Voluntary Aided Primary School_8883353</v>
      </c>
      <c r="F9641" t="str">
        <f t="shared" si="603"/>
        <v>LancashireKnuzden St Oswald's CofE Voluntary Aided Primary School_8883353</v>
      </c>
      <c r="G9641" t="str">
        <f ca="1">IFERROR(INDEX(INDIRECT("$e"&amp; SUM(ROW(9635:9635), $G$5, -1) &amp;":$e$221214"), MATCH('Look up a school'!$E$9, INDIRECT("LA_School_Names!$C"&amp; SUM(ROW(9635:9635), $G$5, -1) &amp;":$C$221214"), 0), 1), "")</f>
        <v/>
      </c>
      <c r="H9641">
        <f t="shared" si="601"/>
        <v>1</v>
      </c>
      <c r="I9641">
        <f t="shared" ca="1" si="604"/>
        <v>0</v>
      </c>
    </row>
    <row r="9642" spans="2:9" x14ac:dyDescent="0.5">
      <c r="B9642">
        <v>8883530</v>
      </c>
      <c r="C9642" t="s">
        <v>6592</v>
      </c>
      <c r="D9642" t="s">
        <v>6816</v>
      </c>
      <c r="E9642" t="str">
        <f t="shared" si="602"/>
        <v>Lancaster Christ Church Church of England Primary School_8883530</v>
      </c>
      <c r="F9642" t="str">
        <f t="shared" si="603"/>
        <v>LancashireLancaster Christ Church Church of England Primary School_8883530</v>
      </c>
      <c r="G9642" t="str">
        <f ca="1">IFERROR(INDEX(INDIRECT("$e"&amp; SUM(ROW(9636:9636), $G$5, -1) &amp;":$e$221214"), MATCH('Look up a school'!$E$9, INDIRECT("LA_School_Names!$C"&amp; SUM(ROW(9636:9636), $G$5, -1) &amp;":$C$221214"), 0), 1), "")</f>
        <v/>
      </c>
      <c r="H9642">
        <f t="shared" si="601"/>
        <v>1</v>
      </c>
      <c r="I9642">
        <f t="shared" ca="1" si="604"/>
        <v>0</v>
      </c>
    </row>
    <row r="9643" spans="2:9" x14ac:dyDescent="0.5">
      <c r="B9643">
        <v>8882019</v>
      </c>
      <c r="C9643" t="s">
        <v>6592</v>
      </c>
      <c r="D9643" t="s">
        <v>6817</v>
      </c>
      <c r="E9643" t="str">
        <f t="shared" si="602"/>
        <v>Lancaster Dallas Road Community Primary School_8882019</v>
      </c>
      <c r="F9643" t="str">
        <f t="shared" si="603"/>
        <v>LancashireLancaster Dallas Road Community Primary School_8882019</v>
      </c>
      <c r="G9643" t="str">
        <f ca="1">IFERROR(INDEX(INDIRECT("$e"&amp; SUM(ROW(9637:9637), $G$5, -1) &amp;":$e$221214"), MATCH('Look up a school'!$E$9, INDIRECT("LA_School_Names!$C"&amp; SUM(ROW(9637:9637), $G$5, -1) &amp;":$C$221214"), 0), 1), "")</f>
        <v/>
      </c>
      <c r="H9643">
        <f t="shared" si="601"/>
        <v>1</v>
      </c>
      <c r="I9643">
        <f t="shared" ca="1" si="604"/>
        <v>0</v>
      </c>
    </row>
    <row r="9644" spans="2:9" x14ac:dyDescent="0.5">
      <c r="B9644">
        <v>8885402</v>
      </c>
      <c r="C9644" t="s">
        <v>6592</v>
      </c>
      <c r="D9644" t="s">
        <v>6818</v>
      </c>
      <c r="E9644" t="str">
        <f t="shared" si="602"/>
        <v>Lancaster Girls' Grammar School_8885402</v>
      </c>
      <c r="F9644" t="str">
        <f t="shared" si="603"/>
        <v>LancashireLancaster Girls' Grammar School_8885402</v>
      </c>
      <c r="G9644" t="str">
        <f ca="1">IFERROR(INDEX(INDIRECT("$e"&amp; SUM(ROW(9638:9638), $G$5, -1) &amp;":$e$221214"), MATCH('Look up a school'!$E$9, INDIRECT("LA_School_Names!$C"&amp; SUM(ROW(9638:9638), $G$5, -1) &amp;":$C$221214"), 0), 1), "")</f>
        <v/>
      </c>
      <c r="H9644">
        <f t="shared" si="601"/>
        <v>1</v>
      </c>
      <c r="I9644">
        <f t="shared" ca="1" si="604"/>
        <v>0</v>
      </c>
    </row>
    <row r="9645" spans="2:9" x14ac:dyDescent="0.5">
      <c r="B9645">
        <v>8882684</v>
      </c>
      <c r="C9645" t="s">
        <v>6592</v>
      </c>
      <c r="D9645" t="s">
        <v>6819</v>
      </c>
      <c r="E9645" t="str">
        <f t="shared" si="602"/>
        <v>Lancaster Lane Community Primary School_8882684</v>
      </c>
      <c r="F9645" t="str">
        <f t="shared" si="603"/>
        <v>LancashireLancaster Lane Community Primary School_8882684</v>
      </c>
      <c r="G9645" t="str">
        <f ca="1">IFERROR(INDEX(INDIRECT("$e"&amp; SUM(ROW(9639:9639), $G$5, -1) &amp;":$e$221214"), MATCH('Look up a school'!$E$9, INDIRECT("LA_School_Names!$C"&amp; SUM(ROW(9639:9639), $G$5, -1) &amp;":$C$221214"), 0), 1), "")</f>
        <v/>
      </c>
      <c r="H9645">
        <f t="shared" si="601"/>
        <v>1</v>
      </c>
      <c r="I9645">
        <f t="shared" ca="1" si="604"/>
        <v>0</v>
      </c>
    </row>
    <row r="9646" spans="2:9" x14ac:dyDescent="0.5">
      <c r="B9646">
        <v>8882027</v>
      </c>
      <c r="C9646" t="s">
        <v>6592</v>
      </c>
      <c r="D9646" t="s">
        <v>6820</v>
      </c>
      <c r="E9646" t="str">
        <f t="shared" si="602"/>
        <v>Lancaster Road Primary School_8882027</v>
      </c>
      <c r="F9646" t="str">
        <f t="shared" si="603"/>
        <v>LancashireLancaster Road Primary School_8882027</v>
      </c>
      <c r="G9646" t="str">
        <f ca="1">IFERROR(INDEX(INDIRECT("$e"&amp; SUM(ROW(9640:9640), $G$5, -1) &amp;":$e$221214"), MATCH('Look up a school'!$E$9, INDIRECT("LA_School_Names!$C"&amp; SUM(ROW(9640:9640), $G$5, -1) &amp;":$C$221214"), 0), 1), "")</f>
        <v/>
      </c>
      <c r="H9646">
        <f t="shared" si="601"/>
        <v>1</v>
      </c>
      <c r="I9646">
        <f t="shared" ca="1" si="604"/>
        <v>0</v>
      </c>
    </row>
    <row r="9647" spans="2:9" x14ac:dyDescent="0.5">
      <c r="B9647">
        <v>8885401</v>
      </c>
      <c r="C9647" t="s">
        <v>6592</v>
      </c>
      <c r="D9647" t="s">
        <v>6821</v>
      </c>
      <c r="E9647" t="str">
        <f t="shared" si="602"/>
        <v>Lancaster Royal Grammar School_8885401</v>
      </c>
      <c r="F9647" t="str">
        <f t="shared" si="603"/>
        <v>LancashireLancaster Royal Grammar School_8885401</v>
      </c>
      <c r="G9647" t="str">
        <f ca="1">IFERROR(INDEX(INDIRECT("$e"&amp; SUM(ROW(9641:9641), $G$5, -1) &amp;":$e$221214"), MATCH('Look up a school'!$E$9, INDIRECT("LA_School_Names!$C"&amp; SUM(ROW(9641:9641), $G$5, -1) &amp;":$C$221214"), 0), 1), "")</f>
        <v/>
      </c>
      <c r="H9647">
        <f t="shared" si="601"/>
        <v>1</v>
      </c>
      <c r="I9647">
        <f t="shared" ca="1" si="604"/>
        <v>0</v>
      </c>
    </row>
    <row r="9648" spans="2:9" x14ac:dyDescent="0.5">
      <c r="B9648">
        <v>8882021</v>
      </c>
      <c r="C9648" t="s">
        <v>6592</v>
      </c>
      <c r="D9648" t="s">
        <v>6822</v>
      </c>
      <c r="E9648" t="str">
        <f t="shared" si="602"/>
        <v>Lancaster Ryelands Primary School_8882021</v>
      </c>
      <c r="F9648" t="str">
        <f t="shared" si="603"/>
        <v>LancashireLancaster Ryelands Primary School_8882021</v>
      </c>
      <c r="G9648" t="str">
        <f ca="1">IFERROR(INDEX(INDIRECT("$e"&amp; SUM(ROW(9642:9642), $G$5, -1) &amp;":$e$221214"), MATCH('Look up a school'!$E$9, INDIRECT("LA_School_Names!$C"&amp; SUM(ROW(9642:9642), $G$5, -1) &amp;":$C$221214"), 0), 1), "")</f>
        <v/>
      </c>
      <c r="H9648">
        <f t="shared" si="601"/>
        <v>1</v>
      </c>
      <c r="I9648">
        <f t="shared" ca="1" si="604"/>
        <v>0</v>
      </c>
    </row>
    <row r="9649" spans="2:9" x14ac:dyDescent="0.5">
      <c r="B9649">
        <v>8882079</v>
      </c>
      <c r="C9649" t="s">
        <v>6592</v>
      </c>
      <c r="D9649" t="s">
        <v>6823</v>
      </c>
      <c r="E9649" t="str">
        <f t="shared" si="602"/>
        <v>Laneshaw Bridge Primary_8882079</v>
      </c>
      <c r="F9649" t="str">
        <f t="shared" si="603"/>
        <v>LancashireLaneshaw Bridge Primary_8882079</v>
      </c>
      <c r="G9649" t="str">
        <f ca="1">IFERROR(INDEX(INDIRECT("$e"&amp; SUM(ROW(9643:9643), $G$5, -1) &amp;":$e$221214"), MATCH('Look up a school'!$E$9, INDIRECT("LA_School_Names!$C"&amp; SUM(ROW(9643:9643), $G$5, -1) &amp;":$C$221214"), 0), 1), "")</f>
        <v/>
      </c>
      <c r="H9649">
        <f t="shared" si="601"/>
        <v>1</v>
      </c>
      <c r="I9649">
        <f t="shared" ca="1" si="604"/>
        <v>0</v>
      </c>
    </row>
    <row r="9650" spans="2:9" x14ac:dyDescent="0.5">
      <c r="B9650">
        <v>8883302</v>
      </c>
      <c r="C9650" t="s">
        <v>6592</v>
      </c>
      <c r="D9650" t="s">
        <v>6824</v>
      </c>
      <c r="E9650" t="str">
        <f t="shared" si="602"/>
        <v>Langho and Billington St Leonards CofE Primary School_8883302</v>
      </c>
      <c r="F9650" t="str">
        <f t="shared" si="603"/>
        <v>LancashireLangho and Billington St Leonards CofE Primary School_8883302</v>
      </c>
      <c r="G9650" t="str">
        <f ca="1">IFERROR(INDEX(INDIRECT("$e"&amp; SUM(ROW(9644:9644), $G$5, -1) &amp;":$e$221214"), MATCH('Look up a school'!$E$9, INDIRECT("LA_School_Names!$C"&amp; SUM(ROW(9644:9644), $G$5, -1) &amp;":$C$221214"), 0), 1), "")</f>
        <v/>
      </c>
      <c r="H9650">
        <f t="shared" si="601"/>
        <v>1</v>
      </c>
      <c r="I9650">
        <f t="shared" ca="1" si="604"/>
        <v>0</v>
      </c>
    </row>
    <row r="9651" spans="2:9" x14ac:dyDescent="0.5">
      <c r="B9651">
        <v>8882527</v>
      </c>
      <c r="C9651" t="s">
        <v>6592</v>
      </c>
      <c r="D9651" t="s">
        <v>6825</v>
      </c>
      <c r="E9651" t="str">
        <f t="shared" si="602"/>
        <v>Larkholme Primary School_8882527</v>
      </c>
      <c r="F9651" t="str">
        <f t="shared" si="603"/>
        <v>LancashireLarkholme Primary School_8882527</v>
      </c>
      <c r="G9651" t="str">
        <f ca="1">IFERROR(INDEX(INDIRECT("$e"&amp; SUM(ROW(9645:9645), $G$5, -1) &amp;":$e$221214"), MATCH('Look up a school'!$E$9, INDIRECT("LA_School_Names!$C"&amp; SUM(ROW(9645:9645), $G$5, -1) &amp;":$C$221214"), 0), 1), "")</f>
        <v/>
      </c>
      <c r="H9651">
        <f t="shared" si="601"/>
        <v>1</v>
      </c>
      <c r="I9651">
        <f t="shared" ca="1" si="604"/>
        <v>0</v>
      </c>
    </row>
    <row r="9652" spans="2:9" x14ac:dyDescent="0.5">
      <c r="B9652">
        <v>8884411</v>
      </c>
      <c r="C9652" t="s">
        <v>6592</v>
      </c>
      <c r="D9652" t="s">
        <v>6826</v>
      </c>
      <c r="E9652" t="str">
        <f t="shared" si="602"/>
        <v>Lathom High School : A Technology College_8884411</v>
      </c>
      <c r="F9652" t="str">
        <f t="shared" si="603"/>
        <v>LancashireLathom High School : A Technology College_8884411</v>
      </c>
      <c r="G9652" t="str">
        <f ca="1">IFERROR(INDEX(INDIRECT("$e"&amp; SUM(ROW(9646:9646), $G$5, -1) &amp;":$e$221214"), MATCH('Look up a school'!$E$9, INDIRECT("LA_School_Names!$C"&amp; SUM(ROW(9646:9646), $G$5, -1) &amp;":$C$221214"), 0), 1), "")</f>
        <v/>
      </c>
      <c r="H9652">
        <f t="shared" si="601"/>
        <v>1</v>
      </c>
      <c r="I9652">
        <f t="shared" ca="1" si="604"/>
        <v>0</v>
      </c>
    </row>
    <row r="9653" spans="2:9" x14ac:dyDescent="0.5">
      <c r="B9653">
        <v>8882054</v>
      </c>
      <c r="C9653" t="s">
        <v>6592</v>
      </c>
      <c r="D9653" t="s">
        <v>6827</v>
      </c>
      <c r="E9653" t="str">
        <f t="shared" si="602"/>
        <v>Lea Community Primary School_8882054</v>
      </c>
      <c r="F9653" t="str">
        <f t="shared" si="603"/>
        <v>LancashireLea Community Primary School_8882054</v>
      </c>
      <c r="G9653" t="str">
        <f ca="1">IFERROR(INDEX(INDIRECT("$e"&amp; SUM(ROW(9647:9647), $G$5, -1) &amp;":$e$221214"), MATCH('Look up a school'!$E$9, INDIRECT("LA_School_Names!$C"&amp; SUM(ROW(9647:9647), $G$5, -1) &amp;":$C$221214"), 0), 1), "")</f>
        <v/>
      </c>
      <c r="H9653">
        <f t="shared" si="601"/>
        <v>1</v>
      </c>
      <c r="I9653">
        <f t="shared" ca="1" si="604"/>
        <v>0</v>
      </c>
    </row>
    <row r="9654" spans="2:9" x14ac:dyDescent="0.5">
      <c r="B9654">
        <v>8883582</v>
      </c>
      <c r="C9654" t="s">
        <v>6592</v>
      </c>
      <c r="D9654" t="s">
        <v>6828</v>
      </c>
      <c r="E9654" t="str">
        <f t="shared" si="602"/>
        <v>Lea Neeld's Endowed Church of England Primary School_8883582</v>
      </c>
      <c r="F9654" t="str">
        <f t="shared" si="603"/>
        <v>LancashireLea Neeld's Endowed Church of England Primary School_8883582</v>
      </c>
      <c r="G9654" t="str">
        <f ca="1">IFERROR(INDEX(INDIRECT("$e"&amp; SUM(ROW(9648:9648), $G$5, -1) &amp;":$e$221214"), MATCH('Look up a school'!$E$9, INDIRECT("LA_School_Names!$C"&amp; SUM(ROW(9648:9648), $G$5, -1) &amp;":$C$221214"), 0), 1), "")</f>
        <v/>
      </c>
      <c r="H9654">
        <f t="shared" si="601"/>
        <v>1</v>
      </c>
      <c r="I9654">
        <f t="shared" ca="1" si="604"/>
        <v>0</v>
      </c>
    </row>
    <row r="9655" spans="2:9" x14ac:dyDescent="0.5">
      <c r="B9655">
        <v>8883534</v>
      </c>
      <c r="C9655" t="s">
        <v>6592</v>
      </c>
      <c r="D9655" t="s">
        <v>6829</v>
      </c>
      <c r="E9655" t="str">
        <f t="shared" si="602"/>
        <v>Leck St Peter's Church of England Primary School_8883534</v>
      </c>
      <c r="F9655" t="str">
        <f t="shared" si="603"/>
        <v>LancashireLeck St Peter's Church of England Primary School_8883534</v>
      </c>
      <c r="G9655" t="str">
        <f ca="1">IFERROR(INDEX(INDIRECT("$e"&amp; SUM(ROW(9649:9649), $G$5, -1) &amp;":$e$221214"), MATCH('Look up a school'!$E$9, INDIRECT("LA_School_Names!$C"&amp; SUM(ROW(9649:9649), $G$5, -1) &amp;":$C$221214"), 0), 1), "")</f>
        <v/>
      </c>
      <c r="H9655">
        <f t="shared" si="601"/>
        <v>1</v>
      </c>
      <c r="I9655">
        <f t="shared" ca="1" si="604"/>
        <v>0</v>
      </c>
    </row>
    <row r="9656" spans="2:9" x14ac:dyDescent="0.5">
      <c r="B9656">
        <v>8882554</v>
      </c>
      <c r="C9656" t="s">
        <v>6592</v>
      </c>
      <c r="D9656" t="s">
        <v>6830</v>
      </c>
      <c r="E9656" t="str">
        <f t="shared" si="602"/>
        <v>Lever House Primary School_8882554</v>
      </c>
      <c r="F9656" t="str">
        <f t="shared" si="603"/>
        <v>LancashireLever House Primary School_8882554</v>
      </c>
      <c r="G9656" t="str">
        <f ca="1">IFERROR(INDEX(INDIRECT("$e"&amp; SUM(ROW(9650:9650), $G$5, -1) &amp;":$e$221214"), MATCH('Look up a school'!$E$9, INDIRECT("LA_School_Names!$C"&amp; SUM(ROW(9650:9650), $G$5, -1) &amp;":$C$221214"), 0), 1), "")</f>
        <v/>
      </c>
      <c r="H9656">
        <f t="shared" si="601"/>
        <v>1</v>
      </c>
      <c r="I9656">
        <f t="shared" ca="1" si="604"/>
        <v>0</v>
      </c>
    </row>
    <row r="9657" spans="2:9" x14ac:dyDescent="0.5">
      <c r="B9657">
        <v>8883143</v>
      </c>
      <c r="C9657" t="s">
        <v>6592</v>
      </c>
      <c r="D9657" t="s">
        <v>6831</v>
      </c>
      <c r="E9657" t="str">
        <f t="shared" si="602"/>
        <v>Leyland Methodist Infant School_8883143</v>
      </c>
      <c r="F9657" t="str">
        <f t="shared" si="603"/>
        <v>LancashireLeyland Methodist Infant School_8883143</v>
      </c>
      <c r="G9657" t="str">
        <f ca="1">IFERROR(INDEX(INDIRECT("$e"&amp; SUM(ROW(9651:9651), $G$5, -1) &amp;":$e$221214"), MATCH('Look up a school'!$E$9, INDIRECT("LA_School_Names!$C"&amp; SUM(ROW(9651:9651), $G$5, -1) &amp;":$C$221214"), 0), 1), "")</f>
        <v/>
      </c>
      <c r="H9657">
        <f t="shared" si="601"/>
        <v>1</v>
      </c>
      <c r="I9657">
        <f t="shared" ca="1" si="604"/>
        <v>0</v>
      </c>
    </row>
    <row r="9658" spans="2:9" x14ac:dyDescent="0.5">
      <c r="B9658">
        <v>8883141</v>
      </c>
      <c r="C9658" t="s">
        <v>6592</v>
      </c>
      <c r="D9658" t="s">
        <v>6832</v>
      </c>
      <c r="E9658" t="str">
        <f t="shared" si="602"/>
        <v>Leyland Methodist Junior School_8883141</v>
      </c>
      <c r="F9658" t="str">
        <f t="shared" si="603"/>
        <v>LancashireLeyland Methodist Junior School_8883141</v>
      </c>
      <c r="G9658" t="str">
        <f ca="1">IFERROR(INDEX(INDIRECT("$e"&amp; SUM(ROW(9652:9652), $G$5, -1) &amp;":$e$221214"), MATCH('Look up a school'!$E$9, INDIRECT("LA_School_Names!$C"&amp; SUM(ROW(9652:9652), $G$5, -1) &amp;":$C$221214"), 0), 1), "")</f>
        <v/>
      </c>
      <c r="H9658">
        <f t="shared" si="601"/>
        <v>1</v>
      </c>
      <c r="I9658">
        <f t="shared" ca="1" si="604"/>
        <v>0</v>
      </c>
    </row>
    <row r="9659" spans="2:9" x14ac:dyDescent="0.5">
      <c r="B9659">
        <v>8883025</v>
      </c>
      <c r="C9659" t="s">
        <v>6592</v>
      </c>
      <c r="D9659" t="s">
        <v>6833</v>
      </c>
      <c r="E9659" t="str">
        <f t="shared" si="602"/>
        <v>Leyland St Andrew's Church of England Infant School_8883025</v>
      </c>
      <c r="F9659" t="str">
        <f t="shared" si="603"/>
        <v>LancashireLeyland St Andrew's Church of England Infant School_8883025</v>
      </c>
      <c r="G9659" t="str">
        <f ca="1">IFERROR(INDEX(INDIRECT("$e"&amp; SUM(ROW(9653:9653), $G$5, -1) &amp;":$e$221214"), MATCH('Look up a school'!$E$9, INDIRECT("LA_School_Names!$C"&amp; SUM(ROW(9653:9653), $G$5, -1) &amp;":$C$221214"), 0), 1), "")</f>
        <v/>
      </c>
      <c r="H9659">
        <f t="shared" si="601"/>
        <v>1</v>
      </c>
      <c r="I9659">
        <f t="shared" ca="1" si="604"/>
        <v>0</v>
      </c>
    </row>
    <row r="9660" spans="2:9" x14ac:dyDescent="0.5">
      <c r="B9660">
        <v>8883411</v>
      </c>
      <c r="C9660" t="s">
        <v>6592</v>
      </c>
      <c r="D9660" t="s">
        <v>6834</v>
      </c>
      <c r="E9660" t="str">
        <f t="shared" si="602"/>
        <v>Leyland St James Church of England Primary School_8883411</v>
      </c>
      <c r="F9660" t="str">
        <f t="shared" si="603"/>
        <v>LancashireLeyland St James Church of England Primary School_8883411</v>
      </c>
      <c r="G9660" t="str">
        <f ca="1">IFERROR(INDEX(INDIRECT("$e"&amp; SUM(ROW(9654:9654), $G$5, -1) &amp;":$e$221214"), MATCH('Look up a school'!$E$9, INDIRECT("LA_School_Names!$C"&amp; SUM(ROW(9654:9654), $G$5, -1) &amp;":$C$221214"), 0), 1), "")</f>
        <v/>
      </c>
      <c r="H9660">
        <f t="shared" si="601"/>
        <v>1</v>
      </c>
      <c r="I9660">
        <f t="shared" ca="1" si="604"/>
        <v>0</v>
      </c>
    </row>
    <row r="9661" spans="2:9" x14ac:dyDescent="0.5">
      <c r="B9661">
        <v>8883793</v>
      </c>
      <c r="C9661" t="s">
        <v>6592</v>
      </c>
      <c r="D9661" t="s">
        <v>6835</v>
      </c>
      <c r="E9661" t="str">
        <f t="shared" si="602"/>
        <v>Leyland St Mary's Roman Catholic Primary School_8883793</v>
      </c>
      <c r="F9661" t="str">
        <f t="shared" si="603"/>
        <v>LancashireLeyland St Mary's Roman Catholic Primary School_8883793</v>
      </c>
      <c r="G9661" t="str">
        <f ca="1">IFERROR(INDEX(INDIRECT("$e"&amp; SUM(ROW(9655:9655), $G$5, -1) &amp;":$e$221214"), MATCH('Look up a school'!$E$9, INDIRECT("LA_School_Names!$C"&amp; SUM(ROW(9655:9655), $G$5, -1) &amp;":$C$221214"), 0), 1), "")</f>
        <v/>
      </c>
      <c r="H9661">
        <f t="shared" si="601"/>
        <v>1</v>
      </c>
      <c r="I9661">
        <f t="shared" ca="1" si="604"/>
        <v>0</v>
      </c>
    </row>
    <row r="9662" spans="2:9" x14ac:dyDescent="0.5">
      <c r="B9662">
        <v>8882525</v>
      </c>
      <c r="C9662" t="s">
        <v>6592</v>
      </c>
      <c r="D9662" t="s">
        <v>6836</v>
      </c>
      <c r="E9662" t="str">
        <f t="shared" si="602"/>
        <v>Little Digmoor Primary School_8882525</v>
      </c>
      <c r="F9662" t="str">
        <f t="shared" si="603"/>
        <v>LancashireLittle Digmoor Primary School_8882525</v>
      </c>
      <c r="G9662" t="str">
        <f ca="1">IFERROR(INDEX(INDIRECT("$e"&amp; SUM(ROW(9656:9656), $G$5, -1) &amp;":$e$221214"), MATCH('Look up a school'!$E$9, INDIRECT("LA_School_Names!$C"&amp; SUM(ROW(9656:9656), $G$5, -1) &amp;":$C$221214"), 0), 1), "")</f>
        <v/>
      </c>
      <c r="H9662">
        <f t="shared" si="601"/>
        <v>1</v>
      </c>
      <c r="I9662">
        <f t="shared" ca="1" si="604"/>
        <v>0</v>
      </c>
    </row>
    <row r="9663" spans="2:9" x14ac:dyDescent="0.5">
      <c r="B9663">
        <v>8882055</v>
      </c>
      <c r="C9663" t="s">
        <v>6592</v>
      </c>
      <c r="D9663" t="s">
        <v>6837</v>
      </c>
      <c r="E9663" t="str">
        <f t="shared" si="602"/>
        <v>Little Hoole Primary School_8882055</v>
      </c>
      <c r="F9663" t="str">
        <f t="shared" si="603"/>
        <v>LancashireLittle Hoole Primary School_8882055</v>
      </c>
      <c r="G9663" t="str">
        <f ca="1">IFERROR(INDEX(INDIRECT("$e"&amp; SUM(ROW(9657:9657), $G$5, -1) &amp;":$e$221214"), MATCH('Look up a school'!$E$9, INDIRECT("LA_School_Names!$C"&amp; SUM(ROW(9657:9657), $G$5, -1) &amp;":$C$221214"), 0), 1), "")</f>
        <v/>
      </c>
      <c r="H9663">
        <f t="shared" si="601"/>
        <v>1</v>
      </c>
      <c r="I9663">
        <f t="shared" ca="1" si="604"/>
        <v>0</v>
      </c>
    </row>
    <row r="9664" spans="2:9" x14ac:dyDescent="0.5">
      <c r="B9664">
        <v>8882090</v>
      </c>
      <c r="C9664" t="s">
        <v>6592</v>
      </c>
      <c r="D9664" t="s">
        <v>6838</v>
      </c>
      <c r="E9664" t="str">
        <f t="shared" si="602"/>
        <v>Lomeshaye Junior School_8882090</v>
      </c>
      <c r="F9664" t="str">
        <f t="shared" si="603"/>
        <v>LancashireLomeshaye Junior School_8882090</v>
      </c>
      <c r="G9664" t="str">
        <f ca="1">IFERROR(INDEX(INDIRECT("$e"&amp; SUM(ROW(9658:9658), $G$5, -1) &amp;":$e$221214"), MATCH('Look up a school'!$E$9, INDIRECT("LA_School_Names!$C"&amp; SUM(ROW(9658:9658), $G$5, -1) &amp;":$C$221214"), 0), 1), "")</f>
        <v/>
      </c>
      <c r="H9664">
        <f t="shared" si="601"/>
        <v>1</v>
      </c>
      <c r="I9664">
        <f t="shared" ca="1" si="604"/>
        <v>0</v>
      </c>
    </row>
    <row r="9665" spans="2:9" x14ac:dyDescent="0.5">
      <c r="B9665">
        <v>8883583</v>
      </c>
      <c r="C9665" t="s">
        <v>6592</v>
      </c>
      <c r="D9665" t="s">
        <v>6839</v>
      </c>
      <c r="E9665" t="str">
        <f t="shared" si="602"/>
        <v>Longridge Church of England Primary School_8883583</v>
      </c>
      <c r="F9665" t="str">
        <f t="shared" si="603"/>
        <v>LancashireLongridge Church of England Primary School_8883583</v>
      </c>
      <c r="G9665" t="str">
        <f ca="1">IFERROR(INDEX(INDIRECT("$e"&amp; SUM(ROW(9659:9659), $G$5, -1) &amp;":$e$221214"), MATCH('Look up a school'!$E$9, INDIRECT("LA_School_Names!$C"&amp; SUM(ROW(9659:9659), $G$5, -1) &amp;":$C$221214"), 0), 1), "")</f>
        <v/>
      </c>
      <c r="H9665">
        <f t="shared" si="601"/>
        <v>1</v>
      </c>
      <c r="I9665">
        <f t="shared" ca="1" si="604"/>
        <v>0</v>
      </c>
    </row>
    <row r="9666" spans="2:9" x14ac:dyDescent="0.5">
      <c r="B9666">
        <v>8884168</v>
      </c>
      <c r="C9666" t="s">
        <v>6592</v>
      </c>
      <c r="D9666" t="s">
        <v>6840</v>
      </c>
      <c r="E9666" t="str">
        <f t="shared" si="602"/>
        <v>Longridge High School A Maths and Computing College_8884168</v>
      </c>
      <c r="F9666" t="str">
        <f t="shared" si="603"/>
        <v>LancashireLongridge High School A Maths and Computing College_8884168</v>
      </c>
      <c r="G9666" t="str">
        <f ca="1">IFERROR(INDEX(INDIRECT("$e"&amp; SUM(ROW(9660:9660), $G$5, -1) &amp;":$e$221214"), MATCH('Look up a school'!$E$9, INDIRECT("LA_School_Names!$C"&amp; SUM(ROW(9660:9660), $G$5, -1) &amp;":$C$221214"), 0), 1), "")</f>
        <v/>
      </c>
      <c r="H9666">
        <f t="shared" si="601"/>
        <v>1</v>
      </c>
      <c r="I9666">
        <f t="shared" ca="1" si="604"/>
        <v>0</v>
      </c>
    </row>
    <row r="9667" spans="2:9" x14ac:dyDescent="0.5">
      <c r="B9667">
        <v>8883728</v>
      </c>
      <c r="C9667" t="s">
        <v>6592</v>
      </c>
      <c r="D9667" t="s">
        <v>6841</v>
      </c>
      <c r="E9667" t="str">
        <f t="shared" si="602"/>
        <v>Longridge St Wilfrid's Roman Catholic Primary School_8883728</v>
      </c>
      <c r="F9667" t="str">
        <f t="shared" si="603"/>
        <v>LancashireLongridge St Wilfrid's Roman Catholic Primary School_8883728</v>
      </c>
      <c r="G9667" t="str">
        <f ca="1">IFERROR(INDEX(INDIRECT("$e"&amp; SUM(ROW(9661:9661), $G$5, -1) &amp;":$e$221214"), MATCH('Look up a school'!$E$9, INDIRECT("LA_School_Names!$C"&amp; SUM(ROW(9661:9661), $G$5, -1) &amp;":$C$221214"), 0), 1), "")</f>
        <v/>
      </c>
      <c r="H9667">
        <f t="shared" si="601"/>
        <v>1</v>
      </c>
      <c r="I9667">
        <f t="shared" ca="1" si="604"/>
        <v>0</v>
      </c>
    </row>
    <row r="9668" spans="2:9" x14ac:dyDescent="0.5">
      <c r="B9668">
        <v>8882833</v>
      </c>
      <c r="C9668" t="s">
        <v>6592</v>
      </c>
      <c r="D9668" t="s">
        <v>6842</v>
      </c>
      <c r="E9668" t="str">
        <f t="shared" si="602"/>
        <v>Longsands Community Primary School_8882833</v>
      </c>
      <c r="F9668" t="str">
        <f t="shared" si="603"/>
        <v>LancashireLongsands Community Primary School_8882833</v>
      </c>
      <c r="G9668" t="str">
        <f ca="1">IFERROR(INDEX(INDIRECT("$e"&amp; SUM(ROW(9662:9662), $G$5, -1) &amp;":$e$221214"), MATCH('Look up a school'!$E$9, INDIRECT("LA_School_Names!$C"&amp; SUM(ROW(9662:9662), $G$5, -1) &amp;":$C$221214"), 0), 1), "")</f>
        <v/>
      </c>
      <c r="H9668">
        <f t="shared" si="601"/>
        <v>1</v>
      </c>
      <c r="I9668">
        <f t="shared" ca="1" si="604"/>
        <v>0</v>
      </c>
    </row>
    <row r="9669" spans="2:9" x14ac:dyDescent="0.5">
      <c r="B9669">
        <v>8882830</v>
      </c>
      <c r="C9669" t="s">
        <v>6592</v>
      </c>
      <c r="D9669" t="s">
        <v>6843</v>
      </c>
      <c r="E9669" t="str">
        <f t="shared" si="602"/>
        <v>Longton Primary School_8882830</v>
      </c>
      <c r="F9669" t="str">
        <f t="shared" si="603"/>
        <v>LancashireLongton Primary School_8882830</v>
      </c>
      <c r="G9669" t="str">
        <f ca="1">IFERROR(INDEX(INDIRECT("$e"&amp; SUM(ROW(9663:9663), $G$5, -1) &amp;":$e$221214"), MATCH('Look up a school'!$E$9, INDIRECT("LA_School_Names!$C"&amp; SUM(ROW(9663:9663), $G$5, -1) &amp;":$C$221214"), 0), 1), "")</f>
        <v/>
      </c>
      <c r="H9669">
        <f t="shared" si="601"/>
        <v>1</v>
      </c>
      <c r="I9669">
        <f t="shared" ca="1" si="604"/>
        <v>0</v>
      </c>
    </row>
    <row r="9670" spans="2:9" x14ac:dyDescent="0.5">
      <c r="B9670">
        <v>8884193</v>
      </c>
      <c r="C9670" t="s">
        <v>6592</v>
      </c>
      <c r="D9670" t="s">
        <v>6844</v>
      </c>
      <c r="E9670" t="str">
        <f t="shared" si="602"/>
        <v>Lostock Hall Academy_8884193</v>
      </c>
      <c r="F9670" t="str">
        <f t="shared" si="603"/>
        <v>LancashireLostock Hall Academy_8884193</v>
      </c>
      <c r="G9670" t="str">
        <f ca="1">IFERROR(INDEX(INDIRECT("$e"&amp; SUM(ROW(9664:9664), $G$5, -1) &amp;":$e$221214"), MATCH('Look up a school'!$E$9, INDIRECT("LA_School_Names!$C"&amp; SUM(ROW(9664:9664), $G$5, -1) &amp;":$C$221214"), 0), 1), "")</f>
        <v/>
      </c>
      <c r="H9670">
        <f t="shared" si="601"/>
        <v>1</v>
      </c>
      <c r="I9670">
        <f t="shared" ca="1" si="604"/>
        <v>0</v>
      </c>
    </row>
    <row r="9671" spans="2:9" x14ac:dyDescent="0.5">
      <c r="B9671">
        <v>8882060</v>
      </c>
      <c r="C9671" t="s">
        <v>6592</v>
      </c>
      <c r="D9671" t="s">
        <v>6845</v>
      </c>
      <c r="E9671" t="str">
        <f t="shared" si="602"/>
        <v>Lostock Hall Community Primary School_8882060</v>
      </c>
      <c r="F9671" t="str">
        <f t="shared" si="603"/>
        <v>LancashireLostock Hall Community Primary School_8882060</v>
      </c>
      <c r="G9671" t="str">
        <f ca="1">IFERROR(INDEX(INDIRECT("$e"&amp; SUM(ROW(9665:9665), $G$5, -1) &amp;":$e$221214"), MATCH('Look up a school'!$E$9, INDIRECT("LA_School_Names!$C"&amp; SUM(ROW(9665:9665), $G$5, -1) &amp;":$C$221214"), 0), 1), "")</f>
        <v/>
      </c>
      <c r="H9671">
        <f t="shared" ref="H9671:H9734" si="605">COUNTIFS($F$7:$F$20219,F9671)</f>
        <v>1</v>
      </c>
      <c r="I9671">
        <f t="shared" ca="1" si="604"/>
        <v>0</v>
      </c>
    </row>
    <row r="9672" spans="2:9" x14ac:dyDescent="0.5">
      <c r="B9672">
        <v>8883562</v>
      </c>
      <c r="C9672" t="s">
        <v>6592</v>
      </c>
      <c r="D9672" t="s">
        <v>6846</v>
      </c>
      <c r="E9672" t="str">
        <f t="shared" ref="E9672:E9735" si="606">D9672&amp;"_"&amp;B9672</f>
        <v>Lytham Church of England Voluntary Aided Primary School_8883562</v>
      </c>
      <c r="F9672" t="str">
        <f t="shared" ref="F9672:F9735" si="607" xml:space="preserve"> (C9672&amp;E9672)</f>
        <v>LancashireLytham Church of England Voluntary Aided Primary School_8883562</v>
      </c>
      <c r="G9672" t="str">
        <f ca="1">IFERROR(INDEX(INDIRECT("$e"&amp; SUM(ROW(9666:9666), $G$5, -1) &amp;":$e$221214"), MATCH('Look up a school'!$E$9, INDIRECT("LA_School_Names!$C"&amp; SUM(ROW(9666:9666), $G$5, -1) &amp;":$C$221214"), 0), 1), "")</f>
        <v/>
      </c>
      <c r="H9672">
        <f t="shared" si="605"/>
        <v>1</v>
      </c>
      <c r="I9672">
        <f t="shared" ref="I9672:I9735" ca="1" si="608">IF(LEN(G9672)&gt;1,1,0)</f>
        <v>0</v>
      </c>
    </row>
    <row r="9673" spans="2:9" x14ac:dyDescent="0.5">
      <c r="B9673">
        <v>8882615</v>
      </c>
      <c r="C9673" t="s">
        <v>6592</v>
      </c>
      <c r="D9673" t="s">
        <v>6847</v>
      </c>
      <c r="E9673" t="str">
        <f t="shared" si="606"/>
        <v>Lytham Hall Park Primary School_8882615</v>
      </c>
      <c r="F9673" t="str">
        <f t="shared" si="607"/>
        <v>LancashireLytham Hall Park Primary School_8882615</v>
      </c>
      <c r="G9673" t="str">
        <f ca="1">IFERROR(INDEX(INDIRECT("$e"&amp; SUM(ROW(9667:9667), $G$5, -1) &amp;":$e$221214"), MATCH('Look up a school'!$E$9, INDIRECT("LA_School_Names!$C"&amp; SUM(ROW(9667:9667), $G$5, -1) &amp;":$C$221214"), 0), 1), "")</f>
        <v/>
      </c>
      <c r="H9673">
        <f t="shared" si="605"/>
        <v>1</v>
      </c>
      <c r="I9673">
        <f t="shared" ca="1" si="608"/>
        <v>0</v>
      </c>
    </row>
    <row r="9674" spans="2:9" x14ac:dyDescent="0.5">
      <c r="B9674">
        <v>8884137</v>
      </c>
      <c r="C9674" t="s">
        <v>6592</v>
      </c>
      <c r="D9674" t="s">
        <v>17893</v>
      </c>
      <c r="E9674" t="str">
        <f t="shared" si="606"/>
        <v>Lytham St Annes High School_8884137</v>
      </c>
      <c r="F9674" t="str">
        <f t="shared" si="607"/>
        <v>LancashireLytham St Annes High School_8884137</v>
      </c>
      <c r="G9674" t="str">
        <f ca="1">IFERROR(INDEX(INDIRECT("$e"&amp; SUM(ROW(9668:9668), $G$5, -1) &amp;":$e$221214"), MATCH('Look up a school'!$E$9, INDIRECT("LA_School_Names!$C"&amp; SUM(ROW(9668:9668), $G$5, -1) &amp;":$C$221214"), 0), 1), "")</f>
        <v/>
      </c>
      <c r="H9674">
        <f t="shared" si="605"/>
        <v>1</v>
      </c>
      <c r="I9674">
        <f t="shared" ca="1" si="608"/>
        <v>0</v>
      </c>
    </row>
    <row r="9675" spans="2:9" x14ac:dyDescent="0.5">
      <c r="B9675">
        <v>8882426</v>
      </c>
      <c r="C9675" t="s">
        <v>6592</v>
      </c>
      <c r="D9675" t="s">
        <v>6848</v>
      </c>
      <c r="E9675" t="str">
        <f t="shared" si="606"/>
        <v>Lytham St Annes Mayfield Primary School_8882426</v>
      </c>
      <c r="F9675" t="str">
        <f t="shared" si="607"/>
        <v>LancashireLytham St Annes Mayfield Primary School_8882426</v>
      </c>
      <c r="G9675" t="str">
        <f ca="1">IFERROR(INDEX(INDIRECT("$e"&amp; SUM(ROW(9669:9669), $G$5, -1) &amp;":$e$221214"), MATCH('Look up a school'!$E$9, INDIRECT("LA_School_Names!$C"&amp; SUM(ROW(9669:9669), $G$5, -1) &amp;":$C$221214"), 0), 1), "")</f>
        <v/>
      </c>
      <c r="H9675">
        <f t="shared" si="605"/>
        <v>1</v>
      </c>
      <c r="I9675">
        <f t="shared" ca="1" si="608"/>
        <v>0</v>
      </c>
    </row>
    <row r="9676" spans="2:9" x14ac:dyDescent="0.5">
      <c r="B9676">
        <v>8886018</v>
      </c>
      <c r="C9676" t="s">
        <v>6592</v>
      </c>
      <c r="D9676" t="s">
        <v>6849</v>
      </c>
      <c r="E9676" t="str">
        <f t="shared" si="606"/>
        <v>Maharishi Free School_8886018</v>
      </c>
      <c r="F9676" t="str">
        <f t="shared" si="607"/>
        <v>LancashireMaharishi Free School_8886018</v>
      </c>
      <c r="G9676" t="str">
        <f ca="1">IFERROR(INDEX(INDIRECT("$e"&amp; SUM(ROW(9670:9670), $G$5, -1) &amp;":$e$221214"), MATCH('Look up a school'!$E$9, INDIRECT("LA_School_Names!$C"&amp; SUM(ROW(9670:9670), $G$5, -1) &amp;":$C$221214"), 0), 1), "")</f>
        <v/>
      </c>
      <c r="H9676">
        <f t="shared" si="605"/>
        <v>1</v>
      </c>
      <c r="I9676">
        <f t="shared" ca="1" si="608"/>
        <v>0</v>
      </c>
    </row>
    <row r="9677" spans="2:9" x14ac:dyDescent="0.5">
      <c r="B9677">
        <v>8882089</v>
      </c>
      <c r="C9677" t="s">
        <v>6592</v>
      </c>
      <c r="D9677" t="s">
        <v>6850</v>
      </c>
      <c r="E9677" t="str">
        <f t="shared" si="606"/>
        <v>Marsden Community Primary School_8882089</v>
      </c>
      <c r="F9677" t="str">
        <f t="shared" si="607"/>
        <v>LancashireMarsden Community Primary School_8882089</v>
      </c>
      <c r="G9677" t="str">
        <f ca="1">IFERROR(INDEX(INDIRECT("$e"&amp; SUM(ROW(9671:9671), $G$5, -1) &amp;":$e$221214"), MATCH('Look up a school'!$E$9, INDIRECT("LA_School_Names!$C"&amp; SUM(ROW(9671:9671), $G$5, -1) &amp;":$C$221214"), 0), 1), "")</f>
        <v/>
      </c>
      <c r="H9677">
        <f t="shared" si="605"/>
        <v>1</v>
      </c>
      <c r="I9677">
        <f t="shared" ca="1" si="608"/>
        <v>0</v>
      </c>
    </row>
    <row r="9678" spans="2:9" x14ac:dyDescent="0.5">
      <c r="B9678">
        <v>8884023</v>
      </c>
      <c r="C9678" t="s">
        <v>6592</v>
      </c>
      <c r="D9678" t="s">
        <v>6851</v>
      </c>
      <c r="E9678" t="str">
        <f t="shared" si="606"/>
        <v>Marsden Heights Community College_8884023</v>
      </c>
      <c r="F9678" t="str">
        <f t="shared" si="607"/>
        <v>LancashireMarsden Heights Community College_8884023</v>
      </c>
      <c r="G9678" t="str">
        <f ca="1">IFERROR(INDEX(INDIRECT("$e"&amp; SUM(ROW(9672:9672), $G$5, -1) &amp;":$e$221214"), MATCH('Look up a school'!$E$9, INDIRECT("LA_School_Names!$C"&amp; SUM(ROW(9672:9672), $G$5, -1) &amp;":$C$221214"), 0), 1), "")</f>
        <v/>
      </c>
      <c r="H9678">
        <f t="shared" si="605"/>
        <v>1</v>
      </c>
      <c r="I9678">
        <f t="shared" ca="1" si="608"/>
        <v>0</v>
      </c>
    </row>
    <row r="9679" spans="2:9" x14ac:dyDescent="0.5">
      <c r="B9679">
        <v>8883412</v>
      </c>
      <c r="C9679" t="s">
        <v>6592</v>
      </c>
      <c r="D9679" t="s">
        <v>6852</v>
      </c>
      <c r="E9679" t="str">
        <f t="shared" si="606"/>
        <v>Mawdesley St Peter's Church of England Primary School_8883412</v>
      </c>
      <c r="F9679" t="str">
        <f t="shared" si="607"/>
        <v>LancashireMawdesley St Peter's Church of England Primary School_8883412</v>
      </c>
      <c r="G9679" t="str">
        <f ca="1">IFERROR(INDEX(INDIRECT("$e"&amp; SUM(ROW(9673:9673), $G$5, -1) &amp;":$e$221214"), MATCH('Look up a school'!$E$9, INDIRECT("LA_School_Names!$C"&amp; SUM(ROW(9673:9673), $G$5, -1) &amp;":$C$221214"), 0), 1), "")</f>
        <v/>
      </c>
      <c r="H9679">
        <f t="shared" si="605"/>
        <v>1</v>
      </c>
      <c r="I9679">
        <f t="shared" ca="1" si="608"/>
        <v>0</v>
      </c>
    </row>
    <row r="9680" spans="2:9" x14ac:dyDescent="0.5">
      <c r="B9680">
        <v>8883565</v>
      </c>
      <c r="C9680" t="s">
        <v>6592</v>
      </c>
      <c r="D9680" t="s">
        <v>6853</v>
      </c>
      <c r="E9680" t="str">
        <f t="shared" si="606"/>
        <v>Medlar-with-Wesham Church of England Primary School_8883565</v>
      </c>
      <c r="F9680" t="str">
        <f t="shared" si="607"/>
        <v>LancashireMedlar-with-Wesham Church of England Primary School_8883565</v>
      </c>
      <c r="G9680" t="str">
        <f ca="1">IFERROR(INDEX(INDIRECT("$e"&amp; SUM(ROW(9674:9674), $G$5, -1) &amp;":$e$221214"), MATCH('Look up a school'!$E$9, INDIRECT("LA_School_Names!$C"&amp; SUM(ROW(9674:9674), $G$5, -1) &amp;":$C$221214"), 0), 1), "")</f>
        <v/>
      </c>
      <c r="H9680">
        <f t="shared" si="605"/>
        <v>1</v>
      </c>
      <c r="I9680">
        <f t="shared" ca="1" si="608"/>
        <v>0</v>
      </c>
    </row>
    <row r="9681" spans="2:9" x14ac:dyDescent="0.5">
      <c r="B9681">
        <v>8883535</v>
      </c>
      <c r="C9681" t="s">
        <v>6592</v>
      </c>
      <c r="D9681" t="s">
        <v>6854</v>
      </c>
      <c r="E9681" t="str">
        <f t="shared" si="606"/>
        <v>Melling St Wilfrid Church of England Primary School_8883535</v>
      </c>
      <c r="F9681" t="str">
        <f t="shared" si="607"/>
        <v>LancashireMelling St Wilfrid Church of England Primary School_8883535</v>
      </c>
      <c r="G9681" t="str">
        <f ca="1">IFERROR(INDEX(INDIRECT("$e"&amp; SUM(ROW(9675:9675), $G$5, -1) &amp;":$e$221214"), MATCH('Look up a school'!$E$9, INDIRECT("LA_School_Names!$C"&amp; SUM(ROW(9675:9675), $G$5, -1) &amp;":$C$221214"), 0), 1), "")</f>
        <v/>
      </c>
      <c r="H9681">
        <f t="shared" si="605"/>
        <v>1</v>
      </c>
      <c r="I9681">
        <f t="shared" ca="1" si="608"/>
        <v>0</v>
      </c>
    </row>
    <row r="9682" spans="2:9" x14ac:dyDescent="0.5">
      <c r="B9682">
        <v>8883312</v>
      </c>
      <c r="C9682" t="s">
        <v>6592</v>
      </c>
      <c r="D9682" t="s">
        <v>6855</v>
      </c>
      <c r="E9682" t="str">
        <f t="shared" si="606"/>
        <v>Mellor St Mary Church of England Primary School_8883312</v>
      </c>
      <c r="F9682" t="str">
        <f t="shared" si="607"/>
        <v>LancashireMellor St Mary Church of England Primary School_8883312</v>
      </c>
      <c r="G9682" t="str">
        <f ca="1">IFERROR(INDEX(INDIRECT("$e"&amp; SUM(ROW(9676:9676), $G$5, -1) &amp;":$e$221214"), MATCH('Look up a school'!$E$9, INDIRECT("LA_School_Names!$C"&amp; SUM(ROW(9676:9676), $G$5, -1) &amp;":$C$221214"), 0), 1), "")</f>
        <v/>
      </c>
      <c r="H9682">
        <f t="shared" si="605"/>
        <v>1</v>
      </c>
      <c r="I9682">
        <f t="shared" ca="1" si="608"/>
        <v>0</v>
      </c>
    </row>
    <row r="9683" spans="2:9" x14ac:dyDescent="0.5">
      <c r="B9683">
        <v>8884011</v>
      </c>
      <c r="C9683" t="s">
        <v>6592</v>
      </c>
      <c r="D9683" t="s">
        <v>6856</v>
      </c>
      <c r="E9683" t="str">
        <f t="shared" si="606"/>
        <v>Millfield Science &amp; Performing Arts College_8884011</v>
      </c>
      <c r="F9683" t="str">
        <f t="shared" si="607"/>
        <v>LancashireMillfield Science &amp; Performing Arts College_8884011</v>
      </c>
      <c r="G9683" t="str">
        <f ca="1">IFERROR(INDEX(INDIRECT("$e"&amp; SUM(ROW(9677:9677), $G$5, -1) &amp;":$e$221214"), MATCH('Look up a school'!$E$9, INDIRECT("LA_School_Names!$C"&amp; SUM(ROW(9677:9677), $G$5, -1) &amp;":$C$221214"), 0), 1), "")</f>
        <v/>
      </c>
      <c r="H9683">
        <f t="shared" si="605"/>
        <v>1</v>
      </c>
      <c r="I9683">
        <f t="shared" ca="1" si="608"/>
        <v>0</v>
      </c>
    </row>
    <row r="9684" spans="2:9" x14ac:dyDescent="0.5">
      <c r="B9684">
        <v>8882196</v>
      </c>
      <c r="C9684" t="s">
        <v>6592</v>
      </c>
      <c r="D9684" t="s">
        <v>6857</v>
      </c>
      <c r="E9684" t="str">
        <f t="shared" si="606"/>
        <v>Moor Nook Community Primary School_8882196</v>
      </c>
      <c r="F9684" t="str">
        <f t="shared" si="607"/>
        <v>LancashireMoor Nook Community Primary School_8882196</v>
      </c>
      <c r="G9684" t="str">
        <f ca="1">IFERROR(INDEX(INDIRECT("$e"&amp; SUM(ROW(9678:9678), $G$5, -1) &amp;":$e$221214"), MATCH('Look up a school'!$E$9, INDIRECT("LA_School_Names!$C"&amp; SUM(ROW(9678:9678), $G$5, -1) &amp;":$C$221214"), 0), 1), "")</f>
        <v/>
      </c>
      <c r="H9684">
        <f t="shared" si="605"/>
        <v>1</v>
      </c>
      <c r="I9684">
        <f t="shared" ca="1" si="608"/>
        <v>0</v>
      </c>
    </row>
    <row r="9685" spans="2:9" x14ac:dyDescent="0.5">
      <c r="B9685">
        <v>8884410</v>
      </c>
      <c r="C9685" t="s">
        <v>6592</v>
      </c>
      <c r="D9685" t="s">
        <v>6858</v>
      </c>
      <c r="E9685" t="str">
        <f t="shared" si="606"/>
        <v>Moor Park High School and Sixth Form_8884410</v>
      </c>
      <c r="F9685" t="str">
        <f t="shared" si="607"/>
        <v>LancashireMoor Park High School and Sixth Form_8884410</v>
      </c>
      <c r="G9685" t="str">
        <f ca="1">IFERROR(INDEX(INDIRECT("$e"&amp; SUM(ROW(9679:9679), $G$5, -1) &amp;":$e$221214"), MATCH('Look up a school'!$E$9, INDIRECT("LA_School_Names!$C"&amp; SUM(ROW(9679:9679), $G$5, -1) &amp;":$C$221214"), 0), 1), "")</f>
        <v/>
      </c>
      <c r="H9685">
        <f t="shared" si="605"/>
        <v>1</v>
      </c>
      <c r="I9685">
        <f t="shared" ca="1" si="608"/>
        <v>0</v>
      </c>
    </row>
    <row r="9686" spans="2:9" x14ac:dyDescent="0.5">
      <c r="B9686">
        <v>8882551</v>
      </c>
      <c r="C9686" t="s">
        <v>6592</v>
      </c>
      <c r="D9686" t="s">
        <v>6859</v>
      </c>
      <c r="E9686" t="str">
        <f t="shared" si="606"/>
        <v>Moorside Community Primary Academy School_8882551</v>
      </c>
      <c r="F9686" t="str">
        <f t="shared" si="607"/>
        <v>LancashireMoorside Community Primary Academy School_8882551</v>
      </c>
      <c r="G9686" t="str">
        <f ca="1">IFERROR(INDEX(INDIRECT("$e"&amp; SUM(ROW(9680:9680), $G$5, -1) &amp;":$e$221214"), MATCH('Look up a school'!$E$9, INDIRECT("LA_School_Names!$C"&amp; SUM(ROW(9680:9680), $G$5, -1) &amp;":$C$221214"), 0), 1), "")</f>
        <v/>
      </c>
      <c r="H9686">
        <f t="shared" si="605"/>
        <v>1</v>
      </c>
      <c r="I9686">
        <f t="shared" ca="1" si="608"/>
        <v>0</v>
      </c>
    </row>
    <row r="9687" spans="2:9" x14ac:dyDescent="0.5">
      <c r="B9687">
        <v>8882370</v>
      </c>
      <c r="C9687" t="s">
        <v>6592</v>
      </c>
      <c r="D9687" t="s">
        <v>4931</v>
      </c>
      <c r="E9687" t="str">
        <f t="shared" si="606"/>
        <v>Moorside Primary School_8882370</v>
      </c>
      <c r="F9687" t="str">
        <f t="shared" si="607"/>
        <v>LancashireMoorside Primary School_8882370</v>
      </c>
      <c r="G9687" t="str">
        <f ca="1">IFERROR(INDEX(INDIRECT("$e"&amp; SUM(ROW(9681:9681), $G$5, -1) &amp;":$e$221214"), MATCH('Look up a school'!$E$9, INDIRECT("LA_School_Names!$C"&amp; SUM(ROW(9681:9681), $G$5, -1) &amp;":$C$221214"), 0), 1), "")</f>
        <v/>
      </c>
      <c r="H9687">
        <f t="shared" si="605"/>
        <v>1</v>
      </c>
      <c r="I9687">
        <f t="shared" ca="1" si="608"/>
        <v>0</v>
      </c>
    </row>
    <row r="9688" spans="2:9" x14ac:dyDescent="0.5">
      <c r="B9688">
        <v>8882831</v>
      </c>
      <c r="C9688" t="s">
        <v>6592</v>
      </c>
      <c r="D9688" t="s">
        <v>6860</v>
      </c>
      <c r="E9688" t="str">
        <f t="shared" si="606"/>
        <v>Morecambe and Heysham Grosvenor Park Primary School_8882831</v>
      </c>
      <c r="F9688" t="str">
        <f t="shared" si="607"/>
        <v>LancashireMorecambe and Heysham Grosvenor Park Primary School_8882831</v>
      </c>
      <c r="G9688" t="str">
        <f ca="1">IFERROR(INDEX(INDIRECT("$e"&amp; SUM(ROW(9682:9682), $G$5, -1) &amp;":$e$221214"), MATCH('Look up a school'!$E$9, INDIRECT("LA_School_Names!$C"&amp; SUM(ROW(9682:9682), $G$5, -1) &amp;":$C$221214"), 0), 1), "")</f>
        <v/>
      </c>
      <c r="H9688">
        <f t="shared" si="605"/>
        <v>1</v>
      </c>
      <c r="I9688">
        <f t="shared" ca="1" si="608"/>
        <v>0</v>
      </c>
    </row>
    <row r="9689" spans="2:9" x14ac:dyDescent="0.5">
      <c r="B9689">
        <v>8882028</v>
      </c>
      <c r="C9689" t="s">
        <v>6592</v>
      </c>
      <c r="D9689" t="s">
        <v>6861</v>
      </c>
      <c r="E9689" t="str">
        <f t="shared" si="606"/>
        <v>Morecambe and Heysham Sandylands Community Primary School_8882028</v>
      </c>
      <c r="F9689" t="str">
        <f t="shared" si="607"/>
        <v>LancashireMorecambe and Heysham Sandylands Community Primary School_8882028</v>
      </c>
      <c r="G9689" t="str">
        <f ca="1">IFERROR(INDEX(INDIRECT("$e"&amp; SUM(ROW(9683:9683), $G$5, -1) &amp;":$e$221214"), MATCH('Look up a school'!$E$9, INDIRECT("LA_School_Names!$C"&amp; SUM(ROW(9683:9683), $G$5, -1) &amp;":$C$221214"), 0), 1), "")</f>
        <v/>
      </c>
      <c r="H9689">
        <f t="shared" si="605"/>
        <v>1</v>
      </c>
      <c r="I9689">
        <f t="shared" ca="1" si="608"/>
        <v>0</v>
      </c>
    </row>
    <row r="9690" spans="2:9" x14ac:dyDescent="0.5">
      <c r="B9690">
        <v>8882425</v>
      </c>
      <c r="C9690" t="s">
        <v>6592</v>
      </c>
      <c r="D9690" t="s">
        <v>6862</v>
      </c>
      <c r="E9690" t="str">
        <f t="shared" si="606"/>
        <v>Morecambe and Heysham Torrisholme Community Primary School_8882425</v>
      </c>
      <c r="F9690" t="str">
        <f t="shared" si="607"/>
        <v>LancashireMorecambe and Heysham Torrisholme Community Primary School_8882425</v>
      </c>
      <c r="G9690" t="str">
        <f ca="1">IFERROR(INDEX(INDIRECT("$e"&amp; SUM(ROW(9684:9684), $G$5, -1) &amp;":$e$221214"), MATCH('Look up a school'!$E$9, INDIRECT("LA_School_Names!$C"&amp; SUM(ROW(9684:9684), $G$5, -1) &amp;":$C$221214"), 0), 1), "")</f>
        <v/>
      </c>
      <c r="H9690">
        <f t="shared" si="605"/>
        <v>1</v>
      </c>
      <c r="I9690">
        <f t="shared" ca="1" si="608"/>
        <v>0</v>
      </c>
    </row>
    <row r="9691" spans="2:9" x14ac:dyDescent="0.5">
      <c r="B9691">
        <v>8882827</v>
      </c>
      <c r="C9691" t="s">
        <v>6592</v>
      </c>
      <c r="D9691" t="s">
        <v>6863</v>
      </c>
      <c r="E9691" t="str">
        <f t="shared" si="606"/>
        <v>Morecambe and Heysham Westgate Primary School_8882827</v>
      </c>
      <c r="F9691" t="str">
        <f t="shared" si="607"/>
        <v>LancashireMorecambe and Heysham Westgate Primary School_8882827</v>
      </c>
      <c r="G9691" t="str">
        <f ca="1">IFERROR(INDEX(INDIRECT("$e"&amp; SUM(ROW(9685:9685), $G$5, -1) &amp;":$e$221214"), MATCH('Look up a school'!$E$9, INDIRECT("LA_School_Names!$C"&amp; SUM(ROW(9685:9685), $G$5, -1) &amp;":$C$221214"), 0), 1), "")</f>
        <v/>
      </c>
      <c r="H9691">
        <f t="shared" si="605"/>
        <v>1</v>
      </c>
      <c r="I9691">
        <f t="shared" ca="1" si="608"/>
        <v>0</v>
      </c>
    </row>
    <row r="9692" spans="2:9" x14ac:dyDescent="0.5">
      <c r="B9692">
        <v>8884027</v>
      </c>
      <c r="C9692" t="s">
        <v>6592</v>
      </c>
      <c r="D9692" t="s">
        <v>17894</v>
      </c>
      <c r="E9692" t="str">
        <f t="shared" si="606"/>
        <v>Morecambe Bay Academy_8884027</v>
      </c>
      <c r="F9692" t="str">
        <f t="shared" si="607"/>
        <v>LancashireMorecambe Bay Academy_8884027</v>
      </c>
      <c r="G9692" t="str">
        <f ca="1">IFERROR(INDEX(INDIRECT("$e"&amp; SUM(ROW(9686:9686), $G$5, -1) &amp;":$e$221214"), MATCH('Look up a school'!$E$9, INDIRECT("LA_School_Names!$C"&amp; SUM(ROW(9686:9686), $G$5, -1) &amp;":$C$221214"), 0), 1), "")</f>
        <v/>
      </c>
      <c r="H9692">
        <f t="shared" si="605"/>
        <v>1</v>
      </c>
      <c r="I9692">
        <f t="shared" ca="1" si="608"/>
        <v>0</v>
      </c>
    </row>
    <row r="9693" spans="2:9" x14ac:dyDescent="0.5">
      <c r="B9693">
        <v>8882025</v>
      </c>
      <c r="C9693" t="s">
        <v>6592</v>
      </c>
      <c r="D9693" t="s">
        <v>6864</v>
      </c>
      <c r="E9693" t="str">
        <f t="shared" si="606"/>
        <v>Morecambe Bay Community Primary School_8882025</v>
      </c>
      <c r="F9693" t="str">
        <f t="shared" si="607"/>
        <v>LancashireMorecambe Bay Community Primary School_8882025</v>
      </c>
      <c r="G9693" t="str">
        <f ca="1">IFERROR(INDEX(INDIRECT("$e"&amp; SUM(ROW(9687:9687), $G$5, -1) &amp;":$e$221214"), MATCH('Look up a school'!$E$9, INDIRECT("LA_School_Names!$C"&amp; SUM(ROW(9687:9687), $G$5, -1) &amp;":$C$221214"), 0), 1), "")</f>
        <v/>
      </c>
      <c r="H9693">
        <f t="shared" si="605"/>
        <v>1</v>
      </c>
      <c r="I9693">
        <f t="shared" ca="1" si="608"/>
        <v>0</v>
      </c>
    </row>
    <row r="9694" spans="2:9" x14ac:dyDescent="0.5">
      <c r="B9694">
        <v>8882814</v>
      </c>
      <c r="C9694" t="s">
        <v>6592</v>
      </c>
      <c r="D9694" t="s">
        <v>6865</v>
      </c>
      <c r="E9694" t="str">
        <f t="shared" si="606"/>
        <v>Moss Side Primary School_8882814</v>
      </c>
      <c r="F9694" t="str">
        <f t="shared" si="607"/>
        <v>LancashireMoss Side Primary School_8882814</v>
      </c>
      <c r="G9694" t="str">
        <f ca="1">IFERROR(INDEX(INDIRECT("$e"&amp; SUM(ROW(9688:9688), $G$5, -1) &amp;":$e$221214"), MATCH('Look up a school'!$E$9, INDIRECT("LA_School_Names!$C"&amp; SUM(ROW(9688:9688), $G$5, -1) &amp;":$C$221214"), 0), 1), "")</f>
        <v/>
      </c>
      <c r="H9694">
        <f t="shared" si="605"/>
        <v>1</v>
      </c>
      <c r="I9694">
        <f t="shared" ca="1" si="608"/>
        <v>0</v>
      </c>
    </row>
    <row r="9695" spans="2:9" x14ac:dyDescent="0.5">
      <c r="B9695">
        <v>8882832</v>
      </c>
      <c r="C9695" t="s">
        <v>6592</v>
      </c>
      <c r="D9695" t="s">
        <v>6866</v>
      </c>
      <c r="E9695" t="str">
        <f t="shared" si="606"/>
        <v>Mossgate Primary School_8882832</v>
      </c>
      <c r="F9695" t="str">
        <f t="shared" si="607"/>
        <v>LancashireMossgate Primary School_8882832</v>
      </c>
      <c r="G9695" t="str">
        <f ca="1">IFERROR(INDEX(INDIRECT("$e"&amp; SUM(ROW(9689:9689), $G$5, -1) &amp;":$e$221214"), MATCH('Look up a school'!$E$9, INDIRECT("LA_School_Names!$C"&amp; SUM(ROW(9689:9689), $G$5, -1) &amp;":$C$221214"), 0), 1), "")</f>
        <v/>
      </c>
      <c r="H9695">
        <f t="shared" si="605"/>
        <v>1</v>
      </c>
      <c r="I9695">
        <f t="shared" ca="1" si="608"/>
        <v>0</v>
      </c>
    </row>
    <row r="9696" spans="2:9" x14ac:dyDescent="0.5">
      <c r="B9696">
        <v>8884797</v>
      </c>
      <c r="C9696" t="s">
        <v>6592</v>
      </c>
      <c r="D9696" t="s">
        <v>6867</v>
      </c>
      <c r="E9696" t="str">
        <f t="shared" si="606"/>
        <v>Mount Carmel Roman Catholic High School, Hyndburn_8884797</v>
      </c>
      <c r="F9696" t="str">
        <f t="shared" si="607"/>
        <v>LancashireMount Carmel Roman Catholic High School, Hyndburn_8884797</v>
      </c>
      <c r="G9696" t="str">
        <f ca="1">IFERROR(INDEX(INDIRECT("$e"&amp; SUM(ROW(9690:9690), $G$5, -1) &amp;":$e$221214"), MATCH('Look up a school'!$E$9, INDIRECT("LA_School_Names!$C"&amp; SUM(ROW(9690:9690), $G$5, -1) &amp;":$C$221214"), 0), 1), "")</f>
        <v/>
      </c>
      <c r="H9696">
        <f t="shared" si="605"/>
        <v>1</v>
      </c>
      <c r="I9696">
        <f t="shared" ca="1" si="608"/>
        <v>0</v>
      </c>
    </row>
    <row r="9697" spans="2:9" x14ac:dyDescent="0.5">
      <c r="B9697">
        <v>8882030</v>
      </c>
      <c r="C9697" t="s">
        <v>6592</v>
      </c>
      <c r="D9697" t="s">
        <v>6868</v>
      </c>
      <c r="E9697" t="str">
        <f t="shared" si="606"/>
        <v>Nateby Primary School_8882030</v>
      </c>
      <c r="F9697" t="str">
        <f t="shared" si="607"/>
        <v>LancashireNateby Primary School_8882030</v>
      </c>
      <c r="G9697" t="str">
        <f ca="1">IFERROR(INDEX(INDIRECT("$e"&amp; SUM(ROW(9691:9691), $G$5, -1) &amp;":$e$221214"), MATCH('Look up a school'!$E$9, INDIRECT("LA_School_Names!$C"&amp; SUM(ROW(9691:9691), $G$5, -1) &amp;":$C$221214"), 0), 1), "")</f>
        <v/>
      </c>
      <c r="H9697">
        <f t="shared" si="605"/>
        <v>1</v>
      </c>
      <c r="I9697">
        <f t="shared" ca="1" si="608"/>
        <v>0</v>
      </c>
    </row>
    <row r="9698" spans="2:9" x14ac:dyDescent="0.5">
      <c r="B9698">
        <v>8883331</v>
      </c>
      <c r="C9698" t="s">
        <v>6592</v>
      </c>
      <c r="D9698" t="s">
        <v>6869</v>
      </c>
      <c r="E9698" t="str">
        <f t="shared" si="606"/>
        <v>Nelson St Paul's Church of England Primary School_8883331</v>
      </c>
      <c r="F9698" t="str">
        <f t="shared" si="607"/>
        <v>LancashireNelson St Paul's Church of England Primary School_8883331</v>
      </c>
      <c r="G9698" t="str">
        <f ca="1">IFERROR(INDEX(INDIRECT("$e"&amp; SUM(ROW(9692:9692), $G$5, -1) &amp;":$e$221214"), MATCH('Look up a school'!$E$9, INDIRECT("LA_School_Names!$C"&amp; SUM(ROW(9692:9692), $G$5, -1) &amp;":$C$221214"), 0), 1), "")</f>
        <v/>
      </c>
      <c r="H9698">
        <f t="shared" si="605"/>
        <v>1</v>
      </c>
      <c r="I9698">
        <f t="shared" ca="1" si="608"/>
        <v>0</v>
      </c>
    </row>
    <row r="9699" spans="2:9" x14ac:dyDescent="0.5">
      <c r="B9699">
        <v>8883330</v>
      </c>
      <c r="C9699" t="s">
        <v>6592</v>
      </c>
      <c r="D9699" t="s">
        <v>6870</v>
      </c>
      <c r="E9699" t="str">
        <f t="shared" si="606"/>
        <v>Nelson St Philip's Church of England Primary School_8883330</v>
      </c>
      <c r="F9699" t="str">
        <f t="shared" si="607"/>
        <v>LancashireNelson St Philip's Church of England Primary School_8883330</v>
      </c>
      <c r="G9699" t="str">
        <f ca="1">IFERROR(INDEX(INDIRECT("$e"&amp; SUM(ROW(9693:9693), $G$5, -1) &amp;":$e$221214"), MATCH('Look up a school'!$E$9, INDIRECT("LA_School_Names!$C"&amp; SUM(ROW(9693:9693), $G$5, -1) &amp;":$C$221214"), 0), 1), "")</f>
        <v/>
      </c>
      <c r="H9699">
        <f t="shared" si="605"/>
        <v>1</v>
      </c>
      <c r="I9699">
        <f t="shared" ca="1" si="608"/>
        <v>0</v>
      </c>
    </row>
    <row r="9700" spans="2:9" x14ac:dyDescent="0.5">
      <c r="B9700">
        <v>8882031</v>
      </c>
      <c r="C9700" t="s">
        <v>6592</v>
      </c>
      <c r="D9700" t="s">
        <v>6871</v>
      </c>
      <c r="E9700" t="str">
        <f t="shared" si="606"/>
        <v>Nether Kellet Community Primary School_8882031</v>
      </c>
      <c r="F9700" t="str">
        <f t="shared" si="607"/>
        <v>LancashireNether Kellet Community Primary School_8882031</v>
      </c>
      <c r="G9700" t="str">
        <f ca="1">IFERROR(INDEX(INDIRECT("$e"&amp; SUM(ROW(9694:9694), $G$5, -1) &amp;":$e$221214"), MATCH('Look up a school'!$E$9, INDIRECT("LA_School_Names!$C"&amp; SUM(ROW(9694:9694), $G$5, -1) &amp;":$C$221214"), 0), 1), "")</f>
        <v/>
      </c>
      <c r="H9700">
        <f t="shared" si="605"/>
        <v>1</v>
      </c>
      <c r="I9700">
        <f t="shared" ca="1" si="608"/>
        <v>0</v>
      </c>
    </row>
    <row r="9701" spans="2:9" x14ac:dyDescent="0.5">
      <c r="B9701">
        <v>8883585</v>
      </c>
      <c r="C9701" t="s">
        <v>6592</v>
      </c>
      <c r="D9701" t="s">
        <v>6872</v>
      </c>
      <c r="E9701" t="str">
        <f t="shared" si="606"/>
        <v>New Longton All Saints CofE Primary School_8883585</v>
      </c>
      <c r="F9701" t="str">
        <f t="shared" si="607"/>
        <v>LancashireNew Longton All Saints CofE Primary School_8883585</v>
      </c>
      <c r="G9701" t="str">
        <f ca="1">IFERROR(INDEX(INDIRECT("$e"&amp; SUM(ROW(9695:9695), $G$5, -1) &amp;":$e$221214"), MATCH('Look up a school'!$E$9, INDIRECT("LA_School_Names!$C"&amp; SUM(ROW(9695:9695), $G$5, -1) &amp;":$C$221214"), 0), 1), "")</f>
        <v/>
      </c>
      <c r="H9701">
        <f t="shared" si="605"/>
        <v>1</v>
      </c>
      <c r="I9701">
        <f t="shared" ca="1" si="608"/>
        <v>0</v>
      </c>
    </row>
    <row r="9702" spans="2:9" x14ac:dyDescent="0.5">
      <c r="B9702">
        <v>8883426</v>
      </c>
      <c r="C9702" t="s">
        <v>6592</v>
      </c>
      <c r="D9702" t="s">
        <v>6873</v>
      </c>
      <c r="E9702" t="str">
        <f t="shared" si="606"/>
        <v>Newburgh Church of England Primary School_8883426</v>
      </c>
      <c r="F9702" t="str">
        <f t="shared" si="607"/>
        <v>LancashireNewburgh Church of England Primary School_8883426</v>
      </c>
      <c r="G9702" t="str">
        <f ca="1">IFERROR(INDEX(INDIRECT("$e"&amp; SUM(ROW(9696:9696), $G$5, -1) &amp;":$e$221214"), MATCH('Look up a school'!$E$9, INDIRECT("LA_School_Names!$C"&amp; SUM(ROW(9696:9696), $G$5, -1) &amp;":$C$221214"), 0), 1), "")</f>
        <v/>
      </c>
      <c r="H9702">
        <f t="shared" si="605"/>
        <v>1</v>
      </c>
      <c r="I9702">
        <f t="shared" ca="1" si="608"/>
        <v>0</v>
      </c>
    </row>
    <row r="9703" spans="2:9" x14ac:dyDescent="0.5">
      <c r="B9703">
        <v>8882005</v>
      </c>
      <c r="C9703" t="s">
        <v>6592</v>
      </c>
      <c r="D9703" t="s">
        <v>6874</v>
      </c>
      <c r="E9703" t="str">
        <f t="shared" si="606"/>
        <v>Newchurch-In-Pendle St Mary's Church of England Primary School_8882005</v>
      </c>
      <c r="F9703" t="str">
        <f t="shared" si="607"/>
        <v>LancashireNewchurch-In-Pendle St Mary's Church of England Primary School_8882005</v>
      </c>
      <c r="G9703" t="str">
        <f ca="1">IFERROR(INDEX(INDIRECT("$e"&amp; SUM(ROW(9697:9697), $G$5, -1) &amp;":$e$221214"), MATCH('Look up a school'!$E$9, INDIRECT("LA_School_Names!$C"&amp; SUM(ROW(9697:9697), $G$5, -1) &amp;":$C$221214"), 0), 1), "")</f>
        <v/>
      </c>
      <c r="H9703">
        <f t="shared" si="605"/>
        <v>1</v>
      </c>
      <c r="I9703">
        <f t="shared" ca="1" si="608"/>
        <v>0</v>
      </c>
    </row>
    <row r="9704" spans="2:9" x14ac:dyDescent="0.5">
      <c r="B9704">
        <v>8885200</v>
      </c>
      <c r="C9704" t="s">
        <v>6592</v>
      </c>
      <c r="D9704" t="s">
        <v>6875</v>
      </c>
      <c r="E9704" t="str">
        <f t="shared" si="606"/>
        <v>Newton Bluecoat Church of England Primary School_8885200</v>
      </c>
      <c r="F9704" t="str">
        <f t="shared" si="607"/>
        <v>LancashireNewton Bluecoat Church of England Primary School_8885200</v>
      </c>
      <c r="G9704" t="str">
        <f ca="1">IFERROR(INDEX(INDIRECT("$e"&amp; SUM(ROW(9698:9698), $G$5, -1) &amp;":$e$221214"), MATCH('Look up a school'!$E$9, INDIRECT("LA_School_Names!$C"&amp; SUM(ROW(9698:9698), $G$5, -1) &amp;":$C$221214"), 0), 1), "")</f>
        <v/>
      </c>
      <c r="H9704">
        <f t="shared" si="605"/>
        <v>1</v>
      </c>
      <c r="I9704">
        <f t="shared" ca="1" si="608"/>
        <v>0</v>
      </c>
    </row>
    <row r="9705" spans="2:9" x14ac:dyDescent="0.5">
      <c r="B9705">
        <v>8882014</v>
      </c>
      <c r="C9705" t="s">
        <v>6592</v>
      </c>
      <c r="D9705" t="s">
        <v>6876</v>
      </c>
      <c r="E9705" t="str">
        <f t="shared" si="606"/>
        <v>North Road Primary School_8882014</v>
      </c>
      <c r="F9705" t="str">
        <f t="shared" si="607"/>
        <v>LancashireNorth Road Primary School_8882014</v>
      </c>
      <c r="G9705" t="str">
        <f ca="1">IFERROR(INDEX(INDIRECT("$e"&amp; SUM(ROW(9699:9699), $G$5, -1) &amp;":$e$221214"), MATCH('Look up a school'!$E$9, INDIRECT("LA_School_Names!$C"&amp; SUM(ROW(9699:9699), $G$5, -1) &amp;":$C$221214"), 0), 1), "")</f>
        <v/>
      </c>
      <c r="H9705">
        <f t="shared" si="605"/>
        <v>1</v>
      </c>
      <c r="I9705">
        <f t="shared" ca="1" si="608"/>
        <v>0</v>
      </c>
    </row>
    <row r="9706" spans="2:9" x14ac:dyDescent="0.5">
      <c r="B9706">
        <v>8882009</v>
      </c>
      <c r="C9706" t="s">
        <v>6592</v>
      </c>
      <c r="D9706" t="s">
        <v>18630</v>
      </c>
      <c r="E9706" t="str">
        <f t="shared" si="606"/>
        <v>Northbrook Primary Academy_8882009</v>
      </c>
      <c r="F9706" t="str">
        <f t="shared" si="607"/>
        <v>LancashireNorthbrook Primary Academy_8882009</v>
      </c>
      <c r="G9706" t="str">
        <f ca="1">IFERROR(INDEX(INDIRECT("$e"&amp; SUM(ROW(9700:9700), $G$5, -1) &amp;":$e$221214"), MATCH('Look up a school'!$E$9, INDIRECT("LA_School_Names!$C"&amp; SUM(ROW(9700:9700), $G$5, -1) &amp;":$C$221214"), 0), 1), "")</f>
        <v/>
      </c>
      <c r="H9706">
        <f t="shared" si="605"/>
        <v>1</v>
      </c>
      <c r="I9706">
        <f t="shared" ca="1" si="608"/>
        <v>0</v>
      </c>
    </row>
    <row r="9707" spans="2:9" x14ac:dyDescent="0.5">
      <c r="B9707">
        <v>8882111</v>
      </c>
      <c r="C9707" t="s">
        <v>6592</v>
      </c>
      <c r="D9707" t="s">
        <v>6877</v>
      </c>
      <c r="E9707" t="str">
        <f t="shared" si="606"/>
        <v>Northern Primary School_8882111</v>
      </c>
      <c r="F9707" t="str">
        <f t="shared" si="607"/>
        <v>LancashireNorthern Primary School_8882111</v>
      </c>
      <c r="G9707" t="str">
        <f ca="1">IFERROR(INDEX(INDIRECT("$e"&amp; SUM(ROW(9701:9701), $G$5, -1) &amp;":$e$221214"), MATCH('Look up a school'!$E$9, INDIRECT("LA_School_Names!$C"&amp; SUM(ROW(9701:9701), $G$5, -1) &amp;":$C$221214"), 0), 1), "")</f>
        <v/>
      </c>
      <c r="H9707">
        <f t="shared" si="605"/>
        <v>1</v>
      </c>
      <c r="I9707">
        <f t="shared" ca="1" si="608"/>
        <v>0</v>
      </c>
    </row>
    <row r="9708" spans="2:9" x14ac:dyDescent="0.5">
      <c r="B9708">
        <v>8882492</v>
      </c>
      <c r="C9708" t="s">
        <v>6592</v>
      </c>
      <c r="D9708" t="s">
        <v>6878</v>
      </c>
      <c r="E9708" t="str">
        <f t="shared" si="606"/>
        <v>Northfold Community Primary School_8882492</v>
      </c>
      <c r="F9708" t="str">
        <f t="shared" si="607"/>
        <v>LancashireNorthfold Community Primary School_8882492</v>
      </c>
      <c r="G9708" t="str">
        <f ca="1">IFERROR(INDEX(INDIRECT("$e"&amp; SUM(ROW(9702:9702), $G$5, -1) &amp;":$e$221214"), MATCH('Look up a school'!$E$9, INDIRECT("LA_School_Names!$C"&amp; SUM(ROW(9702:9702), $G$5, -1) &amp;":$C$221214"), 0), 1), "")</f>
        <v/>
      </c>
      <c r="H9708">
        <f t="shared" si="605"/>
        <v>1</v>
      </c>
      <c r="I9708">
        <f t="shared" ca="1" si="608"/>
        <v>0</v>
      </c>
    </row>
    <row r="9709" spans="2:9" x14ac:dyDescent="0.5">
      <c r="B9709">
        <v>8882004</v>
      </c>
      <c r="C9709" t="s">
        <v>6592</v>
      </c>
      <c r="D9709" t="s">
        <v>6879</v>
      </c>
      <c r="E9709" t="str">
        <f t="shared" si="606"/>
        <v>Olive School, Preston_8882004</v>
      </c>
      <c r="F9709" t="str">
        <f t="shared" si="607"/>
        <v>LancashireOlive School, Preston_8882004</v>
      </c>
      <c r="G9709" t="str">
        <f ca="1">IFERROR(INDEX(INDIRECT("$e"&amp; SUM(ROW(9703:9703), $G$5, -1) &amp;":$e$221214"), MATCH('Look up a school'!$E$9, INDIRECT("LA_School_Names!$C"&amp; SUM(ROW(9703:9703), $G$5, -1) &amp;":$C$221214"), 0), 1), "")</f>
        <v/>
      </c>
      <c r="H9709">
        <f t="shared" si="605"/>
        <v>1</v>
      </c>
      <c r="I9709">
        <f t="shared" ca="1" si="608"/>
        <v>0</v>
      </c>
    </row>
    <row r="9710" spans="2:9" x14ac:dyDescent="0.5">
      <c r="B9710">
        <v>8882597</v>
      </c>
      <c r="C9710" t="s">
        <v>6592</v>
      </c>
      <c r="D9710" t="s">
        <v>6880</v>
      </c>
      <c r="E9710" t="str">
        <f t="shared" si="606"/>
        <v>Ormskirk Asmall Primary School_8882597</v>
      </c>
      <c r="F9710" t="str">
        <f t="shared" si="607"/>
        <v>LancashireOrmskirk Asmall Primary School_8882597</v>
      </c>
      <c r="G9710" t="str">
        <f ca="1">IFERROR(INDEX(INDIRECT("$e"&amp; SUM(ROW(9704:9704), $G$5, -1) &amp;":$e$221214"), MATCH('Look up a school'!$E$9, INDIRECT("LA_School_Names!$C"&amp; SUM(ROW(9704:9704), $G$5, -1) &amp;":$C$221214"), 0), 1), "")</f>
        <v/>
      </c>
      <c r="H9710">
        <f t="shared" si="605"/>
        <v>1</v>
      </c>
      <c r="I9710">
        <f t="shared" ca="1" si="608"/>
        <v>0</v>
      </c>
    </row>
    <row r="9711" spans="2:9" x14ac:dyDescent="0.5">
      <c r="B9711">
        <v>8883031</v>
      </c>
      <c r="C9711" t="s">
        <v>6592</v>
      </c>
      <c r="D9711" t="s">
        <v>6881</v>
      </c>
      <c r="E9711" t="str">
        <f t="shared" si="606"/>
        <v>Ormskirk Church of England Primary School_8883031</v>
      </c>
      <c r="F9711" t="str">
        <f t="shared" si="607"/>
        <v>LancashireOrmskirk Church of England Primary School_8883031</v>
      </c>
      <c r="G9711" t="str">
        <f ca="1">IFERROR(INDEX(INDIRECT("$e"&amp; SUM(ROW(9705:9705), $G$5, -1) &amp;":$e$221214"), MATCH('Look up a school'!$E$9, INDIRECT("LA_School_Names!$C"&amp; SUM(ROW(9705:9705), $G$5, -1) &amp;":$C$221214"), 0), 1), "")</f>
        <v/>
      </c>
      <c r="H9711">
        <f t="shared" si="605"/>
        <v>1</v>
      </c>
      <c r="I9711">
        <f t="shared" ca="1" si="608"/>
        <v>0</v>
      </c>
    </row>
    <row r="9712" spans="2:9" x14ac:dyDescent="0.5">
      <c r="B9712">
        <v>8883029</v>
      </c>
      <c r="C9712" t="s">
        <v>6592</v>
      </c>
      <c r="D9712" t="s">
        <v>6882</v>
      </c>
      <c r="E9712" t="str">
        <f t="shared" si="606"/>
        <v>Ormskirk Lathom Park Church of England Primary School_8883029</v>
      </c>
      <c r="F9712" t="str">
        <f t="shared" si="607"/>
        <v>LancashireOrmskirk Lathom Park Church of England Primary School_8883029</v>
      </c>
      <c r="G9712" t="str">
        <f ca="1">IFERROR(INDEX(INDIRECT("$e"&amp; SUM(ROW(9706:9706), $G$5, -1) &amp;":$e$221214"), MATCH('Look up a school'!$E$9, INDIRECT("LA_School_Names!$C"&amp; SUM(ROW(9706:9706), $G$5, -1) &amp;":$C$221214"), 0), 1), "")</f>
        <v/>
      </c>
      <c r="H9712">
        <f t="shared" si="605"/>
        <v>1</v>
      </c>
      <c r="I9712">
        <f t="shared" ca="1" si="608"/>
        <v>0</v>
      </c>
    </row>
    <row r="9713" spans="2:9" x14ac:dyDescent="0.5">
      <c r="B9713">
        <v>8884412</v>
      </c>
      <c r="C9713" t="s">
        <v>6592</v>
      </c>
      <c r="D9713" t="s">
        <v>6883</v>
      </c>
      <c r="E9713" t="str">
        <f t="shared" si="606"/>
        <v>Ormskirk School_8884412</v>
      </c>
      <c r="F9713" t="str">
        <f t="shared" si="607"/>
        <v>LancashireOrmskirk School_8884412</v>
      </c>
      <c r="G9713" t="str">
        <f ca="1">IFERROR(INDEX(INDIRECT("$e"&amp; SUM(ROW(9707:9707), $G$5, -1) &amp;":$e$221214"), MATCH('Look up a school'!$E$9, INDIRECT("LA_School_Names!$C"&amp; SUM(ROW(9707:9707), $G$5, -1) &amp;":$C$221214"), 0), 1), "")</f>
        <v/>
      </c>
      <c r="H9713">
        <f t="shared" si="605"/>
        <v>1</v>
      </c>
      <c r="I9713">
        <f t="shared" ca="1" si="608"/>
        <v>0</v>
      </c>
    </row>
    <row r="9714" spans="2:9" x14ac:dyDescent="0.5">
      <c r="B9714">
        <v>8883801</v>
      </c>
      <c r="C9714" t="s">
        <v>6592</v>
      </c>
      <c r="D9714" t="s">
        <v>6884</v>
      </c>
      <c r="E9714" t="str">
        <f t="shared" si="606"/>
        <v>Ormskirk St Anne's Catholic Primary School_8883801</v>
      </c>
      <c r="F9714" t="str">
        <f t="shared" si="607"/>
        <v>LancashireOrmskirk St Anne's Catholic Primary School_8883801</v>
      </c>
      <c r="G9714" t="str">
        <f ca="1">IFERROR(INDEX(INDIRECT("$e"&amp; SUM(ROW(9708:9708), $G$5, -1) &amp;":$e$221214"), MATCH('Look up a school'!$E$9, INDIRECT("LA_School_Names!$C"&amp; SUM(ROW(9708:9708), $G$5, -1) &amp;":$C$221214"), 0), 1), "")</f>
        <v/>
      </c>
      <c r="H9714">
        <f t="shared" si="605"/>
        <v>1</v>
      </c>
      <c r="I9714">
        <f t="shared" ca="1" si="608"/>
        <v>0</v>
      </c>
    </row>
    <row r="9715" spans="2:9" x14ac:dyDescent="0.5">
      <c r="B9715">
        <v>8882415</v>
      </c>
      <c r="C9715" t="s">
        <v>6592</v>
      </c>
      <c r="D9715" t="s">
        <v>6885</v>
      </c>
      <c r="E9715" t="str">
        <f t="shared" si="606"/>
        <v>Ormskirk West End School_8882415</v>
      </c>
      <c r="F9715" t="str">
        <f t="shared" si="607"/>
        <v>LancashireOrmskirk West End School_8882415</v>
      </c>
      <c r="G9715" t="str">
        <f ca="1">IFERROR(INDEX(INDIRECT("$e"&amp; SUM(ROW(9709:9709), $G$5, -1) &amp;":$e$221214"), MATCH('Look up a school'!$E$9, INDIRECT("LA_School_Names!$C"&amp; SUM(ROW(9709:9709), $G$5, -1) &amp;":$C$221214"), 0), 1), "")</f>
        <v/>
      </c>
      <c r="H9715">
        <f t="shared" si="605"/>
        <v>1</v>
      </c>
      <c r="I9715">
        <f t="shared" ca="1" si="608"/>
        <v>0</v>
      </c>
    </row>
    <row r="9716" spans="2:9" x14ac:dyDescent="0.5">
      <c r="B9716">
        <v>8883134</v>
      </c>
      <c r="C9716" t="s">
        <v>6592</v>
      </c>
      <c r="D9716" t="s">
        <v>6886</v>
      </c>
      <c r="E9716" t="str">
        <f t="shared" si="606"/>
        <v>Oswaldtwistle Hippings Methodist Voluntary Controlled Primary School_8883134</v>
      </c>
      <c r="F9716" t="str">
        <f t="shared" si="607"/>
        <v>LancashireOswaldtwistle Hippings Methodist Voluntary Controlled Primary School_8883134</v>
      </c>
      <c r="G9716" t="str">
        <f ca="1">IFERROR(INDEX(INDIRECT("$e"&amp; SUM(ROW(9710:9710), $G$5, -1) &amp;":$e$221214"), MATCH('Look up a school'!$E$9, INDIRECT("LA_School_Names!$C"&amp; SUM(ROW(9710:9710), $G$5, -1) &amp;":$C$221214"), 0), 1), "")</f>
        <v/>
      </c>
      <c r="H9716">
        <f t="shared" si="605"/>
        <v>1</v>
      </c>
      <c r="I9716">
        <f t="shared" ca="1" si="608"/>
        <v>0</v>
      </c>
    </row>
    <row r="9717" spans="2:9" x14ac:dyDescent="0.5">
      <c r="B9717">
        <v>8882107</v>
      </c>
      <c r="C9717" t="s">
        <v>6592</v>
      </c>
      <c r="D9717" t="s">
        <v>6887</v>
      </c>
      <c r="E9717" t="str">
        <f t="shared" si="606"/>
        <v>Oswaldtwistle Moor End Primary School_8882107</v>
      </c>
      <c r="F9717" t="str">
        <f t="shared" si="607"/>
        <v>LancashireOswaldtwistle Moor End Primary School_8882107</v>
      </c>
      <c r="G9717" t="str">
        <f ca="1">IFERROR(INDEX(INDIRECT("$e"&amp; SUM(ROW(9711:9711), $G$5, -1) &amp;":$e$221214"), MATCH('Look up a school'!$E$9, INDIRECT("LA_School_Names!$C"&amp; SUM(ROW(9711:9711), $G$5, -1) &amp;":$C$221214"), 0), 1), "")</f>
        <v/>
      </c>
      <c r="H9717">
        <f t="shared" si="605"/>
        <v>1</v>
      </c>
      <c r="I9717">
        <f t="shared" ca="1" si="608"/>
        <v>0</v>
      </c>
    </row>
    <row r="9718" spans="2:9" x14ac:dyDescent="0.5">
      <c r="B9718">
        <v>8883195</v>
      </c>
      <c r="C9718" t="s">
        <v>6592</v>
      </c>
      <c r="D9718" t="s">
        <v>6888</v>
      </c>
      <c r="E9718" t="str">
        <f t="shared" si="606"/>
        <v>Oswaldtwistle St Andrew's Church of England Primary School_8883195</v>
      </c>
      <c r="F9718" t="str">
        <f t="shared" si="607"/>
        <v>LancashireOswaldtwistle St Andrew's Church of England Primary School_8883195</v>
      </c>
      <c r="G9718" t="str">
        <f ca="1">IFERROR(INDEX(INDIRECT("$e"&amp; SUM(ROW(9712:9712), $G$5, -1) &amp;":$e$221214"), MATCH('Look up a school'!$E$9, INDIRECT("LA_School_Names!$C"&amp; SUM(ROW(9712:9712), $G$5, -1) &amp;":$C$221214"), 0), 1), "")</f>
        <v/>
      </c>
      <c r="H9718">
        <f t="shared" si="605"/>
        <v>1</v>
      </c>
      <c r="I9718">
        <f t="shared" ca="1" si="608"/>
        <v>0</v>
      </c>
    </row>
    <row r="9719" spans="2:9" x14ac:dyDescent="0.5">
      <c r="B9719">
        <v>8883355</v>
      </c>
      <c r="C9719" t="s">
        <v>6592</v>
      </c>
      <c r="D9719" t="s">
        <v>6889</v>
      </c>
      <c r="E9719" t="str">
        <f t="shared" si="606"/>
        <v>Oswaldtwistle St Paul's Church of England Primary School_8883355</v>
      </c>
      <c r="F9719" t="str">
        <f t="shared" si="607"/>
        <v>LancashireOswaldtwistle St Paul's Church of England Primary School_8883355</v>
      </c>
      <c r="G9719" t="str">
        <f ca="1">IFERROR(INDEX(INDIRECT("$e"&amp; SUM(ROW(9713:9713), $G$5, -1) &amp;":$e$221214"), MATCH('Look up a school'!$E$9, INDIRECT("LA_School_Names!$C"&amp; SUM(ROW(9713:9713), $G$5, -1) &amp;":$C$221214"), 0), 1), "")</f>
        <v/>
      </c>
      <c r="H9719">
        <f t="shared" si="605"/>
        <v>1</v>
      </c>
      <c r="I9719">
        <f t="shared" ca="1" si="608"/>
        <v>0</v>
      </c>
    </row>
    <row r="9720" spans="2:9" x14ac:dyDescent="0.5">
      <c r="B9720">
        <v>8882108</v>
      </c>
      <c r="C9720" t="s">
        <v>6592</v>
      </c>
      <c r="D9720" t="s">
        <v>6890</v>
      </c>
      <c r="E9720" t="str">
        <f t="shared" si="606"/>
        <v>Oswaldtwistle West End Primary School_8882108</v>
      </c>
      <c r="F9720" t="str">
        <f t="shared" si="607"/>
        <v>LancashireOswaldtwistle West End Primary School_8882108</v>
      </c>
      <c r="G9720" t="str">
        <f ca="1">IFERROR(INDEX(INDIRECT("$e"&amp; SUM(ROW(9714:9714), $G$5, -1) &amp;":$e$221214"), MATCH('Look up a school'!$E$9, INDIRECT("LA_School_Names!$C"&amp; SUM(ROW(9714:9714), $G$5, -1) &amp;":$C$221214"), 0), 1), "")</f>
        <v/>
      </c>
      <c r="H9720">
        <f t="shared" si="605"/>
        <v>1</v>
      </c>
      <c r="I9720">
        <f t="shared" ca="1" si="608"/>
        <v>0</v>
      </c>
    </row>
    <row r="9721" spans="2:9" x14ac:dyDescent="0.5">
      <c r="B9721">
        <v>8883831</v>
      </c>
      <c r="C9721" t="s">
        <v>6592</v>
      </c>
      <c r="D9721" t="s">
        <v>6892</v>
      </c>
      <c r="E9721" t="str">
        <f t="shared" si="606"/>
        <v>Our Lady and All Saints Roman Catholic Primary School, Parbold_8883831</v>
      </c>
      <c r="F9721" t="str">
        <f t="shared" si="607"/>
        <v>LancashireOur Lady and All Saints Roman Catholic Primary School, Parbold_8883831</v>
      </c>
      <c r="G9721" t="str">
        <f ca="1">IFERROR(INDEX(INDIRECT("$e"&amp; SUM(ROW(9715:9715), $G$5, -1) &amp;":$e$221214"), MATCH('Look up a school'!$E$9, INDIRECT("LA_School_Names!$C"&amp; SUM(ROW(9715:9715), $G$5, -1) &amp;":$C$221214"), 0), 1), "")</f>
        <v/>
      </c>
      <c r="H9721">
        <f t="shared" si="605"/>
        <v>1</v>
      </c>
      <c r="I9721">
        <f t="shared" ca="1" si="608"/>
        <v>0</v>
      </c>
    </row>
    <row r="9722" spans="2:9" x14ac:dyDescent="0.5">
      <c r="B9722">
        <v>8883889</v>
      </c>
      <c r="C9722" t="s">
        <v>6592</v>
      </c>
      <c r="D9722" t="s">
        <v>6893</v>
      </c>
      <c r="E9722" t="str">
        <f t="shared" si="606"/>
        <v>Our Lady and St Anselm's Roman Catholic Primary School, Whitworth_8883889</v>
      </c>
      <c r="F9722" t="str">
        <f t="shared" si="607"/>
        <v>LancashireOur Lady and St Anselm's Roman Catholic Primary School, Whitworth_8883889</v>
      </c>
      <c r="G9722" t="str">
        <f ca="1">IFERROR(INDEX(INDIRECT("$e"&amp; SUM(ROW(9716:9716), $G$5, -1) &amp;":$e$221214"), MATCH('Look up a school'!$E$9, INDIRECT("LA_School_Names!$C"&amp; SUM(ROW(9716:9716), $G$5, -1) &amp;":$C$221214"), 0), 1), "")</f>
        <v/>
      </c>
      <c r="H9722">
        <f t="shared" si="605"/>
        <v>1</v>
      </c>
      <c r="I9722">
        <f t="shared" ca="1" si="608"/>
        <v>0</v>
      </c>
    </row>
    <row r="9723" spans="2:9" x14ac:dyDescent="0.5">
      <c r="B9723">
        <v>8883601</v>
      </c>
      <c r="C9723" t="s">
        <v>6592</v>
      </c>
      <c r="D9723" t="s">
        <v>6894</v>
      </c>
      <c r="E9723" t="str">
        <f t="shared" si="606"/>
        <v>Our Lady and St Edward's Catholic Primary School, Preston_8883601</v>
      </c>
      <c r="F9723" t="str">
        <f t="shared" si="607"/>
        <v>LancashireOur Lady and St Edward's Catholic Primary School, Preston_8883601</v>
      </c>
      <c r="G9723" t="str">
        <f ca="1">IFERROR(INDEX(INDIRECT("$e"&amp; SUM(ROW(9717:9717), $G$5, -1) &amp;":$e$221214"), MATCH('Look up a school'!$E$9, INDIRECT("LA_School_Names!$C"&amp; SUM(ROW(9717:9717), $G$5, -1) &amp;":$C$221214"), 0), 1), "")</f>
        <v/>
      </c>
      <c r="H9723">
        <f t="shared" si="605"/>
        <v>1</v>
      </c>
      <c r="I9723">
        <f t="shared" ca="1" si="608"/>
        <v>0</v>
      </c>
    </row>
    <row r="9724" spans="2:9" x14ac:dyDescent="0.5">
      <c r="B9724">
        <v>8883736</v>
      </c>
      <c r="C9724" t="s">
        <v>6592</v>
      </c>
      <c r="D9724" t="s">
        <v>6895</v>
      </c>
      <c r="E9724" t="str">
        <f t="shared" si="606"/>
        <v>Our Lady and St Gerard's Roman Catholic Primary School, Lostock Hall_8883736</v>
      </c>
      <c r="F9724" t="str">
        <f t="shared" si="607"/>
        <v>LancashireOur Lady and St Gerard's Roman Catholic Primary School, Lostock Hall_8883736</v>
      </c>
      <c r="G9724" t="str">
        <f ca="1">IFERROR(INDEX(INDIRECT("$e"&amp; SUM(ROW(9718:9718), $G$5, -1) &amp;":$e$221214"), MATCH('Look up a school'!$E$9, INDIRECT("LA_School_Names!$C"&amp; SUM(ROW(9718:9718), $G$5, -1) &amp;":$C$221214"), 0), 1), "")</f>
        <v/>
      </c>
      <c r="H9724">
        <f t="shared" si="605"/>
        <v>1</v>
      </c>
      <c r="I9724">
        <f t="shared" ca="1" si="608"/>
        <v>0</v>
      </c>
    </row>
    <row r="9725" spans="2:9" x14ac:dyDescent="0.5">
      <c r="B9725">
        <v>8883703</v>
      </c>
      <c r="C9725" t="s">
        <v>6592</v>
      </c>
      <c r="D9725" t="s">
        <v>6896</v>
      </c>
      <c r="E9725" t="str">
        <f t="shared" si="606"/>
        <v>Our Lady of Lourdes Catholic Primary School, Carnforth_8883703</v>
      </c>
      <c r="F9725" t="str">
        <f t="shared" si="607"/>
        <v>LancashireOur Lady of Lourdes Catholic Primary School, Carnforth_8883703</v>
      </c>
      <c r="G9725" t="str">
        <f ca="1">IFERROR(INDEX(INDIRECT("$e"&amp; SUM(ROW(9719:9719), $G$5, -1) &amp;":$e$221214"), MATCH('Look up a school'!$E$9, INDIRECT("LA_School_Names!$C"&amp; SUM(ROW(9719:9719), $G$5, -1) &amp;":$C$221214"), 0), 1), "")</f>
        <v/>
      </c>
      <c r="H9725">
        <f t="shared" si="605"/>
        <v>1</v>
      </c>
      <c r="I9725">
        <f t="shared" ca="1" si="608"/>
        <v>0</v>
      </c>
    </row>
    <row r="9726" spans="2:9" x14ac:dyDescent="0.5">
      <c r="B9726">
        <v>8884621</v>
      </c>
      <c r="C9726" t="s">
        <v>6592</v>
      </c>
      <c r="D9726" t="s">
        <v>6897</v>
      </c>
      <c r="E9726" t="str">
        <f t="shared" si="606"/>
        <v>Our Lady Queen of Peace Catholic Engineering College_8884621</v>
      </c>
      <c r="F9726" t="str">
        <f t="shared" si="607"/>
        <v>LancashireOur Lady Queen of Peace Catholic Engineering College_8884621</v>
      </c>
      <c r="G9726" t="str">
        <f ca="1">IFERROR(INDEX(INDIRECT("$e"&amp; SUM(ROW(9720:9720), $G$5, -1) &amp;":$e$221214"), MATCH('Look up a school'!$E$9, INDIRECT("LA_School_Names!$C"&amp; SUM(ROW(9720:9720), $G$5, -1) &amp;":$C$221214"), 0), 1), "")</f>
        <v/>
      </c>
      <c r="H9726">
        <f t="shared" si="605"/>
        <v>1</v>
      </c>
      <c r="I9726">
        <f t="shared" ca="1" si="608"/>
        <v>0</v>
      </c>
    </row>
    <row r="9727" spans="2:9" x14ac:dyDescent="0.5">
      <c r="B9727">
        <v>8883715</v>
      </c>
      <c r="C9727" t="s">
        <v>6592</v>
      </c>
      <c r="D9727" t="s">
        <v>6176</v>
      </c>
      <c r="E9727" t="str">
        <f t="shared" si="606"/>
        <v>Our Lady Star of the Sea Catholic Primary School_8883715</v>
      </c>
      <c r="F9727" t="str">
        <f t="shared" si="607"/>
        <v>LancashireOur Lady Star of the Sea Catholic Primary School_8883715</v>
      </c>
      <c r="G9727" t="str">
        <f ca="1">IFERROR(INDEX(INDIRECT("$e"&amp; SUM(ROW(9721:9721), $G$5, -1) &amp;":$e$221214"), MATCH('Look up a school'!$E$9, INDIRECT("LA_School_Names!$C"&amp; SUM(ROW(9721:9721), $G$5, -1) &amp;":$C$221214"), 0), 1), "")</f>
        <v/>
      </c>
      <c r="H9727">
        <f t="shared" si="605"/>
        <v>1</v>
      </c>
      <c r="I9727">
        <f t="shared" ca="1" si="608"/>
        <v>0</v>
      </c>
    </row>
    <row r="9728" spans="2:9" x14ac:dyDescent="0.5">
      <c r="B9728">
        <v>8884717</v>
      </c>
      <c r="C9728" t="s">
        <v>6592</v>
      </c>
      <c r="D9728" t="s">
        <v>6891</v>
      </c>
      <c r="E9728" t="str">
        <f t="shared" si="606"/>
        <v>Our Lady's Catholic College_8884717</v>
      </c>
      <c r="F9728" t="str">
        <f t="shared" si="607"/>
        <v>LancashireOur Lady's Catholic College_8884717</v>
      </c>
      <c r="G9728" t="str">
        <f ca="1">IFERROR(INDEX(INDIRECT("$e"&amp; SUM(ROW(9722:9722), $G$5, -1) &amp;":$e$221214"), MATCH('Look up a school'!$E$9, INDIRECT("LA_School_Names!$C"&amp; SUM(ROW(9722:9722), $G$5, -1) &amp;":$C$221214"), 0), 1), "")</f>
        <v/>
      </c>
      <c r="H9728">
        <f t="shared" si="605"/>
        <v>1</v>
      </c>
      <c r="I9728">
        <f t="shared" ca="1" si="608"/>
        <v>0</v>
      </c>
    </row>
    <row r="9729" spans="2:9" x14ac:dyDescent="0.5">
      <c r="B9729">
        <v>8884606</v>
      </c>
      <c r="C9729" t="s">
        <v>6592</v>
      </c>
      <c r="D9729" t="s">
        <v>4073</v>
      </c>
      <c r="E9729" t="str">
        <f t="shared" si="606"/>
        <v>Our Lady's Catholic High School_8884606</v>
      </c>
      <c r="F9729" t="str">
        <f t="shared" si="607"/>
        <v>LancashireOur Lady's Catholic High School_8884606</v>
      </c>
      <c r="G9729" t="str">
        <f ca="1">IFERROR(INDEX(INDIRECT("$e"&amp; SUM(ROW(9723:9723), $G$5, -1) &amp;":$e$221214"), MATCH('Look up a school'!$E$9, INDIRECT("LA_School_Names!$C"&amp; SUM(ROW(9723:9723), $G$5, -1) &amp;":$C$221214"), 0), 1), "")</f>
        <v/>
      </c>
      <c r="H9729">
        <f t="shared" si="605"/>
        <v>1</v>
      </c>
      <c r="I9729">
        <f t="shared" ca="1" si="608"/>
        <v>0</v>
      </c>
    </row>
    <row r="9730" spans="2:9" x14ac:dyDescent="0.5">
      <c r="B9730">
        <v>8883670</v>
      </c>
      <c r="C9730" t="s">
        <v>6592</v>
      </c>
      <c r="D9730" t="s">
        <v>6898</v>
      </c>
      <c r="E9730" t="str">
        <f t="shared" si="606"/>
        <v>Over Kellet Wilson's Endowed Church of England Primary School_8883670</v>
      </c>
      <c r="F9730" t="str">
        <f t="shared" si="607"/>
        <v>LancashireOver Kellet Wilson's Endowed Church of England Primary School_8883670</v>
      </c>
      <c r="G9730" t="str">
        <f ca="1">IFERROR(INDEX(INDIRECT("$e"&amp; SUM(ROW(9724:9724), $G$5, -1) &amp;":$e$221214"), MATCH('Look up a school'!$E$9, INDIRECT("LA_School_Names!$C"&amp; SUM(ROW(9724:9724), $G$5, -1) &amp;":$C$221214"), 0), 1), "")</f>
        <v/>
      </c>
      <c r="H9730">
        <f t="shared" si="605"/>
        <v>1</v>
      </c>
      <c r="I9730">
        <f t="shared" ca="1" si="608"/>
        <v>0</v>
      </c>
    </row>
    <row r="9731" spans="2:9" x14ac:dyDescent="0.5">
      <c r="B9731">
        <v>8883538</v>
      </c>
      <c r="C9731" t="s">
        <v>6592</v>
      </c>
      <c r="D9731" t="s">
        <v>6899</v>
      </c>
      <c r="E9731" t="str">
        <f t="shared" si="606"/>
        <v>Overton St Helen's Church of England Primary School_8883538</v>
      </c>
      <c r="F9731" t="str">
        <f t="shared" si="607"/>
        <v>LancashireOverton St Helen's Church of England Primary School_8883538</v>
      </c>
      <c r="G9731" t="str">
        <f ca="1">IFERROR(INDEX(INDIRECT("$e"&amp; SUM(ROW(9725:9725), $G$5, -1) &amp;":$e$221214"), MATCH('Look up a school'!$E$9, INDIRECT("LA_School_Names!$C"&amp; SUM(ROW(9725:9725), $G$5, -1) &amp;":$C$221214"), 0), 1), "")</f>
        <v/>
      </c>
      <c r="H9731">
        <f t="shared" si="605"/>
        <v>1</v>
      </c>
      <c r="I9731">
        <f t="shared" ca="1" si="608"/>
        <v>0</v>
      </c>
    </row>
    <row r="9732" spans="2:9" x14ac:dyDescent="0.5">
      <c r="B9732">
        <v>8883021</v>
      </c>
      <c r="C9732" t="s">
        <v>6592</v>
      </c>
      <c r="D9732" t="s">
        <v>6900</v>
      </c>
      <c r="E9732" t="str">
        <f t="shared" si="606"/>
        <v>Padiham Green Church of England Primary School_8883021</v>
      </c>
      <c r="F9732" t="str">
        <f t="shared" si="607"/>
        <v>LancashirePadiham Green Church of England Primary School_8883021</v>
      </c>
      <c r="G9732" t="str">
        <f ca="1">IFERROR(INDEX(INDIRECT("$e"&amp; SUM(ROW(9726:9726), $G$5, -1) &amp;":$e$221214"), MATCH('Look up a school'!$E$9, INDIRECT("LA_School_Names!$C"&amp; SUM(ROW(9726:9726), $G$5, -1) &amp;":$C$221214"), 0), 1), "")</f>
        <v/>
      </c>
      <c r="H9732">
        <f t="shared" si="605"/>
        <v>1</v>
      </c>
      <c r="I9732">
        <f t="shared" ca="1" si="608"/>
        <v>0</v>
      </c>
    </row>
    <row r="9733" spans="2:9" x14ac:dyDescent="0.5">
      <c r="B9733">
        <v>8882071</v>
      </c>
      <c r="C9733" t="s">
        <v>6592</v>
      </c>
      <c r="D9733" t="s">
        <v>6901</v>
      </c>
      <c r="E9733" t="str">
        <f t="shared" si="606"/>
        <v>Padiham Primary School_8882071</v>
      </c>
      <c r="F9733" t="str">
        <f t="shared" si="607"/>
        <v>LancashirePadiham Primary School_8882071</v>
      </c>
      <c r="G9733" t="str">
        <f ca="1">IFERROR(INDEX(INDIRECT("$e"&amp; SUM(ROW(9727:9727), $G$5, -1) &amp;":$e$221214"), MATCH('Look up a school'!$E$9, INDIRECT("LA_School_Names!$C"&amp; SUM(ROW(9727:9727), $G$5, -1) &amp;":$C$221214"), 0), 1), "")</f>
        <v/>
      </c>
      <c r="H9733">
        <f t="shared" si="605"/>
        <v>1</v>
      </c>
      <c r="I9733">
        <f t="shared" ca="1" si="608"/>
        <v>0</v>
      </c>
    </row>
    <row r="9734" spans="2:9" x14ac:dyDescent="0.5">
      <c r="B9734">
        <v>8883313</v>
      </c>
      <c r="C9734" t="s">
        <v>6592</v>
      </c>
      <c r="D9734" t="s">
        <v>6902</v>
      </c>
      <c r="E9734" t="str">
        <f t="shared" si="606"/>
        <v>Padiham St Leonard's Voluntary Aided Church of England Primary School_8883313</v>
      </c>
      <c r="F9734" t="str">
        <f t="shared" si="607"/>
        <v>LancashirePadiham St Leonard's Voluntary Aided Church of England Primary School_8883313</v>
      </c>
      <c r="G9734" t="str">
        <f ca="1">IFERROR(INDEX(INDIRECT("$e"&amp; SUM(ROW(9728:9728), $G$5, -1) &amp;":$e$221214"), MATCH('Look up a school'!$E$9, INDIRECT("LA_School_Names!$C"&amp; SUM(ROW(9728:9728), $G$5, -1) &amp;":$C$221214"), 0), 1), "")</f>
        <v/>
      </c>
      <c r="H9734">
        <f t="shared" si="605"/>
        <v>1</v>
      </c>
      <c r="I9734">
        <f t="shared" ca="1" si="608"/>
        <v>0</v>
      </c>
    </row>
    <row r="9735" spans="2:9" x14ac:dyDescent="0.5">
      <c r="B9735">
        <v>8883451</v>
      </c>
      <c r="C9735" t="s">
        <v>6592</v>
      </c>
      <c r="D9735" t="s">
        <v>6903</v>
      </c>
      <c r="E9735" t="str">
        <f t="shared" si="606"/>
        <v>Parbold Douglas Church of England Academy_8883451</v>
      </c>
      <c r="F9735" t="str">
        <f t="shared" si="607"/>
        <v>LancashireParbold Douglas Church of England Academy_8883451</v>
      </c>
      <c r="G9735" t="str">
        <f ca="1">IFERROR(INDEX(INDIRECT("$e"&amp; SUM(ROW(9729:9729), $G$5, -1) &amp;":$e$221214"), MATCH('Look up a school'!$E$9, INDIRECT("LA_School_Names!$C"&amp; SUM(ROW(9729:9729), $G$5, -1) &amp;":$C$221214"), 0), 1), "")</f>
        <v/>
      </c>
      <c r="H9735">
        <f t="shared" ref="H9735:H9798" si="609">COUNTIFS($F$7:$F$20219,F9735)</f>
        <v>1</v>
      </c>
      <c r="I9735">
        <f t="shared" ca="1" si="608"/>
        <v>0</v>
      </c>
    </row>
    <row r="9736" spans="2:9" x14ac:dyDescent="0.5">
      <c r="B9736">
        <v>8882082</v>
      </c>
      <c r="C9736" t="s">
        <v>6592</v>
      </c>
      <c r="D9736" t="s">
        <v>4483</v>
      </c>
      <c r="E9736" t="str">
        <f t="shared" ref="E9736:E9799" si="610">D9736&amp;"_"&amp;B9736</f>
        <v>Park Primary School_8882082</v>
      </c>
      <c r="F9736" t="str">
        <f t="shared" ref="F9736:F9799" si="611" xml:space="preserve"> (C9736&amp;E9736)</f>
        <v>LancashirePark Primary School_8882082</v>
      </c>
      <c r="G9736" t="str">
        <f ca="1">IFERROR(INDEX(INDIRECT("$e"&amp; SUM(ROW(9730:9730), $G$5, -1) &amp;":$e$221214"), MATCH('Look up a school'!$E$9, INDIRECT("LA_School_Names!$C"&amp; SUM(ROW(9730:9730), $G$5, -1) &amp;":$C$221214"), 0), 1), "")</f>
        <v/>
      </c>
      <c r="H9736">
        <f t="shared" si="609"/>
        <v>1</v>
      </c>
      <c r="I9736">
        <f t="shared" ref="I9736:I9799" ca="1" si="612">IF(LEN(G9736)&gt;1,1,0)</f>
        <v>0</v>
      </c>
    </row>
    <row r="9737" spans="2:9" x14ac:dyDescent="0.5">
      <c r="B9737">
        <v>8884311</v>
      </c>
      <c r="C9737" t="s">
        <v>6592</v>
      </c>
      <c r="D9737" t="s">
        <v>6904</v>
      </c>
      <c r="E9737" t="str">
        <f t="shared" si="610"/>
        <v>Parklands High School_8884311</v>
      </c>
      <c r="F9737" t="str">
        <f t="shared" si="611"/>
        <v>LancashireParklands High School_8884311</v>
      </c>
      <c r="G9737" t="str">
        <f ca="1">IFERROR(INDEX(INDIRECT("$e"&amp; SUM(ROW(9731:9731), $G$5, -1) &amp;":$e$221214"), MATCH('Look up a school'!$E$9, INDIRECT("LA_School_Names!$C"&amp; SUM(ROW(9731:9731), $G$5, -1) &amp;":$C$221214"), 0), 1), "")</f>
        <v/>
      </c>
      <c r="H9737">
        <f t="shared" si="609"/>
        <v>1</v>
      </c>
      <c r="I9737">
        <f t="shared" ca="1" si="612"/>
        <v>0</v>
      </c>
    </row>
    <row r="9738" spans="2:9" x14ac:dyDescent="0.5">
      <c r="B9738">
        <v>8882000</v>
      </c>
      <c r="C9738" t="s">
        <v>6592</v>
      </c>
      <c r="D9738" t="s">
        <v>6905</v>
      </c>
      <c r="E9738" t="str">
        <f t="shared" si="610"/>
        <v>Pendle Primary Academy_8882000</v>
      </c>
      <c r="F9738" t="str">
        <f t="shared" si="611"/>
        <v>LancashirePendle Primary Academy_8882000</v>
      </c>
      <c r="G9738" t="str">
        <f ca="1">IFERROR(INDEX(INDIRECT("$e"&amp; SUM(ROW(9732:9732), $G$5, -1) &amp;":$e$221214"), MATCH('Look up a school'!$E$9, INDIRECT("LA_School_Names!$C"&amp; SUM(ROW(9732:9732), $G$5, -1) &amp;":$C$221214"), 0), 1), "")</f>
        <v/>
      </c>
      <c r="H9738">
        <f t="shared" si="609"/>
        <v>1</v>
      </c>
      <c r="I9738">
        <f t="shared" ca="1" si="612"/>
        <v>0</v>
      </c>
    </row>
    <row r="9739" spans="2:9" x14ac:dyDescent="0.5">
      <c r="B9739">
        <v>8884799</v>
      </c>
      <c r="C9739" t="s">
        <v>6592</v>
      </c>
      <c r="D9739" t="s">
        <v>6906</v>
      </c>
      <c r="E9739" t="str">
        <f t="shared" si="610"/>
        <v>Pendle Vale College_8884799</v>
      </c>
      <c r="F9739" t="str">
        <f t="shared" si="611"/>
        <v>LancashirePendle Vale College_8884799</v>
      </c>
      <c r="G9739" t="str">
        <f ca="1">IFERROR(INDEX(INDIRECT("$e"&amp; SUM(ROW(9733:9733), $G$5, -1) &amp;":$e$221214"), MATCH('Look up a school'!$E$9, INDIRECT("LA_School_Names!$C"&amp; SUM(ROW(9733:9733), $G$5, -1) &amp;":$C$221214"), 0), 1), "")</f>
        <v/>
      </c>
      <c r="H9739">
        <f t="shared" si="609"/>
        <v>1</v>
      </c>
      <c r="I9739">
        <f t="shared" ca="1" si="612"/>
        <v>0</v>
      </c>
    </row>
    <row r="9740" spans="2:9" x14ac:dyDescent="0.5">
      <c r="B9740">
        <v>8882815</v>
      </c>
      <c r="C9740" t="s">
        <v>6592</v>
      </c>
      <c r="D9740" t="s">
        <v>6907</v>
      </c>
      <c r="E9740" t="str">
        <f t="shared" si="610"/>
        <v>Penwortham Broad Oak Primary School_8882815</v>
      </c>
      <c r="F9740" t="str">
        <f t="shared" si="611"/>
        <v>LancashirePenwortham Broad Oak Primary School_8882815</v>
      </c>
      <c r="G9740" t="str">
        <f ca="1">IFERROR(INDEX(INDIRECT("$e"&amp; SUM(ROW(9734:9734), $G$5, -1) &amp;":$e$221214"), MATCH('Look up a school'!$E$9, INDIRECT("LA_School_Names!$C"&amp; SUM(ROW(9734:9734), $G$5, -1) &amp;":$C$221214"), 0), 1), "")</f>
        <v/>
      </c>
      <c r="H9740">
        <f t="shared" si="609"/>
        <v>1</v>
      </c>
      <c r="I9740">
        <f t="shared" ca="1" si="612"/>
        <v>0</v>
      </c>
    </row>
    <row r="9741" spans="2:9" x14ac:dyDescent="0.5">
      <c r="B9741">
        <v>8884332</v>
      </c>
      <c r="C9741" t="s">
        <v>6592</v>
      </c>
      <c r="D9741" t="s">
        <v>6908</v>
      </c>
      <c r="E9741" t="str">
        <f t="shared" si="610"/>
        <v>Penwortham Girls' High School_8884332</v>
      </c>
      <c r="F9741" t="str">
        <f t="shared" si="611"/>
        <v>LancashirePenwortham Girls' High School_8884332</v>
      </c>
      <c r="G9741" t="str">
        <f ca="1">IFERROR(INDEX(INDIRECT("$e"&amp; SUM(ROW(9735:9735), $G$5, -1) &amp;":$e$221214"), MATCH('Look up a school'!$E$9, INDIRECT("LA_School_Names!$C"&amp; SUM(ROW(9735:9735), $G$5, -1) &amp;":$C$221214"), 0), 1), "")</f>
        <v/>
      </c>
      <c r="H9741">
        <f t="shared" si="609"/>
        <v>1</v>
      </c>
      <c r="I9741">
        <f t="shared" ca="1" si="612"/>
        <v>0</v>
      </c>
    </row>
    <row r="9742" spans="2:9" x14ac:dyDescent="0.5">
      <c r="B9742">
        <v>8883089</v>
      </c>
      <c r="C9742" t="s">
        <v>6592</v>
      </c>
      <c r="D9742" t="s">
        <v>6909</v>
      </c>
      <c r="E9742" t="str">
        <f t="shared" si="610"/>
        <v>Penwortham Middleforth Church of England Primary School_8883089</v>
      </c>
      <c r="F9742" t="str">
        <f t="shared" si="611"/>
        <v>LancashirePenwortham Middleforth Church of England Primary School_8883089</v>
      </c>
      <c r="G9742" t="str">
        <f ca="1">IFERROR(INDEX(INDIRECT("$e"&amp; SUM(ROW(9736:9736), $G$5, -1) &amp;":$e$221214"), MATCH('Look up a school'!$E$9, INDIRECT("LA_School_Names!$C"&amp; SUM(ROW(9736:9736), $G$5, -1) &amp;":$C$221214"), 0), 1), "")</f>
        <v/>
      </c>
      <c r="H9742">
        <f t="shared" si="609"/>
        <v>1</v>
      </c>
      <c r="I9742">
        <f t="shared" ca="1" si="612"/>
        <v>0</v>
      </c>
    </row>
    <row r="9743" spans="2:9" x14ac:dyDescent="0.5">
      <c r="B9743">
        <v>8882058</v>
      </c>
      <c r="C9743" t="s">
        <v>6592</v>
      </c>
      <c r="D9743" t="s">
        <v>4724</v>
      </c>
      <c r="E9743" t="str">
        <f t="shared" si="610"/>
        <v>Penwortham Primary School_8882058</v>
      </c>
      <c r="F9743" t="str">
        <f t="shared" si="611"/>
        <v>LancashirePenwortham Primary School_8882058</v>
      </c>
      <c r="G9743" t="str">
        <f ca="1">IFERROR(INDEX(INDIRECT("$e"&amp; SUM(ROW(9737:9737), $G$5, -1) &amp;":$e$221214"), MATCH('Look up a school'!$E$9, INDIRECT("LA_School_Names!$C"&amp; SUM(ROW(9737:9737), $G$5, -1) &amp;":$C$221214"), 0), 1), "")</f>
        <v/>
      </c>
      <c r="H9743">
        <f t="shared" si="609"/>
        <v>1</v>
      </c>
      <c r="I9743">
        <f t="shared" ca="1" si="612"/>
        <v>0</v>
      </c>
    </row>
    <row r="9744" spans="2:9" x14ac:dyDescent="0.5">
      <c r="B9744">
        <v>8884135</v>
      </c>
      <c r="C9744" t="s">
        <v>6592</v>
      </c>
      <c r="D9744" t="s">
        <v>6910</v>
      </c>
      <c r="E9744" t="str">
        <f t="shared" si="610"/>
        <v>Penwortham Priory Academy_8884135</v>
      </c>
      <c r="F9744" t="str">
        <f t="shared" si="611"/>
        <v>LancashirePenwortham Priory Academy_8884135</v>
      </c>
      <c r="G9744" t="str">
        <f ca="1">IFERROR(INDEX(INDIRECT("$e"&amp; SUM(ROW(9738:9738), $G$5, -1) &amp;":$e$221214"), MATCH('Look up a school'!$E$9, INDIRECT("LA_School_Names!$C"&amp; SUM(ROW(9738:9738), $G$5, -1) &amp;":$C$221214"), 0), 1), "")</f>
        <v/>
      </c>
      <c r="H9744">
        <f t="shared" si="609"/>
        <v>1</v>
      </c>
      <c r="I9744">
        <f t="shared" ca="1" si="612"/>
        <v>0</v>
      </c>
    </row>
    <row r="9745" spans="2:9" x14ac:dyDescent="0.5">
      <c r="B9745">
        <v>8883953</v>
      </c>
      <c r="C9745" t="s">
        <v>6592</v>
      </c>
      <c r="D9745" t="s">
        <v>6911</v>
      </c>
      <c r="E9745" t="str">
        <f t="shared" si="610"/>
        <v>Penwortham, St Teresa's Catholic Primary School_8883953</v>
      </c>
      <c r="F9745" t="str">
        <f t="shared" si="611"/>
        <v>LancashirePenwortham, St Teresa's Catholic Primary School_8883953</v>
      </c>
      <c r="G9745" t="str">
        <f ca="1">IFERROR(INDEX(INDIRECT("$e"&amp; SUM(ROW(9739:9739), $G$5, -1) &amp;":$e$221214"), MATCH('Look up a school'!$E$9, INDIRECT("LA_School_Names!$C"&amp; SUM(ROW(9739:9739), $G$5, -1) &amp;":$C$221214"), 0), 1), "")</f>
        <v/>
      </c>
      <c r="H9745">
        <f t="shared" si="609"/>
        <v>1</v>
      </c>
      <c r="I9745">
        <f t="shared" ca="1" si="612"/>
        <v>0</v>
      </c>
    </row>
    <row r="9746" spans="2:9" x14ac:dyDescent="0.5">
      <c r="B9746">
        <v>8883568</v>
      </c>
      <c r="C9746" t="s">
        <v>6592</v>
      </c>
      <c r="D9746" t="s">
        <v>6912</v>
      </c>
      <c r="E9746" t="str">
        <f t="shared" si="610"/>
        <v>Pilling St John's Church of England Voluntary Aided Primary School_8883568</v>
      </c>
      <c r="F9746" t="str">
        <f t="shared" si="611"/>
        <v>LancashirePilling St John's Church of England Voluntary Aided Primary School_8883568</v>
      </c>
      <c r="G9746" t="str">
        <f ca="1">IFERROR(INDEX(INDIRECT("$e"&amp; SUM(ROW(9740:9740), $G$5, -1) &amp;":$e$221214"), MATCH('Look up a school'!$E$9, INDIRECT("LA_School_Names!$C"&amp; SUM(ROW(9740:9740), $G$5, -1) &amp;":$C$221214"), 0), 1), "")</f>
        <v/>
      </c>
      <c r="H9746">
        <f t="shared" si="609"/>
        <v>1</v>
      </c>
      <c r="I9746">
        <f t="shared" ca="1" si="612"/>
        <v>0</v>
      </c>
    </row>
    <row r="9747" spans="2:9" x14ac:dyDescent="0.5">
      <c r="B9747">
        <v>8882156</v>
      </c>
      <c r="C9747" t="s">
        <v>6592</v>
      </c>
      <c r="D9747" t="s">
        <v>6913</v>
      </c>
      <c r="E9747" t="str">
        <f t="shared" si="610"/>
        <v>Pinfold Primary School_8882156</v>
      </c>
      <c r="F9747" t="str">
        <f t="shared" si="611"/>
        <v>LancashirePinfold Primary School_8882156</v>
      </c>
      <c r="G9747" t="str">
        <f ca="1">IFERROR(INDEX(INDIRECT("$e"&amp; SUM(ROW(9741:9741), $G$5, -1) &amp;":$e$221214"), MATCH('Look up a school'!$E$9, INDIRECT("LA_School_Names!$C"&amp; SUM(ROW(9741:9741), $G$5, -1) &amp;":$C$221214"), 0), 1), "")</f>
        <v/>
      </c>
      <c r="H9747">
        <f t="shared" si="609"/>
        <v>1</v>
      </c>
      <c r="I9747">
        <f t="shared" ca="1" si="612"/>
        <v>0</v>
      </c>
    </row>
    <row r="9748" spans="2:9" x14ac:dyDescent="0.5">
      <c r="B9748">
        <v>8882703</v>
      </c>
      <c r="C9748" t="s">
        <v>6592</v>
      </c>
      <c r="D9748" t="s">
        <v>6914</v>
      </c>
      <c r="E9748" t="str">
        <f t="shared" si="610"/>
        <v>Pool House Community Primary School_8882703</v>
      </c>
      <c r="F9748" t="str">
        <f t="shared" si="611"/>
        <v>LancashirePool House Community Primary School_8882703</v>
      </c>
      <c r="G9748" t="str">
        <f ca="1">IFERROR(INDEX(INDIRECT("$e"&amp; SUM(ROW(9742:9742), $G$5, -1) &amp;":$e$221214"), MATCH('Look up a school'!$E$9, INDIRECT("LA_School_Names!$C"&amp; SUM(ROW(9742:9742), $G$5, -1) &amp;":$C$221214"), 0), 1), "")</f>
        <v/>
      </c>
      <c r="H9748">
        <f t="shared" si="609"/>
        <v>1</v>
      </c>
      <c r="I9748">
        <f t="shared" ca="1" si="612"/>
        <v>0</v>
      </c>
    </row>
    <row r="9749" spans="2:9" x14ac:dyDescent="0.5">
      <c r="B9749">
        <v>8882396</v>
      </c>
      <c r="C9749" t="s">
        <v>6592</v>
      </c>
      <c r="D9749" t="s">
        <v>6915</v>
      </c>
      <c r="E9749" t="str">
        <f t="shared" si="610"/>
        <v>Poulton-le-Fylde Carr Head Primary School_8882396</v>
      </c>
      <c r="F9749" t="str">
        <f t="shared" si="611"/>
        <v>LancashirePoulton-le-Fylde Carr Head Primary School_8882396</v>
      </c>
      <c r="G9749" t="str">
        <f ca="1">IFERROR(INDEX(INDIRECT("$e"&amp; SUM(ROW(9743:9743), $G$5, -1) &amp;":$e$221214"), MATCH('Look up a school'!$E$9, INDIRECT("LA_School_Names!$C"&amp; SUM(ROW(9743:9743), $G$5, -1) &amp;":$C$221214"), 0), 1), "")</f>
        <v/>
      </c>
      <c r="H9749">
        <f t="shared" si="609"/>
        <v>1</v>
      </c>
      <c r="I9749">
        <f t="shared" ca="1" si="612"/>
        <v>0</v>
      </c>
    </row>
    <row r="9750" spans="2:9" x14ac:dyDescent="0.5">
      <c r="B9750">
        <v>8883570</v>
      </c>
      <c r="C9750" t="s">
        <v>6592</v>
      </c>
      <c r="D9750" t="s">
        <v>6916</v>
      </c>
      <c r="E9750" t="str">
        <f t="shared" si="610"/>
        <v>Poulton-le-Fylde St Chad's CofE Primary School_8883570</v>
      </c>
      <c r="F9750" t="str">
        <f t="shared" si="611"/>
        <v>LancashirePoulton-le-Fylde St Chad's CofE Primary School_8883570</v>
      </c>
      <c r="G9750" t="str">
        <f ca="1">IFERROR(INDEX(INDIRECT("$e"&amp; SUM(ROW(9744:9744), $G$5, -1) &amp;":$e$221214"), MATCH('Look up a school'!$E$9, INDIRECT("LA_School_Names!$C"&amp; SUM(ROW(9744:9744), $G$5, -1) &amp;":$C$221214"), 0), 1), "")</f>
        <v/>
      </c>
      <c r="H9750">
        <f t="shared" si="609"/>
        <v>1</v>
      </c>
      <c r="I9750">
        <f t="shared" ca="1" si="612"/>
        <v>0</v>
      </c>
    </row>
    <row r="9751" spans="2:9" x14ac:dyDescent="0.5">
      <c r="B9751">
        <v>8882541</v>
      </c>
      <c r="C9751" t="s">
        <v>6592</v>
      </c>
      <c r="D9751" t="s">
        <v>6917</v>
      </c>
      <c r="E9751" t="str">
        <f t="shared" si="610"/>
        <v>Poulton-le-Fylde the Breck Primary School_8882541</v>
      </c>
      <c r="F9751" t="str">
        <f t="shared" si="611"/>
        <v>LancashirePoulton-le-Fylde the Breck Primary School_8882541</v>
      </c>
      <c r="G9751" t="str">
        <f ca="1">IFERROR(INDEX(INDIRECT("$e"&amp; SUM(ROW(9745:9745), $G$5, -1) &amp;":$e$221214"), MATCH('Look up a school'!$E$9, INDIRECT("LA_School_Names!$C"&amp; SUM(ROW(9745:9745), $G$5, -1) &amp;":$C$221214"), 0), 1), "")</f>
        <v/>
      </c>
      <c r="H9751">
        <f t="shared" si="609"/>
        <v>1</v>
      </c>
      <c r="I9751">
        <f t="shared" ca="1" si="612"/>
        <v>0</v>
      </c>
    </row>
    <row r="9752" spans="2:9" x14ac:dyDescent="0.5">
      <c r="B9752">
        <v>8883537</v>
      </c>
      <c r="C9752" t="s">
        <v>6592</v>
      </c>
      <c r="D9752" t="s">
        <v>6918</v>
      </c>
      <c r="E9752" t="str">
        <f t="shared" si="610"/>
        <v>Poulton-le-Sands Church of England Primary School_8883537</v>
      </c>
      <c r="F9752" t="str">
        <f t="shared" si="611"/>
        <v>LancashirePoulton-le-Sands Church of England Primary School_8883537</v>
      </c>
      <c r="G9752" t="str">
        <f ca="1">IFERROR(INDEX(INDIRECT("$e"&amp; SUM(ROW(9746:9746), $G$5, -1) &amp;":$e$221214"), MATCH('Look up a school'!$E$9, INDIRECT("LA_School_Names!$C"&amp; SUM(ROW(9746:9746), $G$5, -1) &amp;":$C$221214"), 0), 1), "")</f>
        <v/>
      </c>
      <c r="H9752">
        <f t="shared" si="609"/>
        <v>1</v>
      </c>
      <c r="I9752">
        <f t="shared" ca="1" si="612"/>
        <v>0</v>
      </c>
    </row>
    <row r="9753" spans="2:9" x14ac:dyDescent="0.5">
      <c r="B9753">
        <v>8883572</v>
      </c>
      <c r="C9753" t="s">
        <v>6592</v>
      </c>
      <c r="D9753" t="s">
        <v>6919</v>
      </c>
      <c r="E9753" t="str">
        <f t="shared" si="610"/>
        <v>Preesall Fleetwood's Charity Church of England Primary School_8883572</v>
      </c>
      <c r="F9753" t="str">
        <f t="shared" si="611"/>
        <v>LancashirePreesall Fleetwood's Charity Church of England Primary School_8883572</v>
      </c>
      <c r="G9753" t="str">
        <f ca="1">IFERROR(INDEX(INDIRECT("$e"&amp; SUM(ROW(9747:9747), $G$5, -1) &amp;":$e$221214"), MATCH('Look up a school'!$E$9, INDIRECT("LA_School_Names!$C"&amp; SUM(ROW(9747:9747), $G$5, -1) &amp;":$C$221214"), 0), 1), "")</f>
        <v/>
      </c>
      <c r="H9753">
        <f t="shared" si="609"/>
        <v>1</v>
      </c>
      <c r="I9753">
        <f t="shared" ca="1" si="612"/>
        <v>0</v>
      </c>
    </row>
    <row r="9754" spans="2:9" x14ac:dyDescent="0.5">
      <c r="B9754">
        <v>8882191</v>
      </c>
      <c r="C9754" t="s">
        <v>6592</v>
      </c>
      <c r="D9754" t="s">
        <v>5291</v>
      </c>
      <c r="E9754" t="str">
        <f t="shared" si="610"/>
        <v>Preston Grange Primary School_8882191</v>
      </c>
      <c r="F9754" t="str">
        <f t="shared" si="611"/>
        <v>LancashirePreston Grange Primary School_8882191</v>
      </c>
      <c r="G9754" t="str">
        <f ca="1">IFERROR(INDEX(INDIRECT("$e"&amp; SUM(ROW(9748:9748), $G$5, -1) &amp;":$e$221214"), MATCH('Look up a school'!$E$9, INDIRECT("LA_School_Names!$C"&amp; SUM(ROW(9748:9748), $G$5, -1) &amp;":$C$221214"), 0), 1), "")</f>
        <v/>
      </c>
      <c r="H9754">
        <f t="shared" si="609"/>
        <v>1</v>
      </c>
      <c r="I9754">
        <f t="shared" ca="1" si="612"/>
        <v>0</v>
      </c>
    </row>
    <row r="9755" spans="2:9" x14ac:dyDescent="0.5">
      <c r="B9755">
        <v>8882192</v>
      </c>
      <c r="C9755" t="s">
        <v>6592</v>
      </c>
      <c r="D9755" t="s">
        <v>6920</v>
      </c>
      <c r="E9755" t="str">
        <f t="shared" si="610"/>
        <v>Preston Greenlands Community Primary School_8882192</v>
      </c>
      <c r="F9755" t="str">
        <f t="shared" si="611"/>
        <v>LancashirePreston Greenlands Community Primary School_8882192</v>
      </c>
      <c r="G9755" t="str">
        <f ca="1">IFERROR(INDEX(INDIRECT("$e"&amp; SUM(ROW(9749:9749), $G$5, -1) &amp;":$e$221214"), MATCH('Look up a school'!$E$9, INDIRECT("LA_School_Names!$C"&amp; SUM(ROW(9749:9749), $G$5, -1) &amp;":$C$221214"), 0), 1), "")</f>
        <v/>
      </c>
      <c r="H9755">
        <f t="shared" si="609"/>
        <v>1</v>
      </c>
      <c r="I9755">
        <f t="shared" ca="1" si="612"/>
        <v>0</v>
      </c>
    </row>
    <row r="9756" spans="2:9" x14ac:dyDescent="0.5">
      <c r="B9756">
        <v>8884001</v>
      </c>
      <c r="C9756" t="s">
        <v>6592</v>
      </c>
      <c r="D9756" t="s">
        <v>6921</v>
      </c>
      <c r="E9756" t="str">
        <f t="shared" si="610"/>
        <v>Preston Muslim Girls High School_8884001</v>
      </c>
      <c r="F9756" t="str">
        <f t="shared" si="611"/>
        <v>LancashirePreston Muslim Girls High School_8884001</v>
      </c>
      <c r="G9756" t="str">
        <f ca="1">IFERROR(INDEX(INDIRECT("$e"&amp; SUM(ROW(9750:9750), $G$5, -1) &amp;":$e$221214"), MATCH('Look up a school'!$E$9, INDIRECT("LA_School_Names!$C"&amp; SUM(ROW(9750:9750), $G$5, -1) &amp;":$C$221214"), 0), 1), "")</f>
        <v/>
      </c>
      <c r="H9756">
        <f t="shared" si="609"/>
        <v>1</v>
      </c>
      <c r="I9756">
        <f t="shared" ca="1" si="612"/>
        <v>0</v>
      </c>
    </row>
    <row r="9757" spans="2:9" x14ac:dyDescent="0.5">
      <c r="B9757">
        <v>8883636</v>
      </c>
      <c r="C9757" t="s">
        <v>6592</v>
      </c>
      <c r="D9757" t="s">
        <v>6922</v>
      </c>
      <c r="E9757" t="str">
        <f t="shared" si="610"/>
        <v>Preston St Matthew's Church of England Primary School_8883636</v>
      </c>
      <c r="F9757" t="str">
        <f t="shared" si="611"/>
        <v>LancashirePreston St Matthew's Church of England Primary School_8883636</v>
      </c>
      <c r="G9757" t="str">
        <f ca="1">IFERROR(INDEX(INDIRECT("$e"&amp; SUM(ROW(9751:9751), $G$5, -1) &amp;":$e$221214"), MATCH('Look up a school'!$E$9, INDIRECT("LA_School_Names!$C"&amp; SUM(ROW(9751:9751), $G$5, -1) &amp;":$C$221214"), 0), 1), "")</f>
        <v/>
      </c>
      <c r="H9757">
        <f t="shared" si="609"/>
        <v>1</v>
      </c>
      <c r="I9757">
        <f t="shared" ca="1" si="612"/>
        <v>0</v>
      </c>
    </row>
    <row r="9758" spans="2:9" x14ac:dyDescent="0.5">
      <c r="B9758">
        <v>8882509</v>
      </c>
      <c r="C9758" t="s">
        <v>6592</v>
      </c>
      <c r="D9758" t="s">
        <v>6923</v>
      </c>
      <c r="E9758" t="str">
        <f t="shared" si="610"/>
        <v>Queen's Drive Primary School_8882509</v>
      </c>
      <c r="F9758" t="str">
        <f t="shared" si="611"/>
        <v>LancashireQueen's Drive Primary School_8882509</v>
      </c>
      <c r="G9758" t="str">
        <f ca="1">IFERROR(INDEX(INDIRECT("$e"&amp; SUM(ROW(9752:9752), $G$5, -1) &amp;":$e$221214"), MATCH('Look up a school'!$E$9, INDIRECT("LA_School_Names!$C"&amp; SUM(ROW(9752:9752), $G$5, -1) &amp;":$C$221214"), 0), 1), "")</f>
        <v/>
      </c>
      <c r="H9758">
        <f t="shared" si="609"/>
        <v>1</v>
      </c>
      <c r="I9758">
        <f t="shared" ca="1" si="612"/>
        <v>0</v>
      </c>
    </row>
    <row r="9759" spans="2:9" x14ac:dyDescent="0.5">
      <c r="B9759">
        <v>8883082</v>
      </c>
      <c r="C9759" t="s">
        <v>6592</v>
      </c>
      <c r="D9759" t="s">
        <v>6924</v>
      </c>
      <c r="E9759" t="str">
        <f t="shared" si="610"/>
        <v>Quernmore Church of England Voluntary Controlled Primary School_8883082</v>
      </c>
      <c r="F9759" t="str">
        <f t="shared" si="611"/>
        <v>LancashireQuernmore Church of England Voluntary Controlled Primary School_8883082</v>
      </c>
      <c r="G9759" t="str">
        <f ca="1">IFERROR(INDEX(INDIRECT("$e"&amp; SUM(ROW(9753:9753), $G$5, -1) &amp;":$e$221214"), MATCH('Look up a school'!$E$9, INDIRECT("LA_School_Names!$C"&amp; SUM(ROW(9753:9753), $G$5, -1) &amp;":$C$221214"), 0), 1), "")</f>
        <v/>
      </c>
      <c r="H9759">
        <f t="shared" si="609"/>
        <v>1</v>
      </c>
      <c r="I9759">
        <f t="shared" ca="1" si="612"/>
        <v>0</v>
      </c>
    </row>
    <row r="9760" spans="2:9" x14ac:dyDescent="0.5">
      <c r="B9760">
        <v>8882121</v>
      </c>
      <c r="C9760" t="s">
        <v>6592</v>
      </c>
      <c r="D9760" t="s">
        <v>6925</v>
      </c>
      <c r="E9760" t="str">
        <f t="shared" si="610"/>
        <v>Ramsbottom Stubbins Primary School_8882121</v>
      </c>
      <c r="F9760" t="str">
        <f t="shared" si="611"/>
        <v>LancashireRamsbottom Stubbins Primary School_8882121</v>
      </c>
      <c r="G9760" t="str">
        <f ca="1">IFERROR(INDEX(INDIRECT("$e"&amp; SUM(ROW(9754:9754), $G$5, -1) &amp;":$e$221214"), MATCH('Look up a school'!$E$9, INDIRECT("LA_School_Names!$C"&amp; SUM(ROW(9754:9754), $G$5, -1) &amp;":$C$221214"), 0), 1), "")</f>
        <v/>
      </c>
      <c r="H9760">
        <f t="shared" si="609"/>
        <v>1</v>
      </c>
      <c r="I9760">
        <f t="shared" ca="1" si="612"/>
        <v>0</v>
      </c>
    </row>
    <row r="9761" spans="2:9" x14ac:dyDescent="0.5">
      <c r="B9761">
        <v>8882409</v>
      </c>
      <c r="C9761" t="s">
        <v>6592</v>
      </c>
      <c r="D9761" t="s">
        <v>6926</v>
      </c>
      <c r="E9761" t="str">
        <f t="shared" si="610"/>
        <v>Rawtenstall Balladen Community Primary School_8882409</v>
      </c>
      <c r="F9761" t="str">
        <f t="shared" si="611"/>
        <v>LancashireRawtenstall Balladen Community Primary School_8882409</v>
      </c>
      <c r="G9761" t="str">
        <f ca="1">IFERROR(INDEX(INDIRECT("$e"&amp; SUM(ROW(9755:9755), $G$5, -1) &amp;":$e$221214"), MATCH('Look up a school'!$E$9, INDIRECT("LA_School_Names!$C"&amp; SUM(ROW(9755:9755), $G$5, -1) &amp;":$C$221214"), 0), 1), "")</f>
        <v/>
      </c>
      <c r="H9761">
        <f t="shared" si="609"/>
        <v>1</v>
      </c>
      <c r="I9761">
        <f t="shared" ca="1" si="612"/>
        <v>0</v>
      </c>
    </row>
    <row r="9762" spans="2:9" x14ac:dyDescent="0.5">
      <c r="B9762">
        <v>8883113</v>
      </c>
      <c r="C9762" t="s">
        <v>6592</v>
      </c>
      <c r="D9762" t="s">
        <v>6927</v>
      </c>
      <c r="E9762" t="str">
        <f t="shared" si="610"/>
        <v>Rawtenstall Newchurch Church of England Primary School_8883113</v>
      </c>
      <c r="F9762" t="str">
        <f t="shared" si="611"/>
        <v>LancashireRawtenstall Newchurch Church of England Primary School_8883113</v>
      </c>
      <c r="G9762" t="str">
        <f ca="1">IFERROR(INDEX(INDIRECT("$e"&amp; SUM(ROW(9756:9756), $G$5, -1) &amp;":$e$221214"), MATCH('Look up a school'!$E$9, INDIRECT("LA_School_Names!$C"&amp; SUM(ROW(9756:9756), $G$5, -1) &amp;":$C$221214"), 0), 1), "")</f>
        <v/>
      </c>
      <c r="H9762">
        <f t="shared" si="609"/>
        <v>1</v>
      </c>
      <c r="I9762">
        <f t="shared" ca="1" si="612"/>
        <v>0</v>
      </c>
    </row>
    <row r="9763" spans="2:9" x14ac:dyDescent="0.5">
      <c r="B9763">
        <v>8883022</v>
      </c>
      <c r="C9763" t="s">
        <v>6592</v>
      </c>
      <c r="D9763" t="s">
        <v>6928</v>
      </c>
      <c r="E9763" t="str">
        <f t="shared" si="610"/>
        <v>Rawtenstall St Paul's Church of England Primary School_8883022</v>
      </c>
      <c r="F9763" t="str">
        <f t="shared" si="611"/>
        <v>LancashireRawtenstall St Paul's Church of England Primary School_8883022</v>
      </c>
      <c r="G9763" t="str">
        <f ca="1">IFERROR(INDEX(INDIRECT("$e"&amp; SUM(ROW(9757:9757), $G$5, -1) &amp;":$e$221214"), MATCH('Look up a school'!$E$9, INDIRECT("LA_School_Names!$C"&amp; SUM(ROW(9757:9757), $G$5, -1) &amp;":$C$221214"), 0), 1), "")</f>
        <v/>
      </c>
      <c r="H9763">
        <f t="shared" si="609"/>
        <v>1</v>
      </c>
      <c r="I9763">
        <f t="shared" ca="1" si="612"/>
        <v>0</v>
      </c>
    </row>
    <row r="9764" spans="2:9" x14ac:dyDescent="0.5">
      <c r="B9764">
        <v>8883111</v>
      </c>
      <c r="C9764" t="s">
        <v>6592</v>
      </c>
      <c r="D9764" t="s">
        <v>6929</v>
      </c>
      <c r="E9764" t="str">
        <f t="shared" si="610"/>
        <v>Read St John's CofE Primary School_8883111</v>
      </c>
      <c r="F9764" t="str">
        <f t="shared" si="611"/>
        <v>LancashireRead St John's CofE Primary School_8883111</v>
      </c>
      <c r="G9764" t="str">
        <f ca="1">IFERROR(INDEX(INDIRECT("$e"&amp; SUM(ROW(9758:9758), $G$5, -1) &amp;":$e$221214"), MATCH('Look up a school'!$E$9, INDIRECT("LA_School_Names!$C"&amp; SUM(ROW(9758:9758), $G$5, -1) &amp;":$C$221214"), 0), 1), "")</f>
        <v/>
      </c>
      <c r="H9764">
        <f t="shared" si="609"/>
        <v>1</v>
      </c>
      <c r="I9764">
        <f t="shared" ca="1" si="612"/>
        <v>0</v>
      </c>
    </row>
    <row r="9765" spans="2:9" x14ac:dyDescent="0.5">
      <c r="B9765">
        <v>8882646</v>
      </c>
      <c r="C9765" t="s">
        <v>6592</v>
      </c>
      <c r="D9765" t="s">
        <v>6930</v>
      </c>
      <c r="E9765" t="str">
        <f t="shared" si="610"/>
        <v>Reedley Primary School_8882646</v>
      </c>
      <c r="F9765" t="str">
        <f t="shared" si="611"/>
        <v>LancashireReedley Primary School_8882646</v>
      </c>
      <c r="G9765" t="str">
        <f ca="1">IFERROR(INDEX(INDIRECT("$e"&amp; SUM(ROW(9759:9759), $G$5, -1) &amp;":$e$221214"), MATCH('Look up a school'!$E$9, INDIRECT("LA_School_Names!$C"&amp; SUM(ROW(9759:9759), $G$5, -1) &amp;":$C$221214"), 0), 1), "")</f>
        <v/>
      </c>
      <c r="H9765">
        <f t="shared" si="609"/>
        <v>1</v>
      </c>
      <c r="I9765">
        <f t="shared" ca="1" si="612"/>
        <v>0</v>
      </c>
    </row>
    <row r="9766" spans="2:9" x14ac:dyDescent="0.5">
      <c r="B9766">
        <v>8884026</v>
      </c>
      <c r="C9766" t="s">
        <v>6592</v>
      </c>
      <c r="D9766" t="s">
        <v>6931</v>
      </c>
      <c r="E9766" t="str">
        <f t="shared" si="610"/>
        <v>Rhyddings Business and Enterprise School_8884026</v>
      </c>
      <c r="F9766" t="str">
        <f t="shared" si="611"/>
        <v>LancashireRhyddings Business and Enterprise School_8884026</v>
      </c>
      <c r="G9766" t="str">
        <f ca="1">IFERROR(INDEX(INDIRECT("$e"&amp; SUM(ROW(9760:9760), $G$5, -1) &amp;":$e$221214"), MATCH('Look up a school'!$E$9, INDIRECT("LA_School_Names!$C"&amp; SUM(ROW(9760:9760), $G$5, -1) &amp;":$C$221214"), 0), 1), "")</f>
        <v/>
      </c>
      <c r="H9766">
        <f t="shared" si="609"/>
        <v>1</v>
      </c>
      <c r="I9766">
        <f t="shared" ca="1" si="612"/>
        <v>0</v>
      </c>
    </row>
    <row r="9767" spans="2:9" x14ac:dyDescent="0.5">
      <c r="B9767">
        <v>8884013</v>
      </c>
      <c r="C9767" t="s">
        <v>6592</v>
      </c>
      <c r="D9767" t="s">
        <v>6932</v>
      </c>
      <c r="E9767" t="str">
        <f t="shared" si="610"/>
        <v>Ribblesdale High School_8884013</v>
      </c>
      <c r="F9767" t="str">
        <f t="shared" si="611"/>
        <v>LancashireRibblesdale High School_8884013</v>
      </c>
      <c r="G9767" t="str">
        <f ca="1">IFERROR(INDEX(INDIRECT("$e"&amp; SUM(ROW(9761:9761), $G$5, -1) &amp;":$e$221214"), MATCH('Look up a school'!$E$9, INDIRECT("LA_School_Names!$C"&amp; SUM(ROW(9761:9761), $G$5, -1) &amp;":$C$221214"), 0), 1), "")</f>
        <v/>
      </c>
      <c r="H9767">
        <f t="shared" si="609"/>
        <v>1</v>
      </c>
      <c r="I9767">
        <f t="shared" ca="1" si="612"/>
        <v>0</v>
      </c>
    </row>
    <row r="9768" spans="2:9" x14ac:dyDescent="0.5">
      <c r="B9768">
        <v>8882195</v>
      </c>
      <c r="C9768" t="s">
        <v>6592</v>
      </c>
      <c r="D9768" t="s">
        <v>6933</v>
      </c>
      <c r="E9768" t="str">
        <f t="shared" si="610"/>
        <v>Ribbleton Avenue Infant School_8882195</v>
      </c>
      <c r="F9768" t="str">
        <f t="shared" si="611"/>
        <v>LancashireRibbleton Avenue Infant School_8882195</v>
      </c>
      <c r="G9768" t="str">
        <f ca="1">IFERROR(INDEX(INDIRECT("$e"&amp; SUM(ROW(9762:9762), $G$5, -1) &amp;":$e$221214"), MATCH('Look up a school'!$E$9, INDIRECT("LA_School_Names!$C"&amp; SUM(ROW(9762:9762), $G$5, -1) &amp;":$C$221214"), 0), 1), "")</f>
        <v/>
      </c>
      <c r="H9768">
        <f t="shared" si="609"/>
        <v>1</v>
      </c>
      <c r="I9768">
        <f t="shared" ca="1" si="612"/>
        <v>0</v>
      </c>
    </row>
    <row r="9769" spans="2:9" x14ac:dyDescent="0.5">
      <c r="B9769">
        <v>8883001</v>
      </c>
      <c r="C9769" t="s">
        <v>6592</v>
      </c>
      <c r="D9769" t="s">
        <v>6934</v>
      </c>
      <c r="E9769" t="str">
        <f t="shared" si="610"/>
        <v>Ribbleton Avenue Methodist Junior School_8883001</v>
      </c>
      <c r="F9769" t="str">
        <f t="shared" si="611"/>
        <v>LancashireRibbleton Avenue Methodist Junior School_8883001</v>
      </c>
      <c r="G9769" t="str">
        <f ca="1">IFERROR(INDEX(INDIRECT("$e"&amp; SUM(ROW(9763:9763), $G$5, -1) &amp;":$e$221214"), MATCH('Look up a school'!$E$9, INDIRECT("LA_School_Names!$C"&amp; SUM(ROW(9763:9763), $G$5, -1) &amp;":$C$221214"), 0), 1), "")</f>
        <v/>
      </c>
      <c r="H9769">
        <f t="shared" si="609"/>
        <v>1</v>
      </c>
      <c r="I9769">
        <f t="shared" ca="1" si="612"/>
        <v>0</v>
      </c>
    </row>
    <row r="9770" spans="2:9" x14ac:dyDescent="0.5">
      <c r="B9770">
        <v>8883573</v>
      </c>
      <c r="C9770" t="s">
        <v>6592</v>
      </c>
      <c r="D9770" t="s">
        <v>6935</v>
      </c>
      <c r="E9770" t="str">
        <f t="shared" si="610"/>
        <v>Ribby with Wrea Endowed CofE Primary School_8883573</v>
      </c>
      <c r="F9770" t="str">
        <f t="shared" si="611"/>
        <v>LancashireRibby with Wrea Endowed CofE Primary School_8883573</v>
      </c>
      <c r="G9770" t="str">
        <f ca="1">IFERROR(INDEX(INDIRECT("$e"&amp; SUM(ROW(9764:9764), $G$5, -1) &amp;":$e$221214"), MATCH('Look up a school'!$E$9, INDIRECT("LA_School_Names!$C"&amp; SUM(ROW(9764:9764), $G$5, -1) &amp;":$C$221214"), 0), 1), "")</f>
        <v/>
      </c>
      <c r="H9770">
        <f t="shared" si="609"/>
        <v>1</v>
      </c>
      <c r="I9770">
        <f t="shared" ca="1" si="612"/>
        <v>0</v>
      </c>
    </row>
    <row r="9771" spans="2:9" x14ac:dyDescent="0.5">
      <c r="B9771">
        <v>8883589</v>
      </c>
      <c r="C9771" t="s">
        <v>6592</v>
      </c>
      <c r="D9771" t="s">
        <v>6936</v>
      </c>
      <c r="E9771" t="str">
        <f t="shared" si="610"/>
        <v>Ribchester St Wilfrid's Church of England Voluntary Aided Primary School_8883589</v>
      </c>
      <c r="F9771" t="str">
        <f t="shared" si="611"/>
        <v>LancashireRibchester St Wilfrid's Church of England Voluntary Aided Primary School_8883589</v>
      </c>
      <c r="G9771" t="str">
        <f ca="1">IFERROR(INDEX(INDIRECT("$e"&amp; SUM(ROW(9765:9765), $G$5, -1) &amp;":$e$221214"), MATCH('Look up a school'!$E$9, INDIRECT("LA_School_Names!$C"&amp; SUM(ROW(9765:9765), $G$5, -1) &amp;":$C$221214"), 0), 1), "")</f>
        <v/>
      </c>
      <c r="H9771">
        <f t="shared" si="609"/>
        <v>1</v>
      </c>
      <c r="I9771">
        <f t="shared" ca="1" si="612"/>
        <v>0</v>
      </c>
    </row>
    <row r="9772" spans="2:9" x14ac:dyDescent="0.5">
      <c r="B9772">
        <v>8883185</v>
      </c>
      <c r="C9772" t="s">
        <v>6592</v>
      </c>
      <c r="D9772" t="s">
        <v>6937</v>
      </c>
      <c r="E9772" t="str">
        <f t="shared" si="610"/>
        <v>Richard Durning's Endowed Primary School_8883185</v>
      </c>
      <c r="F9772" t="str">
        <f t="shared" si="611"/>
        <v>LancashireRichard Durning's Endowed Primary School_8883185</v>
      </c>
      <c r="G9772" t="str">
        <f ca="1">IFERROR(INDEX(INDIRECT("$e"&amp; SUM(ROW(9766:9766), $G$5, -1) &amp;":$e$221214"), MATCH('Look up a school'!$E$9, INDIRECT("LA_School_Names!$C"&amp; SUM(ROW(9766:9766), $G$5, -1) &amp;":$C$221214"), 0), 1), "")</f>
        <v/>
      </c>
      <c r="H9772">
        <f t="shared" si="609"/>
        <v>1</v>
      </c>
      <c r="I9772">
        <f t="shared" ca="1" si="612"/>
        <v>0</v>
      </c>
    </row>
    <row r="9773" spans="2:9" x14ac:dyDescent="0.5">
      <c r="B9773">
        <v>8884689</v>
      </c>
      <c r="C9773" t="s">
        <v>6592</v>
      </c>
      <c r="D9773" t="s">
        <v>6938</v>
      </c>
      <c r="E9773" t="str">
        <f t="shared" si="610"/>
        <v>Ripley St Thomas Church of England Academy_8884689</v>
      </c>
      <c r="F9773" t="str">
        <f t="shared" si="611"/>
        <v>LancashireRipley St Thomas Church of England Academy_8884689</v>
      </c>
      <c r="G9773" t="str">
        <f ca="1">IFERROR(INDEX(INDIRECT("$e"&amp; SUM(ROW(9767:9767), $G$5, -1) &amp;":$e$221214"), MATCH('Look up a school'!$E$9, INDIRECT("LA_School_Names!$C"&amp; SUM(ROW(9767:9767), $G$5, -1) &amp;":$C$221214"), 0), 1), "")</f>
        <v/>
      </c>
      <c r="H9773">
        <f t="shared" si="609"/>
        <v>1</v>
      </c>
      <c r="I9773">
        <f t="shared" ca="1" si="612"/>
        <v>0</v>
      </c>
    </row>
    <row r="9774" spans="2:9" x14ac:dyDescent="0.5">
      <c r="B9774">
        <v>8883130</v>
      </c>
      <c r="C9774" t="s">
        <v>6592</v>
      </c>
      <c r="D9774" t="s">
        <v>6939</v>
      </c>
      <c r="E9774" t="str">
        <f t="shared" si="610"/>
        <v>Rishton Methodist Primary School_8883130</v>
      </c>
      <c r="F9774" t="str">
        <f t="shared" si="611"/>
        <v>LancashireRishton Methodist Primary School_8883130</v>
      </c>
      <c r="G9774" t="str">
        <f ca="1">IFERROR(INDEX(INDIRECT("$e"&amp; SUM(ROW(9768:9768), $G$5, -1) &amp;":$e$221214"), MATCH('Look up a school'!$E$9, INDIRECT("LA_School_Names!$C"&amp; SUM(ROW(9768:9768), $G$5, -1) &amp;":$C$221214"), 0), 1), "")</f>
        <v/>
      </c>
      <c r="H9774">
        <f t="shared" si="609"/>
        <v>1</v>
      </c>
      <c r="I9774">
        <f t="shared" ca="1" si="612"/>
        <v>0</v>
      </c>
    </row>
    <row r="9775" spans="2:9" x14ac:dyDescent="0.5">
      <c r="B9775">
        <v>8883316</v>
      </c>
      <c r="C9775" t="s">
        <v>6592</v>
      </c>
      <c r="D9775" t="s">
        <v>6940</v>
      </c>
      <c r="E9775" t="str">
        <f t="shared" si="610"/>
        <v>Rishton St Peter and St Paul's Church of England Primary School_8883316</v>
      </c>
      <c r="F9775" t="str">
        <f t="shared" si="611"/>
        <v>LancashireRishton St Peter and St Paul's Church of England Primary School_8883316</v>
      </c>
      <c r="G9775" t="str">
        <f ca="1">IFERROR(INDEX(INDIRECT("$e"&amp; SUM(ROW(9769:9769), $G$5, -1) &amp;":$e$221214"), MATCH('Look up a school'!$E$9, INDIRECT("LA_School_Names!$C"&amp; SUM(ROW(9769:9769), $G$5, -1) &amp;":$C$221214"), 0), 1), "")</f>
        <v/>
      </c>
      <c r="H9775">
        <f t="shared" si="609"/>
        <v>1</v>
      </c>
      <c r="I9775">
        <f t="shared" ca="1" si="612"/>
        <v>0</v>
      </c>
    </row>
    <row r="9776" spans="2:9" x14ac:dyDescent="0.5">
      <c r="B9776">
        <v>8883481</v>
      </c>
      <c r="C9776" t="s">
        <v>6592</v>
      </c>
      <c r="D9776" t="s">
        <v>6941</v>
      </c>
      <c r="E9776" t="str">
        <f t="shared" si="610"/>
        <v>Rivington Foundation Primary School_8883481</v>
      </c>
      <c r="F9776" t="str">
        <f t="shared" si="611"/>
        <v>LancashireRivington Foundation Primary School_8883481</v>
      </c>
      <c r="G9776" t="str">
        <f ca="1">IFERROR(INDEX(INDIRECT("$e"&amp; SUM(ROW(9770:9770), $G$5, -1) &amp;":$e$221214"), MATCH('Look up a school'!$E$9, INDIRECT("LA_School_Names!$C"&amp; SUM(ROW(9770:9770), $G$5, -1) &amp;":$C$221214"), 0), 1), "")</f>
        <v/>
      </c>
      <c r="H9776">
        <f t="shared" si="609"/>
        <v>1</v>
      </c>
      <c r="I9776">
        <f t="shared" ca="1" si="612"/>
        <v>0</v>
      </c>
    </row>
    <row r="9777" spans="2:9" x14ac:dyDescent="0.5">
      <c r="B9777">
        <v>8882226</v>
      </c>
      <c r="C9777" t="s">
        <v>6592</v>
      </c>
      <c r="D9777" t="s">
        <v>6942</v>
      </c>
      <c r="E9777" t="str">
        <f t="shared" si="610"/>
        <v>Rosegrove Infant School_8882226</v>
      </c>
      <c r="F9777" t="str">
        <f t="shared" si="611"/>
        <v>LancashireRosegrove Infant School_8882226</v>
      </c>
      <c r="G9777" t="str">
        <f ca="1">IFERROR(INDEX(INDIRECT("$e"&amp; SUM(ROW(9771:9771), $G$5, -1) &amp;":$e$221214"), MATCH('Look up a school'!$E$9, INDIRECT("LA_School_Names!$C"&amp; SUM(ROW(9771:9771), $G$5, -1) &amp;":$C$221214"), 0), 1), "")</f>
        <v/>
      </c>
      <c r="H9777">
        <f t="shared" si="609"/>
        <v>1</v>
      </c>
      <c r="I9777">
        <f t="shared" ca="1" si="612"/>
        <v>0</v>
      </c>
    </row>
    <row r="9778" spans="2:9" x14ac:dyDescent="0.5">
      <c r="B9778">
        <v>8882839</v>
      </c>
      <c r="C9778" t="s">
        <v>6592</v>
      </c>
      <c r="D9778" t="s">
        <v>6943</v>
      </c>
      <c r="E9778" t="str">
        <f t="shared" si="610"/>
        <v>Rosewood Primary School_8882839</v>
      </c>
      <c r="F9778" t="str">
        <f t="shared" si="611"/>
        <v>LancashireRosewood Primary School_8882839</v>
      </c>
      <c r="G9778" t="str">
        <f ca="1">IFERROR(INDEX(INDIRECT("$e"&amp; SUM(ROW(9772:9772), $G$5, -1) &amp;":$e$221214"), MATCH('Look up a school'!$E$9, INDIRECT("LA_School_Names!$C"&amp; SUM(ROW(9772:9772), $G$5, -1) &amp;":$C$221214"), 0), 1), "")</f>
        <v/>
      </c>
      <c r="H9778">
        <f t="shared" si="609"/>
        <v>1</v>
      </c>
      <c r="I9778">
        <f t="shared" ca="1" si="612"/>
        <v>0</v>
      </c>
    </row>
    <row r="9779" spans="2:9" x14ac:dyDescent="0.5">
      <c r="B9779">
        <v>8883094</v>
      </c>
      <c r="C9779" t="s">
        <v>6592</v>
      </c>
      <c r="D9779" t="s">
        <v>6944</v>
      </c>
      <c r="E9779" t="str">
        <f t="shared" si="610"/>
        <v>Roughlee Church of England Primary School_8883094</v>
      </c>
      <c r="F9779" t="str">
        <f t="shared" si="611"/>
        <v>LancashireRoughlee Church of England Primary School_8883094</v>
      </c>
      <c r="G9779" t="str">
        <f ca="1">IFERROR(INDEX(INDIRECT("$e"&amp; SUM(ROW(9773:9773), $G$5, -1) &amp;":$e$221214"), MATCH('Look up a school'!$E$9, INDIRECT("LA_School_Names!$C"&amp; SUM(ROW(9773:9773), $G$5, -1) &amp;":$C$221214"), 0), 1), "")</f>
        <v/>
      </c>
      <c r="H9779">
        <f t="shared" si="609"/>
        <v>1</v>
      </c>
      <c r="I9779">
        <f t="shared" ca="1" si="612"/>
        <v>0</v>
      </c>
    </row>
    <row r="9780" spans="2:9" x14ac:dyDescent="0.5">
      <c r="B9780">
        <v>8885206</v>
      </c>
      <c r="C9780" t="s">
        <v>6592</v>
      </c>
      <c r="D9780" t="s">
        <v>6945</v>
      </c>
      <c r="E9780" t="str">
        <f t="shared" si="610"/>
        <v>Rufford CofE School_8885206</v>
      </c>
      <c r="F9780" t="str">
        <f t="shared" si="611"/>
        <v>LancashireRufford CofE School_8885206</v>
      </c>
      <c r="G9780" t="str">
        <f ca="1">IFERROR(INDEX(INDIRECT("$e"&amp; SUM(ROW(9774:9774), $G$5, -1) &amp;":$e$221214"), MATCH('Look up a school'!$E$9, INDIRECT("LA_School_Names!$C"&amp; SUM(ROW(9774:9774), $G$5, -1) &amp;":$C$221214"), 0), 1), "")</f>
        <v/>
      </c>
      <c r="H9780">
        <f t="shared" si="609"/>
        <v>1</v>
      </c>
      <c r="I9780">
        <f t="shared" ca="1" si="612"/>
        <v>0</v>
      </c>
    </row>
    <row r="9781" spans="2:9" x14ac:dyDescent="0.5">
      <c r="B9781">
        <v>8882073</v>
      </c>
      <c r="C9781" t="s">
        <v>6592</v>
      </c>
      <c r="D9781" t="s">
        <v>6946</v>
      </c>
      <c r="E9781" t="str">
        <f t="shared" si="610"/>
        <v>Sabden Primary School_8882073</v>
      </c>
      <c r="F9781" t="str">
        <f t="shared" si="611"/>
        <v>LancashireSabden Primary School_8882073</v>
      </c>
      <c r="G9781" t="str">
        <f ca="1">IFERROR(INDEX(INDIRECT("$e"&amp; SUM(ROW(9775:9775), $G$5, -1) &amp;":$e$221214"), MATCH('Look up a school'!$E$9, INDIRECT("LA_School_Names!$C"&amp; SUM(ROW(9775:9775), $G$5, -1) &amp;":$C$221214"), 0), 1), "")</f>
        <v/>
      </c>
      <c r="H9781">
        <f t="shared" si="609"/>
        <v>1</v>
      </c>
      <c r="I9781">
        <f t="shared" ca="1" si="612"/>
        <v>0</v>
      </c>
    </row>
    <row r="9782" spans="2:9" x14ac:dyDescent="0.5">
      <c r="B9782">
        <v>8883642</v>
      </c>
      <c r="C9782" t="s">
        <v>6592</v>
      </c>
      <c r="D9782" t="s">
        <v>2974</v>
      </c>
      <c r="E9782" t="str">
        <f t="shared" si="610"/>
        <v>Sacred Heart Catholic Primary School_8883642</v>
      </c>
      <c r="F9782" t="str">
        <f t="shared" si="611"/>
        <v>LancashireSacred Heart Catholic Primary School_8883642</v>
      </c>
      <c r="G9782" t="str">
        <f ca="1">IFERROR(INDEX(INDIRECT("$e"&amp; SUM(ROW(9776:9776), $G$5, -1) &amp;":$e$221214"), MATCH('Look up a school'!$E$9, INDIRECT("LA_School_Names!$C"&amp; SUM(ROW(9776:9776), $G$5, -1) &amp;":$C$221214"), 0), 1), "")</f>
        <v/>
      </c>
      <c r="H9782">
        <f t="shared" si="609"/>
        <v>1</v>
      </c>
      <c r="I9782">
        <f t="shared" ca="1" si="612"/>
        <v>0</v>
      </c>
    </row>
    <row r="9783" spans="2:9" x14ac:dyDescent="0.5">
      <c r="B9783">
        <v>8883783</v>
      </c>
      <c r="C9783" t="s">
        <v>6592</v>
      </c>
      <c r="D9783" t="s">
        <v>6947</v>
      </c>
      <c r="E9783" t="str">
        <f t="shared" si="610"/>
        <v>Sacred Heart Catholic Primary School, Chorley_8883783</v>
      </c>
      <c r="F9783" t="str">
        <f t="shared" si="611"/>
        <v>LancashireSacred Heart Catholic Primary School, Chorley_8883783</v>
      </c>
      <c r="G9783" t="str">
        <f ca="1">IFERROR(INDEX(INDIRECT("$e"&amp; SUM(ROW(9777:9777), $G$5, -1) &amp;":$e$221214"), MATCH('Look up a school'!$E$9, INDIRECT("LA_School_Names!$C"&amp; SUM(ROW(9777:9777), $G$5, -1) &amp;":$C$221214"), 0), 1), "")</f>
        <v/>
      </c>
      <c r="H9783">
        <f t="shared" si="609"/>
        <v>1</v>
      </c>
      <c r="I9783">
        <f t="shared" ca="1" si="612"/>
        <v>0</v>
      </c>
    </row>
    <row r="9784" spans="2:9" x14ac:dyDescent="0.5">
      <c r="B9784">
        <v>8883720</v>
      </c>
      <c r="C9784" t="s">
        <v>6592</v>
      </c>
      <c r="D9784" t="s">
        <v>6948</v>
      </c>
      <c r="E9784" t="str">
        <f t="shared" si="610"/>
        <v>Sacred Heart Catholic Primary School, Thornton Cleveleys_8883720</v>
      </c>
      <c r="F9784" t="str">
        <f t="shared" si="611"/>
        <v>LancashireSacred Heart Catholic Primary School, Thornton Cleveleys_8883720</v>
      </c>
      <c r="G9784" t="str">
        <f ca="1">IFERROR(INDEX(INDIRECT("$e"&amp; SUM(ROW(9778:9778), $G$5, -1) &amp;":$e$221214"), MATCH('Look up a school'!$E$9, INDIRECT("LA_School_Names!$C"&amp; SUM(ROW(9778:9778), $G$5, -1) &amp;":$C$221214"), 0), 1), "")</f>
        <v/>
      </c>
      <c r="H9784">
        <f t="shared" si="609"/>
        <v>1</v>
      </c>
      <c r="I9784">
        <f t="shared" ca="1" si="612"/>
        <v>0</v>
      </c>
    </row>
    <row r="9785" spans="2:9" x14ac:dyDescent="0.5">
      <c r="B9785">
        <v>8883764</v>
      </c>
      <c r="C9785" t="s">
        <v>6592</v>
      </c>
      <c r="D9785" t="s">
        <v>6949</v>
      </c>
      <c r="E9785" t="str">
        <f t="shared" si="610"/>
        <v>Sacred Heart Roman Catholic Primary School, Church_8883764</v>
      </c>
      <c r="F9785" t="str">
        <f t="shared" si="611"/>
        <v>LancashireSacred Heart Roman Catholic Primary School, Church_8883764</v>
      </c>
      <c r="G9785" t="str">
        <f ca="1">IFERROR(INDEX(INDIRECT("$e"&amp; SUM(ROW(9779:9779), $G$5, -1) &amp;":$e$221214"), MATCH('Look up a school'!$E$9, INDIRECT("LA_School_Names!$C"&amp; SUM(ROW(9779:9779), $G$5, -1) &amp;":$C$221214"), 0), 1), "")</f>
        <v/>
      </c>
      <c r="H9785">
        <f t="shared" si="609"/>
        <v>1</v>
      </c>
      <c r="I9785">
        <f t="shared" ca="1" si="612"/>
        <v>0</v>
      </c>
    </row>
    <row r="9786" spans="2:9" x14ac:dyDescent="0.5">
      <c r="B9786">
        <v>8883755</v>
      </c>
      <c r="C9786" t="s">
        <v>6592</v>
      </c>
      <c r="D9786" t="s">
        <v>6950</v>
      </c>
      <c r="E9786" t="str">
        <f t="shared" si="610"/>
        <v>Sacred Heart Roman Catholic Primary School, Colne_8883755</v>
      </c>
      <c r="F9786" t="str">
        <f t="shared" si="611"/>
        <v>LancashireSacred Heart Roman Catholic Primary School, Colne_8883755</v>
      </c>
      <c r="G9786" t="str">
        <f ca="1">IFERROR(INDEX(INDIRECT("$e"&amp; SUM(ROW(9780:9780), $G$5, -1) &amp;":$e$221214"), MATCH('Look up a school'!$E$9, INDIRECT("LA_School_Names!$C"&amp; SUM(ROW(9780:9780), $G$5, -1) &amp;":$C$221214"), 0), 1), "")</f>
        <v/>
      </c>
      <c r="H9786">
        <f t="shared" si="609"/>
        <v>1</v>
      </c>
      <c r="I9786">
        <f t="shared" ca="1" si="612"/>
        <v>0</v>
      </c>
    </row>
    <row r="9787" spans="2:9" x14ac:dyDescent="0.5">
      <c r="B9787">
        <v>8884628</v>
      </c>
      <c r="C9787" t="s">
        <v>6592</v>
      </c>
      <c r="D9787" t="s">
        <v>6951</v>
      </c>
      <c r="E9787" t="str">
        <f t="shared" si="610"/>
        <v>Saint Aidan's Church of England High School_8884628</v>
      </c>
      <c r="F9787" t="str">
        <f t="shared" si="611"/>
        <v>LancashireSaint Aidan's Church of England High School_8884628</v>
      </c>
      <c r="G9787" t="str">
        <f ca="1">IFERROR(INDEX(INDIRECT("$e"&amp; SUM(ROW(9781:9781), $G$5, -1) &amp;":$e$221214"), MATCH('Look up a school'!$E$9, INDIRECT("LA_School_Names!$C"&amp; SUM(ROW(9781:9781), $G$5, -1) &amp;":$C$221214"), 0), 1), "")</f>
        <v/>
      </c>
      <c r="H9787">
        <f t="shared" si="609"/>
        <v>1</v>
      </c>
      <c r="I9787">
        <f t="shared" ca="1" si="612"/>
        <v>0</v>
      </c>
    </row>
    <row r="9788" spans="2:9" x14ac:dyDescent="0.5">
      <c r="B9788">
        <v>8885202</v>
      </c>
      <c r="C9788" t="s">
        <v>6592</v>
      </c>
      <c r="D9788" t="s">
        <v>6952</v>
      </c>
      <c r="E9788" t="str">
        <f t="shared" si="610"/>
        <v>Salesbury Church of England Primary School_8885202</v>
      </c>
      <c r="F9788" t="str">
        <f t="shared" si="611"/>
        <v>LancashireSalesbury Church of England Primary School_8885202</v>
      </c>
      <c r="G9788" t="str">
        <f ca="1">IFERROR(INDEX(INDIRECT("$e"&amp; SUM(ROW(9782:9782), $G$5, -1) &amp;":$e$221214"), MATCH('Look up a school'!$E$9, INDIRECT("LA_School_Names!$C"&amp; SUM(ROW(9782:9782), $G$5, -1) &amp;":$C$221214"), 0), 1), "")</f>
        <v/>
      </c>
      <c r="H9788">
        <f t="shared" si="609"/>
        <v>1</v>
      </c>
      <c r="I9788">
        <f t="shared" ca="1" si="612"/>
        <v>0</v>
      </c>
    </row>
    <row r="9789" spans="2:9" x14ac:dyDescent="0.5">
      <c r="B9789">
        <v>8882240</v>
      </c>
      <c r="C9789" t="s">
        <v>6592</v>
      </c>
      <c r="D9789" t="s">
        <v>6953</v>
      </c>
      <c r="E9789" t="str">
        <f t="shared" si="610"/>
        <v>Salterforth Primary School_8882240</v>
      </c>
      <c r="F9789" t="str">
        <f t="shared" si="611"/>
        <v>LancashireSalterforth Primary School_8882240</v>
      </c>
      <c r="G9789" t="str">
        <f ca="1">IFERROR(INDEX(INDIRECT("$e"&amp; SUM(ROW(9783:9783), $G$5, -1) &amp;":$e$221214"), MATCH('Look up a school'!$E$9, INDIRECT("LA_School_Names!$C"&amp; SUM(ROW(9783:9783), $G$5, -1) &amp;":$C$221214"), 0), 1), "")</f>
        <v/>
      </c>
      <c r="H9789">
        <f t="shared" si="609"/>
        <v>1</v>
      </c>
      <c r="I9789">
        <f t="shared" ca="1" si="612"/>
        <v>0</v>
      </c>
    </row>
    <row r="9790" spans="2:9" x14ac:dyDescent="0.5">
      <c r="B9790">
        <v>8883590</v>
      </c>
      <c r="C9790" t="s">
        <v>6592</v>
      </c>
      <c r="D9790" t="s">
        <v>6954</v>
      </c>
      <c r="E9790" t="str">
        <f t="shared" si="610"/>
        <v>Samlesbury Church of England School_8883590</v>
      </c>
      <c r="F9790" t="str">
        <f t="shared" si="611"/>
        <v>LancashireSamlesbury Church of England School_8883590</v>
      </c>
      <c r="G9790" t="str">
        <f ca="1">IFERROR(INDEX(INDIRECT("$e"&amp; SUM(ROW(9784:9784), $G$5, -1) &amp;":$e$221214"), MATCH('Look up a school'!$E$9, INDIRECT("LA_School_Names!$C"&amp; SUM(ROW(9784:9784), $G$5, -1) &amp;":$C$221214"), 0), 1), "")</f>
        <v/>
      </c>
      <c r="H9790">
        <f t="shared" si="609"/>
        <v>1</v>
      </c>
      <c r="I9790">
        <f t="shared" ca="1" si="612"/>
        <v>0</v>
      </c>
    </row>
    <row r="9791" spans="2:9" x14ac:dyDescent="0.5">
      <c r="B9791">
        <v>8883191</v>
      </c>
      <c r="C9791" t="s">
        <v>6592</v>
      </c>
      <c r="D9791" t="s">
        <v>6955</v>
      </c>
      <c r="E9791" t="str">
        <f t="shared" si="610"/>
        <v>Scarisbrick St Mark's Church of England Primary School_8883191</v>
      </c>
      <c r="F9791" t="str">
        <f t="shared" si="611"/>
        <v>LancashireScarisbrick St Mark's Church of England Primary School_8883191</v>
      </c>
      <c r="G9791" t="str">
        <f ca="1">IFERROR(INDEX(INDIRECT("$e"&amp; SUM(ROW(9785:9785), $G$5, -1) &amp;":$e$221214"), MATCH('Look up a school'!$E$9, INDIRECT("LA_School_Names!$C"&amp; SUM(ROW(9785:9785), $G$5, -1) &amp;":$C$221214"), 0), 1), "")</f>
        <v/>
      </c>
      <c r="H9791">
        <f t="shared" si="609"/>
        <v>1</v>
      </c>
      <c r="I9791">
        <f t="shared" ca="1" si="612"/>
        <v>0</v>
      </c>
    </row>
    <row r="9792" spans="2:9" x14ac:dyDescent="0.5">
      <c r="B9792">
        <v>8883668</v>
      </c>
      <c r="C9792" t="s">
        <v>6592</v>
      </c>
      <c r="D9792" t="s">
        <v>6956</v>
      </c>
      <c r="E9792" t="str">
        <f t="shared" si="610"/>
        <v>Scorton Church of England Primary School_8883668</v>
      </c>
      <c r="F9792" t="str">
        <f t="shared" si="611"/>
        <v>LancashireScorton Church of England Primary School_8883668</v>
      </c>
      <c r="G9792" t="str">
        <f ca="1">IFERROR(INDEX(INDIRECT("$e"&amp; SUM(ROW(9786:9786), $G$5, -1) &amp;":$e$221214"), MATCH('Look up a school'!$E$9, INDIRECT("LA_School_Names!$C"&amp; SUM(ROW(9786:9786), $G$5, -1) &amp;":$C$221214"), 0), 1), "")</f>
        <v/>
      </c>
      <c r="H9792">
        <f t="shared" si="609"/>
        <v>1</v>
      </c>
      <c r="I9792">
        <f t="shared" ca="1" si="612"/>
        <v>0</v>
      </c>
    </row>
    <row r="9793" spans="2:9" x14ac:dyDescent="0.5">
      <c r="B9793">
        <v>8883531</v>
      </c>
      <c r="C9793" t="s">
        <v>6592</v>
      </c>
      <c r="D9793" t="s">
        <v>6957</v>
      </c>
      <c r="E9793" t="str">
        <f t="shared" si="610"/>
        <v>Scotforth St Paul's Church of England Primary and Nursery School_8883531</v>
      </c>
      <c r="F9793" t="str">
        <f t="shared" si="611"/>
        <v>LancashireScotforth St Paul's Church of England Primary and Nursery School_8883531</v>
      </c>
      <c r="G9793" t="str">
        <f ca="1">IFERROR(INDEX(INDIRECT("$e"&amp; SUM(ROW(9787:9787), $G$5, -1) &amp;":$e$221214"), MATCH('Look up a school'!$E$9, INDIRECT("LA_School_Names!$C"&amp; SUM(ROW(9787:9787), $G$5, -1) &amp;":$C$221214"), 0), 1), "")</f>
        <v/>
      </c>
      <c r="H9793">
        <f t="shared" si="609"/>
        <v>1</v>
      </c>
      <c r="I9793">
        <f t="shared" ca="1" si="612"/>
        <v>0</v>
      </c>
    </row>
    <row r="9794" spans="2:9" x14ac:dyDescent="0.5">
      <c r="B9794">
        <v>8882427</v>
      </c>
      <c r="C9794" t="s">
        <v>6592</v>
      </c>
      <c r="D9794" t="s">
        <v>6958</v>
      </c>
      <c r="E9794" t="str">
        <f t="shared" si="610"/>
        <v>Seven Stars Primary School_8882427</v>
      </c>
      <c r="F9794" t="str">
        <f t="shared" si="611"/>
        <v>LancashireSeven Stars Primary School_8882427</v>
      </c>
      <c r="G9794" t="str">
        <f ca="1">IFERROR(INDEX(INDIRECT("$e"&amp; SUM(ROW(9788:9788), $G$5, -1) &amp;":$e$221214"), MATCH('Look up a school'!$E$9, INDIRECT("LA_School_Names!$C"&amp; SUM(ROW(9788:9788), $G$5, -1) &amp;":$C$221214"), 0), 1), "")</f>
        <v/>
      </c>
      <c r="H9794">
        <f t="shared" si="609"/>
        <v>1</v>
      </c>
      <c r="I9794">
        <f t="shared" ca="1" si="612"/>
        <v>0</v>
      </c>
    </row>
    <row r="9795" spans="2:9" x14ac:dyDescent="0.5">
      <c r="B9795">
        <v>8882821</v>
      </c>
      <c r="C9795" t="s">
        <v>6592</v>
      </c>
      <c r="D9795" t="s">
        <v>6959</v>
      </c>
      <c r="E9795" t="str">
        <f t="shared" si="610"/>
        <v>Shakespeare Primary School_8882821</v>
      </c>
      <c r="F9795" t="str">
        <f t="shared" si="611"/>
        <v>LancashireShakespeare Primary School_8882821</v>
      </c>
      <c r="G9795" t="str">
        <f ca="1">IFERROR(INDEX(INDIRECT("$e"&amp; SUM(ROW(9789:9789), $G$5, -1) &amp;":$e$221214"), MATCH('Look up a school'!$E$9, INDIRECT("LA_School_Names!$C"&amp; SUM(ROW(9789:9789), $G$5, -1) &amp;":$C$221214"), 0), 1), "")</f>
        <v/>
      </c>
      <c r="H9795">
        <f t="shared" si="609"/>
        <v>1</v>
      </c>
      <c r="I9795">
        <f t="shared" ca="1" si="612"/>
        <v>0</v>
      </c>
    </row>
    <row r="9796" spans="2:9" x14ac:dyDescent="0.5">
      <c r="B9796">
        <v>8882113</v>
      </c>
      <c r="C9796" t="s">
        <v>6592</v>
      </c>
      <c r="D9796" t="s">
        <v>6960</v>
      </c>
      <c r="E9796" t="str">
        <f t="shared" si="610"/>
        <v>Sharneyford Primary School_8882113</v>
      </c>
      <c r="F9796" t="str">
        <f t="shared" si="611"/>
        <v>LancashireSharneyford Primary School_8882113</v>
      </c>
      <c r="G9796" t="str">
        <f ca="1">IFERROR(INDEX(INDIRECT("$e"&amp; SUM(ROW(9790:9790), $G$5, -1) &amp;":$e$221214"), MATCH('Look up a school'!$E$9, INDIRECT("LA_School_Names!$C"&amp; SUM(ROW(9790:9790), $G$5, -1) &amp;":$C$221214"), 0), 1), "")</f>
        <v/>
      </c>
      <c r="H9796">
        <f t="shared" si="609"/>
        <v>1</v>
      </c>
      <c r="I9796">
        <f t="shared" ca="1" si="612"/>
        <v>0</v>
      </c>
    </row>
    <row r="9797" spans="2:9" x14ac:dyDescent="0.5">
      <c r="B9797">
        <v>8882818</v>
      </c>
      <c r="C9797" t="s">
        <v>6592</v>
      </c>
      <c r="D9797" t="s">
        <v>6961</v>
      </c>
      <c r="E9797" t="str">
        <f t="shared" si="610"/>
        <v>Sherwood Primary School_8882818</v>
      </c>
      <c r="F9797" t="str">
        <f t="shared" si="611"/>
        <v>LancashireSherwood Primary School_8882818</v>
      </c>
      <c r="G9797" t="str">
        <f ca="1">IFERROR(INDEX(INDIRECT("$e"&amp; SUM(ROW(9791:9791), $G$5, -1) &amp;":$e$221214"), MATCH('Look up a school'!$E$9, INDIRECT("LA_School_Names!$C"&amp; SUM(ROW(9791:9791), $G$5, -1) &amp;":$C$221214"), 0), 1), "")</f>
        <v/>
      </c>
      <c r="H9797">
        <f t="shared" si="609"/>
        <v>1</v>
      </c>
      <c r="I9797">
        <f t="shared" ca="1" si="612"/>
        <v>0</v>
      </c>
    </row>
    <row r="9798" spans="2:9" x14ac:dyDescent="0.5">
      <c r="B9798">
        <v>8884801</v>
      </c>
      <c r="C9798" t="s">
        <v>6592</v>
      </c>
      <c r="D9798" t="s">
        <v>6962</v>
      </c>
      <c r="E9798" t="str">
        <f t="shared" si="610"/>
        <v>Shuttleworth College_8884801</v>
      </c>
      <c r="F9798" t="str">
        <f t="shared" si="611"/>
        <v>LancashireShuttleworth College_8884801</v>
      </c>
      <c r="G9798" t="str">
        <f ca="1">IFERROR(INDEX(INDIRECT("$e"&amp; SUM(ROW(9792:9792), $G$5, -1) &amp;":$e$221214"), MATCH('Look up a school'!$E$9, INDIRECT("LA_School_Names!$C"&amp; SUM(ROW(9792:9792), $G$5, -1) &amp;":$C$221214"), 0), 1), "")</f>
        <v/>
      </c>
      <c r="H9798">
        <f t="shared" si="609"/>
        <v>1</v>
      </c>
      <c r="I9798">
        <f t="shared" ca="1" si="612"/>
        <v>0</v>
      </c>
    </row>
    <row r="9799" spans="2:9" x14ac:dyDescent="0.5">
      <c r="B9799">
        <v>8883542</v>
      </c>
      <c r="C9799" t="s">
        <v>6592</v>
      </c>
      <c r="D9799" t="s">
        <v>6963</v>
      </c>
      <c r="E9799" t="str">
        <f t="shared" si="610"/>
        <v>Silverdale St John's Church of England Voluntary Aided Primary School_8883542</v>
      </c>
      <c r="F9799" t="str">
        <f t="shared" si="611"/>
        <v>LancashireSilverdale St John's Church of England Voluntary Aided Primary School_8883542</v>
      </c>
      <c r="G9799" t="str">
        <f ca="1">IFERROR(INDEX(INDIRECT("$e"&amp; SUM(ROW(9793:9793), $G$5, -1) &amp;":$e$221214"), MATCH('Look up a school'!$E$9, INDIRECT("LA_School_Names!$C"&amp; SUM(ROW(9793:9793), $G$5, -1) &amp;":$C$221214"), 0), 1), "")</f>
        <v/>
      </c>
      <c r="H9799">
        <f t="shared" ref="H9799:H9862" si="613">COUNTIFS($F$7:$F$20219,F9799)</f>
        <v>1</v>
      </c>
      <c r="I9799">
        <f t="shared" ca="1" si="612"/>
        <v>0</v>
      </c>
    </row>
    <row r="9800" spans="2:9" x14ac:dyDescent="0.5">
      <c r="B9800">
        <v>8883319</v>
      </c>
      <c r="C9800" t="s">
        <v>6592</v>
      </c>
      <c r="D9800" t="s">
        <v>6964</v>
      </c>
      <c r="E9800" t="str">
        <f t="shared" ref="E9800:E9863" si="614">D9800&amp;"_"&amp;B9800</f>
        <v>Simonstone St Peter's Church of England Primary School_8883319</v>
      </c>
      <c r="F9800" t="str">
        <f t="shared" ref="F9800:F9863" si="615" xml:space="preserve"> (C9800&amp;E9800)</f>
        <v>LancashireSimonstone St Peter's Church of England Primary School_8883319</v>
      </c>
      <c r="G9800" t="str">
        <f ca="1">IFERROR(INDEX(INDIRECT("$e"&amp; SUM(ROW(9794:9794), $G$5, -1) &amp;":$e$221214"), MATCH('Look up a school'!$E$9, INDIRECT("LA_School_Names!$C"&amp; SUM(ROW(9794:9794), $G$5, -1) &amp;":$C$221214"), 0), 1), "")</f>
        <v/>
      </c>
      <c r="H9800">
        <f t="shared" si="613"/>
        <v>1</v>
      </c>
      <c r="I9800">
        <f t="shared" ref="I9800:I9863" ca="1" si="616">IF(LEN(G9800)&gt;1,1,0)</f>
        <v>0</v>
      </c>
    </row>
    <row r="9801" spans="2:9" x14ac:dyDescent="0.5">
      <c r="B9801">
        <v>8883574</v>
      </c>
      <c r="C9801" t="s">
        <v>6592</v>
      </c>
      <c r="D9801" t="s">
        <v>6965</v>
      </c>
      <c r="E9801" t="str">
        <f t="shared" si="614"/>
        <v>Singleton Church of England Voluntary Aided Primary School_8883574</v>
      </c>
      <c r="F9801" t="str">
        <f t="shared" si="615"/>
        <v>LancashireSingleton Church of England Voluntary Aided Primary School_8883574</v>
      </c>
      <c r="G9801" t="str">
        <f ca="1">IFERROR(INDEX(INDIRECT("$e"&amp; SUM(ROW(9795:9795), $G$5, -1) &amp;":$e$221214"), MATCH('Look up a school'!$E$9, INDIRECT("LA_School_Names!$C"&amp; SUM(ROW(9795:9795), $G$5, -1) &amp;":$C$221214"), 0), 1), "")</f>
        <v/>
      </c>
      <c r="H9801">
        <f t="shared" si="613"/>
        <v>1</v>
      </c>
      <c r="I9801">
        <f t="shared" ca="1" si="616"/>
        <v>0</v>
      </c>
    </row>
    <row r="9802" spans="2:9" x14ac:dyDescent="0.5">
      <c r="B9802">
        <v>8884803</v>
      </c>
      <c r="C9802" t="s">
        <v>6592</v>
      </c>
      <c r="D9802" t="s">
        <v>6966</v>
      </c>
      <c r="E9802" t="str">
        <f t="shared" si="614"/>
        <v>Sir John Thursby Community College_8884803</v>
      </c>
      <c r="F9802" t="str">
        <f t="shared" si="615"/>
        <v>LancashireSir John Thursby Community College_8884803</v>
      </c>
      <c r="G9802" t="str">
        <f ca="1">IFERROR(INDEX(INDIRECT("$e"&amp; SUM(ROW(9796:9796), $G$5, -1) &amp;":$e$221214"), MATCH('Look up a school'!$E$9, INDIRECT("LA_School_Names!$C"&amp; SUM(ROW(9796:9796), $G$5, -1) &amp;":$C$221214"), 0), 1), "")</f>
        <v/>
      </c>
      <c r="H9802">
        <f t="shared" si="613"/>
        <v>1</v>
      </c>
      <c r="I9802">
        <f t="shared" ca="1" si="616"/>
        <v>0</v>
      </c>
    </row>
    <row r="9803" spans="2:9" x14ac:dyDescent="0.5">
      <c r="B9803">
        <v>8883533</v>
      </c>
      <c r="C9803" t="s">
        <v>6592</v>
      </c>
      <c r="D9803" t="s">
        <v>6967</v>
      </c>
      <c r="E9803" t="str">
        <f t="shared" si="614"/>
        <v>Skerton St Luke's Church of England Primary School_8883533</v>
      </c>
      <c r="F9803" t="str">
        <f t="shared" si="615"/>
        <v>LancashireSkerton St Luke's Church of England Primary School_8883533</v>
      </c>
      <c r="G9803" t="str">
        <f ca="1">IFERROR(INDEX(INDIRECT("$e"&amp; SUM(ROW(9797:9797), $G$5, -1) &amp;":$e$221214"), MATCH('Look up a school'!$E$9, INDIRECT("LA_School_Names!$C"&amp; SUM(ROW(9797:9797), $G$5, -1) &amp;":$C$221214"), 0), 1), "")</f>
        <v/>
      </c>
      <c r="H9803">
        <f t="shared" si="613"/>
        <v>1</v>
      </c>
      <c r="I9803">
        <f t="shared" ca="1" si="616"/>
        <v>0</v>
      </c>
    </row>
    <row r="9804" spans="2:9" x14ac:dyDescent="0.5">
      <c r="B9804">
        <v>8883408</v>
      </c>
      <c r="C9804" t="s">
        <v>6592</v>
      </c>
      <c r="D9804" t="s">
        <v>6968</v>
      </c>
      <c r="E9804" t="str">
        <f t="shared" si="614"/>
        <v>Slaidburn Brennands Endowed Primary School_8883408</v>
      </c>
      <c r="F9804" t="str">
        <f t="shared" si="615"/>
        <v>LancashireSlaidburn Brennands Endowed Primary School_8883408</v>
      </c>
      <c r="G9804" t="str">
        <f ca="1">IFERROR(INDEX(INDIRECT("$e"&amp; SUM(ROW(9798:9798), $G$5, -1) &amp;":$e$221214"), MATCH('Look up a school'!$E$9, INDIRECT("LA_School_Names!$C"&amp; SUM(ROW(9798:9798), $G$5, -1) &amp;":$C$221214"), 0), 1), "")</f>
        <v/>
      </c>
      <c r="H9804">
        <f t="shared" si="613"/>
        <v>1</v>
      </c>
      <c r="I9804">
        <f t="shared" ca="1" si="616"/>
        <v>0</v>
      </c>
    </row>
    <row r="9805" spans="2:9" x14ac:dyDescent="0.5">
      <c r="B9805">
        <v>8883543</v>
      </c>
      <c r="C9805" t="s">
        <v>6592</v>
      </c>
      <c r="D9805" t="s">
        <v>6969</v>
      </c>
      <c r="E9805" t="str">
        <f t="shared" si="614"/>
        <v>Slyne-with-Hest, St Luke's, Church of England Primary School_8883543</v>
      </c>
      <c r="F9805" t="str">
        <f t="shared" si="615"/>
        <v>LancashireSlyne-with-Hest, St Luke's, Church of England Primary School_8883543</v>
      </c>
      <c r="G9805" t="str">
        <f ca="1">IFERROR(INDEX(INDIRECT("$e"&amp; SUM(ROW(9799:9799), $G$5, -1) &amp;":$e$221214"), MATCH('Look up a school'!$E$9, INDIRECT("LA_School_Names!$C"&amp; SUM(ROW(9799:9799), $G$5, -1) &amp;":$C$221214"), 0), 1), "")</f>
        <v/>
      </c>
      <c r="H9805">
        <f t="shared" si="613"/>
        <v>1</v>
      </c>
      <c r="I9805">
        <f t="shared" ca="1" si="616"/>
        <v>0</v>
      </c>
    </row>
    <row r="9806" spans="2:9" x14ac:dyDescent="0.5">
      <c r="B9806">
        <v>8884131</v>
      </c>
      <c r="C9806" t="s">
        <v>6592</v>
      </c>
      <c r="D9806" t="s">
        <v>6970</v>
      </c>
      <c r="E9806" t="str">
        <f t="shared" si="614"/>
        <v>Southlands High School_8884131</v>
      </c>
      <c r="F9806" t="str">
        <f t="shared" si="615"/>
        <v>LancashireSouthlands High School_8884131</v>
      </c>
      <c r="G9806" t="str">
        <f ca="1">IFERROR(INDEX(INDIRECT("$e"&amp; SUM(ROW(9800:9800), $G$5, -1) &amp;":$e$221214"), MATCH('Look up a school'!$E$9, INDIRECT("LA_School_Names!$C"&amp; SUM(ROW(9800:9800), $G$5, -1) &amp;":$C$221214"), 0), 1), "")</f>
        <v/>
      </c>
      <c r="H9806">
        <f t="shared" si="613"/>
        <v>1</v>
      </c>
      <c r="I9806">
        <f t="shared" ca="1" si="616"/>
        <v>0</v>
      </c>
    </row>
    <row r="9807" spans="2:9" x14ac:dyDescent="0.5">
      <c r="B9807">
        <v>8884624</v>
      </c>
      <c r="C9807" t="s">
        <v>6592</v>
      </c>
      <c r="D9807" t="s">
        <v>6971</v>
      </c>
      <c r="E9807" t="str">
        <f t="shared" si="614"/>
        <v>Ss John Fisher and Thomas More Roman Catholic High School_8884624</v>
      </c>
      <c r="F9807" t="str">
        <f t="shared" si="615"/>
        <v>LancashireSs John Fisher and Thomas More Roman Catholic High School_8884624</v>
      </c>
      <c r="G9807" t="str">
        <f ca="1">IFERROR(INDEX(INDIRECT("$e"&amp; SUM(ROW(9801:9801), $G$5, -1) &amp;":$e$221214"), MATCH('Look up a school'!$E$9, INDIRECT("LA_School_Names!$C"&amp; SUM(ROW(9801:9801), $G$5, -1) &amp;":$C$221214"), 0), 1), "")</f>
        <v/>
      </c>
      <c r="H9807">
        <f t="shared" si="613"/>
        <v>1</v>
      </c>
      <c r="I9807">
        <f t="shared" ca="1" si="616"/>
        <v>0</v>
      </c>
    </row>
    <row r="9808" spans="2:9" x14ac:dyDescent="0.5">
      <c r="B9808">
        <v>8883762</v>
      </c>
      <c r="C9808" t="s">
        <v>6592</v>
      </c>
      <c r="D9808" t="s">
        <v>18636</v>
      </c>
      <c r="E9808" t="str">
        <f t="shared" si="614"/>
        <v>St Anne's and St Joseph's Roman Catholic Primary School_8883762</v>
      </c>
      <c r="F9808" t="str">
        <f t="shared" si="615"/>
        <v>LancashireSt Anne's and St Joseph's Roman Catholic Primary School_8883762</v>
      </c>
      <c r="G9808" t="str">
        <f ca="1">IFERROR(INDEX(INDIRECT("$e"&amp; SUM(ROW(9802:9802), $G$5, -1) &amp;":$e$221214"), MATCH('Look up a school'!$E$9, INDIRECT("LA_School_Names!$C"&amp; SUM(ROW(9802:9802), $G$5, -1) &amp;":$C$221214"), 0), 1), "")</f>
        <v/>
      </c>
      <c r="H9808">
        <f t="shared" si="613"/>
        <v>1</v>
      </c>
      <c r="I9808">
        <f t="shared" ca="1" si="616"/>
        <v>0</v>
      </c>
    </row>
    <row r="9809" spans="2:9" x14ac:dyDescent="0.5">
      <c r="B9809">
        <v>8883600</v>
      </c>
      <c r="C9809" t="s">
        <v>6592</v>
      </c>
      <c r="D9809" t="s">
        <v>4352</v>
      </c>
      <c r="E9809" t="str">
        <f t="shared" si="614"/>
        <v>St Anne's Catholic Primary School_8883600</v>
      </c>
      <c r="F9809" t="str">
        <f t="shared" si="615"/>
        <v>LancashireSt Anne's Catholic Primary School_8883600</v>
      </c>
      <c r="G9809" t="str">
        <f ca="1">IFERROR(INDEX(INDIRECT("$e"&amp; SUM(ROW(9803:9803), $G$5, -1) &amp;":$e$221214"), MATCH('Look up a school'!$E$9, INDIRECT("LA_School_Names!$C"&amp; SUM(ROW(9803:9803), $G$5, -1) &amp;":$C$221214"), 0), 1), "")</f>
        <v/>
      </c>
      <c r="H9809">
        <f t="shared" si="613"/>
        <v>1</v>
      </c>
      <c r="I9809">
        <f t="shared" ca="1" si="616"/>
        <v>0</v>
      </c>
    </row>
    <row r="9810" spans="2:9" x14ac:dyDescent="0.5">
      <c r="B9810">
        <v>8883366</v>
      </c>
      <c r="C9810" t="s">
        <v>6592</v>
      </c>
      <c r="D9810" t="s">
        <v>13744</v>
      </c>
      <c r="E9810" t="str">
        <f t="shared" si="614"/>
        <v>St Anne's Church of England Primary School_8883366</v>
      </c>
      <c r="F9810" t="str">
        <f t="shared" si="615"/>
        <v>LancashireSt Anne's Church of England Primary School_8883366</v>
      </c>
      <c r="G9810" t="str">
        <f ca="1">IFERROR(INDEX(INDIRECT("$e"&amp; SUM(ROW(9804:9804), $G$5, -1) &amp;":$e$221214"), MATCH('Look up a school'!$E$9, INDIRECT("LA_School_Names!$C"&amp; SUM(ROW(9804:9804), $G$5, -1) &amp;":$C$221214"), 0), 1), "")</f>
        <v/>
      </c>
      <c r="H9810">
        <f t="shared" si="613"/>
        <v>1</v>
      </c>
      <c r="I9810">
        <f t="shared" ca="1" si="616"/>
        <v>0</v>
      </c>
    </row>
    <row r="9811" spans="2:9" x14ac:dyDescent="0.5">
      <c r="B9811">
        <v>8883564</v>
      </c>
      <c r="C9811" t="s">
        <v>6592</v>
      </c>
      <c r="D9811" t="s">
        <v>6972</v>
      </c>
      <c r="E9811" t="str">
        <f t="shared" si="614"/>
        <v>St Annes on Sea St Thomas' Church of England Primary School_8883564</v>
      </c>
      <c r="F9811" t="str">
        <f t="shared" si="615"/>
        <v>LancashireSt Annes on Sea St Thomas' Church of England Primary School_8883564</v>
      </c>
      <c r="G9811" t="str">
        <f ca="1">IFERROR(INDEX(INDIRECT("$e"&amp; SUM(ROW(9805:9805), $G$5, -1) &amp;":$e$221214"), MATCH('Look up a school'!$E$9, INDIRECT("LA_School_Names!$C"&amp; SUM(ROW(9805:9805), $G$5, -1) &amp;":$C$221214"), 0), 1), "")</f>
        <v/>
      </c>
      <c r="H9811">
        <f t="shared" si="613"/>
        <v>1</v>
      </c>
      <c r="I9811">
        <f t="shared" ca="1" si="616"/>
        <v>0</v>
      </c>
    </row>
    <row r="9812" spans="2:9" x14ac:dyDescent="0.5">
      <c r="B9812">
        <v>8883949</v>
      </c>
      <c r="C9812" t="s">
        <v>6592</v>
      </c>
      <c r="D9812" t="s">
        <v>3002</v>
      </c>
      <c r="E9812" t="str">
        <f t="shared" si="614"/>
        <v>St Anthony's Catholic Primary School_8883949</v>
      </c>
      <c r="F9812" t="str">
        <f t="shared" si="615"/>
        <v>LancashireSt Anthony's Catholic Primary School_8883949</v>
      </c>
      <c r="G9812" t="str">
        <f ca="1">IFERROR(INDEX(INDIRECT("$e"&amp; SUM(ROW(9806:9806), $G$5, -1) &amp;":$e$221214"), MATCH('Look up a school'!$E$9, INDIRECT("LA_School_Names!$C"&amp; SUM(ROW(9806:9806), $G$5, -1) &amp;":$C$221214"), 0), 1), "")</f>
        <v/>
      </c>
      <c r="H9812">
        <f t="shared" si="613"/>
        <v>1</v>
      </c>
      <c r="I9812">
        <f t="shared" ca="1" si="616"/>
        <v>0</v>
      </c>
    </row>
    <row r="9813" spans="2:9" x14ac:dyDescent="0.5">
      <c r="B9813">
        <v>8883438</v>
      </c>
      <c r="C9813" t="s">
        <v>6592</v>
      </c>
      <c r="D9813" t="s">
        <v>18635</v>
      </c>
      <c r="E9813" t="str">
        <f t="shared" si="614"/>
        <v>St Augustine of Canterbury RC Primary School, A Voluntary Academy_8883438</v>
      </c>
      <c r="F9813" t="str">
        <f t="shared" si="615"/>
        <v>LancashireSt Augustine of Canterbury RC Primary School, A Voluntary Academy_8883438</v>
      </c>
      <c r="G9813" t="str">
        <f ca="1">IFERROR(INDEX(INDIRECT("$e"&amp; SUM(ROW(9807:9807), $G$5, -1) &amp;":$e$221214"), MATCH('Look up a school'!$E$9, INDIRECT("LA_School_Names!$C"&amp; SUM(ROW(9807:9807), $G$5, -1) &amp;":$C$221214"), 0), 1), "")</f>
        <v/>
      </c>
      <c r="H9813">
        <f t="shared" si="613"/>
        <v>1</v>
      </c>
      <c r="I9813">
        <f t="shared" ca="1" si="616"/>
        <v>0</v>
      </c>
    </row>
    <row r="9814" spans="2:9" x14ac:dyDescent="0.5">
      <c r="B9814">
        <v>8883643</v>
      </c>
      <c r="C9814" t="s">
        <v>6592</v>
      </c>
      <c r="D9814" t="s">
        <v>3003</v>
      </c>
      <c r="E9814" t="str">
        <f t="shared" si="614"/>
        <v>St Augustine's Catholic Primary School_8883643</v>
      </c>
      <c r="F9814" t="str">
        <f t="shared" si="615"/>
        <v>LancashireSt Augustine's Catholic Primary School_8883643</v>
      </c>
      <c r="G9814" t="str">
        <f ca="1">IFERROR(INDEX(INDIRECT("$e"&amp; SUM(ROW(9808:9808), $G$5, -1) &amp;":$e$221214"), MATCH('Look up a school'!$E$9, INDIRECT("LA_School_Names!$C"&amp; SUM(ROW(9808:9808), $G$5, -1) &amp;":$C$221214"), 0), 1), "")</f>
        <v/>
      </c>
      <c r="H9814">
        <f t="shared" si="613"/>
        <v>1</v>
      </c>
      <c r="I9814">
        <f t="shared" ca="1" si="616"/>
        <v>0</v>
      </c>
    </row>
    <row r="9815" spans="2:9" x14ac:dyDescent="0.5">
      <c r="B9815">
        <v>8884725</v>
      </c>
      <c r="C9815" t="s">
        <v>6592</v>
      </c>
      <c r="D9815" t="s">
        <v>6973</v>
      </c>
      <c r="E9815" t="str">
        <f t="shared" si="614"/>
        <v>St Augustine's Roman Catholic High School, Billington_8884725</v>
      </c>
      <c r="F9815" t="str">
        <f t="shared" si="615"/>
        <v>LancashireSt Augustine's Roman Catholic High School, Billington_8884725</v>
      </c>
      <c r="G9815" t="str">
        <f ca="1">IFERROR(INDEX(INDIRECT("$e"&amp; SUM(ROW(9809:9809), $G$5, -1) &amp;":$e$221214"), MATCH('Look up a school'!$E$9, INDIRECT("LA_School_Names!$C"&amp; SUM(ROW(9809:9809), $G$5, -1) &amp;":$C$221214"), 0), 1), "")</f>
        <v/>
      </c>
      <c r="H9815">
        <f t="shared" si="613"/>
        <v>1</v>
      </c>
      <c r="I9815">
        <f t="shared" ca="1" si="616"/>
        <v>0</v>
      </c>
    </row>
    <row r="9816" spans="2:9" x14ac:dyDescent="0.5">
      <c r="B9816">
        <v>8883058</v>
      </c>
      <c r="C9816" t="s">
        <v>6592</v>
      </c>
      <c r="D9816" t="s">
        <v>774</v>
      </c>
      <c r="E9816" t="str">
        <f t="shared" si="614"/>
        <v>St Bartholomew's Church of England Primary School_8883058</v>
      </c>
      <c r="F9816" t="str">
        <f t="shared" si="615"/>
        <v>LancashireSt Bartholomew's Church of England Primary School_8883058</v>
      </c>
      <c r="G9816" t="str">
        <f ca="1">IFERROR(INDEX(INDIRECT("$e"&amp; SUM(ROW(9810:9810), $G$5, -1) &amp;":$e$221214"), MATCH('Look up a school'!$E$9, INDIRECT("LA_School_Names!$C"&amp; SUM(ROW(9810:9810), $G$5, -1) &amp;":$C$221214"), 0), 1), "")</f>
        <v/>
      </c>
      <c r="H9816">
        <f t="shared" si="613"/>
        <v>1</v>
      </c>
      <c r="I9816">
        <f t="shared" ca="1" si="616"/>
        <v>0</v>
      </c>
    </row>
    <row r="9817" spans="2:9" x14ac:dyDescent="0.5">
      <c r="B9817">
        <v>8884627</v>
      </c>
      <c r="C9817" t="s">
        <v>6592</v>
      </c>
      <c r="D9817" t="s">
        <v>6974</v>
      </c>
      <c r="E9817" t="str">
        <f t="shared" si="614"/>
        <v>St Bede's Catholic High School_8884627</v>
      </c>
      <c r="F9817" t="str">
        <f t="shared" si="615"/>
        <v>LancashireSt Bede's Catholic High School_8884627</v>
      </c>
      <c r="G9817" t="str">
        <f ca="1">IFERROR(INDEX(INDIRECT("$e"&amp; SUM(ROW(9811:9811), $G$5, -1) &amp;":$e$221214"), MATCH('Look up a school'!$E$9, INDIRECT("LA_School_Names!$C"&amp; SUM(ROW(9811:9811), $G$5, -1) &amp;":$C$221214"), 0), 1), "")</f>
        <v/>
      </c>
      <c r="H9817">
        <f t="shared" si="613"/>
        <v>1</v>
      </c>
      <c r="I9817">
        <f t="shared" ca="1" si="616"/>
        <v>0</v>
      </c>
    </row>
    <row r="9818" spans="2:9" x14ac:dyDescent="0.5">
      <c r="B9818">
        <v>8884631</v>
      </c>
      <c r="C9818" t="s">
        <v>6592</v>
      </c>
      <c r="D9818" t="s">
        <v>6974</v>
      </c>
      <c r="E9818" t="str">
        <f t="shared" si="614"/>
        <v>St Bede's Catholic High School_8884631</v>
      </c>
      <c r="F9818" t="str">
        <f t="shared" si="615"/>
        <v>LancashireSt Bede's Catholic High School_8884631</v>
      </c>
      <c r="G9818" t="str">
        <f ca="1">IFERROR(INDEX(INDIRECT("$e"&amp; SUM(ROW(9812:9812), $G$5, -1) &amp;":$e$221214"), MATCH('Look up a school'!$E$9, INDIRECT("LA_School_Names!$C"&amp; SUM(ROW(9812:9812), $G$5, -1) &amp;":$C$221214"), 0), 1), "")</f>
        <v/>
      </c>
      <c r="H9818">
        <f t="shared" si="613"/>
        <v>1</v>
      </c>
      <c r="I9818">
        <f t="shared" ca="1" si="616"/>
        <v>0</v>
      </c>
    </row>
    <row r="9819" spans="2:9" x14ac:dyDescent="0.5">
      <c r="B9819">
        <v>8883790</v>
      </c>
      <c r="C9819" t="s">
        <v>6592</v>
      </c>
      <c r="D9819" t="s">
        <v>6441</v>
      </c>
      <c r="E9819" t="str">
        <f t="shared" si="614"/>
        <v>St Bede's Catholic Primary School_8883790</v>
      </c>
      <c r="F9819" t="str">
        <f t="shared" si="615"/>
        <v>LancashireSt Bede's Catholic Primary School_8883790</v>
      </c>
      <c r="G9819" t="str">
        <f ca="1">IFERROR(INDEX(INDIRECT("$e"&amp; SUM(ROW(9813:9813), $G$5, -1) &amp;":$e$221214"), MATCH('Look up a school'!$E$9, INDIRECT("LA_School_Names!$C"&amp; SUM(ROW(9813:9813), $G$5, -1) &amp;":$C$221214"), 0), 1), "")</f>
        <v/>
      </c>
      <c r="H9819">
        <f t="shared" si="613"/>
        <v>1</v>
      </c>
      <c r="I9819">
        <f t="shared" ca="1" si="616"/>
        <v>0</v>
      </c>
    </row>
    <row r="9820" spans="2:9" x14ac:dyDescent="0.5">
      <c r="B9820">
        <v>8883607</v>
      </c>
      <c r="C9820" t="s">
        <v>6592</v>
      </c>
      <c r="D9820" t="s">
        <v>6975</v>
      </c>
      <c r="E9820" t="str">
        <f t="shared" si="614"/>
        <v>St Bernadette's Catholic Primary School, Lancaster_8883607</v>
      </c>
      <c r="F9820" t="str">
        <f t="shared" si="615"/>
        <v>LancashireSt Bernadette's Catholic Primary School, Lancaster_8883607</v>
      </c>
      <c r="G9820" t="str">
        <f ca="1">IFERROR(INDEX(INDIRECT("$e"&amp; SUM(ROW(9814:9814), $G$5, -1) &amp;":$e$221214"), MATCH('Look up a school'!$E$9, INDIRECT("LA_School_Names!$C"&amp; SUM(ROW(9814:9814), $G$5, -1) &amp;":$C$221214"), 0), 1), "")</f>
        <v/>
      </c>
      <c r="H9820">
        <f t="shared" si="613"/>
        <v>1</v>
      </c>
      <c r="I9820">
        <f t="shared" ca="1" si="616"/>
        <v>0</v>
      </c>
    </row>
    <row r="9821" spans="2:9" x14ac:dyDescent="0.5">
      <c r="B9821">
        <v>8883352</v>
      </c>
      <c r="C9821" t="s">
        <v>6592</v>
      </c>
      <c r="D9821" t="s">
        <v>6976</v>
      </c>
      <c r="E9821" t="str">
        <f t="shared" si="614"/>
        <v>St Bernard's Catholic Primary School, Preston_8883352</v>
      </c>
      <c r="F9821" t="str">
        <f t="shared" si="615"/>
        <v>LancashireSt Bernard's Catholic Primary School, Preston_8883352</v>
      </c>
      <c r="G9821" t="str">
        <f ca="1">IFERROR(INDEX(INDIRECT("$e"&amp; SUM(ROW(9815:9815), $G$5, -1) &amp;":$e$221214"), MATCH('Look up a school'!$E$9, INDIRECT("LA_School_Names!$C"&amp; SUM(ROW(9815:9815), $G$5, -1) &amp;":$C$221214"), 0), 1), "")</f>
        <v/>
      </c>
      <c r="H9821">
        <f t="shared" si="613"/>
        <v>1</v>
      </c>
      <c r="I9821">
        <f t="shared" ca="1" si="616"/>
        <v>0</v>
      </c>
    </row>
    <row r="9822" spans="2:9" x14ac:dyDescent="0.5">
      <c r="B9822">
        <v>8883608</v>
      </c>
      <c r="C9822" t="s">
        <v>6592</v>
      </c>
      <c r="D9822" t="s">
        <v>5227</v>
      </c>
      <c r="E9822" t="str">
        <f t="shared" si="614"/>
        <v>St Catherine's RC Primary School_8883608</v>
      </c>
      <c r="F9822" t="str">
        <f t="shared" si="615"/>
        <v>LancashireSt Catherine's RC Primary School_8883608</v>
      </c>
      <c r="G9822" t="str">
        <f ca="1">IFERROR(INDEX(INDIRECT("$e"&amp; SUM(ROW(9816:9816), $G$5, -1) &amp;":$e$221214"), MATCH('Look up a school'!$E$9, INDIRECT("LA_School_Names!$C"&amp; SUM(ROW(9816:9816), $G$5, -1) &amp;":$C$221214"), 0), 1), "")</f>
        <v/>
      </c>
      <c r="H9822">
        <f t="shared" si="613"/>
        <v>1</v>
      </c>
      <c r="I9822">
        <f t="shared" ca="1" si="616"/>
        <v>0</v>
      </c>
    </row>
    <row r="9823" spans="2:9" x14ac:dyDescent="0.5">
      <c r="B9823">
        <v>8884721</v>
      </c>
      <c r="C9823" t="s">
        <v>6592</v>
      </c>
      <c r="D9823" t="s">
        <v>6977</v>
      </c>
      <c r="E9823" t="str">
        <f t="shared" si="614"/>
        <v>St Cecilia's RC High School_8884721</v>
      </c>
      <c r="F9823" t="str">
        <f t="shared" si="615"/>
        <v>LancashireSt Cecilia's RC High School_8884721</v>
      </c>
      <c r="G9823" t="str">
        <f ca="1">IFERROR(INDEX(INDIRECT("$e"&amp; SUM(ROW(9817:9817), $G$5, -1) &amp;":$e$221214"), MATCH('Look up a school'!$E$9, INDIRECT("LA_School_Names!$C"&amp; SUM(ROW(9817:9817), $G$5, -1) &amp;":$C$221214"), 0), 1), "")</f>
        <v/>
      </c>
      <c r="H9823">
        <f t="shared" si="613"/>
        <v>1</v>
      </c>
      <c r="I9823">
        <f t="shared" ca="1" si="616"/>
        <v>0</v>
      </c>
    </row>
    <row r="9824" spans="2:9" x14ac:dyDescent="0.5">
      <c r="B9824">
        <v>8883795</v>
      </c>
      <c r="C9824" t="s">
        <v>6592</v>
      </c>
      <c r="D9824" t="s">
        <v>6978</v>
      </c>
      <c r="E9824" t="str">
        <f t="shared" si="614"/>
        <v>St Chad's Catholic Primary School_8883795</v>
      </c>
      <c r="F9824" t="str">
        <f t="shared" si="615"/>
        <v>LancashireSt Chad's Catholic Primary School_8883795</v>
      </c>
      <c r="G9824" t="str">
        <f ca="1">IFERROR(INDEX(INDIRECT("$e"&amp; SUM(ROW(9818:9818), $G$5, -1) &amp;":$e$221214"), MATCH('Look up a school'!$E$9, INDIRECT("LA_School_Names!$C"&amp; SUM(ROW(9818:9818), $G$5, -1) &amp;":$C$221214"), 0), 1), "")</f>
        <v/>
      </c>
      <c r="H9824">
        <f t="shared" si="613"/>
        <v>1</v>
      </c>
      <c r="I9824">
        <f t="shared" ca="1" si="616"/>
        <v>0</v>
      </c>
    </row>
    <row r="9825" spans="2:9" x14ac:dyDescent="0.5">
      <c r="B9825">
        <v>8883752</v>
      </c>
      <c r="C9825" t="s">
        <v>6592</v>
      </c>
      <c r="D9825" t="s">
        <v>6979</v>
      </c>
      <c r="E9825" t="str">
        <f t="shared" si="614"/>
        <v>St Charles' RC School_8883752</v>
      </c>
      <c r="F9825" t="str">
        <f t="shared" si="615"/>
        <v>LancashireSt Charles' RC School_8883752</v>
      </c>
      <c r="G9825" t="str">
        <f ca="1">IFERROR(INDEX(INDIRECT("$e"&amp; SUM(ROW(9819:9819), $G$5, -1) &amp;":$e$221214"), MATCH('Look up a school'!$E$9, INDIRECT("LA_School_Names!$C"&amp; SUM(ROW(9819:9819), $G$5, -1) &amp;":$C$221214"), 0), 1), "")</f>
        <v/>
      </c>
      <c r="H9825">
        <f t="shared" si="613"/>
        <v>1</v>
      </c>
      <c r="I9825">
        <f t="shared" ca="1" si="616"/>
        <v>0</v>
      </c>
    </row>
    <row r="9826" spans="2:9" x14ac:dyDescent="0.5">
      <c r="B9826">
        <v>8883611</v>
      </c>
      <c r="C9826" t="s">
        <v>6592</v>
      </c>
      <c r="D9826" t="s">
        <v>6980</v>
      </c>
      <c r="E9826" t="str">
        <f t="shared" si="614"/>
        <v>St Clare's Catholic Primary School, Preston_8883611</v>
      </c>
      <c r="F9826" t="str">
        <f t="shared" si="615"/>
        <v>LancashireSt Clare's Catholic Primary School, Preston_8883611</v>
      </c>
      <c r="G9826" t="str">
        <f ca="1">IFERROR(INDEX(INDIRECT("$e"&amp; SUM(ROW(9820:9820), $G$5, -1) &amp;":$e$221214"), MATCH('Look up a school'!$E$9, INDIRECT("LA_School_Names!$C"&amp; SUM(ROW(9820:9820), $G$5, -1) &amp;":$C$221214"), 0), 1), "")</f>
        <v/>
      </c>
      <c r="H9826">
        <f t="shared" si="613"/>
        <v>1</v>
      </c>
      <c r="I9826">
        <f t="shared" ca="1" si="616"/>
        <v>0</v>
      </c>
    </row>
    <row r="9827" spans="2:9" x14ac:dyDescent="0.5">
      <c r="B9827">
        <v>8883618</v>
      </c>
      <c r="C9827" t="s">
        <v>6592</v>
      </c>
      <c r="D9827" t="s">
        <v>3877</v>
      </c>
      <c r="E9827" t="str">
        <f t="shared" si="614"/>
        <v>St Edmund's Catholic Primary School_8883618</v>
      </c>
      <c r="F9827" t="str">
        <f t="shared" si="615"/>
        <v>LancashireSt Edmund's Catholic Primary School_8883618</v>
      </c>
      <c r="G9827" t="str">
        <f ca="1">IFERROR(INDEX(INDIRECT("$e"&amp; SUM(ROW(9821:9821), $G$5, -1) &amp;":$e$221214"), MATCH('Look up a school'!$E$9, INDIRECT("LA_School_Names!$C"&amp; SUM(ROW(9821:9821), $G$5, -1) &amp;":$C$221214"), 0), 1), "")</f>
        <v/>
      </c>
      <c r="H9827">
        <f t="shared" si="613"/>
        <v>1</v>
      </c>
      <c r="I9827">
        <f t="shared" ca="1" si="616"/>
        <v>0</v>
      </c>
    </row>
    <row r="9828" spans="2:9" x14ac:dyDescent="0.5">
      <c r="B9828">
        <v>8883725</v>
      </c>
      <c r="C9828" t="s">
        <v>6592</v>
      </c>
      <c r="D9828" t="s">
        <v>6981</v>
      </c>
      <c r="E9828" t="str">
        <f t="shared" si="614"/>
        <v>St Francis Catholic Primary School, Goosnargh_8883725</v>
      </c>
      <c r="F9828" t="str">
        <f t="shared" si="615"/>
        <v>LancashireSt Francis Catholic Primary School, Goosnargh_8883725</v>
      </c>
      <c r="G9828" t="str">
        <f ca="1">IFERROR(INDEX(INDIRECT("$e"&amp; SUM(ROW(9822:9822), $G$5, -1) &amp;":$e$221214"), MATCH('Look up a school'!$E$9, INDIRECT("LA_School_Names!$C"&amp; SUM(ROW(9822:9822), $G$5, -1) &amp;":$C$221214"), 0), 1), "")</f>
        <v/>
      </c>
      <c r="H9828">
        <f t="shared" si="613"/>
        <v>1</v>
      </c>
      <c r="I9828">
        <f t="shared" ca="1" si="616"/>
        <v>0</v>
      </c>
    </row>
    <row r="9829" spans="2:9" x14ac:dyDescent="0.5">
      <c r="B9829">
        <v>8883998</v>
      </c>
      <c r="C9829" t="s">
        <v>6592</v>
      </c>
      <c r="D9829" t="s">
        <v>3478</v>
      </c>
      <c r="E9829" t="str">
        <f t="shared" si="614"/>
        <v>St Francis of Assisi Catholic Primary School_8883998</v>
      </c>
      <c r="F9829" t="str">
        <f t="shared" si="615"/>
        <v>LancashireSt Francis of Assisi Catholic Primary School_8883998</v>
      </c>
      <c r="G9829" t="str">
        <f ca="1">IFERROR(INDEX(INDIRECT("$e"&amp; SUM(ROW(9823:9823), $G$5, -1) &amp;":$e$221214"), MATCH('Look up a school'!$E$9, INDIRECT("LA_School_Names!$C"&amp; SUM(ROW(9823:9823), $G$5, -1) &amp;":$C$221214"), 0), 1), "")</f>
        <v/>
      </c>
      <c r="H9829">
        <f t="shared" si="613"/>
        <v>1</v>
      </c>
      <c r="I9829">
        <f t="shared" ca="1" si="616"/>
        <v>0</v>
      </c>
    </row>
    <row r="9830" spans="2:9" x14ac:dyDescent="0.5">
      <c r="B9830">
        <v>8883393</v>
      </c>
      <c r="C9830" t="s">
        <v>6592</v>
      </c>
      <c r="D9830" t="s">
        <v>6982</v>
      </c>
      <c r="E9830" t="str">
        <f t="shared" si="614"/>
        <v>St George's Church of England Primary School, Chorley_8883393</v>
      </c>
      <c r="F9830" t="str">
        <f t="shared" si="615"/>
        <v>LancashireSt George's Church of England Primary School, Chorley_8883393</v>
      </c>
      <c r="G9830" t="str">
        <f ca="1">IFERROR(INDEX(INDIRECT("$e"&amp; SUM(ROW(9824:9824), $G$5, -1) &amp;":$e$221214"), MATCH('Look up a school'!$E$9, INDIRECT("LA_School_Names!$C"&amp; SUM(ROW(9824:9824), $G$5, -1) &amp;":$C$221214"), 0), 1), "")</f>
        <v/>
      </c>
      <c r="H9830">
        <f t="shared" si="613"/>
        <v>1</v>
      </c>
      <c r="I9830">
        <f t="shared" ca="1" si="616"/>
        <v>0</v>
      </c>
    </row>
    <row r="9831" spans="2:9" x14ac:dyDescent="0.5">
      <c r="B9831">
        <v>8883789</v>
      </c>
      <c r="C9831" t="s">
        <v>6592</v>
      </c>
      <c r="D9831" t="s">
        <v>6983</v>
      </c>
      <c r="E9831" t="str">
        <f t="shared" si="614"/>
        <v>St Gregory's Catholic Primary School, Chorley_8883789</v>
      </c>
      <c r="F9831" t="str">
        <f t="shared" si="615"/>
        <v>LancashireSt Gregory's Catholic Primary School, Chorley_8883789</v>
      </c>
      <c r="G9831" t="str">
        <f ca="1">IFERROR(INDEX(INDIRECT("$e"&amp; SUM(ROW(9825:9825), $G$5, -1) &amp;":$e$221214"), MATCH('Look up a school'!$E$9, INDIRECT("LA_School_Names!$C"&amp; SUM(ROW(9825:9825), $G$5, -1) &amp;":$C$221214"), 0), 1), "")</f>
        <v/>
      </c>
      <c r="H9831">
        <f t="shared" si="613"/>
        <v>1</v>
      </c>
      <c r="I9831">
        <f t="shared" ca="1" si="616"/>
        <v>0</v>
      </c>
    </row>
    <row r="9832" spans="2:9" x14ac:dyDescent="0.5">
      <c r="B9832">
        <v>8883646</v>
      </c>
      <c r="C9832" t="s">
        <v>6592</v>
      </c>
      <c r="D9832" t="s">
        <v>6984</v>
      </c>
      <c r="E9832" t="str">
        <f t="shared" si="614"/>
        <v>St Gregory's Catholic Primary School, Preston_8883646</v>
      </c>
      <c r="F9832" t="str">
        <f t="shared" si="615"/>
        <v>LancashireSt Gregory's Catholic Primary School, Preston_8883646</v>
      </c>
      <c r="G9832" t="str">
        <f ca="1">IFERROR(INDEX(INDIRECT("$e"&amp; SUM(ROW(9826:9826), $G$5, -1) &amp;":$e$221214"), MATCH('Look up a school'!$E$9, INDIRECT("LA_School_Names!$C"&amp; SUM(ROW(9826:9826), $G$5, -1) &amp;":$C$221214"), 0), 1), "")</f>
        <v/>
      </c>
      <c r="H9832">
        <f t="shared" si="613"/>
        <v>1</v>
      </c>
      <c r="I9832">
        <f t="shared" ca="1" si="616"/>
        <v>0</v>
      </c>
    </row>
    <row r="9833" spans="2:9" x14ac:dyDescent="0.5">
      <c r="B9833">
        <v>8883746</v>
      </c>
      <c r="C9833" t="s">
        <v>6592</v>
      </c>
      <c r="D9833" t="s">
        <v>6985</v>
      </c>
      <c r="E9833" t="str">
        <f t="shared" si="614"/>
        <v>St Hubert's Roman Catholic Primary School, Great Harwood_8883746</v>
      </c>
      <c r="F9833" t="str">
        <f t="shared" si="615"/>
        <v>LancashireSt Hubert's Roman Catholic Primary School, Great Harwood_8883746</v>
      </c>
      <c r="G9833" t="str">
        <f ca="1">IFERROR(INDEX(INDIRECT("$e"&amp; SUM(ROW(9827:9827), $G$5, -1) &amp;":$e$221214"), MATCH('Look up a school'!$E$9, INDIRECT("LA_School_Names!$C"&amp; SUM(ROW(9827:9827), $G$5, -1) &amp;":$C$221214"), 0), 1), "")</f>
        <v/>
      </c>
      <c r="H9833">
        <f t="shared" si="613"/>
        <v>1</v>
      </c>
      <c r="I9833">
        <f t="shared" ca="1" si="616"/>
        <v>0</v>
      </c>
    </row>
    <row r="9834" spans="2:9" x14ac:dyDescent="0.5">
      <c r="B9834">
        <v>8883647</v>
      </c>
      <c r="C9834" t="s">
        <v>6592</v>
      </c>
      <c r="D9834" t="s">
        <v>6986</v>
      </c>
      <c r="E9834" t="str">
        <f t="shared" si="614"/>
        <v>St Ignatius' Catholic Primary School_8883647</v>
      </c>
      <c r="F9834" t="str">
        <f t="shared" si="615"/>
        <v>LancashireSt Ignatius' Catholic Primary School_8883647</v>
      </c>
      <c r="G9834" t="str">
        <f ca="1">IFERROR(INDEX(INDIRECT("$e"&amp; SUM(ROW(9828:9828), $G$5, -1) &amp;":$e$221214"), MATCH('Look up a school'!$E$9, INDIRECT("LA_School_Names!$C"&amp; SUM(ROW(9828:9828), $G$5, -1) &amp;":$C$221214"), 0), 1), "")</f>
        <v/>
      </c>
      <c r="H9834">
        <f t="shared" si="613"/>
        <v>1</v>
      </c>
      <c r="I9834">
        <f t="shared" ca="1" si="616"/>
        <v>0</v>
      </c>
    </row>
    <row r="9835" spans="2:9" x14ac:dyDescent="0.5">
      <c r="B9835">
        <v>8883614</v>
      </c>
      <c r="C9835" t="s">
        <v>6592</v>
      </c>
      <c r="D9835" t="s">
        <v>6987</v>
      </c>
      <c r="E9835" t="str">
        <f t="shared" si="614"/>
        <v>St James' Catholic Primary School, Skelmersdale_8883614</v>
      </c>
      <c r="F9835" t="str">
        <f t="shared" si="615"/>
        <v>LancashireSt James' Catholic Primary School, Skelmersdale_8883614</v>
      </c>
      <c r="G9835" t="str">
        <f ca="1">IFERROR(INDEX(INDIRECT("$e"&amp; SUM(ROW(9829:9829), $G$5, -1) &amp;":$e$221214"), MATCH('Look up a school'!$E$9, INDIRECT("LA_School_Names!$C"&amp; SUM(ROW(9829:9829), $G$5, -1) &amp;":$C$221214"), 0), 1), "")</f>
        <v/>
      </c>
      <c r="H9835">
        <f t="shared" si="613"/>
        <v>1</v>
      </c>
      <c r="I9835">
        <f t="shared" ca="1" si="616"/>
        <v>0</v>
      </c>
    </row>
    <row r="9836" spans="2:9" x14ac:dyDescent="0.5">
      <c r="B9836">
        <v>8883304</v>
      </c>
      <c r="C9836" t="s">
        <v>6592</v>
      </c>
      <c r="D9836" t="s">
        <v>6988</v>
      </c>
      <c r="E9836" t="str">
        <f t="shared" si="614"/>
        <v>St James' Church of England Primary School, Clitheroe_8883304</v>
      </c>
      <c r="F9836" t="str">
        <f t="shared" si="615"/>
        <v>LancashireSt James' Church of England Primary School, Clitheroe_8883304</v>
      </c>
      <c r="G9836" t="str">
        <f ca="1">IFERROR(INDEX(INDIRECT("$e"&amp; SUM(ROW(9830:9830), $G$5, -1) &amp;":$e$221214"), MATCH('Look up a school'!$E$9, INDIRECT("LA_School_Names!$C"&amp; SUM(ROW(9830:9830), $G$5, -1) &amp;":$C$221214"), 0), 1), "")</f>
        <v/>
      </c>
      <c r="H9836">
        <f t="shared" si="613"/>
        <v>1</v>
      </c>
      <c r="I9836">
        <f t="shared" ca="1" si="616"/>
        <v>0</v>
      </c>
    </row>
    <row r="9837" spans="2:9" x14ac:dyDescent="0.5">
      <c r="B9837">
        <v>8883776</v>
      </c>
      <c r="C9837" t="s">
        <v>6592</v>
      </c>
      <c r="D9837" t="s">
        <v>6989</v>
      </c>
      <c r="E9837" t="str">
        <f t="shared" si="614"/>
        <v>St James-the-Less Roman Catholic Primary School, Rawtenstall_8883776</v>
      </c>
      <c r="F9837" t="str">
        <f t="shared" si="615"/>
        <v>LancashireSt James-the-Less Roman Catholic Primary School, Rawtenstall_8883776</v>
      </c>
      <c r="G9837" t="str">
        <f ca="1">IFERROR(INDEX(INDIRECT("$e"&amp; SUM(ROW(9831:9831), $G$5, -1) &amp;":$e$221214"), MATCH('Look up a school'!$E$9, INDIRECT("LA_School_Names!$C"&amp; SUM(ROW(9831:9831), $G$5, -1) &amp;":$C$221214"), 0), 1), "")</f>
        <v/>
      </c>
      <c r="H9837">
        <f t="shared" si="613"/>
        <v>1</v>
      </c>
      <c r="I9837">
        <f t="shared" ca="1" si="616"/>
        <v>0</v>
      </c>
    </row>
    <row r="9838" spans="2:9" x14ac:dyDescent="0.5">
      <c r="B9838">
        <v>8883759</v>
      </c>
      <c r="C9838" t="s">
        <v>6592</v>
      </c>
      <c r="D9838" t="s">
        <v>6995</v>
      </c>
      <c r="E9838" t="str">
        <f t="shared" si="614"/>
        <v>St John Southworth Roman Catholic Primary School, Nelson_8883759</v>
      </c>
      <c r="F9838" t="str">
        <f t="shared" si="615"/>
        <v>LancashireSt John Southworth Roman Catholic Primary School, Nelson_8883759</v>
      </c>
      <c r="G9838" t="str">
        <f ca="1">IFERROR(INDEX(INDIRECT("$e"&amp; SUM(ROW(9832:9832), $G$5, -1) &amp;":$e$221214"), MATCH('Look up a school'!$E$9, INDIRECT("LA_School_Names!$C"&amp; SUM(ROW(9832:9832), $G$5, -1) &amp;":$C$221214"), 0), 1), "")</f>
        <v/>
      </c>
      <c r="H9838">
        <f t="shared" si="613"/>
        <v>1</v>
      </c>
      <c r="I9838">
        <f t="shared" ca="1" si="616"/>
        <v>0</v>
      </c>
    </row>
    <row r="9839" spans="2:9" x14ac:dyDescent="0.5">
      <c r="B9839">
        <v>8882015</v>
      </c>
      <c r="C9839" t="s">
        <v>6592</v>
      </c>
      <c r="D9839" t="s">
        <v>18632</v>
      </c>
      <c r="E9839" t="str">
        <f t="shared" si="614"/>
        <v>St John the Baptist RC Primary School, a Voluntary Academy_8882015</v>
      </c>
      <c r="F9839" t="str">
        <f t="shared" si="615"/>
        <v>LancashireSt John the Baptist RC Primary School, a Voluntary Academy_8882015</v>
      </c>
      <c r="G9839" t="str">
        <f ca="1">IFERROR(INDEX(INDIRECT("$e"&amp; SUM(ROW(9833:9833), $G$5, -1) &amp;":$e$221214"), MATCH('Look up a school'!$E$9, INDIRECT("LA_School_Names!$C"&amp; SUM(ROW(9833:9833), $G$5, -1) &amp;":$C$221214"), 0), 1), "")</f>
        <v/>
      </c>
      <c r="H9839">
        <f t="shared" si="613"/>
        <v>1</v>
      </c>
      <c r="I9839">
        <f t="shared" ca="1" si="616"/>
        <v>0</v>
      </c>
    </row>
    <row r="9840" spans="2:9" x14ac:dyDescent="0.5">
      <c r="B9840">
        <v>8883749</v>
      </c>
      <c r="C9840" t="s">
        <v>6592</v>
      </c>
      <c r="D9840" t="s">
        <v>6996</v>
      </c>
      <c r="E9840" t="str">
        <f t="shared" si="614"/>
        <v>St John the Baptist Roman Catholic Primary School, Padiham_8883749</v>
      </c>
      <c r="F9840" t="str">
        <f t="shared" si="615"/>
        <v>LancashireSt John the Baptist Roman Catholic Primary School, Padiham_8883749</v>
      </c>
      <c r="G9840" t="str">
        <f ca="1">IFERROR(INDEX(INDIRECT("$e"&amp; SUM(ROW(9834:9834), $G$5, -1) &amp;":$e$221214"), MATCH('Look up a school'!$E$9, INDIRECT("LA_School_Names!$C"&amp; SUM(ROW(9834:9834), $G$5, -1) &amp;":$C$221214"), 0), 1), "")</f>
        <v/>
      </c>
      <c r="H9840">
        <f t="shared" si="613"/>
        <v>1</v>
      </c>
      <c r="I9840">
        <f t="shared" ca="1" si="616"/>
        <v>0</v>
      </c>
    </row>
    <row r="9841" spans="2:9" x14ac:dyDescent="0.5">
      <c r="B9841">
        <v>8883811</v>
      </c>
      <c r="C9841" t="s">
        <v>6592</v>
      </c>
      <c r="D9841" t="s">
        <v>6997</v>
      </c>
      <c r="E9841" t="str">
        <f t="shared" si="614"/>
        <v>St John with St Michael Church of England Primary School, Shawforth_8883811</v>
      </c>
      <c r="F9841" t="str">
        <f t="shared" si="615"/>
        <v>LancashireSt John with St Michael Church of England Primary School, Shawforth_8883811</v>
      </c>
      <c r="G9841" t="str">
        <f ca="1">IFERROR(INDEX(INDIRECT("$e"&amp; SUM(ROW(9835:9835), $G$5, -1) &amp;":$e$221214"), MATCH('Look up a school'!$E$9, INDIRECT("LA_School_Names!$C"&amp; SUM(ROW(9835:9835), $G$5, -1) &amp;":$C$221214"), 0), 1), "")</f>
        <v/>
      </c>
      <c r="H9841">
        <f t="shared" si="613"/>
        <v>1</v>
      </c>
      <c r="I9841">
        <f t="shared" ca="1" si="616"/>
        <v>0</v>
      </c>
    </row>
    <row r="9842" spans="2:9" x14ac:dyDescent="0.5">
      <c r="B9842">
        <v>8883800</v>
      </c>
      <c r="C9842" t="s">
        <v>6592</v>
      </c>
      <c r="D9842" t="s">
        <v>6990</v>
      </c>
      <c r="E9842" t="str">
        <f t="shared" si="614"/>
        <v>St John's Catholic Primary School, Burscough_8883800</v>
      </c>
      <c r="F9842" t="str">
        <f t="shared" si="615"/>
        <v>LancashireSt John's Catholic Primary School, Burscough_8883800</v>
      </c>
      <c r="G9842" t="str">
        <f ca="1">IFERROR(INDEX(INDIRECT("$e"&amp; SUM(ROW(9836:9836), $G$5, -1) &amp;":$e$221214"), MATCH('Look up a school'!$E$9, INDIRECT("LA_School_Names!$C"&amp; SUM(ROW(9836:9836), $G$5, -1) &amp;":$C$221214"), 0), 1), "")</f>
        <v/>
      </c>
      <c r="H9842">
        <f t="shared" si="613"/>
        <v>1</v>
      </c>
      <c r="I9842">
        <f t="shared" ca="1" si="616"/>
        <v>0</v>
      </c>
    </row>
    <row r="9843" spans="2:9" x14ac:dyDescent="0.5">
      <c r="B9843">
        <v>8883719</v>
      </c>
      <c r="C9843" t="s">
        <v>6592</v>
      </c>
      <c r="D9843" t="s">
        <v>6991</v>
      </c>
      <c r="E9843" t="str">
        <f t="shared" si="614"/>
        <v>St John's Catholic Primary School, Poulton-le-Fylde_8883719</v>
      </c>
      <c r="F9843" t="str">
        <f t="shared" si="615"/>
        <v>LancashireSt John's Catholic Primary School, Poulton-le-Fylde_8883719</v>
      </c>
      <c r="G9843" t="str">
        <f ca="1">IFERROR(INDEX(INDIRECT("$e"&amp; SUM(ROW(9837:9837), $G$5, -1) &amp;":$e$221214"), MATCH('Look up a school'!$E$9, INDIRECT("LA_School_Names!$C"&amp; SUM(ROW(9837:9837), $G$5, -1) &amp;":$C$221214"), 0), 1), "")</f>
        <v/>
      </c>
      <c r="H9843">
        <f t="shared" si="613"/>
        <v>1</v>
      </c>
      <c r="I9843">
        <f t="shared" ca="1" si="616"/>
        <v>0</v>
      </c>
    </row>
    <row r="9844" spans="2:9" x14ac:dyDescent="0.5">
      <c r="B9844">
        <v>8883610</v>
      </c>
      <c r="C9844" t="s">
        <v>6592</v>
      </c>
      <c r="D9844" t="s">
        <v>6992</v>
      </c>
      <c r="E9844" t="str">
        <f t="shared" si="614"/>
        <v>St John's Catholic Primary School, Skelmersdale_8883610</v>
      </c>
      <c r="F9844" t="str">
        <f t="shared" si="615"/>
        <v>LancashireSt John's Catholic Primary School, Skelmersdale_8883610</v>
      </c>
      <c r="G9844" t="str">
        <f ca="1">IFERROR(INDEX(INDIRECT("$e"&amp; SUM(ROW(9838:9838), $G$5, -1) &amp;":$e$221214"), MATCH('Look up a school'!$E$9, INDIRECT("LA_School_Names!$C"&amp; SUM(ROW(9838:9838), $G$5, -1) &amp;":$C$221214"), 0), 1), "")</f>
        <v/>
      </c>
      <c r="H9844">
        <f t="shared" si="613"/>
        <v>1</v>
      </c>
      <c r="I9844">
        <f t="shared" ca="1" si="616"/>
        <v>0</v>
      </c>
    </row>
    <row r="9845" spans="2:9" x14ac:dyDescent="0.5">
      <c r="B9845">
        <v>8883324</v>
      </c>
      <c r="C9845" t="s">
        <v>6592</v>
      </c>
      <c r="D9845" t="s">
        <v>6993</v>
      </c>
      <c r="E9845" t="str">
        <f t="shared" si="614"/>
        <v>St John's CofE Primary School, Cliviger_8883324</v>
      </c>
      <c r="F9845" t="str">
        <f t="shared" si="615"/>
        <v>LancashireSt John's CofE Primary School, Cliviger_8883324</v>
      </c>
      <c r="G9845" t="str">
        <f ca="1">IFERROR(INDEX(INDIRECT("$e"&amp; SUM(ROW(9839:9839), $G$5, -1) &amp;":$e$221214"), MATCH('Look up a school'!$E$9, INDIRECT("LA_School_Names!$C"&amp; SUM(ROW(9839:9839), $G$5, -1) &amp;":$C$221214"), 0), 1), "")</f>
        <v/>
      </c>
      <c r="H9845">
        <f t="shared" si="613"/>
        <v>1</v>
      </c>
      <c r="I9845">
        <f t="shared" ca="1" si="616"/>
        <v>0</v>
      </c>
    </row>
    <row r="9846" spans="2:9" x14ac:dyDescent="0.5">
      <c r="B9846">
        <v>8883359</v>
      </c>
      <c r="C9846" t="s">
        <v>6592</v>
      </c>
      <c r="D9846" t="s">
        <v>6994</v>
      </c>
      <c r="E9846" t="str">
        <f t="shared" si="614"/>
        <v>St John's Stonefold CofE Primary School_8883359</v>
      </c>
      <c r="F9846" t="str">
        <f t="shared" si="615"/>
        <v>LancashireSt John's Stonefold CofE Primary School_8883359</v>
      </c>
      <c r="G9846" t="str">
        <f ca="1">IFERROR(INDEX(INDIRECT("$e"&amp; SUM(ROW(9840:9840), $G$5, -1) &amp;":$e$221214"), MATCH('Look up a school'!$E$9, INDIRECT("LA_School_Names!$C"&amp; SUM(ROW(9840:9840), $G$5, -1) &amp;":$C$221214"), 0), 1), "")</f>
        <v/>
      </c>
      <c r="H9846">
        <f t="shared" si="613"/>
        <v>1</v>
      </c>
      <c r="I9846">
        <f t="shared" ca="1" si="616"/>
        <v>0</v>
      </c>
    </row>
    <row r="9847" spans="2:9" x14ac:dyDescent="0.5">
      <c r="B9847">
        <v>8883781</v>
      </c>
      <c r="C9847" t="s">
        <v>6592</v>
      </c>
      <c r="D9847" t="s">
        <v>6998</v>
      </c>
      <c r="E9847" t="str">
        <f t="shared" si="614"/>
        <v>St Joseph's Catholic Primary School, Anderton_8883781</v>
      </c>
      <c r="F9847" t="str">
        <f t="shared" si="615"/>
        <v>LancashireSt Joseph's Catholic Primary School, Anderton_8883781</v>
      </c>
      <c r="G9847" t="str">
        <f ca="1">IFERROR(INDEX(INDIRECT("$e"&amp; SUM(ROW(9841:9841), $G$5, -1) &amp;":$e$221214"), MATCH('Look up a school'!$E$9, INDIRECT("LA_School_Names!$C"&amp; SUM(ROW(9841:9841), $G$5, -1) &amp;":$C$221214"), 0), 1), "")</f>
        <v/>
      </c>
      <c r="H9847">
        <f t="shared" si="613"/>
        <v>1</v>
      </c>
      <c r="I9847">
        <f t="shared" ca="1" si="616"/>
        <v>0</v>
      </c>
    </row>
    <row r="9848" spans="2:9" x14ac:dyDescent="0.5">
      <c r="B9848">
        <v>8883805</v>
      </c>
      <c r="C9848" t="s">
        <v>6592</v>
      </c>
      <c r="D9848" t="s">
        <v>6999</v>
      </c>
      <c r="E9848" t="str">
        <f t="shared" si="614"/>
        <v>St Joseph's Catholic Primary School, Barnoldswick_8883805</v>
      </c>
      <c r="F9848" t="str">
        <f t="shared" si="615"/>
        <v>LancashireSt Joseph's Catholic Primary School, Barnoldswick_8883805</v>
      </c>
      <c r="G9848" t="str">
        <f ca="1">IFERROR(INDEX(INDIRECT("$e"&amp; SUM(ROW(9842:9842), $G$5, -1) &amp;":$e$221214"), MATCH('Look up a school'!$E$9, INDIRECT("LA_School_Names!$C"&amp; SUM(ROW(9842:9842), $G$5, -1) &amp;":$C$221214"), 0), 1), "")</f>
        <v/>
      </c>
      <c r="H9848">
        <f t="shared" si="613"/>
        <v>1</v>
      </c>
      <c r="I9848">
        <f t="shared" ca="1" si="616"/>
        <v>0</v>
      </c>
    </row>
    <row r="9849" spans="2:9" x14ac:dyDescent="0.5">
      <c r="B9849">
        <v>8883782</v>
      </c>
      <c r="C9849" t="s">
        <v>6592</v>
      </c>
      <c r="D9849" t="s">
        <v>7000</v>
      </c>
      <c r="E9849" t="str">
        <f t="shared" si="614"/>
        <v>St Joseph's Catholic Primary School, Brindle_8883782</v>
      </c>
      <c r="F9849" t="str">
        <f t="shared" si="615"/>
        <v>LancashireSt Joseph's Catholic Primary School, Brindle_8883782</v>
      </c>
      <c r="G9849" t="str">
        <f ca="1">IFERROR(INDEX(INDIRECT("$e"&amp; SUM(ROW(9843:9843), $G$5, -1) &amp;":$e$221214"), MATCH('Look up a school'!$E$9, INDIRECT("LA_School_Names!$C"&amp; SUM(ROW(9843:9843), $G$5, -1) &amp;":$C$221214"), 0), 1), "")</f>
        <v/>
      </c>
      <c r="H9849">
        <f t="shared" si="613"/>
        <v>1</v>
      </c>
      <c r="I9849">
        <f t="shared" ca="1" si="616"/>
        <v>0</v>
      </c>
    </row>
    <row r="9850" spans="2:9" x14ac:dyDescent="0.5">
      <c r="B9850">
        <v>8883785</v>
      </c>
      <c r="C9850" t="s">
        <v>6592</v>
      </c>
      <c r="D9850" t="s">
        <v>7001</v>
      </c>
      <c r="E9850" t="str">
        <f t="shared" si="614"/>
        <v>St Joseph's Catholic Primary School, Chorley_8883785</v>
      </c>
      <c r="F9850" t="str">
        <f t="shared" si="615"/>
        <v>LancashireSt Joseph's Catholic Primary School, Chorley_8883785</v>
      </c>
      <c r="G9850" t="str">
        <f ca="1">IFERROR(INDEX(INDIRECT("$e"&amp; SUM(ROW(9844:9844), $G$5, -1) &amp;":$e$221214"), MATCH('Look up a school'!$E$9, INDIRECT("LA_School_Names!$C"&amp; SUM(ROW(9844:9844), $G$5, -1) &amp;":$C$221214"), 0), 1), "")</f>
        <v/>
      </c>
      <c r="H9850">
        <f t="shared" si="613"/>
        <v>1</v>
      </c>
      <c r="I9850">
        <f t="shared" ca="1" si="616"/>
        <v>0</v>
      </c>
    </row>
    <row r="9851" spans="2:9" x14ac:dyDescent="0.5">
      <c r="B9851">
        <v>8883705</v>
      </c>
      <c r="C9851" t="s">
        <v>6592</v>
      </c>
      <c r="D9851" t="s">
        <v>7002</v>
      </c>
      <c r="E9851" t="str">
        <f t="shared" si="614"/>
        <v>St Joseph's Catholic Primary School, Lancaster_8883705</v>
      </c>
      <c r="F9851" t="str">
        <f t="shared" si="615"/>
        <v>LancashireSt Joseph's Catholic Primary School, Lancaster_8883705</v>
      </c>
      <c r="G9851" t="str">
        <f ca="1">IFERROR(INDEX(INDIRECT("$e"&amp; SUM(ROW(9845:9845), $G$5, -1) &amp;":$e$221214"), MATCH('Look up a school'!$E$9, INDIRECT("LA_School_Names!$C"&amp; SUM(ROW(9845:9845), $G$5, -1) &amp;":$C$221214"), 0), 1), "")</f>
        <v/>
      </c>
      <c r="H9851">
        <f t="shared" si="613"/>
        <v>1</v>
      </c>
      <c r="I9851">
        <f t="shared" ca="1" si="616"/>
        <v>0</v>
      </c>
    </row>
    <row r="9852" spans="2:9" x14ac:dyDescent="0.5">
      <c r="B9852">
        <v>8883717</v>
      </c>
      <c r="C9852" t="s">
        <v>6592</v>
      </c>
      <c r="D9852" t="s">
        <v>7003</v>
      </c>
      <c r="E9852" t="str">
        <f t="shared" si="614"/>
        <v>St Joseph's Catholic Primary School, Medlar-with-Wesham_8883717</v>
      </c>
      <c r="F9852" t="str">
        <f t="shared" si="615"/>
        <v>LancashireSt Joseph's Catholic Primary School, Medlar-with-Wesham_8883717</v>
      </c>
      <c r="G9852" t="str">
        <f ca="1">IFERROR(INDEX(INDIRECT("$e"&amp; SUM(ROW(9846:9846), $G$5, -1) &amp;":$e$221214"), MATCH('Look up a school'!$E$9, INDIRECT("LA_School_Names!$C"&amp; SUM(ROW(9846:9846), $G$5, -1) &amp;":$C$221214"), 0), 1), "")</f>
        <v/>
      </c>
      <c r="H9852">
        <f t="shared" si="613"/>
        <v>1</v>
      </c>
      <c r="I9852">
        <f t="shared" ca="1" si="616"/>
        <v>0</v>
      </c>
    </row>
    <row r="9853" spans="2:9" x14ac:dyDescent="0.5">
      <c r="B9853">
        <v>8883322</v>
      </c>
      <c r="C9853" t="s">
        <v>6592</v>
      </c>
      <c r="D9853" t="s">
        <v>7004</v>
      </c>
      <c r="E9853" t="str">
        <f t="shared" si="614"/>
        <v>St Joseph's Catholic Primary School, Preston_8883322</v>
      </c>
      <c r="F9853" t="str">
        <f t="shared" si="615"/>
        <v>LancashireSt Joseph's Catholic Primary School, Preston_8883322</v>
      </c>
      <c r="G9853" t="str">
        <f ca="1">IFERROR(INDEX(INDIRECT("$e"&amp; SUM(ROW(9847:9847), $G$5, -1) &amp;":$e$221214"), MATCH('Look up a school'!$E$9, INDIRECT("LA_School_Names!$C"&amp; SUM(ROW(9847:9847), $G$5, -1) &amp;":$C$221214"), 0), 1), "")</f>
        <v/>
      </c>
      <c r="H9853">
        <f t="shared" si="613"/>
        <v>1</v>
      </c>
      <c r="I9853">
        <f t="shared" ca="1" si="616"/>
        <v>0</v>
      </c>
    </row>
    <row r="9854" spans="2:9" x14ac:dyDescent="0.5">
      <c r="B9854">
        <v>8883796</v>
      </c>
      <c r="C9854" t="s">
        <v>6592</v>
      </c>
      <c r="D9854" t="s">
        <v>7005</v>
      </c>
      <c r="E9854" t="str">
        <f t="shared" si="614"/>
        <v>St Joseph's Catholic Primary School, Withnell_8883796</v>
      </c>
      <c r="F9854" t="str">
        <f t="shared" si="615"/>
        <v>LancashireSt Joseph's Catholic Primary School, Withnell_8883796</v>
      </c>
      <c r="G9854" t="str">
        <f ca="1">IFERROR(INDEX(INDIRECT("$e"&amp; SUM(ROW(9848:9848), $G$5, -1) &amp;":$e$221214"), MATCH('Look up a school'!$E$9, INDIRECT("LA_School_Names!$C"&amp; SUM(ROW(9848:9848), $G$5, -1) &amp;":$C$221214"), 0), 1), "")</f>
        <v/>
      </c>
      <c r="H9854">
        <f t="shared" si="613"/>
        <v>1</v>
      </c>
      <c r="I9854">
        <f t="shared" ca="1" si="616"/>
        <v>0</v>
      </c>
    </row>
    <row r="9855" spans="2:9" x14ac:dyDescent="0.5">
      <c r="B9855">
        <v>8883834</v>
      </c>
      <c r="C9855" t="s">
        <v>6592</v>
      </c>
      <c r="D9855" t="s">
        <v>7006</v>
      </c>
      <c r="E9855" t="str">
        <f t="shared" si="614"/>
        <v>St Joseph's Catholic Primary School, Wrightington_8883834</v>
      </c>
      <c r="F9855" t="str">
        <f t="shared" si="615"/>
        <v>LancashireSt Joseph's Catholic Primary School, Wrightington_8883834</v>
      </c>
      <c r="G9855" t="str">
        <f ca="1">IFERROR(INDEX(INDIRECT("$e"&amp; SUM(ROW(9849:9849), $G$5, -1) &amp;":$e$221214"), MATCH('Look up a school'!$E$9, INDIRECT("LA_School_Names!$C"&amp; SUM(ROW(9849:9849), $G$5, -1) &amp;":$C$221214"), 0), 1), "")</f>
        <v/>
      </c>
      <c r="H9855">
        <f t="shared" si="613"/>
        <v>1</v>
      </c>
      <c r="I9855">
        <f t="shared" ca="1" si="616"/>
        <v>0</v>
      </c>
    </row>
    <row r="9856" spans="2:9" x14ac:dyDescent="0.5">
      <c r="B9856">
        <v>8883741</v>
      </c>
      <c r="C9856" t="s">
        <v>6592</v>
      </c>
      <c r="D9856" t="s">
        <v>7007</v>
      </c>
      <c r="E9856" t="str">
        <f t="shared" si="614"/>
        <v>St Joseph's Roman Catholic Primary School, Hurst Green_8883741</v>
      </c>
      <c r="F9856" t="str">
        <f t="shared" si="615"/>
        <v>LancashireSt Joseph's Roman Catholic Primary School, Hurst Green_8883741</v>
      </c>
      <c r="G9856" t="str">
        <f ca="1">IFERROR(INDEX(INDIRECT("$e"&amp; SUM(ROW(9850:9850), $G$5, -1) &amp;":$e$221214"), MATCH('Look up a school'!$E$9, INDIRECT("LA_School_Names!$C"&amp; SUM(ROW(9850:9850), $G$5, -1) &amp;":$C$221214"), 0), 1), "")</f>
        <v/>
      </c>
      <c r="H9856">
        <f t="shared" si="613"/>
        <v>1</v>
      </c>
      <c r="I9856">
        <f t="shared" ca="1" si="616"/>
        <v>0</v>
      </c>
    </row>
    <row r="9857" spans="2:9" x14ac:dyDescent="0.5">
      <c r="B9857">
        <v>8883768</v>
      </c>
      <c r="C9857" t="s">
        <v>6592</v>
      </c>
      <c r="D9857" t="s">
        <v>7008</v>
      </c>
      <c r="E9857" t="str">
        <f t="shared" si="614"/>
        <v>St Joseph's Roman Catholic Primary School, Stacksteads, Bacup_8883768</v>
      </c>
      <c r="F9857" t="str">
        <f t="shared" si="615"/>
        <v>LancashireSt Joseph's Roman Catholic Primary School, Stacksteads, Bacup_8883768</v>
      </c>
      <c r="G9857" t="str">
        <f ca="1">IFERROR(INDEX(INDIRECT("$e"&amp; SUM(ROW(9851:9851), $G$5, -1) &amp;":$e$221214"), MATCH('Look up a school'!$E$9, INDIRECT("LA_School_Names!$C"&amp; SUM(ROW(9851:9851), $G$5, -1) &amp;":$C$221214"), 0), 1), "")</f>
        <v/>
      </c>
      <c r="H9857">
        <f t="shared" si="613"/>
        <v>1</v>
      </c>
      <c r="I9857">
        <f t="shared" ca="1" si="616"/>
        <v>0</v>
      </c>
    </row>
    <row r="9858" spans="2:9" x14ac:dyDescent="0.5">
      <c r="B9858">
        <v>8883645</v>
      </c>
      <c r="C9858" t="s">
        <v>6592</v>
      </c>
      <c r="D9858" t="s">
        <v>7009</v>
      </c>
      <c r="E9858" t="str">
        <f t="shared" si="614"/>
        <v>St Maria Goretti Catholic Primary School, Preston_8883645</v>
      </c>
      <c r="F9858" t="str">
        <f t="shared" si="615"/>
        <v>LancashireSt Maria Goretti Catholic Primary School, Preston_8883645</v>
      </c>
      <c r="G9858" t="str">
        <f ca="1">IFERROR(INDEX(INDIRECT("$e"&amp; SUM(ROW(9852:9852), $G$5, -1) &amp;":$e$221214"), MATCH('Look up a school'!$E$9, INDIRECT("LA_School_Names!$C"&amp; SUM(ROW(9852:9852), $G$5, -1) &amp;":$C$221214"), 0), 1), "")</f>
        <v/>
      </c>
      <c r="H9858">
        <f t="shared" si="613"/>
        <v>1</v>
      </c>
      <c r="I9858">
        <f t="shared" ca="1" si="616"/>
        <v>0</v>
      </c>
    </row>
    <row r="9859" spans="2:9" x14ac:dyDescent="0.5">
      <c r="B9859">
        <v>8883702</v>
      </c>
      <c r="C9859" t="s">
        <v>6592</v>
      </c>
      <c r="D9859" t="s">
        <v>7027</v>
      </c>
      <c r="E9859" t="str">
        <f t="shared" si="614"/>
        <v>St Mary and Michael Catholic Primary School_8883702</v>
      </c>
      <c r="F9859" t="str">
        <f t="shared" si="615"/>
        <v>LancashireSt Mary and Michael Catholic Primary School_8883702</v>
      </c>
      <c r="G9859" t="str">
        <f ca="1">IFERROR(INDEX(INDIRECT("$e"&amp; SUM(ROW(9853:9853), $G$5, -1) &amp;":$e$221214"), MATCH('Look up a school'!$E$9, INDIRECT("LA_School_Names!$C"&amp; SUM(ROW(9853:9853), $G$5, -1) &amp;":$C$221214"), 0), 1), "")</f>
        <v/>
      </c>
      <c r="H9859">
        <f t="shared" si="613"/>
        <v>1</v>
      </c>
      <c r="I9859">
        <f t="shared" ca="1" si="616"/>
        <v>0</v>
      </c>
    </row>
    <row r="9860" spans="2:9" x14ac:dyDescent="0.5">
      <c r="B9860">
        <v>8883339</v>
      </c>
      <c r="C9860" t="s">
        <v>6592</v>
      </c>
      <c r="D9860" t="s">
        <v>7028</v>
      </c>
      <c r="E9860" t="str">
        <f t="shared" si="614"/>
        <v>St Mary and St Andrew's Catholic Primary School, Barton Newsham_8883339</v>
      </c>
      <c r="F9860" t="str">
        <f t="shared" si="615"/>
        <v>LancashireSt Mary and St Andrew's Catholic Primary School, Barton Newsham_8883339</v>
      </c>
      <c r="G9860" t="str">
        <f ca="1">IFERROR(INDEX(INDIRECT("$e"&amp; SUM(ROW(9854:9854), $G$5, -1) &amp;":$e$221214"), MATCH('Look up a school'!$E$9, INDIRECT("LA_School_Names!$C"&amp; SUM(ROW(9854:9854), $G$5, -1) &amp;":$C$221214"), 0), 1), "")</f>
        <v/>
      </c>
      <c r="H9860">
        <f t="shared" si="613"/>
        <v>1</v>
      </c>
      <c r="I9860">
        <f t="shared" ca="1" si="616"/>
        <v>0</v>
      </c>
    </row>
    <row r="9861" spans="2:9" x14ac:dyDescent="0.5">
      <c r="B9861">
        <v>8883435</v>
      </c>
      <c r="C9861" t="s">
        <v>6592</v>
      </c>
      <c r="D9861" t="s">
        <v>7029</v>
      </c>
      <c r="E9861" t="str">
        <f t="shared" si="614"/>
        <v>St Mary Magdalene's Roman Catholic Primary School, Burnley_8883435</v>
      </c>
      <c r="F9861" t="str">
        <f t="shared" si="615"/>
        <v>LancashireSt Mary Magdalene's Roman Catholic Primary School, Burnley_8883435</v>
      </c>
      <c r="G9861" t="str">
        <f ca="1">IFERROR(INDEX(INDIRECT("$e"&amp; SUM(ROW(9855:9855), $G$5, -1) &amp;":$e$221214"), MATCH('Look up a school'!$E$9, INDIRECT("LA_School_Names!$C"&amp; SUM(ROW(9855:9855), $G$5, -1) &amp;":$C$221214"), 0), 1), "")</f>
        <v/>
      </c>
      <c r="H9861">
        <f t="shared" si="613"/>
        <v>1</v>
      </c>
      <c r="I9861">
        <f t="shared" ca="1" si="616"/>
        <v>0</v>
      </c>
    </row>
    <row r="9862" spans="2:9" x14ac:dyDescent="0.5">
      <c r="B9862">
        <v>8883730</v>
      </c>
      <c r="C9862" t="s">
        <v>6592</v>
      </c>
      <c r="D9862" t="s">
        <v>4431</v>
      </c>
      <c r="E9862" t="str">
        <f t="shared" si="614"/>
        <v>St Mary Magdalen's Catholic Primary School_8883730</v>
      </c>
      <c r="F9862" t="str">
        <f t="shared" si="615"/>
        <v>LancashireSt Mary Magdalen's Catholic Primary School_8883730</v>
      </c>
      <c r="G9862" t="str">
        <f ca="1">IFERROR(INDEX(INDIRECT("$e"&amp; SUM(ROW(9856:9856), $G$5, -1) &amp;":$e$221214"), MATCH('Look up a school'!$E$9, INDIRECT("LA_School_Names!$C"&amp; SUM(ROW(9856:9856), $G$5, -1) &amp;":$C$221214"), 0), 1), "")</f>
        <v/>
      </c>
      <c r="H9862">
        <f t="shared" si="613"/>
        <v>1</v>
      </c>
      <c r="I9862">
        <f t="shared" ca="1" si="616"/>
        <v>0</v>
      </c>
    </row>
    <row r="9863" spans="2:9" x14ac:dyDescent="0.5">
      <c r="B9863">
        <v>8883981</v>
      </c>
      <c r="C9863" t="s">
        <v>6592</v>
      </c>
      <c r="D9863" t="s">
        <v>7010</v>
      </c>
      <c r="E9863" t="str">
        <f t="shared" si="614"/>
        <v>St Mary's and St Benedict's Roman Catholic Primary School_8883981</v>
      </c>
      <c r="F9863" t="str">
        <f t="shared" si="615"/>
        <v>LancashireSt Mary's and St Benedict's Roman Catholic Primary School_8883981</v>
      </c>
      <c r="G9863" t="str">
        <f ca="1">IFERROR(INDEX(INDIRECT("$e"&amp; SUM(ROW(9857:9857), $G$5, -1) &amp;":$e$221214"), MATCH('Look up a school'!$E$9, INDIRECT("LA_School_Names!$C"&amp; SUM(ROW(9857:9857), $G$5, -1) &amp;":$C$221214"), 0), 1), "")</f>
        <v/>
      </c>
      <c r="H9863">
        <f t="shared" ref="H9863:H9926" si="617">COUNTIFS($F$7:$F$20219,F9863)</f>
        <v>1</v>
      </c>
      <c r="I9863">
        <f t="shared" ca="1" si="616"/>
        <v>0</v>
      </c>
    </row>
    <row r="9864" spans="2:9" x14ac:dyDescent="0.5">
      <c r="B9864">
        <v>8885407</v>
      </c>
      <c r="C9864" t="s">
        <v>6592</v>
      </c>
      <c r="D9864" t="s">
        <v>7011</v>
      </c>
      <c r="E9864" t="str">
        <f t="shared" ref="E9864:E9927" si="618">D9864&amp;"_"&amp;B9864</f>
        <v>St Mary's Catholic High School_8885407</v>
      </c>
      <c r="F9864" t="str">
        <f t="shared" ref="F9864:F9927" si="619" xml:space="preserve"> (C9864&amp;E9864)</f>
        <v>LancashireSt Mary's Catholic High School_8885407</v>
      </c>
      <c r="G9864" t="str">
        <f ca="1">IFERROR(INDEX(INDIRECT("$e"&amp; SUM(ROW(9858:9858), $G$5, -1) &amp;":$e$221214"), MATCH('Look up a school'!$E$9, INDIRECT("LA_School_Names!$C"&amp; SUM(ROW(9858:9858), $G$5, -1) &amp;":$C$221214"), 0), 1), "")</f>
        <v/>
      </c>
      <c r="H9864">
        <f t="shared" si="617"/>
        <v>1</v>
      </c>
      <c r="I9864">
        <f t="shared" ref="I9864:I9927" ca="1" si="620">IF(LEN(G9864)&gt;1,1,0)</f>
        <v>0</v>
      </c>
    </row>
    <row r="9865" spans="2:9" x14ac:dyDescent="0.5">
      <c r="B9865">
        <v>8883726</v>
      </c>
      <c r="C9865" t="s">
        <v>6592</v>
      </c>
      <c r="D9865" t="s">
        <v>1373</v>
      </c>
      <c r="E9865" t="str">
        <f t="shared" si="618"/>
        <v>St Mary's Catholic Primary School_8883726</v>
      </c>
      <c r="F9865" t="str">
        <f t="shared" si="619"/>
        <v>LancashireSt Mary's Catholic Primary School_8883726</v>
      </c>
      <c r="G9865" t="str">
        <f ca="1">IFERROR(INDEX(INDIRECT("$e"&amp; SUM(ROW(9859:9859), $G$5, -1) &amp;":$e$221214"), MATCH('Look up a school'!$E$9, INDIRECT("LA_School_Names!$C"&amp; SUM(ROW(9859:9859), $G$5, -1) &amp;":$C$221214"), 0), 1), "")</f>
        <v/>
      </c>
      <c r="H9865">
        <f t="shared" si="617"/>
        <v>1</v>
      </c>
      <c r="I9865">
        <f t="shared" ca="1" si="620"/>
        <v>0</v>
      </c>
    </row>
    <row r="9866" spans="2:9" x14ac:dyDescent="0.5">
      <c r="B9866">
        <v>8883786</v>
      </c>
      <c r="C9866" t="s">
        <v>6592</v>
      </c>
      <c r="D9866" t="s">
        <v>7012</v>
      </c>
      <c r="E9866" t="str">
        <f t="shared" si="618"/>
        <v>St Mary's Catholic Primary School and Nursery, Chorley_8883786</v>
      </c>
      <c r="F9866" t="str">
        <f t="shared" si="619"/>
        <v>LancashireSt Mary's Catholic Primary School and Nursery, Chorley_8883786</v>
      </c>
      <c r="G9866" t="str">
        <f ca="1">IFERROR(INDEX(INDIRECT("$e"&amp; SUM(ROW(9860:9860), $G$5, -1) &amp;":$e$221214"), MATCH('Look up a school'!$E$9, INDIRECT("LA_School_Names!$C"&amp; SUM(ROW(9860:9860), $G$5, -1) &amp;":$C$221214"), 0), 1), "")</f>
        <v/>
      </c>
      <c r="H9866">
        <f t="shared" si="617"/>
        <v>1</v>
      </c>
      <c r="I9866">
        <f t="shared" ca="1" si="620"/>
        <v>0</v>
      </c>
    </row>
    <row r="9867" spans="2:9" x14ac:dyDescent="0.5">
      <c r="B9867">
        <v>8883704</v>
      </c>
      <c r="C9867" t="s">
        <v>6592</v>
      </c>
      <c r="D9867" t="s">
        <v>7013</v>
      </c>
      <c r="E9867" t="str">
        <f t="shared" si="618"/>
        <v>St Mary's Catholic Primary School, Claughton-on-Brock_8883704</v>
      </c>
      <c r="F9867" t="str">
        <f t="shared" si="619"/>
        <v>LancashireSt Mary's Catholic Primary School, Claughton-on-Brock_8883704</v>
      </c>
      <c r="G9867" t="str">
        <f ca="1">IFERROR(INDEX(INDIRECT("$e"&amp; SUM(ROW(9861:9861), $G$5, -1) &amp;":$e$221214"), MATCH('Look up a school'!$E$9, INDIRECT("LA_School_Names!$C"&amp; SUM(ROW(9861:9861), $G$5, -1) &amp;":$C$221214"), 0), 1), "")</f>
        <v/>
      </c>
      <c r="H9867">
        <f t="shared" si="617"/>
        <v>1</v>
      </c>
      <c r="I9867">
        <f t="shared" ca="1" si="620"/>
        <v>0</v>
      </c>
    </row>
    <row r="9868" spans="2:9" x14ac:dyDescent="0.5">
      <c r="B9868">
        <v>8883709</v>
      </c>
      <c r="C9868" t="s">
        <v>6592</v>
      </c>
      <c r="D9868" t="s">
        <v>7014</v>
      </c>
      <c r="E9868" t="str">
        <f t="shared" si="618"/>
        <v>St Mary's Catholic Primary School, Fleetwood_8883709</v>
      </c>
      <c r="F9868" t="str">
        <f t="shared" si="619"/>
        <v>LancashireSt Mary's Catholic Primary School, Fleetwood_8883709</v>
      </c>
      <c r="G9868" t="str">
        <f ca="1">IFERROR(INDEX(INDIRECT("$e"&amp; SUM(ROW(9862:9862), $G$5, -1) &amp;":$e$221214"), MATCH('Look up a school'!$E$9, INDIRECT("LA_School_Names!$C"&amp; SUM(ROW(9862:9862), $G$5, -1) &amp;":$C$221214"), 0), 1), "")</f>
        <v/>
      </c>
      <c r="H9868">
        <f t="shared" si="617"/>
        <v>1</v>
      </c>
      <c r="I9868">
        <f t="shared" ca="1" si="620"/>
        <v>0</v>
      </c>
    </row>
    <row r="9869" spans="2:9" x14ac:dyDescent="0.5">
      <c r="B9869">
        <v>8883712</v>
      </c>
      <c r="C9869" t="s">
        <v>6592</v>
      </c>
      <c r="D9869" t="s">
        <v>7015</v>
      </c>
      <c r="E9869" t="str">
        <f t="shared" si="618"/>
        <v>St Mary's Catholic Primary School, Great Eccleston_8883712</v>
      </c>
      <c r="F9869" t="str">
        <f t="shared" si="619"/>
        <v>LancashireSt Mary's Catholic Primary School, Great Eccleston_8883712</v>
      </c>
      <c r="G9869" t="str">
        <f ca="1">IFERROR(INDEX(INDIRECT("$e"&amp; SUM(ROW(9863:9863), $G$5, -1) &amp;":$e$221214"), MATCH('Look up a school'!$E$9, INDIRECT("LA_School_Names!$C"&amp; SUM(ROW(9863:9863), $G$5, -1) &amp;":$C$221214"), 0), 1), "")</f>
        <v/>
      </c>
      <c r="H9869">
        <f t="shared" si="617"/>
        <v>1</v>
      </c>
      <c r="I9869">
        <f t="shared" ca="1" si="620"/>
        <v>0</v>
      </c>
    </row>
    <row r="9870" spans="2:9" x14ac:dyDescent="0.5">
      <c r="B9870">
        <v>8883707</v>
      </c>
      <c r="C9870" t="s">
        <v>6592</v>
      </c>
      <c r="D9870" t="s">
        <v>7016</v>
      </c>
      <c r="E9870" t="str">
        <f t="shared" si="618"/>
        <v>St Mary's Catholic Primary School, Morecambe_8883707</v>
      </c>
      <c r="F9870" t="str">
        <f t="shared" si="619"/>
        <v>LancashireSt Mary's Catholic Primary School, Morecambe_8883707</v>
      </c>
      <c r="G9870" t="str">
        <f ca="1">IFERROR(INDEX(INDIRECT("$e"&amp; SUM(ROW(9864:9864), $G$5, -1) &amp;":$e$221214"), MATCH('Look up a school'!$E$9, INDIRECT("LA_School_Names!$C"&amp; SUM(ROW(9864:9864), $G$5, -1) &amp;":$C$221214"), 0), 1), "")</f>
        <v/>
      </c>
      <c r="H9870">
        <f t="shared" si="617"/>
        <v>1</v>
      </c>
      <c r="I9870">
        <f t="shared" ca="1" si="620"/>
        <v>0</v>
      </c>
    </row>
    <row r="9871" spans="2:9" x14ac:dyDescent="0.5">
      <c r="B9871">
        <v>8883803</v>
      </c>
      <c r="C9871" t="s">
        <v>6592</v>
      </c>
      <c r="D9871" t="s">
        <v>7017</v>
      </c>
      <c r="E9871" t="str">
        <f t="shared" si="618"/>
        <v>St Mary's Catholic Primary School, Scarisbrick_8883803</v>
      </c>
      <c r="F9871" t="str">
        <f t="shared" si="619"/>
        <v>LancashireSt Mary's Catholic Primary School, Scarisbrick_8883803</v>
      </c>
      <c r="G9871" t="str">
        <f ca="1">IFERROR(INDEX(INDIRECT("$e"&amp; SUM(ROW(9865:9865), $G$5, -1) &amp;":$e$221214"), MATCH('Look up a school'!$E$9, INDIRECT("LA_School_Names!$C"&amp; SUM(ROW(9865:9865), $G$5, -1) &amp;":$C$221214"), 0), 1), "")</f>
        <v/>
      </c>
      <c r="H9871">
        <f t="shared" si="617"/>
        <v>1</v>
      </c>
      <c r="I9871">
        <f t="shared" ca="1" si="620"/>
        <v>0</v>
      </c>
    </row>
    <row r="9872" spans="2:9" x14ac:dyDescent="0.5">
      <c r="B9872">
        <v>8883023</v>
      </c>
      <c r="C9872" t="s">
        <v>6592</v>
      </c>
      <c r="D9872" t="s">
        <v>7018</v>
      </c>
      <c r="E9872" t="str">
        <f t="shared" si="618"/>
        <v>St Mary's CofE Primary School Rawtenstall_8883023</v>
      </c>
      <c r="F9872" t="str">
        <f t="shared" si="619"/>
        <v>LancashireSt Mary's CofE Primary School Rawtenstall_8883023</v>
      </c>
      <c r="G9872" t="str">
        <f ca="1">IFERROR(INDEX(INDIRECT("$e"&amp; SUM(ROW(9866:9866), $G$5, -1) &amp;":$e$221214"), MATCH('Look up a school'!$E$9, INDIRECT("LA_School_Names!$C"&amp; SUM(ROW(9866:9866), $G$5, -1) &amp;":$C$221214"), 0), 1), "")</f>
        <v/>
      </c>
      <c r="H9872">
        <f t="shared" si="617"/>
        <v>1</v>
      </c>
      <c r="I9872">
        <f t="shared" ca="1" si="620"/>
        <v>0</v>
      </c>
    </row>
    <row r="9873" spans="2:9" x14ac:dyDescent="0.5">
      <c r="B9873">
        <v>8882008</v>
      </c>
      <c r="C9873" t="s">
        <v>6592</v>
      </c>
      <c r="D9873" t="s">
        <v>18629</v>
      </c>
      <c r="E9873" t="str">
        <f t="shared" si="618"/>
        <v>St Mary's Roman Catholic Primary School, a Voluntary Academy_8882008</v>
      </c>
      <c r="F9873" t="str">
        <f t="shared" si="619"/>
        <v>LancashireSt Mary's Roman Catholic Primary School, a Voluntary Academy_8882008</v>
      </c>
      <c r="G9873" t="str">
        <f ca="1">IFERROR(INDEX(INDIRECT("$e"&amp; SUM(ROW(9867:9867), $G$5, -1) &amp;":$e$221214"), MATCH('Look up a school'!$E$9, INDIRECT("LA_School_Names!$C"&amp; SUM(ROW(9867:9867), $G$5, -1) &amp;":$C$221214"), 0), 1), "")</f>
        <v/>
      </c>
      <c r="H9873">
        <f t="shared" si="617"/>
        <v>1</v>
      </c>
      <c r="I9873">
        <f t="shared" ca="1" si="620"/>
        <v>0</v>
      </c>
    </row>
    <row r="9874" spans="2:9" x14ac:dyDescent="0.5">
      <c r="B9874">
        <v>8883980</v>
      </c>
      <c r="C9874" t="s">
        <v>6592</v>
      </c>
      <c r="D9874" t="s">
        <v>7019</v>
      </c>
      <c r="E9874" t="str">
        <f t="shared" si="618"/>
        <v>St Mary's Roman Catholic Primary School, Burnley_8883980</v>
      </c>
      <c r="F9874" t="str">
        <f t="shared" si="619"/>
        <v>LancashireSt Mary's Roman Catholic Primary School, Burnley_8883980</v>
      </c>
      <c r="G9874" t="str">
        <f ca="1">IFERROR(INDEX(INDIRECT("$e"&amp; SUM(ROW(9868:9868), $G$5, -1) &amp;":$e$221214"), MATCH('Look up a school'!$E$9, INDIRECT("LA_School_Names!$C"&amp; SUM(ROW(9868:9868), $G$5, -1) &amp;":$C$221214"), 0), 1), "")</f>
        <v/>
      </c>
      <c r="H9874">
        <f t="shared" si="617"/>
        <v>1</v>
      </c>
      <c r="I9874">
        <f t="shared" ca="1" si="620"/>
        <v>0</v>
      </c>
    </row>
    <row r="9875" spans="2:9" x14ac:dyDescent="0.5">
      <c r="B9875">
        <v>8883743</v>
      </c>
      <c r="C9875" t="s">
        <v>6592</v>
      </c>
      <c r="D9875" t="s">
        <v>7020</v>
      </c>
      <c r="E9875" t="str">
        <f t="shared" si="618"/>
        <v>St Mary's Roman Catholic Primary School, Chipping_8883743</v>
      </c>
      <c r="F9875" t="str">
        <f t="shared" si="619"/>
        <v>LancashireSt Mary's Roman Catholic Primary School, Chipping_8883743</v>
      </c>
      <c r="G9875" t="str">
        <f ca="1">IFERROR(INDEX(INDIRECT("$e"&amp; SUM(ROW(9869:9869), $G$5, -1) &amp;":$e$221214"), MATCH('Look up a school'!$E$9, INDIRECT("LA_School_Names!$C"&amp; SUM(ROW(9869:9869), $G$5, -1) &amp;":$C$221214"), 0), 1), "")</f>
        <v/>
      </c>
      <c r="H9875">
        <f t="shared" si="617"/>
        <v>1</v>
      </c>
      <c r="I9875">
        <f t="shared" ca="1" si="620"/>
        <v>0</v>
      </c>
    </row>
    <row r="9876" spans="2:9" x14ac:dyDescent="0.5">
      <c r="B9876">
        <v>8883765</v>
      </c>
      <c r="C9876" t="s">
        <v>6592</v>
      </c>
      <c r="D9876" t="s">
        <v>7021</v>
      </c>
      <c r="E9876" t="str">
        <f t="shared" si="618"/>
        <v>St Mary's Roman Catholic Primary School, Clayton-le-Moors_8883765</v>
      </c>
      <c r="F9876" t="str">
        <f t="shared" si="619"/>
        <v>LancashireSt Mary's Roman Catholic Primary School, Clayton-le-Moors_8883765</v>
      </c>
      <c r="G9876" t="str">
        <f ca="1">IFERROR(INDEX(INDIRECT("$e"&amp; SUM(ROW(9870:9870), $G$5, -1) &amp;":$e$221214"), MATCH('Look up a school'!$E$9, INDIRECT("LA_School_Names!$C"&amp; SUM(ROW(9870:9870), $G$5, -1) &amp;":$C$221214"), 0), 1), "")</f>
        <v/>
      </c>
      <c r="H9876">
        <f t="shared" si="617"/>
        <v>1</v>
      </c>
      <c r="I9876">
        <f t="shared" ca="1" si="620"/>
        <v>0</v>
      </c>
    </row>
    <row r="9877" spans="2:9" x14ac:dyDescent="0.5">
      <c r="B9877">
        <v>8883771</v>
      </c>
      <c r="C9877" t="s">
        <v>6592</v>
      </c>
      <c r="D9877" t="s">
        <v>7022</v>
      </c>
      <c r="E9877" t="str">
        <f t="shared" si="618"/>
        <v>St Mary's Roman Catholic Primary School, Haslingden_8883771</v>
      </c>
      <c r="F9877" t="str">
        <f t="shared" si="619"/>
        <v>LancashireSt Mary's Roman Catholic Primary School, Haslingden_8883771</v>
      </c>
      <c r="G9877" t="str">
        <f ca="1">IFERROR(INDEX(INDIRECT("$e"&amp; SUM(ROW(9871:9871), $G$5, -1) &amp;":$e$221214"), MATCH('Look up a school'!$E$9, INDIRECT("LA_School_Names!$C"&amp; SUM(ROW(9871:9871), $G$5, -1) &amp;":$C$221214"), 0), 1), "")</f>
        <v/>
      </c>
      <c r="H9877">
        <f t="shared" si="617"/>
        <v>1</v>
      </c>
      <c r="I9877">
        <f t="shared" ca="1" si="620"/>
        <v>0</v>
      </c>
    </row>
    <row r="9878" spans="2:9" x14ac:dyDescent="0.5">
      <c r="B9878">
        <v>8883742</v>
      </c>
      <c r="C9878" t="s">
        <v>6592</v>
      </c>
      <c r="D9878" t="s">
        <v>7023</v>
      </c>
      <c r="E9878" t="str">
        <f t="shared" si="618"/>
        <v>St Mary's Roman Catholic Primary School, Langho_8883742</v>
      </c>
      <c r="F9878" t="str">
        <f t="shared" si="619"/>
        <v>LancashireSt Mary's Roman Catholic Primary School, Langho_8883742</v>
      </c>
      <c r="G9878" t="str">
        <f ca="1">IFERROR(INDEX(INDIRECT("$e"&amp; SUM(ROW(9872:9872), $G$5, -1) &amp;":$e$221214"), MATCH('Look up a school'!$E$9, INDIRECT("LA_School_Names!$C"&amp; SUM(ROW(9872:9872), $G$5, -1) &amp;":$C$221214"), 0), 1), "")</f>
        <v/>
      </c>
      <c r="H9878">
        <f t="shared" si="617"/>
        <v>1</v>
      </c>
      <c r="I9878">
        <f t="shared" ca="1" si="620"/>
        <v>0</v>
      </c>
    </row>
    <row r="9879" spans="2:9" x14ac:dyDescent="0.5">
      <c r="B9879">
        <v>8883748</v>
      </c>
      <c r="C9879" t="s">
        <v>6592</v>
      </c>
      <c r="D9879" t="s">
        <v>7024</v>
      </c>
      <c r="E9879" t="str">
        <f t="shared" si="618"/>
        <v>St Mary's Roman Catholic Primary School, Osbaldeston_8883748</v>
      </c>
      <c r="F9879" t="str">
        <f t="shared" si="619"/>
        <v>LancashireSt Mary's Roman Catholic Primary School, Osbaldeston_8883748</v>
      </c>
      <c r="G9879" t="str">
        <f ca="1">IFERROR(INDEX(INDIRECT("$e"&amp; SUM(ROW(9873:9873), $G$5, -1) &amp;":$e$221214"), MATCH('Look up a school'!$E$9, INDIRECT("LA_School_Names!$C"&amp; SUM(ROW(9873:9873), $G$5, -1) &amp;":$C$221214"), 0), 1), "")</f>
        <v/>
      </c>
      <c r="H9879">
        <f t="shared" si="617"/>
        <v>1</v>
      </c>
      <c r="I9879">
        <f t="shared" ca="1" si="620"/>
        <v>0</v>
      </c>
    </row>
    <row r="9880" spans="2:9" x14ac:dyDescent="0.5">
      <c r="B9880">
        <v>8883766</v>
      </c>
      <c r="C9880" t="s">
        <v>6592</v>
      </c>
      <c r="D9880" t="s">
        <v>7025</v>
      </c>
      <c r="E9880" t="str">
        <f t="shared" si="618"/>
        <v>St Mary's Roman Catholic Primary School, Oswaldtwistle_8883766</v>
      </c>
      <c r="F9880" t="str">
        <f t="shared" si="619"/>
        <v>LancashireSt Mary's Roman Catholic Primary School, Oswaldtwistle_8883766</v>
      </c>
      <c r="G9880" t="str">
        <f ca="1">IFERROR(INDEX(INDIRECT("$e"&amp; SUM(ROW(9874:9874), $G$5, -1) &amp;":$e$221214"), MATCH('Look up a school'!$E$9, INDIRECT("LA_School_Names!$C"&amp; SUM(ROW(9874:9874), $G$5, -1) &amp;":$C$221214"), 0), 1), "")</f>
        <v/>
      </c>
      <c r="H9880">
        <f t="shared" si="617"/>
        <v>1</v>
      </c>
      <c r="I9880">
        <f t="shared" ca="1" si="620"/>
        <v>0</v>
      </c>
    </row>
    <row r="9881" spans="2:9" x14ac:dyDescent="0.5">
      <c r="B9881">
        <v>8883753</v>
      </c>
      <c r="C9881" t="s">
        <v>6592</v>
      </c>
      <c r="D9881" t="s">
        <v>7026</v>
      </c>
      <c r="E9881" t="str">
        <f t="shared" si="618"/>
        <v>St Mary's Roman Catholic Primary School, Sabden_8883753</v>
      </c>
      <c r="F9881" t="str">
        <f t="shared" si="619"/>
        <v>LancashireSt Mary's Roman Catholic Primary School, Sabden_8883753</v>
      </c>
      <c r="G9881" t="str">
        <f ca="1">IFERROR(INDEX(INDIRECT("$e"&amp; SUM(ROW(9875:9875), $G$5, -1) &amp;":$e$221214"), MATCH('Look up a school'!$E$9, INDIRECT("LA_School_Names!$C"&amp; SUM(ROW(9875:9875), $G$5, -1) &amp;":$C$221214"), 0), 1), "")</f>
        <v/>
      </c>
      <c r="H9881">
        <f t="shared" si="617"/>
        <v>1</v>
      </c>
      <c r="I9881">
        <f t="shared" ca="1" si="620"/>
        <v>0</v>
      </c>
    </row>
    <row r="9882" spans="2:9" x14ac:dyDescent="0.5">
      <c r="B9882">
        <v>8883744</v>
      </c>
      <c r="C9882" t="s">
        <v>6592</v>
      </c>
      <c r="D9882" t="s">
        <v>7032</v>
      </c>
      <c r="E9882" t="str">
        <f t="shared" si="618"/>
        <v>St Michael and St John's Roman Catholic Primary School, Clitheroe_8883744</v>
      </c>
      <c r="F9882" t="str">
        <f t="shared" si="619"/>
        <v>LancashireSt Michael and St John's Roman Catholic Primary School, Clitheroe_8883744</v>
      </c>
      <c r="G9882" t="str">
        <f ca="1">IFERROR(INDEX(INDIRECT("$e"&amp; SUM(ROW(9876:9876), $G$5, -1) &amp;":$e$221214"), MATCH('Look up a school'!$E$9, INDIRECT("LA_School_Names!$C"&amp; SUM(ROW(9876:9876), $G$5, -1) &amp;":$C$221214"), 0), 1), "")</f>
        <v/>
      </c>
      <c r="H9882">
        <f t="shared" si="617"/>
        <v>1</v>
      </c>
      <c r="I9882">
        <f t="shared" ca="1" si="620"/>
        <v>0</v>
      </c>
    </row>
    <row r="9883" spans="2:9" x14ac:dyDescent="0.5">
      <c r="B9883">
        <v>8884686</v>
      </c>
      <c r="C9883" t="s">
        <v>6592</v>
      </c>
      <c r="D9883" t="s">
        <v>7031</v>
      </c>
      <c r="E9883" t="str">
        <f t="shared" si="618"/>
        <v>St Michael's Church of England High School_8884686</v>
      </c>
      <c r="F9883" t="str">
        <f t="shared" si="619"/>
        <v>LancashireSt Michael's Church of England High School_8884686</v>
      </c>
      <c r="G9883" t="str">
        <f ca="1">IFERROR(INDEX(INDIRECT("$e"&amp; SUM(ROW(9877:9877), $G$5, -1) &amp;":$e$221214"), MATCH('Look up a school'!$E$9, INDIRECT("LA_School_Names!$C"&amp; SUM(ROW(9877:9877), $G$5, -1) &amp;":$C$221214"), 0), 1), "")</f>
        <v/>
      </c>
      <c r="H9883">
        <f t="shared" si="617"/>
        <v>1</v>
      </c>
      <c r="I9883">
        <f t="shared" ca="1" si="620"/>
        <v>0</v>
      </c>
    </row>
    <row r="9884" spans="2:9" x14ac:dyDescent="0.5">
      <c r="B9884">
        <v>8883548</v>
      </c>
      <c r="C9884" t="s">
        <v>6592</v>
      </c>
      <c r="D9884" t="s">
        <v>7030</v>
      </c>
      <c r="E9884" t="str">
        <f t="shared" si="618"/>
        <v>St Michael's-on-Wyre Church of England Primary School_8883548</v>
      </c>
      <c r="F9884" t="str">
        <f t="shared" si="619"/>
        <v>LancashireSt Michael's-on-Wyre Church of England Primary School_8883548</v>
      </c>
      <c r="G9884" t="str">
        <f ca="1">IFERROR(INDEX(INDIRECT("$e"&amp; SUM(ROW(9878:9878), $G$5, -1) &amp;":$e$221214"), MATCH('Look up a school'!$E$9, INDIRECT("LA_School_Names!$C"&amp; SUM(ROW(9878:9878), $G$5, -1) &amp;":$C$221214"), 0), 1), "")</f>
        <v/>
      </c>
      <c r="H9884">
        <f t="shared" si="617"/>
        <v>1</v>
      </c>
      <c r="I9884">
        <f t="shared" ca="1" si="620"/>
        <v>0</v>
      </c>
    </row>
    <row r="9885" spans="2:9" x14ac:dyDescent="0.5">
      <c r="B9885">
        <v>8883347</v>
      </c>
      <c r="C9885" t="s">
        <v>6592</v>
      </c>
      <c r="D9885" t="s">
        <v>1855</v>
      </c>
      <c r="E9885" t="str">
        <f t="shared" si="618"/>
        <v>St Nicholas Church of England Primary School_8883347</v>
      </c>
      <c r="F9885" t="str">
        <f t="shared" si="619"/>
        <v>LancashireSt Nicholas Church of England Primary School_8883347</v>
      </c>
      <c r="G9885" t="str">
        <f ca="1">IFERROR(INDEX(INDIRECT("$e"&amp; SUM(ROW(9879:9879), $G$5, -1) &amp;":$e$221214"), MATCH('Look up a school'!$E$9, INDIRECT("LA_School_Names!$C"&amp; SUM(ROW(9879:9879), $G$5, -1) &amp;":$C$221214"), 0), 1), "")</f>
        <v/>
      </c>
      <c r="H9885">
        <f t="shared" si="617"/>
        <v>1</v>
      </c>
      <c r="I9885">
        <f t="shared" ca="1" si="620"/>
        <v>0</v>
      </c>
    </row>
    <row r="9886" spans="2:9" x14ac:dyDescent="0.5">
      <c r="B9886">
        <v>8883791</v>
      </c>
      <c r="C9886" t="s">
        <v>6592</v>
      </c>
      <c r="D9886" t="s">
        <v>7033</v>
      </c>
      <c r="E9886" t="str">
        <f t="shared" si="618"/>
        <v>St Oswald's Catholic Primary School, Coppull_8883791</v>
      </c>
      <c r="F9886" t="str">
        <f t="shared" si="619"/>
        <v>LancashireSt Oswald's Catholic Primary School, Coppull_8883791</v>
      </c>
      <c r="G9886" t="str">
        <f ca="1">IFERROR(INDEX(INDIRECT("$e"&amp; SUM(ROW(9880:9880), $G$5, -1) &amp;":$e$221214"), MATCH('Look up a school'!$E$9, INDIRECT("LA_School_Names!$C"&amp; SUM(ROW(9880:9880), $G$5, -1) &amp;":$C$221214"), 0), 1), "")</f>
        <v/>
      </c>
      <c r="H9886">
        <f t="shared" si="617"/>
        <v>1</v>
      </c>
      <c r="I9886">
        <f t="shared" ca="1" si="620"/>
        <v>0</v>
      </c>
    </row>
    <row r="9887" spans="2:9" x14ac:dyDescent="0.5">
      <c r="B9887">
        <v>8883729</v>
      </c>
      <c r="C9887" t="s">
        <v>6592</v>
      </c>
      <c r="D9887" t="s">
        <v>7034</v>
      </c>
      <c r="E9887" t="str">
        <f t="shared" si="618"/>
        <v>St Oswald's Catholic Primary School, Longton_8883729</v>
      </c>
      <c r="F9887" t="str">
        <f t="shared" si="619"/>
        <v>LancashireSt Oswald's Catholic Primary School, Longton_8883729</v>
      </c>
      <c r="G9887" t="str">
        <f ca="1">IFERROR(INDEX(INDIRECT("$e"&amp; SUM(ROW(9881:9881), $G$5, -1) &amp;":$e$221214"), MATCH('Look up a school'!$E$9, INDIRECT("LA_School_Names!$C"&amp; SUM(ROW(9881:9881), $G$5, -1) &amp;":$C$221214"), 0), 1), "")</f>
        <v/>
      </c>
      <c r="H9887">
        <f t="shared" si="617"/>
        <v>1</v>
      </c>
      <c r="I9887">
        <f t="shared" ca="1" si="620"/>
        <v>0</v>
      </c>
    </row>
    <row r="9888" spans="2:9" x14ac:dyDescent="0.5">
      <c r="B9888">
        <v>8883763</v>
      </c>
      <c r="C9888" t="s">
        <v>6592</v>
      </c>
      <c r="D9888" t="s">
        <v>7035</v>
      </c>
      <c r="E9888" t="str">
        <f t="shared" si="618"/>
        <v>St Oswald's Roman Catholic Primary School, Accrington_8883763</v>
      </c>
      <c r="F9888" t="str">
        <f t="shared" si="619"/>
        <v>LancashireSt Oswald's Roman Catholic Primary School, Accrington_8883763</v>
      </c>
      <c r="G9888" t="str">
        <f ca="1">IFERROR(INDEX(INDIRECT("$e"&amp; SUM(ROW(9882:9882), $G$5, -1) &amp;":$e$221214"), MATCH('Look up a school'!$E$9, INDIRECT("LA_School_Names!$C"&amp; SUM(ROW(9882:9882), $G$5, -1) &amp;":$C$221214"), 0), 1), "")</f>
        <v/>
      </c>
      <c r="H9888">
        <f t="shared" si="617"/>
        <v>1</v>
      </c>
      <c r="I9888">
        <f t="shared" ca="1" si="620"/>
        <v>0</v>
      </c>
    </row>
    <row r="9889" spans="2:9" x14ac:dyDescent="0.5">
      <c r="B9889">
        <v>8883605</v>
      </c>
      <c r="C9889" t="s">
        <v>6592</v>
      </c>
      <c r="D9889" t="s">
        <v>1766</v>
      </c>
      <c r="E9889" t="str">
        <f t="shared" si="618"/>
        <v>St Patrick's Catholic Primary School_8883605</v>
      </c>
      <c r="F9889" t="str">
        <f t="shared" si="619"/>
        <v>LancashireSt Patrick's Catholic Primary School_8883605</v>
      </c>
      <c r="G9889" t="str">
        <f ca="1">IFERROR(INDEX(INDIRECT("$e"&amp; SUM(ROW(9883:9883), $G$5, -1) &amp;":$e$221214"), MATCH('Look up a school'!$E$9, INDIRECT("LA_School_Names!$C"&amp; SUM(ROW(9883:9883), $G$5, -1) &amp;":$C$221214"), 0), 1), "")</f>
        <v/>
      </c>
      <c r="H9889">
        <f t="shared" si="617"/>
        <v>1</v>
      </c>
      <c r="I9889">
        <f t="shared" ca="1" si="620"/>
        <v>0</v>
      </c>
    </row>
    <row r="9890" spans="2:9" x14ac:dyDescent="0.5">
      <c r="B9890">
        <v>8883738</v>
      </c>
      <c r="C9890" t="s">
        <v>6592</v>
      </c>
      <c r="D9890" t="s">
        <v>7036</v>
      </c>
      <c r="E9890" t="str">
        <f t="shared" si="618"/>
        <v>St Patrick's Roman Catholic Primary School, Walton-le-Dale_8883738</v>
      </c>
      <c r="F9890" t="str">
        <f t="shared" si="619"/>
        <v>LancashireSt Patrick's Roman Catholic Primary School, Walton-le-Dale_8883738</v>
      </c>
      <c r="G9890" t="str">
        <f ca="1">IFERROR(INDEX(INDIRECT("$e"&amp; SUM(ROW(9884:9884), $G$5, -1) &amp;":$e$221214"), MATCH('Look up a school'!$E$9, INDIRECT("LA_School_Names!$C"&amp; SUM(ROW(9884:9884), $G$5, -1) &amp;":$C$221214"), 0), 1), "")</f>
        <v/>
      </c>
      <c r="H9890">
        <f t="shared" si="617"/>
        <v>1</v>
      </c>
      <c r="I9890">
        <f t="shared" ca="1" si="620"/>
        <v>0</v>
      </c>
    </row>
    <row r="9891" spans="2:9" x14ac:dyDescent="0.5">
      <c r="B9891">
        <v>8883794</v>
      </c>
      <c r="C9891" t="s">
        <v>6592</v>
      </c>
      <c r="D9891" t="s">
        <v>7039</v>
      </c>
      <c r="E9891" t="str">
        <f t="shared" si="618"/>
        <v>St Peter and Paul Catholic Primary School, Mawdesley_8883794</v>
      </c>
      <c r="F9891" t="str">
        <f t="shared" si="619"/>
        <v>LancashireSt Peter and Paul Catholic Primary School, Mawdesley_8883794</v>
      </c>
      <c r="G9891" t="str">
        <f ca="1">IFERROR(INDEX(INDIRECT("$e"&amp; SUM(ROW(9885:9885), $G$5, -1) &amp;":$e$221214"), MATCH('Look up a school'!$E$9, INDIRECT("LA_School_Names!$C"&amp; SUM(ROW(9885:9885), $G$5, -1) &amp;":$C$221214"), 0), 1), "")</f>
        <v/>
      </c>
      <c r="H9891">
        <f t="shared" si="617"/>
        <v>1</v>
      </c>
      <c r="I9891">
        <f t="shared" ca="1" si="620"/>
        <v>0</v>
      </c>
    </row>
    <row r="9892" spans="2:9" x14ac:dyDescent="0.5">
      <c r="B9892">
        <v>8883716</v>
      </c>
      <c r="C9892" t="s">
        <v>6592</v>
      </c>
      <c r="D9892" t="s">
        <v>7037</v>
      </c>
      <c r="E9892" t="str">
        <f t="shared" si="618"/>
        <v>St Peter's Catholic Primary School, Lytham_8883716</v>
      </c>
      <c r="F9892" t="str">
        <f t="shared" si="619"/>
        <v>LancashireSt Peter's Catholic Primary School, Lytham_8883716</v>
      </c>
      <c r="G9892" t="str">
        <f ca="1">IFERROR(INDEX(INDIRECT("$e"&amp; SUM(ROW(9886:9886), $G$5, -1) &amp;":$e$221214"), MATCH('Look up a school'!$E$9, INDIRECT("LA_School_Names!$C"&amp; SUM(ROW(9886:9886), $G$5, -1) &amp;":$C$221214"), 0), 1), "")</f>
        <v/>
      </c>
      <c r="H9892">
        <f t="shared" si="617"/>
        <v>1</v>
      </c>
      <c r="I9892">
        <f t="shared" ca="1" si="620"/>
        <v>0</v>
      </c>
    </row>
    <row r="9893" spans="2:9" x14ac:dyDescent="0.5">
      <c r="B9893">
        <v>8883105</v>
      </c>
      <c r="C9893" t="s">
        <v>6592</v>
      </c>
      <c r="D9893" t="s">
        <v>1770</v>
      </c>
      <c r="E9893" t="str">
        <f t="shared" si="618"/>
        <v>St Peter's CofE Primary School_8883105</v>
      </c>
      <c r="F9893" t="str">
        <f t="shared" si="619"/>
        <v>LancashireSt Peter's CofE Primary School_8883105</v>
      </c>
      <c r="G9893" t="str">
        <f ca="1">IFERROR(INDEX(INDIRECT("$e"&amp; SUM(ROW(9887:9887), $G$5, -1) &amp;":$e$221214"), MATCH('Look up a school'!$E$9, INDIRECT("LA_School_Names!$C"&amp; SUM(ROW(9887:9887), $G$5, -1) &amp;":$C$221214"), 0), 1), "")</f>
        <v/>
      </c>
      <c r="H9893">
        <f t="shared" si="617"/>
        <v>1</v>
      </c>
      <c r="I9893">
        <f t="shared" ca="1" si="620"/>
        <v>0</v>
      </c>
    </row>
    <row r="9894" spans="2:9" x14ac:dyDescent="0.5">
      <c r="B9894">
        <v>8885201</v>
      </c>
      <c r="C9894" t="s">
        <v>6592</v>
      </c>
      <c r="D9894" t="s">
        <v>18639</v>
      </c>
      <c r="E9894" t="str">
        <f t="shared" si="618"/>
        <v>St Peter's CofE Primary School Chorley_8885201</v>
      </c>
      <c r="F9894" t="str">
        <f t="shared" si="619"/>
        <v>LancashireSt Peter's CofE Primary School Chorley_8885201</v>
      </c>
      <c r="G9894" t="str">
        <f ca="1">IFERROR(INDEX(INDIRECT("$e"&amp; SUM(ROW(9888:9888), $G$5, -1) &amp;":$e$221214"), MATCH('Look up a school'!$E$9, INDIRECT("LA_School_Names!$C"&amp; SUM(ROW(9888:9888), $G$5, -1) &amp;":$C$221214"), 0), 1), "")</f>
        <v/>
      </c>
      <c r="H9894">
        <f t="shared" si="617"/>
        <v>1</v>
      </c>
      <c r="I9894">
        <f t="shared" ca="1" si="620"/>
        <v>0</v>
      </c>
    </row>
    <row r="9895" spans="2:9" x14ac:dyDescent="0.5">
      <c r="B9895">
        <v>8883775</v>
      </c>
      <c r="C9895" t="s">
        <v>6592</v>
      </c>
      <c r="D9895" t="s">
        <v>7038</v>
      </c>
      <c r="E9895" t="str">
        <f t="shared" si="618"/>
        <v>St Peter's Roman Catholic Primary School, Newchurch_8883775</v>
      </c>
      <c r="F9895" t="str">
        <f t="shared" si="619"/>
        <v>LancashireSt Peter's Roman Catholic Primary School, Newchurch_8883775</v>
      </c>
      <c r="G9895" t="str">
        <f ca="1">IFERROR(INDEX(INDIRECT("$e"&amp; SUM(ROW(9889:9889), $G$5, -1) &amp;":$e$221214"), MATCH('Look up a school'!$E$9, INDIRECT("LA_School_Names!$C"&amp; SUM(ROW(9889:9889), $G$5, -1) &amp;":$C$221214"), 0), 1), "")</f>
        <v/>
      </c>
      <c r="H9895">
        <f t="shared" si="617"/>
        <v>1</v>
      </c>
      <c r="I9895">
        <f t="shared" ca="1" si="620"/>
        <v>0</v>
      </c>
    </row>
    <row r="9896" spans="2:9" x14ac:dyDescent="0.5">
      <c r="B9896">
        <v>8883804</v>
      </c>
      <c r="C9896" t="s">
        <v>6592</v>
      </c>
      <c r="D9896" t="s">
        <v>7040</v>
      </c>
      <c r="E9896" t="str">
        <f t="shared" si="618"/>
        <v>St Richard's Catholic Primary School, Skelmersdale_8883804</v>
      </c>
      <c r="F9896" t="str">
        <f t="shared" si="619"/>
        <v>LancashireSt Richard's Catholic Primary School, Skelmersdale_8883804</v>
      </c>
      <c r="G9896" t="str">
        <f ca="1">IFERROR(INDEX(INDIRECT("$e"&amp; SUM(ROW(9890:9890), $G$5, -1) &amp;":$e$221214"), MATCH('Look up a school'!$E$9, INDIRECT("LA_School_Names!$C"&amp; SUM(ROW(9890:9890), $G$5, -1) &amp;":$C$221214"), 0), 1), "")</f>
        <v/>
      </c>
      <c r="H9896">
        <f t="shared" si="617"/>
        <v>1</v>
      </c>
      <c r="I9896">
        <f t="shared" ca="1" si="620"/>
        <v>0</v>
      </c>
    </row>
    <row r="9897" spans="2:9" x14ac:dyDescent="0.5">
      <c r="B9897">
        <v>8883009</v>
      </c>
      <c r="C9897" t="s">
        <v>6592</v>
      </c>
      <c r="D9897" t="s">
        <v>7041</v>
      </c>
      <c r="E9897" t="str">
        <f t="shared" si="618"/>
        <v>St Stephen's CofE School_8883009</v>
      </c>
      <c r="F9897" t="str">
        <f t="shared" si="619"/>
        <v>LancashireSt Stephen's CofE School_8883009</v>
      </c>
      <c r="G9897" t="str">
        <f ca="1">IFERROR(INDEX(INDIRECT("$e"&amp; SUM(ROW(9891:9891), $G$5, -1) &amp;":$e$221214"), MATCH('Look up a school'!$E$9, INDIRECT("LA_School_Names!$C"&amp; SUM(ROW(9891:9891), $G$5, -1) &amp;":$C$221214"), 0), 1), "")</f>
        <v/>
      </c>
      <c r="H9897">
        <f t="shared" si="617"/>
        <v>1</v>
      </c>
      <c r="I9897">
        <f t="shared" ca="1" si="620"/>
        <v>0</v>
      </c>
    </row>
    <row r="9898" spans="2:9" x14ac:dyDescent="0.5">
      <c r="B9898">
        <v>8883833</v>
      </c>
      <c r="C9898" t="s">
        <v>6592</v>
      </c>
      <c r="D9898" t="s">
        <v>1514</v>
      </c>
      <c r="E9898" t="str">
        <f t="shared" si="618"/>
        <v>St Teresa's Catholic Primary School_8883833</v>
      </c>
      <c r="F9898" t="str">
        <f t="shared" si="619"/>
        <v>LancashireSt Teresa's Catholic Primary School_8883833</v>
      </c>
      <c r="G9898" t="str">
        <f ca="1">IFERROR(INDEX(INDIRECT("$e"&amp; SUM(ROW(9892:9892), $G$5, -1) &amp;":$e$221214"), MATCH('Look up a school'!$E$9, INDIRECT("LA_School_Names!$C"&amp; SUM(ROW(9892:9892), $G$5, -1) &amp;":$C$221214"), 0), 1), "")</f>
        <v/>
      </c>
      <c r="H9898">
        <f t="shared" si="617"/>
        <v>1</v>
      </c>
      <c r="I9898">
        <f t="shared" ca="1" si="620"/>
        <v>0</v>
      </c>
    </row>
    <row r="9899" spans="2:9" x14ac:dyDescent="0.5">
      <c r="B9899">
        <v>8883954</v>
      </c>
      <c r="C9899" t="s">
        <v>6592</v>
      </c>
      <c r="D9899" t="s">
        <v>1514</v>
      </c>
      <c r="E9899" t="str">
        <f t="shared" si="618"/>
        <v>St Teresa's Catholic Primary School_8883954</v>
      </c>
      <c r="F9899" t="str">
        <f t="shared" si="619"/>
        <v>LancashireSt Teresa's Catholic Primary School_8883954</v>
      </c>
      <c r="G9899" t="str">
        <f ca="1">IFERROR(INDEX(INDIRECT("$e"&amp; SUM(ROW(9893:9893), $G$5, -1) &amp;":$e$221214"), MATCH('Look up a school'!$E$9, INDIRECT("LA_School_Names!$C"&amp; SUM(ROW(9893:9893), $G$5, -1) &amp;":$C$221214"), 0), 1), "")</f>
        <v/>
      </c>
      <c r="H9899">
        <f t="shared" si="617"/>
        <v>1</v>
      </c>
      <c r="I9899">
        <f t="shared" ca="1" si="620"/>
        <v>0</v>
      </c>
    </row>
    <row r="9900" spans="2:9" x14ac:dyDescent="0.5">
      <c r="B9900">
        <v>8883457</v>
      </c>
      <c r="C9900" t="s">
        <v>6592</v>
      </c>
      <c r="D9900" t="s">
        <v>7042</v>
      </c>
      <c r="E9900" t="str">
        <f t="shared" si="618"/>
        <v>St Thomas the Martyr Voluntary Aided Church of England Primary School_8883457</v>
      </c>
      <c r="F9900" t="str">
        <f t="shared" si="619"/>
        <v>LancashireSt Thomas the Martyr Voluntary Aided Church of England Primary School_8883457</v>
      </c>
      <c r="G9900" t="str">
        <f ca="1">IFERROR(INDEX(INDIRECT("$e"&amp; SUM(ROW(9894:9894), $G$5, -1) &amp;":$e$221214"), MATCH('Look up a school'!$E$9, INDIRECT("LA_School_Names!$C"&amp; SUM(ROW(9894:9894), $G$5, -1) &amp;":$C$221214"), 0), 1), "")</f>
        <v/>
      </c>
      <c r="H9900">
        <f t="shared" si="617"/>
        <v>1</v>
      </c>
      <c r="I9900">
        <f t="shared" ca="1" si="620"/>
        <v>0</v>
      </c>
    </row>
    <row r="9901" spans="2:9" x14ac:dyDescent="0.5">
      <c r="B9901">
        <v>8883615</v>
      </c>
      <c r="C9901" t="s">
        <v>6592</v>
      </c>
      <c r="D9901" t="s">
        <v>7043</v>
      </c>
      <c r="E9901" t="str">
        <f t="shared" si="618"/>
        <v>St Veronica's Roman Catholic Primary School, Helmshore_8883615</v>
      </c>
      <c r="F9901" t="str">
        <f t="shared" si="619"/>
        <v>LancashireSt Veronica's Roman Catholic Primary School, Helmshore_8883615</v>
      </c>
      <c r="G9901" t="str">
        <f ca="1">IFERROR(INDEX(INDIRECT("$e"&amp; SUM(ROW(9895:9895), $G$5, -1) &amp;":$e$221214"), MATCH('Look up a school'!$E$9, INDIRECT("LA_School_Names!$C"&amp; SUM(ROW(9895:9895), $G$5, -1) &amp;":$C$221214"), 0), 1), "")</f>
        <v/>
      </c>
      <c r="H9901">
        <f t="shared" si="617"/>
        <v>1</v>
      </c>
      <c r="I9901">
        <f t="shared" ca="1" si="620"/>
        <v>0</v>
      </c>
    </row>
    <row r="9902" spans="2:9" x14ac:dyDescent="0.5">
      <c r="B9902">
        <v>8883527</v>
      </c>
      <c r="C9902" t="s">
        <v>6592</v>
      </c>
      <c r="D9902" t="s">
        <v>7044</v>
      </c>
      <c r="E9902" t="str">
        <f t="shared" si="618"/>
        <v>St Wilfrid's Cof E Primary School_8883527</v>
      </c>
      <c r="F9902" t="str">
        <f t="shared" si="619"/>
        <v>LancashireSt Wilfrid's Cof E Primary School_8883527</v>
      </c>
      <c r="G9902" t="str">
        <f ca="1">IFERROR(INDEX(INDIRECT("$e"&amp; SUM(ROW(9896:9896), $G$5, -1) &amp;":$e$221214"), MATCH('Look up a school'!$E$9, INDIRECT("LA_School_Names!$C"&amp; SUM(ROW(9896:9896), $G$5, -1) &amp;":$C$221214"), 0), 1), "")</f>
        <v/>
      </c>
      <c r="H9902">
        <f t="shared" si="617"/>
        <v>1</v>
      </c>
      <c r="I9902">
        <f t="shared" ca="1" si="620"/>
        <v>0</v>
      </c>
    </row>
    <row r="9903" spans="2:9" x14ac:dyDescent="0.5">
      <c r="B9903">
        <v>8883718</v>
      </c>
      <c r="C9903" t="s">
        <v>6592</v>
      </c>
      <c r="D9903" t="s">
        <v>7045</v>
      </c>
      <c r="E9903" t="str">
        <f t="shared" si="618"/>
        <v>St William's Catholic Primary School, Pilling_8883718</v>
      </c>
      <c r="F9903" t="str">
        <f t="shared" si="619"/>
        <v>LancashireSt William's Catholic Primary School, Pilling_8883718</v>
      </c>
      <c r="G9903" t="str">
        <f ca="1">IFERROR(INDEX(INDIRECT("$e"&amp; SUM(ROW(9897:9897), $G$5, -1) &amp;":$e$221214"), MATCH('Look up a school'!$E$9, INDIRECT("LA_School_Names!$C"&amp; SUM(ROW(9897:9897), $G$5, -1) &amp;":$C$221214"), 0), 1), "")</f>
        <v/>
      </c>
      <c r="H9903">
        <f t="shared" si="617"/>
        <v>1</v>
      </c>
      <c r="I9903">
        <f t="shared" ca="1" si="620"/>
        <v>0</v>
      </c>
    </row>
    <row r="9904" spans="2:9" x14ac:dyDescent="0.5">
      <c r="B9904">
        <v>8883711</v>
      </c>
      <c r="C9904" t="s">
        <v>6592</v>
      </c>
      <c r="D9904" t="s">
        <v>7046</v>
      </c>
      <c r="E9904" t="str">
        <f t="shared" si="618"/>
        <v>St Wulstan's and St Edmund's Catholic Primary School and Nursery_8883711</v>
      </c>
      <c r="F9904" t="str">
        <f t="shared" si="619"/>
        <v>LancashireSt Wulstan's and St Edmund's Catholic Primary School and Nursery_8883711</v>
      </c>
      <c r="G9904" t="str">
        <f ca="1">IFERROR(INDEX(INDIRECT("$e"&amp; SUM(ROW(9898:9898), $G$5, -1) &amp;":$e$221214"), MATCH('Look up a school'!$E$9, INDIRECT("LA_School_Names!$C"&amp; SUM(ROW(9898:9898), $G$5, -1) &amp;":$C$221214"), 0), 1), "")</f>
        <v/>
      </c>
      <c r="H9904">
        <f t="shared" si="617"/>
        <v>1</v>
      </c>
      <c r="I9904">
        <f t="shared" ca="1" si="620"/>
        <v>0</v>
      </c>
    </row>
    <row r="9905" spans="2:9" x14ac:dyDescent="0.5">
      <c r="B9905">
        <v>8883747</v>
      </c>
      <c r="C9905" t="s">
        <v>6592</v>
      </c>
      <c r="D9905" t="s">
        <v>7047</v>
      </c>
      <c r="E9905" t="str">
        <f t="shared" si="618"/>
        <v>St Wulstan's Catholic Primary School, Great Harwood_8883747</v>
      </c>
      <c r="F9905" t="str">
        <f t="shared" si="619"/>
        <v>LancashireSt Wulstan's Catholic Primary School, Great Harwood_8883747</v>
      </c>
      <c r="G9905" t="str">
        <f ca="1">IFERROR(INDEX(INDIRECT("$e"&amp; SUM(ROW(9899:9899), $G$5, -1) &amp;":$e$221214"), MATCH('Look up a school'!$E$9, INDIRECT("LA_School_Names!$C"&amp; SUM(ROW(9899:9899), $G$5, -1) &amp;":$C$221214"), 0), 1), "")</f>
        <v/>
      </c>
      <c r="H9905">
        <f t="shared" si="617"/>
        <v>1</v>
      </c>
      <c r="I9905">
        <f t="shared" ca="1" si="620"/>
        <v>0</v>
      </c>
    </row>
    <row r="9906" spans="2:9" x14ac:dyDescent="0.5">
      <c r="B9906">
        <v>8883792</v>
      </c>
      <c r="C9906" t="s">
        <v>6592</v>
      </c>
      <c r="D9906" t="s">
        <v>7048</v>
      </c>
      <c r="E9906" t="str">
        <f t="shared" si="618"/>
        <v>St. Mary's Catholic Primary School Euxton_8883792</v>
      </c>
      <c r="F9906" t="str">
        <f t="shared" si="619"/>
        <v>LancashireSt. Mary's Catholic Primary School Euxton_8883792</v>
      </c>
      <c r="G9906" t="str">
        <f ca="1">IFERROR(INDEX(INDIRECT("$e"&amp; SUM(ROW(9900:9900), $G$5, -1) &amp;":$e$221214"), MATCH('Look up a school'!$E$9, INDIRECT("LA_School_Names!$C"&amp; SUM(ROW(9900:9900), $G$5, -1) &amp;":$C$221214"), 0), 1), "")</f>
        <v/>
      </c>
      <c r="H9906">
        <f t="shared" si="617"/>
        <v>1</v>
      </c>
      <c r="I9906">
        <f t="shared" ca="1" si="620"/>
        <v>0</v>
      </c>
    </row>
    <row r="9907" spans="2:9" x14ac:dyDescent="0.5">
      <c r="B9907">
        <v>8883075</v>
      </c>
      <c r="C9907" t="s">
        <v>6592</v>
      </c>
      <c r="D9907" t="s">
        <v>7049</v>
      </c>
      <c r="E9907" t="str">
        <f t="shared" si="618"/>
        <v>Staining Church of England Voluntary Controlled Primary School_8883075</v>
      </c>
      <c r="F9907" t="str">
        <f t="shared" si="619"/>
        <v>LancashireStaining Church of England Voluntary Controlled Primary School_8883075</v>
      </c>
      <c r="G9907" t="str">
        <f ca="1">IFERROR(INDEX(INDIRECT("$e"&amp; SUM(ROW(9901:9901), $G$5, -1) &amp;":$e$221214"), MATCH('Look up a school'!$E$9, INDIRECT("LA_School_Names!$C"&amp; SUM(ROW(9901:9901), $G$5, -1) &amp;":$C$221214"), 0), 1), "")</f>
        <v/>
      </c>
      <c r="H9907">
        <f t="shared" si="617"/>
        <v>1</v>
      </c>
      <c r="I9907">
        <f t="shared" ca="1" si="620"/>
        <v>0</v>
      </c>
    </row>
    <row r="9908" spans="2:9" x14ac:dyDescent="0.5">
      <c r="B9908">
        <v>8882045</v>
      </c>
      <c r="C9908" t="s">
        <v>6592</v>
      </c>
      <c r="D9908" t="s">
        <v>7050</v>
      </c>
      <c r="E9908" t="str">
        <f t="shared" si="618"/>
        <v>Stalmine Primary School_8882045</v>
      </c>
      <c r="F9908" t="str">
        <f t="shared" si="619"/>
        <v>LancashireStalmine Primary School_8882045</v>
      </c>
      <c r="G9908" t="str">
        <f ca="1">IFERROR(INDEX(INDIRECT("$e"&amp; SUM(ROW(9902:9902), $G$5, -1) &amp;":$e$221214"), MATCH('Look up a school'!$E$9, INDIRECT("LA_School_Names!$C"&amp; SUM(ROW(9902:9902), $G$5, -1) &amp;":$C$221214"), 0), 1), "")</f>
        <v/>
      </c>
      <c r="H9908">
        <f t="shared" si="617"/>
        <v>1</v>
      </c>
      <c r="I9908">
        <f t="shared" ca="1" si="620"/>
        <v>0</v>
      </c>
    </row>
    <row r="9909" spans="2:9" x14ac:dyDescent="0.5">
      <c r="B9909">
        <v>8882517</v>
      </c>
      <c r="C9909" t="s">
        <v>6592</v>
      </c>
      <c r="D9909" t="s">
        <v>7051</v>
      </c>
      <c r="E9909" t="str">
        <f t="shared" si="618"/>
        <v>Stanah Primary School_8882517</v>
      </c>
      <c r="F9909" t="str">
        <f t="shared" si="619"/>
        <v>LancashireStanah Primary School_8882517</v>
      </c>
      <c r="G9909" t="str">
        <f ca="1">IFERROR(INDEX(INDIRECT("$e"&amp; SUM(ROW(9903:9903), $G$5, -1) &amp;":$e$221214"), MATCH('Look up a school'!$E$9, INDIRECT("LA_School_Names!$C"&amp; SUM(ROW(9903:9903), $G$5, -1) &amp;":$C$221214"), 0), 1), "")</f>
        <v/>
      </c>
      <c r="H9909">
        <f t="shared" si="617"/>
        <v>1</v>
      </c>
      <c r="I9909">
        <f t="shared" ca="1" si="620"/>
        <v>0</v>
      </c>
    </row>
    <row r="9910" spans="2:9" x14ac:dyDescent="0.5">
      <c r="B9910">
        <v>8884178</v>
      </c>
      <c r="C9910" t="s">
        <v>6592</v>
      </c>
      <c r="D9910" t="s">
        <v>7052</v>
      </c>
      <c r="E9910" t="str">
        <f t="shared" si="618"/>
        <v>Tarleton Academy_8884178</v>
      </c>
      <c r="F9910" t="str">
        <f t="shared" si="619"/>
        <v>LancashireTarleton Academy_8884178</v>
      </c>
      <c r="G9910" t="str">
        <f ca="1">IFERROR(INDEX(INDIRECT("$e"&amp; SUM(ROW(9904:9904), $G$5, -1) &amp;":$e$221214"), MATCH('Look up a school'!$E$9, INDIRECT("LA_School_Names!$C"&amp; SUM(ROW(9904:9904), $G$5, -1) &amp;":$C$221214"), 0), 1), "")</f>
        <v/>
      </c>
      <c r="H9910">
        <f t="shared" si="617"/>
        <v>1</v>
      </c>
      <c r="I9910">
        <f t="shared" ca="1" si="620"/>
        <v>0</v>
      </c>
    </row>
    <row r="9911" spans="2:9" x14ac:dyDescent="0.5">
      <c r="B9911">
        <v>8882059</v>
      </c>
      <c r="C9911" t="s">
        <v>6592</v>
      </c>
      <c r="D9911" t="s">
        <v>7053</v>
      </c>
      <c r="E9911" t="str">
        <f t="shared" si="618"/>
        <v>Tarleton Community Primary School_8882059</v>
      </c>
      <c r="F9911" t="str">
        <f t="shared" si="619"/>
        <v>LancashireTarleton Community Primary School_8882059</v>
      </c>
      <c r="G9911" t="str">
        <f ca="1">IFERROR(INDEX(INDIRECT("$e"&amp; SUM(ROW(9905:9905), $G$5, -1) &amp;":$e$221214"), MATCH('Look up a school'!$E$9, INDIRECT("LA_School_Names!$C"&amp; SUM(ROW(9905:9905), $G$5, -1) &amp;":$C$221214"), 0), 1), "")</f>
        <v/>
      </c>
      <c r="H9911">
        <f t="shared" si="617"/>
        <v>1</v>
      </c>
      <c r="I9911">
        <f t="shared" ca="1" si="620"/>
        <v>0</v>
      </c>
    </row>
    <row r="9912" spans="2:9" x14ac:dyDescent="0.5">
      <c r="B9912">
        <v>8883591</v>
      </c>
      <c r="C9912" t="s">
        <v>6592</v>
      </c>
      <c r="D9912" t="s">
        <v>7054</v>
      </c>
      <c r="E9912" t="str">
        <f t="shared" si="618"/>
        <v>Tarleton Holy Trinity CofE Primary School_8883591</v>
      </c>
      <c r="F9912" t="str">
        <f t="shared" si="619"/>
        <v>LancashireTarleton Holy Trinity CofE Primary School_8883591</v>
      </c>
      <c r="G9912" t="str">
        <f ca="1">IFERROR(INDEX(INDIRECT("$e"&amp; SUM(ROW(9906:9906), $G$5, -1) &amp;":$e$221214"), MATCH('Look up a school'!$E$9, INDIRECT("LA_School_Names!$C"&amp; SUM(ROW(9906:9906), $G$5, -1) &amp;":$C$221214"), 0), 1), "")</f>
        <v/>
      </c>
      <c r="H9912">
        <f t="shared" si="617"/>
        <v>1</v>
      </c>
      <c r="I9912">
        <f t="shared" ca="1" si="620"/>
        <v>0</v>
      </c>
    </row>
    <row r="9913" spans="2:9" x14ac:dyDescent="0.5">
      <c r="B9913">
        <v>8883592</v>
      </c>
      <c r="C9913" t="s">
        <v>6592</v>
      </c>
      <c r="D9913" t="s">
        <v>7055</v>
      </c>
      <c r="E9913" t="str">
        <f t="shared" si="618"/>
        <v>Tarleton Mere Brow Church of England Primary School_8883592</v>
      </c>
      <c r="F9913" t="str">
        <f t="shared" si="619"/>
        <v>LancashireTarleton Mere Brow Church of England Primary School_8883592</v>
      </c>
      <c r="G9913" t="str">
        <f ca="1">IFERROR(INDEX(INDIRECT("$e"&amp; SUM(ROW(9907:9907), $G$5, -1) &amp;":$e$221214"), MATCH('Look up a school'!$E$9, INDIRECT("LA_School_Names!$C"&amp; SUM(ROW(9907:9907), $G$5, -1) &amp;":$C$221214"), 0), 1), "")</f>
        <v/>
      </c>
      <c r="H9913">
        <f t="shared" si="617"/>
        <v>1</v>
      </c>
      <c r="I9913">
        <f t="shared" ca="1" si="620"/>
        <v>0</v>
      </c>
    </row>
    <row r="9914" spans="2:9" x14ac:dyDescent="0.5">
      <c r="B9914">
        <v>8883084</v>
      </c>
      <c r="C9914" t="s">
        <v>6592</v>
      </c>
      <c r="D9914" t="s">
        <v>7056</v>
      </c>
      <c r="E9914" t="str">
        <f t="shared" si="618"/>
        <v>Tatham Fells Church of England Voluntary Controlled Primary School_8883084</v>
      </c>
      <c r="F9914" t="str">
        <f t="shared" si="619"/>
        <v>LancashireTatham Fells Church of England Voluntary Controlled Primary School_8883084</v>
      </c>
      <c r="G9914" t="str">
        <f ca="1">IFERROR(INDEX(INDIRECT("$e"&amp; SUM(ROW(9908:9908), $G$5, -1) &amp;":$e$221214"), MATCH('Look up a school'!$E$9, INDIRECT("LA_School_Names!$C"&amp; SUM(ROW(9908:9908), $G$5, -1) &amp;":$C$221214"), 0), 1), "")</f>
        <v/>
      </c>
      <c r="H9914">
        <f t="shared" si="617"/>
        <v>1</v>
      </c>
      <c r="I9914">
        <f t="shared" ca="1" si="620"/>
        <v>0</v>
      </c>
    </row>
    <row r="9915" spans="2:9" x14ac:dyDescent="0.5">
      <c r="B9915">
        <v>8883638</v>
      </c>
      <c r="C9915" t="s">
        <v>6592</v>
      </c>
      <c r="D9915" t="s">
        <v>7057</v>
      </c>
      <c r="E9915" t="str">
        <f t="shared" si="618"/>
        <v>The Blessed Sacrament Catholic Primary School_8883638</v>
      </c>
      <c r="F9915" t="str">
        <f t="shared" si="619"/>
        <v>LancashireThe Blessed Sacrament Catholic Primary School_8883638</v>
      </c>
      <c r="G9915" t="str">
        <f ca="1">IFERROR(INDEX(INDIRECT("$e"&amp; SUM(ROW(9909:9909), $G$5, -1) &amp;":$e$221214"), MATCH('Look up a school'!$E$9, INDIRECT("LA_School_Names!$C"&amp; SUM(ROW(9909:9909), $G$5, -1) &amp;":$C$221214"), 0), 1), "")</f>
        <v/>
      </c>
      <c r="H9915">
        <f t="shared" si="617"/>
        <v>1</v>
      </c>
      <c r="I9915">
        <f t="shared" ca="1" si="620"/>
        <v>0</v>
      </c>
    </row>
    <row r="9916" spans="2:9" x14ac:dyDescent="0.5">
      <c r="B9916">
        <v>8883706</v>
      </c>
      <c r="C9916" t="s">
        <v>6592</v>
      </c>
      <c r="D9916" t="s">
        <v>7058</v>
      </c>
      <c r="E9916" t="str">
        <f t="shared" si="618"/>
        <v>The Cathedral Catholic Primary School, Lancaster_8883706</v>
      </c>
      <c r="F9916" t="str">
        <f t="shared" si="619"/>
        <v>LancashireThe Cathedral Catholic Primary School, Lancaster_8883706</v>
      </c>
      <c r="G9916" t="str">
        <f ca="1">IFERROR(INDEX(INDIRECT("$e"&amp; SUM(ROW(9910:9910), $G$5, -1) &amp;":$e$221214"), MATCH('Look up a school'!$E$9, INDIRECT("LA_School_Names!$C"&amp; SUM(ROW(9910:9910), $G$5, -1) &amp;":$C$221214"), 0), 1), "")</f>
        <v/>
      </c>
      <c r="H9916">
        <f t="shared" si="617"/>
        <v>1</v>
      </c>
      <c r="I9916">
        <f t="shared" ca="1" si="620"/>
        <v>0</v>
      </c>
    </row>
    <row r="9917" spans="2:9" x14ac:dyDescent="0.5">
      <c r="B9917">
        <v>8884195</v>
      </c>
      <c r="C9917" t="s">
        <v>6592</v>
      </c>
      <c r="D9917" t="s">
        <v>7059</v>
      </c>
      <c r="E9917" t="str">
        <f t="shared" si="618"/>
        <v>The Hollins_8884195</v>
      </c>
      <c r="F9917" t="str">
        <f t="shared" si="619"/>
        <v>LancashireThe Hollins_8884195</v>
      </c>
      <c r="G9917" t="str">
        <f ca="1">IFERROR(INDEX(INDIRECT("$e"&amp; SUM(ROW(9911:9911), $G$5, -1) &amp;":$e$221214"), MATCH('Look up a school'!$E$9, INDIRECT("LA_School_Names!$C"&amp; SUM(ROW(9911:9911), $G$5, -1) &amp;":$C$221214"), 0), 1), "")</f>
        <v/>
      </c>
      <c r="H9917">
        <f t="shared" si="617"/>
        <v>1</v>
      </c>
      <c r="I9917">
        <f t="shared" ca="1" si="620"/>
        <v>0</v>
      </c>
    </row>
    <row r="9918" spans="2:9" x14ac:dyDescent="0.5">
      <c r="B9918">
        <v>8884021</v>
      </c>
      <c r="C9918" t="s">
        <v>6592</v>
      </c>
      <c r="D9918" t="s">
        <v>7060</v>
      </c>
      <c r="E9918" t="str">
        <f t="shared" si="618"/>
        <v>The Hyndburn Academy_8884021</v>
      </c>
      <c r="F9918" t="str">
        <f t="shared" si="619"/>
        <v>LancashireThe Hyndburn Academy_8884021</v>
      </c>
      <c r="G9918" t="str">
        <f ca="1">IFERROR(INDEX(INDIRECT("$e"&amp; SUM(ROW(9912:9912), $G$5, -1) &amp;":$e$221214"), MATCH('Look up a school'!$E$9, INDIRECT("LA_School_Names!$C"&amp; SUM(ROW(9912:9912), $G$5, -1) &amp;":$C$221214"), 0), 1), "")</f>
        <v/>
      </c>
      <c r="H9918">
        <f t="shared" si="617"/>
        <v>1</v>
      </c>
      <c r="I9918">
        <f t="shared" ca="1" si="620"/>
        <v>0</v>
      </c>
    </row>
    <row r="9919" spans="2:9" x14ac:dyDescent="0.5">
      <c r="B9919">
        <v>8882197</v>
      </c>
      <c r="C9919" t="s">
        <v>6592</v>
      </c>
      <c r="D9919" t="s">
        <v>7061</v>
      </c>
      <c r="E9919" t="str">
        <f t="shared" si="618"/>
        <v>The Roebuck School_8882197</v>
      </c>
      <c r="F9919" t="str">
        <f t="shared" si="619"/>
        <v>LancashireThe Roebuck School_8882197</v>
      </c>
      <c r="G9919" t="str">
        <f ca="1">IFERROR(INDEX(INDIRECT("$e"&amp; SUM(ROW(9913:9913), $G$5, -1) &amp;":$e$221214"), MATCH('Look up a school'!$E$9, INDIRECT("LA_School_Names!$C"&amp; SUM(ROW(9913:9913), $G$5, -1) &amp;":$C$221214"), 0), 1), "")</f>
        <v/>
      </c>
      <c r="H9919">
        <f t="shared" si="617"/>
        <v>1</v>
      </c>
      <c r="I9919">
        <f t="shared" ca="1" si="620"/>
        <v>0</v>
      </c>
    </row>
    <row r="9920" spans="2:9" x14ac:dyDescent="0.5">
      <c r="B9920">
        <v>8884025</v>
      </c>
      <c r="C9920" t="s">
        <v>6592</v>
      </c>
      <c r="D9920" t="s">
        <v>17895</v>
      </c>
      <c r="E9920" t="str">
        <f t="shared" si="618"/>
        <v>The Valley Leadership Academy_8884025</v>
      </c>
      <c r="F9920" t="str">
        <f t="shared" si="619"/>
        <v>LancashireThe Valley Leadership Academy_8884025</v>
      </c>
      <c r="G9920" t="str">
        <f ca="1">IFERROR(INDEX(INDIRECT("$e"&amp; SUM(ROW(9914:9914), $G$5, -1) &amp;":$e$221214"), MATCH('Look up a school'!$E$9, INDIRECT("LA_School_Names!$C"&amp; SUM(ROW(9914:9914), $G$5, -1) &amp;":$C$221214"), 0), 1), "")</f>
        <v/>
      </c>
      <c r="H9920">
        <f t="shared" si="617"/>
        <v>1</v>
      </c>
      <c r="I9920">
        <f t="shared" ca="1" si="620"/>
        <v>0</v>
      </c>
    </row>
    <row r="9921" spans="2:9" x14ac:dyDescent="0.5">
      <c r="B9921">
        <v>8883713</v>
      </c>
      <c r="C9921" t="s">
        <v>6592</v>
      </c>
      <c r="D9921" t="s">
        <v>7062</v>
      </c>
      <c r="E9921" t="str">
        <f t="shared" si="618"/>
        <v>The Willows Catholic Primary School, Kirkham_8883713</v>
      </c>
      <c r="F9921" t="str">
        <f t="shared" si="619"/>
        <v>LancashireThe Willows Catholic Primary School, Kirkham_8883713</v>
      </c>
      <c r="G9921" t="str">
        <f ca="1">IFERROR(INDEX(INDIRECT("$e"&amp; SUM(ROW(9915:9915), $G$5, -1) &amp;":$e$221214"), MATCH('Look up a school'!$E$9, INDIRECT("LA_School_Names!$C"&amp; SUM(ROW(9915:9915), $G$5, -1) &amp;":$C$221214"), 0), 1), "")</f>
        <v/>
      </c>
      <c r="H9921">
        <f t="shared" si="617"/>
        <v>1</v>
      </c>
      <c r="I9921">
        <f t="shared" ca="1" si="620"/>
        <v>0</v>
      </c>
    </row>
    <row r="9922" spans="2:9" x14ac:dyDescent="0.5">
      <c r="B9922">
        <v>8883810</v>
      </c>
      <c r="C9922" t="s">
        <v>6592</v>
      </c>
      <c r="D9922" t="s">
        <v>7063</v>
      </c>
      <c r="E9922" t="str">
        <f t="shared" si="618"/>
        <v>Thorneyholme Roman Catholic Primary School, Dunsop Bridge_8883810</v>
      </c>
      <c r="F9922" t="str">
        <f t="shared" si="619"/>
        <v>LancashireThorneyholme Roman Catholic Primary School, Dunsop Bridge_8883810</v>
      </c>
      <c r="G9922" t="str">
        <f ca="1">IFERROR(INDEX(INDIRECT("$e"&amp; SUM(ROW(9916:9916), $G$5, -1) &amp;":$e$221214"), MATCH('Look up a school'!$E$9, INDIRECT("LA_School_Names!$C"&amp; SUM(ROW(9916:9916), $G$5, -1) &amp;":$C$221214"), 0), 1), "")</f>
        <v/>
      </c>
      <c r="H9922">
        <f t="shared" si="617"/>
        <v>1</v>
      </c>
      <c r="I9922">
        <f t="shared" ca="1" si="620"/>
        <v>0</v>
      </c>
    </row>
    <row r="9923" spans="2:9" x14ac:dyDescent="0.5">
      <c r="B9923">
        <v>8883125</v>
      </c>
      <c r="C9923" t="s">
        <v>6592</v>
      </c>
      <c r="D9923" t="s">
        <v>7064</v>
      </c>
      <c r="E9923" t="str">
        <f t="shared" si="618"/>
        <v>Thornton Cleveleys Baines Endowed Voluntary Controlled Primary School_8883125</v>
      </c>
      <c r="F9923" t="str">
        <f t="shared" si="619"/>
        <v>LancashireThornton Cleveleys Baines Endowed Voluntary Controlled Primary School_8883125</v>
      </c>
      <c r="G9923" t="str">
        <f ca="1">IFERROR(INDEX(INDIRECT("$e"&amp; SUM(ROW(9917:9917), $G$5, -1) &amp;":$e$221214"), MATCH('Look up a school'!$E$9, INDIRECT("LA_School_Names!$C"&amp; SUM(ROW(9917:9917), $G$5, -1) &amp;":$C$221214"), 0), 1), "")</f>
        <v/>
      </c>
      <c r="H9923">
        <f t="shared" si="617"/>
        <v>1</v>
      </c>
      <c r="I9923">
        <f t="shared" ca="1" si="620"/>
        <v>0</v>
      </c>
    </row>
    <row r="9924" spans="2:9" x14ac:dyDescent="0.5">
      <c r="B9924">
        <v>8882826</v>
      </c>
      <c r="C9924" t="s">
        <v>6592</v>
      </c>
      <c r="D9924" t="s">
        <v>7065</v>
      </c>
      <c r="E9924" t="str">
        <f t="shared" si="618"/>
        <v>Thornton Cleveleys Manor Beach Primary School_8882826</v>
      </c>
      <c r="F9924" t="str">
        <f t="shared" si="619"/>
        <v>LancashireThornton Cleveleys Manor Beach Primary School_8882826</v>
      </c>
      <c r="G9924" t="str">
        <f ca="1">IFERROR(INDEX(INDIRECT("$e"&amp; SUM(ROW(9918:9918), $G$5, -1) &amp;":$e$221214"), MATCH('Look up a school'!$E$9, INDIRECT("LA_School_Names!$C"&amp; SUM(ROW(9918:9918), $G$5, -1) &amp;":$C$221214"), 0), 1), "")</f>
        <v/>
      </c>
      <c r="H9924">
        <f t="shared" si="617"/>
        <v>1</v>
      </c>
      <c r="I9924">
        <f t="shared" ca="1" si="620"/>
        <v>0</v>
      </c>
    </row>
    <row r="9925" spans="2:9" x14ac:dyDescent="0.5">
      <c r="B9925">
        <v>8882048</v>
      </c>
      <c r="C9925" t="s">
        <v>6592</v>
      </c>
      <c r="D9925" t="s">
        <v>7066</v>
      </c>
      <c r="E9925" t="str">
        <f t="shared" si="618"/>
        <v>Thornton Cleveleys Royles Brook Primary School_8882048</v>
      </c>
      <c r="F9925" t="str">
        <f t="shared" si="619"/>
        <v>LancashireThornton Cleveleys Royles Brook Primary School_8882048</v>
      </c>
      <c r="G9925" t="str">
        <f ca="1">IFERROR(INDEX(INDIRECT("$e"&amp; SUM(ROW(9919:9919), $G$5, -1) &amp;":$e$221214"), MATCH('Look up a school'!$E$9, INDIRECT("LA_School_Names!$C"&amp; SUM(ROW(9919:9919), $G$5, -1) &amp;":$C$221214"), 0), 1), "")</f>
        <v/>
      </c>
      <c r="H9925">
        <f t="shared" si="617"/>
        <v>1</v>
      </c>
      <c r="I9925">
        <f t="shared" ca="1" si="620"/>
        <v>0</v>
      </c>
    </row>
    <row r="9926" spans="2:9" x14ac:dyDescent="0.5">
      <c r="B9926">
        <v>8882047</v>
      </c>
      <c r="C9926" t="s">
        <v>6592</v>
      </c>
      <c r="D9926" t="s">
        <v>812</v>
      </c>
      <c r="E9926" t="str">
        <f t="shared" si="618"/>
        <v>Thornton Primary School_8882047</v>
      </c>
      <c r="F9926" t="str">
        <f t="shared" si="619"/>
        <v>LancashireThornton Primary School_8882047</v>
      </c>
      <c r="G9926" t="str">
        <f ca="1">IFERROR(INDEX(INDIRECT("$e"&amp; SUM(ROW(9920:9920), $G$5, -1) &amp;":$e$221214"), MATCH('Look up a school'!$E$9, INDIRECT("LA_School_Names!$C"&amp; SUM(ROW(9920:9920), $G$5, -1) &amp;":$C$221214"), 0), 1), "")</f>
        <v/>
      </c>
      <c r="H9926">
        <f t="shared" si="617"/>
        <v>1</v>
      </c>
      <c r="I9926">
        <f t="shared" ca="1" si="620"/>
        <v>0</v>
      </c>
    </row>
    <row r="9927" spans="2:9" x14ac:dyDescent="0.5">
      <c r="B9927">
        <v>8883546</v>
      </c>
      <c r="C9927" t="s">
        <v>6592</v>
      </c>
      <c r="D9927" t="s">
        <v>7067</v>
      </c>
      <c r="E9927" t="str">
        <f t="shared" si="618"/>
        <v>Thurnham Glasson Christ Church, Church of England Primary School_8883546</v>
      </c>
      <c r="F9927" t="str">
        <f t="shared" si="619"/>
        <v>LancashireThurnham Glasson Christ Church, Church of England Primary School_8883546</v>
      </c>
      <c r="G9927" t="str">
        <f ca="1">IFERROR(INDEX(INDIRECT("$e"&amp; SUM(ROW(9921:9921), $G$5, -1) &amp;":$e$221214"), MATCH('Look up a school'!$E$9, INDIRECT("LA_School_Names!$C"&amp; SUM(ROW(9921:9921), $G$5, -1) &amp;":$C$221214"), 0), 1), "")</f>
        <v/>
      </c>
      <c r="H9927">
        <f t="shared" ref="H9927:H9990" si="621">COUNTIFS($F$7:$F$20219,F9927)</f>
        <v>1</v>
      </c>
      <c r="I9927">
        <f t="shared" ca="1" si="620"/>
        <v>0</v>
      </c>
    </row>
    <row r="9928" spans="2:9" x14ac:dyDescent="0.5">
      <c r="B9928">
        <v>8882272</v>
      </c>
      <c r="C9928" t="s">
        <v>6592</v>
      </c>
      <c r="D9928" t="s">
        <v>7068</v>
      </c>
      <c r="E9928" t="str">
        <f t="shared" ref="E9928:E9991" si="622">D9928&amp;"_"&amp;B9928</f>
        <v>Tonacliffe Primary School_8882272</v>
      </c>
      <c r="F9928" t="str">
        <f t="shared" ref="F9928:F9991" si="623" xml:space="preserve"> (C9928&amp;E9928)</f>
        <v>LancashireTonacliffe Primary School_8882272</v>
      </c>
      <c r="G9928" t="str">
        <f ca="1">IFERROR(INDEX(INDIRECT("$e"&amp; SUM(ROW(9922:9922), $G$5, -1) &amp;":$e$221214"), MATCH('Look up a school'!$E$9, INDIRECT("LA_School_Names!$C"&amp; SUM(ROW(9922:9922), $G$5, -1) &amp;":$C$221214"), 0), 1), "")</f>
        <v/>
      </c>
      <c r="H9928">
        <f t="shared" si="621"/>
        <v>1</v>
      </c>
      <c r="I9928">
        <f t="shared" ref="I9928:I9991" ca="1" si="624">IF(LEN(G9928)&gt;1,1,0)</f>
        <v>0</v>
      </c>
    </row>
    <row r="9929" spans="2:9" x14ac:dyDescent="0.5">
      <c r="B9929">
        <v>8882094</v>
      </c>
      <c r="C9929" t="s">
        <v>6592</v>
      </c>
      <c r="D9929" t="s">
        <v>7069</v>
      </c>
      <c r="E9929" t="str">
        <f t="shared" si="622"/>
        <v>Trawden Forest Primary School_8882094</v>
      </c>
      <c r="F9929" t="str">
        <f t="shared" si="623"/>
        <v>LancashireTrawden Forest Primary School_8882094</v>
      </c>
      <c r="G9929" t="str">
        <f ca="1">IFERROR(INDEX(INDIRECT("$e"&amp; SUM(ROW(9923:9923), $G$5, -1) &amp;":$e$221214"), MATCH('Look up a school'!$E$9, INDIRECT("LA_School_Names!$C"&amp; SUM(ROW(9923:9923), $G$5, -1) &amp;":$C$221214"), 0), 1), "")</f>
        <v/>
      </c>
      <c r="H9929">
        <f t="shared" si="621"/>
        <v>1</v>
      </c>
      <c r="I9929">
        <f t="shared" ca="1" si="624"/>
        <v>0</v>
      </c>
    </row>
    <row r="9930" spans="2:9" x14ac:dyDescent="0.5">
      <c r="B9930">
        <v>8883976</v>
      </c>
      <c r="C9930" t="s">
        <v>6592</v>
      </c>
      <c r="D9930" t="s">
        <v>7070</v>
      </c>
      <c r="E9930" t="str">
        <f t="shared" si="622"/>
        <v>Treales Church of England Primary School_8883976</v>
      </c>
      <c r="F9930" t="str">
        <f t="shared" si="623"/>
        <v>LancashireTreales Church of England Primary School_8883976</v>
      </c>
      <c r="G9930" t="str">
        <f ca="1">IFERROR(INDEX(INDIRECT("$e"&amp; SUM(ROW(9924:9924), $G$5, -1) &amp;":$e$221214"), MATCH('Look up a school'!$E$9, INDIRECT("LA_School_Names!$C"&amp; SUM(ROW(9924:9924), $G$5, -1) &amp;":$C$221214"), 0), 1), "")</f>
        <v/>
      </c>
      <c r="H9930">
        <f t="shared" si="621"/>
        <v>1</v>
      </c>
      <c r="I9930">
        <f t="shared" ca="1" si="624"/>
        <v>0</v>
      </c>
    </row>
    <row r="9931" spans="2:9" x14ac:dyDescent="0.5">
      <c r="B9931">
        <v>8883343</v>
      </c>
      <c r="C9931" t="s">
        <v>6592</v>
      </c>
      <c r="D9931" t="s">
        <v>7071</v>
      </c>
      <c r="E9931" t="str">
        <f t="shared" si="622"/>
        <v>Trinity and St Michael's VA CofE/Methodist Primary School_8883343</v>
      </c>
      <c r="F9931" t="str">
        <f t="shared" si="623"/>
        <v>LancashireTrinity and St Michael's VA CofE/Methodist Primary School_8883343</v>
      </c>
      <c r="G9931" t="str">
        <f ca="1">IFERROR(INDEX(INDIRECT("$e"&amp; SUM(ROW(9925:9925), $G$5, -1) &amp;":$e$221214"), MATCH('Look up a school'!$E$9, INDIRECT("LA_School_Names!$C"&amp; SUM(ROW(9925:9925), $G$5, -1) &amp;":$C$221214"), 0), 1), "")</f>
        <v/>
      </c>
      <c r="H9931">
        <f t="shared" si="621"/>
        <v>1</v>
      </c>
      <c r="I9931">
        <f t="shared" ca="1" si="624"/>
        <v>0</v>
      </c>
    </row>
    <row r="9932" spans="2:9" x14ac:dyDescent="0.5">
      <c r="B9932">
        <v>8885207</v>
      </c>
      <c r="C9932" t="s">
        <v>6592</v>
      </c>
      <c r="D9932" t="s">
        <v>7072</v>
      </c>
      <c r="E9932" t="str">
        <f t="shared" si="622"/>
        <v>Trinity Church of England/Methodist Primary School, Buckshaw Village_8885207</v>
      </c>
      <c r="F9932" t="str">
        <f t="shared" si="623"/>
        <v>LancashireTrinity Church of England/Methodist Primary School, Buckshaw Village_8885207</v>
      </c>
      <c r="G9932" t="str">
        <f ca="1">IFERROR(INDEX(INDIRECT("$e"&amp; SUM(ROW(9926:9926), $G$5, -1) &amp;":$e$221214"), MATCH('Look up a school'!$E$9, INDIRECT("LA_School_Names!$C"&amp; SUM(ROW(9926:9926), $G$5, -1) &amp;":$C$221214"), 0), 1), "")</f>
        <v/>
      </c>
      <c r="H9932">
        <f t="shared" si="621"/>
        <v>1</v>
      </c>
      <c r="I9932">
        <f t="shared" ca="1" si="624"/>
        <v>0</v>
      </c>
    </row>
    <row r="9933" spans="2:9" x14ac:dyDescent="0.5">
      <c r="B9933">
        <v>8883179</v>
      </c>
      <c r="C9933" t="s">
        <v>6592</v>
      </c>
      <c r="D9933" t="s">
        <v>7073</v>
      </c>
      <c r="E9933" t="str">
        <f t="shared" si="622"/>
        <v>Trinity Church of England/Methodist School_8883179</v>
      </c>
      <c r="F9933" t="str">
        <f t="shared" si="623"/>
        <v>LancashireTrinity Church of England/Methodist School_8883179</v>
      </c>
      <c r="G9933" t="str">
        <f ca="1">IFERROR(INDEX(INDIRECT("$e"&amp; SUM(ROW(9927:9927), $G$5, -1) &amp;":$e$221214"), MATCH('Look up a school'!$E$9, INDIRECT("LA_School_Names!$C"&amp; SUM(ROW(9927:9927), $G$5, -1) &amp;":$C$221214"), 0), 1), "")</f>
        <v/>
      </c>
      <c r="H9933">
        <f t="shared" si="621"/>
        <v>1</v>
      </c>
      <c r="I9933">
        <f t="shared" ca="1" si="624"/>
        <v>0</v>
      </c>
    </row>
    <row r="9934" spans="2:9" x14ac:dyDescent="0.5">
      <c r="B9934">
        <v>8882368</v>
      </c>
      <c r="C9934" t="s">
        <v>6592</v>
      </c>
      <c r="D9934" t="s">
        <v>7074</v>
      </c>
      <c r="E9934" t="str">
        <f t="shared" si="622"/>
        <v>Trumacar Nursery and Community Primary School_8882368</v>
      </c>
      <c r="F9934" t="str">
        <f t="shared" si="623"/>
        <v>LancashireTrumacar Nursery and Community Primary School_8882368</v>
      </c>
      <c r="G9934" t="str">
        <f ca="1">IFERROR(INDEX(INDIRECT("$e"&amp; SUM(ROW(9928:9928), $G$5, -1) &amp;":$e$221214"), MATCH('Look up a school'!$E$9, INDIRECT("LA_School_Names!$C"&amp; SUM(ROW(9928:9928), $G$5, -1) &amp;":$C$221214"), 0), 1), "")</f>
        <v/>
      </c>
      <c r="H9934">
        <f t="shared" si="621"/>
        <v>1</v>
      </c>
      <c r="I9934">
        <f t="shared" ca="1" si="624"/>
        <v>0</v>
      </c>
    </row>
    <row r="9935" spans="2:9" x14ac:dyDescent="0.5">
      <c r="B9935">
        <v>8884806</v>
      </c>
      <c r="C9935" t="s">
        <v>6592</v>
      </c>
      <c r="D9935" t="s">
        <v>7075</v>
      </c>
      <c r="E9935" t="str">
        <f t="shared" si="622"/>
        <v>Unity College_8884806</v>
      </c>
      <c r="F9935" t="str">
        <f t="shared" si="623"/>
        <v>LancashireUnity College_8884806</v>
      </c>
      <c r="G9935" t="str">
        <f ca="1">IFERROR(INDEX(INDIRECT("$e"&amp; SUM(ROW(9929:9929), $G$5, -1) &amp;":$e$221214"), MATCH('Look up a school'!$E$9, INDIRECT("LA_School_Names!$C"&amp; SUM(ROW(9929:9929), $G$5, -1) &amp;":$C$221214"), 0), 1), "")</f>
        <v/>
      </c>
      <c r="H9935">
        <f t="shared" si="621"/>
        <v>1</v>
      </c>
      <c r="I9935">
        <f t="shared" ca="1" si="624"/>
        <v>0</v>
      </c>
    </row>
    <row r="9936" spans="2:9" x14ac:dyDescent="0.5">
      <c r="B9936">
        <v>8884173</v>
      </c>
      <c r="C9936" t="s">
        <v>6592</v>
      </c>
      <c r="D9936" t="s">
        <v>7076</v>
      </c>
      <c r="E9936" t="str">
        <f t="shared" si="622"/>
        <v>Up Holland High School_8884173</v>
      </c>
      <c r="F9936" t="str">
        <f t="shared" si="623"/>
        <v>LancashireUp Holland High School_8884173</v>
      </c>
      <c r="G9936" t="str">
        <f ca="1">IFERROR(INDEX(INDIRECT("$e"&amp; SUM(ROW(9930:9930), $G$5, -1) &amp;":$e$221214"), MATCH('Look up a school'!$E$9, INDIRECT("LA_School_Names!$C"&amp; SUM(ROW(9930:9930), $G$5, -1) &amp;":$C$221214"), 0), 1), "")</f>
        <v/>
      </c>
      <c r="H9936">
        <f t="shared" si="621"/>
        <v>1</v>
      </c>
      <c r="I9936">
        <f t="shared" ca="1" si="624"/>
        <v>0</v>
      </c>
    </row>
    <row r="9937" spans="2:9" x14ac:dyDescent="0.5">
      <c r="B9937">
        <v>8883459</v>
      </c>
      <c r="C9937" t="s">
        <v>6592</v>
      </c>
      <c r="D9937" t="s">
        <v>7077</v>
      </c>
      <c r="E9937" t="str">
        <f t="shared" si="622"/>
        <v>Upholland Roby Mill CofE Voluntary Aided Primary School_8883459</v>
      </c>
      <c r="F9937" t="str">
        <f t="shared" si="623"/>
        <v>LancashireUpholland Roby Mill CofE Voluntary Aided Primary School_8883459</v>
      </c>
      <c r="G9937" t="str">
        <f ca="1">IFERROR(INDEX(INDIRECT("$e"&amp; SUM(ROW(9931:9931), $G$5, -1) &amp;":$e$221214"), MATCH('Look up a school'!$E$9, INDIRECT("LA_School_Names!$C"&amp; SUM(ROW(9931:9931), $G$5, -1) &amp;":$C$221214"), 0), 1), "")</f>
        <v/>
      </c>
      <c r="H9937">
        <f t="shared" si="621"/>
        <v>1</v>
      </c>
      <c r="I9937">
        <f t="shared" ca="1" si="624"/>
        <v>0</v>
      </c>
    </row>
    <row r="9938" spans="2:9" x14ac:dyDescent="0.5">
      <c r="B9938">
        <v>8883808</v>
      </c>
      <c r="C9938" t="s">
        <v>6592</v>
      </c>
      <c r="D9938" t="s">
        <v>7078</v>
      </c>
      <c r="E9938" t="str">
        <f t="shared" si="622"/>
        <v>Waddington and West Bradford Church of England Voluntary Aided Primary School_8883808</v>
      </c>
      <c r="F9938" t="str">
        <f t="shared" si="623"/>
        <v>LancashireWaddington and West Bradford Church of England Voluntary Aided Primary School_8883808</v>
      </c>
      <c r="G9938" t="str">
        <f ca="1">IFERROR(INDEX(INDIRECT("$e"&amp; SUM(ROW(9932:9932), $G$5, -1) &amp;":$e$221214"), MATCH('Look up a school'!$E$9, INDIRECT("LA_School_Names!$C"&amp; SUM(ROW(9932:9932), $G$5, -1) &amp;":$C$221214"), 0), 1), "")</f>
        <v/>
      </c>
      <c r="H9938">
        <f t="shared" si="621"/>
        <v>1</v>
      </c>
      <c r="I9938">
        <f t="shared" ca="1" si="624"/>
        <v>0</v>
      </c>
    </row>
    <row r="9939" spans="2:9" x14ac:dyDescent="0.5">
      <c r="B9939">
        <v>8884150</v>
      </c>
      <c r="C9939" t="s">
        <v>6592</v>
      </c>
      <c r="D9939" t="s">
        <v>7081</v>
      </c>
      <c r="E9939" t="str">
        <f t="shared" si="622"/>
        <v>Walton Le Dale High School_8884150</v>
      </c>
      <c r="F9939" t="str">
        <f t="shared" si="623"/>
        <v>LancashireWalton Le Dale High School_8884150</v>
      </c>
      <c r="G9939" t="str">
        <f ca="1">IFERROR(INDEX(INDIRECT("$e"&amp; SUM(ROW(9933:9933), $G$5, -1) &amp;":$e$221214"), MATCH('Look up a school'!$E$9, INDIRECT("LA_School_Names!$C"&amp; SUM(ROW(9933:9933), $G$5, -1) &amp;":$C$221214"), 0), 1), "")</f>
        <v/>
      </c>
      <c r="H9939">
        <f t="shared" si="621"/>
        <v>1</v>
      </c>
      <c r="I9939">
        <f t="shared" ca="1" si="624"/>
        <v>0</v>
      </c>
    </row>
    <row r="9940" spans="2:9" x14ac:dyDescent="0.5">
      <c r="B9940">
        <v>8882437</v>
      </c>
      <c r="C9940" t="s">
        <v>6592</v>
      </c>
      <c r="D9940" t="s">
        <v>7079</v>
      </c>
      <c r="E9940" t="str">
        <f t="shared" si="622"/>
        <v>Walton-le-Dale Community Primary School_8882437</v>
      </c>
      <c r="F9940" t="str">
        <f t="shared" si="623"/>
        <v>LancashireWalton-le-Dale Community Primary School_8882437</v>
      </c>
      <c r="G9940" t="str">
        <f ca="1">IFERROR(INDEX(INDIRECT("$e"&amp; SUM(ROW(9934:9934), $G$5, -1) &amp;":$e$221214"), MATCH('Look up a school'!$E$9, INDIRECT("LA_School_Names!$C"&amp; SUM(ROW(9934:9934), $G$5, -1) &amp;":$C$221214"), 0), 1), "")</f>
        <v/>
      </c>
      <c r="H9940">
        <f t="shared" si="621"/>
        <v>1</v>
      </c>
      <c r="I9940">
        <f t="shared" ca="1" si="624"/>
        <v>0</v>
      </c>
    </row>
    <row r="9941" spans="2:9" x14ac:dyDescent="0.5">
      <c r="B9941">
        <v>8883596</v>
      </c>
      <c r="C9941" t="s">
        <v>6592</v>
      </c>
      <c r="D9941" t="s">
        <v>7080</v>
      </c>
      <c r="E9941" t="str">
        <f t="shared" si="622"/>
        <v>Walton-le-Dale, St Leonard's Church of England Primary School_8883596</v>
      </c>
      <c r="F9941" t="str">
        <f t="shared" si="623"/>
        <v>LancashireWalton-le-Dale, St Leonard's Church of England Primary School_8883596</v>
      </c>
      <c r="G9941" t="str">
        <f ca="1">IFERROR(INDEX(INDIRECT("$e"&amp; SUM(ROW(9935:9935), $G$5, -1) &amp;":$e$221214"), MATCH('Look up a school'!$E$9, INDIRECT("LA_School_Names!$C"&amp; SUM(ROW(9935:9935), $G$5, -1) &amp;":$C$221214"), 0), 1), "")</f>
        <v/>
      </c>
      <c r="H9941">
        <f t="shared" si="621"/>
        <v>1</v>
      </c>
      <c r="I9941">
        <f t="shared" ca="1" si="624"/>
        <v>0</v>
      </c>
    </row>
    <row r="9942" spans="2:9" x14ac:dyDescent="0.5">
      <c r="B9942">
        <v>8882092</v>
      </c>
      <c r="C9942" t="s">
        <v>6592</v>
      </c>
      <c r="D9942" t="s">
        <v>7082</v>
      </c>
      <c r="E9942" t="str">
        <f t="shared" si="622"/>
        <v>Walverden Primary School_8882092</v>
      </c>
      <c r="F9942" t="str">
        <f t="shared" si="623"/>
        <v>LancashireWalverden Primary School_8882092</v>
      </c>
      <c r="G9942" t="str">
        <f ca="1">IFERROR(INDEX(INDIRECT("$e"&amp; SUM(ROW(9936:9936), $G$5, -1) &amp;":$e$221214"), MATCH('Look up a school'!$E$9, INDIRECT("LA_School_Names!$C"&amp; SUM(ROW(9936:9936), $G$5, -1) &amp;":$C$221214"), 0), 1), "")</f>
        <v/>
      </c>
      <c r="H9942">
        <f t="shared" si="621"/>
        <v>1</v>
      </c>
      <c r="I9942">
        <f t="shared" ca="1" si="624"/>
        <v>0</v>
      </c>
    </row>
    <row r="9943" spans="2:9" x14ac:dyDescent="0.5">
      <c r="B9943">
        <v>8883168</v>
      </c>
      <c r="C9943" t="s">
        <v>6592</v>
      </c>
      <c r="D9943" t="s">
        <v>7083</v>
      </c>
      <c r="E9943" t="str">
        <f t="shared" si="622"/>
        <v>Warton Archbishop Hutton's VC Primary School_8883168</v>
      </c>
      <c r="F9943" t="str">
        <f t="shared" si="623"/>
        <v>LancashireWarton Archbishop Hutton's VC Primary School_8883168</v>
      </c>
      <c r="G9943" t="str">
        <f ca="1">IFERROR(INDEX(INDIRECT("$e"&amp; SUM(ROW(9937:9937), $G$5, -1) &amp;":$e$221214"), MATCH('Look up a school'!$E$9, INDIRECT("LA_School_Names!$C"&amp; SUM(ROW(9937:9937), $G$5, -1) &amp;":$C$221214"), 0), 1), "")</f>
        <v/>
      </c>
      <c r="H9943">
        <f t="shared" si="621"/>
        <v>1</v>
      </c>
      <c r="I9943">
        <f t="shared" ca="1" si="624"/>
        <v>0</v>
      </c>
    </row>
    <row r="9944" spans="2:9" x14ac:dyDescent="0.5">
      <c r="B9944">
        <v>8882010</v>
      </c>
      <c r="C9944" t="s">
        <v>6592</v>
      </c>
      <c r="D9944" t="s">
        <v>18631</v>
      </c>
      <c r="E9944" t="str">
        <f t="shared" si="622"/>
        <v>Warton St Paul's Church of England Primary Academy_8882010</v>
      </c>
      <c r="F9944" t="str">
        <f t="shared" si="623"/>
        <v>LancashireWarton St Paul's Church of England Primary Academy_8882010</v>
      </c>
      <c r="G9944" t="str">
        <f ca="1">IFERROR(INDEX(INDIRECT("$e"&amp; SUM(ROW(9938:9938), $G$5, -1) &amp;":$e$221214"), MATCH('Look up a school'!$E$9, INDIRECT("LA_School_Names!$C"&amp; SUM(ROW(9938:9938), $G$5, -1) &amp;":$C$221214"), 0), 1), "")</f>
        <v/>
      </c>
      <c r="H9944">
        <f t="shared" si="621"/>
        <v>1</v>
      </c>
      <c r="I9944">
        <f t="shared" ca="1" si="624"/>
        <v>0</v>
      </c>
    </row>
    <row r="9945" spans="2:9" x14ac:dyDescent="0.5">
      <c r="B9945">
        <v>8882128</v>
      </c>
      <c r="C9945" t="s">
        <v>6592</v>
      </c>
      <c r="D9945" t="s">
        <v>7084</v>
      </c>
      <c r="E9945" t="str">
        <f t="shared" si="622"/>
        <v>Water Primary School_8882128</v>
      </c>
      <c r="F9945" t="str">
        <f t="shared" si="623"/>
        <v>LancashireWater Primary School_8882128</v>
      </c>
      <c r="G9945" t="str">
        <f ca="1">IFERROR(INDEX(INDIRECT("$e"&amp; SUM(ROW(9939:9939), $G$5, -1) &amp;":$e$221214"), MATCH('Look up a school'!$E$9, INDIRECT("LA_School_Names!$C"&amp; SUM(ROW(9939:9939), $G$5, -1) &amp;":$C$221214"), 0), 1), "")</f>
        <v/>
      </c>
      <c r="H9945">
        <f t="shared" si="621"/>
        <v>1</v>
      </c>
      <c r="I9945">
        <f t="shared" ca="1" si="624"/>
        <v>0</v>
      </c>
    </row>
    <row r="9946" spans="2:9" x14ac:dyDescent="0.5">
      <c r="B9946">
        <v>8882129</v>
      </c>
      <c r="C9946" t="s">
        <v>6592</v>
      </c>
      <c r="D9946" t="s">
        <v>7085</v>
      </c>
      <c r="E9946" t="str">
        <f t="shared" si="622"/>
        <v>Waterfoot Primary School_8882129</v>
      </c>
      <c r="F9946" t="str">
        <f t="shared" si="623"/>
        <v>LancashireWaterfoot Primary School_8882129</v>
      </c>
      <c r="G9946" t="str">
        <f ca="1">IFERROR(INDEX(INDIRECT("$e"&amp; SUM(ROW(9940:9940), $G$5, -1) &amp;":$e$221214"), MATCH('Look up a school'!$E$9, INDIRECT("LA_School_Names!$C"&amp; SUM(ROW(9940:9940), $G$5, -1) &amp;":$C$221214"), 0), 1), "")</f>
        <v/>
      </c>
      <c r="H9946">
        <f t="shared" si="621"/>
        <v>1</v>
      </c>
      <c r="I9946">
        <f t="shared" ca="1" si="624"/>
        <v>0</v>
      </c>
    </row>
    <row r="9947" spans="2:9" x14ac:dyDescent="0.5">
      <c r="B9947">
        <v>8882406</v>
      </c>
      <c r="C9947" t="s">
        <v>6592</v>
      </c>
      <c r="D9947" t="s">
        <v>7086</v>
      </c>
      <c r="E9947" t="str">
        <f t="shared" si="622"/>
        <v>Weeton Primary School_8882406</v>
      </c>
      <c r="F9947" t="str">
        <f t="shared" si="623"/>
        <v>LancashireWeeton Primary School_8882406</v>
      </c>
      <c r="G9947" t="str">
        <f ca="1">IFERROR(INDEX(INDIRECT("$e"&amp; SUM(ROW(9941:9941), $G$5, -1) &amp;":$e$221214"), MATCH('Look up a school'!$E$9, INDIRECT("LA_School_Names!$C"&amp; SUM(ROW(9941:9941), $G$5, -1) &amp;":$C$221214"), 0), 1), "")</f>
        <v/>
      </c>
      <c r="H9947">
        <f t="shared" si="621"/>
        <v>1</v>
      </c>
      <c r="I9947">
        <f t="shared" ca="1" si="624"/>
        <v>0</v>
      </c>
    </row>
    <row r="9948" spans="2:9" x14ac:dyDescent="0.5">
      <c r="B9948">
        <v>8883575</v>
      </c>
      <c r="C9948" t="s">
        <v>6592</v>
      </c>
      <c r="D9948" t="s">
        <v>7087</v>
      </c>
      <c r="E9948" t="str">
        <f t="shared" si="622"/>
        <v>Weeton St Michael's Church of England Voluntary Aided Primary School_8883575</v>
      </c>
      <c r="F9948" t="str">
        <f t="shared" si="623"/>
        <v>LancashireWeeton St Michael's Church of England Voluntary Aided Primary School_8883575</v>
      </c>
      <c r="G9948" t="str">
        <f ca="1">IFERROR(INDEX(INDIRECT("$e"&amp; SUM(ROW(9942:9942), $G$5, -1) &amp;":$e$221214"), MATCH('Look up a school'!$E$9, INDIRECT("LA_School_Names!$C"&amp; SUM(ROW(9942:9942), $G$5, -1) &amp;":$C$221214"), 0), 1), "")</f>
        <v/>
      </c>
      <c r="H9948">
        <f t="shared" si="621"/>
        <v>1</v>
      </c>
      <c r="I9948">
        <f t="shared" ca="1" si="624"/>
        <v>0</v>
      </c>
    </row>
    <row r="9949" spans="2:9" x14ac:dyDescent="0.5">
      <c r="B9949">
        <v>8884036</v>
      </c>
      <c r="C9949" t="s">
        <v>6592</v>
      </c>
      <c r="D9949" t="s">
        <v>7088</v>
      </c>
      <c r="E9949" t="str">
        <f t="shared" si="622"/>
        <v>Wellfield High School_8884036</v>
      </c>
      <c r="F9949" t="str">
        <f t="shared" si="623"/>
        <v>LancashireWellfield High School_8884036</v>
      </c>
      <c r="G9949" t="str">
        <f ca="1">IFERROR(INDEX(INDIRECT("$e"&amp; SUM(ROW(9943:9943), $G$5, -1) &amp;":$e$221214"), MATCH('Look up a school'!$E$9, INDIRECT("LA_School_Names!$C"&amp; SUM(ROW(9943:9943), $G$5, -1) &amp;":$C$221214"), 0), 1), "")</f>
        <v/>
      </c>
      <c r="H9949">
        <f t="shared" si="621"/>
        <v>1</v>
      </c>
      <c r="I9949">
        <f t="shared" ca="1" si="624"/>
        <v>0</v>
      </c>
    </row>
    <row r="9950" spans="2:9" x14ac:dyDescent="0.5">
      <c r="B9950">
        <v>8883440</v>
      </c>
      <c r="C9950" t="s">
        <v>6592</v>
      </c>
      <c r="D9950" t="s">
        <v>7089</v>
      </c>
      <c r="E9950" t="str">
        <f t="shared" si="622"/>
        <v>Wellfield Methodist and Anglican Church School_8883440</v>
      </c>
      <c r="F9950" t="str">
        <f t="shared" si="623"/>
        <v>LancashireWellfield Methodist and Anglican Church School_8883440</v>
      </c>
      <c r="G9950" t="str">
        <f ca="1">IFERROR(INDEX(INDIRECT("$e"&amp; SUM(ROW(9944:9944), $G$5, -1) &amp;":$e$221214"), MATCH('Look up a school'!$E$9, INDIRECT("LA_School_Names!$C"&amp; SUM(ROW(9944:9944), $G$5, -1) &amp;":$C$221214"), 0), 1), "")</f>
        <v/>
      </c>
      <c r="H9950">
        <f t="shared" si="621"/>
        <v>1</v>
      </c>
      <c r="I9950">
        <f t="shared" ca="1" si="624"/>
        <v>0</v>
      </c>
    </row>
    <row r="9951" spans="2:9" x14ac:dyDescent="0.5">
      <c r="B9951">
        <v>8884040</v>
      </c>
      <c r="C9951" t="s">
        <v>6592</v>
      </c>
      <c r="D9951" t="s">
        <v>7090</v>
      </c>
      <c r="E9951" t="str">
        <f t="shared" si="622"/>
        <v>West Craven High School_8884040</v>
      </c>
      <c r="F9951" t="str">
        <f t="shared" si="623"/>
        <v>LancashireWest Craven High School_8884040</v>
      </c>
      <c r="G9951" t="str">
        <f ca="1">IFERROR(INDEX(INDIRECT("$e"&amp; SUM(ROW(9945:9945), $G$5, -1) &amp;":$e$221214"), MATCH('Look up a school'!$E$9, INDIRECT("LA_School_Names!$C"&amp; SUM(ROW(9945:9945), $G$5, -1) &amp;":$C$221214"), 0), 1), "")</f>
        <v/>
      </c>
      <c r="H9951">
        <f t="shared" si="621"/>
        <v>1</v>
      </c>
      <c r="I9951">
        <f t="shared" ca="1" si="624"/>
        <v>0</v>
      </c>
    </row>
    <row r="9952" spans="2:9" x14ac:dyDescent="0.5">
      <c r="B9952">
        <v>8882029</v>
      </c>
      <c r="C9952" t="s">
        <v>6592</v>
      </c>
      <c r="D9952" t="s">
        <v>7091</v>
      </c>
      <c r="E9952" t="str">
        <f t="shared" si="622"/>
        <v>West End Primary School_8882029</v>
      </c>
      <c r="F9952" t="str">
        <f t="shared" si="623"/>
        <v>LancashireWest End Primary School_8882029</v>
      </c>
      <c r="G9952" t="str">
        <f ca="1">IFERROR(INDEX(INDIRECT("$e"&amp; SUM(ROW(9946:9946), $G$5, -1) &amp;":$e$221214"), MATCH('Look up a school'!$E$9, INDIRECT("LA_School_Names!$C"&amp; SUM(ROW(9946:9946), $G$5, -1) &amp;":$C$221214"), 0), 1), "")</f>
        <v/>
      </c>
      <c r="H9952">
        <f t="shared" si="621"/>
        <v>1</v>
      </c>
      <c r="I9952">
        <f t="shared" ca="1" si="624"/>
        <v>0</v>
      </c>
    </row>
    <row r="9953" spans="2:9" x14ac:dyDescent="0.5">
      <c r="B9953">
        <v>8882085</v>
      </c>
      <c r="C9953" t="s">
        <v>6592</v>
      </c>
      <c r="D9953" t="s">
        <v>7092</v>
      </c>
      <c r="E9953" t="str">
        <f t="shared" si="622"/>
        <v>West Street Community Primary School_8882085</v>
      </c>
      <c r="F9953" t="str">
        <f t="shared" si="623"/>
        <v>LancashireWest Street Community Primary School_8882085</v>
      </c>
      <c r="G9953" t="str">
        <f ca="1">IFERROR(INDEX(INDIRECT("$e"&amp; SUM(ROW(9947:9947), $G$5, -1) &amp;":$e$221214"), MATCH('Look up a school'!$E$9, INDIRECT("LA_School_Names!$C"&amp; SUM(ROW(9947:9947), $G$5, -1) &amp;":$C$221214"), 0), 1), "")</f>
        <v/>
      </c>
      <c r="H9953">
        <f t="shared" si="621"/>
        <v>1</v>
      </c>
      <c r="I9953">
        <f t="shared" ca="1" si="624"/>
        <v>0</v>
      </c>
    </row>
    <row r="9954" spans="2:9" x14ac:dyDescent="0.5">
      <c r="B9954">
        <v>8883080</v>
      </c>
      <c r="C9954" t="s">
        <v>6592</v>
      </c>
      <c r="D9954" t="s">
        <v>7093</v>
      </c>
      <c r="E9954" t="str">
        <f t="shared" si="622"/>
        <v>Westhead Lathom St James' Church of England Primary School_8883080</v>
      </c>
      <c r="F9954" t="str">
        <f t="shared" si="623"/>
        <v>LancashireWesthead Lathom St James' Church of England Primary School_8883080</v>
      </c>
      <c r="G9954" t="str">
        <f ca="1">IFERROR(INDEX(INDIRECT("$e"&amp; SUM(ROW(9948:9948), $G$5, -1) &amp;":$e$221214"), MATCH('Look up a school'!$E$9, INDIRECT("LA_School_Names!$C"&amp; SUM(ROW(9948:9948), $G$5, -1) &amp;":$C$221214"), 0), 1), "")</f>
        <v/>
      </c>
      <c r="H9954">
        <f t="shared" si="621"/>
        <v>1</v>
      </c>
      <c r="I9954">
        <f t="shared" ca="1" si="624"/>
        <v>0</v>
      </c>
    </row>
    <row r="9955" spans="2:9" x14ac:dyDescent="0.5">
      <c r="B9955">
        <v>8882817</v>
      </c>
      <c r="C9955" t="s">
        <v>6592</v>
      </c>
      <c r="D9955" t="s">
        <v>2137</v>
      </c>
      <c r="E9955" t="str">
        <f t="shared" si="622"/>
        <v>Westwood Primary School_8882817</v>
      </c>
      <c r="F9955" t="str">
        <f t="shared" si="623"/>
        <v>LancashireWestwood Primary School_8882817</v>
      </c>
      <c r="G9955" t="str">
        <f ca="1">IFERROR(INDEX(INDIRECT("$e"&amp; SUM(ROW(9949:9949), $G$5, -1) &amp;":$e$221214"), MATCH('Look up a school'!$E$9, INDIRECT("LA_School_Names!$C"&amp; SUM(ROW(9949:9949), $G$5, -1) &amp;":$C$221214"), 0), 1), "")</f>
        <v/>
      </c>
      <c r="H9955">
        <f t="shared" si="621"/>
        <v>1</v>
      </c>
      <c r="I9955">
        <f t="shared" ca="1" si="624"/>
        <v>0</v>
      </c>
    </row>
    <row r="9956" spans="2:9" x14ac:dyDescent="0.5">
      <c r="B9956">
        <v>8883321</v>
      </c>
      <c r="C9956" t="s">
        <v>6592</v>
      </c>
      <c r="D9956" t="s">
        <v>7094</v>
      </c>
      <c r="E9956" t="str">
        <f t="shared" si="622"/>
        <v>Whalley Church of England Primary School_8883321</v>
      </c>
      <c r="F9956" t="str">
        <f t="shared" si="623"/>
        <v>LancashireWhalley Church of England Primary School_8883321</v>
      </c>
      <c r="G9956" t="str">
        <f ca="1">IFERROR(INDEX(INDIRECT("$e"&amp; SUM(ROW(9950:9950), $G$5, -1) &amp;":$e$221214"), MATCH('Look up a school'!$E$9, INDIRECT("LA_School_Names!$C"&amp; SUM(ROW(9950:9950), $G$5, -1) &amp;":$C$221214"), 0), 1), "")</f>
        <v/>
      </c>
      <c r="H9956">
        <f t="shared" si="621"/>
        <v>1</v>
      </c>
      <c r="I9956">
        <f t="shared" ca="1" si="624"/>
        <v>0</v>
      </c>
    </row>
    <row r="9957" spans="2:9" x14ac:dyDescent="0.5">
      <c r="B9957">
        <v>8883979</v>
      </c>
      <c r="C9957" t="s">
        <v>6592</v>
      </c>
      <c r="D9957" t="s">
        <v>7095</v>
      </c>
      <c r="E9957" t="str">
        <f t="shared" si="622"/>
        <v>Wheatley Lane Methodist Voluntary Aided Primary School_8883979</v>
      </c>
      <c r="F9957" t="str">
        <f t="shared" si="623"/>
        <v>LancashireWheatley Lane Methodist Voluntary Aided Primary School_8883979</v>
      </c>
      <c r="G9957" t="str">
        <f ca="1">IFERROR(INDEX(INDIRECT("$e"&amp; SUM(ROW(9951:9951), $G$5, -1) &amp;":$e$221214"), MATCH('Look up a school'!$E$9, INDIRECT("LA_School_Names!$C"&amp; SUM(ROW(9951:9951), $G$5, -1) &amp;":$C$221214"), 0), 1), "")</f>
        <v/>
      </c>
      <c r="H9957">
        <f t="shared" si="621"/>
        <v>1</v>
      </c>
      <c r="I9957">
        <f t="shared" ca="1" si="624"/>
        <v>0</v>
      </c>
    </row>
    <row r="9958" spans="2:9" x14ac:dyDescent="0.5">
      <c r="B9958">
        <v>8882093</v>
      </c>
      <c r="C9958" t="s">
        <v>6592</v>
      </c>
      <c r="D9958" t="s">
        <v>7096</v>
      </c>
      <c r="E9958" t="str">
        <f t="shared" si="622"/>
        <v>Whitefield Infant School and Nursery_8882093</v>
      </c>
      <c r="F9958" t="str">
        <f t="shared" si="623"/>
        <v>LancashireWhitefield Infant School and Nursery_8882093</v>
      </c>
      <c r="G9958" t="str">
        <f ca="1">IFERROR(INDEX(INDIRECT("$e"&amp; SUM(ROW(9952:9952), $G$5, -1) &amp;":$e$221214"), MATCH('Look up a school'!$E$9, INDIRECT("LA_School_Names!$C"&amp; SUM(ROW(9952:9952), $G$5, -1) &amp;":$C$221214"), 0), 1), "")</f>
        <v/>
      </c>
      <c r="H9958">
        <f t="shared" si="621"/>
        <v>1</v>
      </c>
      <c r="I9958">
        <f t="shared" ca="1" si="624"/>
        <v>0</v>
      </c>
    </row>
    <row r="9959" spans="2:9" x14ac:dyDescent="0.5">
      <c r="B9959">
        <v>8882514</v>
      </c>
      <c r="C9959" t="s">
        <v>6592</v>
      </c>
      <c r="D9959" t="s">
        <v>3192</v>
      </c>
      <c r="E9959" t="str">
        <f t="shared" si="622"/>
        <v>Whitefield Primary School_8882514</v>
      </c>
      <c r="F9959" t="str">
        <f t="shared" si="623"/>
        <v>LancashireWhitefield Primary School_8882514</v>
      </c>
      <c r="G9959" t="str">
        <f ca="1">IFERROR(INDEX(INDIRECT("$e"&amp; SUM(ROW(9953:9953), $G$5, -1) &amp;":$e$221214"), MATCH('Look up a school'!$E$9, INDIRECT("LA_School_Names!$C"&amp; SUM(ROW(9953:9953), $G$5, -1) &amp;":$C$221214"), 0), 1), "")</f>
        <v/>
      </c>
      <c r="H9959">
        <f t="shared" si="621"/>
        <v>1</v>
      </c>
      <c r="I9959">
        <f t="shared" ca="1" si="624"/>
        <v>0</v>
      </c>
    </row>
    <row r="9960" spans="2:9" x14ac:dyDescent="0.5">
      <c r="B9960">
        <v>8882235</v>
      </c>
      <c r="C9960" t="s">
        <v>6592</v>
      </c>
      <c r="D9960" t="s">
        <v>7098</v>
      </c>
      <c r="E9960" t="str">
        <f t="shared" si="622"/>
        <v>Whittlefield Primary School_8882235</v>
      </c>
      <c r="F9960" t="str">
        <f t="shared" si="623"/>
        <v>LancashireWhittlefield Primary School_8882235</v>
      </c>
      <c r="G9960" t="str">
        <f ca="1">IFERROR(INDEX(INDIRECT("$e"&amp; SUM(ROW(9954:9954), $G$5, -1) &amp;":$e$221214"), MATCH('Look up a school'!$E$9, INDIRECT("LA_School_Names!$C"&amp; SUM(ROW(9954:9954), $G$5, -1) &amp;":$C$221214"), 0), 1), "")</f>
        <v/>
      </c>
      <c r="H9960">
        <f t="shared" si="621"/>
        <v>1</v>
      </c>
      <c r="I9960">
        <f t="shared" ca="1" si="624"/>
        <v>0</v>
      </c>
    </row>
    <row r="9961" spans="2:9" x14ac:dyDescent="0.5">
      <c r="B9961">
        <v>8883414</v>
      </c>
      <c r="C9961" t="s">
        <v>6592</v>
      </c>
      <c r="D9961" t="s">
        <v>7097</v>
      </c>
      <c r="E9961" t="str">
        <f t="shared" si="622"/>
        <v>Whittle-le-Woods Church of England Primary School_8883414</v>
      </c>
      <c r="F9961" t="str">
        <f t="shared" si="623"/>
        <v>LancashireWhittle-le-Woods Church of England Primary School_8883414</v>
      </c>
      <c r="G9961" t="str">
        <f ca="1">IFERROR(INDEX(INDIRECT("$e"&amp; SUM(ROW(9955:9955), $G$5, -1) &amp;":$e$221214"), MATCH('Look up a school'!$E$9, INDIRECT("LA_School_Names!$C"&amp; SUM(ROW(9955:9955), $G$5, -1) &amp;":$C$221214"), 0), 1), "")</f>
        <v/>
      </c>
      <c r="H9961">
        <f t="shared" si="621"/>
        <v>1</v>
      </c>
      <c r="I9961">
        <f t="shared" ca="1" si="624"/>
        <v>0</v>
      </c>
    </row>
    <row r="9962" spans="2:9" x14ac:dyDescent="0.5">
      <c r="B9962">
        <v>8884184</v>
      </c>
      <c r="C9962" t="s">
        <v>6592</v>
      </c>
      <c r="D9962" t="s">
        <v>7099</v>
      </c>
      <c r="E9962" t="str">
        <f t="shared" si="622"/>
        <v>Whitworth Community High School_8884184</v>
      </c>
      <c r="F9962" t="str">
        <f t="shared" si="623"/>
        <v>LancashireWhitworth Community High School_8884184</v>
      </c>
      <c r="G9962" t="str">
        <f ca="1">IFERROR(INDEX(INDIRECT("$e"&amp; SUM(ROW(9956:9956), $G$5, -1) &amp;":$e$221214"), MATCH('Look up a school'!$E$9, INDIRECT("LA_School_Names!$C"&amp; SUM(ROW(9956:9956), $G$5, -1) &amp;":$C$221214"), 0), 1), "")</f>
        <v/>
      </c>
      <c r="H9962">
        <f t="shared" si="621"/>
        <v>1</v>
      </c>
      <c r="I9962">
        <f t="shared" ca="1" si="624"/>
        <v>0</v>
      </c>
    </row>
    <row r="9963" spans="2:9" x14ac:dyDescent="0.5">
      <c r="B9963">
        <v>8882024</v>
      </c>
      <c r="C9963" t="s">
        <v>6592</v>
      </c>
      <c r="D9963" t="s">
        <v>7100</v>
      </c>
      <c r="E9963" t="str">
        <f t="shared" si="622"/>
        <v>Willow Lane Community Primary School_8882024</v>
      </c>
      <c r="F9963" t="str">
        <f t="shared" si="623"/>
        <v>LancashireWillow Lane Community Primary School_8882024</v>
      </c>
      <c r="G9963" t="str">
        <f ca="1">IFERROR(INDEX(INDIRECT("$e"&amp; SUM(ROW(9957:9957), $G$5, -1) &amp;":$e$221214"), MATCH('Look up a school'!$E$9, INDIRECT("LA_School_Names!$C"&amp; SUM(ROW(9957:9957), $G$5, -1) &amp;":$C$221214"), 0), 1), "")</f>
        <v/>
      </c>
      <c r="H9963">
        <f t="shared" si="621"/>
        <v>1</v>
      </c>
      <c r="I9963">
        <f t="shared" ca="1" si="624"/>
        <v>0</v>
      </c>
    </row>
    <row r="9964" spans="2:9" x14ac:dyDescent="0.5">
      <c r="B9964">
        <v>8883550</v>
      </c>
      <c r="C9964" t="s">
        <v>6592</v>
      </c>
      <c r="D9964" t="s">
        <v>7101</v>
      </c>
      <c r="E9964" t="str">
        <f t="shared" si="622"/>
        <v>Winmarleigh Church of England Primary School_8883550</v>
      </c>
      <c r="F9964" t="str">
        <f t="shared" si="623"/>
        <v>LancashireWinmarleigh Church of England Primary School_8883550</v>
      </c>
      <c r="G9964" t="str">
        <f ca="1">IFERROR(INDEX(INDIRECT("$e"&amp; SUM(ROW(9958:9958), $G$5, -1) &amp;":$e$221214"), MATCH('Look up a school'!$E$9, INDIRECT("LA_School_Names!$C"&amp; SUM(ROW(9958:9958), $G$5, -1) &amp;":$C$221214"), 0), 1), "")</f>
        <v/>
      </c>
      <c r="H9964">
        <f t="shared" si="621"/>
        <v>1</v>
      </c>
      <c r="I9964">
        <f t="shared" ca="1" si="624"/>
        <v>0</v>
      </c>
    </row>
    <row r="9965" spans="2:9" x14ac:dyDescent="0.5">
      <c r="B9965">
        <v>8882564</v>
      </c>
      <c r="C9965" t="s">
        <v>6592</v>
      </c>
      <c r="D9965" t="s">
        <v>7102</v>
      </c>
      <c r="E9965" t="str">
        <f t="shared" si="622"/>
        <v>Withnell Fold Primary School_8882564</v>
      </c>
      <c r="F9965" t="str">
        <f t="shared" si="623"/>
        <v>LancashireWithnell Fold Primary School_8882564</v>
      </c>
      <c r="G9965" t="str">
        <f ca="1">IFERROR(INDEX(INDIRECT("$e"&amp; SUM(ROW(9959:9959), $G$5, -1) &amp;":$e$221214"), MATCH('Look up a school'!$E$9, INDIRECT("LA_School_Names!$C"&amp; SUM(ROW(9959:9959), $G$5, -1) &amp;":$C$221214"), 0), 1), "")</f>
        <v/>
      </c>
      <c r="H9965">
        <f t="shared" si="621"/>
        <v>1</v>
      </c>
      <c r="I9965">
        <f t="shared" ca="1" si="624"/>
        <v>0</v>
      </c>
    </row>
    <row r="9966" spans="2:9" x14ac:dyDescent="0.5">
      <c r="B9966">
        <v>8883996</v>
      </c>
      <c r="C9966" t="s">
        <v>6592</v>
      </c>
      <c r="D9966" t="s">
        <v>7103</v>
      </c>
      <c r="E9966" t="str">
        <f t="shared" si="622"/>
        <v>Woodlands Community Primary School_8883996</v>
      </c>
      <c r="F9966" t="str">
        <f t="shared" si="623"/>
        <v>LancashireWoodlands Community Primary School_8883996</v>
      </c>
      <c r="G9966" t="str">
        <f ca="1">IFERROR(INDEX(INDIRECT("$e"&amp; SUM(ROW(9960:9960), $G$5, -1) &amp;":$e$221214"), MATCH('Look up a school'!$E$9, INDIRECT("LA_School_Names!$C"&amp; SUM(ROW(9960:9960), $G$5, -1) &amp;":$C$221214"), 0), 1), "")</f>
        <v/>
      </c>
      <c r="H9966">
        <f t="shared" si="621"/>
        <v>1</v>
      </c>
      <c r="I9966">
        <f t="shared" ca="1" si="624"/>
        <v>0</v>
      </c>
    </row>
    <row r="9967" spans="2:9" x14ac:dyDescent="0.5">
      <c r="B9967">
        <v>8882150</v>
      </c>
      <c r="C9967" t="s">
        <v>6592</v>
      </c>
      <c r="D9967" t="s">
        <v>7104</v>
      </c>
      <c r="E9967" t="str">
        <f t="shared" si="622"/>
        <v>Woodlea Junior School_8882150</v>
      </c>
      <c r="F9967" t="str">
        <f t="shared" si="623"/>
        <v>LancashireWoodlea Junior School_8882150</v>
      </c>
      <c r="G9967" t="str">
        <f ca="1">IFERROR(INDEX(INDIRECT("$e"&amp; SUM(ROW(9961:9961), $G$5, -1) &amp;":$e$221214"), MATCH('Look up a school'!$E$9, INDIRECT("LA_School_Names!$C"&amp; SUM(ROW(9961:9961), $G$5, -1) &amp;":$C$221214"), 0), 1), "")</f>
        <v/>
      </c>
      <c r="H9967">
        <f t="shared" si="621"/>
        <v>1</v>
      </c>
      <c r="I9967">
        <f t="shared" ca="1" si="624"/>
        <v>0</v>
      </c>
    </row>
    <row r="9968" spans="2:9" x14ac:dyDescent="0.5">
      <c r="B9968">
        <v>8883597</v>
      </c>
      <c r="C9968" t="s">
        <v>6592</v>
      </c>
      <c r="D9968" t="s">
        <v>7105</v>
      </c>
      <c r="E9968" t="str">
        <f t="shared" si="622"/>
        <v>Woodplumpton St Anne's CofE Primary School_8883597</v>
      </c>
      <c r="F9968" t="str">
        <f t="shared" si="623"/>
        <v>LancashireWoodplumpton St Anne's CofE Primary School_8883597</v>
      </c>
      <c r="G9968" t="str">
        <f ca="1">IFERROR(INDEX(INDIRECT("$e"&amp; SUM(ROW(9962:9962), $G$5, -1) &amp;":$e$221214"), MATCH('Look up a school'!$E$9, INDIRECT("LA_School_Names!$C"&amp; SUM(ROW(9962:9962), $G$5, -1) &amp;":$C$221214"), 0), 1), "")</f>
        <v/>
      </c>
      <c r="H9968">
        <f t="shared" si="621"/>
        <v>1</v>
      </c>
      <c r="I9968">
        <f t="shared" ca="1" si="624"/>
        <v>0</v>
      </c>
    </row>
    <row r="9969" spans="2:9" x14ac:dyDescent="0.5">
      <c r="B9969">
        <v>8882095</v>
      </c>
      <c r="C9969" t="s">
        <v>6592</v>
      </c>
      <c r="D9969" t="s">
        <v>7106</v>
      </c>
      <c r="E9969" t="str">
        <f t="shared" si="622"/>
        <v>Worsthorne Primary School_8882095</v>
      </c>
      <c r="F9969" t="str">
        <f t="shared" si="623"/>
        <v>LancashireWorsthorne Primary School_8882095</v>
      </c>
      <c r="G9969" t="str">
        <f ca="1">IFERROR(INDEX(INDIRECT("$e"&amp; SUM(ROW(9963:9963), $G$5, -1) &amp;":$e$221214"), MATCH('Look up a school'!$E$9, INDIRECT("LA_School_Names!$C"&amp; SUM(ROW(9963:9963), $G$5, -1) &amp;":$C$221214"), 0), 1), "")</f>
        <v/>
      </c>
      <c r="H9969">
        <f t="shared" si="621"/>
        <v>1</v>
      </c>
      <c r="I9969">
        <f t="shared" ca="1" si="624"/>
        <v>0</v>
      </c>
    </row>
    <row r="9970" spans="2:9" x14ac:dyDescent="0.5">
      <c r="B9970">
        <v>8883017</v>
      </c>
      <c r="C9970" t="s">
        <v>6592</v>
      </c>
      <c r="D9970" t="s">
        <v>7107</v>
      </c>
      <c r="E9970" t="str">
        <f t="shared" si="622"/>
        <v>Wray with Botton Endowed Primary School_8883017</v>
      </c>
      <c r="F9970" t="str">
        <f t="shared" si="623"/>
        <v>LancashireWray with Botton Endowed Primary School_8883017</v>
      </c>
      <c r="G9970" t="str">
        <f ca="1">IFERROR(INDEX(INDIRECT("$e"&amp; SUM(ROW(9964:9964), $G$5, -1) &amp;":$e$221214"), MATCH('Look up a school'!$E$9, INDIRECT("LA_School_Names!$C"&amp; SUM(ROW(9964:9964), $G$5, -1) &amp;":$C$221214"), 0), 1), "")</f>
        <v/>
      </c>
      <c r="H9970">
        <f t="shared" si="621"/>
        <v>1</v>
      </c>
      <c r="I9970">
        <f t="shared" ca="1" si="624"/>
        <v>0</v>
      </c>
    </row>
    <row r="9971" spans="2:9" x14ac:dyDescent="0.5">
      <c r="B9971">
        <v>8882184</v>
      </c>
      <c r="C9971" t="s">
        <v>6592</v>
      </c>
      <c r="D9971" t="s">
        <v>7108</v>
      </c>
      <c r="E9971" t="str">
        <f t="shared" si="622"/>
        <v>Wrightington Mossy Lea Primary School_8882184</v>
      </c>
      <c r="F9971" t="str">
        <f t="shared" si="623"/>
        <v>LancashireWrightington Mossy Lea Primary School_8882184</v>
      </c>
      <c r="G9971" t="str">
        <f ca="1">IFERROR(INDEX(INDIRECT("$e"&amp; SUM(ROW(9965:9965), $G$5, -1) &amp;":$e$221214"), MATCH('Look up a school'!$E$9, INDIRECT("LA_School_Names!$C"&amp; SUM(ROW(9965:9965), $G$5, -1) &amp;":$C$221214"), 0), 1), "")</f>
        <v/>
      </c>
      <c r="H9971">
        <f t="shared" si="621"/>
        <v>1</v>
      </c>
      <c r="I9971">
        <f t="shared" ca="1" si="624"/>
        <v>0</v>
      </c>
    </row>
    <row r="9972" spans="2:9" x14ac:dyDescent="0.5">
      <c r="B9972">
        <v>8883551</v>
      </c>
      <c r="C9972" t="s">
        <v>6592</v>
      </c>
      <c r="D9972" t="s">
        <v>7109</v>
      </c>
      <c r="E9972" t="str">
        <f t="shared" si="622"/>
        <v>Yealand Church of England Primary School_8883551</v>
      </c>
      <c r="F9972" t="str">
        <f t="shared" si="623"/>
        <v>LancashireYealand Church of England Primary School_8883551</v>
      </c>
      <c r="G9972" t="str">
        <f ca="1">IFERROR(INDEX(INDIRECT("$e"&amp; SUM(ROW(9966:9966), $G$5, -1) &amp;":$e$221214"), MATCH('Look up a school'!$E$9, INDIRECT("LA_School_Names!$C"&amp; SUM(ROW(9966:9966), $G$5, -1) &amp;":$C$221214"), 0), 1), "")</f>
        <v/>
      </c>
      <c r="H9972">
        <f t="shared" si="621"/>
        <v>1</v>
      </c>
      <c r="I9972">
        <f t="shared" ca="1" si="624"/>
        <v>0</v>
      </c>
    </row>
    <row r="9973" spans="2:9" x14ac:dyDescent="0.5">
      <c r="B9973">
        <v>3835400</v>
      </c>
      <c r="C9973" t="s">
        <v>16544</v>
      </c>
      <c r="D9973" t="s">
        <v>16545</v>
      </c>
      <c r="E9973" t="str">
        <f t="shared" si="622"/>
        <v>Abbey Grange Church of England Academy_3835400</v>
      </c>
      <c r="F9973" t="str">
        <f t="shared" si="623"/>
        <v>LeedsAbbey Grange Church of England Academy_3835400</v>
      </c>
      <c r="G9973" t="str">
        <f ca="1">IFERROR(INDEX(INDIRECT("$e"&amp; SUM(ROW(9967:9967), $G$5, -1) &amp;":$e$221214"), MATCH('Look up a school'!$E$9, INDIRECT("LA_School_Names!$C"&amp; SUM(ROW(9967:9967), $G$5, -1) &amp;":$C$221214"), 0), 1), "")</f>
        <v/>
      </c>
      <c r="H9973">
        <f t="shared" si="621"/>
        <v>1</v>
      </c>
      <c r="I9973">
        <f t="shared" ca="1" si="624"/>
        <v>0</v>
      </c>
    </row>
    <row r="9974" spans="2:9" x14ac:dyDescent="0.5">
      <c r="B9974">
        <v>3833030</v>
      </c>
      <c r="C9974" t="s">
        <v>16544</v>
      </c>
      <c r="D9974" t="s">
        <v>16546</v>
      </c>
      <c r="E9974" t="str">
        <f t="shared" si="622"/>
        <v>Aberford Church of England Voluntary Controlled Primary School_3833030</v>
      </c>
      <c r="F9974" t="str">
        <f t="shared" si="623"/>
        <v>LeedsAberford Church of England Voluntary Controlled Primary School_3833030</v>
      </c>
      <c r="G9974" t="str">
        <f ca="1">IFERROR(INDEX(INDIRECT("$e"&amp; SUM(ROW(9968:9968), $G$5, -1) &amp;":$e$221214"), MATCH('Look up a school'!$E$9, INDIRECT("LA_School_Names!$C"&amp; SUM(ROW(9968:9968), $G$5, -1) &amp;":$C$221214"), 0), 1), "")</f>
        <v/>
      </c>
      <c r="H9974">
        <f t="shared" si="621"/>
        <v>1</v>
      </c>
      <c r="I9974">
        <f t="shared" ca="1" si="624"/>
        <v>0</v>
      </c>
    </row>
    <row r="9975" spans="2:9" x14ac:dyDescent="0.5">
      <c r="B9975">
        <v>3832416</v>
      </c>
      <c r="C9975" t="s">
        <v>16544</v>
      </c>
      <c r="D9975" t="s">
        <v>16547</v>
      </c>
      <c r="E9975" t="str">
        <f t="shared" si="622"/>
        <v>Adel Primary School_3832416</v>
      </c>
      <c r="F9975" t="str">
        <f t="shared" si="623"/>
        <v>LeedsAdel Primary School_3832416</v>
      </c>
      <c r="G9975" t="str">
        <f ca="1">IFERROR(INDEX(INDIRECT("$e"&amp; SUM(ROW(9969:9969), $G$5, -1) &amp;":$e$221214"), MATCH('Look up a school'!$E$9, INDIRECT("LA_School_Names!$C"&amp; SUM(ROW(9969:9969), $G$5, -1) &amp;":$C$221214"), 0), 1), "")</f>
        <v/>
      </c>
      <c r="H9975">
        <f t="shared" si="621"/>
        <v>1</v>
      </c>
      <c r="I9975">
        <f t="shared" ca="1" si="624"/>
        <v>0</v>
      </c>
    </row>
    <row r="9976" spans="2:9" x14ac:dyDescent="0.5">
      <c r="B9976">
        <v>3833902</v>
      </c>
      <c r="C9976" t="s">
        <v>16544</v>
      </c>
      <c r="D9976" t="s">
        <v>16548</v>
      </c>
      <c r="E9976" t="str">
        <f t="shared" si="622"/>
        <v>Adel St John the Baptist Church of England Primary School_3833902</v>
      </c>
      <c r="F9976" t="str">
        <f t="shared" si="623"/>
        <v>LeedsAdel St John the Baptist Church of England Primary School_3833902</v>
      </c>
      <c r="G9976" t="str">
        <f ca="1">IFERROR(INDEX(INDIRECT("$e"&amp; SUM(ROW(9970:9970), $G$5, -1) &amp;":$e$221214"), MATCH('Look up a school'!$E$9, INDIRECT("LA_School_Names!$C"&amp; SUM(ROW(9970:9970), $G$5, -1) &amp;":$C$221214"), 0), 1), "")</f>
        <v/>
      </c>
      <c r="H9976">
        <f t="shared" si="621"/>
        <v>1</v>
      </c>
      <c r="I9976">
        <f t="shared" ca="1" si="624"/>
        <v>0</v>
      </c>
    </row>
    <row r="9977" spans="2:9" x14ac:dyDescent="0.5">
      <c r="B9977">
        <v>3833909</v>
      </c>
      <c r="C9977" t="s">
        <v>16544</v>
      </c>
      <c r="D9977" t="s">
        <v>16549</v>
      </c>
      <c r="E9977" t="str">
        <f t="shared" si="622"/>
        <v>All Saint's Richmond Hill Church of England Primary School_3833909</v>
      </c>
      <c r="F9977" t="str">
        <f t="shared" si="623"/>
        <v>LeedsAll Saint's Richmond Hill Church of England Primary School_3833909</v>
      </c>
      <c r="G9977" t="str">
        <f ca="1">IFERROR(INDEX(INDIRECT("$e"&amp; SUM(ROW(9971:9971), $G$5, -1) &amp;":$e$221214"), MATCH('Look up a school'!$E$9, INDIRECT("LA_School_Names!$C"&amp; SUM(ROW(9971:9971), $G$5, -1) &amp;":$C$221214"), 0), 1), "")</f>
        <v/>
      </c>
      <c r="H9977">
        <f t="shared" si="621"/>
        <v>1</v>
      </c>
      <c r="I9977">
        <f t="shared" ca="1" si="624"/>
        <v>0</v>
      </c>
    </row>
    <row r="9978" spans="2:9" x14ac:dyDescent="0.5">
      <c r="B9978">
        <v>3832507</v>
      </c>
      <c r="C9978" t="s">
        <v>16544</v>
      </c>
      <c r="D9978" t="s">
        <v>16550</v>
      </c>
      <c r="E9978" t="str">
        <f t="shared" si="622"/>
        <v>Allerton Bywater Primary School_3832507</v>
      </c>
      <c r="F9978" t="str">
        <f t="shared" si="623"/>
        <v>LeedsAllerton Bywater Primary School_3832507</v>
      </c>
      <c r="G9978" t="str">
        <f ca="1">IFERROR(INDEX(INDIRECT("$e"&amp; SUM(ROW(9972:9972), $G$5, -1) &amp;":$e$221214"), MATCH('Look up a school'!$E$9, INDIRECT("LA_School_Names!$C"&amp; SUM(ROW(9972:9972), $G$5, -1) &amp;":$C$221214"), 0), 1), "")</f>
        <v/>
      </c>
      <c r="H9978">
        <f t="shared" si="621"/>
        <v>1</v>
      </c>
      <c r="I9978">
        <f t="shared" ca="1" si="624"/>
        <v>0</v>
      </c>
    </row>
    <row r="9979" spans="2:9" x14ac:dyDescent="0.5">
      <c r="B9979">
        <v>3833931</v>
      </c>
      <c r="C9979" t="s">
        <v>16544</v>
      </c>
      <c r="D9979" t="s">
        <v>16551</v>
      </c>
      <c r="E9979" t="str">
        <f t="shared" si="622"/>
        <v>Allerton CofE Primary School_3833931</v>
      </c>
      <c r="F9979" t="str">
        <f t="shared" si="623"/>
        <v>LeedsAllerton CofE Primary School_3833931</v>
      </c>
      <c r="G9979" t="str">
        <f ca="1">IFERROR(INDEX(INDIRECT("$e"&amp; SUM(ROW(9973:9973), $G$5, -1) &amp;":$e$221214"), MATCH('Look up a school'!$E$9, INDIRECT("LA_School_Names!$C"&amp; SUM(ROW(9973:9973), $G$5, -1) &amp;":$C$221214"), 0), 1), "")</f>
        <v/>
      </c>
      <c r="H9979">
        <f t="shared" si="621"/>
        <v>1</v>
      </c>
      <c r="I9979">
        <f t="shared" ca="1" si="624"/>
        <v>0</v>
      </c>
    </row>
    <row r="9980" spans="2:9" x14ac:dyDescent="0.5">
      <c r="B9980">
        <v>3834040</v>
      </c>
      <c r="C9980" t="s">
        <v>16544</v>
      </c>
      <c r="D9980" t="s">
        <v>16552</v>
      </c>
      <c r="E9980" t="str">
        <f t="shared" si="622"/>
        <v>Allerton Grange School_3834040</v>
      </c>
      <c r="F9980" t="str">
        <f t="shared" si="623"/>
        <v>LeedsAllerton Grange School_3834040</v>
      </c>
      <c r="G9980" t="str">
        <f ca="1">IFERROR(INDEX(INDIRECT("$e"&amp; SUM(ROW(9974:9974), $G$5, -1) &amp;":$e$221214"), MATCH('Look up a school'!$E$9, INDIRECT("LA_School_Names!$C"&amp; SUM(ROW(9974:9974), $G$5, -1) &amp;":$C$221214"), 0), 1), "")</f>
        <v/>
      </c>
      <c r="H9980">
        <f t="shared" si="621"/>
        <v>1</v>
      </c>
      <c r="I9980">
        <f t="shared" ca="1" si="624"/>
        <v>0</v>
      </c>
    </row>
    <row r="9981" spans="2:9" x14ac:dyDescent="0.5">
      <c r="B9981">
        <v>3834032</v>
      </c>
      <c r="C9981" t="s">
        <v>16544</v>
      </c>
      <c r="D9981" t="s">
        <v>16553</v>
      </c>
      <c r="E9981" t="str">
        <f t="shared" si="622"/>
        <v>Allerton High School_3834032</v>
      </c>
      <c r="F9981" t="str">
        <f t="shared" si="623"/>
        <v>LeedsAllerton High School_3834032</v>
      </c>
      <c r="G9981" t="str">
        <f ca="1">IFERROR(INDEX(INDIRECT("$e"&amp; SUM(ROW(9975:9975), $G$5, -1) &amp;":$e$221214"), MATCH('Look up a school'!$E$9, INDIRECT("LA_School_Names!$C"&amp; SUM(ROW(9975:9975), $G$5, -1) &amp;":$C$221214"), 0), 1), "")</f>
        <v/>
      </c>
      <c r="H9981">
        <f t="shared" si="621"/>
        <v>1</v>
      </c>
      <c r="I9981">
        <f t="shared" ca="1" si="624"/>
        <v>0</v>
      </c>
    </row>
    <row r="9982" spans="2:9" x14ac:dyDescent="0.5">
      <c r="B9982">
        <v>3832436</v>
      </c>
      <c r="C9982" t="s">
        <v>16544</v>
      </c>
      <c r="D9982" t="s">
        <v>16554</v>
      </c>
      <c r="E9982" t="str">
        <f t="shared" si="622"/>
        <v>Alwoodley Primary School_3832436</v>
      </c>
      <c r="F9982" t="str">
        <f t="shared" si="623"/>
        <v>LeedsAlwoodley Primary School_3832436</v>
      </c>
      <c r="G9982" t="str">
        <f ca="1">IFERROR(INDEX(INDIRECT("$e"&amp; SUM(ROW(9976:9976), $G$5, -1) &amp;":$e$221214"), MATCH('Look up a school'!$E$9, INDIRECT("LA_School_Names!$C"&amp; SUM(ROW(9976:9976), $G$5, -1) &amp;":$C$221214"), 0), 1), "")</f>
        <v/>
      </c>
      <c r="H9982">
        <f t="shared" si="621"/>
        <v>1</v>
      </c>
      <c r="I9982">
        <f t="shared" ca="1" si="624"/>
        <v>0</v>
      </c>
    </row>
    <row r="9983" spans="2:9" x14ac:dyDescent="0.5">
      <c r="B9983">
        <v>3832032</v>
      </c>
      <c r="C9983" t="s">
        <v>16544</v>
      </c>
      <c r="D9983" t="s">
        <v>18428</v>
      </c>
      <c r="E9983" t="str">
        <f t="shared" si="622"/>
        <v>Armley Park Primary School_3832032</v>
      </c>
      <c r="F9983" t="str">
        <f t="shared" si="623"/>
        <v>LeedsArmley Park Primary School_3832032</v>
      </c>
      <c r="G9983" t="str">
        <f ca="1">IFERROR(INDEX(INDIRECT("$e"&amp; SUM(ROW(9977:9977), $G$5, -1) &amp;":$e$221214"), MATCH('Look up a school'!$E$9, INDIRECT("LA_School_Names!$C"&amp; SUM(ROW(9977:9977), $G$5, -1) &amp;":$C$221214"), 0), 1), "")</f>
        <v/>
      </c>
      <c r="H9983">
        <f t="shared" si="621"/>
        <v>1</v>
      </c>
      <c r="I9983">
        <f t="shared" ca="1" si="624"/>
        <v>0</v>
      </c>
    </row>
    <row r="9984" spans="2:9" x14ac:dyDescent="0.5">
      <c r="B9984">
        <v>3832401</v>
      </c>
      <c r="C9984" t="s">
        <v>16544</v>
      </c>
      <c r="D9984" t="s">
        <v>16555</v>
      </c>
      <c r="E9984" t="str">
        <f t="shared" si="622"/>
        <v>Ashfield Primary School_3832401</v>
      </c>
      <c r="F9984" t="str">
        <f t="shared" si="623"/>
        <v>LeedsAshfield Primary School_3832401</v>
      </c>
      <c r="G9984" t="str">
        <f ca="1">IFERROR(INDEX(INDIRECT("$e"&amp; SUM(ROW(9978:9978), $G$5, -1) &amp;":$e$221214"), MATCH('Look up a school'!$E$9, INDIRECT("LA_School_Names!$C"&amp; SUM(ROW(9978:9978), $G$5, -1) &amp;":$C$221214"), 0), 1), "")</f>
        <v/>
      </c>
      <c r="H9984">
        <f t="shared" si="621"/>
        <v>1</v>
      </c>
      <c r="I9984">
        <f t="shared" ca="1" si="624"/>
        <v>0</v>
      </c>
    </row>
    <row r="9985" spans="2:9" x14ac:dyDescent="0.5">
      <c r="B9985">
        <v>3832512</v>
      </c>
      <c r="C9985" t="s">
        <v>16544</v>
      </c>
      <c r="D9985" t="s">
        <v>1551</v>
      </c>
      <c r="E9985" t="str">
        <f t="shared" si="622"/>
        <v>Asquith Primary School_3832512</v>
      </c>
      <c r="F9985" t="str">
        <f t="shared" si="623"/>
        <v>LeedsAsquith Primary School_3832512</v>
      </c>
      <c r="G9985" t="str">
        <f ca="1">IFERROR(INDEX(INDIRECT("$e"&amp; SUM(ROW(9979:9979), $G$5, -1) &amp;":$e$221214"), MATCH('Look up a school'!$E$9, INDIRECT("LA_School_Names!$C"&amp; SUM(ROW(9979:9979), $G$5, -1) &amp;":$C$221214"), 0), 1), "")</f>
        <v/>
      </c>
      <c r="H9985">
        <f t="shared" si="621"/>
        <v>1</v>
      </c>
      <c r="I9985">
        <f t="shared" ca="1" si="624"/>
        <v>0</v>
      </c>
    </row>
    <row r="9986" spans="2:9" x14ac:dyDescent="0.5">
      <c r="B9986">
        <v>3832463</v>
      </c>
      <c r="C9986" t="s">
        <v>16544</v>
      </c>
      <c r="D9986" t="s">
        <v>16556</v>
      </c>
      <c r="E9986" t="str">
        <f t="shared" si="622"/>
        <v>Austhorpe Primary School_3832463</v>
      </c>
      <c r="F9986" t="str">
        <f t="shared" si="623"/>
        <v>LeedsAusthorpe Primary School_3832463</v>
      </c>
      <c r="G9986" t="str">
        <f ca="1">IFERROR(INDEX(INDIRECT("$e"&amp; SUM(ROW(9980:9980), $G$5, -1) &amp;":$e$221214"), MATCH('Look up a school'!$E$9, INDIRECT("LA_School_Names!$C"&amp; SUM(ROW(9980:9980), $G$5, -1) &amp;":$C$221214"), 0), 1), "")</f>
        <v/>
      </c>
      <c r="H9986">
        <f t="shared" si="621"/>
        <v>1</v>
      </c>
      <c r="I9986">
        <f t="shared" ca="1" si="624"/>
        <v>0</v>
      </c>
    </row>
    <row r="9987" spans="2:9" x14ac:dyDescent="0.5">
      <c r="B9987">
        <v>3832425</v>
      </c>
      <c r="C9987" t="s">
        <v>16544</v>
      </c>
      <c r="D9987" t="s">
        <v>16557</v>
      </c>
      <c r="E9987" t="str">
        <f t="shared" si="622"/>
        <v>Bankside Primary School_3832425</v>
      </c>
      <c r="F9987" t="str">
        <f t="shared" si="623"/>
        <v>LeedsBankside Primary School_3832425</v>
      </c>
      <c r="G9987" t="str">
        <f ca="1">IFERROR(INDEX(INDIRECT("$e"&amp; SUM(ROW(9981:9981), $G$5, -1) &amp;":$e$221214"), MATCH('Look up a school'!$E$9, INDIRECT("LA_School_Names!$C"&amp; SUM(ROW(9981:9981), $G$5, -1) &amp;":$C$221214"), 0), 1), "")</f>
        <v/>
      </c>
      <c r="H9987">
        <f t="shared" si="621"/>
        <v>1</v>
      </c>
      <c r="I9987">
        <f t="shared" ca="1" si="624"/>
        <v>0</v>
      </c>
    </row>
    <row r="9988" spans="2:9" x14ac:dyDescent="0.5">
      <c r="B9988">
        <v>3832385</v>
      </c>
      <c r="C9988" t="s">
        <v>16544</v>
      </c>
      <c r="D9988" t="s">
        <v>16558</v>
      </c>
      <c r="E9988" t="str">
        <f t="shared" si="622"/>
        <v>Bardsey Primary School_3832385</v>
      </c>
      <c r="F9988" t="str">
        <f t="shared" si="623"/>
        <v>LeedsBardsey Primary School_3832385</v>
      </c>
      <c r="G9988" t="str">
        <f ca="1">IFERROR(INDEX(INDIRECT("$e"&amp; SUM(ROW(9982:9982), $G$5, -1) &amp;":$e$221214"), MATCH('Look up a school'!$E$9, INDIRECT("LA_School_Names!$C"&amp; SUM(ROW(9982:9982), $G$5, -1) &amp;":$C$221214"), 0), 1), "")</f>
        <v/>
      </c>
      <c r="H9988">
        <f t="shared" si="621"/>
        <v>1</v>
      </c>
      <c r="I9988">
        <f t="shared" ca="1" si="624"/>
        <v>0</v>
      </c>
    </row>
    <row r="9989" spans="2:9" x14ac:dyDescent="0.5">
      <c r="B9989">
        <v>3833033</v>
      </c>
      <c r="C9989" t="s">
        <v>16544</v>
      </c>
      <c r="D9989" t="s">
        <v>16559</v>
      </c>
      <c r="E9989" t="str">
        <f t="shared" si="622"/>
        <v>Barwick-in-Elmet Church of England Voluntary Controlled Primary School_3833033</v>
      </c>
      <c r="F9989" t="str">
        <f t="shared" si="623"/>
        <v>LeedsBarwick-in-Elmet Church of England Voluntary Controlled Primary School_3833033</v>
      </c>
      <c r="G9989" t="str">
        <f ca="1">IFERROR(INDEX(INDIRECT("$e"&amp; SUM(ROW(9983:9983), $G$5, -1) &amp;":$e$221214"), MATCH('Look up a school'!$E$9, INDIRECT("LA_School_Names!$C"&amp; SUM(ROW(9983:9983), $G$5, -1) &amp;":$C$221214"), 0), 1), "")</f>
        <v/>
      </c>
      <c r="H9989">
        <f t="shared" si="621"/>
        <v>1</v>
      </c>
      <c r="I9989">
        <f t="shared" ca="1" si="624"/>
        <v>0</v>
      </c>
    </row>
    <row r="9990" spans="2:9" x14ac:dyDescent="0.5">
      <c r="B9990">
        <v>3832444</v>
      </c>
      <c r="C9990" t="s">
        <v>16544</v>
      </c>
      <c r="D9990" t="s">
        <v>3143</v>
      </c>
      <c r="E9990" t="str">
        <f t="shared" si="622"/>
        <v>Beechwood Primary School_3832444</v>
      </c>
      <c r="F9990" t="str">
        <f t="shared" si="623"/>
        <v>LeedsBeechwood Primary School_3832444</v>
      </c>
      <c r="G9990" t="str">
        <f ca="1">IFERROR(INDEX(INDIRECT("$e"&amp; SUM(ROW(9984:9984), $G$5, -1) &amp;":$e$221214"), MATCH('Look up a school'!$E$9, INDIRECT("LA_School_Names!$C"&amp; SUM(ROW(9984:9984), $G$5, -1) &amp;":$C$221214"), 0), 1), "")</f>
        <v/>
      </c>
      <c r="H9990">
        <f t="shared" si="621"/>
        <v>1</v>
      </c>
      <c r="I9990">
        <f t="shared" ca="1" si="624"/>
        <v>0</v>
      </c>
    </row>
    <row r="9991" spans="2:9" x14ac:dyDescent="0.5">
      <c r="B9991">
        <v>3832407</v>
      </c>
      <c r="C9991" t="s">
        <v>16544</v>
      </c>
      <c r="D9991" t="s">
        <v>16560</v>
      </c>
      <c r="E9991" t="str">
        <f t="shared" si="622"/>
        <v>Beecroft Primary School_3832407</v>
      </c>
      <c r="F9991" t="str">
        <f t="shared" si="623"/>
        <v>LeedsBeecroft Primary School_3832407</v>
      </c>
      <c r="G9991" t="str">
        <f ca="1">IFERROR(INDEX(INDIRECT("$e"&amp; SUM(ROW(9985:9985), $G$5, -1) &amp;":$e$221214"), MATCH('Look up a school'!$E$9, INDIRECT("LA_School_Names!$C"&amp; SUM(ROW(9985:9985), $G$5, -1) &amp;":$C$221214"), 0), 1), "")</f>
        <v/>
      </c>
      <c r="H9991">
        <f t="shared" ref="H9991:H10054" si="625">COUNTIFS($F$7:$F$20219,F9991)</f>
        <v>1</v>
      </c>
      <c r="I9991">
        <f t="shared" ca="1" si="624"/>
        <v>0</v>
      </c>
    </row>
    <row r="9992" spans="2:9" x14ac:dyDescent="0.5">
      <c r="B9992">
        <v>3833913</v>
      </c>
      <c r="C9992" t="s">
        <v>16544</v>
      </c>
      <c r="D9992" t="s">
        <v>16561</v>
      </c>
      <c r="E9992" t="str">
        <f t="shared" ref="E9992:E10055" si="626">D9992&amp;"_"&amp;B9992</f>
        <v>Beeston Hill St Luke's Church of England Primary School_3833913</v>
      </c>
      <c r="F9992" t="str">
        <f t="shared" ref="F9992:F10055" si="627" xml:space="preserve"> (C9992&amp;E9992)</f>
        <v>LeedsBeeston Hill St Luke's Church of England Primary School_3833913</v>
      </c>
      <c r="G9992" t="str">
        <f ca="1">IFERROR(INDEX(INDIRECT("$e"&amp; SUM(ROW(9986:9986), $G$5, -1) &amp;":$e$221214"), MATCH('Look up a school'!$E$9, INDIRECT("LA_School_Names!$C"&amp; SUM(ROW(9986:9986), $G$5, -1) &amp;":$C$221214"), 0), 1), "")</f>
        <v/>
      </c>
      <c r="H9992">
        <f t="shared" si="625"/>
        <v>1</v>
      </c>
      <c r="I9992">
        <f t="shared" ref="I9992:I10055" ca="1" si="628">IF(LEN(G9992)&gt;1,1,0)</f>
        <v>0</v>
      </c>
    </row>
    <row r="9993" spans="2:9" x14ac:dyDescent="0.5">
      <c r="B9993">
        <v>3832470</v>
      </c>
      <c r="C9993" t="s">
        <v>16544</v>
      </c>
      <c r="D9993" t="s">
        <v>3225</v>
      </c>
      <c r="E9993" t="str">
        <f t="shared" si="626"/>
        <v>Beeston Primary School_3832470</v>
      </c>
      <c r="F9993" t="str">
        <f t="shared" si="627"/>
        <v>LeedsBeeston Primary School_3832470</v>
      </c>
      <c r="G9993" t="str">
        <f ca="1">IFERROR(INDEX(INDIRECT("$e"&amp; SUM(ROW(9987:9987), $G$5, -1) &amp;":$e$221214"), MATCH('Look up a school'!$E$9, INDIRECT("LA_School_Names!$C"&amp; SUM(ROW(9987:9987), $G$5, -1) &amp;":$C$221214"), 0), 1), "")</f>
        <v/>
      </c>
      <c r="H9993">
        <f t="shared" si="625"/>
        <v>1</v>
      </c>
      <c r="I9993">
        <f t="shared" ca="1" si="628"/>
        <v>0</v>
      </c>
    </row>
    <row r="9994" spans="2:9" x14ac:dyDescent="0.5">
      <c r="B9994">
        <v>3834106</v>
      </c>
      <c r="C9994" t="s">
        <v>16544</v>
      </c>
      <c r="D9994" t="s">
        <v>16562</v>
      </c>
      <c r="E9994" t="str">
        <f t="shared" si="626"/>
        <v>Benton Park School_3834106</v>
      </c>
      <c r="F9994" t="str">
        <f t="shared" si="627"/>
        <v>LeedsBenton Park School_3834106</v>
      </c>
      <c r="G9994" t="str">
        <f ca="1">IFERROR(INDEX(INDIRECT("$e"&amp; SUM(ROW(9988:9988), $G$5, -1) &amp;":$e$221214"), MATCH('Look up a school'!$E$9, INDIRECT("LA_School_Names!$C"&amp; SUM(ROW(9988:9988), $G$5, -1) &amp;":$C$221214"), 0), 1), "")</f>
        <v/>
      </c>
      <c r="H9994">
        <f t="shared" si="625"/>
        <v>1</v>
      </c>
      <c r="I9994">
        <f t="shared" ca="1" si="628"/>
        <v>0</v>
      </c>
    </row>
    <row r="9995" spans="2:9" x14ac:dyDescent="0.5">
      <c r="B9995">
        <v>3832369</v>
      </c>
      <c r="C9995" t="s">
        <v>16544</v>
      </c>
      <c r="D9995" t="s">
        <v>16563</v>
      </c>
      <c r="E9995" t="str">
        <f t="shared" si="626"/>
        <v>Birchfield Primary School_3832369</v>
      </c>
      <c r="F9995" t="str">
        <f t="shared" si="627"/>
        <v>LeedsBirchfield Primary School_3832369</v>
      </c>
      <c r="G9995" t="str">
        <f ca="1">IFERROR(INDEX(INDIRECT("$e"&amp; SUM(ROW(9989:9989), $G$5, -1) &amp;":$e$221214"), MATCH('Look up a school'!$E$9, INDIRECT("LA_School_Names!$C"&amp; SUM(ROW(9989:9989), $G$5, -1) &amp;":$C$221214"), 0), 1), "")</f>
        <v/>
      </c>
      <c r="H9995">
        <f t="shared" si="625"/>
        <v>1</v>
      </c>
      <c r="I9995">
        <f t="shared" ca="1" si="628"/>
        <v>0</v>
      </c>
    </row>
    <row r="9996" spans="2:9" x14ac:dyDescent="0.5">
      <c r="B9996">
        <v>3834076</v>
      </c>
      <c r="C9996" t="s">
        <v>16544</v>
      </c>
      <c r="D9996" t="s">
        <v>16564</v>
      </c>
      <c r="E9996" t="str">
        <f t="shared" si="626"/>
        <v>Bishop Young Church of England Academy_3834076</v>
      </c>
      <c r="F9996" t="str">
        <f t="shared" si="627"/>
        <v>LeedsBishop Young Church of England Academy_3834076</v>
      </c>
      <c r="G9996" t="str">
        <f ca="1">IFERROR(INDEX(INDIRECT("$e"&amp; SUM(ROW(9990:9990), $G$5, -1) &amp;":$e$221214"), MATCH('Look up a school'!$E$9, INDIRECT("LA_School_Names!$C"&amp; SUM(ROW(9990:9990), $G$5, -1) &amp;":$C$221214"), 0), 1), "")</f>
        <v/>
      </c>
      <c r="H9996">
        <f t="shared" si="625"/>
        <v>1</v>
      </c>
      <c r="I9996">
        <f t="shared" ca="1" si="628"/>
        <v>0</v>
      </c>
    </row>
    <row r="9997" spans="2:9" x14ac:dyDescent="0.5">
      <c r="B9997">
        <v>3832025</v>
      </c>
      <c r="C9997" t="s">
        <v>16544</v>
      </c>
      <c r="D9997" t="s">
        <v>16565</v>
      </c>
      <c r="E9997" t="str">
        <f t="shared" si="626"/>
        <v>Blackgates Primary Academy_3832025</v>
      </c>
      <c r="F9997" t="str">
        <f t="shared" si="627"/>
        <v>LeedsBlackgates Primary Academy_3832025</v>
      </c>
      <c r="G9997" t="str">
        <f ca="1">IFERROR(INDEX(INDIRECT("$e"&amp; SUM(ROW(9991:9991), $G$5, -1) &amp;":$e$221214"), MATCH('Look up a school'!$E$9, INDIRECT("LA_School_Names!$C"&amp; SUM(ROW(9991:9991), $G$5, -1) &amp;":$C$221214"), 0), 1), "")</f>
        <v/>
      </c>
      <c r="H9997">
        <f t="shared" si="625"/>
        <v>1</v>
      </c>
      <c r="I9997">
        <f t="shared" ca="1" si="628"/>
        <v>0</v>
      </c>
    </row>
    <row r="9998" spans="2:9" x14ac:dyDescent="0.5">
      <c r="B9998">
        <v>3832408</v>
      </c>
      <c r="C9998" t="s">
        <v>16544</v>
      </c>
      <c r="D9998" t="s">
        <v>3636</v>
      </c>
      <c r="E9998" t="str">
        <f t="shared" si="626"/>
        <v>Blenheim Primary School_3832408</v>
      </c>
      <c r="F9998" t="str">
        <f t="shared" si="627"/>
        <v>LeedsBlenheim Primary School_3832408</v>
      </c>
      <c r="G9998" t="str">
        <f ca="1">IFERROR(INDEX(INDIRECT("$e"&amp; SUM(ROW(9992:9992), $G$5, -1) &amp;":$e$221214"), MATCH('Look up a school'!$E$9, INDIRECT("LA_School_Names!$C"&amp; SUM(ROW(9992:9992), $G$5, -1) &amp;":$C$221214"), 0), 1), "")</f>
        <v/>
      </c>
      <c r="H9998">
        <f t="shared" si="625"/>
        <v>1</v>
      </c>
      <c r="I9998">
        <f t="shared" ca="1" si="628"/>
        <v>0</v>
      </c>
    </row>
    <row r="9999" spans="2:9" x14ac:dyDescent="0.5">
      <c r="B9999">
        <v>3834114</v>
      </c>
      <c r="C9999" t="s">
        <v>16544</v>
      </c>
      <c r="D9999" t="s">
        <v>16566</v>
      </c>
      <c r="E9999" t="str">
        <f t="shared" si="626"/>
        <v>Boston Spa Academy_3834114</v>
      </c>
      <c r="F9999" t="str">
        <f t="shared" si="627"/>
        <v>LeedsBoston Spa Academy_3834114</v>
      </c>
      <c r="G9999" t="str">
        <f ca="1">IFERROR(INDEX(INDIRECT("$e"&amp; SUM(ROW(9993:9993), $G$5, -1) &amp;":$e$221214"), MATCH('Look up a school'!$E$9, INDIRECT("LA_School_Names!$C"&amp; SUM(ROW(9993:9993), $G$5, -1) &amp;":$C$221214"), 0), 1), "")</f>
        <v/>
      </c>
      <c r="H9999">
        <f t="shared" si="625"/>
        <v>1</v>
      </c>
      <c r="I9999">
        <f t="shared" ca="1" si="628"/>
        <v>0</v>
      </c>
    </row>
    <row r="10000" spans="2:9" x14ac:dyDescent="0.5">
      <c r="B10000">
        <v>3832433</v>
      </c>
      <c r="C10000" t="s">
        <v>16544</v>
      </c>
      <c r="D10000" t="s">
        <v>16567</v>
      </c>
      <c r="E10000" t="str">
        <f t="shared" si="626"/>
        <v>Bracken Edge Primary School_3832433</v>
      </c>
      <c r="F10000" t="str">
        <f t="shared" si="627"/>
        <v>LeedsBracken Edge Primary School_3832433</v>
      </c>
      <c r="G10000" t="str">
        <f ca="1">IFERROR(INDEX(INDIRECT("$e"&amp; SUM(ROW(9994:9994), $G$5, -1) &amp;":$e$221214"), MATCH('Look up a school'!$E$9, INDIRECT("LA_School_Names!$C"&amp; SUM(ROW(9994:9994), $G$5, -1) &amp;":$C$221214"), 0), 1), "")</f>
        <v/>
      </c>
      <c r="H10000">
        <f t="shared" si="625"/>
        <v>1</v>
      </c>
      <c r="I10000">
        <f t="shared" ca="1" si="628"/>
        <v>0</v>
      </c>
    </row>
    <row r="10001" spans="2:9" x14ac:dyDescent="0.5">
      <c r="B10001">
        <v>3832329</v>
      </c>
      <c r="C10001" t="s">
        <v>16544</v>
      </c>
      <c r="D10001" t="s">
        <v>16568</v>
      </c>
      <c r="E10001" t="str">
        <f t="shared" si="626"/>
        <v>Bramham Primary School_3832329</v>
      </c>
      <c r="F10001" t="str">
        <f t="shared" si="627"/>
        <v>LeedsBramham Primary School_3832329</v>
      </c>
      <c r="G10001" t="str">
        <f ca="1">IFERROR(INDEX(INDIRECT("$e"&amp; SUM(ROW(9995:9995), $G$5, -1) &amp;":$e$221214"), MATCH('Look up a school'!$E$9, INDIRECT("LA_School_Names!$C"&amp; SUM(ROW(9995:9995), $G$5, -1) &amp;":$C$221214"), 0), 1), "")</f>
        <v/>
      </c>
      <c r="H10001">
        <f t="shared" si="625"/>
        <v>1</v>
      </c>
      <c r="I10001">
        <f t="shared" ca="1" si="628"/>
        <v>0</v>
      </c>
    </row>
    <row r="10002" spans="2:9" x14ac:dyDescent="0.5">
      <c r="B10002">
        <v>3832406</v>
      </c>
      <c r="C10002" t="s">
        <v>16544</v>
      </c>
      <c r="D10002" t="s">
        <v>18430</v>
      </c>
      <c r="E10002" t="str">
        <f t="shared" si="626"/>
        <v>Bramhope Primary School_3832406</v>
      </c>
      <c r="F10002" t="str">
        <f t="shared" si="627"/>
        <v>LeedsBramhope Primary School_3832406</v>
      </c>
      <c r="G10002" t="str">
        <f ca="1">IFERROR(INDEX(INDIRECT("$e"&amp; SUM(ROW(9996:9996), $G$5, -1) &amp;":$e$221214"), MATCH('Look up a school'!$E$9, INDIRECT("LA_School_Names!$C"&amp; SUM(ROW(9996:9996), $G$5, -1) &amp;":$C$221214"), 0), 1), "")</f>
        <v/>
      </c>
      <c r="H10002">
        <f t="shared" si="625"/>
        <v>1</v>
      </c>
      <c r="I10002">
        <f t="shared" ca="1" si="628"/>
        <v>0</v>
      </c>
    </row>
    <row r="10003" spans="2:9" x14ac:dyDescent="0.5">
      <c r="B10003">
        <v>3832030</v>
      </c>
      <c r="C10003" t="s">
        <v>16544</v>
      </c>
      <c r="D10003" t="s">
        <v>16569</v>
      </c>
      <c r="E10003" t="str">
        <f t="shared" si="626"/>
        <v>Bramley Park Academy_3832030</v>
      </c>
      <c r="F10003" t="str">
        <f t="shared" si="627"/>
        <v>LeedsBramley Park Academy_3832030</v>
      </c>
      <c r="G10003" t="str">
        <f ca="1">IFERROR(INDEX(INDIRECT("$e"&amp; SUM(ROW(9997:9997), $G$5, -1) &amp;":$e$221214"), MATCH('Look up a school'!$E$9, INDIRECT("LA_School_Names!$C"&amp; SUM(ROW(9997:9997), $G$5, -1) &amp;":$C$221214"), 0), 1), "")</f>
        <v/>
      </c>
      <c r="H10003">
        <f t="shared" si="625"/>
        <v>1</v>
      </c>
      <c r="I10003">
        <f t="shared" ca="1" si="628"/>
        <v>0</v>
      </c>
    </row>
    <row r="10004" spans="2:9" x14ac:dyDescent="0.5">
      <c r="B10004">
        <v>3833054</v>
      </c>
      <c r="C10004" t="s">
        <v>16544</v>
      </c>
      <c r="D10004" t="s">
        <v>16570</v>
      </c>
      <c r="E10004" t="str">
        <f t="shared" si="626"/>
        <v>Bramley St Peter's Church of England Primary School_3833054</v>
      </c>
      <c r="F10004" t="str">
        <f t="shared" si="627"/>
        <v>LeedsBramley St Peter's Church of England Primary School_3833054</v>
      </c>
      <c r="G10004" t="str">
        <f ca="1">IFERROR(INDEX(INDIRECT("$e"&amp; SUM(ROW(9998:9998), $G$5, -1) &amp;":$e$221214"), MATCH('Look up a school'!$E$9, INDIRECT("LA_School_Names!$C"&amp; SUM(ROW(9998:9998), $G$5, -1) &amp;":$C$221214"), 0), 1), "")</f>
        <v/>
      </c>
      <c r="H10004">
        <f t="shared" si="625"/>
        <v>1</v>
      </c>
      <c r="I10004">
        <f t="shared" ca="1" si="628"/>
        <v>0</v>
      </c>
    </row>
    <row r="10005" spans="2:9" x14ac:dyDescent="0.5">
      <c r="B10005">
        <v>3834113</v>
      </c>
      <c r="C10005" t="s">
        <v>16544</v>
      </c>
      <c r="D10005" t="s">
        <v>16571</v>
      </c>
      <c r="E10005" t="str">
        <f t="shared" si="626"/>
        <v>Brigshaw High School_3834113</v>
      </c>
      <c r="F10005" t="str">
        <f t="shared" si="627"/>
        <v>LeedsBrigshaw High School_3834113</v>
      </c>
      <c r="G10005" t="str">
        <f ca="1">IFERROR(INDEX(INDIRECT("$e"&amp; SUM(ROW(9999:9999), $G$5, -1) &amp;":$e$221214"), MATCH('Look up a school'!$E$9, INDIRECT("LA_School_Names!$C"&amp; SUM(ROW(9999:9999), $G$5, -1) &amp;":$C$221214"), 0), 1), "")</f>
        <v/>
      </c>
      <c r="H10005">
        <f t="shared" si="625"/>
        <v>1</v>
      </c>
      <c r="I10005">
        <f t="shared" ca="1" si="628"/>
        <v>0</v>
      </c>
    </row>
    <row r="10006" spans="2:9" x14ac:dyDescent="0.5">
      <c r="B10006">
        <v>3832398</v>
      </c>
      <c r="C10006" t="s">
        <v>16544</v>
      </c>
      <c r="D10006" t="s">
        <v>16572</v>
      </c>
      <c r="E10006" t="str">
        <f t="shared" si="626"/>
        <v>Broadgate Primary School_3832398</v>
      </c>
      <c r="F10006" t="str">
        <f t="shared" si="627"/>
        <v>LeedsBroadgate Primary School_3832398</v>
      </c>
      <c r="G10006" t="str">
        <f ca="1">IFERROR(INDEX(INDIRECT("$e"&amp; SUM(ROW(10000:10000), $G$5, -1) &amp;":$e$221214"), MATCH('Look up a school'!$E$9, INDIRECT("LA_School_Names!$C"&amp; SUM(ROW(10000:10000), $G$5, -1) &amp;":$C$221214"), 0), 1), "")</f>
        <v/>
      </c>
      <c r="H10006">
        <f t="shared" si="625"/>
        <v>1</v>
      </c>
      <c r="I10006">
        <f t="shared" ca="1" si="628"/>
        <v>0</v>
      </c>
    </row>
    <row r="10007" spans="2:9" x14ac:dyDescent="0.5">
      <c r="B10007">
        <v>3833915</v>
      </c>
      <c r="C10007" t="s">
        <v>16544</v>
      </c>
      <c r="D10007" t="s">
        <v>16573</v>
      </c>
      <c r="E10007" t="str">
        <f t="shared" si="626"/>
        <v>Brodetsky Primary School_3833915</v>
      </c>
      <c r="F10007" t="str">
        <f t="shared" si="627"/>
        <v>LeedsBrodetsky Primary School_3833915</v>
      </c>
      <c r="G10007" t="str">
        <f ca="1">IFERROR(INDEX(INDIRECT("$e"&amp; SUM(ROW(10001:10001), $G$5, -1) &amp;":$e$221214"), MATCH('Look up a school'!$E$9, INDIRECT("LA_School_Names!$C"&amp; SUM(ROW(10001:10001), $G$5, -1) &amp;":$C$221214"), 0), 1), "")</f>
        <v/>
      </c>
      <c r="H10007">
        <f t="shared" si="625"/>
        <v>1</v>
      </c>
      <c r="I10007">
        <f t="shared" ca="1" si="628"/>
        <v>0</v>
      </c>
    </row>
    <row r="10008" spans="2:9" x14ac:dyDescent="0.5">
      <c r="B10008">
        <v>3832409</v>
      </c>
      <c r="C10008" t="s">
        <v>16544</v>
      </c>
      <c r="D10008" t="s">
        <v>16574</v>
      </c>
      <c r="E10008" t="str">
        <f t="shared" si="626"/>
        <v>Brudenell Primary School_3832409</v>
      </c>
      <c r="F10008" t="str">
        <f t="shared" si="627"/>
        <v>LeedsBrudenell Primary School_3832409</v>
      </c>
      <c r="G10008" t="str">
        <f ca="1">IFERROR(INDEX(INDIRECT("$e"&amp; SUM(ROW(10002:10002), $G$5, -1) &amp;":$e$221214"), MATCH('Look up a school'!$E$9, INDIRECT("LA_School_Names!$C"&amp; SUM(ROW(10002:10002), $G$5, -1) &amp;":$C$221214"), 0), 1), "")</f>
        <v/>
      </c>
      <c r="H10008">
        <f t="shared" si="625"/>
        <v>1</v>
      </c>
      <c r="I10008">
        <f t="shared" ca="1" si="628"/>
        <v>0</v>
      </c>
    </row>
    <row r="10009" spans="2:9" x14ac:dyDescent="0.5">
      <c r="B10009">
        <v>3834071</v>
      </c>
      <c r="C10009" t="s">
        <v>16544</v>
      </c>
      <c r="D10009" t="s">
        <v>16575</v>
      </c>
      <c r="E10009" t="str">
        <f t="shared" si="626"/>
        <v>Bruntcliffe Academy_3834071</v>
      </c>
      <c r="F10009" t="str">
        <f t="shared" si="627"/>
        <v>LeedsBruntcliffe Academy_3834071</v>
      </c>
      <c r="G10009" t="str">
        <f ca="1">IFERROR(INDEX(INDIRECT("$e"&amp; SUM(ROW(10003:10003), $G$5, -1) &amp;":$e$221214"), MATCH('Look up a school'!$E$9, INDIRECT("LA_School_Names!$C"&amp; SUM(ROW(10003:10003), $G$5, -1) &amp;":$C$221214"), 0), 1), "")</f>
        <v/>
      </c>
      <c r="H10009">
        <f t="shared" si="625"/>
        <v>1</v>
      </c>
      <c r="I10009">
        <f t="shared" ca="1" si="628"/>
        <v>0</v>
      </c>
    </row>
    <row r="10010" spans="2:9" x14ac:dyDescent="0.5">
      <c r="B10010">
        <v>3833052</v>
      </c>
      <c r="C10010" t="s">
        <v>16544</v>
      </c>
      <c r="D10010" t="s">
        <v>16576</v>
      </c>
      <c r="E10010" t="str">
        <f t="shared" si="626"/>
        <v>Burley St Matthias Church of England Voluntary Controlled Primary School_3833052</v>
      </c>
      <c r="F10010" t="str">
        <f t="shared" si="627"/>
        <v>LeedsBurley St Matthias Church of England Voluntary Controlled Primary School_3833052</v>
      </c>
      <c r="G10010" t="str">
        <f ca="1">IFERROR(INDEX(INDIRECT("$e"&amp; SUM(ROW(10004:10004), $G$5, -1) &amp;":$e$221214"), MATCH('Look up a school'!$E$9, INDIRECT("LA_School_Names!$C"&amp; SUM(ROW(10004:10004), $G$5, -1) &amp;":$C$221214"), 0), 1), "")</f>
        <v/>
      </c>
      <c r="H10010">
        <f t="shared" si="625"/>
        <v>1</v>
      </c>
      <c r="I10010">
        <f t="shared" ca="1" si="628"/>
        <v>0</v>
      </c>
    </row>
    <row r="10011" spans="2:9" x14ac:dyDescent="0.5">
      <c r="B10011">
        <v>3833046</v>
      </c>
      <c r="C10011" t="s">
        <v>16544</v>
      </c>
      <c r="D10011" t="s">
        <v>16577</v>
      </c>
      <c r="E10011" t="str">
        <f t="shared" si="626"/>
        <v>Calverley Church of England Voluntary Aided Primary School_3833046</v>
      </c>
      <c r="F10011" t="str">
        <f t="shared" si="627"/>
        <v>LeedsCalverley Church of England Voluntary Aided Primary School_3833046</v>
      </c>
      <c r="G10011" t="str">
        <f ca="1">IFERROR(INDEX(INDIRECT("$e"&amp; SUM(ROW(10005:10005), $G$5, -1) &amp;":$e$221214"), MATCH('Look up a school'!$E$9, INDIRECT("LA_School_Names!$C"&amp; SUM(ROW(10005:10005), $G$5, -1) &amp;":$C$221214"), 0), 1), "")</f>
        <v/>
      </c>
      <c r="H10011">
        <f t="shared" si="625"/>
        <v>1</v>
      </c>
      <c r="I10011">
        <f t="shared" ca="1" si="628"/>
        <v>0</v>
      </c>
    </row>
    <row r="10012" spans="2:9" x14ac:dyDescent="0.5">
      <c r="B10012">
        <v>3832028</v>
      </c>
      <c r="C10012" t="s">
        <v>16544</v>
      </c>
      <c r="D10012" t="s">
        <v>16578</v>
      </c>
      <c r="E10012" t="str">
        <f t="shared" si="626"/>
        <v>Calverley Parkside Primary School_3832028</v>
      </c>
      <c r="F10012" t="str">
        <f t="shared" si="627"/>
        <v>LeedsCalverley Parkside Primary School_3832028</v>
      </c>
      <c r="G10012" t="str">
        <f ca="1">IFERROR(INDEX(INDIRECT("$e"&amp; SUM(ROW(10006:10006), $G$5, -1) &amp;":$e$221214"), MATCH('Look up a school'!$E$9, INDIRECT("LA_School_Names!$C"&amp; SUM(ROW(10006:10006), $G$5, -1) &amp;":$C$221214"), 0), 1), "")</f>
        <v/>
      </c>
      <c r="H10012">
        <f t="shared" si="625"/>
        <v>1</v>
      </c>
      <c r="I10012">
        <f t="shared" ca="1" si="628"/>
        <v>0</v>
      </c>
    </row>
    <row r="10013" spans="2:9" x14ac:dyDescent="0.5">
      <c r="B10013">
        <v>3834751</v>
      </c>
      <c r="C10013" t="s">
        <v>16544</v>
      </c>
      <c r="D10013" t="s">
        <v>7129</v>
      </c>
      <c r="E10013" t="str">
        <f t="shared" si="626"/>
        <v>Cardinal Heenan Catholic High School_3834751</v>
      </c>
      <c r="F10013" t="str">
        <f t="shared" si="627"/>
        <v>LeedsCardinal Heenan Catholic High School_3834751</v>
      </c>
      <c r="G10013" t="str">
        <f ca="1">IFERROR(INDEX(INDIRECT("$e"&amp; SUM(ROW(10007:10007), $G$5, -1) &amp;":$e$221214"), MATCH('Look up a school'!$E$9, INDIRECT("LA_School_Names!$C"&amp; SUM(ROW(10007:10007), $G$5, -1) &amp;":$C$221214"), 0), 1), "")</f>
        <v/>
      </c>
      <c r="H10013">
        <f t="shared" si="625"/>
        <v>1</v>
      </c>
      <c r="I10013">
        <f t="shared" ca="1" si="628"/>
        <v>0</v>
      </c>
    </row>
    <row r="10014" spans="2:9" x14ac:dyDescent="0.5">
      <c r="B10014">
        <v>3832308</v>
      </c>
      <c r="C10014" t="s">
        <v>16544</v>
      </c>
      <c r="D10014" t="s">
        <v>3994</v>
      </c>
      <c r="E10014" t="str">
        <f t="shared" si="626"/>
        <v>Carlton Primary School_3832308</v>
      </c>
      <c r="F10014" t="str">
        <f t="shared" si="627"/>
        <v>LeedsCarlton Primary School_3832308</v>
      </c>
      <c r="G10014" t="str">
        <f ca="1">IFERROR(INDEX(INDIRECT("$e"&amp; SUM(ROW(10008:10008), $G$5, -1) &amp;":$e$221214"), MATCH('Look up a school'!$E$9, INDIRECT("LA_School_Names!$C"&amp; SUM(ROW(10008:10008), $G$5, -1) &amp;":$C$221214"), 0), 1), "")</f>
        <v/>
      </c>
      <c r="H10014">
        <f t="shared" si="625"/>
        <v>1</v>
      </c>
      <c r="I10014">
        <f t="shared" ca="1" si="628"/>
        <v>0</v>
      </c>
    </row>
    <row r="10015" spans="2:9" x14ac:dyDescent="0.5">
      <c r="B10015">
        <v>3834041</v>
      </c>
      <c r="C10015" t="s">
        <v>16544</v>
      </c>
      <c r="D10015" t="s">
        <v>16579</v>
      </c>
      <c r="E10015" t="str">
        <f t="shared" si="626"/>
        <v>Carr Manor Community School, Specialist Sports College_3834041</v>
      </c>
      <c r="F10015" t="str">
        <f t="shared" si="627"/>
        <v>LeedsCarr Manor Community School, Specialist Sports College_3834041</v>
      </c>
      <c r="G10015" t="str">
        <f ca="1">IFERROR(INDEX(INDIRECT("$e"&amp; SUM(ROW(10009:10009), $G$5, -1) &amp;":$e$221214"), MATCH('Look up a school'!$E$9, INDIRECT("LA_School_Names!$C"&amp; SUM(ROW(10009:10009), $G$5, -1) &amp;":$C$221214"), 0), 1), "")</f>
        <v/>
      </c>
      <c r="H10015">
        <f t="shared" si="625"/>
        <v>1</v>
      </c>
      <c r="I10015">
        <f t="shared" ca="1" si="628"/>
        <v>0</v>
      </c>
    </row>
    <row r="10016" spans="2:9" x14ac:dyDescent="0.5">
      <c r="B10016">
        <v>3832486</v>
      </c>
      <c r="C10016" t="s">
        <v>16544</v>
      </c>
      <c r="D10016" t="s">
        <v>7480</v>
      </c>
      <c r="E10016" t="str">
        <f t="shared" si="626"/>
        <v>Castleton Primary School_3832486</v>
      </c>
      <c r="F10016" t="str">
        <f t="shared" si="627"/>
        <v>LeedsCastleton Primary School_3832486</v>
      </c>
      <c r="G10016" t="str">
        <f ca="1">IFERROR(INDEX(INDIRECT("$e"&amp; SUM(ROW(10010:10010), $G$5, -1) &amp;":$e$221214"), MATCH('Look up a school'!$E$9, INDIRECT("LA_School_Names!$C"&amp; SUM(ROW(10010:10010), $G$5, -1) &amp;":$C$221214"), 0), 1), "")</f>
        <v/>
      </c>
      <c r="H10016">
        <f t="shared" si="625"/>
        <v>1</v>
      </c>
      <c r="I10016">
        <f t="shared" ca="1" si="628"/>
        <v>0</v>
      </c>
    </row>
    <row r="10017" spans="2:9" x14ac:dyDescent="0.5">
      <c r="B10017">
        <v>3832427</v>
      </c>
      <c r="C10017" t="s">
        <v>16544</v>
      </c>
      <c r="D10017" t="s">
        <v>16580</v>
      </c>
      <c r="E10017" t="str">
        <f t="shared" si="626"/>
        <v>Chapel Allerton Primary School_3832427</v>
      </c>
      <c r="F10017" t="str">
        <f t="shared" si="627"/>
        <v>LeedsChapel Allerton Primary School_3832427</v>
      </c>
      <c r="G10017" t="str">
        <f ca="1">IFERROR(INDEX(INDIRECT("$e"&amp; SUM(ROW(10011:10011), $G$5, -1) &amp;":$e$221214"), MATCH('Look up a school'!$E$9, INDIRECT("LA_School_Names!$C"&amp; SUM(ROW(10011:10011), $G$5, -1) &amp;":$C$221214"), 0), 1), "")</f>
        <v/>
      </c>
      <c r="H10017">
        <f t="shared" si="625"/>
        <v>1</v>
      </c>
      <c r="I10017">
        <f t="shared" ca="1" si="628"/>
        <v>0</v>
      </c>
    </row>
    <row r="10018" spans="2:9" x14ac:dyDescent="0.5">
      <c r="B10018">
        <v>3832027</v>
      </c>
      <c r="C10018" t="s">
        <v>16544</v>
      </c>
      <c r="D10018" t="s">
        <v>16581</v>
      </c>
      <c r="E10018" t="str">
        <f t="shared" si="626"/>
        <v>Christ Church Upper Armley Church of England Primary School_3832027</v>
      </c>
      <c r="F10018" t="str">
        <f t="shared" si="627"/>
        <v>LeedsChrist Church Upper Armley Church of England Primary School_3832027</v>
      </c>
      <c r="G10018" t="str">
        <f ca="1">IFERROR(INDEX(INDIRECT("$e"&amp; SUM(ROW(10012:10012), $G$5, -1) &amp;":$e$221214"), MATCH('Look up a school'!$E$9, INDIRECT("LA_School_Names!$C"&amp; SUM(ROW(10012:10012), $G$5, -1) &amp;":$C$221214"), 0), 1), "")</f>
        <v/>
      </c>
      <c r="H10018">
        <f t="shared" si="625"/>
        <v>1</v>
      </c>
      <c r="I10018">
        <f t="shared" ca="1" si="628"/>
        <v>0</v>
      </c>
    </row>
    <row r="10019" spans="2:9" x14ac:dyDescent="0.5">
      <c r="B10019">
        <v>3832020</v>
      </c>
      <c r="C10019" t="s">
        <v>16544</v>
      </c>
      <c r="D10019" t="s">
        <v>16582</v>
      </c>
      <c r="E10019" t="str">
        <f t="shared" si="626"/>
        <v>Christ The King Catholic Primary School, A Voluntary Academy_3832020</v>
      </c>
      <c r="F10019" t="str">
        <f t="shared" si="627"/>
        <v>LeedsChrist The King Catholic Primary School, A Voluntary Academy_3832020</v>
      </c>
      <c r="G10019" t="str">
        <f ca="1">IFERROR(INDEX(INDIRECT("$e"&amp; SUM(ROW(10013:10013), $G$5, -1) &amp;":$e$221214"), MATCH('Look up a school'!$E$9, INDIRECT("LA_School_Names!$C"&amp; SUM(ROW(10013:10013), $G$5, -1) &amp;":$C$221214"), 0), 1), "")</f>
        <v/>
      </c>
      <c r="H10019">
        <f t="shared" si="625"/>
        <v>1</v>
      </c>
      <c r="I10019">
        <f t="shared" ca="1" si="628"/>
        <v>0</v>
      </c>
    </row>
    <row r="10020" spans="2:9" x14ac:dyDescent="0.5">
      <c r="B10020">
        <v>3832286</v>
      </c>
      <c r="C10020" t="s">
        <v>16544</v>
      </c>
      <c r="D10020" t="s">
        <v>16583</v>
      </c>
      <c r="E10020" t="str">
        <f t="shared" si="626"/>
        <v>Churwell Primary School_3832286</v>
      </c>
      <c r="F10020" t="str">
        <f t="shared" si="627"/>
        <v>LeedsChurwell Primary School_3832286</v>
      </c>
      <c r="G10020" t="str">
        <f ca="1">IFERROR(INDEX(INDIRECT("$e"&amp; SUM(ROW(10014:10014), $G$5, -1) &amp;":$e$221214"), MATCH('Look up a school'!$E$9, INDIRECT("LA_School_Names!$C"&amp; SUM(ROW(10014:10014), $G$5, -1) &amp;":$C$221214"), 0), 1), "")</f>
        <v/>
      </c>
      <c r="H10020">
        <f t="shared" si="625"/>
        <v>1</v>
      </c>
      <c r="I10020">
        <f t="shared" ca="1" si="628"/>
        <v>0</v>
      </c>
    </row>
    <row r="10021" spans="2:9" x14ac:dyDescent="0.5">
      <c r="B10021">
        <v>3832482</v>
      </c>
      <c r="C10021" t="s">
        <v>16544</v>
      </c>
      <c r="D10021" t="s">
        <v>16584</v>
      </c>
      <c r="E10021" t="str">
        <f t="shared" si="626"/>
        <v>Clapgate Primary School_3832482</v>
      </c>
      <c r="F10021" t="str">
        <f t="shared" si="627"/>
        <v>LeedsClapgate Primary School_3832482</v>
      </c>
      <c r="G10021" t="str">
        <f ca="1">IFERROR(INDEX(INDIRECT("$e"&amp; SUM(ROW(10015:10015), $G$5, -1) &amp;":$e$221214"), MATCH('Look up a school'!$E$9, INDIRECT("LA_School_Names!$C"&amp; SUM(ROW(10015:10015), $G$5, -1) &amp;":$C$221214"), 0), 1), "")</f>
        <v/>
      </c>
      <c r="H10021">
        <f t="shared" si="625"/>
        <v>1</v>
      </c>
      <c r="I10021">
        <f t="shared" ca="1" si="628"/>
        <v>0</v>
      </c>
    </row>
    <row r="10022" spans="2:9" x14ac:dyDescent="0.5">
      <c r="B10022">
        <v>3832487</v>
      </c>
      <c r="C10022" t="s">
        <v>16544</v>
      </c>
      <c r="D10022" t="s">
        <v>16591</v>
      </c>
      <c r="E10022" t="str">
        <f t="shared" si="626"/>
        <v>Cobden Primary School_3832487</v>
      </c>
      <c r="F10022" t="str">
        <f t="shared" si="627"/>
        <v>LeedsCobden Primary School_3832487</v>
      </c>
      <c r="G10022" t="str">
        <f ca="1">IFERROR(INDEX(INDIRECT("$e"&amp; SUM(ROW(10016:10016), $G$5, -1) &amp;":$e$221214"), MATCH('Look up a school'!$E$9, INDIRECT("LA_School_Names!$C"&amp; SUM(ROW(10016:10016), $G$5, -1) &amp;":$C$221214"), 0), 1), "")</f>
        <v/>
      </c>
      <c r="H10022">
        <f t="shared" si="625"/>
        <v>1</v>
      </c>
      <c r="I10022">
        <f t="shared" ca="1" si="628"/>
        <v>0</v>
      </c>
    </row>
    <row r="10023" spans="2:9" x14ac:dyDescent="0.5">
      <c r="B10023">
        <v>3832031</v>
      </c>
      <c r="C10023" t="s">
        <v>16544</v>
      </c>
      <c r="D10023" t="s">
        <v>18236</v>
      </c>
      <c r="E10023" t="str">
        <f t="shared" si="626"/>
        <v>Cockburn Haigh Road Academy_3832031</v>
      </c>
      <c r="F10023" t="str">
        <f t="shared" si="627"/>
        <v>LeedsCockburn Haigh Road Academy_3832031</v>
      </c>
      <c r="G10023" t="str">
        <f ca="1">IFERROR(INDEX(INDIRECT("$e"&amp; SUM(ROW(10017:10017), $G$5, -1) &amp;":$e$221214"), MATCH('Look up a school'!$E$9, INDIRECT("LA_School_Names!$C"&amp; SUM(ROW(10017:10017), $G$5, -1) &amp;":$C$221214"), 0), 1), "")</f>
        <v/>
      </c>
      <c r="H10023">
        <f t="shared" si="625"/>
        <v>1</v>
      </c>
      <c r="I10023">
        <f t="shared" ca="1" si="628"/>
        <v>0</v>
      </c>
    </row>
    <row r="10024" spans="2:9" x14ac:dyDescent="0.5">
      <c r="B10024">
        <v>3834077</v>
      </c>
      <c r="C10024" t="s">
        <v>16544</v>
      </c>
      <c r="D10024" t="s">
        <v>16592</v>
      </c>
      <c r="E10024" t="str">
        <f t="shared" si="626"/>
        <v>Cockburn John Charles Academy_3834077</v>
      </c>
      <c r="F10024" t="str">
        <f t="shared" si="627"/>
        <v>LeedsCockburn John Charles Academy_3834077</v>
      </c>
      <c r="G10024" t="str">
        <f ca="1">IFERROR(INDEX(INDIRECT("$e"&amp; SUM(ROW(10018:10018), $G$5, -1) &amp;":$e$221214"), MATCH('Look up a school'!$E$9, INDIRECT("LA_School_Names!$C"&amp; SUM(ROW(10018:10018), $G$5, -1) &amp;":$C$221214"), 0), 1), "")</f>
        <v/>
      </c>
      <c r="H10024">
        <f t="shared" si="625"/>
        <v>1</v>
      </c>
      <c r="I10024">
        <f t="shared" ca="1" si="628"/>
        <v>0</v>
      </c>
    </row>
    <row r="10025" spans="2:9" x14ac:dyDescent="0.5">
      <c r="B10025">
        <v>3830222</v>
      </c>
      <c r="C10025" t="s">
        <v>16544</v>
      </c>
      <c r="D10025" t="s">
        <v>18426</v>
      </c>
      <c r="E10025" t="str">
        <f t="shared" si="626"/>
        <v>Cockburn Laurence Calvert Academy_3830222</v>
      </c>
      <c r="F10025" t="str">
        <f t="shared" si="627"/>
        <v>LeedsCockburn Laurence Calvert Academy_3830222</v>
      </c>
      <c r="G10025" t="str">
        <f ca="1">IFERROR(INDEX(INDIRECT("$e"&amp; SUM(ROW(10019:10019), $G$5, -1) &amp;":$e$221214"), MATCH('Look up a school'!$E$9, INDIRECT("LA_School_Names!$C"&amp; SUM(ROW(10019:10019), $G$5, -1) &amp;":$C$221214"), 0), 1), "")</f>
        <v/>
      </c>
      <c r="H10025">
        <f t="shared" si="625"/>
        <v>1</v>
      </c>
      <c r="I10025">
        <f t="shared" ca="1" si="628"/>
        <v>0</v>
      </c>
    </row>
    <row r="10026" spans="2:9" x14ac:dyDescent="0.5">
      <c r="B10026">
        <v>3834047</v>
      </c>
      <c r="C10026" t="s">
        <v>16544</v>
      </c>
      <c r="D10026" t="s">
        <v>16593</v>
      </c>
      <c r="E10026" t="str">
        <f t="shared" si="626"/>
        <v>Cockburn School_3834047</v>
      </c>
      <c r="F10026" t="str">
        <f t="shared" si="627"/>
        <v>LeedsCockburn School_3834047</v>
      </c>
      <c r="G10026" t="str">
        <f ca="1">IFERROR(INDEX(INDIRECT("$e"&amp; SUM(ROW(10020:10020), $G$5, -1) &amp;":$e$221214"), MATCH('Look up a school'!$E$9, INDIRECT("LA_School_Names!$C"&amp; SUM(ROW(10020:10020), $G$5, -1) &amp;":$C$221214"), 0), 1), "")</f>
        <v/>
      </c>
      <c r="H10026">
        <f t="shared" si="625"/>
        <v>1</v>
      </c>
      <c r="I10026">
        <f t="shared" ca="1" si="628"/>
        <v>0</v>
      </c>
    </row>
    <row r="10027" spans="2:9" x14ac:dyDescent="0.5">
      <c r="B10027">
        <v>3833357</v>
      </c>
      <c r="C10027" t="s">
        <v>16544</v>
      </c>
      <c r="D10027" t="s">
        <v>16594</v>
      </c>
      <c r="E10027" t="str">
        <f t="shared" si="626"/>
        <v>Collingham Lady Elizabeth Hastings' Church of England Primary School_3833357</v>
      </c>
      <c r="F10027" t="str">
        <f t="shared" si="627"/>
        <v>LeedsCollingham Lady Elizabeth Hastings' Church of England Primary School_3833357</v>
      </c>
      <c r="G10027" t="str">
        <f ca="1">IFERROR(INDEX(INDIRECT("$e"&amp; SUM(ROW(10021:10021), $G$5, -1) &amp;":$e$221214"), MATCH('Look up a school'!$E$9, INDIRECT("LA_School_Names!$C"&amp; SUM(ROW(10021:10021), $G$5, -1) &amp;":$C$221214"), 0), 1), "")</f>
        <v/>
      </c>
      <c r="H10027">
        <f t="shared" si="625"/>
        <v>1</v>
      </c>
      <c r="I10027">
        <f t="shared" ca="1" si="628"/>
        <v>0</v>
      </c>
    </row>
    <row r="10028" spans="2:9" x14ac:dyDescent="0.5">
      <c r="B10028">
        <v>3832453</v>
      </c>
      <c r="C10028" t="s">
        <v>16544</v>
      </c>
      <c r="D10028" t="s">
        <v>16595</v>
      </c>
      <c r="E10028" t="str">
        <f t="shared" si="626"/>
        <v>Colton Primary School_3832453</v>
      </c>
      <c r="F10028" t="str">
        <f t="shared" si="627"/>
        <v>LeedsColton Primary School_3832453</v>
      </c>
      <c r="G10028" t="str">
        <f ca="1">IFERROR(INDEX(INDIRECT("$e"&amp; SUM(ROW(10022:10022), $G$5, -1) &amp;":$e$221214"), MATCH('Look up a school'!$E$9, INDIRECT("LA_School_Names!$C"&amp; SUM(ROW(10022:10022), $G$5, -1) &amp;":$C$221214"), 0), 1), "")</f>
        <v/>
      </c>
      <c r="H10028">
        <f t="shared" si="625"/>
        <v>1</v>
      </c>
      <c r="I10028">
        <f t="shared" ca="1" si="628"/>
        <v>0</v>
      </c>
    </row>
    <row r="10029" spans="2:9" x14ac:dyDescent="0.5">
      <c r="B10029">
        <v>3833903</v>
      </c>
      <c r="C10029" t="s">
        <v>16544</v>
      </c>
      <c r="D10029" t="s">
        <v>16596</v>
      </c>
      <c r="E10029" t="str">
        <f t="shared" si="626"/>
        <v>Cookridge Holy Trinity Church of England Primary School_3833903</v>
      </c>
      <c r="F10029" t="str">
        <f t="shared" si="627"/>
        <v>LeedsCookridge Holy Trinity Church of England Primary School_3833903</v>
      </c>
      <c r="G10029" t="str">
        <f ca="1">IFERROR(INDEX(INDIRECT("$e"&amp; SUM(ROW(10023:10023), $G$5, -1) &amp;":$e$221214"), MATCH('Look up a school'!$E$9, INDIRECT("LA_School_Names!$C"&amp; SUM(ROW(10023:10023), $G$5, -1) &amp;":$C$221214"), 0), 1), "")</f>
        <v/>
      </c>
      <c r="H10029">
        <f t="shared" si="625"/>
        <v>1</v>
      </c>
      <c r="I10029">
        <f t="shared" ca="1" si="628"/>
        <v>0</v>
      </c>
    </row>
    <row r="10030" spans="2:9" x14ac:dyDescent="0.5">
      <c r="B10030">
        <v>3832418</v>
      </c>
      <c r="C10030" t="s">
        <v>16544</v>
      </c>
      <c r="D10030" t="s">
        <v>16597</v>
      </c>
      <c r="E10030" t="str">
        <f t="shared" si="626"/>
        <v>Cookridge Primary School_3832418</v>
      </c>
      <c r="F10030" t="str">
        <f t="shared" si="627"/>
        <v>LeedsCookridge Primary School_3832418</v>
      </c>
      <c r="G10030" t="str">
        <f ca="1">IFERROR(INDEX(INDIRECT("$e"&amp; SUM(ROW(10024:10024), $G$5, -1) &amp;":$e$221214"), MATCH('Look up a school'!$E$9, INDIRECT("LA_School_Names!$C"&amp; SUM(ROW(10024:10024), $G$5, -1) &amp;":$C$221214"), 0), 1), "")</f>
        <v/>
      </c>
      <c r="H10030">
        <f t="shared" si="625"/>
        <v>1</v>
      </c>
      <c r="I10030">
        <f t="shared" ca="1" si="628"/>
        <v>0</v>
      </c>
    </row>
    <row r="10031" spans="2:9" x14ac:dyDescent="0.5">
      <c r="B10031">
        <v>3832022</v>
      </c>
      <c r="C10031" t="s">
        <v>16544</v>
      </c>
      <c r="D10031" t="s">
        <v>16585</v>
      </c>
      <c r="E10031" t="str">
        <f t="shared" si="626"/>
        <v>Co-op Academy Beckfield_3832022</v>
      </c>
      <c r="F10031" t="str">
        <f t="shared" si="627"/>
        <v>LeedsCo-op Academy Beckfield_3832022</v>
      </c>
      <c r="G10031" t="str">
        <f ca="1">IFERROR(INDEX(INDIRECT("$e"&amp; SUM(ROW(10025:10025), $G$5, -1) &amp;":$e$221214"), MATCH('Look up a school'!$E$9, INDIRECT("LA_School_Names!$C"&amp; SUM(ROW(10025:10025), $G$5, -1) &amp;":$C$221214"), 0), 1), "")</f>
        <v/>
      </c>
      <c r="H10031">
        <f t="shared" si="625"/>
        <v>1</v>
      </c>
      <c r="I10031">
        <f t="shared" ca="1" si="628"/>
        <v>0</v>
      </c>
    </row>
    <row r="10032" spans="2:9" x14ac:dyDescent="0.5">
      <c r="B10032">
        <v>3832007</v>
      </c>
      <c r="C10032" t="s">
        <v>16544</v>
      </c>
      <c r="D10032" t="s">
        <v>16586</v>
      </c>
      <c r="E10032" t="str">
        <f t="shared" si="626"/>
        <v>Co-op Academy Brownhill_3832007</v>
      </c>
      <c r="F10032" t="str">
        <f t="shared" si="627"/>
        <v>LeedsCo-op Academy Brownhill_3832007</v>
      </c>
      <c r="G10032" t="str">
        <f ca="1">IFERROR(INDEX(INDIRECT("$e"&amp; SUM(ROW(10026:10026), $G$5, -1) &amp;":$e$221214"), MATCH('Look up a school'!$E$9, INDIRECT("LA_School_Names!$C"&amp; SUM(ROW(10026:10026), $G$5, -1) &amp;":$C$221214"), 0), 1), "")</f>
        <v/>
      </c>
      <c r="H10032">
        <f t="shared" si="625"/>
        <v>1</v>
      </c>
      <c r="I10032">
        <f t="shared" ca="1" si="628"/>
        <v>0</v>
      </c>
    </row>
    <row r="10033" spans="2:9" x14ac:dyDescent="0.5">
      <c r="B10033">
        <v>3834065</v>
      </c>
      <c r="C10033" t="s">
        <v>16544</v>
      </c>
      <c r="D10033" t="s">
        <v>16587</v>
      </c>
      <c r="E10033" t="str">
        <f t="shared" si="626"/>
        <v>Co-op Academy Leeds_3834065</v>
      </c>
      <c r="F10033" t="str">
        <f t="shared" si="627"/>
        <v>LeedsCo-op Academy Leeds_3834065</v>
      </c>
      <c r="G10033" t="str">
        <f ca="1">IFERROR(INDEX(INDIRECT("$e"&amp; SUM(ROW(10027:10027), $G$5, -1) &amp;":$e$221214"), MATCH('Look up a school'!$E$9, INDIRECT("LA_School_Names!$C"&amp; SUM(ROW(10027:10027), $G$5, -1) &amp;":$C$221214"), 0), 1), "")</f>
        <v/>
      </c>
      <c r="H10033">
        <f t="shared" si="625"/>
        <v>1</v>
      </c>
      <c r="I10033">
        <f t="shared" ca="1" si="628"/>
        <v>0</v>
      </c>
    </row>
    <row r="10034" spans="2:9" x14ac:dyDescent="0.5">
      <c r="B10034">
        <v>3832012</v>
      </c>
      <c r="C10034" t="s">
        <v>16544</v>
      </c>
      <c r="D10034" t="s">
        <v>18235</v>
      </c>
      <c r="E10034" t="str">
        <f t="shared" si="626"/>
        <v>Co-op Academy Nightingale_3832012</v>
      </c>
      <c r="F10034" t="str">
        <f t="shared" si="627"/>
        <v>LeedsCo-op Academy Nightingale_3832012</v>
      </c>
      <c r="G10034" t="str">
        <f ca="1">IFERROR(INDEX(INDIRECT("$e"&amp; SUM(ROW(10028:10028), $G$5, -1) &amp;":$e$221214"), MATCH('Look up a school'!$E$9, INDIRECT("LA_School_Names!$C"&amp; SUM(ROW(10028:10028), $G$5, -1) &amp;":$C$221214"), 0), 1), "")</f>
        <v/>
      </c>
      <c r="H10034">
        <f t="shared" si="625"/>
        <v>1</v>
      </c>
      <c r="I10034">
        <f t="shared" ca="1" si="628"/>
        <v>0</v>
      </c>
    </row>
    <row r="10035" spans="2:9" x14ac:dyDescent="0.5">
      <c r="B10035">
        <v>3832010</v>
      </c>
      <c r="C10035" t="s">
        <v>16544</v>
      </c>
      <c r="D10035" t="s">
        <v>16588</v>
      </c>
      <c r="E10035" t="str">
        <f t="shared" si="626"/>
        <v>Co-op Academy Oakwood_3832010</v>
      </c>
      <c r="F10035" t="str">
        <f t="shared" si="627"/>
        <v>LeedsCo-op Academy Oakwood_3832010</v>
      </c>
      <c r="G10035" t="str">
        <f ca="1">IFERROR(INDEX(INDIRECT("$e"&amp; SUM(ROW(10029:10029), $G$5, -1) &amp;":$e$221214"), MATCH('Look up a school'!$E$9, INDIRECT("LA_School_Names!$C"&amp; SUM(ROW(10029:10029), $G$5, -1) &amp;":$C$221214"), 0), 1), "")</f>
        <v/>
      </c>
      <c r="H10035">
        <f t="shared" si="625"/>
        <v>1</v>
      </c>
      <c r="I10035">
        <f t="shared" ca="1" si="628"/>
        <v>0</v>
      </c>
    </row>
    <row r="10036" spans="2:9" x14ac:dyDescent="0.5">
      <c r="B10036">
        <v>3834110</v>
      </c>
      <c r="C10036" t="s">
        <v>16544</v>
      </c>
      <c r="D10036" t="s">
        <v>16589</v>
      </c>
      <c r="E10036" t="str">
        <f t="shared" si="626"/>
        <v>Co-op Academy Priesthorpe_3834110</v>
      </c>
      <c r="F10036" t="str">
        <f t="shared" si="627"/>
        <v>LeedsCo-op Academy Priesthorpe_3834110</v>
      </c>
      <c r="G10036" t="str">
        <f ca="1">IFERROR(INDEX(INDIRECT("$e"&amp; SUM(ROW(10030:10030), $G$5, -1) &amp;":$e$221214"), MATCH('Look up a school'!$E$9, INDIRECT("LA_School_Names!$C"&amp; SUM(ROW(10030:10030), $G$5, -1) &amp;":$C$221214"), 0), 1), "")</f>
        <v/>
      </c>
      <c r="H10036">
        <f t="shared" si="625"/>
        <v>1</v>
      </c>
      <c r="I10036">
        <f t="shared" ca="1" si="628"/>
        <v>0</v>
      </c>
    </row>
    <row r="10037" spans="2:9" x14ac:dyDescent="0.5">
      <c r="B10037">
        <v>3832008</v>
      </c>
      <c r="C10037" t="s">
        <v>16544</v>
      </c>
      <c r="D10037" t="s">
        <v>16590</v>
      </c>
      <c r="E10037" t="str">
        <f t="shared" si="626"/>
        <v>Co-op Academy Woodlands_3832008</v>
      </c>
      <c r="F10037" t="str">
        <f t="shared" si="627"/>
        <v>LeedsCo-op Academy Woodlands_3832008</v>
      </c>
      <c r="G10037" t="str">
        <f ca="1">IFERROR(INDEX(INDIRECT("$e"&amp; SUM(ROW(10031:10031), $G$5, -1) &amp;":$e$221214"), MATCH('Look up a school'!$E$9, INDIRECT("LA_School_Names!$C"&amp; SUM(ROW(10031:10031), $G$5, -1) &amp;":$C$221214"), 0), 1), "")</f>
        <v/>
      </c>
      <c r="H10037">
        <f t="shared" si="625"/>
        <v>1</v>
      </c>
      <c r="I10037">
        <f t="shared" ca="1" si="628"/>
        <v>0</v>
      </c>
    </row>
    <row r="10038" spans="2:9" x14ac:dyDescent="0.5">
      <c r="B10038">
        <v>3834752</v>
      </c>
      <c r="C10038" t="s">
        <v>16544</v>
      </c>
      <c r="D10038" t="s">
        <v>16598</v>
      </c>
      <c r="E10038" t="str">
        <f t="shared" si="626"/>
        <v>Corpus Christi Catholic College_3834752</v>
      </c>
      <c r="F10038" t="str">
        <f t="shared" si="627"/>
        <v>LeedsCorpus Christi Catholic College_3834752</v>
      </c>
      <c r="G10038" t="str">
        <f ca="1">IFERROR(INDEX(INDIRECT("$e"&amp; SUM(ROW(10032:10032), $G$5, -1) &amp;":$e$221214"), MATCH('Look up a school'!$E$9, INDIRECT("LA_School_Names!$C"&amp; SUM(ROW(10032:10032), $G$5, -1) &amp;":$C$221214"), 0), 1), "")</f>
        <v/>
      </c>
      <c r="H10038">
        <f t="shared" si="625"/>
        <v>1</v>
      </c>
      <c r="I10038">
        <f t="shared" ca="1" si="628"/>
        <v>0</v>
      </c>
    </row>
    <row r="10039" spans="2:9" x14ac:dyDescent="0.5">
      <c r="B10039">
        <v>3833370</v>
      </c>
      <c r="C10039" t="s">
        <v>16544</v>
      </c>
      <c r="D10039" t="s">
        <v>4316</v>
      </c>
      <c r="E10039" t="str">
        <f t="shared" si="626"/>
        <v>Corpus Christi Catholic Primary School_3833370</v>
      </c>
      <c r="F10039" t="str">
        <f t="shared" si="627"/>
        <v>LeedsCorpus Christi Catholic Primary School_3833370</v>
      </c>
      <c r="G10039" t="str">
        <f ca="1">IFERROR(INDEX(INDIRECT("$e"&amp; SUM(ROW(10033:10033), $G$5, -1) &amp;":$e$221214"), MATCH('Look up a school'!$E$9, INDIRECT("LA_School_Names!$C"&amp; SUM(ROW(10033:10033), $G$5, -1) &amp;":$C$221214"), 0), 1), "")</f>
        <v/>
      </c>
      <c r="H10039">
        <f t="shared" si="625"/>
        <v>1</v>
      </c>
      <c r="I10039">
        <f t="shared" ca="1" si="628"/>
        <v>0</v>
      </c>
    </row>
    <row r="10040" spans="2:9" x14ac:dyDescent="0.5">
      <c r="B10040">
        <v>3832006</v>
      </c>
      <c r="C10040" t="s">
        <v>16544</v>
      </c>
      <c r="D10040" t="s">
        <v>16599</v>
      </c>
      <c r="E10040" t="str">
        <f t="shared" si="626"/>
        <v>Cottingley Primary Academy_3832006</v>
      </c>
      <c r="F10040" t="str">
        <f t="shared" si="627"/>
        <v>LeedsCottingley Primary Academy_3832006</v>
      </c>
      <c r="G10040" t="str">
        <f ca="1">IFERROR(INDEX(INDIRECT("$e"&amp; SUM(ROW(10034:10034), $G$5, -1) &amp;":$e$221214"), MATCH('Look up a school'!$E$9, INDIRECT("LA_School_Names!$C"&amp; SUM(ROW(10034:10034), $G$5, -1) &amp;":$C$221214"), 0), 1), "")</f>
        <v/>
      </c>
      <c r="H10040">
        <f t="shared" si="625"/>
        <v>1</v>
      </c>
      <c r="I10040">
        <f t="shared" ca="1" si="628"/>
        <v>0</v>
      </c>
    </row>
    <row r="10041" spans="2:9" x14ac:dyDescent="0.5">
      <c r="B10041">
        <v>3834107</v>
      </c>
      <c r="C10041" t="s">
        <v>16544</v>
      </c>
      <c r="D10041" t="s">
        <v>16600</v>
      </c>
      <c r="E10041" t="str">
        <f t="shared" si="626"/>
        <v>Crawshaw Academy_3834107</v>
      </c>
      <c r="F10041" t="str">
        <f t="shared" si="627"/>
        <v>LeedsCrawshaw Academy_3834107</v>
      </c>
      <c r="G10041" t="str">
        <f ca="1">IFERROR(INDEX(INDIRECT("$e"&amp; SUM(ROW(10035:10035), $G$5, -1) &amp;":$e$221214"), MATCH('Look up a school'!$E$9, INDIRECT("LA_School_Names!$C"&amp; SUM(ROW(10035:10035), $G$5, -1) &amp;":$C$221214"), 0), 1), "")</f>
        <v/>
      </c>
      <c r="H10041">
        <f t="shared" si="625"/>
        <v>1</v>
      </c>
      <c r="I10041">
        <f t="shared" ca="1" si="628"/>
        <v>0</v>
      </c>
    </row>
    <row r="10042" spans="2:9" x14ac:dyDescent="0.5">
      <c r="B10042">
        <v>3832458</v>
      </c>
      <c r="C10042" t="s">
        <v>16544</v>
      </c>
      <c r="D10042" t="s">
        <v>16601</v>
      </c>
      <c r="E10042" t="str">
        <f t="shared" si="626"/>
        <v>Cross Gates Primary School_3832458</v>
      </c>
      <c r="F10042" t="str">
        <f t="shared" si="627"/>
        <v>LeedsCross Gates Primary School_3832458</v>
      </c>
      <c r="G10042" t="str">
        <f ca="1">IFERROR(INDEX(INDIRECT("$e"&amp; SUM(ROW(10036:10036), $G$5, -1) &amp;":$e$221214"), MATCH('Look up a school'!$E$9, INDIRECT("LA_School_Names!$C"&amp; SUM(ROW(10036:10036), $G$5, -1) &amp;":$C$221214"), 0), 1), "")</f>
        <v/>
      </c>
      <c r="H10042">
        <f t="shared" si="625"/>
        <v>1</v>
      </c>
      <c r="I10042">
        <f t="shared" ca="1" si="628"/>
        <v>0</v>
      </c>
    </row>
    <row r="10043" spans="2:9" x14ac:dyDescent="0.5">
      <c r="B10043">
        <v>3832347</v>
      </c>
      <c r="C10043" t="s">
        <v>16544</v>
      </c>
      <c r="D10043" t="s">
        <v>16602</v>
      </c>
      <c r="E10043" t="str">
        <f t="shared" si="626"/>
        <v>Crossley Street Primary School_3832347</v>
      </c>
      <c r="F10043" t="str">
        <f t="shared" si="627"/>
        <v>LeedsCrossley Street Primary School_3832347</v>
      </c>
      <c r="G10043" t="str">
        <f ca="1">IFERROR(INDEX(INDIRECT("$e"&amp; SUM(ROW(10037:10037), $G$5, -1) &amp;":$e$221214"), MATCH('Look up a school'!$E$9, INDIRECT("LA_School_Names!$C"&amp; SUM(ROW(10037:10037), $G$5, -1) &amp;":$C$221214"), 0), 1), "")</f>
        <v/>
      </c>
      <c r="H10043">
        <f t="shared" si="625"/>
        <v>1</v>
      </c>
      <c r="I10043">
        <f t="shared" ca="1" si="628"/>
        <v>0</v>
      </c>
    </row>
    <row r="10044" spans="2:9" x14ac:dyDescent="0.5">
      <c r="B10044">
        <v>3832400</v>
      </c>
      <c r="C10044" t="s">
        <v>16544</v>
      </c>
      <c r="D10044" t="s">
        <v>16603</v>
      </c>
      <c r="E10044" t="str">
        <f t="shared" si="626"/>
        <v>Deighton Gates Primary School_3832400</v>
      </c>
      <c r="F10044" t="str">
        <f t="shared" si="627"/>
        <v>LeedsDeighton Gates Primary School_3832400</v>
      </c>
      <c r="G10044" t="str">
        <f ca="1">IFERROR(INDEX(INDIRECT("$e"&amp; SUM(ROW(10038:10038), $G$5, -1) &amp;":$e$221214"), MATCH('Look up a school'!$E$9, INDIRECT("LA_School_Names!$C"&amp; SUM(ROW(10038:10038), $G$5, -1) &amp;":$C$221214"), 0), 1), "")</f>
        <v/>
      </c>
      <c r="H10044">
        <f t="shared" si="625"/>
        <v>1</v>
      </c>
      <c r="I10044">
        <f t="shared" ca="1" si="628"/>
        <v>0</v>
      </c>
    </row>
    <row r="10045" spans="2:9" x14ac:dyDescent="0.5">
      <c r="B10045">
        <v>3834075</v>
      </c>
      <c r="C10045" t="s">
        <v>16544</v>
      </c>
      <c r="D10045" t="s">
        <v>16604</v>
      </c>
      <c r="E10045" t="str">
        <f t="shared" si="626"/>
        <v>Dixons Trinity Chapeltown_3834075</v>
      </c>
      <c r="F10045" t="str">
        <f t="shared" si="627"/>
        <v>LeedsDixons Trinity Chapeltown_3834075</v>
      </c>
      <c r="G10045" t="str">
        <f ca="1">IFERROR(INDEX(INDIRECT("$e"&amp; SUM(ROW(10039:10039), $G$5, -1) &amp;":$e$221214"), MATCH('Look up a school'!$E$9, INDIRECT("LA_School_Names!$C"&amp; SUM(ROW(10039:10039), $G$5, -1) &amp;":$C$221214"), 0), 1), "")</f>
        <v/>
      </c>
      <c r="H10045">
        <f t="shared" si="625"/>
        <v>1</v>
      </c>
      <c r="I10045">
        <f t="shared" ca="1" si="628"/>
        <v>0</v>
      </c>
    </row>
    <row r="10046" spans="2:9" x14ac:dyDescent="0.5">
      <c r="B10046">
        <v>3834078</v>
      </c>
      <c r="C10046" t="s">
        <v>16544</v>
      </c>
      <c r="D10046" t="s">
        <v>16605</v>
      </c>
      <c r="E10046" t="str">
        <f t="shared" si="626"/>
        <v>Dixons Unity Academy_3834078</v>
      </c>
      <c r="F10046" t="str">
        <f t="shared" si="627"/>
        <v>LeedsDixons Unity Academy_3834078</v>
      </c>
      <c r="G10046" t="str">
        <f ca="1">IFERROR(INDEX(INDIRECT("$e"&amp; SUM(ROW(10040:10040), $G$5, -1) &amp;":$e$221214"), MATCH('Look up a school'!$E$9, INDIRECT("LA_School_Names!$C"&amp; SUM(ROW(10040:10040), $G$5, -1) &amp;":$C$221214"), 0), 1), "")</f>
        <v/>
      </c>
      <c r="H10046">
        <f t="shared" si="625"/>
        <v>1</v>
      </c>
      <c r="I10046">
        <f t="shared" ca="1" si="628"/>
        <v>0</v>
      </c>
    </row>
    <row r="10047" spans="2:9" x14ac:dyDescent="0.5">
      <c r="B10047">
        <v>3833921</v>
      </c>
      <c r="C10047" t="s">
        <v>16544</v>
      </c>
      <c r="D10047" t="s">
        <v>16606</v>
      </c>
      <c r="E10047" t="str">
        <f t="shared" si="626"/>
        <v>Drighlington Primary School_3833921</v>
      </c>
      <c r="F10047" t="str">
        <f t="shared" si="627"/>
        <v>LeedsDrighlington Primary School_3833921</v>
      </c>
      <c r="G10047" t="str">
        <f ca="1">IFERROR(INDEX(INDIRECT("$e"&amp; SUM(ROW(10041:10041), $G$5, -1) &amp;":$e$221214"), MATCH('Look up a school'!$E$9, INDIRECT("LA_School_Names!$C"&amp; SUM(ROW(10041:10041), $G$5, -1) &amp;":$C$221214"), 0), 1), "")</f>
        <v/>
      </c>
      <c r="H10047">
        <f t="shared" si="625"/>
        <v>1</v>
      </c>
      <c r="I10047">
        <f t="shared" ca="1" si="628"/>
        <v>0</v>
      </c>
    </row>
    <row r="10048" spans="2:9" x14ac:dyDescent="0.5">
      <c r="B10048">
        <v>3832504</v>
      </c>
      <c r="C10048" t="s">
        <v>16544</v>
      </c>
      <c r="D10048" t="s">
        <v>16607</v>
      </c>
      <c r="E10048" t="str">
        <f t="shared" si="626"/>
        <v>East Ardsley Primary Academy_3832504</v>
      </c>
      <c r="F10048" t="str">
        <f t="shared" si="627"/>
        <v>LeedsEast Ardsley Primary Academy_3832504</v>
      </c>
      <c r="G10048" t="str">
        <f ca="1">IFERROR(INDEX(INDIRECT("$e"&amp; SUM(ROW(10042:10042), $G$5, -1) &amp;":$e$221214"), MATCH('Look up a school'!$E$9, INDIRECT("LA_School_Names!$C"&amp; SUM(ROW(10042:10042), $G$5, -1) &amp;":$C$221214"), 0), 1), "")</f>
        <v/>
      </c>
      <c r="H10048">
        <f t="shared" si="625"/>
        <v>1</v>
      </c>
      <c r="I10048">
        <f t="shared" ca="1" si="628"/>
        <v>0</v>
      </c>
    </row>
    <row r="10049" spans="2:9" x14ac:dyDescent="0.5">
      <c r="B10049">
        <v>3832395</v>
      </c>
      <c r="C10049" t="s">
        <v>16544</v>
      </c>
      <c r="D10049" t="s">
        <v>16608</v>
      </c>
      <c r="E10049" t="str">
        <f t="shared" si="626"/>
        <v>East Garforth Primary Academy_3832395</v>
      </c>
      <c r="F10049" t="str">
        <f t="shared" si="627"/>
        <v>LeedsEast Garforth Primary Academy_3832395</v>
      </c>
      <c r="G10049" t="str">
        <f ca="1">IFERROR(INDEX(INDIRECT("$e"&amp; SUM(ROW(10043:10043), $G$5, -1) &amp;":$e$221214"), MATCH('Look up a school'!$E$9, INDIRECT("LA_School_Names!$C"&amp; SUM(ROW(10043:10043), $G$5, -1) &amp;":$C$221214"), 0), 1), "")</f>
        <v/>
      </c>
      <c r="H10049">
        <f t="shared" si="625"/>
        <v>1</v>
      </c>
      <c r="I10049">
        <f t="shared" ca="1" si="628"/>
        <v>0</v>
      </c>
    </row>
    <row r="10050" spans="2:9" x14ac:dyDescent="0.5">
      <c r="B10050">
        <v>3832018</v>
      </c>
      <c r="C10050" t="s">
        <v>16544</v>
      </c>
      <c r="D10050" t="s">
        <v>16609</v>
      </c>
      <c r="E10050" t="str">
        <f t="shared" si="626"/>
        <v>Ebor Gardens Primary Academy_3832018</v>
      </c>
      <c r="F10050" t="str">
        <f t="shared" si="627"/>
        <v>LeedsEbor Gardens Primary Academy_3832018</v>
      </c>
      <c r="G10050" t="str">
        <f ca="1">IFERROR(INDEX(INDIRECT("$e"&amp; SUM(ROW(10044:10044), $G$5, -1) &amp;":$e$221214"), MATCH('Look up a school'!$E$9, INDIRECT("LA_School_Names!$C"&amp; SUM(ROW(10044:10044), $G$5, -1) &amp;":$C$221214"), 0), 1), "")</f>
        <v/>
      </c>
      <c r="H10050">
        <f t="shared" si="625"/>
        <v>1</v>
      </c>
      <c r="I10050">
        <f t="shared" ca="1" si="628"/>
        <v>0</v>
      </c>
    </row>
    <row r="10051" spans="2:9" x14ac:dyDescent="0.5">
      <c r="B10051">
        <v>3832024</v>
      </c>
      <c r="C10051" t="s">
        <v>16544</v>
      </c>
      <c r="D10051" t="s">
        <v>16610</v>
      </c>
      <c r="E10051" t="str">
        <f t="shared" si="626"/>
        <v>Elements Primary Free School_3832024</v>
      </c>
      <c r="F10051" t="str">
        <f t="shared" si="627"/>
        <v>LeedsElements Primary Free School_3832024</v>
      </c>
      <c r="G10051" t="str">
        <f ca="1">IFERROR(INDEX(INDIRECT("$e"&amp; SUM(ROW(10045:10045), $G$5, -1) &amp;":$e$221214"), MATCH('Look up a school'!$E$9, INDIRECT("LA_School_Names!$C"&amp; SUM(ROW(10045:10045), $G$5, -1) &amp;":$C$221214"), 0), 1), "")</f>
        <v/>
      </c>
      <c r="H10051">
        <f t="shared" si="625"/>
        <v>1</v>
      </c>
      <c r="I10051">
        <f t="shared" ca="1" si="628"/>
        <v>0</v>
      </c>
    </row>
    <row r="10052" spans="2:9" x14ac:dyDescent="0.5">
      <c r="B10052">
        <v>3832505</v>
      </c>
      <c r="C10052" t="s">
        <v>16544</v>
      </c>
      <c r="D10052" t="s">
        <v>16611</v>
      </c>
      <c r="E10052" t="str">
        <f t="shared" si="626"/>
        <v>Farsley Farfield Primary School_3832505</v>
      </c>
      <c r="F10052" t="str">
        <f t="shared" si="627"/>
        <v>LeedsFarsley Farfield Primary School_3832505</v>
      </c>
      <c r="G10052" t="str">
        <f ca="1">IFERROR(INDEX(INDIRECT("$e"&amp; SUM(ROW(10046:10046), $G$5, -1) &amp;":$e$221214"), MATCH('Look up a school'!$E$9, INDIRECT("LA_School_Names!$C"&amp; SUM(ROW(10046:10046), $G$5, -1) &amp;":$C$221214"), 0), 1), "")</f>
        <v/>
      </c>
      <c r="H10052">
        <f t="shared" si="625"/>
        <v>1</v>
      </c>
      <c r="I10052">
        <f t="shared" ca="1" si="628"/>
        <v>0</v>
      </c>
    </row>
    <row r="10053" spans="2:9" x14ac:dyDescent="0.5">
      <c r="B10053">
        <v>3832338</v>
      </c>
      <c r="C10053" t="s">
        <v>16544</v>
      </c>
      <c r="D10053" t="s">
        <v>16612</v>
      </c>
      <c r="E10053" t="str">
        <f t="shared" si="626"/>
        <v>Farsley Springbank Primary School_3832338</v>
      </c>
      <c r="F10053" t="str">
        <f t="shared" si="627"/>
        <v>LeedsFarsley Springbank Primary School_3832338</v>
      </c>
      <c r="G10053" t="str">
        <f ca="1">IFERROR(INDEX(INDIRECT("$e"&amp; SUM(ROW(10047:10047), $G$5, -1) &amp;":$e$221214"), MATCH('Look up a school'!$E$9, INDIRECT("LA_School_Names!$C"&amp; SUM(ROW(10047:10047), $G$5, -1) &amp;":$C$221214"), 0), 1), "")</f>
        <v/>
      </c>
      <c r="H10053">
        <f t="shared" si="625"/>
        <v>1</v>
      </c>
      <c r="I10053">
        <f t="shared" ca="1" si="628"/>
        <v>0</v>
      </c>
    </row>
    <row r="10054" spans="2:9" x14ac:dyDescent="0.5">
      <c r="B10054">
        <v>3832469</v>
      </c>
      <c r="C10054" t="s">
        <v>16544</v>
      </c>
      <c r="D10054" t="s">
        <v>16613</v>
      </c>
      <c r="E10054" t="str">
        <f t="shared" si="626"/>
        <v>Fieldhead Carr Primary School_3832469</v>
      </c>
      <c r="F10054" t="str">
        <f t="shared" si="627"/>
        <v>LeedsFieldhead Carr Primary School_3832469</v>
      </c>
      <c r="G10054" t="str">
        <f ca="1">IFERROR(INDEX(INDIRECT("$e"&amp; SUM(ROW(10048:10048), $G$5, -1) &amp;":$e$221214"), MATCH('Look up a school'!$E$9, INDIRECT("LA_School_Names!$C"&amp; SUM(ROW(10048:10048), $G$5, -1) &amp;":$C$221214"), 0), 1), "")</f>
        <v/>
      </c>
      <c r="H10054">
        <f t="shared" si="625"/>
        <v>1</v>
      </c>
      <c r="I10054">
        <f t="shared" ca="1" si="628"/>
        <v>0</v>
      </c>
    </row>
    <row r="10055" spans="2:9" x14ac:dyDescent="0.5">
      <c r="B10055">
        <v>3832492</v>
      </c>
      <c r="C10055" t="s">
        <v>16544</v>
      </c>
      <c r="D10055" t="s">
        <v>13911</v>
      </c>
      <c r="E10055" t="str">
        <f t="shared" si="626"/>
        <v>Five Lanes Primary School_3832492</v>
      </c>
      <c r="F10055" t="str">
        <f t="shared" si="627"/>
        <v>LeedsFive Lanes Primary School_3832492</v>
      </c>
      <c r="G10055" t="str">
        <f ca="1">IFERROR(INDEX(INDIRECT("$e"&amp; SUM(ROW(10049:10049), $G$5, -1) &amp;":$e$221214"), MATCH('Look up a school'!$E$9, INDIRECT("LA_School_Names!$C"&amp; SUM(ROW(10049:10049), $G$5, -1) &amp;":$C$221214"), 0), 1), "")</f>
        <v/>
      </c>
      <c r="H10055">
        <f t="shared" ref="H10055:H10118" si="629">COUNTIFS($F$7:$F$20219,F10055)</f>
        <v>1</v>
      </c>
      <c r="I10055">
        <f t="shared" ca="1" si="628"/>
        <v>0</v>
      </c>
    </row>
    <row r="10056" spans="2:9" x14ac:dyDescent="0.5">
      <c r="B10056">
        <v>3833926</v>
      </c>
      <c r="C10056" t="s">
        <v>16544</v>
      </c>
      <c r="D10056" t="s">
        <v>16614</v>
      </c>
      <c r="E10056" t="str">
        <f t="shared" ref="E10056:E10119" si="630">D10056&amp;"_"&amp;B10056</f>
        <v>Fountain Primary School_3833926</v>
      </c>
      <c r="F10056" t="str">
        <f t="shared" ref="F10056:F10119" si="631" xml:space="preserve"> (C10056&amp;E10056)</f>
        <v>LeedsFountain Primary School_3833926</v>
      </c>
      <c r="G10056" t="str">
        <f ca="1">IFERROR(INDEX(INDIRECT("$e"&amp; SUM(ROW(10050:10050), $G$5, -1) &amp;":$e$221214"), MATCH('Look up a school'!$E$9, INDIRECT("LA_School_Names!$C"&amp; SUM(ROW(10050:10050), $G$5, -1) &amp;":$C$221214"), 0), 1), "")</f>
        <v/>
      </c>
      <c r="H10056">
        <f t="shared" si="629"/>
        <v>1</v>
      </c>
      <c r="I10056">
        <f t="shared" ref="I10056:I10119" ca="1" si="632">IF(LEN(G10056)&gt;1,1,0)</f>
        <v>0</v>
      </c>
    </row>
    <row r="10057" spans="2:9" x14ac:dyDescent="0.5">
      <c r="B10057">
        <v>3834112</v>
      </c>
      <c r="C10057" t="s">
        <v>16544</v>
      </c>
      <c r="D10057" t="s">
        <v>16615</v>
      </c>
      <c r="E10057" t="str">
        <f t="shared" si="630"/>
        <v>Garforth Academy_3834112</v>
      </c>
      <c r="F10057" t="str">
        <f t="shared" si="631"/>
        <v>LeedsGarforth Academy_3834112</v>
      </c>
      <c r="G10057" t="str">
        <f ca="1">IFERROR(INDEX(INDIRECT("$e"&amp; SUM(ROW(10051:10051), $G$5, -1) &amp;":$e$221214"), MATCH('Look up a school'!$E$9, INDIRECT("LA_School_Names!$C"&amp; SUM(ROW(10051:10051), $G$5, -1) &amp;":$C$221214"), 0), 1), "")</f>
        <v/>
      </c>
      <c r="H10057">
        <f t="shared" si="629"/>
        <v>1</v>
      </c>
      <c r="I10057">
        <f t="shared" ca="1" si="632"/>
        <v>0</v>
      </c>
    </row>
    <row r="10058" spans="2:9" x14ac:dyDescent="0.5">
      <c r="B10058">
        <v>3832336</v>
      </c>
      <c r="C10058" t="s">
        <v>16544</v>
      </c>
      <c r="D10058" t="s">
        <v>16616</v>
      </c>
      <c r="E10058" t="str">
        <f t="shared" si="630"/>
        <v>Gildersome Primary School_3832336</v>
      </c>
      <c r="F10058" t="str">
        <f t="shared" si="631"/>
        <v>LeedsGildersome Primary School_3832336</v>
      </c>
      <c r="G10058" t="str">
        <f ca="1">IFERROR(INDEX(INDIRECT("$e"&amp; SUM(ROW(10052:10052), $G$5, -1) &amp;":$e$221214"), MATCH('Look up a school'!$E$9, INDIRECT("LA_School_Names!$C"&amp; SUM(ROW(10052:10052), $G$5, -1) &amp;":$C$221214"), 0), 1), "")</f>
        <v/>
      </c>
      <c r="H10058">
        <f t="shared" si="629"/>
        <v>1</v>
      </c>
      <c r="I10058">
        <f t="shared" ca="1" si="632"/>
        <v>0</v>
      </c>
    </row>
    <row r="10059" spans="2:9" x14ac:dyDescent="0.5">
      <c r="B10059">
        <v>3832428</v>
      </c>
      <c r="C10059" t="s">
        <v>16544</v>
      </c>
      <c r="D10059" t="s">
        <v>16617</v>
      </c>
      <c r="E10059" t="str">
        <f t="shared" si="630"/>
        <v>Gledhow Primary School_3832428</v>
      </c>
      <c r="F10059" t="str">
        <f t="shared" si="631"/>
        <v>LeedsGledhow Primary School_3832428</v>
      </c>
      <c r="G10059" t="str">
        <f ca="1">IFERROR(INDEX(INDIRECT("$e"&amp; SUM(ROW(10053:10053), $G$5, -1) &amp;":$e$221214"), MATCH('Look up a school'!$E$9, INDIRECT("LA_School_Names!$C"&amp; SUM(ROW(10053:10053), $G$5, -1) &amp;":$C$221214"), 0), 1), "")</f>
        <v/>
      </c>
      <c r="H10059">
        <f t="shared" si="629"/>
        <v>1</v>
      </c>
      <c r="I10059">
        <f t="shared" ca="1" si="632"/>
        <v>0</v>
      </c>
    </row>
    <row r="10060" spans="2:9" x14ac:dyDescent="0.5">
      <c r="B10060">
        <v>3832447</v>
      </c>
      <c r="C10060" t="s">
        <v>16544</v>
      </c>
      <c r="D10060" t="s">
        <v>14385</v>
      </c>
      <c r="E10060" t="str">
        <f t="shared" si="630"/>
        <v>Grange Farm Primary School_3832447</v>
      </c>
      <c r="F10060" t="str">
        <f t="shared" si="631"/>
        <v>LeedsGrange Farm Primary School_3832447</v>
      </c>
      <c r="G10060" t="str">
        <f ca="1">IFERROR(INDEX(INDIRECT("$e"&amp; SUM(ROW(10054:10054), $G$5, -1) &amp;":$e$221214"), MATCH('Look up a school'!$E$9, INDIRECT("LA_School_Names!$C"&amp; SUM(ROW(10054:10054), $G$5, -1) &amp;":$C$221214"), 0), 1), "")</f>
        <v/>
      </c>
      <c r="H10060">
        <f t="shared" si="629"/>
        <v>1</v>
      </c>
      <c r="I10060">
        <f t="shared" ca="1" si="632"/>
        <v>0</v>
      </c>
    </row>
    <row r="10061" spans="2:9" x14ac:dyDescent="0.5">
      <c r="B10061">
        <v>3833925</v>
      </c>
      <c r="C10061" t="s">
        <v>16544</v>
      </c>
      <c r="D10061" t="s">
        <v>16618</v>
      </c>
      <c r="E10061" t="str">
        <f t="shared" si="630"/>
        <v>Great Preston VC CofE Primary School_3833925</v>
      </c>
      <c r="F10061" t="str">
        <f t="shared" si="631"/>
        <v>LeedsGreat Preston VC CofE Primary School_3833925</v>
      </c>
      <c r="G10061" t="str">
        <f ca="1">IFERROR(INDEX(INDIRECT("$e"&amp; SUM(ROW(10055:10055), $G$5, -1) &amp;":$e$221214"), MATCH('Look up a school'!$E$9, INDIRECT("LA_School_Names!$C"&amp; SUM(ROW(10055:10055), $G$5, -1) &amp;":$C$221214"), 0), 1), "")</f>
        <v/>
      </c>
      <c r="H10061">
        <f t="shared" si="629"/>
        <v>1</v>
      </c>
      <c r="I10061">
        <f t="shared" ca="1" si="632"/>
        <v>0</v>
      </c>
    </row>
    <row r="10062" spans="2:9" x14ac:dyDescent="0.5">
      <c r="B10062">
        <v>3832396</v>
      </c>
      <c r="C10062" t="s">
        <v>16544</v>
      </c>
      <c r="D10062" t="s">
        <v>5153</v>
      </c>
      <c r="E10062" t="str">
        <f t="shared" si="630"/>
        <v>Green Lane Primary Academy_3832396</v>
      </c>
      <c r="F10062" t="str">
        <f t="shared" si="631"/>
        <v>LeedsGreen Lane Primary Academy_3832396</v>
      </c>
      <c r="G10062" t="str">
        <f ca="1">IFERROR(INDEX(INDIRECT("$e"&amp; SUM(ROW(10056:10056), $G$5, -1) &amp;":$e$221214"), MATCH('Look up a school'!$E$9, INDIRECT("LA_School_Names!$C"&amp; SUM(ROW(10056:10056), $G$5, -1) &amp;":$C$221214"), 0), 1), "")</f>
        <v/>
      </c>
      <c r="H10062">
        <f t="shared" si="629"/>
        <v>1</v>
      </c>
      <c r="I10062">
        <f t="shared" ca="1" si="632"/>
        <v>0</v>
      </c>
    </row>
    <row r="10063" spans="2:9" x14ac:dyDescent="0.5">
      <c r="B10063">
        <v>3832499</v>
      </c>
      <c r="C10063" t="s">
        <v>16544</v>
      </c>
      <c r="D10063" t="s">
        <v>5921</v>
      </c>
      <c r="E10063" t="str">
        <f t="shared" si="630"/>
        <v>Greenhill Primary School_3832499</v>
      </c>
      <c r="F10063" t="str">
        <f t="shared" si="631"/>
        <v>LeedsGreenhill Primary School_3832499</v>
      </c>
      <c r="G10063" t="str">
        <f ca="1">IFERROR(INDEX(INDIRECT("$e"&amp; SUM(ROW(10057:10057), $G$5, -1) &amp;":$e$221214"), MATCH('Look up a school'!$E$9, INDIRECT("LA_School_Names!$C"&amp; SUM(ROW(10057:10057), $G$5, -1) &amp;":$C$221214"), 0), 1), "")</f>
        <v/>
      </c>
      <c r="H10063">
        <f t="shared" si="629"/>
        <v>1</v>
      </c>
      <c r="I10063">
        <f t="shared" ca="1" si="632"/>
        <v>0</v>
      </c>
    </row>
    <row r="10064" spans="2:9" x14ac:dyDescent="0.5">
      <c r="B10064">
        <v>3832473</v>
      </c>
      <c r="C10064" t="s">
        <v>16544</v>
      </c>
      <c r="D10064" t="s">
        <v>5922</v>
      </c>
      <c r="E10064" t="str">
        <f t="shared" si="630"/>
        <v>Greenmount Primary School_3832473</v>
      </c>
      <c r="F10064" t="str">
        <f t="shared" si="631"/>
        <v>LeedsGreenmount Primary School_3832473</v>
      </c>
      <c r="G10064" t="str">
        <f ca="1">IFERROR(INDEX(INDIRECT("$e"&amp; SUM(ROW(10058:10058), $G$5, -1) &amp;":$e$221214"), MATCH('Look up a school'!$E$9, INDIRECT("LA_School_Names!$C"&amp; SUM(ROW(10058:10058), $G$5, -1) &amp;":$C$221214"), 0), 1), "")</f>
        <v/>
      </c>
      <c r="H10064">
        <f t="shared" si="629"/>
        <v>1</v>
      </c>
      <c r="I10064">
        <f t="shared" ca="1" si="632"/>
        <v>0</v>
      </c>
    </row>
    <row r="10065" spans="2:9" x14ac:dyDescent="0.5">
      <c r="B10065">
        <v>3832303</v>
      </c>
      <c r="C10065" t="s">
        <v>16544</v>
      </c>
      <c r="D10065" t="s">
        <v>4120</v>
      </c>
      <c r="E10065" t="str">
        <f t="shared" si="630"/>
        <v>Greenside Primary School_3832303</v>
      </c>
      <c r="F10065" t="str">
        <f t="shared" si="631"/>
        <v>LeedsGreenside Primary School_3832303</v>
      </c>
      <c r="G10065" t="str">
        <f ca="1">IFERROR(INDEX(INDIRECT("$e"&amp; SUM(ROW(10059:10059), $G$5, -1) &amp;":$e$221214"), MATCH('Look up a school'!$E$9, INDIRECT("LA_School_Names!$C"&amp; SUM(ROW(10059:10059), $G$5, -1) &amp;":$C$221214"), 0), 1), "")</f>
        <v/>
      </c>
      <c r="H10065">
        <f t="shared" si="629"/>
        <v>1</v>
      </c>
      <c r="I10065">
        <f t="shared" ca="1" si="632"/>
        <v>0</v>
      </c>
    </row>
    <row r="10066" spans="2:9" x14ac:dyDescent="0.5">
      <c r="B10066">
        <v>3832448</v>
      </c>
      <c r="C10066" t="s">
        <v>16544</v>
      </c>
      <c r="D10066" t="s">
        <v>16619</v>
      </c>
      <c r="E10066" t="str">
        <f t="shared" si="630"/>
        <v>Grimes Dyke Primary School_3832448</v>
      </c>
      <c r="F10066" t="str">
        <f t="shared" si="631"/>
        <v>LeedsGrimes Dyke Primary School_3832448</v>
      </c>
      <c r="G10066" t="str">
        <f ca="1">IFERROR(INDEX(INDIRECT("$e"&amp; SUM(ROW(10060:10060), $G$5, -1) &amp;":$e$221214"), MATCH('Look up a school'!$E$9, INDIRECT("LA_School_Names!$C"&amp; SUM(ROW(10060:10060), $G$5, -1) &amp;":$C$221214"), 0), 1), "")</f>
        <v/>
      </c>
      <c r="H10066">
        <f t="shared" si="629"/>
        <v>1</v>
      </c>
      <c r="I10066">
        <f t="shared" ca="1" si="632"/>
        <v>0</v>
      </c>
    </row>
    <row r="10067" spans="2:9" x14ac:dyDescent="0.5">
      <c r="B10067">
        <v>3832270</v>
      </c>
      <c r="C10067" t="s">
        <v>16544</v>
      </c>
      <c r="D10067" t="s">
        <v>16620</v>
      </c>
      <c r="E10067" t="str">
        <f t="shared" si="630"/>
        <v>Guiseley Primary School_3832270</v>
      </c>
      <c r="F10067" t="str">
        <f t="shared" si="631"/>
        <v>LeedsGuiseley Primary School_3832270</v>
      </c>
      <c r="G10067" t="str">
        <f ca="1">IFERROR(INDEX(INDIRECT("$e"&amp; SUM(ROW(10061:10061), $G$5, -1) &amp;":$e$221214"), MATCH('Look up a school'!$E$9, INDIRECT("LA_School_Names!$C"&amp; SUM(ROW(10061:10061), $G$5, -1) &amp;":$C$221214"), 0), 1), "")</f>
        <v/>
      </c>
      <c r="H10067">
        <f t="shared" si="629"/>
        <v>1</v>
      </c>
      <c r="I10067">
        <f t="shared" ca="1" si="632"/>
        <v>0</v>
      </c>
    </row>
    <row r="10068" spans="2:9" x14ac:dyDescent="0.5">
      <c r="B10068">
        <v>3834108</v>
      </c>
      <c r="C10068" t="s">
        <v>16544</v>
      </c>
      <c r="D10068" t="s">
        <v>16621</v>
      </c>
      <c r="E10068" t="str">
        <f t="shared" si="630"/>
        <v>Guiseley School_3834108</v>
      </c>
      <c r="F10068" t="str">
        <f t="shared" si="631"/>
        <v>LeedsGuiseley School_3834108</v>
      </c>
      <c r="G10068" t="str">
        <f ca="1">IFERROR(INDEX(INDIRECT("$e"&amp; SUM(ROW(10062:10062), $G$5, -1) &amp;":$e$221214"), MATCH('Look up a school'!$E$9, INDIRECT("LA_School_Names!$C"&amp; SUM(ROW(10062:10062), $G$5, -1) &amp;":$C$221214"), 0), 1), "")</f>
        <v/>
      </c>
      <c r="H10068">
        <f t="shared" si="629"/>
        <v>1</v>
      </c>
      <c r="I10068">
        <f t="shared" ca="1" si="632"/>
        <v>0</v>
      </c>
    </row>
    <row r="10069" spans="2:9" x14ac:dyDescent="0.5">
      <c r="B10069">
        <v>3832449</v>
      </c>
      <c r="C10069" t="s">
        <v>16544</v>
      </c>
      <c r="D10069" t="s">
        <v>16622</v>
      </c>
      <c r="E10069" t="str">
        <f t="shared" si="630"/>
        <v>Harehills Primary School_3832449</v>
      </c>
      <c r="F10069" t="str">
        <f t="shared" si="631"/>
        <v>LeedsHarehills Primary School_3832449</v>
      </c>
      <c r="G10069" t="str">
        <f ca="1">IFERROR(INDEX(INDIRECT("$e"&amp; SUM(ROW(10063:10063), $G$5, -1) &amp;":$e$221214"), MATCH('Look up a school'!$E$9, INDIRECT("LA_School_Names!$C"&amp; SUM(ROW(10063:10063), $G$5, -1) &amp;":$C$221214"), 0), 1), "")</f>
        <v/>
      </c>
      <c r="H10069">
        <f t="shared" si="629"/>
        <v>1</v>
      </c>
      <c r="I10069">
        <f t="shared" ca="1" si="632"/>
        <v>0</v>
      </c>
    </row>
    <row r="10070" spans="2:9" x14ac:dyDescent="0.5">
      <c r="B10070">
        <v>3833037</v>
      </c>
      <c r="C10070" t="s">
        <v>16544</v>
      </c>
      <c r="D10070" t="s">
        <v>16623</v>
      </c>
      <c r="E10070" t="str">
        <f t="shared" si="630"/>
        <v>Harewood Church of England Voluntary Controlled Primary School_3833037</v>
      </c>
      <c r="F10070" t="str">
        <f t="shared" si="631"/>
        <v>LeedsHarewood Church of England Voluntary Controlled Primary School_3833037</v>
      </c>
      <c r="G10070" t="str">
        <f ca="1">IFERROR(INDEX(INDIRECT("$e"&amp; SUM(ROW(10064:10064), $G$5, -1) &amp;":$e$221214"), MATCH('Look up a school'!$E$9, INDIRECT("LA_School_Names!$C"&amp; SUM(ROW(10064:10064), $G$5, -1) &amp;":$C$221214"), 0), 1), "")</f>
        <v/>
      </c>
      <c r="H10070">
        <f t="shared" si="629"/>
        <v>1</v>
      </c>
      <c r="I10070">
        <f t="shared" ca="1" si="632"/>
        <v>0</v>
      </c>
    </row>
    <row r="10071" spans="2:9" x14ac:dyDescent="0.5">
      <c r="B10071">
        <v>3833351</v>
      </c>
      <c r="C10071" t="s">
        <v>16544</v>
      </c>
      <c r="D10071" t="s">
        <v>16624</v>
      </c>
      <c r="E10071" t="str">
        <f t="shared" si="630"/>
        <v>Hawksworth Church of England Primary School_3833351</v>
      </c>
      <c r="F10071" t="str">
        <f t="shared" si="631"/>
        <v>LeedsHawksworth Church of England Primary School_3833351</v>
      </c>
      <c r="G10071" t="str">
        <f ca="1">IFERROR(INDEX(INDIRECT("$e"&amp; SUM(ROW(10065:10065), $G$5, -1) &amp;":$e$221214"), MATCH('Look up a school'!$E$9, INDIRECT("LA_School_Names!$C"&amp; SUM(ROW(10065:10065), $G$5, -1) &amp;":$C$221214"), 0), 1), "")</f>
        <v/>
      </c>
      <c r="H10071">
        <f t="shared" si="629"/>
        <v>1</v>
      </c>
      <c r="I10071">
        <f t="shared" ca="1" si="632"/>
        <v>0</v>
      </c>
    </row>
    <row r="10072" spans="2:9" x14ac:dyDescent="0.5">
      <c r="B10072">
        <v>3832417</v>
      </c>
      <c r="C10072" t="s">
        <v>16544</v>
      </c>
      <c r="D10072" t="s">
        <v>16625</v>
      </c>
      <c r="E10072" t="str">
        <f t="shared" si="630"/>
        <v>Hawksworth Wood Primary School_3832417</v>
      </c>
      <c r="F10072" t="str">
        <f t="shared" si="631"/>
        <v>LeedsHawksworth Wood Primary School_3832417</v>
      </c>
      <c r="G10072" t="str">
        <f ca="1">IFERROR(INDEX(INDIRECT("$e"&amp; SUM(ROW(10066:10066), $G$5, -1) &amp;":$e$221214"), MATCH('Look up a school'!$E$9, INDIRECT("LA_School_Names!$C"&amp; SUM(ROW(10066:10066), $G$5, -1) &amp;":$C$221214"), 0), 1), "")</f>
        <v/>
      </c>
      <c r="H10072">
        <f t="shared" si="629"/>
        <v>1</v>
      </c>
      <c r="I10072">
        <f t="shared" ca="1" si="632"/>
        <v>0</v>
      </c>
    </row>
    <row r="10073" spans="2:9" x14ac:dyDescent="0.5">
      <c r="B10073">
        <v>3832438</v>
      </c>
      <c r="C10073" t="s">
        <v>16544</v>
      </c>
      <c r="D10073" t="s">
        <v>5838</v>
      </c>
      <c r="E10073" t="str">
        <f t="shared" si="630"/>
        <v>Highfield Primary School_3832438</v>
      </c>
      <c r="F10073" t="str">
        <f t="shared" si="631"/>
        <v>LeedsHighfield Primary School_3832438</v>
      </c>
      <c r="G10073" t="str">
        <f ca="1">IFERROR(INDEX(INDIRECT("$e"&amp; SUM(ROW(10067:10067), $G$5, -1) &amp;":$e$221214"), MATCH('Look up a school'!$E$9, INDIRECT("LA_School_Names!$C"&amp; SUM(ROW(10067:10067), $G$5, -1) &amp;":$C$221214"), 0), 1), "")</f>
        <v/>
      </c>
      <c r="H10073">
        <f t="shared" si="629"/>
        <v>1</v>
      </c>
      <c r="I10073">
        <f t="shared" ca="1" si="632"/>
        <v>0</v>
      </c>
    </row>
    <row r="10074" spans="2:9" x14ac:dyDescent="0.5">
      <c r="B10074">
        <v>3832292</v>
      </c>
      <c r="C10074" t="s">
        <v>16544</v>
      </c>
      <c r="D10074" t="s">
        <v>16626</v>
      </c>
      <c r="E10074" t="str">
        <f t="shared" si="630"/>
        <v>Hill Top Primary Academy_3832292</v>
      </c>
      <c r="F10074" t="str">
        <f t="shared" si="631"/>
        <v>LeedsHill Top Primary Academy_3832292</v>
      </c>
      <c r="G10074" t="str">
        <f ca="1">IFERROR(INDEX(INDIRECT("$e"&amp; SUM(ROW(10068:10068), $G$5, -1) &amp;":$e$221214"), MATCH('Look up a school'!$E$9, INDIRECT("LA_School_Names!$C"&amp; SUM(ROW(10068:10068), $G$5, -1) &amp;":$C$221214"), 0), 1), "")</f>
        <v/>
      </c>
      <c r="H10074">
        <f t="shared" si="629"/>
        <v>1</v>
      </c>
      <c r="I10074">
        <f t="shared" ca="1" si="632"/>
        <v>0</v>
      </c>
    </row>
    <row r="10075" spans="2:9" x14ac:dyDescent="0.5">
      <c r="B10075">
        <v>3832014</v>
      </c>
      <c r="C10075" t="s">
        <v>16544</v>
      </c>
      <c r="D10075" t="s">
        <v>16627</v>
      </c>
      <c r="E10075" t="str">
        <f t="shared" si="630"/>
        <v>Hillcrest Academy_3832014</v>
      </c>
      <c r="F10075" t="str">
        <f t="shared" si="631"/>
        <v>LeedsHillcrest Academy_3832014</v>
      </c>
      <c r="G10075" t="str">
        <f ca="1">IFERROR(INDEX(INDIRECT("$e"&amp; SUM(ROW(10069:10069), $G$5, -1) &amp;":$e$221214"), MATCH('Look up a school'!$E$9, INDIRECT("LA_School_Names!$C"&amp; SUM(ROW(10069:10069), $G$5, -1) &amp;":$C$221214"), 0), 1), "")</f>
        <v/>
      </c>
      <c r="H10075">
        <f t="shared" si="629"/>
        <v>1</v>
      </c>
      <c r="I10075">
        <f t="shared" ca="1" si="632"/>
        <v>0</v>
      </c>
    </row>
    <row r="10076" spans="2:9" x14ac:dyDescent="0.5">
      <c r="B10076">
        <v>3833922</v>
      </c>
      <c r="C10076" t="s">
        <v>16544</v>
      </c>
      <c r="D10076" t="s">
        <v>16628</v>
      </c>
      <c r="E10076" t="str">
        <f t="shared" si="630"/>
        <v>Hollybush Primary_3833922</v>
      </c>
      <c r="F10076" t="str">
        <f t="shared" si="631"/>
        <v>LeedsHollybush Primary_3833922</v>
      </c>
      <c r="G10076" t="str">
        <f ca="1">IFERROR(INDEX(INDIRECT("$e"&amp; SUM(ROW(10070:10070), $G$5, -1) &amp;":$e$221214"), MATCH('Look up a school'!$E$9, INDIRECT("LA_School_Names!$C"&amp; SUM(ROW(10070:10070), $G$5, -1) &amp;":$C$221214"), 0), 1), "")</f>
        <v/>
      </c>
      <c r="H10076">
        <f t="shared" si="629"/>
        <v>1</v>
      </c>
      <c r="I10076">
        <f t="shared" ca="1" si="632"/>
        <v>0</v>
      </c>
    </row>
    <row r="10077" spans="2:9" x14ac:dyDescent="0.5">
      <c r="B10077">
        <v>3833372</v>
      </c>
      <c r="C10077" t="s">
        <v>16544</v>
      </c>
      <c r="D10077" t="s">
        <v>1643</v>
      </c>
      <c r="E10077" t="str">
        <f t="shared" si="630"/>
        <v>Holy Family Catholic Primary School_3833372</v>
      </c>
      <c r="F10077" t="str">
        <f t="shared" si="631"/>
        <v>LeedsHoly Family Catholic Primary School_3833372</v>
      </c>
      <c r="G10077" t="str">
        <f ca="1">IFERROR(INDEX(INDIRECT("$e"&amp; SUM(ROW(10071:10071), $G$5, -1) &amp;":$e$221214"), MATCH('Look up a school'!$E$9, INDIRECT("LA_School_Names!$C"&amp; SUM(ROW(10071:10071), $G$5, -1) &amp;":$C$221214"), 0), 1), "")</f>
        <v/>
      </c>
      <c r="H10077">
        <f t="shared" si="629"/>
        <v>1</v>
      </c>
      <c r="I10077">
        <f t="shared" ca="1" si="632"/>
        <v>0</v>
      </c>
    </row>
    <row r="10078" spans="2:9" x14ac:dyDescent="0.5">
      <c r="B10078">
        <v>3832017</v>
      </c>
      <c r="C10078" t="s">
        <v>16544</v>
      </c>
      <c r="D10078" t="s">
        <v>16629</v>
      </c>
      <c r="E10078" t="str">
        <f t="shared" si="630"/>
        <v>Holy Name Catholic Voluntary Academy_3832017</v>
      </c>
      <c r="F10078" t="str">
        <f t="shared" si="631"/>
        <v>LeedsHoly Name Catholic Voluntary Academy_3832017</v>
      </c>
      <c r="G10078" t="str">
        <f ca="1">IFERROR(INDEX(INDIRECT("$e"&amp; SUM(ROW(10072:10072), $G$5, -1) &amp;":$e$221214"), MATCH('Look up a school'!$E$9, INDIRECT("LA_School_Names!$C"&amp; SUM(ROW(10072:10072), $G$5, -1) &amp;":$C$221214"), 0), 1), "")</f>
        <v/>
      </c>
      <c r="H10078">
        <f t="shared" si="629"/>
        <v>1</v>
      </c>
      <c r="I10078">
        <f t="shared" ca="1" si="632"/>
        <v>0</v>
      </c>
    </row>
    <row r="10079" spans="2:9" x14ac:dyDescent="0.5">
      <c r="B10079">
        <v>3833383</v>
      </c>
      <c r="C10079" t="s">
        <v>16544</v>
      </c>
      <c r="D10079" t="s">
        <v>18437</v>
      </c>
      <c r="E10079" t="str">
        <f t="shared" si="630"/>
        <v>Holy Rosary and St Anne's Catholic Primary School, a Voluntary Academy_3833383</v>
      </c>
      <c r="F10079" t="str">
        <f t="shared" si="631"/>
        <v>LeedsHoly Rosary and St Anne's Catholic Primary School, a Voluntary Academy_3833383</v>
      </c>
      <c r="G10079" t="str">
        <f ca="1">IFERROR(INDEX(INDIRECT("$e"&amp; SUM(ROW(10073:10073), $G$5, -1) &amp;":$e$221214"), MATCH('Look up a school'!$E$9, INDIRECT("LA_School_Names!$C"&amp; SUM(ROW(10073:10073), $G$5, -1) &amp;":$C$221214"), 0), 1), "")</f>
        <v/>
      </c>
      <c r="H10079">
        <f t="shared" si="629"/>
        <v>1</v>
      </c>
      <c r="I10079">
        <f t="shared" ca="1" si="632"/>
        <v>0</v>
      </c>
    </row>
    <row r="10080" spans="2:9" x14ac:dyDescent="0.5">
      <c r="B10080">
        <v>3832013</v>
      </c>
      <c r="C10080" t="s">
        <v>16544</v>
      </c>
      <c r="D10080" t="s">
        <v>16630</v>
      </c>
      <c r="E10080" t="str">
        <f t="shared" si="630"/>
        <v>Holy Trinity Church of England Academy, Rothwell_3832013</v>
      </c>
      <c r="F10080" t="str">
        <f t="shared" si="631"/>
        <v>LeedsHoly Trinity Church of England Academy, Rothwell_3832013</v>
      </c>
      <c r="G10080" t="str">
        <f ca="1">IFERROR(INDEX(INDIRECT("$e"&amp; SUM(ROW(10074:10074), $G$5, -1) &amp;":$e$221214"), MATCH('Look up a school'!$E$9, INDIRECT("LA_School_Names!$C"&amp; SUM(ROW(10074:10074), $G$5, -1) &amp;":$C$221214"), 0), 1), "")</f>
        <v/>
      </c>
      <c r="H10080">
        <f t="shared" si="629"/>
        <v>1</v>
      </c>
      <c r="I10080">
        <f t="shared" ca="1" si="632"/>
        <v>0</v>
      </c>
    </row>
    <row r="10081" spans="2:9" x14ac:dyDescent="0.5">
      <c r="B10081">
        <v>3832283</v>
      </c>
      <c r="C10081" t="s">
        <v>16544</v>
      </c>
      <c r="D10081" t="s">
        <v>16631</v>
      </c>
      <c r="E10081" t="str">
        <f t="shared" si="630"/>
        <v>Horsforth Featherbank Primary School_3832283</v>
      </c>
      <c r="F10081" t="str">
        <f t="shared" si="631"/>
        <v>LeedsHorsforth Featherbank Primary School_3832283</v>
      </c>
      <c r="G10081" t="str">
        <f ca="1">IFERROR(INDEX(INDIRECT("$e"&amp; SUM(ROW(10075:10075), $G$5, -1) &amp;":$e$221214"), MATCH('Look up a school'!$E$9, INDIRECT("LA_School_Names!$C"&amp; SUM(ROW(10075:10075), $G$5, -1) &amp;":$C$221214"), 0), 1), "")</f>
        <v/>
      </c>
      <c r="H10081">
        <f t="shared" si="629"/>
        <v>1</v>
      </c>
      <c r="I10081">
        <f t="shared" ca="1" si="632"/>
        <v>0</v>
      </c>
    </row>
    <row r="10082" spans="2:9" x14ac:dyDescent="0.5">
      <c r="B10082">
        <v>3832363</v>
      </c>
      <c r="C10082" t="s">
        <v>16544</v>
      </c>
      <c r="D10082" t="s">
        <v>16632</v>
      </c>
      <c r="E10082" t="str">
        <f t="shared" si="630"/>
        <v>Horsforth Newlaithes Primary School_3832363</v>
      </c>
      <c r="F10082" t="str">
        <f t="shared" si="631"/>
        <v>LeedsHorsforth Newlaithes Primary School_3832363</v>
      </c>
      <c r="G10082" t="str">
        <f ca="1">IFERROR(INDEX(INDIRECT("$e"&amp; SUM(ROW(10076:10076), $G$5, -1) &amp;":$e$221214"), MATCH('Look up a school'!$E$9, INDIRECT("LA_School_Names!$C"&amp; SUM(ROW(10076:10076), $G$5, -1) &amp;":$C$221214"), 0), 1), "")</f>
        <v/>
      </c>
      <c r="H10082">
        <f t="shared" si="629"/>
        <v>1</v>
      </c>
      <c r="I10082">
        <f t="shared" ca="1" si="632"/>
        <v>0</v>
      </c>
    </row>
    <row r="10083" spans="2:9" x14ac:dyDescent="0.5">
      <c r="B10083">
        <v>3834115</v>
      </c>
      <c r="C10083" t="s">
        <v>16544</v>
      </c>
      <c r="D10083" t="s">
        <v>16633</v>
      </c>
      <c r="E10083" t="str">
        <f t="shared" si="630"/>
        <v>Horsforth School_3834115</v>
      </c>
      <c r="F10083" t="str">
        <f t="shared" si="631"/>
        <v>LeedsHorsforth School_3834115</v>
      </c>
      <c r="G10083" t="str">
        <f ca="1">IFERROR(INDEX(INDIRECT("$e"&amp; SUM(ROW(10077:10077), $G$5, -1) &amp;":$e$221214"), MATCH('Look up a school'!$E$9, INDIRECT("LA_School_Names!$C"&amp; SUM(ROW(10077:10077), $G$5, -1) &amp;":$C$221214"), 0), 1), "")</f>
        <v/>
      </c>
      <c r="H10083">
        <f t="shared" si="629"/>
        <v>1</v>
      </c>
      <c r="I10083">
        <f t="shared" ca="1" si="632"/>
        <v>0</v>
      </c>
    </row>
    <row r="10084" spans="2:9" x14ac:dyDescent="0.5">
      <c r="B10084">
        <v>3832450</v>
      </c>
      <c r="C10084" t="s">
        <v>16544</v>
      </c>
      <c r="D10084" t="s">
        <v>16634</v>
      </c>
      <c r="E10084" t="str">
        <f t="shared" si="630"/>
        <v>Hovingham Primary School_3832450</v>
      </c>
      <c r="F10084" t="str">
        <f t="shared" si="631"/>
        <v>LeedsHovingham Primary School_3832450</v>
      </c>
      <c r="G10084" t="str">
        <f ca="1">IFERROR(INDEX(INDIRECT("$e"&amp; SUM(ROW(10078:10078), $G$5, -1) &amp;":$e$221214"), MATCH('Look up a school'!$E$9, INDIRECT("LA_School_Names!$C"&amp; SUM(ROW(10078:10078), $G$5, -1) &amp;":$C$221214"), 0), 1), "")</f>
        <v/>
      </c>
      <c r="H10084">
        <f t="shared" si="629"/>
        <v>1</v>
      </c>
      <c r="I10084">
        <f t="shared" ca="1" si="632"/>
        <v>0</v>
      </c>
    </row>
    <row r="10085" spans="2:9" x14ac:dyDescent="0.5">
      <c r="B10085">
        <v>3832483</v>
      </c>
      <c r="C10085" t="s">
        <v>16544</v>
      </c>
      <c r="D10085" t="s">
        <v>16635</v>
      </c>
      <c r="E10085" t="str">
        <f t="shared" si="630"/>
        <v>Hugh Gaitskell Primary School_3832483</v>
      </c>
      <c r="F10085" t="str">
        <f t="shared" si="631"/>
        <v>LeedsHugh Gaitskell Primary School_3832483</v>
      </c>
      <c r="G10085" t="str">
        <f ca="1">IFERROR(INDEX(INDIRECT("$e"&amp; SUM(ROW(10079:10079), $G$5, -1) &amp;":$e$221214"), MATCH('Look up a school'!$E$9, INDIRECT("LA_School_Names!$C"&amp; SUM(ROW(10079:10079), $G$5, -1) &amp;":$C$221214"), 0), 1), "")</f>
        <v/>
      </c>
      <c r="H10085">
        <f t="shared" si="629"/>
        <v>1</v>
      </c>
      <c r="I10085">
        <f t="shared" ca="1" si="632"/>
        <v>0</v>
      </c>
    </row>
    <row r="10086" spans="2:9" x14ac:dyDescent="0.5">
      <c r="B10086">
        <v>3832474</v>
      </c>
      <c r="C10086" t="s">
        <v>16544</v>
      </c>
      <c r="D10086" t="s">
        <v>16636</v>
      </c>
      <c r="E10086" t="str">
        <f t="shared" si="630"/>
        <v>Hunslet Carr Primary School_3832474</v>
      </c>
      <c r="F10086" t="str">
        <f t="shared" si="631"/>
        <v>LeedsHunslet Carr Primary School_3832474</v>
      </c>
      <c r="G10086" t="str">
        <f ca="1">IFERROR(INDEX(INDIRECT("$e"&amp; SUM(ROW(10080:10080), $G$5, -1) &amp;":$e$221214"), MATCH('Look up a school'!$E$9, INDIRECT("LA_School_Names!$C"&amp; SUM(ROW(10080:10080), $G$5, -1) &amp;":$C$221214"), 0), 1), "")</f>
        <v/>
      </c>
      <c r="H10086">
        <f t="shared" si="629"/>
        <v>1</v>
      </c>
      <c r="I10086">
        <f t="shared" ca="1" si="632"/>
        <v>0</v>
      </c>
    </row>
    <row r="10087" spans="2:9" x14ac:dyDescent="0.5">
      <c r="B10087">
        <v>3832475</v>
      </c>
      <c r="C10087" t="s">
        <v>16544</v>
      </c>
      <c r="D10087" t="s">
        <v>16637</v>
      </c>
      <c r="E10087" t="str">
        <f t="shared" si="630"/>
        <v>Hunslet Moor Primary School_3832475</v>
      </c>
      <c r="F10087" t="str">
        <f t="shared" si="631"/>
        <v>LeedsHunslet Moor Primary School_3832475</v>
      </c>
      <c r="G10087" t="str">
        <f ca="1">IFERROR(INDEX(INDIRECT("$e"&amp; SUM(ROW(10081:10081), $G$5, -1) &amp;":$e$221214"), MATCH('Look up a school'!$E$9, INDIRECT("LA_School_Names!$C"&amp; SUM(ROW(10081:10081), $G$5, -1) &amp;":$C$221214"), 0), 1), "")</f>
        <v/>
      </c>
      <c r="H10087">
        <f t="shared" si="629"/>
        <v>1</v>
      </c>
      <c r="I10087">
        <f t="shared" ca="1" si="632"/>
        <v>0</v>
      </c>
    </row>
    <row r="10088" spans="2:9" x14ac:dyDescent="0.5">
      <c r="B10088">
        <v>3833381</v>
      </c>
      <c r="C10088" t="s">
        <v>16544</v>
      </c>
      <c r="D10088" t="s">
        <v>18436</v>
      </c>
      <c r="E10088" t="str">
        <f t="shared" si="630"/>
        <v>Immaculate Heart of Mary Catholic Primary School, A Voluntary Academy_3833381</v>
      </c>
      <c r="F10088" t="str">
        <f t="shared" si="631"/>
        <v>LeedsImmaculate Heart of Mary Catholic Primary School, A Voluntary Academy_3833381</v>
      </c>
      <c r="G10088" t="str">
        <f ca="1">IFERROR(INDEX(INDIRECT("$e"&amp; SUM(ROW(10082:10082), $G$5, -1) &amp;":$e$221214"), MATCH('Look up a school'!$E$9, INDIRECT("LA_School_Names!$C"&amp; SUM(ROW(10082:10082), $G$5, -1) &amp;":$C$221214"), 0), 1), "")</f>
        <v/>
      </c>
      <c r="H10088">
        <f t="shared" si="629"/>
        <v>1</v>
      </c>
      <c r="I10088">
        <f t="shared" ca="1" si="632"/>
        <v>0</v>
      </c>
    </row>
    <row r="10089" spans="2:9" x14ac:dyDescent="0.5">
      <c r="B10089">
        <v>3832476</v>
      </c>
      <c r="C10089" t="s">
        <v>16544</v>
      </c>
      <c r="D10089" t="s">
        <v>16638</v>
      </c>
      <c r="E10089" t="str">
        <f t="shared" si="630"/>
        <v>Ingram Road Primary School_3832476</v>
      </c>
      <c r="F10089" t="str">
        <f t="shared" si="631"/>
        <v>LeedsIngram Road Primary School_3832476</v>
      </c>
      <c r="G10089" t="str">
        <f ca="1">IFERROR(INDEX(INDIRECT("$e"&amp; SUM(ROW(10083:10083), $G$5, -1) &amp;":$e$221214"), MATCH('Look up a school'!$E$9, INDIRECT("LA_School_Names!$C"&amp; SUM(ROW(10083:10083), $G$5, -1) &amp;":$C$221214"), 0), 1), "")</f>
        <v/>
      </c>
      <c r="H10089">
        <f t="shared" si="629"/>
        <v>1</v>
      </c>
      <c r="I10089">
        <f t="shared" ca="1" si="632"/>
        <v>0</v>
      </c>
    </row>
    <row r="10090" spans="2:9" x14ac:dyDescent="0.5">
      <c r="B10090">
        <v>3832420</v>
      </c>
      <c r="C10090" t="s">
        <v>16544</v>
      </c>
      <c r="D10090" t="s">
        <v>16639</v>
      </c>
      <c r="E10090" t="str">
        <f t="shared" si="630"/>
        <v>Ireland Wood Primary School_3832420</v>
      </c>
      <c r="F10090" t="str">
        <f t="shared" si="631"/>
        <v>LeedsIreland Wood Primary School_3832420</v>
      </c>
      <c r="G10090" t="str">
        <f ca="1">IFERROR(INDEX(INDIRECT("$e"&amp; SUM(ROW(10084:10084), $G$5, -1) &amp;":$e$221214"), MATCH('Look up a school'!$E$9, INDIRECT("LA_School_Names!$C"&amp; SUM(ROW(10084:10084), $G$5, -1) &amp;":$C$221214"), 0), 1), "")</f>
        <v/>
      </c>
      <c r="H10090">
        <f t="shared" si="629"/>
        <v>1</v>
      </c>
      <c r="I10090">
        <f t="shared" ca="1" si="632"/>
        <v>0</v>
      </c>
    </row>
    <row r="10091" spans="2:9" x14ac:dyDescent="0.5">
      <c r="B10091">
        <v>3832410</v>
      </c>
      <c r="C10091" t="s">
        <v>16544</v>
      </c>
      <c r="D10091" t="s">
        <v>16640</v>
      </c>
      <c r="E10091" t="str">
        <f t="shared" si="630"/>
        <v>Iveson Primary School_3832410</v>
      </c>
      <c r="F10091" t="str">
        <f t="shared" si="631"/>
        <v>LeedsIveson Primary School_3832410</v>
      </c>
      <c r="G10091" t="str">
        <f ca="1">IFERROR(INDEX(INDIRECT("$e"&amp; SUM(ROW(10085:10085), $G$5, -1) &amp;":$e$221214"), MATCH('Look up a school'!$E$9, INDIRECT("LA_School_Names!$C"&amp; SUM(ROW(10085:10085), $G$5, -1) &amp;":$C$221214"), 0), 1), "")</f>
        <v/>
      </c>
      <c r="H10091">
        <f t="shared" si="629"/>
        <v>1</v>
      </c>
      <c r="I10091">
        <f t="shared" ca="1" si="632"/>
        <v>0</v>
      </c>
    </row>
    <row r="10092" spans="2:9" x14ac:dyDescent="0.5">
      <c r="B10092">
        <v>3834055</v>
      </c>
      <c r="C10092" t="s">
        <v>16544</v>
      </c>
      <c r="D10092" t="s">
        <v>16641</v>
      </c>
      <c r="E10092" t="str">
        <f t="shared" si="630"/>
        <v>John Smeaton Academy_3834055</v>
      </c>
      <c r="F10092" t="str">
        <f t="shared" si="631"/>
        <v>LeedsJohn Smeaton Academy_3834055</v>
      </c>
      <c r="G10092" t="str">
        <f ca="1">IFERROR(INDEX(INDIRECT("$e"&amp; SUM(ROW(10086:10086), $G$5, -1) &amp;":$e$221214"), MATCH('Look up a school'!$E$9, INDIRECT("LA_School_Names!$C"&amp; SUM(ROW(10086:10086), $G$5, -1) &amp;":$C$221214"), 0), 1), "")</f>
        <v/>
      </c>
      <c r="H10092">
        <f t="shared" si="629"/>
        <v>1</v>
      </c>
      <c r="I10092">
        <f t="shared" ca="1" si="632"/>
        <v>0</v>
      </c>
    </row>
    <row r="10093" spans="2:9" x14ac:dyDescent="0.5">
      <c r="B10093">
        <v>3832434</v>
      </c>
      <c r="C10093" t="s">
        <v>16544</v>
      </c>
      <c r="D10093" t="s">
        <v>16642</v>
      </c>
      <c r="E10093" t="str">
        <f t="shared" si="630"/>
        <v>Kerr Mackie Primary School_3832434</v>
      </c>
      <c r="F10093" t="str">
        <f t="shared" si="631"/>
        <v>LeedsKerr Mackie Primary School_3832434</v>
      </c>
      <c r="G10093" t="str">
        <f ca="1">IFERROR(INDEX(INDIRECT("$e"&amp; SUM(ROW(10087:10087), $G$5, -1) &amp;":$e$221214"), MATCH('Look up a school'!$E$9, INDIRECT("LA_School_Names!$C"&amp; SUM(ROW(10087:10087), $G$5, -1) &amp;":$C$221214"), 0), 1), "")</f>
        <v/>
      </c>
      <c r="H10093">
        <f t="shared" si="629"/>
        <v>1</v>
      </c>
      <c r="I10093">
        <f t="shared" ca="1" si="632"/>
        <v>0</v>
      </c>
    </row>
    <row r="10094" spans="2:9" x14ac:dyDescent="0.5">
      <c r="B10094">
        <v>3832801</v>
      </c>
      <c r="C10094" t="s">
        <v>16544</v>
      </c>
      <c r="D10094" t="s">
        <v>16643</v>
      </c>
      <c r="E10094" t="str">
        <f t="shared" si="630"/>
        <v>Kippax Ash Tree Primary School_3832801</v>
      </c>
      <c r="F10094" t="str">
        <f t="shared" si="631"/>
        <v>LeedsKippax Ash Tree Primary School_3832801</v>
      </c>
      <c r="G10094" t="str">
        <f ca="1">IFERROR(INDEX(INDIRECT("$e"&amp; SUM(ROW(10088:10088), $G$5, -1) &amp;":$e$221214"), MATCH('Look up a school'!$E$9, INDIRECT("LA_School_Names!$C"&amp; SUM(ROW(10088:10088), $G$5, -1) &amp;":$C$221214"), 0), 1), "")</f>
        <v/>
      </c>
      <c r="H10094">
        <f t="shared" si="629"/>
        <v>1</v>
      </c>
      <c r="I10094">
        <f t="shared" ca="1" si="632"/>
        <v>0</v>
      </c>
    </row>
    <row r="10095" spans="2:9" x14ac:dyDescent="0.5">
      <c r="B10095">
        <v>3832384</v>
      </c>
      <c r="C10095" t="s">
        <v>16544</v>
      </c>
      <c r="D10095" t="s">
        <v>16644</v>
      </c>
      <c r="E10095" t="str">
        <f t="shared" si="630"/>
        <v>Kippax Greenfield Primary School_3832384</v>
      </c>
      <c r="F10095" t="str">
        <f t="shared" si="631"/>
        <v>LeedsKippax Greenfield Primary School_3832384</v>
      </c>
      <c r="G10095" t="str">
        <f ca="1">IFERROR(INDEX(INDIRECT("$e"&amp; SUM(ROW(10089:10089), $G$5, -1) &amp;":$e$221214"), MATCH('Look up a school'!$E$9, INDIRECT("LA_School_Names!$C"&amp; SUM(ROW(10089:10089), $G$5, -1) &amp;":$C$221214"), 0), 1), "")</f>
        <v/>
      </c>
      <c r="H10095">
        <f t="shared" si="629"/>
        <v>1</v>
      </c>
      <c r="I10095">
        <f t="shared" ca="1" si="632"/>
        <v>0</v>
      </c>
    </row>
    <row r="10096" spans="2:9" x14ac:dyDescent="0.5">
      <c r="B10096">
        <v>3832399</v>
      </c>
      <c r="C10096" t="s">
        <v>16544</v>
      </c>
      <c r="D10096" t="s">
        <v>16645</v>
      </c>
      <c r="E10096" t="str">
        <f t="shared" si="630"/>
        <v>Kippax North Primary School_3832399</v>
      </c>
      <c r="F10096" t="str">
        <f t="shared" si="631"/>
        <v>LeedsKippax North Primary School_3832399</v>
      </c>
      <c r="G10096" t="str">
        <f ca="1">IFERROR(INDEX(INDIRECT("$e"&amp; SUM(ROW(10090:10090), $G$5, -1) &amp;":$e$221214"), MATCH('Look up a school'!$E$9, INDIRECT("LA_School_Names!$C"&amp; SUM(ROW(10090:10090), $G$5, -1) &amp;":$C$221214"), 0), 1), "")</f>
        <v/>
      </c>
      <c r="H10096">
        <f t="shared" si="629"/>
        <v>1</v>
      </c>
      <c r="I10096">
        <f t="shared" ca="1" si="632"/>
        <v>0</v>
      </c>
    </row>
    <row r="10097" spans="2:9" x14ac:dyDescent="0.5">
      <c r="B10097">
        <v>3833904</v>
      </c>
      <c r="C10097" t="s">
        <v>16544</v>
      </c>
      <c r="D10097" t="s">
        <v>18438</v>
      </c>
      <c r="E10097" t="str">
        <f t="shared" si="630"/>
        <v>Kirkstall St Stephen's Church of England (VA) Primary School_3833904</v>
      </c>
      <c r="F10097" t="str">
        <f t="shared" si="631"/>
        <v>LeedsKirkstall St Stephen's Church of England (VA) Primary School_3833904</v>
      </c>
      <c r="G10097" t="str">
        <f ca="1">IFERROR(INDEX(INDIRECT("$e"&amp; SUM(ROW(10091:10091), $G$5, -1) &amp;":$e$221214"), MATCH('Look up a school'!$E$9, INDIRECT("LA_School_Names!$C"&amp; SUM(ROW(10091:10091), $G$5, -1) &amp;":$C$221214"), 0), 1), "")</f>
        <v/>
      </c>
      <c r="H10097">
        <f t="shared" si="629"/>
        <v>1</v>
      </c>
      <c r="I10097">
        <f t="shared" ca="1" si="632"/>
        <v>0</v>
      </c>
    </row>
    <row r="10098" spans="2:9" x14ac:dyDescent="0.5">
      <c r="B10098">
        <v>3832411</v>
      </c>
      <c r="C10098" t="s">
        <v>16544</v>
      </c>
      <c r="D10098" t="s">
        <v>16646</v>
      </c>
      <c r="E10098" t="str">
        <f t="shared" si="630"/>
        <v>Kirkstall Valley Primary School_3832411</v>
      </c>
      <c r="F10098" t="str">
        <f t="shared" si="631"/>
        <v>LeedsKirkstall Valley Primary School_3832411</v>
      </c>
      <c r="G10098" t="str">
        <f ca="1">IFERROR(INDEX(INDIRECT("$e"&amp; SUM(ROW(10092:10092), $G$5, -1) &amp;":$e$221214"), MATCH('Look up a school'!$E$9, INDIRECT("LA_School_Names!$C"&amp; SUM(ROW(10092:10092), $G$5, -1) &amp;":$C$221214"), 0), 1), "")</f>
        <v/>
      </c>
      <c r="H10098">
        <f t="shared" si="629"/>
        <v>1</v>
      </c>
      <c r="I10098">
        <f t="shared" ca="1" si="632"/>
        <v>0</v>
      </c>
    </row>
    <row r="10099" spans="2:9" x14ac:dyDescent="0.5">
      <c r="B10099">
        <v>3835200</v>
      </c>
      <c r="C10099" t="s">
        <v>16544</v>
      </c>
      <c r="D10099" t="s">
        <v>16647</v>
      </c>
      <c r="E10099" t="str">
        <f t="shared" si="630"/>
        <v>Lady E Hastings CofE Primary School_3835200</v>
      </c>
      <c r="F10099" t="str">
        <f t="shared" si="631"/>
        <v>LeedsLady E Hastings CofE Primary School_3835200</v>
      </c>
      <c r="G10099" t="str">
        <f ca="1">IFERROR(INDEX(INDIRECT("$e"&amp; SUM(ROW(10093:10093), $G$5, -1) &amp;":$e$221214"), MATCH('Look up a school'!$E$9, INDIRECT("LA_School_Names!$C"&amp; SUM(ROW(10093:10093), $G$5, -1) &amp;":$C$221214"), 0), 1), "")</f>
        <v/>
      </c>
      <c r="H10099">
        <f t="shared" si="629"/>
        <v>1</v>
      </c>
      <c r="I10099">
        <f t="shared" ca="1" si="632"/>
        <v>0</v>
      </c>
    </row>
    <row r="10100" spans="2:9" x14ac:dyDescent="0.5">
      <c r="B10100">
        <v>3833356</v>
      </c>
      <c r="C10100" t="s">
        <v>16544</v>
      </c>
      <c r="D10100" t="s">
        <v>16648</v>
      </c>
      <c r="E10100" t="str">
        <f t="shared" si="630"/>
        <v>Lady Elizabeth Hastings' CofE VA Primary School, Thorp Arch_3833356</v>
      </c>
      <c r="F10100" t="str">
        <f t="shared" si="631"/>
        <v>LeedsLady Elizabeth Hastings' CofE VA Primary School, Thorp Arch_3833356</v>
      </c>
      <c r="G10100" t="str">
        <f ca="1">IFERROR(INDEX(INDIRECT("$e"&amp; SUM(ROW(10094:10094), $G$5, -1) &amp;":$e$221214"), MATCH('Look up a school'!$E$9, INDIRECT("LA_School_Names!$C"&amp; SUM(ROW(10094:10094), $G$5, -1) &amp;":$C$221214"), 0), 1), "")</f>
        <v/>
      </c>
      <c r="H10100">
        <f t="shared" si="629"/>
        <v>1</v>
      </c>
      <c r="I10100">
        <f t="shared" ca="1" si="632"/>
        <v>0</v>
      </c>
    </row>
    <row r="10101" spans="2:9" x14ac:dyDescent="0.5">
      <c r="B10101">
        <v>3832000</v>
      </c>
      <c r="C10101" t="s">
        <v>16544</v>
      </c>
      <c r="D10101" t="s">
        <v>7756</v>
      </c>
      <c r="E10101" t="str">
        <f t="shared" si="630"/>
        <v>Lane End Primary School_3832000</v>
      </c>
      <c r="F10101" t="str">
        <f t="shared" si="631"/>
        <v>LeedsLane End Primary School_3832000</v>
      </c>
      <c r="G10101" t="str">
        <f ca="1">IFERROR(INDEX(INDIRECT("$e"&amp; SUM(ROW(10095:10095), $G$5, -1) &amp;":$e$221214"), MATCH('Look up a school'!$E$9, INDIRECT("LA_School_Names!$C"&amp; SUM(ROW(10095:10095), $G$5, -1) &amp;":$C$221214"), 0), 1), "")</f>
        <v/>
      </c>
      <c r="H10101">
        <f t="shared" si="629"/>
        <v>1</v>
      </c>
      <c r="I10101">
        <f t="shared" ca="1" si="632"/>
        <v>0</v>
      </c>
    </row>
    <row r="10102" spans="2:9" x14ac:dyDescent="0.5">
      <c r="B10102">
        <v>3832497</v>
      </c>
      <c r="C10102" t="s">
        <v>16544</v>
      </c>
      <c r="D10102" t="s">
        <v>16649</v>
      </c>
      <c r="E10102" t="str">
        <f t="shared" si="630"/>
        <v>Lawns Park Primary School_3832497</v>
      </c>
      <c r="F10102" t="str">
        <f t="shared" si="631"/>
        <v>LeedsLawns Park Primary School_3832497</v>
      </c>
      <c r="G10102" t="str">
        <f ca="1">IFERROR(INDEX(INDIRECT("$e"&amp; SUM(ROW(10096:10096), $G$5, -1) &amp;":$e$221214"), MATCH('Look up a school'!$E$9, INDIRECT("LA_School_Names!$C"&amp; SUM(ROW(10096:10096), $G$5, -1) &amp;":$C$221214"), 0), 1), "")</f>
        <v/>
      </c>
      <c r="H10102">
        <f t="shared" si="629"/>
        <v>1</v>
      </c>
      <c r="I10102">
        <f t="shared" ca="1" si="632"/>
        <v>0</v>
      </c>
    </row>
    <row r="10103" spans="2:9" x14ac:dyDescent="0.5">
      <c r="B10103">
        <v>3834006</v>
      </c>
      <c r="C10103" t="s">
        <v>16544</v>
      </c>
      <c r="D10103" t="s">
        <v>16650</v>
      </c>
      <c r="E10103" t="str">
        <f t="shared" si="630"/>
        <v>Lawnswood School_3834006</v>
      </c>
      <c r="F10103" t="str">
        <f t="shared" si="631"/>
        <v>LeedsLawnswood School_3834006</v>
      </c>
      <c r="G10103" t="str">
        <f ca="1">IFERROR(INDEX(INDIRECT("$e"&amp; SUM(ROW(10097:10097), $G$5, -1) &amp;":$e$221214"), MATCH('Look up a school'!$E$9, INDIRECT("LA_School_Names!$C"&amp; SUM(ROW(10097:10097), $G$5, -1) &amp;":$C$221214"), 0), 1), "")</f>
        <v/>
      </c>
      <c r="H10103">
        <f t="shared" si="629"/>
        <v>1</v>
      </c>
      <c r="I10103">
        <f t="shared" ca="1" si="632"/>
        <v>0</v>
      </c>
    </row>
    <row r="10104" spans="2:9" x14ac:dyDescent="0.5">
      <c r="B10104">
        <v>3834061</v>
      </c>
      <c r="C10104" t="s">
        <v>16544</v>
      </c>
      <c r="D10104" t="s">
        <v>16651</v>
      </c>
      <c r="E10104" t="str">
        <f t="shared" si="630"/>
        <v>Leeds City Academy_3834061</v>
      </c>
      <c r="F10104" t="str">
        <f t="shared" si="631"/>
        <v>LeedsLeeds City Academy_3834061</v>
      </c>
      <c r="G10104" t="str">
        <f ca="1">IFERROR(INDEX(INDIRECT("$e"&amp; SUM(ROW(10098:10098), $G$5, -1) &amp;":$e$221214"), MATCH('Look up a school'!$E$9, INDIRECT("LA_School_Names!$C"&amp; SUM(ROW(10098:10098), $G$5, -1) &amp;":$C$221214"), 0), 1), "")</f>
        <v/>
      </c>
      <c r="H10104">
        <f t="shared" si="629"/>
        <v>1</v>
      </c>
      <c r="I10104">
        <f t="shared" ca="1" si="632"/>
        <v>0</v>
      </c>
    </row>
    <row r="10105" spans="2:9" x14ac:dyDescent="0.5">
      <c r="B10105">
        <v>3834000</v>
      </c>
      <c r="C10105" t="s">
        <v>16544</v>
      </c>
      <c r="D10105" t="s">
        <v>16652</v>
      </c>
      <c r="E10105" t="str">
        <f t="shared" si="630"/>
        <v>Leeds East Academy_3834000</v>
      </c>
      <c r="F10105" t="str">
        <f t="shared" si="631"/>
        <v>LeedsLeeds East Academy_3834000</v>
      </c>
      <c r="G10105" t="str">
        <f ca="1">IFERROR(INDEX(INDIRECT("$e"&amp; SUM(ROW(10099:10099), $G$5, -1) &amp;":$e$221214"), MATCH('Look up a school'!$E$9, INDIRECT("LA_School_Names!$C"&amp; SUM(ROW(10099:10099), $G$5, -1) &amp;":$C$221214"), 0), 1), "")</f>
        <v/>
      </c>
      <c r="H10105">
        <f t="shared" si="629"/>
        <v>1</v>
      </c>
      <c r="I10105">
        <f t="shared" ca="1" si="632"/>
        <v>0</v>
      </c>
    </row>
    <row r="10106" spans="2:9" x14ac:dyDescent="0.5">
      <c r="B10106">
        <v>3834066</v>
      </c>
      <c r="C10106" t="s">
        <v>16544</v>
      </c>
      <c r="D10106" t="s">
        <v>16653</v>
      </c>
      <c r="E10106" t="str">
        <f t="shared" si="630"/>
        <v>Leeds Jewish Free School_3834066</v>
      </c>
      <c r="F10106" t="str">
        <f t="shared" si="631"/>
        <v>LeedsLeeds Jewish Free School_3834066</v>
      </c>
      <c r="G10106" t="str">
        <f ca="1">IFERROR(INDEX(INDIRECT("$e"&amp; SUM(ROW(10100:10100), $G$5, -1) &amp;":$e$221214"), MATCH('Look up a school'!$E$9, INDIRECT("LA_School_Names!$C"&amp; SUM(ROW(10100:10100), $G$5, -1) &amp;":$C$221214"), 0), 1), "")</f>
        <v/>
      </c>
      <c r="H10106">
        <f t="shared" si="629"/>
        <v>1</v>
      </c>
      <c r="I10106">
        <f t="shared" ca="1" si="632"/>
        <v>0</v>
      </c>
    </row>
    <row r="10107" spans="2:9" x14ac:dyDescent="0.5">
      <c r="B10107">
        <v>3836906</v>
      </c>
      <c r="C10107" t="s">
        <v>16544</v>
      </c>
      <c r="D10107" t="s">
        <v>16654</v>
      </c>
      <c r="E10107" t="str">
        <f t="shared" si="630"/>
        <v>Leeds West Academy_3836906</v>
      </c>
      <c r="F10107" t="str">
        <f t="shared" si="631"/>
        <v>LeedsLeeds West Academy_3836906</v>
      </c>
      <c r="G10107" t="str">
        <f ca="1">IFERROR(INDEX(INDIRECT("$e"&amp; SUM(ROW(10101:10101), $G$5, -1) &amp;":$e$221214"), MATCH('Look up a school'!$E$9, INDIRECT("LA_School_Names!$C"&amp; SUM(ROW(10101:10101), $G$5, -1) &amp;":$C$221214"), 0), 1), "")</f>
        <v/>
      </c>
      <c r="H10107">
        <f t="shared" si="629"/>
        <v>1</v>
      </c>
      <c r="I10107">
        <f t="shared" ca="1" si="632"/>
        <v>0</v>
      </c>
    </row>
    <row r="10108" spans="2:9" x14ac:dyDescent="0.5">
      <c r="B10108">
        <v>3832412</v>
      </c>
      <c r="C10108" t="s">
        <v>16544</v>
      </c>
      <c r="D10108" t="s">
        <v>16655</v>
      </c>
      <c r="E10108" t="str">
        <f t="shared" si="630"/>
        <v>Little London Community Primary School_3832412</v>
      </c>
      <c r="F10108" t="str">
        <f t="shared" si="631"/>
        <v>LeedsLittle London Community Primary School_3832412</v>
      </c>
      <c r="G10108" t="str">
        <f ca="1">IFERROR(INDEX(INDIRECT("$e"&amp; SUM(ROW(10102:10102), $G$5, -1) &amp;":$e$221214"), MATCH('Look up a school'!$E$9, INDIRECT("LA_School_Names!$C"&amp; SUM(ROW(10102:10102), $G$5, -1) &amp;":$C$221214"), 0), 1), "")</f>
        <v/>
      </c>
      <c r="H10108">
        <f t="shared" si="629"/>
        <v>1</v>
      </c>
      <c r="I10108">
        <f t="shared" ca="1" si="632"/>
        <v>0</v>
      </c>
    </row>
    <row r="10109" spans="2:9" x14ac:dyDescent="0.5">
      <c r="B10109">
        <v>3832481</v>
      </c>
      <c r="C10109" t="s">
        <v>16544</v>
      </c>
      <c r="D10109" t="s">
        <v>16656</v>
      </c>
      <c r="E10109" t="str">
        <f t="shared" si="630"/>
        <v>Low Road Primary School_3832481</v>
      </c>
      <c r="F10109" t="str">
        <f t="shared" si="631"/>
        <v>LeedsLow Road Primary School_3832481</v>
      </c>
      <c r="G10109" t="str">
        <f ca="1">IFERROR(INDEX(INDIRECT("$e"&amp; SUM(ROW(10103:10103), $G$5, -1) &amp;":$e$221214"), MATCH('Look up a school'!$E$9, INDIRECT("LA_School_Names!$C"&amp; SUM(ROW(10103:10103), $G$5, -1) &amp;":$C$221214"), 0), 1), "")</f>
        <v/>
      </c>
      <c r="H10109">
        <f t="shared" si="629"/>
        <v>1</v>
      </c>
      <c r="I10109">
        <f t="shared" ca="1" si="632"/>
        <v>0</v>
      </c>
    </row>
    <row r="10110" spans="2:9" x14ac:dyDescent="0.5">
      <c r="B10110">
        <v>3832496</v>
      </c>
      <c r="C10110" t="s">
        <v>16544</v>
      </c>
      <c r="D10110" t="s">
        <v>16657</v>
      </c>
      <c r="E10110" t="str">
        <f t="shared" si="630"/>
        <v>Lower Wortley Primary School_3832496</v>
      </c>
      <c r="F10110" t="str">
        <f t="shared" si="631"/>
        <v>LeedsLower Wortley Primary School_3832496</v>
      </c>
      <c r="G10110" t="str">
        <f ca="1">IFERROR(INDEX(INDIRECT("$e"&amp; SUM(ROW(10104:10104), $G$5, -1) &amp;":$e$221214"), MATCH('Look up a school'!$E$9, INDIRECT("LA_School_Names!$C"&amp; SUM(ROW(10104:10104), $G$5, -1) &amp;":$C$221214"), 0), 1), "")</f>
        <v/>
      </c>
      <c r="H10110">
        <f t="shared" si="629"/>
        <v>1</v>
      </c>
      <c r="I10110">
        <f t="shared" ca="1" si="632"/>
        <v>0</v>
      </c>
    </row>
    <row r="10111" spans="2:9" x14ac:dyDescent="0.5">
      <c r="B10111">
        <v>3832365</v>
      </c>
      <c r="C10111" t="s">
        <v>16544</v>
      </c>
      <c r="D10111" t="s">
        <v>16658</v>
      </c>
      <c r="E10111" t="str">
        <f t="shared" si="630"/>
        <v>Lowtown Primary School_3832365</v>
      </c>
      <c r="F10111" t="str">
        <f t="shared" si="631"/>
        <v>LeedsLowtown Primary School_3832365</v>
      </c>
      <c r="G10111" t="str">
        <f ca="1">IFERROR(INDEX(INDIRECT("$e"&amp; SUM(ROW(10105:10105), $G$5, -1) &amp;":$e$221214"), MATCH('Look up a school'!$E$9, INDIRECT("LA_School_Names!$C"&amp; SUM(ROW(10105:10105), $G$5, -1) &amp;":$C$221214"), 0), 1), "")</f>
        <v/>
      </c>
      <c r="H10111">
        <f t="shared" si="629"/>
        <v>1</v>
      </c>
      <c r="I10111">
        <f t="shared" ca="1" si="632"/>
        <v>0</v>
      </c>
    </row>
    <row r="10112" spans="2:9" x14ac:dyDescent="0.5">
      <c r="B10112">
        <v>3832437</v>
      </c>
      <c r="C10112" t="s">
        <v>16544</v>
      </c>
      <c r="D10112" t="s">
        <v>18237</v>
      </c>
      <c r="E10112" t="str">
        <f t="shared" si="630"/>
        <v>Manor Wood Primary School Formally Carr Manor Primary School_3832437</v>
      </c>
      <c r="F10112" t="str">
        <f t="shared" si="631"/>
        <v>LeedsManor Wood Primary School Formally Carr Manor Primary School_3832437</v>
      </c>
      <c r="G10112" t="str">
        <f ca="1">IFERROR(INDEX(INDIRECT("$e"&amp; SUM(ROW(10106:10106), $G$5, -1) &amp;":$e$221214"), MATCH('Look up a school'!$E$9, INDIRECT("LA_School_Names!$C"&amp; SUM(ROW(10106:10106), $G$5, -1) &amp;":$C$221214"), 0), 1), "")</f>
        <v/>
      </c>
      <c r="H10112">
        <f t="shared" si="629"/>
        <v>1</v>
      </c>
      <c r="I10112">
        <f t="shared" ca="1" si="632"/>
        <v>0</v>
      </c>
    </row>
    <row r="10113" spans="2:9" x14ac:dyDescent="0.5">
      <c r="B10113">
        <v>3832464</v>
      </c>
      <c r="C10113" t="s">
        <v>16544</v>
      </c>
      <c r="D10113" t="s">
        <v>16659</v>
      </c>
      <c r="E10113" t="str">
        <f t="shared" si="630"/>
        <v>Manston Primary School_3832464</v>
      </c>
      <c r="F10113" t="str">
        <f t="shared" si="631"/>
        <v>LeedsManston Primary School_3832464</v>
      </c>
      <c r="G10113" t="str">
        <f ca="1">IFERROR(INDEX(INDIRECT("$e"&amp; SUM(ROW(10107:10107), $G$5, -1) &amp;":$e$221214"), MATCH('Look up a school'!$E$9, INDIRECT("LA_School_Names!$C"&amp; SUM(ROW(10107:10107), $G$5, -1) &amp;":$C$221214"), 0), 1), "")</f>
        <v/>
      </c>
      <c r="H10113">
        <f t="shared" si="629"/>
        <v>1</v>
      </c>
      <c r="I10113">
        <f t="shared" ca="1" si="632"/>
        <v>0</v>
      </c>
    </row>
    <row r="10114" spans="2:9" x14ac:dyDescent="0.5">
      <c r="B10114">
        <v>3833910</v>
      </c>
      <c r="C10114" t="s">
        <v>16544</v>
      </c>
      <c r="D10114" t="s">
        <v>16660</v>
      </c>
      <c r="E10114" t="str">
        <f t="shared" si="630"/>
        <v>Manston St James Primary Academy_3833910</v>
      </c>
      <c r="F10114" t="str">
        <f t="shared" si="631"/>
        <v>LeedsManston St James Primary Academy_3833910</v>
      </c>
      <c r="G10114" t="str">
        <f ca="1">IFERROR(INDEX(INDIRECT("$e"&amp; SUM(ROW(10108:10108), $G$5, -1) &amp;":$e$221214"), MATCH('Look up a school'!$E$9, INDIRECT("LA_School_Names!$C"&amp; SUM(ROW(10108:10108), $G$5, -1) &amp;":$C$221214"), 0), 1), "")</f>
        <v/>
      </c>
      <c r="H10114">
        <f t="shared" si="629"/>
        <v>1</v>
      </c>
      <c r="I10114">
        <f t="shared" ca="1" si="632"/>
        <v>0</v>
      </c>
    </row>
    <row r="10115" spans="2:9" x14ac:dyDescent="0.5">
      <c r="B10115">
        <v>3833923</v>
      </c>
      <c r="C10115" t="s">
        <v>16544</v>
      </c>
      <c r="D10115" t="s">
        <v>16661</v>
      </c>
      <c r="E10115" t="str">
        <f t="shared" si="630"/>
        <v>Meadowfield Primary School_3833923</v>
      </c>
      <c r="F10115" t="str">
        <f t="shared" si="631"/>
        <v>LeedsMeadowfield Primary School_3833923</v>
      </c>
      <c r="G10115" t="str">
        <f ca="1">IFERROR(INDEX(INDIRECT("$e"&amp; SUM(ROW(10109:10109), $G$5, -1) &amp;":$e$221214"), MATCH('Look up a school'!$E$9, INDIRECT("LA_School_Names!$C"&amp; SUM(ROW(10109:10109), $G$5, -1) &amp;":$C$221214"), 0), 1), "")</f>
        <v/>
      </c>
      <c r="H10115">
        <f t="shared" si="629"/>
        <v>1</v>
      </c>
      <c r="I10115">
        <f t="shared" ca="1" si="632"/>
        <v>0</v>
      </c>
    </row>
    <row r="10116" spans="2:9" x14ac:dyDescent="0.5">
      <c r="B10116">
        <v>3833907</v>
      </c>
      <c r="C10116" t="s">
        <v>16544</v>
      </c>
      <c r="D10116" t="s">
        <v>16662</v>
      </c>
      <c r="E10116" t="str">
        <f t="shared" si="630"/>
        <v>Meanwood Church of England Primary School_3833907</v>
      </c>
      <c r="F10116" t="str">
        <f t="shared" si="631"/>
        <v>LeedsMeanwood Church of England Primary School_3833907</v>
      </c>
      <c r="G10116" t="str">
        <f ca="1">IFERROR(INDEX(INDIRECT("$e"&amp; SUM(ROW(10110:10110), $G$5, -1) &amp;":$e$221214"), MATCH('Look up a school'!$E$9, INDIRECT("LA_School_Names!$C"&amp; SUM(ROW(10110:10110), $G$5, -1) &amp;":$C$221214"), 0), 1), "")</f>
        <v/>
      </c>
      <c r="H10116">
        <f t="shared" si="629"/>
        <v>1</v>
      </c>
      <c r="I10116">
        <f t="shared" ca="1" si="632"/>
        <v>0</v>
      </c>
    </row>
    <row r="10117" spans="2:9" x14ac:dyDescent="0.5">
      <c r="B10117">
        <v>3832023</v>
      </c>
      <c r="C10117" t="s">
        <v>16544</v>
      </c>
      <c r="D10117" t="s">
        <v>16663</v>
      </c>
      <c r="E10117" t="str">
        <f t="shared" si="630"/>
        <v>Methley Primary School_3832023</v>
      </c>
      <c r="F10117" t="str">
        <f t="shared" si="631"/>
        <v>LeedsMethley Primary School_3832023</v>
      </c>
      <c r="G10117" t="str">
        <f ca="1">IFERROR(INDEX(INDIRECT("$e"&amp; SUM(ROW(10111:10111), $G$5, -1) &amp;":$e$221214"), MATCH('Look up a school'!$E$9, INDIRECT("LA_School_Names!$C"&amp; SUM(ROW(10111:10111), $G$5, -1) &amp;":$C$221214"), 0), 1), "")</f>
        <v/>
      </c>
      <c r="H10117">
        <f t="shared" si="629"/>
        <v>1</v>
      </c>
      <c r="I10117">
        <f t="shared" ca="1" si="632"/>
        <v>0</v>
      </c>
    </row>
    <row r="10118" spans="2:9" x14ac:dyDescent="0.5">
      <c r="B10118">
        <v>3833040</v>
      </c>
      <c r="C10118" t="s">
        <v>16544</v>
      </c>
      <c r="D10118" t="s">
        <v>16664</v>
      </c>
      <c r="E10118" t="str">
        <f t="shared" si="630"/>
        <v>Micklefield Church of England Voluntary Controlled Primary School_3833040</v>
      </c>
      <c r="F10118" t="str">
        <f t="shared" si="631"/>
        <v>LeedsMicklefield Church of England Voluntary Controlled Primary School_3833040</v>
      </c>
      <c r="G10118" t="str">
        <f ca="1">IFERROR(INDEX(INDIRECT("$e"&amp; SUM(ROW(10112:10112), $G$5, -1) &amp;":$e$221214"), MATCH('Look up a school'!$E$9, INDIRECT("LA_School_Names!$C"&amp; SUM(ROW(10112:10112), $G$5, -1) &amp;":$C$221214"), 0), 1), "")</f>
        <v/>
      </c>
      <c r="H10118">
        <f t="shared" si="629"/>
        <v>1</v>
      </c>
      <c r="I10118">
        <f t="shared" ca="1" si="632"/>
        <v>0</v>
      </c>
    </row>
    <row r="10119" spans="2:9" x14ac:dyDescent="0.5">
      <c r="B10119">
        <v>3832477</v>
      </c>
      <c r="C10119" t="s">
        <v>16544</v>
      </c>
      <c r="D10119" t="s">
        <v>3595</v>
      </c>
      <c r="E10119" t="str">
        <f t="shared" si="630"/>
        <v>Middleton Primary School_3832477</v>
      </c>
      <c r="F10119" t="str">
        <f t="shared" si="631"/>
        <v>LeedsMiddleton Primary School_3832477</v>
      </c>
      <c r="G10119" t="str">
        <f ca="1">IFERROR(INDEX(INDIRECT("$e"&amp; SUM(ROW(10113:10113), $G$5, -1) &amp;":$e$221214"), MATCH('Look up a school'!$E$9, INDIRECT("LA_School_Names!$C"&amp; SUM(ROW(10113:10113), $G$5, -1) &amp;":$C$221214"), 0), 1), "")</f>
        <v/>
      </c>
      <c r="H10119">
        <f t="shared" ref="H10119:H10182" si="633">COUNTIFS($F$7:$F$20219,F10119)</f>
        <v>1</v>
      </c>
      <c r="I10119">
        <f t="shared" ca="1" si="632"/>
        <v>0</v>
      </c>
    </row>
    <row r="10120" spans="2:9" x14ac:dyDescent="0.5">
      <c r="B10120">
        <v>3833053</v>
      </c>
      <c r="C10120" t="s">
        <v>16544</v>
      </c>
      <c r="D10120" t="s">
        <v>16665</v>
      </c>
      <c r="E10120" t="str">
        <f t="shared" ref="E10120:E10183" si="634">D10120&amp;"_"&amp;B10120</f>
        <v>Middleton St Mary's Church of England Voluntary Controlled Primary School_3833053</v>
      </c>
      <c r="F10120" t="str">
        <f t="shared" ref="F10120:F10183" si="635" xml:space="preserve"> (C10120&amp;E10120)</f>
        <v>LeedsMiddleton St Mary's Church of England Voluntary Controlled Primary School_3833053</v>
      </c>
      <c r="G10120" t="str">
        <f ca="1">IFERROR(INDEX(INDIRECT("$e"&amp; SUM(ROW(10114:10114), $G$5, -1) &amp;":$e$221214"), MATCH('Look up a school'!$E$9, INDIRECT("LA_School_Names!$C"&amp; SUM(ROW(10114:10114), $G$5, -1) &amp;":$C$221214"), 0), 1), "")</f>
        <v/>
      </c>
      <c r="H10120">
        <f t="shared" si="633"/>
        <v>1</v>
      </c>
      <c r="I10120">
        <f t="shared" ref="I10120:I10183" ca="1" si="636">IF(LEN(G10120)&gt;1,1,0)</f>
        <v>0</v>
      </c>
    </row>
    <row r="10121" spans="2:9" x14ac:dyDescent="0.5">
      <c r="B10121">
        <v>3832034</v>
      </c>
      <c r="C10121" t="s">
        <v>16544</v>
      </c>
      <c r="D10121" t="s">
        <v>16666</v>
      </c>
      <c r="E10121" t="str">
        <f t="shared" si="634"/>
        <v>Mill Field Primary School_3832034</v>
      </c>
      <c r="F10121" t="str">
        <f t="shared" si="635"/>
        <v>LeedsMill Field Primary School_3832034</v>
      </c>
      <c r="G10121" t="str">
        <f ca="1">IFERROR(INDEX(INDIRECT("$e"&amp; SUM(ROW(10115:10115), $G$5, -1) &amp;":$e$221214"), MATCH('Look up a school'!$E$9, INDIRECT("LA_School_Names!$C"&amp; SUM(ROW(10115:10115), $G$5, -1) &amp;":$C$221214"), 0), 1), "")</f>
        <v/>
      </c>
      <c r="H10121">
        <f t="shared" si="633"/>
        <v>1</v>
      </c>
      <c r="I10121">
        <f t="shared" ca="1" si="636"/>
        <v>0</v>
      </c>
    </row>
    <row r="10122" spans="2:9" x14ac:dyDescent="0.5">
      <c r="B10122">
        <v>3832439</v>
      </c>
      <c r="C10122" t="s">
        <v>16544</v>
      </c>
      <c r="D10122" t="s">
        <v>16667</v>
      </c>
      <c r="E10122" t="str">
        <f t="shared" si="634"/>
        <v>Moor Allerton Hall Primary School_3832439</v>
      </c>
      <c r="F10122" t="str">
        <f t="shared" si="635"/>
        <v>LeedsMoor Allerton Hall Primary School_3832439</v>
      </c>
      <c r="G10122" t="str">
        <f ca="1">IFERROR(INDEX(INDIRECT("$e"&amp; SUM(ROW(10116:10116), $G$5, -1) &amp;":$e$221214"), MATCH('Look up a school'!$E$9, INDIRECT("LA_School_Names!$C"&amp; SUM(ROW(10116:10116), $G$5, -1) &amp;":$C$221214"), 0), 1), "")</f>
        <v/>
      </c>
      <c r="H10122">
        <f t="shared" si="633"/>
        <v>1</v>
      </c>
      <c r="I10122">
        <f t="shared" ca="1" si="636"/>
        <v>0</v>
      </c>
    </row>
    <row r="10123" spans="2:9" x14ac:dyDescent="0.5">
      <c r="B10123">
        <v>3832440</v>
      </c>
      <c r="C10123" t="s">
        <v>16544</v>
      </c>
      <c r="D10123" t="s">
        <v>16668</v>
      </c>
      <c r="E10123" t="str">
        <f t="shared" si="634"/>
        <v>Moortown Primary School_3832440</v>
      </c>
      <c r="F10123" t="str">
        <f t="shared" si="635"/>
        <v>LeedsMoortown Primary School_3832440</v>
      </c>
      <c r="G10123" t="str">
        <f ca="1">IFERROR(INDEX(INDIRECT("$e"&amp; SUM(ROW(10117:10117), $G$5, -1) &amp;":$e$221214"), MATCH('Look up a school'!$E$9, INDIRECT("LA_School_Names!$C"&amp; SUM(ROW(10117:10117), $G$5, -1) &amp;":$C$221214"), 0), 1), "")</f>
        <v/>
      </c>
      <c r="H10123">
        <f t="shared" si="633"/>
        <v>1</v>
      </c>
      <c r="I10123">
        <f t="shared" ca="1" si="636"/>
        <v>0</v>
      </c>
    </row>
    <row r="10124" spans="2:9" x14ac:dyDescent="0.5">
      <c r="B10124">
        <v>3832321</v>
      </c>
      <c r="C10124" t="s">
        <v>16544</v>
      </c>
      <c r="D10124" t="s">
        <v>16669</v>
      </c>
      <c r="E10124" t="str">
        <f t="shared" si="634"/>
        <v>Morley Newlands Academy_3832321</v>
      </c>
      <c r="F10124" t="str">
        <f t="shared" si="635"/>
        <v>LeedsMorley Newlands Academy_3832321</v>
      </c>
      <c r="G10124" t="str">
        <f ca="1">IFERROR(INDEX(INDIRECT("$e"&amp; SUM(ROW(10118:10118), $G$5, -1) &amp;":$e$221214"), MATCH('Look up a school'!$E$9, INDIRECT("LA_School_Names!$C"&amp; SUM(ROW(10118:10118), $G$5, -1) &amp;":$C$221214"), 0), 1), "")</f>
        <v/>
      </c>
      <c r="H10124">
        <f t="shared" si="633"/>
        <v>1</v>
      </c>
      <c r="I10124">
        <f t="shared" ca="1" si="636"/>
        <v>0</v>
      </c>
    </row>
    <row r="10125" spans="2:9" x14ac:dyDescent="0.5">
      <c r="B10125">
        <v>3832382</v>
      </c>
      <c r="C10125" t="s">
        <v>16544</v>
      </c>
      <c r="D10125" t="s">
        <v>16670</v>
      </c>
      <c r="E10125" t="str">
        <f t="shared" si="634"/>
        <v>Morley Victoria Primary School_3832382</v>
      </c>
      <c r="F10125" t="str">
        <f t="shared" si="635"/>
        <v>LeedsMorley Victoria Primary School_3832382</v>
      </c>
      <c r="G10125" t="str">
        <f ca="1">IFERROR(INDEX(INDIRECT("$e"&amp; SUM(ROW(10119:10119), $G$5, -1) &amp;":$e$221214"), MATCH('Look up a school'!$E$9, INDIRECT("LA_School_Names!$C"&amp; SUM(ROW(10119:10119), $G$5, -1) &amp;":$C$221214"), 0), 1), "")</f>
        <v/>
      </c>
      <c r="H10125">
        <f t="shared" si="633"/>
        <v>1</v>
      </c>
      <c r="I10125">
        <f t="shared" ca="1" si="636"/>
        <v>0</v>
      </c>
    </row>
    <row r="10126" spans="2:9" x14ac:dyDescent="0.5">
      <c r="B10126">
        <v>3834753</v>
      </c>
      <c r="C10126" t="s">
        <v>16544</v>
      </c>
      <c r="D10126" t="s">
        <v>16671</v>
      </c>
      <c r="E10126" t="str">
        <f t="shared" si="634"/>
        <v>Mount St Mary's Catholic High School_3834753</v>
      </c>
      <c r="F10126" t="str">
        <f t="shared" si="635"/>
        <v>LeedsMount St Mary's Catholic High School_3834753</v>
      </c>
      <c r="G10126" t="str">
        <f ca="1">IFERROR(INDEX(INDIRECT("$e"&amp; SUM(ROW(10120:10120), $G$5, -1) &amp;":$e$221214"), MATCH('Look up a school'!$E$9, INDIRECT("LA_School_Names!$C"&amp; SUM(ROW(10120:10120), $G$5, -1) &amp;":$C$221214"), 0), 1), "")</f>
        <v/>
      </c>
      <c r="H10126">
        <f t="shared" si="633"/>
        <v>1</v>
      </c>
      <c r="I10126">
        <f t="shared" ca="1" si="636"/>
        <v>0</v>
      </c>
    </row>
    <row r="10127" spans="2:9" x14ac:dyDescent="0.5">
      <c r="B10127">
        <v>3832397</v>
      </c>
      <c r="C10127" t="s">
        <v>16544</v>
      </c>
      <c r="D10127" t="s">
        <v>16672</v>
      </c>
      <c r="E10127" t="str">
        <f t="shared" si="634"/>
        <v>Ninelands Primary School_3832397</v>
      </c>
      <c r="F10127" t="str">
        <f t="shared" si="635"/>
        <v>LeedsNinelands Primary School_3832397</v>
      </c>
      <c r="G10127" t="str">
        <f ca="1">IFERROR(INDEX(INDIRECT("$e"&amp; SUM(ROW(10121:10121), $G$5, -1) &amp;":$e$221214"), MATCH('Look up a school'!$E$9, INDIRECT("LA_School_Names!$C"&amp; SUM(ROW(10121:10121), $G$5, -1) &amp;":$C$221214"), 0), 1), "")</f>
        <v/>
      </c>
      <c r="H10127">
        <f t="shared" si="633"/>
        <v>1</v>
      </c>
      <c r="I10127">
        <f t="shared" ca="1" si="636"/>
        <v>0</v>
      </c>
    </row>
    <row r="10128" spans="2:9" x14ac:dyDescent="0.5">
      <c r="B10128">
        <v>3832513</v>
      </c>
      <c r="C10128" t="s">
        <v>16544</v>
      </c>
      <c r="D10128" t="s">
        <v>16673</v>
      </c>
      <c r="E10128" t="str">
        <f t="shared" si="634"/>
        <v>Otley All Saints CofE Primary School_3832513</v>
      </c>
      <c r="F10128" t="str">
        <f t="shared" si="635"/>
        <v>LeedsOtley All Saints CofE Primary School_3832513</v>
      </c>
      <c r="G10128" t="str">
        <f ca="1">IFERROR(INDEX(INDIRECT("$e"&amp; SUM(ROW(10122:10122), $G$5, -1) &amp;":$e$221214"), MATCH('Look up a school'!$E$9, INDIRECT("LA_School_Names!$C"&amp; SUM(ROW(10122:10122), $G$5, -1) &amp;":$C$221214"), 0), 1), "")</f>
        <v/>
      </c>
      <c r="H10128">
        <f t="shared" si="633"/>
        <v>1</v>
      </c>
      <c r="I10128">
        <f t="shared" ca="1" si="636"/>
        <v>0</v>
      </c>
    </row>
    <row r="10129" spans="2:9" x14ac:dyDescent="0.5">
      <c r="B10129">
        <v>3834501</v>
      </c>
      <c r="C10129" t="s">
        <v>16544</v>
      </c>
      <c r="D10129" t="s">
        <v>16674</v>
      </c>
      <c r="E10129" t="str">
        <f t="shared" si="634"/>
        <v>Otley Prince Henry's Grammar School Specialist Language College_3834501</v>
      </c>
      <c r="F10129" t="str">
        <f t="shared" si="635"/>
        <v>LeedsOtley Prince Henry's Grammar School Specialist Language College_3834501</v>
      </c>
      <c r="G10129" t="str">
        <f ca="1">IFERROR(INDEX(INDIRECT("$e"&amp; SUM(ROW(10123:10123), $G$5, -1) &amp;":$e$221214"), MATCH('Look up a school'!$E$9, INDIRECT("LA_School_Names!$C"&amp; SUM(ROW(10123:10123), $G$5, -1) &amp;":$C$221214"), 0), 1), "")</f>
        <v/>
      </c>
      <c r="H10129">
        <f t="shared" si="633"/>
        <v>1</v>
      </c>
      <c r="I10129">
        <f t="shared" ca="1" si="636"/>
        <v>0</v>
      </c>
    </row>
    <row r="10130" spans="2:9" x14ac:dyDescent="0.5">
      <c r="B10130">
        <v>3832405</v>
      </c>
      <c r="C10130" t="s">
        <v>16544</v>
      </c>
      <c r="D10130" t="s">
        <v>16675</v>
      </c>
      <c r="E10130" t="str">
        <f t="shared" si="634"/>
        <v>Otley the Whartons Primary School_3832405</v>
      </c>
      <c r="F10130" t="str">
        <f t="shared" si="635"/>
        <v>LeedsOtley the Whartons Primary School_3832405</v>
      </c>
      <c r="G10130" t="str">
        <f ca="1">IFERROR(INDEX(INDIRECT("$e"&amp; SUM(ROW(10124:10124), $G$5, -1) &amp;":$e$221214"), MATCH('Look up a school'!$E$9, INDIRECT("LA_School_Names!$C"&amp; SUM(ROW(10124:10124), $G$5, -1) &amp;":$C$221214"), 0), 1), "")</f>
        <v/>
      </c>
      <c r="H10130">
        <f t="shared" si="633"/>
        <v>1</v>
      </c>
      <c r="I10130">
        <f t="shared" ca="1" si="636"/>
        <v>0</v>
      </c>
    </row>
    <row r="10131" spans="2:9" x14ac:dyDescent="0.5">
      <c r="B10131">
        <v>3832327</v>
      </c>
      <c r="C10131" t="s">
        <v>16544</v>
      </c>
      <c r="D10131" t="s">
        <v>16676</v>
      </c>
      <c r="E10131" t="str">
        <f t="shared" si="634"/>
        <v>Oulton Primary School_3832327</v>
      </c>
      <c r="F10131" t="str">
        <f t="shared" si="635"/>
        <v>LeedsOulton Primary School_3832327</v>
      </c>
      <c r="G10131" t="str">
        <f ca="1">IFERROR(INDEX(INDIRECT("$e"&amp; SUM(ROW(10125:10125), $G$5, -1) &amp;":$e$221214"), MATCH('Look up a school'!$E$9, INDIRECT("LA_School_Names!$C"&amp; SUM(ROW(10125:10125), $G$5, -1) &amp;":$C$221214"), 0), 1), "")</f>
        <v/>
      </c>
      <c r="H10131">
        <f t="shared" si="633"/>
        <v>1</v>
      </c>
      <c r="I10131">
        <f t="shared" ca="1" si="636"/>
        <v>0</v>
      </c>
    </row>
    <row r="10132" spans="2:9" x14ac:dyDescent="0.5">
      <c r="B10132">
        <v>3833376</v>
      </c>
      <c r="C10132" t="s">
        <v>16544</v>
      </c>
      <c r="D10132" t="s">
        <v>986</v>
      </c>
      <c r="E10132" t="str">
        <f t="shared" si="634"/>
        <v>Our Lady of Good Counsel Catholic Primary School_3833376</v>
      </c>
      <c r="F10132" t="str">
        <f t="shared" si="635"/>
        <v>LeedsOur Lady of Good Counsel Catholic Primary School_3833376</v>
      </c>
      <c r="G10132" t="str">
        <f ca="1">IFERROR(INDEX(INDIRECT("$e"&amp; SUM(ROW(10126:10126), $G$5, -1) &amp;":$e$221214"), MATCH('Look up a school'!$E$9, INDIRECT("LA_School_Names!$C"&amp; SUM(ROW(10126:10126), $G$5, -1) &amp;":$C$221214"), 0), 1), "")</f>
        <v/>
      </c>
      <c r="H10132">
        <f t="shared" si="633"/>
        <v>1</v>
      </c>
      <c r="I10132">
        <f t="shared" ca="1" si="636"/>
        <v>0</v>
      </c>
    </row>
    <row r="10133" spans="2:9" x14ac:dyDescent="0.5">
      <c r="B10133">
        <v>3832488</v>
      </c>
      <c r="C10133" t="s">
        <v>16544</v>
      </c>
      <c r="D10133" t="s">
        <v>16677</v>
      </c>
      <c r="E10133" t="str">
        <f t="shared" si="634"/>
        <v>Park Spring Primary School_3832488</v>
      </c>
      <c r="F10133" t="str">
        <f t="shared" si="635"/>
        <v>LeedsPark Spring Primary School_3832488</v>
      </c>
      <c r="G10133" t="str">
        <f ca="1">IFERROR(INDEX(INDIRECT("$e"&amp; SUM(ROW(10127:10127), $G$5, -1) &amp;":$e$221214"), MATCH('Look up a school'!$E$9, INDIRECT("LA_School_Names!$C"&amp; SUM(ROW(10127:10127), $G$5, -1) &amp;":$C$221214"), 0), 1), "")</f>
        <v/>
      </c>
      <c r="H10133">
        <f t="shared" si="633"/>
        <v>1</v>
      </c>
      <c r="I10133">
        <f t="shared" ca="1" si="636"/>
        <v>0</v>
      </c>
    </row>
    <row r="10134" spans="2:9" x14ac:dyDescent="0.5">
      <c r="B10134">
        <v>3832005</v>
      </c>
      <c r="C10134" t="s">
        <v>16544</v>
      </c>
      <c r="D10134" t="s">
        <v>16678</v>
      </c>
      <c r="E10134" t="str">
        <f t="shared" si="634"/>
        <v>Park View Primary Academy_3832005</v>
      </c>
      <c r="F10134" t="str">
        <f t="shared" si="635"/>
        <v>LeedsPark View Primary Academy_3832005</v>
      </c>
      <c r="G10134" t="str">
        <f ca="1">IFERROR(INDEX(INDIRECT("$e"&amp; SUM(ROW(10128:10128), $G$5, -1) &amp;":$e$221214"), MATCH('Look up a school'!$E$9, INDIRECT("LA_School_Names!$C"&amp; SUM(ROW(10128:10128), $G$5, -1) &amp;":$C$221214"), 0), 1), "")</f>
        <v/>
      </c>
      <c r="H10134">
        <f t="shared" si="633"/>
        <v>1</v>
      </c>
      <c r="I10134">
        <f t="shared" ca="1" si="636"/>
        <v>0</v>
      </c>
    </row>
    <row r="10135" spans="2:9" x14ac:dyDescent="0.5">
      <c r="B10135">
        <v>3832467</v>
      </c>
      <c r="C10135" t="s">
        <v>16544</v>
      </c>
      <c r="D10135" t="s">
        <v>1330</v>
      </c>
      <c r="E10135" t="str">
        <f t="shared" si="634"/>
        <v>Parklands Primary School_3832467</v>
      </c>
      <c r="F10135" t="str">
        <f t="shared" si="635"/>
        <v>LeedsParklands Primary School_3832467</v>
      </c>
      <c r="G10135" t="str">
        <f ca="1">IFERROR(INDEX(INDIRECT("$e"&amp; SUM(ROW(10129:10129), $G$5, -1) &amp;":$e$221214"), MATCH('Look up a school'!$E$9, INDIRECT("LA_School_Names!$C"&amp; SUM(ROW(10129:10129), $G$5, -1) &amp;":$C$221214"), 0), 1), "")</f>
        <v/>
      </c>
      <c r="H10135">
        <f t="shared" si="633"/>
        <v>1</v>
      </c>
      <c r="I10135">
        <f t="shared" ca="1" si="636"/>
        <v>0</v>
      </c>
    </row>
    <row r="10136" spans="2:9" x14ac:dyDescent="0.5">
      <c r="B10136">
        <v>3833051</v>
      </c>
      <c r="C10136" t="s">
        <v>16544</v>
      </c>
      <c r="D10136" t="s">
        <v>16679</v>
      </c>
      <c r="E10136" t="str">
        <f t="shared" si="634"/>
        <v>Pool-in-Wharfedale Church of England Voluntary Controlled Primary School_3833051</v>
      </c>
      <c r="F10136" t="str">
        <f t="shared" si="635"/>
        <v>LeedsPool-in-Wharfedale Church of England Voluntary Controlled Primary School_3833051</v>
      </c>
      <c r="G10136" t="str">
        <f ca="1">IFERROR(INDEX(INDIRECT("$e"&amp; SUM(ROW(10130:10130), $G$5, -1) &amp;":$e$221214"), MATCH('Look up a school'!$E$9, INDIRECT("LA_School_Names!$C"&amp; SUM(ROW(10130:10130), $G$5, -1) &amp;":$C$221214"), 0), 1), "")</f>
        <v/>
      </c>
      <c r="H10136">
        <f t="shared" si="633"/>
        <v>1</v>
      </c>
      <c r="I10136">
        <f t="shared" ca="1" si="636"/>
        <v>0</v>
      </c>
    </row>
    <row r="10137" spans="2:9" x14ac:dyDescent="0.5">
      <c r="B10137">
        <v>3832011</v>
      </c>
      <c r="C10137" t="s">
        <v>16544</v>
      </c>
      <c r="D10137" t="s">
        <v>18427</v>
      </c>
      <c r="E10137" t="str">
        <f t="shared" si="634"/>
        <v>Primley Wood Primary School_3832011</v>
      </c>
      <c r="F10137" t="str">
        <f t="shared" si="635"/>
        <v>LeedsPrimley Wood Primary School_3832011</v>
      </c>
      <c r="G10137" t="str">
        <f ca="1">IFERROR(INDEX(INDIRECT("$e"&amp; SUM(ROW(10131:10131), $G$5, -1) &amp;":$e$221214"), MATCH('Look up a school'!$E$9, INDIRECT("LA_School_Names!$C"&amp; SUM(ROW(10131:10131), $G$5, -1) &amp;":$C$221214"), 0), 1), "")</f>
        <v/>
      </c>
      <c r="H10137">
        <f t="shared" si="633"/>
        <v>1</v>
      </c>
      <c r="I10137">
        <f t="shared" ca="1" si="636"/>
        <v>0</v>
      </c>
    </row>
    <row r="10138" spans="2:9" x14ac:dyDescent="0.5">
      <c r="B10138">
        <v>3832389</v>
      </c>
      <c r="C10138" t="s">
        <v>16544</v>
      </c>
      <c r="D10138" t="s">
        <v>16680</v>
      </c>
      <c r="E10138" t="str">
        <f t="shared" si="634"/>
        <v>Primrose Lane Primary School_3832389</v>
      </c>
      <c r="F10138" t="str">
        <f t="shared" si="635"/>
        <v>LeedsPrimrose Lane Primary School_3832389</v>
      </c>
      <c r="G10138" t="str">
        <f ca="1">IFERROR(INDEX(INDIRECT("$e"&amp; SUM(ROW(10132:10132), $G$5, -1) &amp;":$e$221214"), MATCH('Look up a school'!$E$9, INDIRECT("LA_School_Names!$C"&amp; SUM(ROW(10132:10132), $G$5, -1) &amp;":$C$221214"), 0), 1), "")</f>
        <v/>
      </c>
      <c r="H10138">
        <f t="shared" si="633"/>
        <v>1</v>
      </c>
      <c r="I10138">
        <f t="shared" ca="1" si="636"/>
        <v>0</v>
      </c>
    </row>
    <row r="10139" spans="2:9" x14ac:dyDescent="0.5">
      <c r="B10139">
        <v>3832331</v>
      </c>
      <c r="C10139" t="s">
        <v>16544</v>
      </c>
      <c r="D10139" t="s">
        <v>16681</v>
      </c>
      <c r="E10139" t="str">
        <f t="shared" si="634"/>
        <v>Pudsey Bolton Royd Primary School_3832331</v>
      </c>
      <c r="F10139" t="str">
        <f t="shared" si="635"/>
        <v>LeedsPudsey Bolton Royd Primary School_3832331</v>
      </c>
      <c r="G10139" t="str">
        <f ca="1">IFERROR(INDEX(INDIRECT("$e"&amp; SUM(ROW(10133:10133), $G$5, -1) &amp;":$e$221214"), MATCH('Look up a school'!$E$9, INDIRECT("LA_School_Names!$C"&amp; SUM(ROW(10133:10133), $G$5, -1) &amp;":$C$221214"), 0), 1), "")</f>
        <v/>
      </c>
      <c r="H10139">
        <f t="shared" si="633"/>
        <v>1</v>
      </c>
      <c r="I10139">
        <f t="shared" ca="1" si="636"/>
        <v>0</v>
      </c>
    </row>
    <row r="10140" spans="2:9" x14ac:dyDescent="0.5">
      <c r="B10140">
        <v>3834102</v>
      </c>
      <c r="C10140" t="s">
        <v>16544</v>
      </c>
      <c r="D10140" t="s">
        <v>16682</v>
      </c>
      <c r="E10140" t="str">
        <f t="shared" si="634"/>
        <v>Pudsey Grangefield School_3834102</v>
      </c>
      <c r="F10140" t="str">
        <f t="shared" si="635"/>
        <v>LeedsPudsey Grangefield School_3834102</v>
      </c>
      <c r="G10140" t="str">
        <f ca="1">IFERROR(INDEX(INDIRECT("$e"&amp; SUM(ROW(10134:10134), $G$5, -1) &amp;":$e$221214"), MATCH('Look up a school'!$E$9, INDIRECT("LA_School_Names!$C"&amp; SUM(ROW(10134:10134), $G$5, -1) &amp;":$C$221214"), 0), 1), "")</f>
        <v/>
      </c>
      <c r="H10140">
        <f t="shared" si="633"/>
        <v>1</v>
      </c>
      <c r="I10140">
        <f t="shared" ca="1" si="636"/>
        <v>0</v>
      </c>
    </row>
    <row r="10141" spans="2:9" x14ac:dyDescent="0.5">
      <c r="B10141">
        <v>3832339</v>
      </c>
      <c r="C10141" t="s">
        <v>16544</v>
      </c>
      <c r="D10141" t="s">
        <v>16683</v>
      </c>
      <c r="E10141" t="str">
        <f t="shared" si="634"/>
        <v>Pudsey Primrose Hill Primary School_3832339</v>
      </c>
      <c r="F10141" t="str">
        <f t="shared" si="635"/>
        <v>LeedsPudsey Primrose Hill Primary School_3832339</v>
      </c>
      <c r="G10141" t="str">
        <f ca="1">IFERROR(INDEX(INDIRECT("$e"&amp; SUM(ROW(10135:10135), $G$5, -1) &amp;":$e$221214"), MATCH('Look up a school'!$E$9, INDIRECT("LA_School_Names!$C"&amp; SUM(ROW(10135:10135), $G$5, -1) &amp;":$C$221214"), 0), 1), "")</f>
        <v/>
      </c>
      <c r="H10141">
        <f t="shared" si="633"/>
        <v>1</v>
      </c>
      <c r="I10141">
        <f t="shared" ca="1" si="636"/>
        <v>0</v>
      </c>
    </row>
    <row r="10142" spans="2:9" x14ac:dyDescent="0.5">
      <c r="B10142">
        <v>3833920</v>
      </c>
      <c r="C10142" t="s">
        <v>16544</v>
      </c>
      <c r="D10142" t="s">
        <v>16684</v>
      </c>
      <c r="E10142" t="str">
        <f t="shared" si="634"/>
        <v>Pudsey Waterloo Primary_3833920</v>
      </c>
      <c r="F10142" t="str">
        <f t="shared" si="635"/>
        <v>LeedsPudsey Waterloo Primary_3833920</v>
      </c>
      <c r="G10142" t="str">
        <f ca="1">IFERROR(INDEX(INDIRECT("$e"&amp; SUM(ROW(10136:10136), $G$5, -1) &amp;":$e$221214"), MATCH('Look up a school'!$E$9, INDIRECT("LA_School_Names!$C"&amp; SUM(ROW(10136:10136), $G$5, -1) &amp;":$C$221214"), 0), 1), "")</f>
        <v/>
      </c>
      <c r="H10142">
        <f t="shared" si="633"/>
        <v>1</v>
      </c>
      <c r="I10142">
        <f t="shared" ca="1" si="636"/>
        <v>0</v>
      </c>
    </row>
    <row r="10143" spans="2:9" x14ac:dyDescent="0.5">
      <c r="B10143">
        <v>3832413</v>
      </c>
      <c r="C10143" t="s">
        <v>16544</v>
      </c>
      <c r="D10143" t="s">
        <v>16685</v>
      </c>
      <c r="E10143" t="str">
        <f t="shared" si="634"/>
        <v>Quarry Mount Primary School_3832413</v>
      </c>
      <c r="F10143" t="str">
        <f t="shared" si="635"/>
        <v>LeedsQuarry Mount Primary School_3832413</v>
      </c>
      <c r="G10143" t="str">
        <f ca="1">IFERROR(INDEX(INDIRECT("$e"&amp; SUM(ROW(10137:10137), $G$5, -1) &amp;":$e$221214"), MATCH('Look up a school'!$E$9, INDIRECT("LA_School_Names!$C"&amp; SUM(ROW(10137:10137), $G$5, -1) &amp;":$C$221214"), 0), 1), "")</f>
        <v/>
      </c>
      <c r="H10143">
        <f t="shared" si="633"/>
        <v>1</v>
      </c>
      <c r="I10143">
        <f t="shared" ca="1" si="636"/>
        <v>0</v>
      </c>
    </row>
    <row r="10144" spans="2:9" x14ac:dyDescent="0.5">
      <c r="B10144">
        <v>3832356</v>
      </c>
      <c r="C10144" t="s">
        <v>16544</v>
      </c>
      <c r="D10144" t="s">
        <v>16686</v>
      </c>
      <c r="E10144" t="str">
        <f t="shared" si="634"/>
        <v>Queensway Primary School_3832356</v>
      </c>
      <c r="F10144" t="str">
        <f t="shared" si="635"/>
        <v>LeedsQueensway Primary School_3832356</v>
      </c>
      <c r="G10144" t="str">
        <f ca="1">IFERROR(INDEX(INDIRECT("$e"&amp; SUM(ROW(10138:10138), $G$5, -1) &amp;":$e$221214"), MATCH('Look up a school'!$E$9, INDIRECT("LA_School_Names!$C"&amp; SUM(ROW(10138:10138), $G$5, -1) &amp;":$C$221214"), 0), 1), "")</f>
        <v/>
      </c>
      <c r="H10144">
        <f t="shared" si="633"/>
        <v>1</v>
      </c>
      <c r="I10144">
        <f t="shared" ca="1" si="636"/>
        <v>0</v>
      </c>
    </row>
    <row r="10145" spans="2:9" x14ac:dyDescent="0.5">
      <c r="B10145">
        <v>3834062</v>
      </c>
      <c r="C10145" t="s">
        <v>16544</v>
      </c>
      <c r="D10145" t="s">
        <v>16687</v>
      </c>
      <c r="E10145" t="str">
        <f t="shared" si="634"/>
        <v>Ralph Thoresby School_3834062</v>
      </c>
      <c r="F10145" t="str">
        <f t="shared" si="635"/>
        <v>LeedsRalph Thoresby School_3834062</v>
      </c>
      <c r="G10145" t="str">
        <f ca="1">IFERROR(INDEX(INDIRECT("$e"&amp; SUM(ROW(10139:10139), $G$5, -1) &amp;":$e$221214"), MATCH('Look up a school'!$E$9, INDIRECT("LA_School_Names!$C"&amp; SUM(ROW(10139:10139), $G$5, -1) &amp;":$C$221214"), 0), 1), "")</f>
        <v/>
      </c>
      <c r="H10145">
        <f t="shared" si="633"/>
        <v>1</v>
      </c>
      <c r="I10145">
        <f t="shared" ca="1" si="636"/>
        <v>0</v>
      </c>
    </row>
    <row r="10146" spans="2:9" x14ac:dyDescent="0.5">
      <c r="B10146">
        <v>3832271</v>
      </c>
      <c r="C10146" t="s">
        <v>16544</v>
      </c>
      <c r="D10146" t="s">
        <v>16688</v>
      </c>
      <c r="E10146" t="str">
        <f t="shared" si="634"/>
        <v>Rawdon Littlemoor Primary School_3832271</v>
      </c>
      <c r="F10146" t="str">
        <f t="shared" si="635"/>
        <v>LeedsRawdon Littlemoor Primary School_3832271</v>
      </c>
      <c r="G10146" t="str">
        <f ca="1">IFERROR(INDEX(INDIRECT("$e"&amp; SUM(ROW(10140:10140), $G$5, -1) &amp;":$e$221214"), MATCH('Look up a school'!$E$9, INDIRECT("LA_School_Names!$C"&amp; SUM(ROW(10140:10140), $G$5, -1) &amp;":$C$221214"), 0), 1), "")</f>
        <v/>
      </c>
      <c r="H10146">
        <f t="shared" si="633"/>
        <v>1</v>
      </c>
      <c r="I10146">
        <f t="shared" ca="1" si="636"/>
        <v>0</v>
      </c>
    </row>
    <row r="10147" spans="2:9" x14ac:dyDescent="0.5">
      <c r="B10147">
        <v>3833031</v>
      </c>
      <c r="C10147" t="s">
        <v>16544</v>
      </c>
      <c r="D10147" t="s">
        <v>16689</v>
      </c>
      <c r="E10147" t="str">
        <f t="shared" si="634"/>
        <v>Rawdon St Peter's Church of England Voluntary Controlled Primary School_3833031</v>
      </c>
      <c r="F10147" t="str">
        <f t="shared" si="635"/>
        <v>LeedsRawdon St Peter's Church of England Voluntary Controlled Primary School_3833031</v>
      </c>
      <c r="G10147" t="str">
        <f ca="1">IFERROR(INDEX(INDIRECT("$e"&amp; SUM(ROW(10141:10141), $G$5, -1) &amp;":$e$221214"), MATCH('Look up a school'!$E$9, INDIRECT("LA_School_Names!$C"&amp; SUM(ROW(10141:10141), $G$5, -1) &amp;":$C$221214"), 0), 1), "")</f>
        <v/>
      </c>
      <c r="H10147">
        <f t="shared" si="633"/>
        <v>1</v>
      </c>
      <c r="I10147">
        <f t="shared" ca="1" si="636"/>
        <v>0</v>
      </c>
    </row>
    <row r="10148" spans="2:9" x14ac:dyDescent="0.5">
      <c r="B10148">
        <v>3832489</v>
      </c>
      <c r="C10148" t="s">
        <v>16544</v>
      </c>
      <c r="D10148" t="s">
        <v>18431</v>
      </c>
      <c r="E10148" t="str">
        <f t="shared" si="634"/>
        <v>Raynville Academy_3832489</v>
      </c>
      <c r="F10148" t="str">
        <f t="shared" si="635"/>
        <v>LeedsRaynville Academy_3832489</v>
      </c>
      <c r="G10148" t="str">
        <f ca="1">IFERROR(INDEX(INDIRECT("$e"&amp; SUM(ROW(10142:10142), $G$5, -1) &amp;":$e$221214"), MATCH('Look up a school'!$E$9, INDIRECT("LA_School_Names!$C"&amp; SUM(ROW(10142:10142), $G$5, -1) &amp;":$C$221214"), 0), 1), "")</f>
        <v/>
      </c>
      <c r="H10148">
        <f t="shared" si="633"/>
        <v>1</v>
      </c>
      <c r="I10148">
        <f t="shared" ca="1" si="636"/>
        <v>0</v>
      </c>
    </row>
    <row r="10149" spans="2:9" x14ac:dyDescent="0.5">
      <c r="B10149">
        <v>3832309</v>
      </c>
      <c r="C10149" t="s">
        <v>16544</v>
      </c>
      <c r="D10149" t="s">
        <v>1499</v>
      </c>
      <c r="E10149" t="str">
        <f t="shared" si="634"/>
        <v>Robin Hood Primary School_3832309</v>
      </c>
      <c r="F10149" t="str">
        <f t="shared" si="635"/>
        <v>LeedsRobin Hood Primary School_3832309</v>
      </c>
      <c r="G10149" t="str">
        <f ca="1">IFERROR(INDEX(INDIRECT("$e"&amp; SUM(ROW(10143:10143), $G$5, -1) &amp;":$e$221214"), MATCH('Look up a school'!$E$9, INDIRECT("LA_School_Names!$C"&amp; SUM(ROW(10143:10143), $G$5, -1) &amp;":$C$221214"), 0), 1), "")</f>
        <v/>
      </c>
      <c r="H10149">
        <f t="shared" si="633"/>
        <v>1</v>
      </c>
      <c r="I10149">
        <f t="shared" ca="1" si="636"/>
        <v>0</v>
      </c>
    </row>
    <row r="10150" spans="2:9" x14ac:dyDescent="0.5">
      <c r="B10150">
        <v>3834103</v>
      </c>
      <c r="C10150" t="s">
        <v>16544</v>
      </c>
      <c r="D10150" t="s">
        <v>16690</v>
      </c>
      <c r="E10150" t="str">
        <f t="shared" si="634"/>
        <v>Rodillian Academy_3834103</v>
      </c>
      <c r="F10150" t="str">
        <f t="shared" si="635"/>
        <v>LeedsRodillian Academy_3834103</v>
      </c>
      <c r="G10150" t="str">
        <f ca="1">IFERROR(INDEX(INDIRECT("$e"&amp; SUM(ROW(10144:10144), $G$5, -1) &amp;":$e$221214"), MATCH('Look up a school'!$E$9, INDIRECT("LA_School_Names!$C"&amp; SUM(ROW(10144:10144), $G$5, -1) &amp;":$C$221214"), 0), 1), "")</f>
        <v/>
      </c>
      <c r="H10150">
        <f t="shared" si="633"/>
        <v>1</v>
      </c>
      <c r="I10150">
        <f t="shared" ca="1" si="636"/>
        <v>0</v>
      </c>
    </row>
    <row r="10151" spans="2:9" x14ac:dyDescent="0.5">
      <c r="B10151">
        <v>3832415</v>
      </c>
      <c r="C10151" t="s">
        <v>16544</v>
      </c>
      <c r="D10151" t="s">
        <v>16691</v>
      </c>
      <c r="E10151" t="str">
        <f t="shared" si="634"/>
        <v>Rosebank Primary School_3832415</v>
      </c>
      <c r="F10151" t="str">
        <f t="shared" si="635"/>
        <v>LeedsRosebank Primary School_3832415</v>
      </c>
      <c r="G10151" t="str">
        <f ca="1">IFERROR(INDEX(INDIRECT("$e"&amp; SUM(ROW(10145:10145), $G$5, -1) &amp;":$e$221214"), MATCH('Look up a school'!$E$9, INDIRECT("LA_School_Names!$C"&amp; SUM(ROW(10145:10145), $G$5, -1) &amp;":$C$221214"), 0), 1), "")</f>
        <v/>
      </c>
      <c r="H10151">
        <f t="shared" si="633"/>
        <v>1</v>
      </c>
      <c r="I10151">
        <f t="shared" ca="1" si="636"/>
        <v>0</v>
      </c>
    </row>
    <row r="10152" spans="2:9" x14ac:dyDescent="0.5">
      <c r="B10152">
        <v>3832506</v>
      </c>
      <c r="C10152" t="s">
        <v>16544</v>
      </c>
      <c r="D10152" t="s">
        <v>16692</v>
      </c>
      <c r="E10152" t="str">
        <f t="shared" si="634"/>
        <v>Rothwell Primary School_3832506</v>
      </c>
      <c r="F10152" t="str">
        <f t="shared" si="635"/>
        <v>LeedsRothwell Primary School_3832506</v>
      </c>
      <c r="G10152" t="str">
        <f ca="1">IFERROR(INDEX(INDIRECT("$e"&amp; SUM(ROW(10146:10146), $G$5, -1) &amp;":$e$221214"), MATCH('Look up a school'!$E$9, INDIRECT("LA_School_Names!$C"&amp; SUM(ROW(10146:10146), $G$5, -1) &amp;":$C$221214"), 0), 1), "")</f>
        <v/>
      </c>
      <c r="H10152">
        <f t="shared" si="633"/>
        <v>1</v>
      </c>
      <c r="I10152">
        <f t="shared" ca="1" si="636"/>
        <v>0</v>
      </c>
    </row>
    <row r="10153" spans="2:9" x14ac:dyDescent="0.5">
      <c r="B10153">
        <v>3833364</v>
      </c>
      <c r="C10153" t="s">
        <v>16544</v>
      </c>
      <c r="D10153" t="s">
        <v>16693</v>
      </c>
      <c r="E10153" t="str">
        <f t="shared" si="634"/>
        <v>Rothwell St Mary's RC Primary School_3833364</v>
      </c>
      <c r="F10153" t="str">
        <f t="shared" si="635"/>
        <v>LeedsRothwell St Mary's RC Primary School_3833364</v>
      </c>
      <c r="G10153" t="str">
        <f ca="1">IFERROR(INDEX(INDIRECT("$e"&amp; SUM(ROW(10147:10147), $G$5, -1) &amp;":$e$221214"), MATCH('Look up a school'!$E$9, INDIRECT("LA_School_Names!$C"&amp; SUM(ROW(10147:10147), $G$5, -1) &amp;":$C$221214"), 0), 1), "")</f>
        <v/>
      </c>
      <c r="H10153">
        <f t="shared" si="633"/>
        <v>1</v>
      </c>
      <c r="I10153">
        <f t="shared" ca="1" si="636"/>
        <v>0</v>
      </c>
    </row>
    <row r="10154" spans="2:9" x14ac:dyDescent="0.5">
      <c r="B10154">
        <v>3834063</v>
      </c>
      <c r="C10154" t="s">
        <v>16544</v>
      </c>
      <c r="D10154" t="s">
        <v>16694</v>
      </c>
      <c r="E10154" t="str">
        <f t="shared" si="634"/>
        <v>Roundhay School_3834063</v>
      </c>
      <c r="F10154" t="str">
        <f t="shared" si="635"/>
        <v>LeedsRoundhay School_3834063</v>
      </c>
      <c r="G10154" t="str">
        <f ca="1">IFERROR(INDEX(INDIRECT("$e"&amp; SUM(ROW(10148:10148), $G$5, -1) &amp;":$e$221214"), MATCH('Look up a school'!$E$9, INDIRECT("LA_School_Names!$C"&amp; SUM(ROW(10148:10148), $G$5, -1) &amp;":$C$221214"), 0), 1), "")</f>
        <v/>
      </c>
      <c r="H10154">
        <f t="shared" si="633"/>
        <v>1</v>
      </c>
      <c r="I10154">
        <f t="shared" ca="1" si="636"/>
        <v>0</v>
      </c>
    </row>
    <row r="10155" spans="2:9" x14ac:dyDescent="0.5">
      <c r="B10155">
        <v>3833329</v>
      </c>
      <c r="C10155" t="s">
        <v>16544</v>
      </c>
      <c r="D10155" t="s">
        <v>16695</v>
      </c>
      <c r="E10155" t="str">
        <f t="shared" si="634"/>
        <v>Roundhay St John's Church of England Primary School_3833329</v>
      </c>
      <c r="F10155" t="str">
        <f t="shared" si="635"/>
        <v>LeedsRoundhay St John's Church of England Primary School_3833329</v>
      </c>
      <c r="G10155" t="str">
        <f ca="1">IFERROR(INDEX(INDIRECT("$e"&amp; SUM(ROW(10149:10149), $G$5, -1) &amp;":$e$221214"), MATCH('Look up a school'!$E$9, INDIRECT("LA_School_Names!$C"&amp; SUM(ROW(10149:10149), $G$5, -1) &amp;":$C$221214"), 0), 1), "")</f>
        <v/>
      </c>
      <c r="H10155">
        <f t="shared" si="633"/>
        <v>1</v>
      </c>
      <c r="I10155">
        <f t="shared" ca="1" si="636"/>
        <v>0</v>
      </c>
    </row>
    <row r="10156" spans="2:9" x14ac:dyDescent="0.5">
      <c r="B10156">
        <v>3834104</v>
      </c>
      <c r="C10156" t="s">
        <v>16544</v>
      </c>
      <c r="D10156" t="s">
        <v>16696</v>
      </c>
      <c r="E10156" t="str">
        <f t="shared" si="634"/>
        <v>Royds School_3834104</v>
      </c>
      <c r="F10156" t="str">
        <f t="shared" si="635"/>
        <v>LeedsRoyds School_3834104</v>
      </c>
      <c r="G10156" t="str">
        <f ca="1">IFERROR(INDEX(INDIRECT("$e"&amp; SUM(ROW(10150:10150), $G$5, -1) &amp;":$e$221214"), MATCH('Look up a school'!$E$9, INDIRECT("LA_School_Names!$C"&amp; SUM(ROW(10150:10150), $G$5, -1) &amp;":$C$221214"), 0), 1), "")</f>
        <v/>
      </c>
      <c r="H10156">
        <f t="shared" si="633"/>
        <v>1</v>
      </c>
      <c r="I10156">
        <f t="shared" ca="1" si="636"/>
        <v>0</v>
      </c>
    </row>
    <row r="10157" spans="2:9" x14ac:dyDescent="0.5">
      <c r="B10157">
        <v>3832002</v>
      </c>
      <c r="C10157" t="s">
        <v>16544</v>
      </c>
      <c r="D10157" t="s">
        <v>16697</v>
      </c>
      <c r="E10157" t="str">
        <f t="shared" si="634"/>
        <v>Rufford Park Primary School_3832002</v>
      </c>
      <c r="F10157" t="str">
        <f t="shared" si="635"/>
        <v>LeedsRufford Park Primary School_3832002</v>
      </c>
      <c r="G10157" t="str">
        <f ca="1">IFERROR(INDEX(INDIRECT("$e"&amp; SUM(ROW(10151:10151), $G$5, -1) &amp;":$e$221214"), MATCH('Look up a school'!$E$9, INDIRECT("LA_School_Names!$C"&amp; SUM(ROW(10151:10151), $G$5, -1) &amp;":$C$221214"), 0), 1), "")</f>
        <v/>
      </c>
      <c r="H10157">
        <f t="shared" si="633"/>
        <v>1</v>
      </c>
      <c r="I10157">
        <f t="shared" ca="1" si="636"/>
        <v>0</v>
      </c>
    </row>
    <row r="10158" spans="2:9" x14ac:dyDescent="0.5">
      <c r="B10158">
        <v>3832016</v>
      </c>
      <c r="C10158" t="s">
        <v>16544</v>
      </c>
      <c r="D10158" t="s">
        <v>16698</v>
      </c>
      <c r="E10158" t="str">
        <f t="shared" si="634"/>
        <v>Ryecroft Academy_3832016</v>
      </c>
      <c r="F10158" t="str">
        <f t="shared" si="635"/>
        <v>LeedsRyecroft Academy_3832016</v>
      </c>
      <c r="G10158" t="str">
        <f ca="1">IFERROR(INDEX(INDIRECT("$e"&amp; SUM(ROW(10152:10152), $G$5, -1) &amp;":$e$221214"), MATCH('Look up a school'!$E$9, INDIRECT("LA_School_Names!$C"&amp; SUM(ROW(10152:10152), $G$5, -1) &amp;":$C$221214"), 0), 1), "")</f>
        <v/>
      </c>
      <c r="H10158">
        <f t="shared" si="633"/>
        <v>1</v>
      </c>
      <c r="I10158">
        <f t="shared" ca="1" si="636"/>
        <v>0</v>
      </c>
    </row>
    <row r="10159" spans="2:9" x14ac:dyDescent="0.5">
      <c r="B10159">
        <v>3833377</v>
      </c>
      <c r="C10159" t="s">
        <v>16544</v>
      </c>
      <c r="D10159" t="s">
        <v>18434</v>
      </c>
      <c r="E10159" t="str">
        <f t="shared" si="634"/>
        <v>Sacred Heart Catholic Primary School, a Voluntary Academy_3833377</v>
      </c>
      <c r="F10159" t="str">
        <f t="shared" si="635"/>
        <v>LeedsSacred Heart Catholic Primary School, a Voluntary Academy_3833377</v>
      </c>
      <c r="G10159" t="str">
        <f ca="1">IFERROR(INDEX(INDIRECT("$e"&amp; SUM(ROW(10153:10153), $G$5, -1) &amp;":$e$221214"), MATCH('Look up a school'!$E$9, INDIRECT("LA_School_Names!$C"&amp; SUM(ROW(10153:10153), $G$5, -1) &amp;":$C$221214"), 0), 1), "")</f>
        <v/>
      </c>
      <c r="H10159">
        <f t="shared" si="633"/>
        <v>1</v>
      </c>
      <c r="I10159">
        <f t="shared" ca="1" si="636"/>
        <v>0</v>
      </c>
    </row>
    <row r="10160" spans="2:9" x14ac:dyDescent="0.5">
      <c r="B10160">
        <v>3832275</v>
      </c>
      <c r="C10160" t="s">
        <v>16544</v>
      </c>
      <c r="D10160" t="s">
        <v>16699</v>
      </c>
      <c r="E10160" t="str">
        <f t="shared" si="634"/>
        <v>Scholes (Elmet) Primary School_3832275</v>
      </c>
      <c r="F10160" t="str">
        <f t="shared" si="635"/>
        <v>LeedsScholes (Elmet) Primary School_3832275</v>
      </c>
      <c r="G10160" t="str">
        <f ca="1">IFERROR(INDEX(INDIRECT("$e"&amp; SUM(ROW(10154:10154), $G$5, -1) &amp;":$e$221214"), MATCH('Look up a school'!$E$9, INDIRECT("LA_School_Names!$C"&amp; SUM(ROW(10154:10154), $G$5, -1) &amp;":$C$221214"), 0), 1), "")</f>
        <v/>
      </c>
      <c r="H10160">
        <f t="shared" si="633"/>
        <v>1</v>
      </c>
      <c r="I10160">
        <f t="shared" ca="1" si="636"/>
        <v>0</v>
      </c>
    </row>
    <row r="10161" spans="2:9" x14ac:dyDescent="0.5">
      <c r="B10161">
        <v>3832452</v>
      </c>
      <c r="C10161" t="s">
        <v>16544</v>
      </c>
      <c r="D10161" t="s">
        <v>16700</v>
      </c>
      <c r="E10161" t="str">
        <f t="shared" si="634"/>
        <v>Seacroft Grange Primary School_3832452</v>
      </c>
      <c r="F10161" t="str">
        <f t="shared" si="635"/>
        <v>LeedsSeacroft Grange Primary School_3832452</v>
      </c>
      <c r="G10161" t="str">
        <f ca="1">IFERROR(INDEX(INDIRECT("$e"&amp; SUM(ROW(10155:10155), $G$5, -1) &amp;":$e$221214"), MATCH('Look up a school'!$E$9, INDIRECT("LA_School_Names!$C"&amp; SUM(ROW(10155:10155), $G$5, -1) &amp;":$C$221214"), 0), 1), "")</f>
        <v/>
      </c>
      <c r="H10161">
        <f t="shared" si="633"/>
        <v>1</v>
      </c>
      <c r="I10161">
        <f t="shared" ca="1" si="636"/>
        <v>0</v>
      </c>
    </row>
    <row r="10162" spans="2:9" x14ac:dyDescent="0.5">
      <c r="B10162">
        <v>3832293</v>
      </c>
      <c r="C10162" t="s">
        <v>16544</v>
      </c>
      <c r="D10162" t="s">
        <v>16701</v>
      </c>
      <c r="E10162" t="str">
        <f t="shared" si="634"/>
        <v>Seven Hills Primary School_3832293</v>
      </c>
      <c r="F10162" t="str">
        <f t="shared" si="635"/>
        <v>LeedsSeven Hills Primary School_3832293</v>
      </c>
      <c r="G10162" t="str">
        <f ca="1">IFERROR(INDEX(INDIRECT("$e"&amp; SUM(ROW(10156:10156), $G$5, -1) &amp;":$e$221214"), MATCH('Look up a school'!$E$9, INDIRECT("LA_School_Names!$C"&amp; SUM(ROW(10156:10156), $G$5, -1) &amp;":$C$221214"), 0), 1), "")</f>
        <v/>
      </c>
      <c r="H10162">
        <f t="shared" si="633"/>
        <v>1</v>
      </c>
      <c r="I10162">
        <f t="shared" ca="1" si="636"/>
        <v>0</v>
      </c>
    </row>
    <row r="10163" spans="2:9" x14ac:dyDescent="0.5">
      <c r="B10163">
        <v>3832441</v>
      </c>
      <c r="C10163" t="s">
        <v>16544</v>
      </c>
      <c r="D10163" t="s">
        <v>16702</v>
      </c>
      <c r="E10163" t="str">
        <f t="shared" si="634"/>
        <v>Shadwell Primary School_3832441</v>
      </c>
      <c r="F10163" t="str">
        <f t="shared" si="635"/>
        <v>LeedsShadwell Primary School_3832441</v>
      </c>
      <c r="G10163" t="str">
        <f ca="1">IFERROR(INDEX(INDIRECT("$e"&amp; SUM(ROW(10157:10157), $G$5, -1) &amp;":$e$221214"), MATCH('Look up a school'!$E$9, INDIRECT("LA_School_Names!$C"&amp; SUM(ROW(10157:10157), $G$5, -1) &amp;":$C$221214"), 0), 1), "")</f>
        <v/>
      </c>
      <c r="H10163">
        <f t="shared" si="633"/>
        <v>1</v>
      </c>
      <c r="I10163">
        <f t="shared" ca="1" si="636"/>
        <v>0</v>
      </c>
    </row>
    <row r="10164" spans="2:9" x14ac:dyDescent="0.5">
      <c r="B10164">
        <v>3832462</v>
      </c>
      <c r="C10164" t="s">
        <v>16544</v>
      </c>
      <c r="D10164" t="s">
        <v>6959</v>
      </c>
      <c r="E10164" t="str">
        <f t="shared" si="634"/>
        <v>Shakespeare Primary School_3832462</v>
      </c>
      <c r="F10164" t="str">
        <f t="shared" si="635"/>
        <v>LeedsShakespeare Primary School_3832462</v>
      </c>
      <c r="G10164" t="str">
        <f ca="1">IFERROR(INDEX(INDIRECT("$e"&amp; SUM(ROW(10158:10158), $G$5, -1) &amp;":$e$221214"), MATCH('Look up a school'!$E$9, INDIRECT("LA_School_Names!$C"&amp; SUM(ROW(10158:10158), $G$5, -1) &amp;":$C$221214"), 0), 1), "")</f>
        <v/>
      </c>
      <c r="H10164">
        <f t="shared" si="633"/>
        <v>1</v>
      </c>
      <c r="I10164">
        <f t="shared" ca="1" si="636"/>
        <v>0</v>
      </c>
    </row>
    <row r="10165" spans="2:9" x14ac:dyDescent="0.5">
      <c r="B10165">
        <v>3832510</v>
      </c>
      <c r="C10165" t="s">
        <v>16544</v>
      </c>
      <c r="D10165" t="s">
        <v>16703</v>
      </c>
      <c r="E10165" t="str">
        <f t="shared" si="634"/>
        <v>Sharp Lane Primary School_3832510</v>
      </c>
      <c r="F10165" t="str">
        <f t="shared" si="635"/>
        <v>LeedsSharp Lane Primary School_3832510</v>
      </c>
      <c r="G10165" t="str">
        <f ca="1">IFERROR(INDEX(INDIRECT("$e"&amp; SUM(ROW(10159:10159), $G$5, -1) &amp;":$e$221214"), MATCH('Look up a school'!$E$9, INDIRECT("LA_School_Names!$C"&amp; SUM(ROW(10159:10159), $G$5, -1) &amp;":$C$221214"), 0), 1), "")</f>
        <v/>
      </c>
      <c r="H10165">
        <f t="shared" si="633"/>
        <v>1</v>
      </c>
      <c r="I10165">
        <f t="shared" ca="1" si="636"/>
        <v>0</v>
      </c>
    </row>
    <row r="10166" spans="2:9" x14ac:dyDescent="0.5">
      <c r="B10166">
        <v>3833929</v>
      </c>
      <c r="C10166" t="s">
        <v>16544</v>
      </c>
      <c r="D10166" t="s">
        <v>16704</v>
      </c>
      <c r="E10166" t="str">
        <f t="shared" si="634"/>
        <v>Shire Oak VC Primary School_3833929</v>
      </c>
      <c r="F10166" t="str">
        <f t="shared" si="635"/>
        <v>LeedsShire Oak VC Primary School_3833929</v>
      </c>
      <c r="G10166" t="str">
        <f ca="1">IFERROR(INDEX(INDIRECT("$e"&amp; SUM(ROW(10160:10160), $G$5, -1) &amp;":$e$221214"), MATCH('Look up a school'!$E$9, INDIRECT("LA_School_Names!$C"&amp; SUM(ROW(10160:10160), $G$5, -1) &amp;":$C$221214"), 0), 1), "")</f>
        <v/>
      </c>
      <c r="H10166">
        <f t="shared" si="633"/>
        <v>1</v>
      </c>
      <c r="I10166">
        <f t="shared" ca="1" si="636"/>
        <v>0</v>
      </c>
    </row>
    <row r="10167" spans="2:9" x14ac:dyDescent="0.5">
      <c r="B10167">
        <v>3832335</v>
      </c>
      <c r="C10167" t="s">
        <v>16544</v>
      </c>
      <c r="D10167" t="s">
        <v>16705</v>
      </c>
      <c r="E10167" t="str">
        <f t="shared" si="634"/>
        <v>Southroyd Primary and Nursery School_3832335</v>
      </c>
      <c r="F10167" t="str">
        <f t="shared" si="635"/>
        <v>LeedsSouthroyd Primary and Nursery School_3832335</v>
      </c>
      <c r="G10167" t="str">
        <f ca="1">IFERROR(INDEX(INDIRECT("$e"&amp; SUM(ROW(10161:10161), $G$5, -1) &amp;":$e$221214"), MATCH('Look up a school'!$E$9, INDIRECT("LA_School_Names!$C"&amp; SUM(ROW(10161:10161), $G$5, -1) &amp;":$C$221214"), 0), 1), "")</f>
        <v/>
      </c>
      <c r="H10167">
        <f t="shared" si="633"/>
        <v>1</v>
      </c>
      <c r="I10167">
        <f t="shared" ca="1" si="636"/>
        <v>0</v>
      </c>
    </row>
    <row r="10168" spans="2:9" x14ac:dyDescent="0.5">
      <c r="B10168">
        <v>3832414</v>
      </c>
      <c r="C10168" t="s">
        <v>16544</v>
      </c>
      <c r="D10168" t="s">
        <v>16706</v>
      </c>
      <c r="E10168" t="str">
        <f t="shared" si="634"/>
        <v>Spring Bank Primary School_3832414</v>
      </c>
      <c r="F10168" t="str">
        <f t="shared" si="635"/>
        <v>LeedsSpring Bank Primary School_3832414</v>
      </c>
      <c r="G10168" t="str">
        <f ca="1">IFERROR(INDEX(INDIRECT("$e"&amp; SUM(ROW(10162:10162), $G$5, -1) &amp;":$e$221214"), MATCH('Look up a school'!$E$9, INDIRECT("LA_School_Names!$C"&amp; SUM(ROW(10162:10162), $G$5, -1) &amp;":$C$221214"), 0), 1), "")</f>
        <v/>
      </c>
      <c r="H10168">
        <f t="shared" si="633"/>
        <v>1</v>
      </c>
      <c r="I10168">
        <f t="shared" ca="1" si="636"/>
        <v>0</v>
      </c>
    </row>
    <row r="10169" spans="2:9" x14ac:dyDescent="0.5">
      <c r="B10169">
        <v>3833363</v>
      </c>
      <c r="C10169" t="s">
        <v>16544</v>
      </c>
      <c r="D10169" t="s">
        <v>16707</v>
      </c>
      <c r="E10169" t="str">
        <f t="shared" si="634"/>
        <v>Ss. Peter and Paul Catholic Primary School, a Voluntary Academy_3833363</v>
      </c>
      <c r="F10169" t="str">
        <f t="shared" si="635"/>
        <v>LeedsSs. Peter and Paul Catholic Primary School, a Voluntary Academy_3833363</v>
      </c>
      <c r="G10169" t="str">
        <f ca="1">IFERROR(INDEX(INDIRECT("$e"&amp; SUM(ROW(10163:10163), $G$5, -1) &amp;":$e$221214"), MATCH('Look up a school'!$E$9, INDIRECT("LA_School_Names!$C"&amp; SUM(ROW(10163:10163), $G$5, -1) &amp;":$C$221214"), 0), 1), "")</f>
        <v/>
      </c>
      <c r="H10169">
        <f t="shared" si="633"/>
        <v>1</v>
      </c>
      <c r="I10169">
        <f t="shared" ca="1" si="636"/>
        <v>0</v>
      </c>
    </row>
    <row r="10170" spans="2:9" x14ac:dyDescent="0.5">
      <c r="B10170">
        <v>3833367</v>
      </c>
      <c r="C10170" t="s">
        <v>16544</v>
      </c>
      <c r="D10170" t="s">
        <v>16708</v>
      </c>
      <c r="E10170" t="str">
        <f t="shared" si="634"/>
        <v>St Anthony's Catholic Primary School, Beeston_3833367</v>
      </c>
      <c r="F10170" t="str">
        <f t="shared" si="635"/>
        <v>LeedsSt Anthony's Catholic Primary School, Beeston_3833367</v>
      </c>
      <c r="G10170" t="str">
        <f ca="1">IFERROR(INDEX(INDIRECT("$e"&amp; SUM(ROW(10164:10164), $G$5, -1) &amp;":$e$221214"), MATCH('Look up a school'!$E$9, INDIRECT("LA_School_Names!$C"&amp; SUM(ROW(10164:10164), $G$5, -1) &amp;":$C$221214"), 0), 1), "")</f>
        <v/>
      </c>
      <c r="H10170">
        <f t="shared" si="633"/>
        <v>1</v>
      </c>
      <c r="I10170">
        <f t="shared" ca="1" si="636"/>
        <v>0</v>
      </c>
    </row>
    <row r="10171" spans="2:9" x14ac:dyDescent="0.5">
      <c r="B10171">
        <v>3833368</v>
      </c>
      <c r="C10171" t="s">
        <v>16544</v>
      </c>
      <c r="D10171" t="s">
        <v>6529</v>
      </c>
      <c r="E10171" t="str">
        <f t="shared" si="634"/>
        <v>St Augustine's Catholic Primary School, A Voluntary Academy_3833368</v>
      </c>
      <c r="F10171" t="str">
        <f t="shared" si="635"/>
        <v>LeedsSt Augustine's Catholic Primary School, A Voluntary Academy_3833368</v>
      </c>
      <c r="G10171" t="str">
        <f ca="1">IFERROR(INDEX(INDIRECT("$e"&amp; SUM(ROW(10165:10165), $G$5, -1) &amp;":$e$221214"), MATCH('Look up a school'!$E$9, INDIRECT("LA_School_Names!$C"&amp; SUM(ROW(10165:10165), $G$5, -1) &amp;":$C$221214"), 0), 1), "")</f>
        <v/>
      </c>
      <c r="H10171">
        <f t="shared" si="633"/>
        <v>1</v>
      </c>
      <c r="I10171">
        <f t="shared" ca="1" si="636"/>
        <v>0</v>
      </c>
    </row>
    <row r="10172" spans="2:9" x14ac:dyDescent="0.5">
      <c r="B10172">
        <v>3833056</v>
      </c>
      <c r="C10172" t="s">
        <v>16544</v>
      </c>
      <c r="D10172" t="s">
        <v>16709</v>
      </c>
      <c r="E10172" t="str">
        <f t="shared" si="634"/>
        <v>St Bartholomew's CofE Voluntary Controlled Primary School_3833056</v>
      </c>
      <c r="F10172" t="str">
        <f t="shared" si="635"/>
        <v>LeedsSt Bartholomew's CofE Voluntary Controlled Primary School_3833056</v>
      </c>
      <c r="G10172" t="str">
        <f ca="1">IFERROR(INDEX(INDIRECT("$e"&amp; SUM(ROW(10166:10166), $G$5, -1) &amp;":$e$221214"), MATCH('Look up a school'!$E$9, INDIRECT("LA_School_Names!$C"&amp; SUM(ROW(10166:10166), $G$5, -1) &amp;":$C$221214"), 0), 1), "")</f>
        <v/>
      </c>
      <c r="H10172">
        <f t="shared" si="633"/>
        <v>1</v>
      </c>
      <c r="I10172">
        <f t="shared" ca="1" si="636"/>
        <v>0</v>
      </c>
    </row>
    <row r="10173" spans="2:9" x14ac:dyDescent="0.5">
      <c r="B10173">
        <v>3833365</v>
      </c>
      <c r="C10173" t="s">
        <v>16544</v>
      </c>
      <c r="D10173" t="s">
        <v>6073</v>
      </c>
      <c r="E10173" t="str">
        <f t="shared" si="634"/>
        <v>St Benedict's Catholic Primary School_3833365</v>
      </c>
      <c r="F10173" t="str">
        <f t="shared" si="635"/>
        <v>LeedsSt Benedict's Catholic Primary School_3833365</v>
      </c>
      <c r="G10173" t="str">
        <f ca="1">IFERROR(INDEX(INDIRECT("$e"&amp; SUM(ROW(10167:10167), $G$5, -1) &amp;":$e$221214"), MATCH('Look up a school'!$E$9, INDIRECT("LA_School_Names!$C"&amp; SUM(ROW(10167:10167), $G$5, -1) &amp;":$C$221214"), 0), 1), "")</f>
        <v/>
      </c>
      <c r="H10173">
        <f t="shared" si="633"/>
        <v>1</v>
      </c>
      <c r="I10173">
        <f t="shared" ca="1" si="636"/>
        <v>0</v>
      </c>
    </row>
    <row r="10174" spans="2:9" x14ac:dyDescent="0.5">
      <c r="B10174">
        <v>3833315</v>
      </c>
      <c r="C10174" t="s">
        <v>16544</v>
      </c>
      <c r="D10174" t="s">
        <v>7440</v>
      </c>
      <c r="E10174" t="str">
        <f t="shared" si="634"/>
        <v>St Chad's Church of England Primary School_3833315</v>
      </c>
      <c r="F10174" t="str">
        <f t="shared" si="635"/>
        <v>LeedsSt Chad's Church of England Primary School_3833315</v>
      </c>
      <c r="G10174" t="str">
        <f ca="1">IFERROR(INDEX(INDIRECT("$e"&amp; SUM(ROW(10168:10168), $G$5, -1) &amp;":$e$221214"), MATCH('Look up a school'!$E$9, INDIRECT("LA_School_Names!$C"&amp; SUM(ROW(10168:10168), $G$5, -1) &amp;":$C$221214"), 0), 1), "")</f>
        <v/>
      </c>
      <c r="H10174">
        <f t="shared" si="633"/>
        <v>1</v>
      </c>
      <c r="I10174">
        <f t="shared" ca="1" si="636"/>
        <v>0</v>
      </c>
    </row>
    <row r="10175" spans="2:9" x14ac:dyDescent="0.5">
      <c r="B10175">
        <v>3833358</v>
      </c>
      <c r="C10175" t="s">
        <v>16544</v>
      </c>
      <c r="D10175" t="s">
        <v>16710</v>
      </c>
      <c r="E10175" t="str">
        <f t="shared" si="634"/>
        <v>St Edward's Catholic Primary School, Boston Spa_3833358</v>
      </c>
      <c r="F10175" t="str">
        <f t="shared" si="635"/>
        <v>LeedsSt Edward's Catholic Primary School, Boston Spa_3833358</v>
      </c>
      <c r="G10175" t="str">
        <f ca="1">IFERROR(INDEX(INDIRECT("$e"&amp; SUM(ROW(10169:10169), $G$5, -1) &amp;":$e$221214"), MATCH('Look up a school'!$E$9, INDIRECT("LA_School_Names!$C"&amp; SUM(ROW(10169:10169), $G$5, -1) &amp;":$C$221214"), 0), 1), "")</f>
        <v/>
      </c>
      <c r="H10175">
        <f t="shared" si="633"/>
        <v>1</v>
      </c>
      <c r="I10175">
        <f t="shared" ca="1" si="636"/>
        <v>0</v>
      </c>
    </row>
    <row r="10176" spans="2:9" x14ac:dyDescent="0.5">
      <c r="B10176">
        <v>3833362</v>
      </c>
      <c r="C10176" t="s">
        <v>16544</v>
      </c>
      <c r="D10176" t="s">
        <v>16711</v>
      </c>
      <c r="E10176" t="str">
        <f t="shared" si="634"/>
        <v>St Francis Catholic Primary School, Morley_3833362</v>
      </c>
      <c r="F10176" t="str">
        <f t="shared" si="635"/>
        <v>LeedsSt Francis Catholic Primary School, Morley_3833362</v>
      </c>
      <c r="G10176" t="str">
        <f ca="1">IFERROR(INDEX(INDIRECT("$e"&amp; SUM(ROW(10170:10170), $G$5, -1) &amp;":$e$221214"), MATCH('Look up a school'!$E$9, INDIRECT("LA_School_Names!$C"&amp; SUM(ROW(10170:10170), $G$5, -1) &amp;":$C$221214"), 0), 1), "")</f>
        <v/>
      </c>
      <c r="H10176">
        <f t="shared" si="633"/>
        <v>1</v>
      </c>
      <c r="I10176">
        <f t="shared" ca="1" si="636"/>
        <v>0</v>
      </c>
    </row>
    <row r="10177" spans="2:9" x14ac:dyDescent="0.5">
      <c r="B10177">
        <v>3833371</v>
      </c>
      <c r="C10177" t="s">
        <v>16544</v>
      </c>
      <c r="D10177" t="s">
        <v>3478</v>
      </c>
      <c r="E10177" t="str">
        <f t="shared" si="634"/>
        <v>St Francis of Assisi Catholic Primary School_3833371</v>
      </c>
      <c r="F10177" t="str">
        <f t="shared" si="635"/>
        <v>LeedsSt Francis of Assisi Catholic Primary School_3833371</v>
      </c>
      <c r="G10177" t="str">
        <f ca="1">IFERROR(INDEX(INDIRECT("$e"&amp; SUM(ROW(10171:10171), $G$5, -1) &amp;":$e$221214"), MATCH('Look up a school'!$E$9, INDIRECT("LA_School_Names!$C"&amp; SUM(ROW(10171:10171), $G$5, -1) &amp;":$C$221214"), 0), 1), "")</f>
        <v/>
      </c>
      <c r="H10177">
        <f t="shared" si="633"/>
        <v>1</v>
      </c>
      <c r="I10177">
        <f t="shared" ca="1" si="636"/>
        <v>0</v>
      </c>
    </row>
    <row r="10178" spans="2:9" x14ac:dyDescent="0.5">
      <c r="B10178">
        <v>3833045</v>
      </c>
      <c r="C10178" t="s">
        <v>16544</v>
      </c>
      <c r="D10178" t="s">
        <v>16712</v>
      </c>
      <c r="E10178" t="str">
        <f t="shared" si="634"/>
        <v>St James' Church of England Voluntary Controlled Primary School_3833045</v>
      </c>
      <c r="F10178" t="str">
        <f t="shared" si="635"/>
        <v>LeedsSt James' Church of England Voluntary Controlled Primary School_3833045</v>
      </c>
      <c r="G10178" t="str">
        <f ca="1">IFERROR(INDEX(INDIRECT("$e"&amp; SUM(ROW(10172:10172), $G$5, -1) &amp;":$e$221214"), MATCH('Look up a school'!$E$9, INDIRECT("LA_School_Names!$C"&amp; SUM(ROW(10172:10172), $G$5, -1) &amp;":$C$221214"), 0), 1), "")</f>
        <v/>
      </c>
      <c r="H10178">
        <f t="shared" si="633"/>
        <v>1</v>
      </c>
      <c r="I10178">
        <f t="shared" ca="1" si="636"/>
        <v>0</v>
      </c>
    </row>
    <row r="10179" spans="2:9" x14ac:dyDescent="0.5">
      <c r="B10179">
        <v>3833374</v>
      </c>
      <c r="C10179" t="s">
        <v>16544</v>
      </c>
      <c r="D10179" t="s">
        <v>16713</v>
      </c>
      <c r="E10179" t="str">
        <f t="shared" si="634"/>
        <v>St Joseph's Catholic Primary School, Hunslet_3833374</v>
      </c>
      <c r="F10179" t="str">
        <f t="shared" si="635"/>
        <v>LeedsSt Joseph's Catholic Primary School, Hunslet_3833374</v>
      </c>
      <c r="G10179" t="str">
        <f ca="1">IFERROR(INDEX(INDIRECT("$e"&amp; SUM(ROW(10173:10173), $G$5, -1) &amp;":$e$221214"), MATCH('Look up a school'!$E$9, INDIRECT("LA_School_Names!$C"&amp; SUM(ROW(10173:10173), $G$5, -1) &amp;":$C$221214"), 0), 1), "")</f>
        <v/>
      </c>
      <c r="H10179">
        <f t="shared" si="633"/>
        <v>1</v>
      </c>
      <c r="I10179">
        <f t="shared" ca="1" si="636"/>
        <v>0</v>
      </c>
    </row>
    <row r="10180" spans="2:9" x14ac:dyDescent="0.5">
      <c r="B10180">
        <v>3833360</v>
      </c>
      <c r="C10180" t="s">
        <v>16544</v>
      </c>
      <c r="D10180" t="s">
        <v>16714</v>
      </c>
      <c r="E10180" t="str">
        <f t="shared" si="634"/>
        <v>St Joseph's Catholic Primary School, Otley_3833360</v>
      </c>
      <c r="F10180" t="str">
        <f t="shared" si="635"/>
        <v>LeedsSt Joseph's Catholic Primary School, Otley_3833360</v>
      </c>
      <c r="G10180" t="str">
        <f ca="1">IFERROR(INDEX(INDIRECT("$e"&amp; SUM(ROW(10174:10174), $G$5, -1) &amp;":$e$221214"), MATCH('Look up a school'!$E$9, INDIRECT("LA_School_Names!$C"&amp; SUM(ROW(10174:10174), $G$5, -1) &amp;":$C$221214"), 0), 1), "")</f>
        <v/>
      </c>
      <c r="H10180">
        <f t="shared" si="633"/>
        <v>1</v>
      </c>
      <c r="I10180">
        <f t="shared" ca="1" si="636"/>
        <v>0</v>
      </c>
    </row>
    <row r="10181" spans="2:9" x14ac:dyDescent="0.5">
      <c r="B10181">
        <v>3833361</v>
      </c>
      <c r="C10181" t="s">
        <v>16544</v>
      </c>
      <c r="D10181" t="s">
        <v>16715</v>
      </c>
      <c r="E10181" t="str">
        <f t="shared" si="634"/>
        <v>St Joseph's Catholic Primary School, Pudsey_3833361</v>
      </c>
      <c r="F10181" t="str">
        <f t="shared" si="635"/>
        <v>LeedsSt Joseph's Catholic Primary School, Pudsey_3833361</v>
      </c>
      <c r="G10181" t="str">
        <f ca="1">IFERROR(INDEX(INDIRECT("$e"&amp; SUM(ROW(10175:10175), $G$5, -1) &amp;":$e$221214"), MATCH('Look up a school'!$E$9, INDIRECT("LA_School_Names!$C"&amp; SUM(ROW(10175:10175), $G$5, -1) &amp;":$C$221214"), 0), 1), "")</f>
        <v/>
      </c>
      <c r="H10181">
        <f t="shared" si="633"/>
        <v>1</v>
      </c>
      <c r="I10181">
        <f t="shared" ca="1" si="636"/>
        <v>0</v>
      </c>
    </row>
    <row r="10182" spans="2:9" x14ac:dyDescent="0.5">
      <c r="B10182">
        <v>3833366</v>
      </c>
      <c r="C10182" t="s">
        <v>16544</v>
      </c>
      <c r="D10182" t="s">
        <v>16716</v>
      </c>
      <c r="E10182" t="str">
        <f t="shared" si="634"/>
        <v>St Joseph's Catholic Primary School, Wetherby_3833366</v>
      </c>
      <c r="F10182" t="str">
        <f t="shared" si="635"/>
        <v>LeedsSt Joseph's Catholic Primary School, Wetherby_3833366</v>
      </c>
      <c r="G10182" t="str">
        <f ca="1">IFERROR(INDEX(INDIRECT("$e"&amp; SUM(ROW(10176:10176), $G$5, -1) &amp;":$e$221214"), MATCH('Look up a school'!$E$9, INDIRECT("LA_School_Names!$C"&amp; SUM(ROW(10176:10176), $G$5, -1) &amp;":$C$221214"), 0), 1), "")</f>
        <v/>
      </c>
      <c r="H10182">
        <f t="shared" si="633"/>
        <v>1</v>
      </c>
      <c r="I10182">
        <f t="shared" ca="1" si="636"/>
        <v>0</v>
      </c>
    </row>
    <row r="10183" spans="2:9" x14ac:dyDescent="0.5">
      <c r="B10183">
        <v>3833038</v>
      </c>
      <c r="C10183" t="s">
        <v>16544</v>
      </c>
      <c r="D10183" t="s">
        <v>16717</v>
      </c>
      <c r="E10183" t="str">
        <f t="shared" si="634"/>
        <v>St Margaret's Church of England Voluntary Controlled Primary School_3833038</v>
      </c>
      <c r="F10183" t="str">
        <f t="shared" si="635"/>
        <v>LeedsSt Margaret's Church of England Voluntary Controlled Primary School_3833038</v>
      </c>
      <c r="G10183" t="str">
        <f ca="1">IFERROR(INDEX(INDIRECT("$e"&amp; SUM(ROW(10177:10177), $G$5, -1) &amp;":$e$221214"), MATCH('Look up a school'!$E$9, INDIRECT("LA_School_Names!$C"&amp; SUM(ROW(10177:10177), $G$5, -1) &amp;":$C$221214"), 0), 1), "")</f>
        <v/>
      </c>
      <c r="H10183">
        <f t="shared" ref="H10183:H10246" si="637">COUNTIFS($F$7:$F$20219,F10183)</f>
        <v>1</v>
      </c>
      <c r="I10183">
        <f t="shared" ca="1" si="636"/>
        <v>0</v>
      </c>
    </row>
    <row r="10184" spans="2:9" x14ac:dyDescent="0.5">
      <c r="B10184">
        <v>3833359</v>
      </c>
      <c r="C10184" t="s">
        <v>16544</v>
      </c>
      <c r="D10184" t="s">
        <v>16718</v>
      </c>
      <c r="E10184" t="str">
        <f t="shared" ref="E10184:E10247" si="638">D10184&amp;"_"&amp;B10184</f>
        <v>St Mary's Catholic Primary School, Horsforth_3833359</v>
      </c>
      <c r="F10184" t="str">
        <f t="shared" ref="F10184:F10247" si="639" xml:space="preserve"> (C10184&amp;E10184)</f>
        <v>LeedsSt Mary's Catholic Primary School, Horsforth_3833359</v>
      </c>
      <c r="G10184" t="str">
        <f ca="1">IFERROR(INDEX(INDIRECT("$e"&amp; SUM(ROW(10178:10178), $G$5, -1) &amp;":$e$221214"), MATCH('Look up a school'!$E$9, INDIRECT("LA_School_Names!$C"&amp; SUM(ROW(10178:10178), $G$5, -1) &amp;":$C$221214"), 0), 1), "")</f>
        <v/>
      </c>
      <c r="H10184">
        <f t="shared" si="637"/>
        <v>1</v>
      </c>
      <c r="I10184">
        <f t="shared" ref="I10184:I10247" ca="1" si="640">IF(LEN(G10184)&gt;1,1,0)</f>
        <v>0</v>
      </c>
    </row>
    <row r="10185" spans="2:9" x14ac:dyDescent="0.5">
      <c r="B10185">
        <v>3833047</v>
      </c>
      <c r="C10185" t="s">
        <v>16544</v>
      </c>
      <c r="D10185" t="s">
        <v>16719</v>
      </c>
      <c r="E10185" t="str">
        <f t="shared" si="638"/>
        <v>St Mary's Church of England Controlled Primary School Boston Spa_3833047</v>
      </c>
      <c r="F10185" t="str">
        <f t="shared" si="639"/>
        <v>LeedsSt Mary's Church of England Controlled Primary School Boston Spa_3833047</v>
      </c>
      <c r="G10185" t="str">
        <f ca="1">IFERROR(INDEX(INDIRECT("$e"&amp; SUM(ROW(10179:10179), $G$5, -1) &amp;":$e$221214"), MATCH('Look up a school'!$E$9, INDIRECT("LA_School_Names!$C"&amp; SUM(ROW(10179:10179), $G$5, -1) &amp;":$C$221214"), 0), 1), "")</f>
        <v/>
      </c>
      <c r="H10185">
        <f t="shared" si="637"/>
        <v>1</v>
      </c>
      <c r="I10185">
        <f t="shared" ca="1" si="640"/>
        <v>0</v>
      </c>
    </row>
    <row r="10186" spans="2:9" x14ac:dyDescent="0.5">
      <c r="B10186">
        <v>3832033</v>
      </c>
      <c r="C10186" t="s">
        <v>16544</v>
      </c>
      <c r="D10186" t="s">
        <v>18429</v>
      </c>
      <c r="E10186" t="str">
        <f t="shared" si="638"/>
        <v>St Marys Church of England Primary Academy_3832033</v>
      </c>
      <c r="F10186" t="str">
        <f t="shared" si="639"/>
        <v>LeedsSt Marys Church of England Primary Academy_3832033</v>
      </c>
      <c r="G10186" t="str">
        <f ca="1">IFERROR(INDEX(INDIRECT("$e"&amp; SUM(ROW(10180:10180), $G$5, -1) &amp;":$e$221214"), MATCH('Look up a school'!$E$9, INDIRECT("LA_School_Names!$C"&amp; SUM(ROW(10180:10180), $G$5, -1) &amp;":$C$221214"), 0), 1), "")</f>
        <v/>
      </c>
      <c r="H10186">
        <f t="shared" si="637"/>
        <v>1</v>
      </c>
      <c r="I10186">
        <f t="shared" ca="1" si="640"/>
        <v>0</v>
      </c>
    </row>
    <row r="10187" spans="2:9" x14ac:dyDescent="0.5">
      <c r="B10187">
        <v>3833908</v>
      </c>
      <c r="C10187" t="s">
        <v>16544</v>
      </c>
      <c r="D10187" t="s">
        <v>10193</v>
      </c>
      <c r="E10187" t="str">
        <f t="shared" si="638"/>
        <v>St Matthew's Church of England Aided Primary School_3833908</v>
      </c>
      <c r="F10187" t="str">
        <f t="shared" si="639"/>
        <v>LeedsSt Matthew's Church of England Aided Primary School_3833908</v>
      </c>
      <c r="G10187" t="str">
        <f ca="1">IFERROR(INDEX(INDIRECT("$e"&amp; SUM(ROW(10181:10181), $G$5, -1) &amp;":$e$221214"), MATCH('Look up a school'!$E$9, INDIRECT("LA_School_Names!$C"&amp; SUM(ROW(10181:10181), $G$5, -1) &amp;":$C$221214"), 0), 1), "")</f>
        <v/>
      </c>
      <c r="H10187">
        <f t="shared" si="637"/>
        <v>1</v>
      </c>
      <c r="I10187">
        <f t="shared" ca="1" si="640"/>
        <v>0</v>
      </c>
    </row>
    <row r="10188" spans="2:9" x14ac:dyDescent="0.5">
      <c r="B10188">
        <v>3833375</v>
      </c>
      <c r="C10188" t="s">
        <v>16544</v>
      </c>
      <c r="D10188" t="s">
        <v>12857</v>
      </c>
      <c r="E10188" t="str">
        <f t="shared" si="638"/>
        <v>St Nicholas Catholic Primary School_3833375</v>
      </c>
      <c r="F10188" t="str">
        <f t="shared" si="639"/>
        <v>LeedsSt Nicholas Catholic Primary School_3833375</v>
      </c>
      <c r="G10188" t="str">
        <f ca="1">IFERROR(INDEX(INDIRECT("$e"&amp; SUM(ROW(10182:10182), $G$5, -1) &amp;":$e$221214"), MATCH('Look up a school'!$E$9, INDIRECT("LA_School_Names!$C"&amp; SUM(ROW(10182:10182), $G$5, -1) &amp;":$C$221214"), 0), 1), "")</f>
        <v/>
      </c>
      <c r="H10188">
        <f t="shared" si="637"/>
        <v>1</v>
      </c>
      <c r="I10188">
        <f t="shared" ca="1" si="640"/>
        <v>0</v>
      </c>
    </row>
    <row r="10189" spans="2:9" x14ac:dyDescent="0.5">
      <c r="B10189">
        <v>3833382</v>
      </c>
      <c r="C10189" t="s">
        <v>16544</v>
      </c>
      <c r="D10189" t="s">
        <v>16720</v>
      </c>
      <c r="E10189" t="str">
        <f t="shared" si="638"/>
        <v>St Patrick Catholic Primary School_3833382</v>
      </c>
      <c r="F10189" t="str">
        <f t="shared" si="639"/>
        <v>LeedsSt Patrick Catholic Primary School_3833382</v>
      </c>
      <c r="G10189" t="str">
        <f ca="1">IFERROR(INDEX(INDIRECT("$e"&amp; SUM(ROW(10183:10183), $G$5, -1) &amp;":$e$221214"), MATCH('Look up a school'!$E$9, INDIRECT("LA_School_Names!$C"&amp; SUM(ROW(10183:10183), $G$5, -1) &amp;":$C$221214"), 0), 1), "")</f>
        <v/>
      </c>
      <c r="H10189">
        <f t="shared" si="637"/>
        <v>1</v>
      </c>
      <c r="I10189">
        <f t="shared" ca="1" si="640"/>
        <v>0</v>
      </c>
    </row>
    <row r="10190" spans="2:9" x14ac:dyDescent="0.5">
      <c r="B10190">
        <v>3833378</v>
      </c>
      <c r="C10190" t="s">
        <v>16544</v>
      </c>
      <c r="D10190" t="s">
        <v>18435</v>
      </c>
      <c r="E10190" t="str">
        <f t="shared" si="638"/>
        <v>St Paul's Catholic Primary School, a Voluntary Academy_3833378</v>
      </c>
      <c r="F10190" t="str">
        <f t="shared" si="639"/>
        <v>LeedsSt Paul's Catholic Primary School, a Voluntary Academy_3833378</v>
      </c>
      <c r="G10190" t="str">
        <f ca="1">IFERROR(INDEX(INDIRECT("$e"&amp; SUM(ROW(10184:10184), $G$5, -1) &amp;":$e$221214"), MATCH('Look up a school'!$E$9, INDIRECT("LA_School_Names!$C"&amp; SUM(ROW(10184:10184), $G$5, -1) &amp;":$C$221214"), 0), 1), "")</f>
        <v/>
      </c>
      <c r="H10190">
        <f t="shared" si="637"/>
        <v>1</v>
      </c>
      <c r="I10190">
        <f t="shared" ca="1" si="640"/>
        <v>0</v>
      </c>
    </row>
    <row r="10191" spans="2:9" x14ac:dyDescent="0.5">
      <c r="B10191">
        <v>3833911</v>
      </c>
      <c r="C10191" t="s">
        <v>16544</v>
      </c>
      <c r="D10191" t="s">
        <v>16721</v>
      </c>
      <c r="E10191" t="str">
        <f t="shared" si="638"/>
        <v>St Peter's Church of England Primary School, Leeds_3833911</v>
      </c>
      <c r="F10191" t="str">
        <f t="shared" si="639"/>
        <v>LeedsSt Peter's Church of England Primary School, Leeds_3833911</v>
      </c>
      <c r="G10191" t="str">
        <f ca="1">IFERROR(INDEX(INDIRECT("$e"&amp; SUM(ROW(10185:10185), $G$5, -1) &amp;":$e$221214"), MATCH('Look up a school'!$E$9, INDIRECT("LA_School_Names!$C"&amp; SUM(ROW(10185:10185), $G$5, -1) &amp;":$C$221214"), 0), 1), "")</f>
        <v/>
      </c>
      <c r="H10191">
        <f t="shared" si="637"/>
        <v>1</v>
      </c>
      <c r="I10191">
        <f t="shared" ca="1" si="640"/>
        <v>0</v>
      </c>
    </row>
    <row r="10192" spans="2:9" x14ac:dyDescent="0.5">
      <c r="B10192">
        <v>3833379</v>
      </c>
      <c r="C10192" t="s">
        <v>16544</v>
      </c>
      <c r="D10192" t="s">
        <v>16722</v>
      </c>
      <c r="E10192" t="str">
        <f t="shared" si="638"/>
        <v>St Philip's Catholic Primary  School_3833379</v>
      </c>
      <c r="F10192" t="str">
        <f t="shared" si="639"/>
        <v>LeedsSt Philip's Catholic Primary  School_3833379</v>
      </c>
      <c r="G10192" t="str">
        <f ca="1">IFERROR(INDEX(INDIRECT("$e"&amp; SUM(ROW(10186:10186), $G$5, -1) &amp;":$e$221214"), MATCH('Look up a school'!$E$9, INDIRECT("LA_School_Names!$C"&amp; SUM(ROW(10186:10186), $G$5, -1) &amp;":$C$221214"), 0), 1), "")</f>
        <v/>
      </c>
      <c r="H10192">
        <f t="shared" si="637"/>
        <v>1</v>
      </c>
      <c r="I10192">
        <f t="shared" ca="1" si="640"/>
        <v>0</v>
      </c>
    </row>
    <row r="10193" spans="2:9" x14ac:dyDescent="0.5">
      <c r="B10193">
        <v>3833385</v>
      </c>
      <c r="C10193" t="s">
        <v>16544</v>
      </c>
      <c r="D10193" t="s">
        <v>6195</v>
      </c>
      <c r="E10193" t="str">
        <f t="shared" si="638"/>
        <v>St Theresa's Catholic Primary School_3833385</v>
      </c>
      <c r="F10193" t="str">
        <f t="shared" si="639"/>
        <v>LeedsSt Theresa's Catholic Primary School_3833385</v>
      </c>
      <c r="G10193" t="str">
        <f ca="1">IFERROR(INDEX(INDIRECT("$e"&amp; SUM(ROW(10187:10187), $G$5, -1) &amp;":$e$221214"), MATCH('Look up a school'!$E$9, INDIRECT("LA_School_Names!$C"&amp; SUM(ROW(10187:10187), $G$5, -1) &amp;":$C$221214"), 0), 1), "")</f>
        <v/>
      </c>
      <c r="H10193">
        <f t="shared" si="637"/>
        <v>1</v>
      </c>
      <c r="I10193">
        <f t="shared" ca="1" si="640"/>
        <v>0</v>
      </c>
    </row>
    <row r="10194" spans="2:9" x14ac:dyDescent="0.5">
      <c r="B10194">
        <v>3833373</v>
      </c>
      <c r="C10194" t="s">
        <v>16544</v>
      </c>
      <c r="D10194" t="s">
        <v>18433</v>
      </c>
      <c r="E10194" t="str">
        <f t="shared" si="638"/>
        <v>St Urban's Catholic Primary School, a Voluntary Academy_3833373</v>
      </c>
      <c r="F10194" t="str">
        <f t="shared" si="639"/>
        <v>LeedsSt Urban's Catholic Primary School, a Voluntary Academy_3833373</v>
      </c>
      <c r="G10194" t="str">
        <f ca="1">IFERROR(INDEX(INDIRECT("$e"&amp; SUM(ROW(10188:10188), $G$5, -1) &amp;":$e$221214"), MATCH('Look up a school'!$E$9, INDIRECT("LA_School_Names!$C"&amp; SUM(ROW(10188:10188), $G$5, -1) &amp;":$C$221214"), 0), 1), "")</f>
        <v/>
      </c>
      <c r="H10194">
        <f t="shared" si="637"/>
        <v>1</v>
      </c>
      <c r="I10194">
        <f t="shared" ca="1" si="640"/>
        <v>0</v>
      </c>
    </row>
    <row r="10195" spans="2:9" x14ac:dyDescent="0.5">
      <c r="B10195">
        <v>3834601</v>
      </c>
      <c r="C10195" t="s">
        <v>16544</v>
      </c>
      <c r="D10195" t="s">
        <v>16723</v>
      </c>
      <c r="E10195" t="str">
        <f t="shared" si="638"/>
        <v>St. Mary's Menston, a Catholic Voluntary Academy_3834601</v>
      </c>
      <c r="F10195" t="str">
        <f t="shared" si="639"/>
        <v>LeedsSt. Mary's Menston, a Catholic Voluntary Academy_3834601</v>
      </c>
      <c r="G10195" t="str">
        <f ca="1">IFERROR(INDEX(INDIRECT("$e"&amp; SUM(ROW(10189:10189), $G$5, -1) &amp;":$e$221214"), MATCH('Look up a school'!$E$9, INDIRECT("LA_School_Names!$C"&amp; SUM(ROW(10189:10189), $G$5, -1) &amp;":$C$221214"), 0), 1), "")</f>
        <v/>
      </c>
      <c r="H10195">
        <f t="shared" si="637"/>
        <v>1</v>
      </c>
      <c r="I10195">
        <f t="shared" ca="1" si="640"/>
        <v>0</v>
      </c>
    </row>
    <row r="10196" spans="2:9" x14ac:dyDescent="0.5">
      <c r="B10196">
        <v>3833350</v>
      </c>
      <c r="C10196" t="s">
        <v>16544</v>
      </c>
      <c r="D10196" t="s">
        <v>18432</v>
      </c>
      <c r="E10196" t="str">
        <f t="shared" si="638"/>
        <v>St. Oswald's CofE Primary School_3833350</v>
      </c>
      <c r="F10196" t="str">
        <f t="shared" si="639"/>
        <v>LeedsSt. Oswald's CofE Primary School_3833350</v>
      </c>
      <c r="G10196" t="str">
        <f ca="1">IFERROR(INDEX(INDIRECT("$e"&amp; SUM(ROW(10190:10190), $G$5, -1) &amp;":$e$221214"), MATCH('Look up a school'!$E$9, INDIRECT("LA_School_Names!$C"&amp; SUM(ROW(10190:10190), $G$5, -1) &amp;":$C$221214"), 0), 1), "")</f>
        <v/>
      </c>
      <c r="H10196">
        <f t="shared" si="637"/>
        <v>1</v>
      </c>
      <c r="I10196">
        <f t="shared" ca="1" si="640"/>
        <v>0</v>
      </c>
    </row>
    <row r="10197" spans="2:9" x14ac:dyDescent="0.5">
      <c r="B10197">
        <v>3832490</v>
      </c>
      <c r="C10197" t="s">
        <v>16544</v>
      </c>
      <c r="D10197" t="s">
        <v>16724</v>
      </c>
      <c r="E10197" t="str">
        <f t="shared" si="638"/>
        <v>Stanningley Primary School_3832490</v>
      </c>
      <c r="F10197" t="str">
        <f t="shared" si="639"/>
        <v>LeedsStanningley Primary School_3832490</v>
      </c>
      <c r="G10197" t="str">
        <f ca="1">IFERROR(INDEX(INDIRECT("$e"&amp; SUM(ROW(10191:10191), $G$5, -1) &amp;":$e$221214"), MATCH('Look up a school'!$E$9, INDIRECT("LA_School_Names!$C"&amp; SUM(ROW(10191:10191), $G$5, -1) &amp;":$C$221214"), 0), 1), "")</f>
        <v/>
      </c>
      <c r="H10197">
        <f t="shared" si="637"/>
        <v>1</v>
      </c>
      <c r="I10197">
        <f t="shared" ca="1" si="640"/>
        <v>0</v>
      </c>
    </row>
    <row r="10198" spans="2:9" x14ac:dyDescent="0.5">
      <c r="B10198">
        <v>3833917</v>
      </c>
      <c r="C10198" t="s">
        <v>16544</v>
      </c>
      <c r="D10198" t="s">
        <v>16725</v>
      </c>
      <c r="E10198" t="str">
        <f t="shared" si="638"/>
        <v>Strawberry Fields Primary School_3833917</v>
      </c>
      <c r="F10198" t="str">
        <f t="shared" si="639"/>
        <v>LeedsStrawberry Fields Primary School_3833917</v>
      </c>
      <c r="G10198" t="str">
        <f ca="1">IFERROR(INDEX(INDIRECT("$e"&amp; SUM(ROW(10192:10192), $G$5, -1) &amp;":$e$221214"), MATCH('Look up a school'!$E$9, INDIRECT("LA_School_Names!$C"&amp; SUM(ROW(10192:10192), $G$5, -1) &amp;":$C$221214"), 0), 1), "")</f>
        <v/>
      </c>
      <c r="H10198">
        <f t="shared" si="637"/>
        <v>1</v>
      </c>
      <c r="I10198">
        <f t="shared" ca="1" si="640"/>
        <v>0</v>
      </c>
    </row>
    <row r="10199" spans="2:9" x14ac:dyDescent="0.5">
      <c r="B10199">
        <v>3832491</v>
      </c>
      <c r="C10199" t="s">
        <v>16544</v>
      </c>
      <c r="D10199" t="s">
        <v>16726</v>
      </c>
      <c r="E10199" t="str">
        <f t="shared" si="638"/>
        <v>Summerfield Primary School_3832491</v>
      </c>
      <c r="F10199" t="str">
        <f t="shared" si="639"/>
        <v>LeedsSummerfield Primary School_3832491</v>
      </c>
      <c r="G10199" t="str">
        <f ca="1">IFERROR(INDEX(INDIRECT("$e"&amp; SUM(ROW(10193:10193), $G$5, -1) &amp;":$e$221214"), MATCH('Look up a school'!$E$9, INDIRECT("LA_School_Names!$C"&amp; SUM(ROW(10193:10193), $G$5, -1) &amp;":$C$221214"), 0), 1), "")</f>
        <v/>
      </c>
      <c r="H10199">
        <f t="shared" si="637"/>
        <v>1</v>
      </c>
      <c r="I10199">
        <f t="shared" ca="1" si="640"/>
        <v>0</v>
      </c>
    </row>
    <row r="10200" spans="2:9" x14ac:dyDescent="0.5">
      <c r="B10200">
        <v>3832468</v>
      </c>
      <c r="C10200" t="s">
        <v>16544</v>
      </c>
      <c r="D10200" t="s">
        <v>16727</v>
      </c>
      <c r="E10200" t="str">
        <f t="shared" si="638"/>
        <v>Swarcliffe Primary School_3832468</v>
      </c>
      <c r="F10200" t="str">
        <f t="shared" si="639"/>
        <v>LeedsSwarcliffe Primary School_3832468</v>
      </c>
      <c r="G10200" t="str">
        <f ca="1">IFERROR(INDEX(INDIRECT("$e"&amp; SUM(ROW(10194:10194), $G$5, -1) &amp;":$e$221214"), MATCH('Look up a school'!$E$9, INDIRECT("LA_School_Names!$C"&amp; SUM(ROW(10194:10194), $G$5, -1) &amp;":$C$221214"), 0), 1), "")</f>
        <v/>
      </c>
      <c r="H10200">
        <f t="shared" si="637"/>
        <v>1</v>
      </c>
      <c r="I10200">
        <f t="shared" ca="1" si="640"/>
        <v>0</v>
      </c>
    </row>
    <row r="10201" spans="2:9" x14ac:dyDescent="0.5">
      <c r="B10201">
        <v>3832328</v>
      </c>
      <c r="C10201" t="s">
        <v>16544</v>
      </c>
      <c r="D10201" t="s">
        <v>16728</v>
      </c>
      <c r="E10201" t="str">
        <f t="shared" si="638"/>
        <v>Swillington Primary School_3832328</v>
      </c>
      <c r="F10201" t="str">
        <f t="shared" si="639"/>
        <v>LeedsSwillington Primary School_3832328</v>
      </c>
      <c r="G10201" t="str">
        <f ca="1">IFERROR(INDEX(INDIRECT("$e"&amp; SUM(ROW(10195:10195), $G$5, -1) &amp;":$e$221214"), MATCH('Look up a school'!$E$9, INDIRECT("LA_School_Names!$C"&amp; SUM(ROW(10195:10195), $G$5, -1) &amp;":$C$221214"), 0), 1), "")</f>
        <v/>
      </c>
      <c r="H10201">
        <f t="shared" si="637"/>
        <v>1</v>
      </c>
      <c r="I10201">
        <f t="shared" ca="1" si="640"/>
        <v>0</v>
      </c>
    </row>
    <row r="10202" spans="2:9" x14ac:dyDescent="0.5">
      <c r="B10202">
        <v>3832503</v>
      </c>
      <c r="C10202" t="s">
        <v>16544</v>
      </c>
      <c r="D10202" t="s">
        <v>16729</v>
      </c>
      <c r="E10202" t="str">
        <f t="shared" si="638"/>
        <v>Swinnow Primary School_3832503</v>
      </c>
      <c r="F10202" t="str">
        <f t="shared" si="639"/>
        <v>LeedsSwinnow Primary School_3832503</v>
      </c>
      <c r="G10202" t="str">
        <f ca="1">IFERROR(INDEX(INDIRECT("$e"&amp; SUM(ROW(10196:10196), $G$5, -1) &amp;":$e$221214"), MATCH('Look up a school'!$E$9, INDIRECT("LA_School_Names!$C"&amp; SUM(ROW(10196:10196), $G$5, -1) &amp;":$C$221214"), 0), 1), "")</f>
        <v/>
      </c>
      <c r="H10202">
        <f t="shared" si="637"/>
        <v>1</v>
      </c>
      <c r="I10202">
        <f t="shared" ca="1" si="640"/>
        <v>0</v>
      </c>
    </row>
    <row r="10203" spans="2:9" x14ac:dyDescent="0.5">
      <c r="B10203">
        <v>3832432</v>
      </c>
      <c r="C10203" t="s">
        <v>16544</v>
      </c>
      <c r="D10203" t="s">
        <v>12240</v>
      </c>
      <c r="E10203" t="str">
        <f t="shared" si="638"/>
        <v>Talbot Primary School_3832432</v>
      </c>
      <c r="F10203" t="str">
        <f t="shared" si="639"/>
        <v>LeedsTalbot Primary School_3832432</v>
      </c>
      <c r="G10203" t="str">
        <f ca="1">IFERROR(INDEX(INDIRECT("$e"&amp; SUM(ROW(10197:10197), $G$5, -1) &amp;":$e$221214"), MATCH('Look up a school'!$E$9, INDIRECT("LA_School_Names!$C"&amp; SUM(ROW(10197:10197), $G$5, -1) &amp;":$C$221214"), 0), 1), "")</f>
        <v/>
      </c>
      <c r="H10203">
        <f t="shared" si="637"/>
        <v>1</v>
      </c>
      <c r="I10203">
        <f t="shared" ca="1" si="640"/>
        <v>0</v>
      </c>
    </row>
    <row r="10204" spans="2:9" x14ac:dyDescent="0.5">
      <c r="B10204">
        <v>3834068</v>
      </c>
      <c r="C10204" t="s">
        <v>16544</v>
      </c>
      <c r="D10204" t="s">
        <v>16730</v>
      </c>
      <c r="E10204" t="str">
        <f t="shared" si="638"/>
        <v>Temple Learning Academy_3834068</v>
      </c>
      <c r="F10204" t="str">
        <f t="shared" si="639"/>
        <v>LeedsTemple Learning Academy_3834068</v>
      </c>
      <c r="G10204" t="str">
        <f ca="1">IFERROR(INDEX(INDIRECT("$e"&amp; SUM(ROW(10198:10198), $G$5, -1) &amp;":$e$221214"), MATCH('Look up a school'!$E$9, INDIRECT("LA_School_Names!$C"&amp; SUM(ROW(10198:10198), $G$5, -1) &amp;":$C$221214"), 0), 1), "")</f>
        <v/>
      </c>
      <c r="H10204">
        <f t="shared" si="637"/>
        <v>1</v>
      </c>
      <c r="I10204">
        <f t="shared" ca="1" si="640"/>
        <v>0</v>
      </c>
    </row>
    <row r="10205" spans="2:9" x14ac:dyDescent="0.5">
      <c r="B10205">
        <v>3834046</v>
      </c>
      <c r="C10205" t="s">
        <v>16544</v>
      </c>
      <c r="D10205" t="s">
        <v>16731</v>
      </c>
      <c r="E10205" t="str">
        <f t="shared" si="638"/>
        <v>Temple Moor High School_3834046</v>
      </c>
      <c r="F10205" t="str">
        <f t="shared" si="639"/>
        <v>LeedsTemple Moor High School_3834046</v>
      </c>
      <c r="G10205" t="str">
        <f ca="1">IFERROR(INDEX(INDIRECT("$e"&amp; SUM(ROW(10199:10199), $G$5, -1) &amp;":$e$221214"), MATCH('Look up a school'!$E$9, INDIRECT("LA_School_Names!$C"&amp; SUM(ROW(10199:10199), $G$5, -1) &amp;":$C$221214"), 0), 1), "")</f>
        <v/>
      </c>
      <c r="H10205">
        <f t="shared" si="637"/>
        <v>1</v>
      </c>
      <c r="I10205">
        <f t="shared" ca="1" si="640"/>
        <v>0</v>
      </c>
    </row>
    <row r="10206" spans="2:9" x14ac:dyDescent="0.5">
      <c r="B10206">
        <v>3832465</v>
      </c>
      <c r="C10206" t="s">
        <v>16544</v>
      </c>
      <c r="D10206" t="s">
        <v>16732</v>
      </c>
      <c r="E10206" t="str">
        <f t="shared" si="638"/>
        <v>Templenewsam Halton Primary School_3832465</v>
      </c>
      <c r="F10206" t="str">
        <f t="shared" si="639"/>
        <v>LeedsTemplenewsam Halton Primary School_3832465</v>
      </c>
      <c r="G10206" t="str">
        <f ca="1">IFERROR(INDEX(INDIRECT("$e"&amp; SUM(ROW(10200:10200), $G$5, -1) &amp;":$e$221214"), MATCH('Look up a school'!$E$9, INDIRECT("LA_School_Names!$C"&amp; SUM(ROW(10200:10200), $G$5, -1) &amp;":$C$221214"), 0), 1), "")</f>
        <v/>
      </c>
      <c r="H10206">
        <f t="shared" si="637"/>
        <v>1</v>
      </c>
      <c r="I10206">
        <f t="shared" ca="1" si="640"/>
        <v>0</v>
      </c>
    </row>
    <row r="10207" spans="2:9" x14ac:dyDescent="0.5">
      <c r="B10207">
        <v>3834026</v>
      </c>
      <c r="C10207" t="s">
        <v>16544</v>
      </c>
      <c r="D10207" t="s">
        <v>16733</v>
      </c>
      <c r="E10207" t="str">
        <f t="shared" si="638"/>
        <v>The Farnley Academy_3834026</v>
      </c>
      <c r="F10207" t="str">
        <f t="shared" si="639"/>
        <v>LeedsThe Farnley Academy_3834026</v>
      </c>
      <c r="G10207" t="str">
        <f ca="1">IFERROR(INDEX(INDIRECT("$e"&amp; SUM(ROW(10201:10201), $G$5, -1) &amp;":$e$221214"), MATCH('Look up a school'!$E$9, INDIRECT("LA_School_Names!$C"&amp; SUM(ROW(10201:10201), $G$5, -1) &amp;":$C$221214"), 0), 1), "")</f>
        <v/>
      </c>
      <c r="H10207">
        <f t="shared" si="637"/>
        <v>1</v>
      </c>
      <c r="I10207">
        <f t="shared" ca="1" si="640"/>
        <v>0</v>
      </c>
    </row>
    <row r="10208" spans="2:9" x14ac:dyDescent="0.5">
      <c r="B10208">
        <v>3834101</v>
      </c>
      <c r="C10208" t="s">
        <v>16544</v>
      </c>
      <c r="D10208" t="s">
        <v>16734</v>
      </c>
      <c r="E10208" t="str">
        <f t="shared" si="638"/>
        <v>The Morley Academy_3834101</v>
      </c>
      <c r="F10208" t="str">
        <f t="shared" si="639"/>
        <v>LeedsThe Morley Academy_3834101</v>
      </c>
      <c r="G10208" t="str">
        <f ca="1">IFERROR(INDEX(INDIRECT("$e"&amp; SUM(ROW(10202:10202), $G$5, -1) &amp;":$e$221214"), MATCH('Look up a school'!$E$9, INDIRECT("LA_School_Names!$C"&amp; SUM(ROW(10202:10202), $G$5, -1) &amp;":$C$221214"), 0), 1), "")</f>
        <v/>
      </c>
      <c r="H10208">
        <f t="shared" si="637"/>
        <v>1</v>
      </c>
      <c r="I10208">
        <f t="shared" ca="1" si="640"/>
        <v>0</v>
      </c>
    </row>
    <row r="10209" spans="2:9" x14ac:dyDescent="0.5">
      <c r="B10209">
        <v>3833927</v>
      </c>
      <c r="C10209" t="s">
        <v>16544</v>
      </c>
      <c r="D10209" t="s">
        <v>16735</v>
      </c>
      <c r="E10209" t="str">
        <f t="shared" si="638"/>
        <v>The New Bewerley Community Primary School_3833927</v>
      </c>
      <c r="F10209" t="str">
        <f t="shared" si="639"/>
        <v>LeedsThe New Bewerley Community Primary School_3833927</v>
      </c>
      <c r="G10209" t="str">
        <f ca="1">IFERROR(INDEX(INDIRECT("$e"&amp; SUM(ROW(10203:10203), $G$5, -1) &amp;":$e$221214"), MATCH('Look up a school'!$E$9, INDIRECT("LA_School_Names!$C"&amp; SUM(ROW(10203:10203), $G$5, -1) &amp;":$C$221214"), 0), 1), "")</f>
        <v/>
      </c>
      <c r="H10209">
        <f t="shared" si="637"/>
        <v>1</v>
      </c>
      <c r="I10209">
        <f t="shared" ca="1" si="640"/>
        <v>0</v>
      </c>
    </row>
    <row r="10210" spans="2:9" x14ac:dyDescent="0.5">
      <c r="B10210">
        <v>3832021</v>
      </c>
      <c r="C10210" t="s">
        <v>16544</v>
      </c>
      <c r="D10210" t="s">
        <v>16736</v>
      </c>
      <c r="E10210" t="str">
        <f t="shared" si="638"/>
        <v>The Richmond Hill Academy_3832021</v>
      </c>
      <c r="F10210" t="str">
        <f t="shared" si="639"/>
        <v>LeedsThe Richmond Hill Academy_3832021</v>
      </c>
      <c r="G10210" t="str">
        <f ca="1">IFERROR(INDEX(INDIRECT("$e"&amp; SUM(ROW(10204:10204), $G$5, -1) &amp;":$e$221214"), MATCH('Look up a school'!$E$9, INDIRECT("LA_School_Names!$C"&amp; SUM(ROW(10204:10204), $G$5, -1) &amp;":$C$221214"), 0), 1), "")</f>
        <v/>
      </c>
      <c r="H10210">
        <f t="shared" si="637"/>
        <v>1</v>
      </c>
      <c r="I10210">
        <f t="shared" ca="1" si="640"/>
        <v>0</v>
      </c>
    </row>
    <row r="10211" spans="2:9" x14ac:dyDescent="0.5">
      <c r="B10211">
        <v>3834067</v>
      </c>
      <c r="C10211" t="s">
        <v>16544</v>
      </c>
      <c r="D10211" t="s">
        <v>16737</v>
      </c>
      <c r="E10211" t="str">
        <f t="shared" si="638"/>
        <v>The Ruth Gorse Academy_3834067</v>
      </c>
      <c r="F10211" t="str">
        <f t="shared" si="639"/>
        <v>LeedsThe Ruth Gorse Academy_3834067</v>
      </c>
      <c r="G10211" t="str">
        <f ca="1">IFERROR(INDEX(INDIRECT("$e"&amp; SUM(ROW(10205:10205), $G$5, -1) &amp;":$e$221214"), MATCH('Look up a school'!$E$9, INDIRECT("LA_School_Names!$C"&amp; SUM(ROW(10205:10205), $G$5, -1) &amp;":$C$221214"), 0), 1), "")</f>
        <v/>
      </c>
      <c r="H10211">
        <f t="shared" si="637"/>
        <v>1</v>
      </c>
      <c r="I10211">
        <f t="shared" ca="1" si="640"/>
        <v>0</v>
      </c>
    </row>
    <row r="10212" spans="2:9" x14ac:dyDescent="0.5">
      <c r="B10212">
        <v>3833044</v>
      </c>
      <c r="C10212" t="s">
        <v>16544</v>
      </c>
      <c r="D10212" t="s">
        <v>16738</v>
      </c>
      <c r="E10212" t="str">
        <f t="shared" si="638"/>
        <v>Thorner Church of England Primary School_3833044</v>
      </c>
      <c r="F10212" t="str">
        <f t="shared" si="639"/>
        <v>LeedsThorner Church of England Primary School_3833044</v>
      </c>
      <c r="G10212" t="str">
        <f ca="1">IFERROR(INDEX(INDIRECT("$e"&amp; SUM(ROW(10206:10206), $G$5, -1) &amp;":$e$221214"), MATCH('Look up a school'!$E$9, INDIRECT("LA_School_Names!$C"&amp; SUM(ROW(10206:10206), $G$5, -1) &amp;":$C$221214"), 0), 1), "")</f>
        <v/>
      </c>
      <c r="H10212">
        <f t="shared" si="637"/>
        <v>1</v>
      </c>
      <c r="I10212">
        <f t="shared" ca="1" si="640"/>
        <v>0</v>
      </c>
    </row>
    <row r="10213" spans="2:9" x14ac:dyDescent="0.5">
      <c r="B10213">
        <v>3832312</v>
      </c>
      <c r="C10213" t="s">
        <v>16544</v>
      </c>
      <c r="D10213" t="s">
        <v>3624</v>
      </c>
      <c r="E10213" t="str">
        <f t="shared" si="638"/>
        <v>Thorpe Primary School_3832312</v>
      </c>
      <c r="F10213" t="str">
        <f t="shared" si="639"/>
        <v>LeedsThorpe Primary School_3832312</v>
      </c>
      <c r="G10213" t="str">
        <f ca="1">IFERROR(INDEX(INDIRECT("$e"&amp; SUM(ROW(10207:10207), $G$5, -1) &amp;":$e$221214"), MATCH('Look up a school'!$E$9, INDIRECT("LA_School_Names!$C"&amp; SUM(ROW(10207:10207), $G$5, -1) &amp;":$C$221214"), 0), 1), "")</f>
        <v/>
      </c>
      <c r="H10213">
        <f t="shared" si="637"/>
        <v>1</v>
      </c>
      <c r="I10213">
        <f t="shared" ca="1" si="640"/>
        <v>0</v>
      </c>
    </row>
    <row r="10214" spans="2:9" x14ac:dyDescent="0.5">
      <c r="B10214">
        <v>3832348</v>
      </c>
      <c r="C10214" t="s">
        <v>16544</v>
      </c>
      <c r="D10214" t="s">
        <v>16739</v>
      </c>
      <c r="E10214" t="str">
        <f t="shared" si="638"/>
        <v>Tranmere Park Primary School_3832348</v>
      </c>
      <c r="F10214" t="str">
        <f t="shared" si="639"/>
        <v>LeedsTranmere Park Primary School_3832348</v>
      </c>
      <c r="G10214" t="str">
        <f ca="1">IFERROR(INDEX(INDIRECT("$e"&amp; SUM(ROW(10208:10208), $G$5, -1) &amp;":$e$221214"), MATCH('Look up a school'!$E$9, INDIRECT("LA_School_Names!$C"&amp; SUM(ROW(10208:10208), $G$5, -1) &amp;":$C$221214"), 0), 1), "")</f>
        <v/>
      </c>
      <c r="H10214">
        <f t="shared" si="637"/>
        <v>1</v>
      </c>
      <c r="I10214">
        <f t="shared" ca="1" si="640"/>
        <v>0</v>
      </c>
    </row>
    <row r="10215" spans="2:9" x14ac:dyDescent="0.5">
      <c r="B10215">
        <v>3830122</v>
      </c>
      <c r="C10215" t="s">
        <v>16544</v>
      </c>
      <c r="D10215" t="s">
        <v>18425</v>
      </c>
      <c r="E10215" t="str">
        <f t="shared" si="638"/>
        <v>Trinity Academy Leeds_3830122</v>
      </c>
      <c r="F10215" t="str">
        <f t="shared" si="639"/>
        <v>LeedsTrinity Academy Leeds_3830122</v>
      </c>
      <c r="G10215" t="str">
        <f ca="1">IFERROR(INDEX(INDIRECT("$e"&amp; SUM(ROW(10209:10209), $G$5, -1) &amp;":$e$221214"), MATCH('Look up a school'!$E$9, INDIRECT("LA_School_Names!$C"&amp; SUM(ROW(10209:10209), $G$5, -1) &amp;":$C$221214"), 0), 1), "")</f>
        <v/>
      </c>
      <c r="H10215">
        <f t="shared" si="637"/>
        <v>1</v>
      </c>
      <c r="I10215">
        <f t="shared" ca="1" si="640"/>
        <v>0</v>
      </c>
    </row>
    <row r="10216" spans="2:9" x14ac:dyDescent="0.5">
      <c r="B10216">
        <v>3834072</v>
      </c>
      <c r="C10216" t="s">
        <v>16544</v>
      </c>
      <c r="D10216" t="s">
        <v>16740</v>
      </c>
      <c r="E10216" t="str">
        <f t="shared" si="638"/>
        <v>University Technical College Leeds_3834072</v>
      </c>
      <c r="F10216" t="str">
        <f t="shared" si="639"/>
        <v>LeedsUniversity Technical College Leeds_3834072</v>
      </c>
      <c r="G10216" t="str">
        <f ca="1">IFERROR(INDEX(INDIRECT("$e"&amp; SUM(ROW(10210:10210), $G$5, -1) &amp;":$e$221214"), MATCH('Look up a school'!$E$9, INDIRECT("LA_School_Names!$C"&amp; SUM(ROW(10210:10210), $G$5, -1) &amp;":$C$221214"), 0), 1), "")</f>
        <v/>
      </c>
      <c r="H10216">
        <f t="shared" si="637"/>
        <v>1</v>
      </c>
      <c r="I10216">
        <f t="shared" ca="1" si="640"/>
        <v>0</v>
      </c>
    </row>
    <row r="10217" spans="2:9" x14ac:dyDescent="0.5">
      <c r="B10217">
        <v>3833928</v>
      </c>
      <c r="C10217" t="s">
        <v>16544</v>
      </c>
      <c r="D10217" t="s">
        <v>16741</v>
      </c>
      <c r="E10217" t="str">
        <f t="shared" si="638"/>
        <v>Valley View Community Primary School_3833928</v>
      </c>
      <c r="F10217" t="str">
        <f t="shared" si="639"/>
        <v>LeedsValley View Community Primary School_3833928</v>
      </c>
      <c r="G10217" t="str">
        <f ca="1">IFERROR(INDEX(INDIRECT("$e"&amp; SUM(ROW(10211:10211), $G$5, -1) &amp;":$e$221214"), MATCH('Look up a school'!$E$9, INDIRECT("LA_School_Names!$C"&amp; SUM(ROW(10211:10211), $G$5, -1) &amp;":$C$221214"), 0), 1), "")</f>
        <v/>
      </c>
      <c r="H10217">
        <f t="shared" si="637"/>
        <v>1</v>
      </c>
      <c r="I10217">
        <f t="shared" ca="1" si="640"/>
        <v>0</v>
      </c>
    </row>
    <row r="10218" spans="2:9" x14ac:dyDescent="0.5">
      <c r="B10218">
        <v>3832342</v>
      </c>
      <c r="C10218" t="s">
        <v>16544</v>
      </c>
      <c r="D10218" t="s">
        <v>6490</v>
      </c>
      <c r="E10218" t="str">
        <f t="shared" si="638"/>
        <v>Victoria Junior School_3832342</v>
      </c>
      <c r="F10218" t="str">
        <f t="shared" si="639"/>
        <v>LeedsVictoria Junior School_3832342</v>
      </c>
      <c r="G10218" t="str">
        <f ca="1">IFERROR(INDEX(INDIRECT("$e"&amp; SUM(ROW(10212:10212), $G$5, -1) &amp;":$e$221214"), MATCH('Look up a school'!$E$9, INDIRECT("LA_School_Names!$C"&amp; SUM(ROW(10212:10212), $G$5, -1) &amp;":$C$221214"), 0), 1), "")</f>
        <v/>
      </c>
      <c r="H10218">
        <f t="shared" si="637"/>
        <v>1</v>
      </c>
      <c r="I10218">
        <f t="shared" ca="1" si="640"/>
        <v>0</v>
      </c>
    </row>
    <row r="10219" spans="2:9" x14ac:dyDescent="0.5">
      <c r="B10219">
        <v>3832454</v>
      </c>
      <c r="C10219" t="s">
        <v>16544</v>
      </c>
      <c r="D10219" t="s">
        <v>1410</v>
      </c>
      <c r="E10219" t="str">
        <f t="shared" si="638"/>
        <v>Victoria Primary Academy_3832454</v>
      </c>
      <c r="F10219" t="str">
        <f t="shared" si="639"/>
        <v>LeedsVictoria Primary Academy_3832454</v>
      </c>
      <c r="G10219" t="str">
        <f ca="1">IFERROR(INDEX(INDIRECT("$e"&amp; SUM(ROW(10213:10213), $G$5, -1) &amp;":$e$221214"), MATCH('Look up a school'!$E$9, INDIRECT("LA_School_Names!$C"&amp; SUM(ROW(10213:10213), $G$5, -1) &amp;":$C$221214"), 0), 1), "")</f>
        <v/>
      </c>
      <c r="H10219">
        <f t="shared" si="637"/>
        <v>1</v>
      </c>
      <c r="I10219">
        <f t="shared" ca="1" si="640"/>
        <v>0</v>
      </c>
    </row>
    <row r="10220" spans="2:9" x14ac:dyDescent="0.5">
      <c r="B10220">
        <v>3832421</v>
      </c>
      <c r="C10220" t="s">
        <v>16544</v>
      </c>
      <c r="D10220" t="s">
        <v>16742</v>
      </c>
      <c r="E10220" t="str">
        <f t="shared" si="638"/>
        <v>Weetwood Primary School_3832421</v>
      </c>
      <c r="F10220" t="str">
        <f t="shared" si="639"/>
        <v>LeedsWeetwood Primary School_3832421</v>
      </c>
      <c r="G10220" t="str">
        <f ca="1">IFERROR(INDEX(INDIRECT("$e"&amp; SUM(ROW(10214:10214), $G$5, -1) &amp;":$e$221214"), MATCH('Look up a school'!$E$9, INDIRECT("LA_School_Names!$C"&amp; SUM(ROW(10214:10214), $G$5, -1) &amp;":$C$221214"), 0), 1), "")</f>
        <v/>
      </c>
      <c r="H10220">
        <f t="shared" si="637"/>
        <v>1</v>
      </c>
      <c r="I10220">
        <f t="shared" ca="1" si="640"/>
        <v>0</v>
      </c>
    </row>
    <row r="10221" spans="2:9" x14ac:dyDescent="0.5">
      <c r="B10221">
        <v>3832334</v>
      </c>
      <c r="C10221" t="s">
        <v>16544</v>
      </c>
      <c r="D10221" t="s">
        <v>7091</v>
      </c>
      <c r="E10221" t="str">
        <f t="shared" si="638"/>
        <v>West End Primary School_3832334</v>
      </c>
      <c r="F10221" t="str">
        <f t="shared" si="639"/>
        <v>LeedsWest End Primary School_3832334</v>
      </c>
      <c r="G10221" t="str">
        <f ca="1">IFERROR(INDEX(INDIRECT("$e"&amp; SUM(ROW(10215:10215), $G$5, -1) &amp;":$e$221214"), MATCH('Look up a school'!$E$9, INDIRECT("LA_School_Names!$C"&amp; SUM(ROW(10215:10215), $G$5, -1) &amp;":$C$221214"), 0), 1), "")</f>
        <v/>
      </c>
      <c r="H10221">
        <f t="shared" si="637"/>
        <v>1</v>
      </c>
      <c r="I10221">
        <f t="shared" ca="1" si="640"/>
        <v>0</v>
      </c>
    </row>
    <row r="10222" spans="2:9" x14ac:dyDescent="0.5">
      <c r="B10222">
        <v>3832364</v>
      </c>
      <c r="C10222" t="s">
        <v>16544</v>
      </c>
      <c r="D10222" t="s">
        <v>16743</v>
      </c>
      <c r="E10222" t="str">
        <f t="shared" si="638"/>
        <v>Westbrook Lane Primary School_3832364</v>
      </c>
      <c r="F10222" t="str">
        <f t="shared" si="639"/>
        <v>LeedsWestbrook Lane Primary School_3832364</v>
      </c>
      <c r="G10222" t="str">
        <f ca="1">IFERROR(INDEX(INDIRECT("$e"&amp; SUM(ROW(10216:10216), $G$5, -1) &amp;":$e$221214"), MATCH('Look up a school'!$E$9, INDIRECT("LA_School_Names!$C"&amp; SUM(ROW(10216:10216), $G$5, -1) &amp;":$C$221214"), 0), 1), "")</f>
        <v/>
      </c>
      <c r="H10222">
        <f t="shared" si="637"/>
        <v>1</v>
      </c>
      <c r="I10222">
        <f t="shared" ca="1" si="640"/>
        <v>0</v>
      </c>
    </row>
    <row r="10223" spans="2:9" x14ac:dyDescent="0.5">
      <c r="B10223">
        <v>3832297</v>
      </c>
      <c r="C10223" t="s">
        <v>16544</v>
      </c>
      <c r="D10223" t="s">
        <v>16744</v>
      </c>
      <c r="E10223" t="str">
        <f t="shared" si="638"/>
        <v>Westerton Primary Academy_3832297</v>
      </c>
      <c r="F10223" t="str">
        <f t="shared" si="639"/>
        <v>LeedsWesterton Primary Academy_3832297</v>
      </c>
      <c r="G10223" t="str">
        <f ca="1">IFERROR(INDEX(INDIRECT("$e"&amp; SUM(ROW(10217:10217), $G$5, -1) &amp;":$e$221214"), MATCH('Look up a school'!$E$9, INDIRECT("LA_School_Names!$C"&amp; SUM(ROW(10217:10217), $G$5, -1) &amp;":$C$221214"), 0), 1), "")</f>
        <v/>
      </c>
      <c r="H10223">
        <f t="shared" si="637"/>
        <v>1</v>
      </c>
      <c r="I10223">
        <f t="shared" ca="1" si="640"/>
        <v>0</v>
      </c>
    </row>
    <row r="10224" spans="2:9" x14ac:dyDescent="0.5">
      <c r="B10224">
        <v>3832403</v>
      </c>
      <c r="C10224" t="s">
        <v>16544</v>
      </c>
      <c r="D10224" t="s">
        <v>10804</v>
      </c>
      <c r="E10224" t="str">
        <f t="shared" si="638"/>
        <v>Westgate Primary School_3832403</v>
      </c>
      <c r="F10224" t="str">
        <f t="shared" si="639"/>
        <v>LeedsWestgate Primary School_3832403</v>
      </c>
      <c r="G10224" t="str">
        <f ca="1">IFERROR(INDEX(INDIRECT("$e"&amp; SUM(ROW(10218:10218), $G$5, -1) &amp;":$e$221214"), MATCH('Look up a school'!$E$9, INDIRECT("LA_School_Names!$C"&amp; SUM(ROW(10218:10218), $G$5, -1) &amp;":$C$221214"), 0), 1), "")</f>
        <v/>
      </c>
      <c r="H10224">
        <f t="shared" si="637"/>
        <v>1</v>
      </c>
      <c r="I10224">
        <f t="shared" ca="1" si="640"/>
        <v>0</v>
      </c>
    </row>
    <row r="10225" spans="2:9" x14ac:dyDescent="0.5">
      <c r="B10225">
        <v>3832302</v>
      </c>
      <c r="C10225" t="s">
        <v>16544</v>
      </c>
      <c r="D10225" t="s">
        <v>16745</v>
      </c>
      <c r="E10225" t="str">
        <f t="shared" si="638"/>
        <v>Westroyd Primary School and Nursery_3832302</v>
      </c>
      <c r="F10225" t="str">
        <f t="shared" si="639"/>
        <v>LeedsWestroyd Primary School and Nursery_3832302</v>
      </c>
      <c r="G10225" t="str">
        <f ca="1">IFERROR(INDEX(INDIRECT("$e"&amp; SUM(ROW(10219:10219), $G$5, -1) &amp;":$e$221214"), MATCH('Look up a school'!$E$9, INDIRECT("LA_School_Names!$C"&amp; SUM(ROW(10219:10219), $G$5, -1) &amp;":$C$221214"), 0), 1), "")</f>
        <v/>
      </c>
      <c r="H10225">
        <f t="shared" si="637"/>
        <v>1</v>
      </c>
      <c r="I10225">
        <f t="shared" ca="1" si="640"/>
        <v>0</v>
      </c>
    </row>
    <row r="10226" spans="2:9" x14ac:dyDescent="0.5">
      <c r="B10226">
        <v>3832478</v>
      </c>
      <c r="C10226" t="s">
        <v>16544</v>
      </c>
      <c r="D10226" t="s">
        <v>2137</v>
      </c>
      <c r="E10226" t="str">
        <f t="shared" si="638"/>
        <v>Westwood Primary School_3832478</v>
      </c>
      <c r="F10226" t="str">
        <f t="shared" si="639"/>
        <v>LeedsWestwood Primary School_3832478</v>
      </c>
      <c r="G10226" t="str">
        <f ca="1">IFERROR(INDEX(INDIRECT("$e"&amp; SUM(ROW(10220:10220), $G$5, -1) &amp;":$e$221214"), MATCH('Look up a school'!$E$9, INDIRECT("LA_School_Names!$C"&amp; SUM(ROW(10220:10220), $G$5, -1) &amp;":$C$221214"), 0), 1), "")</f>
        <v/>
      </c>
      <c r="H10226">
        <f t="shared" si="637"/>
        <v>1</v>
      </c>
      <c r="I10226">
        <f t="shared" ca="1" si="640"/>
        <v>0</v>
      </c>
    </row>
    <row r="10227" spans="2:9" x14ac:dyDescent="0.5">
      <c r="B10227">
        <v>3834111</v>
      </c>
      <c r="C10227" t="s">
        <v>16544</v>
      </c>
      <c r="D10227" t="s">
        <v>16746</v>
      </c>
      <c r="E10227" t="str">
        <f t="shared" si="638"/>
        <v>Wetherby High School_3834111</v>
      </c>
      <c r="F10227" t="str">
        <f t="shared" si="639"/>
        <v>LeedsWetherby High School_3834111</v>
      </c>
      <c r="G10227" t="str">
        <f ca="1">IFERROR(INDEX(INDIRECT("$e"&amp; SUM(ROW(10221:10221), $G$5, -1) &amp;":$e$221214"), MATCH('Look up a school'!$E$9, INDIRECT("LA_School_Names!$C"&amp; SUM(ROW(10221:10221), $G$5, -1) &amp;":$C$221214"), 0), 1), "")</f>
        <v/>
      </c>
      <c r="H10227">
        <f t="shared" si="637"/>
        <v>1</v>
      </c>
      <c r="I10227">
        <f t="shared" ca="1" si="640"/>
        <v>0</v>
      </c>
    </row>
    <row r="10228" spans="2:9" x14ac:dyDescent="0.5">
      <c r="B10228">
        <v>3832493</v>
      </c>
      <c r="C10228" t="s">
        <v>16544</v>
      </c>
      <c r="D10228" t="s">
        <v>16747</v>
      </c>
      <c r="E10228" t="str">
        <f t="shared" si="638"/>
        <v>Whingate Primary School_3832493</v>
      </c>
      <c r="F10228" t="str">
        <f t="shared" si="639"/>
        <v>LeedsWhingate Primary School_3832493</v>
      </c>
      <c r="G10228" t="str">
        <f ca="1">IFERROR(INDEX(INDIRECT("$e"&amp; SUM(ROW(10222:10222), $G$5, -1) &amp;":$e$221214"), MATCH('Look up a school'!$E$9, INDIRECT("LA_School_Names!$C"&amp; SUM(ROW(10222:10222), $G$5, -1) &amp;":$C$221214"), 0), 1), "")</f>
        <v/>
      </c>
      <c r="H10228">
        <f t="shared" si="637"/>
        <v>1</v>
      </c>
      <c r="I10228">
        <f t="shared" ca="1" si="640"/>
        <v>0</v>
      </c>
    </row>
    <row r="10229" spans="2:9" x14ac:dyDescent="0.5">
      <c r="B10229">
        <v>3833912</v>
      </c>
      <c r="C10229" t="s">
        <v>16544</v>
      </c>
      <c r="D10229" t="s">
        <v>16748</v>
      </c>
      <c r="E10229" t="str">
        <f t="shared" si="638"/>
        <v>Whinmoor St Paul's Church of England Primary School_3833912</v>
      </c>
      <c r="F10229" t="str">
        <f t="shared" si="639"/>
        <v>LeedsWhinmoor St Paul's Church of England Primary School_3833912</v>
      </c>
      <c r="G10229" t="str">
        <f ca="1">IFERROR(INDEX(INDIRECT("$e"&amp; SUM(ROW(10223:10223), $G$5, -1) &amp;":$e$221214"), MATCH('Look up a school'!$E$9, INDIRECT("LA_School_Names!$C"&amp; SUM(ROW(10223:10223), $G$5, -1) &amp;":$C$221214"), 0), 1), "")</f>
        <v/>
      </c>
      <c r="H10229">
        <f t="shared" si="637"/>
        <v>1</v>
      </c>
      <c r="I10229">
        <f t="shared" ca="1" si="640"/>
        <v>0</v>
      </c>
    </row>
    <row r="10230" spans="2:9" x14ac:dyDescent="0.5">
      <c r="B10230">
        <v>3832456</v>
      </c>
      <c r="C10230" t="s">
        <v>16544</v>
      </c>
      <c r="D10230" t="s">
        <v>16749</v>
      </c>
      <c r="E10230" t="str">
        <f t="shared" si="638"/>
        <v>White Laith Primary School_3832456</v>
      </c>
      <c r="F10230" t="str">
        <f t="shared" si="639"/>
        <v>LeedsWhite Laith Primary School_3832456</v>
      </c>
      <c r="G10230" t="str">
        <f ca="1">IFERROR(INDEX(INDIRECT("$e"&amp; SUM(ROW(10224:10224), $G$5, -1) &amp;":$e$221214"), MATCH('Look up a school'!$E$9, INDIRECT("LA_School_Names!$C"&amp; SUM(ROW(10224:10224), $G$5, -1) &amp;":$C$221214"), 0), 1), "")</f>
        <v/>
      </c>
      <c r="H10230">
        <f t="shared" si="637"/>
        <v>1</v>
      </c>
      <c r="I10230">
        <f t="shared" ca="1" si="640"/>
        <v>0</v>
      </c>
    </row>
    <row r="10231" spans="2:9" x14ac:dyDescent="0.5">
      <c r="B10231">
        <v>3832494</v>
      </c>
      <c r="C10231" t="s">
        <v>16544</v>
      </c>
      <c r="D10231" t="s">
        <v>16750</v>
      </c>
      <c r="E10231" t="str">
        <f t="shared" si="638"/>
        <v>Whitecote Primary School_3832494</v>
      </c>
      <c r="F10231" t="str">
        <f t="shared" si="639"/>
        <v>LeedsWhitecote Primary School_3832494</v>
      </c>
      <c r="G10231" t="str">
        <f ca="1">IFERROR(INDEX(INDIRECT("$e"&amp; SUM(ROW(10225:10225), $G$5, -1) &amp;":$e$221214"), MATCH('Look up a school'!$E$9, INDIRECT("LA_School_Names!$C"&amp; SUM(ROW(10225:10225), $G$5, -1) &amp;":$C$221214"), 0), 1), "")</f>
        <v/>
      </c>
      <c r="H10231">
        <f t="shared" si="637"/>
        <v>1</v>
      </c>
      <c r="I10231">
        <f t="shared" ca="1" si="640"/>
        <v>0</v>
      </c>
    </row>
    <row r="10232" spans="2:9" x14ac:dyDescent="0.5">
      <c r="B10232">
        <v>3832466</v>
      </c>
      <c r="C10232" t="s">
        <v>16544</v>
      </c>
      <c r="D10232" t="s">
        <v>16751</v>
      </c>
      <c r="E10232" t="str">
        <f t="shared" si="638"/>
        <v>Whitkirk Primary School_3832466</v>
      </c>
      <c r="F10232" t="str">
        <f t="shared" si="639"/>
        <v>LeedsWhitkirk Primary School_3832466</v>
      </c>
      <c r="G10232" t="str">
        <f ca="1">IFERROR(INDEX(INDIRECT("$e"&amp; SUM(ROW(10226:10226), $G$5, -1) &amp;":$e$221214"), MATCH('Look up a school'!$E$9, INDIRECT("LA_School_Names!$C"&amp; SUM(ROW(10226:10226), $G$5, -1) &amp;":$C$221214"), 0), 1), "")</f>
        <v/>
      </c>
      <c r="H10232">
        <f t="shared" si="637"/>
        <v>1</v>
      </c>
      <c r="I10232">
        <f t="shared" ca="1" si="640"/>
        <v>0</v>
      </c>
    </row>
    <row r="10233" spans="2:9" x14ac:dyDescent="0.5">
      <c r="B10233">
        <v>3832390</v>
      </c>
      <c r="C10233" t="s">
        <v>16544</v>
      </c>
      <c r="D10233" t="s">
        <v>16752</v>
      </c>
      <c r="E10233" t="str">
        <f t="shared" si="638"/>
        <v>Wigton Moor Primary School_3832390</v>
      </c>
      <c r="F10233" t="str">
        <f t="shared" si="639"/>
        <v>LeedsWigton Moor Primary School_3832390</v>
      </c>
      <c r="G10233" t="str">
        <f ca="1">IFERROR(INDEX(INDIRECT("$e"&amp; SUM(ROW(10227:10227), $G$5, -1) &amp;":$e$221214"), MATCH('Look up a school'!$E$9, INDIRECT("LA_School_Names!$C"&amp; SUM(ROW(10227:10227), $G$5, -1) &amp;":$C$221214"), 0), 1), "")</f>
        <v/>
      </c>
      <c r="H10233">
        <f t="shared" si="637"/>
        <v>1</v>
      </c>
      <c r="I10233">
        <f t="shared" ca="1" si="640"/>
        <v>0</v>
      </c>
    </row>
    <row r="10234" spans="2:9" x14ac:dyDescent="0.5">
      <c r="B10234">
        <v>3832471</v>
      </c>
      <c r="C10234" t="s">
        <v>16544</v>
      </c>
      <c r="D10234" t="s">
        <v>1428</v>
      </c>
      <c r="E10234" t="str">
        <f t="shared" si="638"/>
        <v>Windmill Primary School_3832471</v>
      </c>
      <c r="F10234" t="str">
        <f t="shared" si="639"/>
        <v>LeedsWindmill Primary School_3832471</v>
      </c>
      <c r="G10234" t="str">
        <f ca="1">IFERROR(INDEX(INDIRECT("$e"&amp; SUM(ROW(10228:10228), $G$5, -1) &amp;":$e$221214"), MATCH('Look up a school'!$E$9, INDIRECT("LA_School_Names!$C"&amp; SUM(ROW(10228:10228), $G$5, -1) &amp;":$C$221214"), 0), 1), "")</f>
        <v/>
      </c>
      <c r="H10234">
        <f t="shared" si="637"/>
        <v>1</v>
      </c>
      <c r="I10234">
        <f t="shared" ca="1" si="640"/>
        <v>0</v>
      </c>
    </row>
    <row r="10235" spans="2:9" x14ac:dyDescent="0.5">
      <c r="B10235">
        <v>3834105</v>
      </c>
      <c r="C10235" t="s">
        <v>16544</v>
      </c>
      <c r="D10235" t="s">
        <v>16753</v>
      </c>
      <c r="E10235" t="str">
        <f t="shared" si="638"/>
        <v>Woodkirk Academy_3834105</v>
      </c>
      <c r="F10235" t="str">
        <f t="shared" si="639"/>
        <v>LeedsWoodkirk Academy_3834105</v>
      </c>
      <c r="G10235" t="str">
        <f ca="1">IFERROR(INDEX(INDIRECT("$e"&amp; SUM(ROW(10229:10229), $G$5, -1) &amp;":$e$221214"), MATCH('Look up a school'!$E$9, INDIRECT("LA_School_Names!$C"&amp; SUM(ROW(10229:10229), $G$5, -1) &amp;":$C$221214"), 0), 1), "")</f>
        <v/>
      </c>
      <c r="H10235">
        <f t="shared" si="637"/>
        <v>1</v>
      </c>
      <c r="I10235">
        <f t="shared" ca="1" si="640"/>
        <v>0</v>
      </c>
    </row>
    <row r="10236" spans="2:9" x14ac:dyDescent="0.5">
      <c r="B10236">
        <v>3832314</v>
      </c>
      <c r="C10236" t="s">
        <v>16544</v>
      </c>
      <c r="D10236" t="s">
        <v>16754</v>
      </c>
      <c r="E10236" t="str">
        <f t="shared" si="638"/>
        <v>Woodlesford Primary School_3832314</v>
      </c>
      <c r="F10236" t="str">
        <f t="shared" si="639"/>
        <v>LeedsWoodlesford Primary School_3832314</v>
      </c>
      <c r="G10236" t="str">
        <f ca="1">IFERROR(INDEX(INDIRECT("$e"&amp; SUM(ROW(10230:10230), $G$5, -1) &amp;":$e$221214"), MATCH('Look up a school'!$E$9, INDIRECT("LA_School_Names!$C"&amp; SUM(ROW(10230:10230), $G$5, -1) &amp;":$C$221214"), 0), 1), "")</f>
        <v/>
      </c>
      <c r="H10236">
        <f t="shared" si="637"/>
        <v>1</v>
      </c>
      <c r="I10236">
        <f t="shared" ca="1" si="640"/>
        <v>0</v>
      </c>
    </row>
    <row r="10237" spans="2:9" x14ac:dyDescent="0.5">
      <c r="B10237">
        <v>3832457</v>
      </c>
      <c r="C10237" t="s">
        <v>16544</v>
      </c>
      <c r="D10237" t="s">
        <v>16755</v>
      </c>
      <c r="E10237" t="str">
        <f t="shared" si="638"/>
        <v>Wykebeck Primary School_3832457</v>
      </c>
      <c r="F10237" t="str">
        <f t="shared" si="639"/>
        <v>LeedsWykebeck Primary School_3832457</v>
      </c>
      <c r="G10237" t="str">
        <f ca="1">IFERROR(INDEX(INDIRECT("$e"&amp; SUM(ROW(10231:10231), $G$5, -1) &amp;":$e$221214"), MATCH('Look up a school'!$E$9, INDIRECT("LA_School_Names!$C"&amp; SUM(ROW(10231:10231), $G$5, -1) &amp;":$C$221214"), 0), 1), "")</f>
        <v/>
      </c>
      <c r="H10237">
        <f t="shared" si="637"/>
        <v>1</v>
      </c>
      <c r="I10237">
        <f t="shared" ca="1" si="640"/>
        <v>0</v>
      </c>
    </row>
    <row r="10238" spans="2:9" x14ac:dyDescent="0.5">
      <c r="B10238">
        <v>3832358</v>
      </c>
      <c r="C10238" t="s">
        <v>16544</v>
      </c>
      <c r="D10238" t="s">
        <v>16756</v>
      </c>
      <c r="E10238" t="str">
        <f t="shared" si="638"/>
        <v>Yeadon Westfield Infant School_3832358</v>
      </c>
      <c r="F10238" t="str">
        <f t="shared" si="639"/>
        <v>LeedsYeadon Westfield Infant School_3832358</v>
      </c>
      <c r="G10238" t="str">
        <f ca="1">IFERROR(INDEX(INDIRECT("$e"&amp; SUM(ROW(10232:10232), $G$5, -1) &amp;":$e$221214"), MATCH('Look up a school'!$E$9, INDIRECT("LA_School_Names!$C"&amp; SUM(ROW(10232:10232), $G$5, -1) &amp;":$C$221214"), 0), 1), "")</f>
        <v/>
      </c>
      <c r="H10238">
        <f t="shared" si="637"/>
        <v>1</v>
      </c>
      <c r="I10238">
        <f t="shared" ca="1" si="640"/>
        <v>0</v>
      </c>
    </row>
    <row r="10239" spans="2:9" x14ac:dyDescent="0.5">
      <c r="B10239">
        <v>3832324</v>
      </c>
      <c r="C10239" t="s">
        <v>16544</v>
      </c>
      <c r="D10239" t="s">
        <v>16757</v>
      </c>
      <c r="E10239" t="str">
        <f t="shared" si="638"/>
        <v>Yeadon Westfield Junior School_3832324</v>
      </c>
      <c r="F10239" t="str">
        <f t="shared" si="639"/>
        <v>LeedsYeadon Westfield Junior School_3832324</v>
      </c>
      <c r="G10239" t="str">
        <f ca="1">IFERROR(INDEX(INDIRECT("$e"&amp; SUM(ROW(10233:10233), $G$5, -1) &amp;":$e$221214"), MATCH('Look up a school'!$E$9, INDIRECT("LA_School_Names!$C"&amp; SUM(ROW(10233:10233), $G$5, -1) &amp;":$C$221214"), 0), 1), "")</f>
        <v/>
      </c>
      <c r="H10239">
        <f t="shared" si="637"/>
        <v>1</v>
      </c>
      <c r="I10239">
        <f t="shared" ca="1" si="640"/>
        <v>0</v>
      </c>
    </row>
    <row r="10240" spans="2:9" x14ac:dyDescent="0.5">
      <c r="B10240">
        <v>8562337</v>
      </c>
      <c r="C10240" t="s">
        <v>493</v>
      </c>
      <c r="D10240" t="s">
        <v>17627</v>
      </c>
      <c r="E10240" t="str">
        <f t="shared" si="638"/>
        <v>Abbey Mead Primary Academy_8562337</v>
      </c>
      <c r="F10240" t="str">
        <f t="shared" si="639"/>
        <v>LeicesterAbbey Mead Primary Academy_8562337</v>
      </c>
      <c r="G10240" t="str">
        <f ca="1">IFERROR(INDEX(INDIRECT("$e"&amp; SUM(ROW(10234:10234), $G$5, -1) &amp;":$e$221214"), MATCH('Look up a school'!$E$9, INDIRECT("LA_School_Names!$C"&amp; SUM(ROW(10234:10234), $G$5, -1) &amp;":$C$221214"), 0), 1), "")</f>
        <v/>
      </c>
      <c r="H10240">
        <f t="shared" si="637"/>
        <v>1</v>
      </c>
      <c r="I10240">
        <f t="shared" ca="1" si="640"/>
        <v>0</v>
      </c>
    </row>
    <row r="10241" spans="2:9" x14ac:dyDescent="0.5">
      <c r="B10241">
        <v>8562385</v>
      </c>
      <c r="C10241" t="s">
        <v>493</v>
      </c>
      <c r="D10241" t="s">
        <v>494</v>
      </c>
      <c r="E10241" t="str">
        <f t="shared" si="638"/>
        <v>Alderman Richard Hallam Primary School_8562385</v>
      </c>
      <c r="F10241" t="str">
        <f t="shared" si="639"/>
        <v>LeicesterAlderman Richard Hallam Primary School_8562385</v>
      </c>
      <c r="G10241" t="str">
        <f ca="1">IFERROR(INDEX(INDIRECT("$e"&amp; SUM(ROW(10235:10235), $G$5, -1) &amp;":$e$221214"), MATCH('Look up a school'!$E$9, INDIRECT("LA_School_Names!$C"&amp; SUM(ROW(10235:10235), $G$5, -1) &amp;":$C$221214"), 0), 1), "")</f>
        <v/>
      </c>
      <c r="H10241">
        <f t="shared" si="637"/>
        <v>1</v>
      </c>
      <c r="I10241">
        <f t="shared" ca="1" si="640"/>
        <v>0</v>
      </c>
    </row>
    <row r="10242" spans="2:9" x14ac:dyDescent="0.5">
      <c r="B10242">
        <v>8564001</v>
      </c>
      <c r="C10242" t="s">
        <v>493</v>
      </c>
      <c r="D10242" t="s">
        <v>495</v>
      </c>
      <c r="E10242" t="str">
        <f t="shared" si="638"/>
        <v>Avanti Fields School_8564001</v>
      </c>
      <c r="F10242" t="str">
        <f t="shared" si="639"/>
        <v>LeicesterAvanti Fields School_8564001</v>
      </c>
      <c r="G10242" t="str">
        <f ca="1">IFERROR(INDEX(INDIRECT("$e"&amp; SUM(ROW(10236:10236), $G$5, -1) &amp;":$e$221214"), MATCH('Look up a school'!$E$9, INDIRECT("LA_School_Names!$C"&amp; SUM(ROW(10236:10236), $G$5, -1) &amp;":$C$221214"), 0), 1), "")</f>
        <v/>
      </c>
      <c r="H10242">
        <f t="shared" si="637"/>
        <v>1</v>
      </c>
      <c r="I10242">
        <f t="shared" ca="1" si="640"/>
        <v>0</v>
      </c>
    </row>
    <row r="10243" spans="2:9" x14ac:dyDescent="0.5">
      <c r="B10243">
        <v>8563435</v>
      </c>
      <c r="C10243" t="s">
        <v>493</v>
      </c>
      <c r="D10243" t="s">
        <v>496</v>
      </c>
      <c r="E10243" t="str">
        <f t="shared" si="638"/>
        <v>Avenue Primary School_8563435</v>
      </c>
      <c r="F10243" t="str">
        <f t="shared" si="639"/>
        <v>LeicesterAvenue Primary School_8563435</v>
      </c>
      <c r="G10243" t="str">
        <f ca="1">IFERROR(INDEX(INDIRECT("$e"&amp; SUM(ROW(10237:10237), $G$5, -1) &amp;":$e$221214"), MATCH('Look up a school'!$E$9, INDIRECT("LA_School_Names!$C"&amp; SUM(ROW(10237:10237), $G$5, -1) &amp;":$C$221214"), 0), 1), "")</f>
        <v/>
      </c>
      <c r="H10243">
        <f t="shared" si="637"/>
        <v>1</v>
      </c>
      <c r="I10243">
        <f t="shared" ca="1" si="640"/>
        <v>0</v>
      </c>
    </row>
    <row r="10244" spans="2:9" x14ac:dyDescent="0.5">
      <c r="B10244">
        <v>8564270</v>
      </c>
      <c r="C10244" t="s">
        <v>493</v>
      </c>
      <c r="D10244" t="s">
        <v>497</v>
      </c>
      <c r="E10244" t="str">
        <f t="shared" si="638"/>
        <v>Babington Academy_8564270</v>
      </c>
      <c r="F10244" t="str">
        <f t="shared" si="639"/>
        <v>LeicesterBabington Academy_8564270</v>
      </c>
      <c r="G10244" t="str">
        <f ca="1">IFERROR(INDEX(INDIRECT("$e"&amp; SUM(ROW(10238:10238), $G$5, -1) &amp;":$e$221214"), MATCH('Look up a school'!$E$9, INDIRECT("LA_School_Names!$C"&amp; SUM(ROW(10238:10238), $G$5, -1) &amp;":$C$221214"), 0), 1), "")</f>
        <v/>
      </c>
      <c r="H10244">
        <f t="shared" si="637"/>
        <v>1</v>
      </c>
      <c r="I10244">
        <f t="shared" ca="1" si="640"/>
        <v>0</v>
      </c>
    </row>
    <row r="10245" spans="2:9" x14ac:dyDescent="0.5">
      <c r="B10245">
        <v>8562320</v>
      </c>
      <c r="C10245" t="s">
        <v>493</v>
      </c>
      <c r="D10245" t="s">
        <v>498</v>
      </c>
      <c r="E10245" t="str">
        <f t="shared" si="638"/>
        <v>Barley Croft Primary School_8562320</v>
      </c>
      <c r="F10245" t="str">
        <f t="shared" si="639"/>
        <v>LeicesterBarley Croft Primary School_8562320</v>
      </c>
      <c r="G10245" t="str">
        <f ca="1">IFERROR(INDEX(INDIRECT("$e"&amp; SUM(ROW(10239:10239), $G$5, -1) &amp;":$e$221214"), MATCH('Look up a school'!$E$9, INDIRECT("LA_School_Names!$C"&amp; SUM(ROW(10239:10239), $G$5, -1) &amp;":$C$221214"), 0), 1), "")</f>
        <v/>
      </c>
      <c r="H10245">
        <f t="shared" si="637"/>
        <v>1</v>
      </c>
      <c r="I10245">
        <f t="shared" ca="1" si="640"/>
        <v>0</v>
      </c>
    </row>
    <row r="10246" spans="2:9" x14ac:dyDescent="0.5">
      <c r="B10246">
        <v>8564242</v>
      </c>
      <c r="C10246" t="s">
        <v>493</v>
      </c>
      <c r="D10246" t="s">
        <v>499</v>
      </c>
      <c r="E10246" t="str">
        <f t="shared" si="638"/>
        <v>Beaumont Leys School_8564242</v>
      </c>
      <c r="F10246" t="str">
        <f t="shared" si="639"/>
        <v>LeicesterBeaumont Leys School_8564242</v>
      </c>
      <c r="G10246" t="str">
        <f ca="1">IFERROR(INDEX(INDIRECT("$e"&amp; SUM(ROW(10240:10240), $G$5, -1) &amp;":$e$221214"), MATCH('Look up a school'!$E$9, INDIRECT("LA_School_Names!$C"&amp; SUM(ROW(10240:10240), $G$5, -1) &amp;":$C$221214"), 0), 1), "")</f>
        <v/>
      </c>
      <c r="H10246">
        <f t="shared" si="637"/>
        <v>1</v>
      </c>
      <c r="I10246">
        <f t="shared" ca="1" si="640"/>
        <v>0</v>
      </c>
    </row>
    <row r="10247" spans="2:9" x14ac:dyDescent="0.5">
      <c r="B10247">
        <v>8562363</v>
      </c>
      <c r="C10247" t="s">
        <v>493</v>
      </c>
      <c r="D10247" t="s">
        <v>500</v>
      </c>
      <c r="E10247" t="str">
        <f t="shared" si="638"/>
        <v>Beaumont Lodge Primary School_8562363</v>
      </c>
      <c r="F10247" t="str">
        <f t="shared" si="639"/>
        <v>LeicesterBeaumont Lodge Primary School_8562363</v>
      </c>
      <c r="G10247" t="str">
        <f ca="1">IFERROR(INDEX(INDIRECT("$e"&amp; SUM(ROW(10241:10241), $G$5, -1) &amp;":$e$221214"), MATCH('Look up a school'!$E$9, INDIRECT("LA_School_Names!$C"&amp; SUM(ROW(10241:10241), $G$5, -1) &amp;":$C$221214"), 0), 1), "")</f>
        <v/>
      </c>
      <c r="H10247">
        <f t="shared" ref="H10247:H10310" si="641">COUNTIFS($F$7:$F$20219,F10247)</f>
        <v>1</v>
      </c>
      <c r="I10247">
        <f t="shared" ca="1" si="640"/>
        <v>0</v>
      </c>
    </row>
    <row r="10248" spans="2:9" x14ac:dyDescent="0.5">
      <c r="B10248">
        <v>8563201</v>
      </c>
      <c r="C10248" t="s">
        <v>493</v>
      </c>
      <c r="D10248" t="s">
        <v>501</v>
      </c>
      <c r="E10248" t="str">
        <f t="shared" ref="E10248:E10311" si="642">D10248&amp;"_"&amp;B10248</f>
        <v>Belgrave St Peter's CofE Primary School_8563201</v>
      </c>
      <c r="F10248" t="str">
        <f t="shared" ref="F10248:F10311" si="643" xml:space="preserve"> (C10248&amp;E10248)</f>
        <v>LeicesterBelgrave St Peter's CofE Primary School_8563201</v>
      </c>
      <c r="G10248" t="str">
        <f ca="1">IFERROR(INDEX(INDIRECT("$e"&amp; SUM(ROW(10242:10242), $G$5, -1) &amp;":$e$221214"), MATCH('Look up a school'!$E$9, INDIRECT("LA_School_Names!$C"&amp; SUM(ROW(10242:10242), $G$5, -1) &amp;":$C$221214"), 0), 1), "")</f>
        <v/>
      </c>
      <c r="H10248">
        <f t="shared" si="641"/>
        <v>1</v>
      </c>
      <c r="I10248">
        <f t="shared" ref="I10248:I10311" ca="1" si="644">IF(LEN(G10248)&gt;1,1,0)</f>
        <v>0</v>
      </c>
    </row>
    <row r="10249" spans="2:9" x14ac:dyDescent="0.5">
      <c r="B10249">
        <v>8563434</v>
      </c>
      <c r="C10249" t="s">
        <v>493</v>
      </c>
      <c r="D10249" t="s">
        <v>502</v>
      </c>
      <c r="E10249" t="str">
        <f t="shared" si="642"/>
        <v>Braunstone Community Primary School_8563434</v>
      </c>
      <c r="F10249" t="str">
        <f t="shared" si="643"/>
        <v>LeicesterBraunstone Community Primary School_8563434</v>
      </c>
      <c r="G10249" t="str">
        <f ca="1">IFERROR(INDEX(INDIRECT("$e"&amp; SUM(ROW(10243:10243), $G$5, -1) &amp;":$e$221214"), MATCH('Look up a school'!$E$9, INDIRECT("LA_School_Names!$C"&amp; SUM(ROW(10243:10243), $G$5, -1) &amp;":$C$221214"), 0), 1), "")</f>
        <v/>
      </c>
      <c r="H10249">
        <f t="shared" si="641"/>
        <v>1</v>
      </c>
      <c r="I10249">
        <f t="shared" ca="1" si="644"/>
        <v>0</v>
      </c>
    </row>
    <row r="10250" spans="2:9" x14ac:dyDescent="0.5">
      <c r="B10250">
        <v>8562287</v>
      </c>
      <c r="C10250" t="s">
        <v>493</v>
      </c>
      <c r="D10250" t="s">
        <v>503</v>
      </c>
      <c r="E10250" t="str">
        <f t="shared" si="642"/>
        <v>Braunstone Frith Primary School_8562287</v>
      </c>
      <c r="F10250" t="str">
        <f t="shared" si="643"/>
        <v>LeicesterBraunstone Frith Primary School_8562287</v>
      </c>
      <c r="G10250" t="str">
        <f ca="1">IFERROR(INDEX(INDIRECT("$e"&amp; SUM(ROW(10244:10244), $G$5, -1) &amp;":$e$221214"), MATCH('Look up a school'!$E$9, INDIRECT("LA_School_Names!$C"&amp; SUM(ROW(10244:10244), $G$5, -1) &amp;":$C$221214"), 0), 1), "")</f>
        <v/>
      </c>
      <c r="H10250">
        <f t="shared" si="641"/>
        <v>1</v>
      </c>
      <c r="I10250">
        <f t="shared" ca="1" si="644"/>
        <v>0</v>
      </c>
    </row>
    <row r="10251" spans="2:9" x14ac:dyDescent="0.5">
      <c r="B10251">
        <v>8562210</v>
      </c>
      <c r="C10251" t="s">
        <v>493</v>
      </c>
      <c r="D10251" t="s">
        <v>504</v>
      </c>
      <c r="E10251" t="str">
        <f t="shared" si="642"/>
        <v>Bridge Junior School_8562210</v>
      </c>
      <c r="F10251" t="str">
        <f t="shared" si="643"/>
        <v>LeicesterBridge Junior School_8562210</v>
      </c>
      <c r="G10251" t="str">
        <f ca="1">IFERROR(INDEX(INDIRECT("$e"&amp; SUM(ROW(10245:10245), $G$5, -1) &amp;":$e$221214"), MATCH('Look up a school'!$E$9, INDIRECT("LA_School_Names!$C"&amp; SUM(ROW(10245:10245), $G$5, -1) &amp;":$C$221214"), 0), 1), "")</f>
        <v/>
      </c>
      <c r="H10251">
        <f t="shared" si="641"/>
        <v>1</v>
      </c>
      <c r="I10251">
        <f t="shared" ca="1" si="644"/>
        <v>0</v>
      </c>
    </row>
    <row r="10252" spans="2:9" x14ac:dyDescent="0.5">
      <c r="B10252">
        <v>8560122</v>
      </c>
      <c r="C10252" t="s">
        <v>493</v>
      </c>
      <c r="D10252" t="s">
        <v>18547</v>
      </c>
      <c r="E10252" t="str">
        <f t="shared" si="642"/>
        <v>Brook Mead Academy_8560122</v>
      </c>
      <c r="F10252" t="str">
        <f t="shared" si="643"/>
        <v>LeicesterBrook Mead Academy_8560122</v>
      </c>
      <c r="G10252" t="str">
        <f ca="1">IFERROR(INDEX(INDIRECT("$e"&amp; SUM(ROW(10246:10246), $G$5, -1) &amp;":$e$221214"), MATCH('Look up a school'!$E$9, INDIRECT("LA_School_Names!$C"&amp; SUM(ROW(10246:10246), $G$5, -1) &amp;":$C$221214"), 0), 1), "")</f>
        <v/>
      </c>
      <c r="H10252">
        <f t="shared" si="641"/>
        <v>1</v>
      </c>
      <c r="I10252">
        <f t="shared" ca="1" si="644"/>
        <v>0</v>
      </c>
    </row>
    <row r="10253" spans="2:9" x14ac:dyDescent="0.5">
      <c r="B10253">
        <v>8562306</v>
      </c>
      <c r="C10253" t="s">
        <v>493</v>
      </c>
      <c r="D10253" t="s">
        <v>505</v>
      </c>
      <c r="E10253" t="str">
        <f t="shared" si="642"/>
        <v>Buswells Lodge Primary School_8562306</v>
      </c>
      <c r="F10253" t="str">
        <f t="shared" si="643"/>
        <v>LeicesterBuswells Lodge Primary School_8562306</v>
      </c>
      <c r="G10253" t="str">
        <f ca="1">IFERROR(INDEX(INDIRECT("$e"&amp; SUM(ROW(10247:10247), $G$5, -1) &amp;":$e$221214"), MATCH('Look up a school'!$E$9, INDIRECT("LA_School_Names!$C"&amp; SUM(ROW(10247:10247), $G$5, -1) &amp;":$C$221214"), 0), 1), "")</f>
        <v/>
      </c>
      <c r="H10253">
        <f t="shared" si="641"/>
        <v>1</v>
      </c>
      <c r="I10253">
        <f t="shared" ca="1" si="644"/>
        <v>0</v>
      </c>
    </row>
    <row r="10254" spans="2:9" x14ac:dyDescent="0.5">
      <c r="B10254">
        <v>8562000</v>
      </c>
      <c r="C10254" t="s">
        <v>493</v>
      </c>
      <c r="D10254" t="s">
        <v>506</v>
      </c>
      <c r="E10254" t="str">
        <f t="shared" si="642"/>
        <v>Caldecote Community Primary School_8562000</v>
      </c>
      <c r="F10254" t="str">
        <f t="shared" si="643"/>
        <v>LeicesterCaldecote Community Primary School_8562000</v>
      </c>
      <c r="G10254" t="str">
        <f ca="1">IFERROR(INDEX(INDIRECT("$e"&amp; SUM(ROW(10248:10248), $G$5, -1) &amp;":$e$221214"), MATCH('Look up a school'!$E$9, INDIRECT("LA_School_Names!$C"&amp; SUM(ROW(10248:10248), $G$5, -1) &amp;":$C$221214"), 0), 1), "")</f>
        <v/>
      </c>
      <c r="H10254">
        <f t="shared" si="641"/>
        <v>1</v>
      </c>
      <c r="I10254">
        <f t="shared" ca="1" si="644"/>
        <v>0</v>
      </c>
    </row>
    <row r="10255" spans="2:9" x14ac:dyDescent="0.5">
      <c r="B10255">
        <v>8564009</v>
      </c>
      <c r="C10255" t="s">
        <v>493</v>
      </c>
      <c r="D10255" t="s">
        <v>17628</v>
      </c>
      <c r="E10255" t="str">
        <f t="shared" si="642"/>
        <v>Castle Mead Academy_8564009</v>
      </c>
      <c r="F10255" t="str">
        <f t="shared" si="643"/>
        <v>LeicesterCastle Mead Academy_8564009</v>
      </c>
      <c r="G10255" t="str">
        <f ca="1">IFERROR(INDEX(INDIRECT("$e"&amp; SUM(ROW(10249:10249), $G$5, -1) &amp;":$e$221214"), MATCH('Look up a school'!$E$9, INDIRECT("LA_School_Names!$C"&amp; SUM(ROW(10249:10249), $G$5, -1) &amp;":$C$221214"), 0), 1), "")</f>
        <v/>
      </c>
      <c r="H10255">
        <f t="shared" si="641"/>
        <v>1</v>
      </c>
      <c r="I10255">
        <f t="shared" ca="1" si="644"/>
        <v>0</v>
      </c>
    </row>
    <row r="10256" spans="2:9" x14ac:dyDescent="0.5">
      <c r="B10256">
        <v>8562213</v>
      </c>
      <c r="C10256" t="s">
        <v>493</v>
      </c>
      <c r="D10256" t="s">
        <v>507</v>
      </c>
      <c r="E10256" t="str">
        <f t="shared" si="642"/>
        <v>Catherine Infant School_8562213</v>
      </c>
      <c r="F10256" t="str">
        <f t="shared" si="643"/>
        <v>LeicesterCatherine Infant School_8562213</v>
      </c>
      <c r="G10256" t="str">
        <f ca="1">IFERROR(INDEX(INDIRECT("$e"&amp; SUM(ROW(10250:10250), $G$5, -1) &amp;":$e$221214"), MATCH('Look up a school'!$E$9, INDIRECT("LA_School_Names!$C"&amp; SUM(ROW(10250:10250), $G$5, -1) &amp;":$C$221214"), 0), 1), "")</f>
        <v/>
      </c>
      <c r="H10256">
        <f t="shared" si="641"/>
        <v>1</v>
      </c>
      <c r="I10256">
        <f t="shared" ca="1" si="644"/>
        <v>0</v>
      </c>
    </row>
    <row r="10257" spans="2:9" x14ac:dyDescent="0.5">
      <c r="B10257">
        <v>8562214</v>
      </c>
      <c r="C10257" t="s">
        <v>493</v>
      </c>
      <c r="D10257" t="s">
        <v>508</v>
      </c>
      <c r="E10257" t="str">
        <f t="shared" si="642"/>
        <v>Catherine Junior School_8562214</v>
      </c>
      <c r="F10257" t="str">
        <f t="shared" si="643"/>
        <v>LeicesterCatherine Junior School_8562214</v>
      </c>
      <c r="G10257" t="str">
        <f ca="1">IFERROR(INDEX(INDIRECT("$e"&amp; SUM(ROW(10251:10251), $G$5, -1) &amp;":$e$221214"), MATCH('Look up a school'!$E$9, INDIRECT("LA_School_Names!$C"&amp; SUM(ROW(10251:10251), $G$5, -1) &amp;":$C$221214"), 0), 1), "")</f>
        <v/>
      </c>
      <c r="H10257">
        <f t="shared" si="641"/>
        <v>1</v>
      </c>
      <c r="I10257">
        <f t="shared" ca="1" si="644"/>
        <v>0</v>
      </c>
    </row>
    <row r="10258" spans="2:9" x14ac:dyDescent="0.5">
      <c r="B10258">
        <v>8562347</v>
      </c>
      <c r="C10258" t="s">
        <v>493</v>
      </c>
      <c r="D10258" t="s">
        <v>509</v>
      </c>
      <c r="E10258" t="str">
        <f t="shared" si="642"/>
        <v>Charnwood Primary School_8562347</v>
      </c>
      <c r="F10258" t="str">
        <f t="shared" si="643"/>
        <v>LeicesterCharnwood Primary School_8562347</v>
      </c>
      <c r="G10258" t="str">
        <f ca="1">IFERROR(INDEX(INDIRECT("$e"&amp; SUM(ROW(10252:10252), $G$5, -1) &amp;":$e$221214"), MATCH('Look up a school'!$E$9, INDIRECT("LA_School_Names!$C"&amp; SUM(ROW(10252:10252), $G$5, -1) &amp;":$C$221214"), 0), 1), "")</f>
        <v/>
      </c>
      <c r="H10258">
        <f t="shared" si="641"/>
        <v>1</v>
      </c>
      <c r="I10258">
        <f t="shared" ca="1" si="644"/>
        <v>0</v>
      </c>
    </row>
    <row r="10259" spans="2:9" x14ac:dyDescent="0.5">
      <c r="B10259">
        <v>8563420</v>
      </c>
      <c r="C10259" t="s">
        <v>493</v>
      </c>
      <c r="D10259" t="s">
        <v>183</v>
      </c>
      <c r="E10259" t="str">
        <f t="shared" si="642"/>
        <v>Christ the King Catholic Voluntary Academy_8563420</v>
      </c>
      <c r="F10259" t="str">
        <f t="shared" si="643"/>
        <v>LeicesterChrist the King Catholic Voluntary Academy_8563420</v>
      </c>
      <c r="G10259" t="str">
        <f ca="1">IFERROR(INDEX(INDIRECT("$e"&amp; SUM(ROW(10253:10253), $G$5, -1) &amp;":$e$221214"), MATCH('Look up a school'!$E$9, INDIRECT("LA_School_Names!$C"&amp; SUM(ROW(10253:10253), $G$5, -1) &amp;":$C$221214"), 0), 1), "")</f>
        <v/>
      </c>
      <c r="H10259">
        <f t="shared" si="641"/>
        <v>1</v>
      </c>
      <c r="I10259">
        <f t="shared" ca="1" si="644"/>
        <v>0</v>
      </c>
    </row>
    <row r="10260" spans="2:9" x14ac:dyDescent="0.5">
      <c r="B10260">
        <v>8562371</v>
      </c>
      <c r="C10260" t="s">
        <v>493</v>
      </c>
      <c r="D10260" t="s">
        <v>510</v>
      </c>
      <c r="E10260" t="str">
        <f t="shared" si="642"/>
        <v>Coleman Primary School_8562371</v>
      </c>
      <c r="F10260" t="str">
        <f t="shared" si="643"/>
        <v>LeicesterColeman Primary School_8562371</v>
      </c>
      <c r="G10260" t="str">
        <f ca="1">IFERROR(INDEX(INDIRECT("$e"&amp; SUM(ROW(10254:10254), $G$5, -1) &amp;":$e$221214"), MATCH('Look up a school'!$E$9, INDIRECT("LA_School_Names!$C"&amp; SUM(ROW(10254:10254), $G$5, -1) &amp;":$C$221214"), 0), 1), "")</f>
        <v/>
      </c>
      <c r="H10260">
        <f t="shared" si="641"/>
        <v>1</v>
      </c>
      <c r="I10260">
        <f t="shared" ca="1" si="644"/>
        <v>0</v>
      </c>
    </row>
    <row r="10261" spans="2:9" x14ac:dyDescent="0.5">
      <c r="B10261">
        <v>8564205</v>
      </c>
      <c r="C10261" t="s">
        <v>493</v>
      </c>
      <c r="D10261" t="s">
        <v>511</v>
      </c>
      <c r="E10261" t="str">
        <f t="shared" si="642"/>
        <v>Crown Hills Community College_8564205</v>
      </c>
      <c r="F10261" t="str">
        <f t="shared" si="643"/>
        <v>LeicesterCrown Hills Community College_8564205</v>
      </c>
      <c r="G10261" t="str">
        <f ca="1">IFERROR(INDEX(INDIRECT("$e"&amp; SUM(ROW(10255:10255), $G$5, -1) &amp;":$e$221214"), MATCH('Look up a school'!$E$9, INDIRECT("LA_School_Names!$C"&amp; SUM(ROW(10255:10255), $G$5, -1) &amp;":$C$221214"), 0), 1), "")</f>
        <v/>
      </c>
      <c r="H10261">
        <f t="shared" si="641"/>
        <v>1</v>
      </c>
      <c r="I10261">
        <f t="shared" ca="1" si="644"/>
        <v>0</v>
      </c>
    </row>
    <row r="10262" spans="2:9" x14ac:dyDescent="0.5">
      <c r="B10262">
        <v>8562387</v>
      </c>
      <c r="C10262" t="s">
        <v>493</v>
      </c>
      <c r="D10262" t="s">
        <v>512</v>
      </c>
      <c r="E10262" t="str">
        <f t="shared" si="642"/>
        <v>Dovelands Primary School_8562387</v>
      </c>
      <c r="F10262" t="str">
        <f t="shared" si="643"/>
        <v>LeicesterDovelands Primary School_8562387</v>
      </c>
      <c r="G10262" t="str">
        <f ca="1">IFERROR(INDEX(INDIRECT("$e"&amp; SUM(ROW(10256:10256), $G$5, -1) &amp;":$e$221214"), MATCH('Look up a school'!$E$9, INDIRECT("LA_School_Names!$C"&amp; SUM(ROW(10256:10256), $G$5, -1) &amp;":$C$221214"), 0), 1), "")</f>
        <v/>
      </c>
      <c r="H10262">
        <f t="shared" si="641"/>
        <v>1</v>
      </c>
      <c r="I10262">
        <f t="shared" ca="1" si="644"/>
        <v>0</v>
      </c>
    </row>
    <row r="10263" spans="2:9" x14ac:dyDescent="0.5">
      <c r="B10263">
        <v>8564721</v>
      </c>
      <c r="C10263" t="s">
        <v>493</v>
      </c>
      <c r="D10263" t="s">
        <v>513</v>
      </c>
      <c r="E10263" t="str">
        <f t="shared" si="642"/>
        <v>English Martyrs' Catholic School, A Voluntary Academy_8564721</v>
      </c>
      <c r="F10263" t="str">
        <f t="shared" si="643"/>
        <v>LeicesterEnglish Martyrs' Catholic School, A Voluntary Academy_8564721</v>
      </c>
      <c r="G10263" t="str">
        <f ca="1">IFERROR(INDEX(INDIRECT("$e"&amp; SUM(ROW(10257:10257), $G$5, -1) &amp;":$e$221214"), MATCH('Look up a school'!$E$9, INDIRECT("LA_School_Names!$C"&amp; SUM(ROW(10257:10257), $G$5, -1) &amp;":$C$221214"), 0), 1), "")</f>
        <v/>
      </c>
      <c r="H10263">
        <f t="shared" si="641"/>
        <v>1</v>
      </c>
      <c r="I10263">
        <f t="shared" ca="1" si="644"/>
        <v>0</v>
      </c>
    </row>
    <row r="10264" spans="2:9" x14ac:dyDescent="0.5">
      <c r="B10264">
        <v>8562222</v>
      </c>
      <c r="C10264" t="s">
        <v>493</v>
      </c>
      <c r="D10264" t="s">
        <v>514</v>
      </c>
      <c r="E10264" t="str">
        <f t="shared" si="642"/>
        <v>Evington Valley Primary School_8562222</v>
      </c>
      <c r="F10264" t="str">
        <f t="shared" si="643"/>
        <v>LeicesterEvington Valley Primary School_8562222</v>
      </c>
      <c r="G10264" t="str">
        <f ca="1">IFERROR(INDEX(INDIRECT("$e"&amp; SUM(ROW(10258:10258), $G$5, -1) &amp;":$e$221214"), MATCH('Look up a school'!$E$9, INDIRECT("LA_School_Names!$C"&amp; SUM(ROW(10258:10258), $G$5, -1) &amp;":$C$221214"), 0), 1), "")</f>
        <v/>
      </c>
      <c r="H10264">
        <f t="shared" si="641"/>
        <v>1</v>
      </c>
      <c r="I10264">
        <f t="shared" ca="1" si="644"/>
        <v>0</v>
      </c>
    </row>
    <row r="10265" spans="2:9" x14ac:dyDescent="0.5">
      <c r="B10265">
        <v>8562344</v>
      </c>
      <c r="C10265" t="s">
        <v>493</v>
      </c>
      <c r="D10265" t="s">
        <v>515</v>
      </c>
      <c r="E10265" t="str">
        <f t="shared" si="642"/>
        <v>Eyres Monsell Primary School_8562344</v>
      </c>
      <c r="F10265" t="str">
        <f t="shared" si="643"/>
        <v>LeicesterEyres Monsell Primary School_8562344</v>
      </c>
      <c r="G10265" t="str">
        <f ca="1">IFERROR(INDEX(INDIRECT("$e"&amp; SUM(ROW(10259:10259), $G$5, -1) &amp;":$e$221214"), MATCH('Look up a school'!$E$9, INDIRECT("LA_School_Names!$C"&amp; SUM(ROW(10259:10259), $G$5, -1) &amp;":$C$221214"), 0), 1), "")</f>
        <v/>
      </c>
      <c r="H10265">
        <f t="shared" si="641"/>
        <v>1</v>
      </c>
      <c r="I10265">
        <f t="shared" ca="1" si="644"/>
        <v>0</v>
      </c>
    </row>
    <row r="10266" spans="2:9" x14ac:dyDescent="0.5">
      <c r="B10266">
        <v>8562003</v>
      </c>
      <c r="C10266" t="s">
        <v>493</v>
      </c>
      <c r="D10266" t="s">
        <v>516</v>
      </c>
      <c r="E10266" t="str">
        <f t="shared" si="642"/>
        <v>Falcons Primary School_8562003</v>
      </c>
      <c r="F10266" t="str">
        <f t="shared" si="643"/>
        <v>LeicesterFalcons Primary School_8562003</v>
      </c>
      <c r="G10266" t="str">
        <f ca="1">IFERROR(INDEX(INDIRECT("$e"&amp; SUM(ROW(10260:10260), $G$5, -1) &amp;":$e$221214"), MATCH('Look up a school'!$E$9, INDIRECT("LA_School_Names!$C"&amp; SUM(ROW(10260:10260), $G$5, -1) &amp;":$C$221214"), 0), 1), "")</f>
        <v/>
      </c>
      <c r="H10266">
        <f t="shared" si="641"/>
        <v>1</v>
      </c>
      <c r="I10266">
        <f t="shared" ca="1" si="644"/>
        <v>0</v>
      </c>
    </row>
    <row r="10267" spans="2:9" x14ac:dyDescent="0.5">
      <c r="B10267">
        <v>8562297</v>
      </c>
      <c r="C10267" t="s">
        <v>493</v>
      </c>
      <c r="D10267" t="s">
        <v>517</v>
      </c>
      <c r="E10267" t="str">
        <f t="shared" si="642"/>
        <v>Folville Junior School_8562297</v>
      </c>
      <c r="F10267" t="str">
        <f t="shared" si="643"/>
        <v>LeicesterFolville Junior School_8562297</v>
      </c>
      <c r="G10267" t="str">
        <f ca="1">IFERROR(INDEX(INDIRECT("$e"&amp; SUM(ROW(10261:10261), $G$5, -1) &amp;":$e$221214"), MATCH('Look up a school'!$E$9, INDIRECT("LA_School_Names!$C"&amp; SUM(ROW(10261:10261), $G$5, -1) &amp;":$C$221214"), 0), 1), "")</f>
        <v/>
      </c>
      <c r="H10267">
        <f t="shared" si="641"/>
        <v>1</v>
      </c>
      <c r="I10267">
        <f t="shared" ca="1" si="644"/>
        <v>0</v>
      </c>
    </row>
    <row r="10268" spans="2:9" x14ac:dyDescent="0.5">
      <c r="B10268">
        <v>8562366</v>
      </c>
      <c r="C10268" t="s">
        <v>493</v>
      </c>
      <c r="D10268" t="s">
        <v>518</v>
      </c>
      <c r="E10268" t="str">
        <f t="shared" si="642"/>
        <v>Forest Lodge Academy_8562366</v>
      </c>
      <c r="F10268" t="str">
        <f t="shared" si="643"/>
        <v>LeicesterForest Lodge Academy_8562366</v>
      </c>
      <c r="G10268" t="str">
        <f ca="1">IFERROR(INDEX(INDIRECT("$e"&amp; SUM(ROW(10262:10262), $G$5, -1) &amp;":$e$221214"), MATCH('Look up a school'!$E$9, INDIRECT("LA_School_Names!$C"&amp; SUM(ROW(10262:10262), $G$5, -1) &amp;":$C$221214"), 0), 1), "")</f>
        <v/>
      </c>
      <c r="H10268">
        <f t="shared" si="641"/>
        <v>1</v>
      </c>
      <c r="I10268">
        <f t="shared" ca="1" si="644"/>
        <v>0</v>
      </c>
    </row>
    <row r="10269" spans="2:9" x14ac:dyDescent="0.5">
      <c r="B10269">
        <v>8562365</v>
      </c>
      <c r="C10269" t="s">
        <v>493</v>
      </c>
      <c r="D10269" t="s">
        <v>519</v>
      </c>
      <c r="E10269" t="str">
        <f t="shared" si="642"/>
        <v>Fosse Primary School_8562365</v>
      </c>
      <c r="F10269" t="str">
        <f t="shared" si="643"/>
        <v>LeicesterFosse Primary School_8562365</v>
      </c>
      <c r="G10269" t="str">
        <f ca="1">IFERROR(INDEX(INDIRECT("$e"&amp; SUM(ROW(10263:10263), $G$5, -1) &amp;":$e$221214"), MATCH('Look up a school'!$E$9, INDIRECT("LA_School_Names!$C"&amp; SUM(ROW(10263:10263), $G$5, -1) &amp;":$C$221214"), 0), 1), "")</f>
        <v/>
      </c>
      <c r="H10269">
        <f t="shared" si="641"/>
        <v>1</v>
      </c>
      <c r="I10269">
        <f t="shared" ca="1" si="644"/>
        <v>0</v>
      </c>
    </row>
    <row r="10270" spans="2:9" x14ac:dyDescent="0.5">
      <c r="B10270">
        <v>8564274</v>
      </c>
      <c r="C10270" t="s">
        <v>493</v>
      </c>
      <c r="D10270" t="s">
        <v>520</v>
      </c>
      <c r="E10270" t="str">
        <f t="shared" si="642"/>
        <v>Fullhurst Community College_8564274</v>
      </c>
      <c r="F10270" t="str">
        <f t="shared" si="643"/>
        <v>LeicesterFullhurst Community College_8564274</v>
      </c>
      <c r="G10270" t="str">
        <f ca="1">IFERROR(INDEX(INDIRECT("$e"&amp; SUM(ROW(10264:10264), $G$5, -1) &amp;":$e$221214"), MATCH('Look up a school'!$E$9, INDIRECT("LA_School_Names!$C"&amp; SUM(ROW(10264:10264), $G$5, -1) &amp;":$C$221214"), 0), 1), "")</f>
        <v/>
      </c>
      <c r="H10270">
        <f t="shared" si="641"/>
        <v>1</v>
      </c>
      <c r="I10270">
        <f t="shared" ca="1" si="644"/>
        <v>0</v>
      </c>
    </row>
    <row r="10271" spans="2:9" x14ac:dyDescent="0.5">
      <c r="B10271">
        <v>8562379</v>
      </c>
      <c r="C10271" t="s">
        <v>493</v>
      </c>
      <c r="D10271" t="s">
        <v>521</v>
      </c>
      <c r="E10271" t="str">
        <f t="shared" si="642"/>
        <v>Glebelands Primary School_8562379</v>
      </c>
      <c r="F10271" t="str">
        <f t="shared" si="643"/>
        <v>LeicesterGlebelands Primary School_8562379</v>
      </c>
      <c r="G10271" t="str">
        <f ca="1">IFERROR(INDEX(INDIRECT("$e"&amp; SUM(ROW(10265:10265), $G$5, -1) &amp;":$e$221214"), MATCH('Look up a school'!$E$9, INDIRECT("LA_School_Names!$C"&amp; SUM(ROW(10265:10265), $G$5, -1) &amp;":$C$221214"), 0), 1), "")</f>
        <v/>
      </c>
      <c r="H10271">
        <f t="shared" si="641"/>
        <v>1</v>
      </c>
      <c r="I10271">
        <f t="shared" ca="1" si="644"/>
        <v>0</v>
      </c>
    </row>
    <row r="10272" spans="2:9" x14ac:dyDescent="0.5">
      <c r="B10272">
        <v>8562228</v>
      </c>
      <c r="C10272" t="s">
        <v>493</v>
      </c>
      <c r="D10272" t="s">
        <v>522</v>
      </c>
      <c r="E10272" t="str">
        <f t="shared" si="642"/>
        <v>Granby Primary School_8562228</v>
      </c>
      <c r="F10272" t="str">
        <f t="shared" si="643"/>
        <v>LeicesterGranby Primary School_8562228</v>
      </c>
      <c r="G10272" t="str">
        <f ca="1">IFERROR(INDEX(INDIRECT("$e"&amp; SUM(ROW(10266:10266), $G$5, -1) &amp;":$e$221214"), MATCH('Look up a school'!$E$9, INDIRECT("LA_School_Names!$C"&amp; SUM(ROW(10266:10266), $G$5, -1) &amp;":$C$221214"), 0), 1), "")</f>
        <v/>
      </c>
      <c r="H10272">
        <f t="shared" si="641"/>
        <v>1</v>
      </c>
      <c r="I10272">
        <f t="shared" ca="1" si="644"/>
        <v>0</v>
      </c>
    </row>
    <row r="10273" spans="2:9" x14ac:dyDescent="0.5">
      <c r="B10273">
        <v>8562229</v>
      </c>
      <c r="C10273" t="s">
        <v>493</v>
      </c>
      <c r="D10273" t="s">
        <v>523</v>
      </c>
      <c r="E10273" t="str">
        <f t="shared" si="642"/>
        <v>Green Lane Infant School_8562229</v>
      </c>
      <c r="F10273" t="str">
        <f t="shared" si="643"/>
        <v>LeicesterGreen Lane Infant School_8562229</v>
      </c>
      <c r="G10273" t="str">
        <f ca="1">IFERROR(INDEX(INDIRECT("$e"&amp; SUM(ROW(10267:10267), $G$5, -1) &amp;":$e$221214"), MATCH('Look up a school'!$E$9, INDIRECT("LA_School_Names!$C"&amp; SUM(ROW(10267:10267), $G$5, -1) &amp;":$C$221214"), 0), 1), "")</f>
        <v/>
      </c>
      <c r="H10273">
        <f t="shared" si="641"/>
        <v>1</v>
      </c>
      <c r="I10273">
        <f t="shared" ca="1" si="644"/>
        <v>0</v>
      </c>
    </row>
    <row r="10274" spans="2:9" x14ac:dyDescent="0.5">
      <c r="B10274">
        <v>8562346</v>
      </c>
      <c r="C10274" t="s">
        <v>493</v>
      </c>
      <c r="D10274" t="s">
        <v>525</v>
      </c>
      <c r="E10274" t="str">
        <f t="shared" si="642"/>
        <v>Hazel Community Primary School_8562346</v>
      </c>
      <c r="F10274" t="str">
        <f t="shared" si="643"/>
        <v>LeicesterHazel Community Primary School_8562346</v>
      </c>
      <c r="G10274" t="str">
        <f ca="1">IFERROR(INDEX(INDIRECT("$e"&amp; SUM(ROW(10268:10268), $G$5, -1) &amp;":$e$221214"), MATCH('Look up a school'!$E$9, INDIRECT("LA_School_Names!$C"&amp; SUM(ROW(10268:10268), $G$5, -1) &amp;":$C$221214"), 0), 1), "")</f>
        <v/>
      </c>
      <c r="H10274">
        <f t="shared" si="641"/>
        <v>1</v>
      </c>
      <c r="I10274">
        <f t="shared" ca="1" si="644"/>
        <v>0</v>
      </c>
    </row>
    <row r="10275" spans="2:9" x14ac:dyDescent="0.5">
      <c r="B10275">
        <v>8562008</v>
      </c>
      <c r="C10275" t="s">
        <v>493</v>
      </c>
      <c r="D10275" t="s">
        <v>526</v>
      </c>
      <c r="E10275" t="str">
        <f t="shared" si="642"/>
        <v>Heatherbrook Primary Academy_8562008</v>
      </c>
      <c r="F10275" t="str">
        <f t="shared" si="643"/>
        <v>LeicesterHeatherbrook Primary Academy_8562008</v>
      </c>
      <c r="G10275" t="str">
        <f ca="1">IFERROR(INDEX(INDIRECT("$e"&amp; SUM(ROW(10269:10269), $G$5, -1) &amp;":$e$221214"), MATCH('Look up a school'!$E$9, INDIRECT("LA_School_Names!$C"&amp; SUM(ROW(10269:10269), $G$5, -1) &amp;":$C$221214"), 0), 1), "")</f>
        <v/>
      </c>
      <c r="H10275">
        <f t="shared" si="641"/>
        <v>1</v>
      </c>
      <c r="I10275">
        <f t="shared" ca="1" si="644"/>
        <v>0</v>
      </c>
    </row>
    <row r="10276" spans="2:9" x14ac:dyDescent="0.5">
      <c r="B10276">
        <v>8562377</v>
      </c>
      <c r="C10276" t="s">
        <v>493</v>
      </c>
      <c r="D10276" t="s">
        <v>527</v>
      </c>
      <c r="E10276" t="str">
        <f t="shared" si="642"/>
        <v>Herrick Primary School_8562377</v>
      </c>
      <c r="F10276" t="str">
        <f t="shared" si="643"/>
        <v>LeicesterHerrick Primary School_8562377</v>
      </c>
      <c r="G10276" t="str">
        <f ca="1">IFERROR(INDEX(INDIRECT("$e"&amp; SUM(ROW(10270:10270), $G$5, -1) &amp;":$e$221214"), MATCH('Look up a school'!$E$9, INDIRECT("LA_School_Names!$C"&amp; SUM(ROW(10270:10270), $G$5, -1) &amp;":$C$221214"), 0), 1), "")</f>
        <v/>
      </c>
      <c r="H10276">
        <f t="shared" si="641"/>
        <v>1</v>
      </c>
      <c r="I10276">
        <f t="shared" ca="1" si="644"/>
        <v>0</v>
      </c>
    </row>
    <row r="10277" spans="2:9" x14ac:dyDescent="0.5">
      <c r="B10277">
        <v>8562071</v>
      </c>
      <c r="C10277" t="s">
        <v>493</v>
      </c>
      <c r="D10277" t="s">
        <v>528</v>
      </c>
      <c r="E10277" t="str">
        <f t="shared" si="642"/>
        <v>Highfields Primary School_8562071</v>
      </c>
      <c r="F10277" t="str">
        <f t="shared" si="643"/>
        <v>LeicesterHighfields Primary School_8562071</v>
      </c>
      <c r="G10277" t="str">
        <f ca="1">IFERROR(INDEX(INDIRECT("$e"&amp; SUM(ROW(10271:10271), $G$5, -1) &amp;":$e$221214"), MATCH('Look up a school'!$E$9, INDIRECT("LA_School_Names!$C"&amp; SUM(ROW(10271:10271), $G$5, -1) &amp;":$C$221214"), 0), 1), "")</f>
        <v/>
      </c>
      <c r="H10277">
        <f t="shared" si="641"/>
        <v>1</v>
      </c>
      <c r="I10277">
        <f t="shared" ca="1" si="644"/>
        <v>0</v>
      </c>
    </row>
    <row r="10278" spans="2:9" x14ac:dyDescent="0.5">
      <c r="B10278">
        <v>8563425</v>
      </c>
      <c r="C10278" t="s">
        <v>493</v>
      </c>
      <c r="D10278" t="s">
        <v>529</v>
      </c>
      <c r="E10278" t="str">
        <f t="shared" si="642"/>
        <v>Holy Cross Catholic School, a Voluntary Academy_8563425</v>
      </c>
      <c r="F10278" t="str">
        <f t="shared" si="643"/>
        <v>LeicesterHoly Cross Catholic School, a Voluntary Academy_8563425</v>
      </c>
      <c r="G10278" t="str">
        <f ca="1">IFERROR(INDEX(INDIRECT("$e"&amp; SUM(ROW(10272:10272), $G$5, -1) &amp;":$e$221214"), MATCH('Look up a school'!$E$9, INDIRECT("LA_School_Names!$C"&amp; SUM(ROW(10272:10272), $G$5, -1) &amp;":$C$221214"), 0), 1), "")</f>
        <v/>
      </c>
      <c r="H10278">
        <f t="shared" si="641"/>
        <v>1</v>
      </c>
      <c r="I10278">
        <f t="shared" ca="1" si="644"/>
        <v>0</v>
      </c>
    </row>
    <row r="10279" spans="2:9" x14ac:dyDescent="0.5">
      <c r="B10279">
        <v>8563432</v>
      </c>
      <c r="C10279" t="s">
        <v>493</v>
      </c>
      <c r="D10279" t="s">
        <v>530</v>
      </c>
      <c r="E10279" t="str">
        <f t="shared" si="642"/>
        <v>Hope Hamilton CofE Primary School_8563432</v>
      </c>
      <c r="F10279" t="str">
        <f t="shared" si="643"/>
        <v>LeicesterHope Hamilton CofE Primary School_8563432</v>
      </c>
      <c r="G10279" t="str">
        <f ca="1">IFERROR(INDEX(INDIRECT("$e"&amp; SUM(ROW(10273:10273), $G$5, -1) &amp;":$e$221214"), MATCH('Look up a school'!$E$9, INDIRECT("LA_School_Names!$C"&amp; SUM(ROW(10273:10273), $G$5, -1) &amp;":$C$221214"), 0), 1), "")</f>
        <v/>
      </c>
      <c r="H10279">
        <f t="shared" si="641"/>
        <v>1</v>
      </c>
      <c r="I10279">
        <f t="shared" ca="1" si="644"/>
        <v>0</v>
      </c>
    </row>
    <row r="10280" spans="2:9" x14ac:dyDescent="0.5">
      <c r="B10280">
        <v>8562006</v>
      </c>
      <c r="C10280" t="s">
        <v>493</v>
      </c>
      <c r="D10280" t="s">
        <v>531</v>
      </c>
      <c r="E10280" t="str">
        <f t="shared" si="642"/>
        <v>Humberstone Infant Academy_8562006</v>
      </c>
      <c r="F10280" t="str">
        <f t="shared" si="643"/>
        <v>LeicesterHumberstone Infant Academy_8562006</v>
      </c>
      <c r="G10280" t="str">
        <f ca="1">IFERROR(INDEX(INDIRECT("$e"&amp; SUM(ROW(10274:10274), $G$5, -1) &amp;":$e$221214"), MATCH('Look up a school'!$E$9, INDIRECT("LA_School_Names!$C"&amp; SUM(ROW(10274:10274), $G$5, -1) &amp;":$C$221214"), 0), 1), "")</f>
        <v/>
      </c>
      <c r="H10280">
        <f t="shared" si="641"/>
        <v>1</v>
      </c>
      <c r="I10280">
        <f t="shared" ca="1" si="644"/>
        <v>0</v>
      </c>
    </row>
    <row r="10281" spans="2:9" x14ac:dyDescent="0.5">
      <c r="B10281">
        <v>8562237</v>
      </c>
      <c r="C10281" t="s">
        <v>493</v>
      </c>
      <c r="D10281" t="s">
        <v>532</v>
      </c>
      <c r="E10281" t="str">
        <f t="shared" si="642"/>
        <v>Humberstone Junior School_8562237</v>
      </c>
      <c r="F10281" t="str">
        <f t="shared" si="643"/>
        <v>LeicesterHumberstone Junior School_8562237</v>
      </c>
      <c r="G10281" t="str">
        <f ca="1">IFERROR(INDEX(INDIRECT("$e"&amp; SUM(ROW(10275:10275), $G$5, -1) &amp;":$e$221214"), MATCH('Look up a school'!$E$9, INDIRECT("LA_School_Names!$C"&amp; SUM(ROW(10275:10275), $G$5, -1) &amp;":$C$221214"), 0), 1), "")</f>
        <v/>
      </c>
      <c r="H10281">
        <f t="shared" si="641"/>
        <v>1</v>
      </c>
      <c r="I10281">
        <f t="shared" ca="1" si="644"/>
        <v>0</v>
      </c>
    </row>
    <row r="10282" spans="2:9" x14ac:dyDescent="0.5">
      <c r="B10282">
        <v>8562238</v>
      </c>
      <c r="C10282" t="s">
        <v>493</v>
      </c>
      <c r="D10282" t="s">
        <v>533</v>
      </c>
      <c r="E10282" t="str">
        <f t="shared" si="642"/>
        <v>Imperial Avenue Infant School_8562238</v>
      </c>
      <c r="F10282" t="str">
        <f t="shared" si="643"/>
        <v>LeicesterImperial Avenue Infant School_8562238</v>
      </c>
      <c r="G10282" t="str">
        <f ca="1">IFERROR(INDEX(INDIRECT("$e"&amp; SUM(ROW(10276:10276), $G$5, -1) &amp;":$e$221214"), MATCH('Look up a school'!$E$9, INDIRECT("LA_School_Names!$C"&amp; SUM(ROW(10276:10276), $G$5, -1) &amp;":$C$221214"), 0), 1), "")</f>
        <v/>
      </c>
      <c r="H10282">
        <f t="shared" si="641"/>
        <v>1</v>
      </c>
      <c r="I10282">
        <f t="shared" ca="1" si="644"/>
        <v>0</v>
      </c>
    </row>
    <row r="10283" spans="2:9" x14ac:dyDescent="0.5">
      <c r="B10283">
        <v>8562239</v>
      </c>
      <c r="C10283" t="s">
        <v>493</v>
      </c>
      <c r="D10283" t="s">
        <v>534</v>
      </c>
      <c r="E10283" t="str">
        <f t="shared" si="642"/>
        <v>Inglehurst Infant School_8562239</v>
      </c>
      <c r="F10283" t="str">
        <f t="shared" si="643"/>
        <v>LeicesterInglehurst Infant School_8562239</v>
      </c>
      <c r="G10283" t="str">
        <f ca="1">IFERROR(INDEX(INDIRECT("$e"&amp; SUM(ROW(10277:10277), $G$5, -1) &amp;":$e$221214"), MATCH('Look up a school'!$E$9, INDIRECT("LA_School_Names!$C"&amp; SUM(ROW(10277:10277), $G$5, -1) &amp;":$C$221214"), 0), 1), "")</f>
        <v/>
      </c>
      <c r="H10283">
        <f t="shared" si="641"/>
        <v>1</v>
      </c>
      <c r="I10283">
        <f t="shared" ca="1" si="644"/>
        <v>0</v>
      </c>
    </row>
    <row r="10284" spans="2:9" x14ac:dyDescent="0.5">
      <c r="B10284">
        <v>8562240</v>
      </c>
      <c r="C10284" t="s">
        <v>493</v>
      </c>
      <c r="D10284" t="s">
        <v>535</v>
      </c>
      <c r="E10284" t="str">
        <f t="shared" si="642"/>
        <v>Inglehurst Junior School_8562240</v>
      </c>
      <c r="F10284" t="str">
        <f t="shared" si="643"/>
        <v>LeicesterInglehurst Junior School_8562240</v>
      </c>
      <c r="G10284" t="str">
        <f ca="1">IFERROR(INDEX(INDIRECT("$e"&amp; SUM(ROW(10278:10278), $G$5, -1) &amp;":$e$221214"), MATCH('Look up a school'!$E$9, INDIRECT("LA_School_Names!$C"&amp; SUM(ROW(10278:10278), $G$5, -1) &amp;":$C$221214"), 0), 1), "")</f>
        <v/>
      </c>
      <c r="H10284">
        <f t="shared" si="641"/>
        <v>1</v>
      </c>
      <c r="I10284">
        <f t="shared" ca="1" si="644"/>
        <v>0</v>
      </c>
    </row>
    <row r="10285" spans="2:9" x14ac:dyDescent="0.5">
      <c r="B10285">
        <v>8564007</v>
      </c>
      <c r="C10285" t="s">
        <v>493</v>
      </c>
      <c r="D10285" t="s">
        <v>536</v>
      </c>
      <c r="E10285" t="str">
        <f t="shared" si="642"/>
        <v>Judgemeadow Community College_8564007</v>
      </c>
      <c r="F10285" t="str">
        <f t="shared" si="643"/>
        <v>LeicesterJudgemeadow Community College_8564007</v>
      </c>
      <c r="G10285" t="str">
        <f ca="1">IFERROR(INDEX(INDIRECT("$e"&amp; SUM(ROW(10279:10279), $G$5, -1) &amp;":$e$221214"), MATCH('Look up a school'!$E$9, INDIRECT("LA_School_Names!$C"&amp; SUM(ROW(10279:10279), $G$5, -1) &amp;":$C$221214"), 0), 1), "")</f>
        <v/>
      </c>
      <c r="H10285">
        <f t="shared" si="641"/>
        <v>1</v>
      </c>
      <c r="I10285">
        <f t="shared" ca="1" si="644"/>
        <v>0</v>
      </c>
    </row>
    <row r="10286" spans="2:9" x14ac:dyDescent="0.5">
      <c r="B10286">
        <v>8562381</v>
      </c>
      <c r="C10286" t="s">
        <v>493</v>
      </c>
      <c r="D10286" t="s">
        <v>17629</v>
      </c>
      <c r="E10286" t="str">
        <f t="shared" si="642"/>
        <v>Kestrel Mead Primary Academy_8562381</v>
      </c>
      <c r="F10286" t="str">
        <f t="shared" si="643"/>
        <v>LeicesterKestrel Mead Primary Academy_8562381</v>
      </c>
      <c r="G10286" t="str">
        <f ca="1">IFERROR(INDEX(INDIRECT("$e"&amp; SUM(ROW(10280:10280), $G$5, -1) &amp;":$e$221214"), MATCH('Look up a school'!$E$9, INDIRECT("LA_School_Names!$C"&amp; SUM(ROW(10280:10280), $G$5, -1) &amp;":$C$221214"), 0), 1), "")</f>
        <v/>
      </c>
      <c r="H10286">
        <f t="shared" si="641"/>
        <v>1</v>
      </c>
      <c r="I10286">
        <f t="shared" ca="1" si="644"/>
        <v>0</v>
      </c>
    </row>
    <row r="10287" spans="2:9" x14ac:dyDescent="0.5">
      <c r="B10287">
        <v>8562241</v>
      </c>
      <c r="C10287" t="s">
        <v>493</v>
      </c>
      <c r="D10287" t="s">
        <v>537</v>
      </c>
      <c r="E10287" t="str">
        <f t="shared" si="642"/>
        <v>King Richard III Infant and Nursery School_8562241</v>
      </c>
      <c r="F10287" t="str">
        <f t="shared" si="643"/>
        <v>LeicesterKing Richard III Infant and Nursery School_8562241</v>
      </c>
      <c r="G10287" t="str">
        <f ca="1">IFERROR(INDEX(INDIRECT("$e"&amp; SUM(ROW(10281:10281), $G$5, -1) &amp;":$e$221214"), MATCH('Look up a school'!$E$9, INDIRECT("LA_School_Names!$C"&amp; SUM(ROW(10281:10281), $G$5, -1) &amp;":$C$221214"), 0), 1), "")</f>
        <v/>
      </c>
      <c r="H10287">
        <f t="shared" si="641"/>
        <v>1</v>
      </c>
      <c r="I10287">
        <f t="shared" ca="1" si="644"/>
        <v>0</v>
      </c>
    </row>
    <row r="10288" spans="2:9" x14ac:dyDescent="0.5">
      <c r="B10288">
        <v>8562340</v>
      </c>
      <c r="C10288" t="s">
        <v>493</v>
      </c>
      <c r="D10288" t="s">
        <v>17630</v>
      </c>
      <c r="E10288" t="str">
        <f t="shared" si="642"/>
        <v>Knighton Mead Primary Academy_8562340</v>
      </c>
      <c r="F10288" t="str">
        <f t="shared" si="643"/>
        <v>LeicesterKnighton Mead Primary Academy_8562340</v>
      </c>
      <c r="G10288" t="str">
        <f ca="1">IFERROR(INDEX(INDIRECT("$e"&amp; SUM(ROW(10282:10282), $G$5, -1) &amp;":$e$221214"), MATCH('Look up a school'!$E$9, INDIRECT("LA_School_Names!$C"&amp; SUM(ROW(10282:10282), $G$5, -1) &amp;":$C$221214"), 0), 1), "")</f>
        <v/>
      </c>
      <c r="H10288">
        <f t="shared" si="641"/>
        <v>1</v>
      </c>
      <c r="I10288">
        <f t="shared" ca="1" si="644"/>
        <v>0</v>
      </c>
    </row>
    <row r="10289" spans="2:9" x14ac:dyDescent="0.5">
      <c r="B10289">
        <v>8562001</v>
      </c>
      <c r="C10289" t="s">
        <v>493</v>
      </c>
      <c r="D10289" t="s">
        <v>538</v>
      </c>
      <c r="E10289" t="str">
        <f t="shared" si="642"/>
        <v>Krishna Avanti Primary School_8562001</v>
      </c>
      <c r="F10289" t="str">
        <f t="shared" si="643"/>
        <v>LeicesterKrishna Avanti Primary School_8562001</v>
      </c>
      <c r="G10289" t="str">
        <f ca="1">IFERROR(INDEX(INDIRECT("$e"&amp; SUM(ROW(10283:10283), $G$5, -1) &amp;":$e$221214"), MATCH('Look up a school'!$E$9, INDIRECT("LA_School_Names!$C"&amp; SUM(ROW(10283:10283), $G$5, -1) &amp;":$C$221214"), 0), 1), "")</f>
        <v/>
      </c>
      <c r="H10289">
        <f t="shared" si="641"/>
        <v>1</v>
      </c>
      <c r="I10289">
        <f t="shared" ca="1" si="644"/>
        <v>0</v>
      </c>
    </row>
    <row r="10290" spans="2:9" x14ac:dyDescent="0.5">
      <c r="B10290">
        <v>8562343</v>
      </c>
      <c r="C10290" t="s">
        <v>493</v>
      </c>
      <c r="D10290" t="s">
        <v>539</v>
      </c>
      <c r="E10290" t="str">
        <f t="shared" si="642"/>
        <v>Linden Primary School_8562343</v>
      </c>
      <c r="F10290" t="str">
        <f t="shared" si="643"/>
        <v>LeicesterLinden Primary School_8562343</v>
      </c>
      <c r="G10290" t="str">
        <f ca="1">IFERROR(INDEX(INDIRECT("$e"&amp; SUM(ROW(10284:10284), $G$5, -1) &amp;":$e$221214"), MATCH('Look up a school'!$E$9, INDIRECT("LA_School_Names!$C"&amp; SUM(ROW(10284:10284), $G$5, -1) &amp;":$C$221214"), 0), 1), "")</f>
        <v/>
      </c>
      <c r="H10290">
        <f t="shared" si="641"/>
        <v>1</v>
      </c>
      <c r="I10290">
        <f t="shared" ca="1" si="644"/>
        <v>0</v>
      </c>
    </row>
    <row r="10291" spans="2:9" x14ac:dyDescent="0.5">
      <c r="B10291">
        <v>8564000</v>
      </c>
      <c r="C10291" t="s">
        <v>493</v>
      </c>
      <c r="D10291" t="s">
        <v>540</v>
      </c>
      <c r="E10291" t="str">
        <f t="shared" si="642"/>
        <v>Madani Boys School_8564000</v>
      </c>
      <c r="F10291" t="str">
        <f t="shared" si="643"/>
        <v>LeicesterMadani Boys School_8564000</v>
      </c>
      <c r="G10291" t="str">
        <f ca="1">IFERROR(INDEX(INDIRECT("$e"&amp; SUM(ROW(10285:10285), $G$5, -1) &amp;":$e$221214"), MATCH('Look up a school'!$E$9, INDIRECT("LA_School_Names!$C"&amp; SUM(ROW(10285:10285), $G$5, -1) &amp;":$C$221214"), 0), 1), "")</f>
        <v/>
      </c>
      <c r="H10291">
        <f t="shared" si="641"/>
        <v>1</v>
      </c>
      <c r="I10291">
        <f t="shared" ca="1" si="644"/>
        <v>0</v>
      </c>
    </row>
    <row r="10292" spans="2:9" x14ac:dyDescent="0.5">
      <c r="B10292">
        <v>8564724</v>
      </c>
      <c r="C10292" t="s">
        <v>493</v>
      </c>
      <c r="D10292" t="s">
        <v>541</v>
      </c>
      <c r="E10292" t="str">
        <f t="shared" si="642"/>
        <v>Madani Girls' School_8564724</v>
      </c>
      <c r="F10292" t="str">
        <f t="shared" si="643"/>
        <v>LeicesterMadani Girls' School_8564724</v>
      </c>
      <c r="G10292" t="str">
        <f ca="1">IFERROR(INDEX(INDIRECT("$e"&amp; SUM(ROW(10286:10286), $G$5, -1) &amp;":$e$221214"), MATCH('Look up a school'!$E$9, INDIRECT("LA_School_Names!$C"&amp; SUM(ROW(10286:10286), $G$5, -1) &amp;":$C$221214"), 0), 1), "")</f>
        <v/>
      </c>
      <c r="H10292">
        <f t="shared" si="641"/>
        <v>1</v>
      </c>
      <c r="I10292">
        <f t="shared" ca="1" si="644"/>
        <v>0</v>
      </c>
    </row>
    <row r="10293" spans="2:9" x14ac:dyDescent="0.5">
      <c r="B10293">
        <v>8562352</v>
      </c>
      <c r="C10293" t="s">
        <v>493</v>
      </c>
      <c r="D10293" t="s">
        <v>542</v>
      </c>
      <c r="E10293" t="str">
        <f t="shared" si="642"/>
        <v>Marriott Primary School_8562352</v>
      </c>
      <c r="F10293" t="str">
        <f t="shared" si="643"/>
        <v>LeicesterMarriott Primary School_8562352</v>
      </c>
      <c r="G10293" t="str">
        <f ca="1">IFERROR(INDEX(INDIRECT("$e"&amp; SUM(ROW(10287:10287), $G$5, -1) &amp;":$e$221214"), MATCH('Look up a school'!$E$9, INDIRECT("LA_School_Names!$C"&amp; SUM(ROW(10287:10287), $G$5, -1) &amp;":$C$221214"), 0), 1), "")</f>
        <v/>
      </c>
      <c r="H10293">
        <f t="shared" si="641"/>
        <v>1</v>
      </c>
      <c r="I10293">
        <f t="shared" ca="1" si="644"/>
        <v>0</v>
      </c>
    </row>
    <row r="10294" spans="2:9" x14ac:dyDescent="0.5">
      <c r="B10294">
        <v>8562250</v>
      </c>
      <c r="C10294" t="s">
        <v>493</v>
      </c>
      <c r="D10294" t="s">
        <v>543</v>
      </c>
      <c r="E10294" t="str">
        <f t="shared" si="642"/>
        <v>Mayflower Primary School_8562250</v>
      </c>
      <c r="F10294" t="str">
        <f t="shared" si="643"/>
        <v>LeicesterMayflower Primary School_8562250</v>
      </c>
      <c r="G10294" t="str">
        <f ca="1">IFERROR(INDEX(INDIRECT("$e"&amp; SUM(ROW(10288:10288), $G$5, -1) &amp;":$e$221214"), MATCH('Look up a school'!$E$9, INDIRECT("LA_School_Names!$C"&amp; SUM(ROW(10288:10288), $G$5, -1) &amp;":$C$221214"), 0), 1), "")</f>
        <v/>
      </c>
      <c r="H10294">
        <f t="shared" si="641"/>
        <v>1</v>
      </c>
      <c r="I10294">
        <f t="shared" ca="1" si="644"/>
        <v>0</v>
      </c>
    </row>
    <row r="10295" spans="2:9" x14ac:dyDescent="0.5">
      <c r="B10295">
        <v>8562386</v>
      </c>
      <c r="C10295" t="s">
        <v>493</v>
      </c>
      <c r="D10295" t="s">
        <v>544</v>
      </c>
      <c r="E10295" t="str">
        <f t="shared" si="642"/>
        <v>Medway Community Primary School_8562386</v>
      </c>
      <c r="F10295" t="str">
        <f t="shared" si="643"/>
        <v>LeicesterMedway Community Primary School_8562386</v>
      </c>
      <c r="G10295" t="str">
        <f ca="1">IFERROR(INDEX(INDIRECT("$e"&amp; SUM(ROW(10289:10289), $G$5, -1) &amp;":$e$221214"), MATCH('Look up a school'!$E$9, INDIRECT("LA_School_Names!$C"&amp; SUM(ROW(10289:10289), $G$5, -1) &amp;":$C$221214"), 0), 1), "")</f>
        <v/>
      </c>
      <c r="H10295">
        <f t="shared" si="641"/>
        <v>1</v>
      </c>
      <c r="I10295">
        <f t="shared" ca="1" si="644"/>
        <v>0</v>
      </c>
    </row>
    <row r="10296" spans="2:9" x14ac:dyDescent="0.5">
      <c r="B10296">
        <v>8562348</v>
      </c>
      <c r="C10296" t="s">
        <v>493</v>
      </c>
      <c r="D10296" t="s">
        <v>545</v>
      </c>
      <c r="E10296" t="str">
        <f t="shared" si="642"/>
        <v>Mellor Community Primary School_8562348</v>
      </c>
      <c r="F10296" t="str">
        <f t="shared" si="643"/>
        <v>LeicesterMellor Community Primary School_8562348</v>
      </c>
      <c r="G10296" t="str">
        <f ca="1">IFERROR(INDEX(INDIRECT("$e"&amp; SUM(ROW(10290:10290), $G$5, -1) &amp;":$e$221214"), MATCH('Look up a school'!$E$9, INDIRECT("LA_School_Names!$C"&amp; SUM(ROW(10290:10290), $G$5, -1) &amp;":$C$221214"), 0), 1), "")</f>
        <v/>
      </c>
      <c r="H10296">
        <f t="shared" si="641"/>
        <v>1</v>
      </c>
      <c r="I10296">
        <f t="shared" ca="1" si="644"/>
        <v>0</v>
      </c>
    </row>
    <row r="10297" spans="2:9" x14ac:dyDescent="0.5">
      <c r="B10297">
        <v>8562264</v>
      </c>
      <c r="C10297" t="s">
        <v>493</v>
      </c>
      <c r="D10297" t="s">
        <v>546</v>
      </c>
      <c r="E10297" t="str">
        <f t="shared" si="642"/>
        <v>Merrydale Infant School_8562264</v>
      </c>
      <c r="F10297" t="str">
        <f t="shared" si="643"/>
        <v>LeicesterMerrydale Infant School_8562264</v>
      </c>
      <c r="G10297" t="str">
        <f ca="1">IFERROR(INDEX(INDIRECT("$e"&amp; SUM(ROW(10291:10291), $G$5, -1) &amp;":$e$221214"), MATCH('Look up a school'!$E$9, INDIRECT("LA_School_Names!$C"&amp; SUM(ROW(10291:10291), $G$5, -1) &amp;":$C$221214"), 0), 1), "")</f>
        <v/>
      </c>
      <c r="H10297">
        <f t="shared" si="641"/>
        <v>1</v>
      </c>
      <c r="I10297">
        <f t="shared" ca="1" si="644"/>
        <v>0</v>
      </c>
    </row>
    <row r="10298" spans="2:9" x14ac:dyDescent="0.5">
      <c r="B10298">
        <v>8562265</v>
      </c>
      <c r="C10298" t="s">
        <v>493</v>
      </c>
      <c r="D10298" t="s">
        <v>547</v>
      </c>
      <c r="E10298" t="str">
        <f t="shared" si="642"/>
        <v>Merrydale Junior School_8562265</v>
      </c>
      <c r="F10298" t="str">
        <f t="shared" si="643"/>
        <v>LeicesterMerrydale Junior School_8562265</v>
      </c>
      <c r="G10298" t="str">
        <f ca="1">IFERROR(INDEX(INDIRECT("$e"&amp; SUM(ROW(10292:10292), $G$5, -1) &amp;":$e$221214"), MATCH('Look up a school'!$E$9, INDIRECT("LA_School_Names!$C"&amp; SUM(ROW(10292:10292), $G$5, -1) &amp;":$C$221214"), 0), 1), "")</f>
        <v/>
      </c>
      <c r="H10298">
        <f t="shared" si="641"/>
        <v>1</v>
      </c>
      <c r="I10298">
        <f t="shared" ca="1" si="644"/>
        <v>0</v>
      </c>
    </row>
    <row r="10299" spans="2:9" x14ac:dyDescent="0.5">
      <c r="B10299">
        <v>8564267</v>
      </c>
      <c r="C10299" t="s">
        <v>493</v>
      </c>
      <c r="D10299" t="s">
        <v>548</v>
      </c>
      <c r="E10299" t="str">
        <f t="shared" si="642"/>
        <v>Moat Community College_8564267</v>
      </c>
      <c r="F10299" t="str">
        <f t="shared" si="643"/>
        <v>LeicesterMoat Community College_8564267</v>
      </c>
      <c r="G10299" t="str">
        <f ca="1">IFERROR(INDEX(INDIRECT("$e"&amp; SUM(ROW(10293:10293), $G$5, -1) &amp;":$e$221214"), MATCH('Look up a school'!$E$9, INDIRECT("LA_School_Names!$C"&amp; SUM(ROW(10293:10293), $G$5, -1) &amp;":$C$221214"), 0), 1), "")</f>
        <v/>
      </c>
      <c r="H10299">
        <f t="shared" si="641"/>
        <v>1</v>
      </c>
      <c r="I10299">
        <f t="shared" ca="1" si="644"/>
        <v>0</v>
      </c>
    </row>
    <row r="10300" spans="2:9" x14ac:dyDescent="0.5">
      <c r="B10300">
        <v>8562283</v>
      </c>
      <c r="C10300" t="s">
        <v>493</v>
      </c>
      <c r="D10300" t="s">
        <v>549</v>
      </c>
      <c r="E10300" t="str">
        <f t="shared" si="642"/>
        <v>Montrose School_8562283</v>
      </c>
      <c r="F10300" t="str">
        <f t="shared" si="643"/>
        <v>LeicesterMontrose School_8562283</v>
      </c>
      <c r="G10300" t="str">
        <f ca="1">IFERROR(INDEX(INDIRECT("$e"&amp; SUM(ROW(10294:10294), $G$5, -1) &amp;":$e$221214"), MATCH('Look up a school'!$E$9, INDIRECT("LA_School_Names!$C"&amp; SUM(ROW(10294:10294), $G$5, -1) &amp;":$C$221214"), 0), 1), "")</f>
        <v/>
      </c>
      <c r="H10300">
        <f t="shared" si="641"/>
        <v>1</v>
      </c>
      <c r="I10300">
        <f t="shared" ca="1" si="644"/>
        <v>0</v>
      </c>
    </row>
    <row r="10301" spans="2:9" x14ac:dyDescent="0.5">
      <c r="B10301">
        <v>8562004</v>
      </c>
      <c r="C10301" t="s">
        <v>493</v>
      </c>
      <c r="D10301" t="s">
        <v>550</v>
      </c>
      <c r="E10301" t="str">
        <f t="shared" si="642"/>
        <v>Mowmacre Hill Primary School_8562004</v>
      </c>
      <c r="F10301" t="str">
        <f t="shared" si="643"/>
        <v>LeicesterMowmacre Hill Primary School_8562004</v>
      </c>
      <c r="G10301" t="str">
        <f ca="1">IFERROR(INDEX(INDIRECT("$e"&amp; SUM(ROW(10295:10295), $G$5, -1) &amp;":$e$221214"), MATCH('Look up a school'!$E$9, INDIRECT("LA_School_Names!$C"&amp; SUM(ROW(10295:10295), $G$5, -1) &amp;":$C$221214"), 0), 1), "")</f>
        <v/>
      </c>
      <c r="H10301">
        <f t="shared" si="641"/>
        <v>1</v>
      </c>
      <c r="I10301">
        <f t="shared" ca="1" si="644"/>
        <v>0</v>
      </c>
    </row>
    <row r="10302" spans="2:9" x14ac:dyDescent="0.5">
      <c r="B10302">
        <v>8564005</v>
      </c>
      <c r="C10302" t="s">
        <v>493</v>
      </c>
      <c r="D10302" t="s">
        <v>551</v>
      </c>
      <c r="E10302" t="str">
        <f t="shared" si="642"/>
        <v>New College Leicester_8564005</v>
      </c>
      <c r="F10302" t="str">
        <f t="shared" si="643"/>
        <v>LeicesterNew College Leicester_8564005</v>
      </c>
      <c r="G10302" t="str">
        <f ca="1">IFERROR(INDEX(INDIRECT("$e"&amp; SUM(ROW(10296:10296), $G$5, -1) &amp;":$e$221214"), MATCH('Look up a school'!$E$9, INDIRECT("LA_School_Names!$C"&amp; SUM(ROW(10296:10296), $G$5, -1) &amp;":$C$221214"), 0), 1), "")</f>
        <v/>
      </c>
      <c r="H10302">
        <f t="shared" si="641"/>
        <v>1</v>
      </c>
      <c r="I10302">
        <f t="shared" ca="1" si="644"/>
        <v>0</v>
      </c>
    </row>
    <row r="10303" spans="2:9" x14ac:dyDescent="0.5">
      <c r="B10303">
        <v>8562005</v>
      </c>
      <c r="C10303" t="s">
        <v>493</v>
      </c>
      <c r="D10303" t="s">
        <v>17631</v>
      </c>
      <c r="E10303" t="str">
        <f t="shared" si="642"/>
        <v>North Mead Primary Academy_8562005</v>
      </c>
      <c r="F10303" t="str">
        <f t="shared" si="643"/>
        <v>LeicesterNorth Mead Primary Academy_8562005</v>
      </c>
      <c r="G10303" t="str">
        <f ca="1">IFERROR(INDEX(INDIRECT("$e"&amp; SUM(ROW(10297:10297), $G$5, -1) &amp;":$e$221214"), MATCH('Look up a school'!$E$9, INDIRECT("LA_School_Names!$C"&amp; SUM(ROW(10297:10297), $G$5, -1) &amp;":$C$221214"), 0), 1), "")</f>
        <v/>
      </c>
      <c r="H10303">
        <f t="shared" si="641"/>
        <v>1</v>
      </c>
      <c r="I10303">
        <f t="shared" ca="1" si="644"/>
        <v>0</v>
      </c>
    </row>
    <row r="10304" spans="2:9" x14ac:dyDescent="0.5">
      <c r="B10304">
        <v>8564006</v>
      </c>
      <c r="C10304" t="s">
        <v>493</v>
      </c>
      <c r="D10304" t="s">
        <v>17632</v>
      </c>
      <c r="E10304" t="str">
        <f t="shared" si="642"/>
        <v>Orchard Mead Academy_8564006</v>
      </c>
      <c r="F10304" t="str">
        <f t="shared" si="643"/>
        <v>LeicesterOrchard Mead Academy_8564006</v>
      </c>
      <c r="G10304" t="str">
        <f ca="1">IFERROR(INDEX(INDIRECT("$e"&amp; SUM(ROW(10298:10298), $G$5, -1) &amp;":$e$221214"), MATCH('Look up a school'!$E$9, INDIRECT("LA_School_Names!$C"&amp; SUM(ROW(10298:10298), $G$5, -1) &amp;":$C$221214"), 0), 1), "")</f>
        <v/>
      </c>
      <c r="H10304">
        <f t="shared" si="641"/>
        <v>1</v>
      </c>
      <c r="I10304">
        <f t="shared" ca="1" si="644"/>
        <v>0</v>
      </c>
    </row>
    <row r="10305" spans="2:9" x14ac:dyDescent="0.5">
      <c r="B10305">
        <v>8562262</v>
      </c>
      <c r="C10305" t="s">
        <v>493</v>
      </c>
      <c r="D10305" t="s">
        <v>552</v>
      </c>
      <c r="E10305" t="str">
        <f t="shared" si="642"/>
        <v>Overdale Infant School_8562262</v>
      </c>
      <c r="F10305" t="str">
        <f t="shared" si="643"/>
        <v>LeicesterOverdale Infant School_8562262</v>
      </c>
      <c r="G10305" t="str">
        <f ca="1">IFERROR(INDEX(INDIRECT("$e"&amp; SUM(ROW(10299:10299), $G$5, -1) &amp;":$e$221214"), MATCH('Look up a school'!$E$9, INDIRECT("LA_School_Names!$C"&amp; SUM(ROW(10299:10299), $G$5, -1) &amp;":$C$221214"), 0), 1), "")</f>
        <v/>
      </c>
      <c r="H10305">
        <f t="shared" si="641"/>
        <v>1</v>
      </c>
      <c r="I10305">
        <f t="shared" ca="1" si="644"/>
        <v>0</v>
      </c>
    </row>
    <row r="10306" spans="2:9" x14ac:dyDescent="0.5">
      <c r="B10306">
        <v>8562263</v>
      </c>
      <c r="C10306" t="s">
        <v>493</v>
      </c>
      <c r="D10306" t="s">
        <v>553</v>
      </c>
      <c r="E10306" t="str">
        <f t="shared" si="642"/>
        <v>Overdale Junior School_8562263</v>
      </c>
      <c r="F10306" t="str">
        <f t="shared" si="643"/>
        <v>LeicesterOverdale Junior School_8562263</v>
      </c>
      <c r="G10306" t="str">
        <f ca="1">IFERROR(INDEX(INDIRECT("$e"&amp; SUM(ROW(10300:10300), $G$5, -1) &amp;":$e$221214"), MATCH('Look up a school'!$E$9, INDIRECT("LA_School_Names!$C"&amp; SUM(ROW(10300:10300), $G$5, -1) &amp;":$C$221214"), 0), 1), "")</f>
        <v/>
      </c>
      <c r="H10306">
        <f t="shared" si="641"/>
        <v>1</v>
      </c>
      <c r="I10306">
        <f t="shared" ca="1" si="644"/>
        <v>0</v>
      </c>
    </row>
    <row r="10307" spans="2:9" x14ac:dyDescent="0.5">
      <c r="B10307">
        <v>8562364</v>
      </c>
      <c r="C10307" t="s">
        <v>493</v>
      </c>
      <c r="D10307" t="s">
        <v>554</v>
      </c>
      <c r="E10307" t="str">
        <f t="shared" si="642"/>
        <v>Parks Primary School_8562364</v>
      </c>
      <c r="F10307" t="str">
        <f t="shared" si="643"/>
        <v>LeicesterParks Primary School_8562364</v>
      </c>
      <c r="G10307" t="str">
        <f ca="1">IFERROR(INDEX(INDIRECT("$e"&amp; SUM(ROW(10301:10301), $G$5, -1) &amp;":$e$221214"), MATCH('Look up a school'!$E$9, INDIRECT("LA_School_Names!$C"&amp; SUM(ROW(10301:10301), $G$5, -1) &amp;":$C$221214"), 0), 1), "")</f>
        <v/>
      </c>
      <c r="H10307">
        <f t="shared" si="641"/>
        <v>1</v>
      </c>
      <c r="I10307">
        <f t="shared" ca="1" si="644"/>
        <v>0</v>
      </c>
    </row>
    <row r="10308" spans="2:9" x14ac:dyDescent="0.5">
      <c r="B10308">
        <v>8562002</v>
      </c>
      <c r="C10308" t="s">
        <v>493</v>
      </c>
      <c r="D10308" t="s">
        <v>555</v>
      </c>
      <c r="E10308" t="str">
        <f t="shared" si="642"/>
        <v>Queensmead Primary Academy_8562002</v>
      </c>
      <c r="F10308" t="str">
        <f t="shared" si="643"/>
        <v>LeicesterQueensmead Primary Academy_8562002</v>
      </c>
      <c r="G10308" t="str">
        <f ca="1">IFERROR(INDEX(INDIRECT("$e"&amp; SUM(ROW(10302:10302), $G$5, -1) &amp;":$e$221214"), MATCH('Look up a school'!$E$9, INDIRECT("LA_School_Names!$C"&amp; SUM(ROW(10302:10302), $G$5, -1) &amp;":$C$221214"), 0), 1), "")</f>
        <v/>
      </c>
      <c r="H10308">
        <f t="shared" si="641"/>
        <v>1</v>
      </c>
      <c r="I10308">
        <f t="shared" ca="1" si="644"/>
        <v>0</v>
      </c>
    </row>
    <row r="10309" spans="2:9" x14ac:dyDescent="0.5">
      <c r="B10309">
        <v>8562388</v>
      </c>
      <c r="C10309" t="s">
        <v>493</v>
      </c>
      <c r="D10309" t="s">
        <v>556</v>
      </c>
      <c r="E10309" t="str">
        <f t="shared" si="642"/>
        <v>Rolleston Primary School_8562388</v>
      </c>
      <c r="F10309" t="str">
        <f t="shared" si="643"/>
        <v>LeicesterRolleston Primary School_8562388</v>
      </c>
      <c r="G10309" t="str">
        <f ca="1">IFERROR(INDEX(INDIRECT("$e"&amp; SUM(ROW(10303:10303), $G$5, -1) &amp;":$e$221214"), MATCH('Look up a school'!$E$9, INDIRECT("LA_School_Names!$C"&amp; SUM(ROW(10303:10303), $G$5, -1) &amp;":$C$221214"), 0), 1), "")</f>
        <v/>
      </c>
      <c r="H10309">
        <f t="shared" si="641"/>
        <v>1</v>
      </c>
      <c r="I10309">
        <f t="shared" ca="1" si="644"/>
        <v>0</v>
      </c>
    </row>
    <row r="10310" spans="2:9" x14ac:dyDescent="0.5">
      <c r="B10310">
        <v>8562324</v>
      </c>
      <c r="C10310" t="s">
        <v>493</v>
      </c>
      <c r="D10310" t="s">
        <v>17633</v>
      </c>
      <c r="E10310" t="str">
        <f t="shared" si="642"/>
        <v>Rowlatts Mead Primary Academy_8562324</v>
      </c>
      <c r="F10310" t="str">
        <f t="shared" si="643"/>
        <v>LeicesterRowlatts Mead Primary Academy_8562324</v>
      </c>
      <c r="G10310" t="str">
        <f ca="1">IFERROR(INDEX(INDIRECT("$e"&amp; SUM(ROW(10304:10304), $G$5, -1) &amp;":$e$221214"), MATCH('Look up a school'!$E$9, INDIRECT("LA_School_Names!$C"&amp; SUM(ROW(10304:10304), $G$5, -1) &amp;":$C$221214"), 0), 1), "")</f>
        <v/>
      </c>
      <c r="H10310">
        <f t="shared" si="641"/>
        <v>1</v>
      </c>
      <c r="I10310">
        <f t="shared" ca="1" si="644"/>
        <v>0</v>
      </c>
    </row>
    <row r="10311" spans="2:9" x14ac:dyDescent="0.5">
      <c r="B10311">
        <v>8564244</v>
      </c>
      <c r="C10311" t="s">
        <v>493</v>
      </c>
      <c r="D10311" t="s">
        <v>557</v>
      </c>
      <c r="E10311" t="str">
        <f t="shared" si="642"/>
        <v>Rushey Mead Academy_8564244</v>
      </c>
      <c r="F10311" t="str">
        <f t="shared" si="643"/>
        <v>LeicesterRushey Mead Academy_8564244</v>
      </c>
      <c r="G10311" t="str">
        <f ca="1">IFERROR(INDEX(INDIRECT("$e"&amp; SUM(ROW(10305:10305), $G$5, -1) &amp;":$e$221214"), MATCH('Look up a school'!$E$9, INDIRECT("LA_School_Names!$C"&amp; SUM(ROW(10305:10305), $G$5, -1) &amp;":$C$221214"), 0), 1), "")</f>
        <v/>
      </c>
      <c r="H10311">
        <f t="shared" ref="H10311:H10374" si="645">COUNTIFS($F$7:$F$20219,F10311)</f>
        <v>1</v>
      </c>
      <c r="I10311">
        <f t="shared" ca="1" si="644"/>
        <v>0</v>
      </c>
    </row>
    <row r="10312" spans="2:9" x14ac:dyDescent="0.5">
      <c r="B10312">
        <v>8562231</v>
      </c>
      <c r="C10312" t="s">
        <v>493</v>
      </c>
      <c r="D10312" t="s">
        <v>558</v>
      </c>
      <c r="E10312" t="str">
        <f t="shared" ref="E10312:E10375" si="646">D10312&amp;"_"&amp;B10312</f>
        <v>Rushey Mead Primary School_8562231</v>
      </c>
      <c r="F10312" t="str">
        <f t="shared" ref="F10312:F10375" si="647" xml:space="preserve"> (C10312&amp;E10312)</f>
        <v>LeicesterRushey Mead Primary School_8562231</v>
      </c>
      <c r="G10312" t="str">
        <f ca="1">IFERROR(INDEX(INDIRECT("$e"&amp; SUM(ROW(10306:10306), $G$5, -1) &amp;":$e$221214"), MATCH('Look up a school'!$E$9, INDIRECT("LA_School_Names!$C"&amp; SUM(ROW(10306:10306), $G$5, -1) &amp;":$C$221214"), 0), 1), "")</f>
        <v/>
      </c>
      <c r="H10312">
        <f t="shared" si="645"/>
        <v>1</v>
      </c>
      <c r="I10312">
        <f t="shared" ref="I10312:I10375" ca="1" si="648">IF(LEN(G10312)&gt;1,1,0)</f>
        <v>0</v>
      </c>
    </row>
    <row r="10313" spans="2:9" x14ac:dyDescent="0.5">
      <c r="B10313">
        <v>8563422</v>
      </c>
      <c r="C10313" t="s">
        <v>493</v>
      </c>
      <c r="D10313" t="s">
        <v>559</v>
      </c>
      <c r="E10313" t="str">
        <f t="shared" si="646"/>
        <v>Sacred Heart Catholic Voluntary Academy_8563422</v>
      </c>
      <c r="F10313" t="str">
        <f t="shared" si="647"/>
        <v>LeicesterSacred Heart Catholic Voluntary Academy_8563422</v>
      </c>
      <c r="G10313" t="str">
        <f ca="1">IFERROR(INDEX(INDIRECT("$e"&amp; SUM(ROW(10307:10307), $G$5, -1) &amp;":$e$221214"), MATCH('Look up a school'!$E$9, INDIRECT("LA_School_Names!$C"&amp; SUM(ROW(10307:10307), $G$5, -1) &amp;":$C$221214"), 0), 1), "")</f>
        <v/>
      </c>
      <c r="H10313">
        <f t="shared" si="645"/>
        <v>1</v>
      </c>
      <c r="I10313">
        <f t="shared" ca="1" si="648"/>
        <v>0</v>
      </c>
    </row>
    <row r="10314" spans="2:9" x14ac:dyDescent="0.5">
      <c r="B10314">
        <v>8563423</v>
      </c>
      <c r="C10314" t="s">
        <v>493</v>
      </c>
      <c r="D10314" t="s">
        <v>17634</v>
      </c>
      <c r="E10314" t="str">
        <f t="shared" si="646"/>
        <v>Saint Patrick's Catholic Voluntary Academy_8563423</v>
      </c>
      <c r="F10314" t="str">
        <f t="shared" si="647"/>
        <v>LeicesterSaint Patrick's Catholic Voluntary Academy_8563423</v>
      </c>
      <c r="G10314" t="str">
        <f ca="1">IFERROR(INDEX(INDIRECT("$e"&amp; SUM(ROW(10308:10308), $G$5, -1) &amp;":$e$221214"), MATCH('Look up a school'!$E$9, INDIRECT("LA_School_Names!$C"&amp; SUM(ROW(10308:10308), $G$5, -1) &amp;":$C$221214"), 0), 1), "")</f>
        <v/>
      </c>
      <c r="H10314">
        <f t="shared" si="645"/>
        <v>1</v>
      </c>
      <c r="I10314">
        <f t="shared" ca="1" si="648"/>
        <v>0</v>
      </c>
    </row>
    <row r="10315" spans="2:9" x14ac:dyDescent="0.5">
      <c r="B10315">
        <v>8562317</v>
      </c>
      <c r="C10315" t="s">
        <v>493</v>
      </c>
      <c r="D10315" t="s">
        <v>560</v>
      </c>
      <c r="E10315" t="str">
        <f t="shared" si="646"/>
        <v>Sandfield Close Primary School_8562317</v>
      </c>
      <c r="F10315" t="str">
        <f t="shared" si="647"/>
        <v>LeicesterSandfield Close Primary School_8562317</v>
      </c>
      <c r="G10315" t="str">
        <f ca="1">IFERROR(INDEX(INDIRECT("$e"&amp; SUM(ROW(10309:10309), $G$5, -1) &amp;":$e$221214"), MATCH('Look up a school'!$E$9, INDIRECT("LA_School_Names!$C"&amp; SUM(ROW(10309:10309), $G$5, -1) &amp;":$C$221214"), 0), 1), "")</f>
        <v/>
      </c>
      <c r="H10315">
        <f t="shared" si="645"/>
        <v>1</v>
      </c>
      <c r="I10315">
        <f t="shared" ca="1" si="648"/>
        <v>0</v>
      </c>
    </row>
    <row r="10316" spans="2:9" x14ac:dyDescent="0.5">
      <c r="B10316">
        <v>8562361</v>
      </c>
      <c r="C10316" t="s">
        <v>493</v>
      </c>
      <c r="D10316" t="s">
        <v>561</v>
      </c>
      <c r="E10316" t="str">
        <f t="shared" si="646"/>
        <v>Scraptoft Valley Primary School_8562361</v>
      </c>
      <c r="F10316" t="str">
        <f t="shared" si="647"/>
        <v>LeicesterScraptoft Valley Primary School_8562361</v>
      </c>
      <c r="G10316" t="str">
        <f ca="1">IFERROR(INDEX(INDIRECT("$e"&amp; SUM(ROW(10310:10310), $G$5, -1) &amp;":$e$221214"), MATCH('Look up a school'!$E$9, INDIRECT("LA_School_Names!$C"&amp; SUM(ROW(10310:10310), $G$5, -1) &amp;":$C$221214"), 0), 1), "")</f>
        <v/>
      </c>
      <c r="H10316">
        <f t="shared" si="645"/>
        <v>1</v>
      </c>
      <c r="I10316">
        <f t="shared" ca="1" si="648"/>
        <v>0</v>
      </c>
    </row>
    <row r="10317" spans="2:9" x14ac:dyDescent="0.5">
      <c r="B10317">
        <v>8562268</v>
      </c>
      <c r="C10317" t="s">
        <v>493</v>
      </c>
      <c r="D10317" t="s">
        <v>562</v>
      </c>
      <c r="E10317" t="str">
        <f t="shared" si="646"/>
        <v>Shaftesbury Junior School_8562268</v>
      </c>
      <c r="F10317" t="str">
        <f t="shared" si="647"/>
        <v>LeicesterShaftesbury Junior School_8562268</v>
      </c>
      <c r="G10317" t="str">
        <f ca="1">IFERROR(INDEX(INDIRECT("$e"&amp; SUM(ROW(10311:10311), $G$5, -1) &amp;":$e$221214"), MATCH('Look up a school'!$E$9, INDIRECT("LA_School_Names!$C"&amp; SUM(ROW(10311:10311), $G$5, -1) &amp;":$C$221214"), 0), 1), "")</f>
        <v/>
      </c>
      <c r="H10317">
        <f t="shared" si="645"/>
        <v>1</v>
      </c>
      <c r="I10317">
        <f t="shared" ca="1" si="648"/>
        <v>0</v>
      </c>
    </row>
    <row r="10318" spans="2:9" x14ac:dyDescent="0.5">
      <c r="B10318">
        <v>8562303</v>
      </c>
      <c r="C10318" t="s">
        <v>493</v>
      </c>
      <c r="D10318" t="s">
        <v>563</v>
      </c>
      <c r="E10318" t="str">
        <f t="shared" si="646"/>
        <v>Shenton Primary School_8562303</v>
      </c>
      <c r="F10318" t="str">
        <f t="shared" si="647"/>
        <v>LeicesterShenton Primary School_8562303</v>
      </c>
      <c r="G10318" t="str">
        <f ca="1">IFERROR(INDEX(INDIRECT("$e"&amp; SUM(ROW(10312:10312), $G$5, -1) &amp;":$e$221214"), MATCH('Look up a school'!$E$9, INDIRECT("LA_School_Names!$C"&amp; SUM(ROW(10312:10312), $G$5, -1) &amp;":$C$221214"), 0), 1), "")</f>
        <v/>
      </c>
      <c r="H10318">
        <f t="shared" si="645"/>
        <v>1</v>
      </c>
      <c r="I10318">
        <f t="shared" ca="1" si="648"/>
        <v>0</v>
      </c>
    </row>
    <row r="10319" spans="2:9" x14ac:dyDescent="0.5">
      <c r="B10319">
        <v>8564232</v>
      </c>
      <c r="C10319" t="s">
        <v>493</v>
      </c>
      <c r="D10319" t="s">
        <v>17635</v>
      </c>
      <c r="E10319" t="str">
        <f t="shared" si="646"/>
        <v>Sir Jonathan North College_8564232</v>
      </c>
      <c r="F10319" t="str">
        <f t="shared" si="647"/>
        <v>LeicesterSir Jonathan North College_8564232</v>
      </c>
      <c r="G10319" t="str">
        <f ca="1">IFERROR(INDEX(INDIRECT("$e"&amp; SUM(ROW(10313:10313), $G$5, -1) &amp;":$e$221214"), MATCH('Look up a school'!$E$9, INDIRECT("LA_School_Names!$C"&amp; SUM(ROW(10313:10313), $G$5, -1) &amp;":$C$221214"), 0), 1), "")</f>
        <v/>
      </c>
      <c r="H10319">
        <f t="shared" si="645"/>
        <v>1</v>
      </c>
      <c r="I10319">
        <f t="shared" ca="1" si="648"/>
        <v>0</v>
      </c>
    </row>
    <row r="10320" spans="2:9" x14ac:dyDescent="0.5">
      <c r="B10320">
        <v>8562378</v>
      </c>
      <c r="C10320" t="s">
        <v>493</v>
      </c>
      <c r="D10320" t="s">
        <v>564</v>
      </c>
      <c r="E10320" t="str">
        <f t="shared" si="646"/>
        <v>Slater Primary School_8562378</v>
      </c>
      <c r="F10320" t="str">
        <f t="shared" si="647"/>
        <v>LeicesterSlater Primary School_8562378</v>
      </c>
      <c r="G10320" t="str">
        <f ca="1">IFERROR(INDEX(INDIRECT("$e"&amp; SUM(ROW(10314:10314), $G$5, -1) &amp;":$e$221214"), MATCH('Look up a school'!$E$9, INDIRECT("LA_School_Names!$C"&amp; SUM(ROW(10314:10314), $G$5, -1) &amp;":$C$221214"), 0), 1), "")</f>
        <v/>
      </c>
      <c r="H10320">
        <f t="shared" si="645"/>
        <v>1</v>
      </c>
      <c r="I10320">
        <f t="shared" ca="1" si="648"/>
        <v>0</v>
      </c>
    </row>
    <row r="10321" spans="2:9" x14ac:dyDescent="0.5">
      <c r="B10321">
        <v>8564250</v>
      </c>
      <c r="C10321" t="s">
        <v>493</v>
      </c>
      <c r="D10321" t="s">
        <v>565</v>
      </c>
      <c r="E10321" t="str">
        <f t="shared" si="646"/>
        <v>Soar Valley College_8564250</v>
      </c>
      <c r="F10321" t="str">
        <f t="shared" si="647"/>
        <v>LeicesterSoar Valley College_8564250</v>
      </c>
      <c r="G10321" t="str">
        <f ca="1">IFERROR(INDEX(INDIRECT("$e"&amp; SUM(ROW(10315:10315), $G$5, -1) &amp;":$e$221214"), MATCH('Look up a school'!$E$9, INDIRECT("LA_School_Names!$C"&amp; SUM(ROW(10315:10315), $G$5, -1) &amp;":$C$221214"), 0), 1), "")</f>
        <v/>
      </c>
      <c r="H10321">
        <f t="shared" si="645"/>
        <v>1</v>
      </c>
      <c r="I10321">
        <f t="shared" ca="1" si="648"/>
        <v>0</v>
      </c>
    </row>
    <row r="10322" spans="2:9" x14ac:dyDescent="0.5">
      <c r="B10322">
        <v>8562370</v>
      </c>
      <c r="C10322" t="s">
        <v>493</v>
      </c>
      <c r="D10322" t="s">
        <v>566</v>
      </c>
      <c r="E10322" t="str">
        <f t="shared" si="646"/>
        <v>Sparkenhoe Community Primary School_8562370</v>
      </c>
      <c r="F10322" t="str">
        <f t="shared" si="647"/>
        <v>LeicesterSparkenhoe Community Primary School_8562370</v>
      </c>
      <c r="G10322" t="str">
        <f ca="1">IFERROR(INDEX(INDIRECT("$e"&amp; SUM(ROW(10316:10316), $G$5, -1) &amp;":$e$221214"), MATCH('Look up a school'!$E$9, INDIRECT("LA_School_Names!$C"&amp; SUM(ROW(10316:10316), $G$5, -1) &amp;":$C$221214"), 0), 1), "")</f>
        <v/>
      </c>
      <c r="H10322">
        <f t="shared" si="645"/>
        <v>1</v>
      </c>
      <c r="I10322">
        <f t="shared" ca="1" si="648"/>
        <v>0</v>
      </c>
    </row>
    <row r="10323" spans="2:9" x14ac:dyDescent="0.5">
      <c r="B10323">
        <v>8562359</v>
      </c>
      <c r="C10323" t="s">
        <v>493</v>
      </c>
      <c r="D10323" t="s">
        <v>567</v>
      </c>
      <c r="E10323" t="str">
        <f t="shared" si="646"/>
        <v>Spinney Hill Primary School_8562359</v>
      </c>
      <c r="F10323" t="str">
        <f t="shared" si="647"/>
        <v>LeicesterSpinney Hill Primary School_8562359</v>
      </c>
      <c r="G10323" t="str">
        <f ca="1">IFERROR(INDEX(INDIRECT("$e"&amp; SUM(ROW(10317:10317), $G$5, -1) &amp;":$e$221214"), MATCH('Look up a school'!$E$9, INDIRECT("LA_School_Names!$C"&amp; SUM(ROW(10317:10317), $G$5, -1) &amp;":$C$221214"), 0), 1), "")</f>
        <v/>
      </c>
      <c r="H10323">
        <f t="shared" si="645"/>
        <v>1</v>
      </c>
      <c r="I10323">
        <f t="shared" ca="1" si="648"/>
        <v>0</v>
      </c>
    </row>
    <row r="10324" spans="2:9" x14ac:dyDescent="0.5">
      <c r="B10324">
        <v>8563208</v>
      </c>
      <c r="C10324" t="s">
        <v>493</v>
      </c>
      <c r="D10324" t="s">
        <v>568</v>
      </c>
      <c r="E10324" t="str">
        <f t="shared" si="646"/>
        <v>St Barnabas CofE Primary School_8563208</v>
      </c>
      <c r="F10324" t="str">
        <f t="shared" si="647"/>
        <v>LeicesterSt Barnabas CofE Primary School_8563208</v>
      </c>
      <c r="G10324" t="str">
        <f ca="1">IFERROR(INDEX(INDIRECT("$e"&amp; SUM(ROW(10318:10318), $G$5, -1) &amp;":$e$221214"), MATCH('Look up a school'!$E$9, INDIRECT("LA_School_Names!$C"&amp; SUM(ROW(10318:10318), $G$5, -1) &amp;":$C$221214"), 0), 1), "")</f>
        <v/>
      </c>
      <c r="H10324">
        <f t="shared" si="645"/>
        <v>1</v>
      </c>
      <c r="I10324">
        <f t="shared" ca="1" si="648"/>
        <v>0</v>
      </c>
    </row>
    <row r="10325" spans="2:9" x14ac:dyDescent="0.5">
      <c r="B10325">
        <v>8563431</v>
      </c>
      <c r="C10325" t="s">
        <v>493</v>
      </c>
      <c r="D10325" t="s">
        <v>569</v>
      </c>
      <c r="E10325" t="str">
        <f t="shared" si="646"/>
        <v>St John the Baptist CofE Primary School_8563431</v>
      </c>
      <c r="F10325" t="str">
        <f t="shared" si="647"/>
        <v>LeicesterSt John the Baptist CofE Primary School_8563431</v>
      </c>
      <c r="G10325" t="str">
        <f ca="1">IFERROR(INDEX(INDIRECT("$e"&amp; SUM(ROW(10319:10319), $G$5, -1) &amp;":$e$221214"), MATCH('Look up a school'!$E$9, INDIRECT("LA_School_Names!$C"&amp; SUM(ROW(10319:10319), $G$5, -1) &amp;":$C$221214"), 0), 1), "")</f>
        <v/>
      </c>
      <c r="H10325">
        <f t="shared" si="645"/>
        <v>1</v>
      </c>
      <c r="I10325">
        <f t="shared" ca="1" si="648"/>
        <v>0</v>
      </c>
    </row>
    <row r="10326" spans="2:9" x14ac:dyDescent="0.5">
      <c r="B10326">
        <v>8563424</v>
      </c>
      <c r="C10326" t="s">
        <v>493</v>
      </c>
      <c r="D10326" t="s">
        <v>17636</v>
      </c>
      <c r="E10326" t="str">
        <f t="shared" si="646"/>
        <v>St Josephs Catholic Academy_8563424</v>
      </c>
      <c r="F10326" t="str">
        <f t="shared" si="647"/>
        <v>LeicesterSt Josephs Catholic Academy_8563424</v>
      </c>
      <c r="G10326" t="str">
        <f ca="1">IFERROR(INDEX(INDIRECT("$e"&amp; SUM(ROW(10320:10320), $G$5, -1) &amp;":$e$221214"), MATCH('Look up a school'!$E$9, INDIRECT("LA_School_Names!$C"&amp; SUM(ROW(10320:10320), $G$5, -1) &amp;":$C$221214"), 0), 1), "")</f>
        <v/>
      </c>
      <c r="H10326">
        <f t="shared" si="645"/>
        <v>1</v>
      </c>
      <c r="I10326">
        <f t="shared" ca="1" si="648"/>
        <v>0</v>
      </c>
    </row>
    <row r="10327" spans="2:9" x14ac:dyDescent="0.5">
      <c r="B10327">
        <v>8562267</v>
      </c>
      <c r="C10327" t="s">
        <v>493</v>
      </c>
      <c r="D10327" t="s">
        <v>570</v>
      </c>
      <c r="E10327" t="str">
        <f t="shared" si="646"/>
        <v>St Mary's Fields Primary School_8562267</v>
      </c>
      <c r="F10327" t="str">
        <f t="shared" si="647"/>
        <v>LeicesterSt Mary's Fields Primary School_8562267</v>
      </c>
      <c r="G10327" t="str">
        <f ca="1">IFERROR(INDEX(INDIRECT("$e"&amp; SUM(ROW(10321:10321), $G$5, -1) &amp;":$e$221214"), MATCH('Look up a school'!$E$9, INDIRECT("LA_School_Names!$C"&amp; SUM(ROW(10321:10321), $G$5, -1) &amp;":$C$221214"), 0), 1), "")</f>
        <v/>
      </c>
      <c r="H10327">
        <f t="shared" si="645"/>
        <v>1</v>
      </c>
      <c r="I10327">
        <f t="shared" ca="1" si="648"/>
        <v>0</v>
      </c>
    </row>
    <row r="10328" spans="2:9" x14ac:dyDescent="0.5">
      <c r="B10328">
        <v>8564723</v>
      </c>
      <c r="C10328" t="s">
        <v>493</v>
      </c>
      <c r="D10328" t="s">
        <v>571</v>
      </c>
      <c r="E10328" t="str">
        <f t="shared" si="646"/>
        <v>St Paul's Catholic School, a Voluntary Academy_8564723</v>
      </c>
      <c r="F10328" t="str">
        <f t="shared" si="647"/>
        <v>LeicesterSt Paul's Catholic School, a Voluntary Academy_8564723</v>
      </c>
      <c r="G10328" t="str">
        <f ca="1">IFERROR(INDEX(INDIRECT("$e"&amp; SUM(ROW(10322:10322), $G$5, -1) &amp;":$e$221214"), MATCH('Look up a school'!$E$9, INDIRECT("LA_School_Names!$C"&amp; SUM(ROW(10322:10322), $G$5, -1) &amp;":$C$221214"), 0), 1), "")</f>
        <v/>
      </c>
      <c r="H10328">
        <f t="shared" si="645"/>
        <v>1</v>
      </c>
      <c r="I10328">
        <f t="shared" ca="1" si="648"/>
        <v>0</v>
      </c>
    </row>
    <row r="10329" spans="2:9" x14ac:dyDescent="0.5">
      <c r="B10329">
        <v>8563426</v>
      </c>
      <c r="C10329" t="s">
        <v>493</v>
      </c>
      <c r="D10329" t="s">
        <v>434</v>
      </c>
      <c r="E10329" t="str">
        <f t="shared" si="646"/>
        <v>St Thomas More Catholic Voluntary Academy_8563426</v>
      </c>
      <c r="F10329" t="str">
        <f t="shared" si="647"/>
        <v>LeicesterSt Thomas More Catholic Voluntary Academy_8563426</v>
      </c>
      <c r="G10329" t="str">
        <f ca="1">IFERROR(INDEX(INDIRECT("$e"&amp; SUM(ROW(10323:10323), $G$5, -1) &amp;":$e$221214"), MATCH('Look up a school'!$E$9, INDIRECT("LA_School_Names!$C"&amp; SUM(ROW(10323:10323), $G$5, -1) &amp;":$C$221214"), 0), 1), "")</f>
        <v/>
      </c>
      <c r="H10329">
        <f t="shared" si="645"/>
        <v>1</v>
      </c>
      <c r="I10329">
        <f t="shared" ca="1" si="648"/>
        <v>0</v>
      </c>
    </row>
    <row r="10330" spans="2:9" x14ac:dyDescent="0.5">
      <c r="B10330">
        <v>8562304</v>
      </c>
      <c r="C10330" t="s">
        <v>493</v>
      </c>
      <c r="D10330" t="s">
        <v>572</v>
      </c>
      <c r="E10330" t="str">
        <f t="shared" si="646"/>
        <v>Stokes Wood Primary School_8562304</v>
      </c>
      <c r="F10330" t="str">
        <f t="shared" si="647"/>
        <v>LeicesterStokes Wood Primary School_8562304</v>
      </c>
      <c r="G10330" t="str">
        <f ca="1">IFERROR(INDEX(INDIRECT("$e"&amp; SUM(ROW(10324:10324), $G$5, -1) &amp;":$e$221214"), MATCH('Look up a school'!$E$9, INDIRECT("LA_School_Names!$C"&amp; SUM(ROW(10324:10324), $G$5, -1) &amp;":$C$221214"), 0), 1), "")</f>
        <v/>
      </c>
      <c r="H10330">
        <f t="shared" si="645"/>
        <v>1</v>
      </c>
      <c r="I10330">
        <f t="shared" ca="1" si="648"/>
        <v>0</v>
      </c>
    </row>
    <row r="10331" spans="2:9" x14ac:dyDescent="0.5">
      <c r="B10331">
        <v>8562339</v>
      </c>
      <c r="C10331" t="s">
        <v>493</v>
      </c>
      <c r="D10331" t="s">
        <v>573</v>
      </c>
      <c r="E10331" t="str">
        <f t="shared" si="646"/>
        <v>Taylor Road Primary School_8562339</v>
      </c>
      <c r="F10331" t="str">
        <f t="shared" si="647"/>
        <v>LeicesterTaylor Road Primary School_8562339</v>
      </c>
      <c r="G10331" t="str">
        <f ca="1">IFERROR(INDEX(INDIRECT("$e"&amp; SUM(ROW(10325:10325), $G$5, -1) &amp;":$e$221214"), MATCH('Look up a school'!$E$9, INDIRECT("LA_School_Names!$C"&amp; SUM(ROW(10325:10325), $G$5, -1) &amp;":$C$221214"), 0), 1), "")</f>
        <v/>
      </c>
      <c r="H10331">
        <f t="shared" si="645"/>
        <v>1</v>
      </c>
      <c r="I10331">
        <f t="shared" ca="1" si="648"/>
        <v>0</v>
      </c>
    </row>
    <row r="10332" spans="2:9" x14ac:dyDescent="0.5">
      <c r="B10332">
        <v>8564273</v>
      </c>
      <c r="C10332" t="s">
        <v>493</v>
      </c>
      <c r="D10332" t="s">
        <v>574</v>
      </c>
      <c r="E10332" t="str">
        <f t="shared" si="646"/>
        <v>The City of Leicester College_8564273</v>
      </c>
      <c r="F10332" t="str">
        <f t="shared" si="647"/>
        <v>LeicesterThe City of Leicester College_8564273</v>
      </c>
      <c r="G10332" t="str">
        <f ca="1">IFERROR(INDEX(INDIRECT("$e"&amp; SUM(ROW(10326:10326), $G$5, -1) &amp;":$e$221214"), MATCH('Look up a school'!$E$9, INDIRECT("LA_School_Names!$C"&amp; SUM(ROW(10326:10326), $G$5, -1) &amp;":$C$221214"), 0), 1), "")</f>
        <v/>
      </c>
      <c r="H10332">
        <f t="shared" si="645"/>
        <v>1</v>
      </c>
      <c r="I10332">
        <f t="shared" ca="1" si="648"/>
        <v>0</v>
      </c>
    </row>
    <row r="10333" spans="2:9" x14ac:dyDescent="0.5">
      <c r="B10333">
        <v>8564002</v>
      </c>
      <c r="C10333" t="s">
        <v>493</v>
      </c>
      <c r="D10333" t="s">
        <v>575</v>
      </c>
      <c r="E10333" t="str">
        <f t="shared" si="646"/>
        <v>The Lancaster Academy_8564002</v>
      </c>
      <c r="F10333" t="str">
        <f t="shared" si="647"/>
        <v>LeicesterThe Lancaster Academy_8564002</v>
      </c>
      <c r="G10333" t="str">
        <f ca="1">IFERROR(INDEX(INDIRECT("$e"&amp; SUM(ROW(10327:10327), $G$5, -1) &amp;":$e$221214"), MATCH('Look up a school'!$E$9, INDIRECT("LA_School_Names!$C"&amp; SUM(ROW(10327:10327), $G$5, -1) &amp;":$C$221214"), 0), 1), "")</f>
        <v/>
      </c>
      <c r="H10333">
        <f t="shared" si="645"/>
        <v>1</v>
      </c>
      <c r="I10333">
        <f t="shared" ca="1" si="648"/>
        <v>0</v>
      </c>
    </row>
    <row r="10334" spans="2:9" x14ac:dyDescent="0.5">
      <c r="B10334">
        <v>8562328</v>
      </c>
      <c r="C10334" t="s">
        <v>493</v>
      </c>
      <c r="D10334" t="s">
        <v>17637</v>
      </c>
      <c r="E10334" t="str">
        <f t="shared" si="646"/>
        <v>Thurnby Mead Primary Academy_8562328</v>
      </c>
      <c r="F10334" t="str">
        <f t="shared" si="647"/>
        <v>LeicesterThurnby Mead Primary Academy_8562328</v>
      </c>
      <c r="G10334" t="str">
        <f ca="1">IFERROR(INDEX(INDIRECT("$e"&amp; SUM(ROW(10328:10328), $G$5, -1) &amp;":$e$221214"), MATCH('Look up a school'!$E$9, INDIRECT("LA_School_Names!$C"&amp; SUM(ROW(10328:10328), $G$5, -1) &amp;":$C$221214"), 0), 1), "")</f>
        <v/>
      </c>
      <c r="H10334">
        <f t="shared" si="645"/>
        <v>1</v>
      </c>
      <c r="I10334">
        <f t="shared" ca="1" si="648"/>
        <v>0</v>
      </c>
    </row>
    <row r="10335" spans="2:9" x14ac:dyDescent="0.5">
      <c r="B10335">
        <v>8564004</v>
      </c>
      <c r="C10335" t="s">
        <v>493</v>
      </c>
      <c r="D10335" t="s">
        <v>576</v>
      </c>
      <c r="E10335" t="str">
        <f t="shared" si="646"/>
        <v>Tudor Grange Samworth Academy, A church of England School_8564004</v>
      </c>
      <c r="F10335" t="str">
        <f t="shared" si="647"/>
        <v>LeicesterTudor Grange Samworth Academy, A church of England School_8564004</v>
      </c>
      <c r="G10335" t="str">
        <f ca="1">IFERROR(INDEX(INDIRECT("$e"&amp; SUM(ROW(10329:10329), $G$5, -1) &amp;":$e$221214"), MATCH('Look up a school'!$E$9, INDIRECT("LA_School_Names!$C"&amp; SUM(ROW(10329:10329), $G$5, -1) &amp;":$C$221214"), 0), 1), "")</f>
        <v/>
      </c>
      <c r="H10335">
        <f t="shared" si="645"/>
        <v>1</v>
      </c>
      <c r="I10335">
        <f t="shared" ca="1" si="648"/>
        <v>0</v>
      </c>
    </row>
    <row r="10336" spans="2:9" x14ac:dyDescent="0.5">
      <c r="B10336">
        <v>8562299</v>
      </c>
      <c r="C10336" t="s">
        <v>493</v>
      </c>
      <c r="D10336" t="s">
        <v>577</v>
      </c>
      <c r="E10336" t="str">
        <f t="shared" si="646"/>
        <v>Uplands Infant School_8562299</v>
      </c>
      <c r="F10336" t="str">
        <f t="shared" si="647"/>
        <v>LeicesterUplands Infant School_8562299</v>
      </c>
      <c r="G10336" t="str">
        <f ca="1">IFERROR(INDEX(INDIRECT("$e"&amp; SUM(ROW(10330:10330), $G$5, -1) &amp;":$e$221214"), MATCH('Look up a school'!$E$9, INDIRECT("LA_School_Names!$C"&amp; SUM(ROW(10330:10330), $G$5, -1) &amp;":$C$221214"), 0), 1), "")</f>
        <v/>
      </c>
      <c r="H10336">
        <f t="shared" si="645"/>
        <v>1</v>
      </c>
      <c r="I10336">
        <f t="shared" ca="1" si="648"/>
        <v>0</v>
      </c>
    </row>
    <row r="10337" spans="2:9" x14ac:dyDescent="0.5">
      <c r="B10337">
        <v>8562007</v>
      </c>
      <c r="C10337" t="s">
        <v>493</v>
      </c>
      <c r="D10337" t="s">
        <v>578</v>
      </c>
      <c r="E10337" t="str">
        <f t="shared" si="646"/>
        <v>Uplands Junior L.E.A.D Academy_8562007</v>
      </c>
      <c r="F10337" t="str">
        <f t="shared" si="647"/>
        <v>LeicesterUplands Junior L.E.A.D Academy_8562007</v>
      </c>
      <c r="G10337" t="str">
        <f ca="1">IFERROR(INDEX(INDIRECT("$e"&amp; SUM(ROW(10331:10331), $G$5, -1) &amp;":$e$221214"), MATCH('Look up a school'!$E$9, INDIRECT("LA_School_Names!$C"&amp; SUM(ROW(10331:10331), $G$5, -1) &amp;":$C$221214"), 0), 1), "")</f>
        <v/>
      </c>
      <c r="H10337">
        <f t="shared" si="645"/>
        <v>1</v>
      </c>
      <c r="I10337">
        <f t="shared" ca="1" si="648"/>
        <v>0</v>
      </c>
    </row>
    <row r="10338" spans="2:9" x14ac:dyDescent="0.5">
      <c r="B10338">
        <v>8562356</v>
      </c>
      <c r="C10338" t="s">
        <v>493</v>
      </c>
      <c r="D10338" t="s">
        <v>579</v>
      </c>
      <c r="E10338" t="str">
        <f t="shared" si="646"/>
        <v>Whitehall Primary School_8562356</v>
      </c>
      <c r="F10338" t="str">
        <f t="shared" si="647"/>
        <v>LeicesterWhitehall Primary School_8562356</v>
      </c>
      <c r="G10338" t="str">
        <f ca="1">IFERROR(INDEX(INDIRECT("$e"&amp; SUM(ROW(10332:10332), $G$5, -1) &amp;":$e$221214"), MATCH('Look up a school'!$E$9, INDIRECT("LA_School_Names!$C"&amp; SUM(ROW(10332:10332), $G$5, -1) &amp;":$C$221214"), 0), 1), "")</f>
        <v/>
      </c>
      <c r="H10338">
        <f t="shared" si="645"/>
        <v>1</v>
      </c>
      <c r="I10338">
        <f t="shared" ca="1" si="648"/>
        <v>0</v>
      </c>
    </row>
    <row r="10339" spans="2:9" x14ac:dyDescent="0.5">
      <c r="B10339">
        <v>8562327</v>
      </c>
      <c r="C10339" t="s">
        <v>493</v>
      </c>
      <c r="D10339" t="s">
        <v>17638</v>
      </c>
      <c r="E10339" t="str">
        <f t="shared" si="646"/>
        <v>Willowbrook Mead Primary Academy_8562327</v>
      </c>
      <c r="F10339" t="str">
        <f t="shared" si="647"/>
        <v>LeicesterWillowbrook Mead Primary Academy_8562327</v>
      </c>
      <c r="G10339" t="str">
        <f ca="1">IFERROR(INDEX(INDIRECT("$e"&amp; SUM(ROW(10333:10333), $G$5, -1) &amp;":$e$221214"), MATCH('Look up a school'!$E$9, INDIRECT("LA_School_Names!$C"&amp; SUM(ROW(10333:10333), $G$5, -1) &amp;":$C$221214"), 0), 1), "")</f>
        <v/>
      </c>
      <c r="H10339">
        <f t="shared" si="645"/>
        <v>1</v>
      </c>
      <c r="I10339">
        <f t="shared" ca="1" si="648"/>
        <v>0</v>
      </c>
    </row>
    <row r="10340" spans="2:9" x14ac:dyDescent="0.5">
      <c r="B10340">
        <v>8562305</v>
      </c>
      <c r="C10340" t="s">
        <v>493</v>
      </c>
      <c r="D10340" t="s">
        <v>580</v>
      </c>
      <c r="E10340" t="str">
        <f t="shared" si="646"/>
        <v>Wolsey House Primary School_8562305</v>
      </c>
      <c r="F10340" t="str">
        <f t="shared" si="647"/>
        <v>LeicesterWolsey House Primary School_8562305</v>
      </c>
      <c r="G10340" t="str">
        <f ca="1">IFERROR(INDEX(INDIRECT("$e"&amp; SUM(ROW(10334:10334), $G$5, -1) &amp;":$e$221214"), MATCH('Look up a school'!$E$9, INDIRECT("LA_School_Names!$C"&amp; SUM(ROW(10334:10334), $G$5, -1) &amp;":$C$221214"), 0), 1), "")</f>
        <v/>
      </c>
      <c r="H10340">
        <f t="shared" si="645"/>
        <v>1</v>
      </c>
      <c r="I10340">
        <f t="shared" ca="1" si="648"/>
        <v>0</v>
      </c>
    </row>
    <row r="10341" spans="2:9" x14ac:dyDescent="0.5">
      <c r="B10341">
        <v>8562323</v>
      </c>
      <c r="C10341" t="s">
        <v>493</v>
      </c>
      <c r="D10341" t="s">
        <v>581</v>
      </c>
      <c r="E10341" t="str">
        <f t="shared" si="646"/>
        <v>Woodstock Primary Academy_8562323</v>
      </c>
      <c r="F10341" t="str">
        <f t="shared" si="647"/>
        <v>LeicesterWoodstock Primary Academy_8562323</v>
      </c>
      <c r="G10341" t="str">
        <f ca="1">IFERROR(INDEX(INDIRECT("$e"&amp; SUM(ROW(10335:10335), $G$5, -1) &amp;":$e$221214"), MATCH('Look up a school'!$E$9, INDIRECT("LA_School_Names!$C"&amp; SUM(ROW(10335:10335), $G$5, -1) &amp;":$C$221214"), 0), 1), "")</f>
        <v/>
      </c>
      <c r="H10341">
        <f t="shared" si="645"/>
        <v>1</v>
      </c>
      <c r="I10341">
        <f t="shared" ca="1" si="648"/>
        <v>0</v>
      </c>
    </row>
    <row r="10342" spans="2:9" x14ac:dyDescent="0.5">
      <c r="B10342">
        <v>8562282</v>
      </c>
      <c r="C10342" t="s">
        <v>493</v>
      </c>
      <c r="D10342" t="s">
        <v>582</v>
      </c>
      <c r="E10342" t="str">
        <f t="shared" si="646"/>
        <v>Wyvern Primary School_8562282</v>
      </c>
      <c r="F10342" t="str">
        <f t="shared" si="647"/>
        <v>LeicesterWyvern Primary School_8562282</v>
      </c>
      <c r="G10342" t="str">
        <f ca="1">IFERROR(INDEX(INDIRECT("$e"&amp; SUM(ROW(10336:10336), $G$5, -1) &amp;":$e$221214"), MATCH('Look up a school'!$E$9, INDIRECT("LA_School_Names!$C"&amp; SUM(ROW(10336:10336), $G$5, -1) &amp;":$C$221214"), 0), 1), "")</f>
        <v/>
      </c>
      <c r="H10342">
        <f t="shared" si="645"/>
        <v>1</v>
      </c>
      <c r="I10342">
        <f t="shared" ca="1" si="648"/>
        <v>0</v>
      </c>
    </row>
    <row r="10343" spans="2:9" x14ac:dyDescent="0.5">
      <c r="B10343">
        <v>8552000</v>
      </c>
      <c r="C10343" t="s">
        <v>583</v>
      </c>
      <c r="D10343" t="s">
        <v>584</v>
      </c>
      <c r="E10343" t="str">
        <f t="shared" si="646"/>
        <v>Ab Kettleby School_8552000</v>
      </c>
      <c r="F10343" t="str">
        <f t="shared" si="647"/>
        <v>LeicestershireAb Kettleby School_8552000</v>
      </c>
      <c r="G10343" t="str">
        <f ca="1">IFERROR(INDEX(INDIRECT("$e"&amp; SUM(ROW(10337:10337), $G$5, -1) &amp;":$e$221214"), MATCH('Look up a school'!$E$9, INDIRECT("LA_School_Names!$C"&amp; SUM(ROW(10337:10337), $G$5, -1) &amp;":$C$221214"), 0), 1), "")</f>
        <v/>
      </c>
      <c r="H10343">
        <f t="shared" si="645"/>
        <v>1</v>
      </c>
      <c r="I10343">
        <f t="shared" ca="1" si="648"/>
        <v>0</v>
      </c>
    </row>
    <row r="10344" spans="2:9" x14ac:dyDescent="0.5">
      <c r="B10344">
        <v>8552006</v>
      </c>
      <c r="C10344" t="s">
        <v>583</v>
      </c>
      <c r="D10344" t="s">
        <v>585</v>
      </c>
      <c r="E10344" t="str">
        <f t="shared" si="646"/>
        <v>Albert Village Primary School_8552006</v>
      </c>
      <c r="F10344" t="str">
        <f t="shared" si="647"/>
        <v>LeicestershireAlbert Village Primary School_8552006</v>
      </c>
      <c r="G10344" t="str">
        <f ca="1">IFERROR(INDEX(INDIRECT("$e"&amp; SUM(ROW(10338:10338), $G$5, -1) &amp;":$e$221214"), MATCH('Look up a school'!$E$9, INDIRECT("LA_School_Names!$C"&amp; SUM(ROW(10338:10338), $G$5, -1) &amp;":$C$221214"), 0), 1), "")</f>
        <v/>
      </c>
      <c r="H10344">
        <f t="shared" si="645"/>
        <v>1</v>
      </c>
      <c r="I10344">
        <f t="shared" ca="1" si="648"/>
        <v>0</v>
      </c>
    </row>
    <row r="10345" spans="2:9" x14ac:dyDescent="0.5">
      <c r="B10345">
        <v>8553331</v>
      </c>
      <c r="C10345" t="s">
        <v>583</v>
      </c>
      <c r="D10345" t="s">
        <v>586</v>
      </c>
      <c r="E10345" t="str">
        <f t="shared" si="646"/>
        <v>All Saints Church of England Primary School_8553331</v>
      </c>
      <c r="F10345" t="str">
        <f t="shared" si="647"/>
        <v>LeicestershireAll Saints Church of England Primary School_8553331</v>
      </c>
      <c r="G10345" t="str">
        <f ca="1">IFERROR(INDEX(INDIRECT("$e"&amp; SUM(ROW(10339:10339), $G$5, -1) &amp;":$e$221214"), MATCH('Look up a school'!$E$9, INDIRECT("LA_School_Names!$C"&amp; SUM(ROW(10339:10339), $G$5, -1) &amp;":$C$221214"), 0), 1), "")</f>
        <v/>
      </c>
      <c r="H10345">
        <f t="shared" si="645"/>
        <v>1</v>
      </c>
      <c r="I10345">
        <f t="shared" ca="1" si="648"/>
        <v>0</v>
      </c>
    </row>
    <row r="10346" spans="2:9" x14ac:dyDescent="0.5">
      <c r="B10346">
        <v>8553022</v>
      </c>
      <c r="C10346" t="s">
        <v>583</v>
      </c>
      <c r="D10346" t="s">
        <v>587</v>
      </c>
      <c r="E10346" t="str">
        <f t="shared" si="646"/>
        <v>All Saints Church of England Primary School, Coalville_8553022</v>
      </c>
      <c r="F10346" t="str">
        <f t="shared" si="647"/>
        <v>LeicestershireAll Saints Church of England Primary School, Coalville_8553022</v>
      </c>
      <c r="G10346" t="str">
        <f ca="1">IFERROR(INDEX(INDIRECT("$e"&amp; SUM(ROW(10340:10340), $G$5, -1) &amp;":$e$221214"), MATCH('Look up a school'!$E$9, INDIRECT("LA_School_Names!$C"&amp; SUM(ROW(10340:10340), $G$5, -1) &amp;":$C$221214"), 0), 1), "")</f>
        <v/>
      </c>
      <c r="H10346">
        <f t="shared" si="645"/>
        <v>1</v>
      </c>
      <c r="I10346">
        <f t="shared" ca="1" si="648"/>
        <v>0</v>
      </c>
    </row>
    <row r="10347" spans="2:9" x14ac:dyDescent="0.5">
      <c r="B10347">
        <v>8553314</v>
      </c>
      <c r="C10347" t="s">
        <v>583</v>
      </c>
      <c r="D10347" t="s">
        <v>588</v>
      </c>
      <c r="E10347" t="str">
        <f t="shared" si="646"/>
        <v>All Saints Church of England Primary School, Sapcote_8553314</v>
      </c>
      <c r="F10347" t="str">
        <f t="shared" si="647"/>
        <v>LeicestershireAll Saints Church of England Primary School, Sapcote_8553314</v>
      </c>
      <c r="G10347" t="str">
        <f ca="1">IFERROR(INDEX(INDIRECT("$e"&amp; SUM(ROW(10341:10341), $G$5, -1) &amp;":$e$221214"), MATCH('Look up a school'!$E$9, INDIRECT("LA_School_Names!$C"&amp; SUM(ROW(10341:10341), $G$5, -1) &amp;":$C$221214"), 0), 1), "")</f>
        <v/>
      </c>
      <c r="H10347">
        <f t="shared" si="645"/>
        <v>1</v>
      </c>
      <c r="I10347">
        <f t="shared" ca="1" si="648"/>
        <v>0</v>
      </c>
    </row>
    <row r="10348" spans="2:9" x14ac:dyDescent="0.5">
      <c r="B10348">
        <v>8553000</v>
      </c>
      <c r="C10348" t="s">
        <v>583</v>
      </c>
      <c r="D10348" t="s">
        <v>589</v>
      </c>
      <c r="E10348" t="str">
        <f t="shared" si="646"/>
        <v>Arnesby Church of England Primary School_8553000</v>
      </c>
      <c r="F10348" t="str">
        <f t="shared" si="647"/>
        <v>LeicestershireArnesby Church of England Primary School_8553000</v>
      </c>
      <c r="G10348" t="str">
        <f ca="1">IFERROR(INDEX(INDIRECT("$e"&amp; SUM(ROW(10342:10342), $G$5, -1) &amp;":$e$221214"), MATCH('Look up a school'!$E$9, INDIRECT("LA_School_Names!$C"&amp; SUM(ROW(10342:10342), $G$5, -1) &amp;":$C$221214"), 0), 1), "")</f>
        <v/>
      </c>
      <c r="H10348">
        <f t="shared" si="645"/>
        <v>1</v>
      </c>
      <c r="I10348">
        <f t="shared" ca="1" si="648"/>
        <v>0</v>
      </c>
    </row>
    <row r="10349" spans="2:9" x14ac:dyDescent="0.5">
      <c r="B10349">
        <v>8552004</v>
      </c>
      <c r="C10349" t="s">
        <v>583</v>
      </c>
      <c r="D10349" t="s">
        <v>590</v>
      </c>
      <c r="E10349" t="str">
        <f t="shared" si="646"/>
        <v>Asfordby Hill Primary School_8552004</v>
      </c>
      <c r="F10349" t="str">
        <f t="shared" si="647"/>
        <v>LeicestershireAsfordby Hill Primary School_8552004</v>
      </c>
      <c r="G10349" t="str">
        <f ca="1">IFERROR(INDEX(INDIRECT("$e"&amp; SUM(ROW(10343:10343), $G$5, -1) &amp;":$e$221214"), MATCH('Look up a school'!$E$9, INDIRECT("LA_School_Names!$C"&amp; SUM(ROW(10343:10343), $G$5, -1) &amp;":$C$221214"), 0), 1), "")</f>
        <v/>
      </c>
      <c r="H10349">
        <f t="shared" si="645"/>
        <v>1</v>
      </c>
      <c r="I10349">
        <f t="shared" ca="1" si="648"/>
        <v>0</v>
      </c>
    </row>
    <row r="10350" spans="2:9" x14ac:dyDescent="0.5">
      <c r="B10350">
        <v>8552321</v>
      </c>
      <c r="C10350" t="s">
        <v>583</v>
      </c>
      <c r="D10350" t="s">
        <v>592</v>
      </c>
      <c r="E10350" t="str">
        <f t="shared" si="646"/>
        <v>Ashby Hill Top Primary School_8552321</v>
      </c>
      <c r="F10350" t="str">
        <f t="shared" si="647"/>
        <v>LeicestershireAshby Hill Top Primary School_8552321</v>
      </c>
      <c r="G10350" t="str">
        <f ca="1">IFERROR(INDEX(INDIRECT("$e"&amp; SUM(ROW(10344:10344), $G$5, -1) &amp;":$e$221214"), MATCH('Look up a school'!$E$9, INDIRECT("LA_School_Names!$C"&amp; SUM(ROW(10344:10344), $G$5, -1) &amp;":$C$221214"), 0), 1), "")</f>
        <v/>
      </c>
      <c r="H10350">
        <f t="shared" si="645"/>
        <v>1</v>
      </c>
      <c r="I10350">
        <f t="shared" ca="1" si="648"/>
        <v>0</v>
      </c>
    </row>
    <row r="10351" spans="2:9" x14ac:dyDescent="0.5">
      <c r="B10351">
        <v>8553999</v>
      </c>
      <c r="C10351" t="s">
        <v>583</v>
      </c>
      <c r="D10351" t="s">
        <v>18545</v>
      </c>
      <c r="E10351" t="str">
        <f t="shared" si="646"/>
        <v>Ashby New School_8553999</v>
      </c>
      <c r="F10351" t="str">
        <f t="shared" si="647"/>
        <v>LeicestershireAshby New School_8553999</v>
      </c>
      <c r="G10351" t="str">
        <f ca="1">IFERROR(INDEX(INDIRECT("$e"&amp; SUM(ROW(10345:10345), $G$5, -1) &amp;":$e$221214"), MATCH('Look up a school'!$E$9, INDIRECT("LA_School_Names!$C"&amp; SUM(ROW(10345:10345), $G$5, -1) &amp;":$C$221214"), 0), 1), "")</f>
        <v/>
      </c>
      <c r="H10351">
        <f t="shared" si="645"/>
        <v>1</v>
      </c>
      <c r="I10351">
        <f t="shared" ca="1" si="648"/>
        <v>0</v>
      </c>
    </row>
    <row r="10352" spans="2:9" x14ac:dyDescent="0.5">
      <c r="B10352">
        <v>8554508</v>
      </c>
      <c r="C10352" t="s">
        <v>583</v>
      </c>
      <c r="D10352" t="s">
        <v>593</v>
      </c>
      <c r="E10352" t="str">
        <f t="shared" si="646"/>
        <v>Ashby School_8554508</v>
      </c>
      <c r="F10352" t="str">
        <f t="shared" si="647"/>
        <v>LeicestershireAshby School_8554508</v>
      </c>
      <c r="G10352" t="str">
        <f ca="1">IFERROR(INDEX(INDIRECT("$e"&amp; SUM(ROW(10346:10346), $G$5, -1) &amp;":$e$221214"), MATCH('Look up a school'!$E$9, INDIRECT("LA_School_Names!$C"&amp; SUM(ROW(10346:10346), $G$5, -1) &amp;":$C$221214"), 0), 1), "")</f>
        <v/>
      </c>
      <c r="H10352">
        <f t="shared" si="645"/>
        <v>1</v>
      </c>
      <c r="I10352">
        <f t="shared" ca="1" si="648"/>
        <v>0</v>
      </c>
    </row>
    <row r="10353" spans="2:9" x14ac:dyDescent="0.5">
      <c r="B10353">
        <v>8552167</v>
      </c>
      <c r="C10353" t="s">
        <v>583</v>
      </c>
      <c r="D10353" t="s">
        <v>594</v>
      </c>
      <c r="E10353" t="str">
        <f t="shared" si="646"/>
        <v>Ashby Willesley Primary School_8552167</v>
      </c>
      <c r="F10353" t="str">
        <f t="shared" si="647"/>
        <v>LeicestershireAshby Willesley Primary School_8552167</v>
      </c>
      <c r="G10353" t="str">
        <f ca="1">IFERROR(INDEX(INDIRECT("$e"&amp; SUM(ROW(10347:10347), $G$5, -1) &amp;":$e$221214"), MATCH('Look up a school'!$E$9, INDIRECT("LA_School_Names!$C"&amp; SUM(ROW(10347:10347), $G$5, -1) &amp;":$C$221214"), 0), 1), "")</f>
        <v/>
      </c>
      <c r="H10353">
        <f t="shared" si="645"/>
        <v>1</v>
      </c>
      <c r="I10353">
        <f t="shared" ca="1" si="648"/>
        <v>0</v>
      </c>
    </row>
    <row r="10354" spans="2:9" x14ac:dyDescent="0.5">
      <c r="B10354">
        <v>8553212</v>
      </c>
      <c r="C10354" t="s">
        <v>583</v>
      </c>
      <c r="D10354" t="s">
        <v>591</v>
      </c>
      <c r="E10354" t="str">
        <f t="shared" si="646"/>
        <v>Ashby-de-la-Zouch Church of England Primary School_8553212</v>
      </c>
      <c r="F10354" t="str">
        <f t="shared" si="647"/>
        <v>LeicestershireAshby-de-la-Zouch Church of England Primary School_8553212</v>
      </c>
      <c r="G10354" t="str">
        <f ca="1">IFERROR(INDEX(INDIRECT("$e"&amp; SUM(ROW(10348:10348), $G$5, -1) &amp;":$e$221214"), MATCH('Look up a school'!$E$9, INDIRECT("LA_School_Names!$C"&amp; SUM(ROW(10348:10348), $G$5, -1) &amp;":$C$221214"), 0), 1), "")</f>
        <v/>
      </c>
      <c r="H10354">
        <f t="shared" si="645"/>
        <v>1</v>
      </c>
      <c r="I10354">
        <f t="shared" ca="1" si="648"/>
        <v>0</v>
      </c>
    </row>
    <row r="10355" spans="2:9" x14ac:dyDescent="0.5">
      <c r="B10355">
        <v>8552170</v>
      </c>
      <c r="C10355" t="s">
        <v>583</v>
      </c>
      <c r="D10355" t="s">
        <v>595</v>
      </c>
      <c r="E10355" t="str">
        <f t="shared" si="646"/>
        <v>Badgerbrook Primary School_8552170</v>
      </c>
      <c r="F10355" t="str">
        <f t="shared" si="647"/>
        <v>LeicestershireBadgerbrook Primary School_8552170</v>
      </c>
      <c r="G10355" t="str">
        <f ca="1">IFERROR(INDEX(INDIRECT("$e"&amp; SUM(ROW(10349:10349), $G$5, -1) &amp;":$e$221214"), MATCH('Look up a school'!$E$9, INDIRECT("LA_School_Names!$C"&amp; SUM(ROW(10349:10349), $G$5, -1) &amp;":$C$221214"), 0), 1), "")</f>
        <v/>
      </c>
      <c r="H10355">
        <f t="shared" si="645"/>
        <v>1</v>
      </c>
      <c r="I10355">
        <f t="shared" ca="1" si="648"/>
        <v>0</v>
      </c>
    </row>
    <row r="10356" spans="2:9" x14ac:dyDescent="0.5">
      <c r="B10356">
        <v>8552013</v>
      </c>
      <c r="C10356" t="s">
        <v>583</v>
      </c>
      <c r="D10356" t="s">
        <v>596</v>
      </c>
      <c r="E10356" t="str">
        <f t="shared" si="646"/>
        <v>Barlestone Church of England Primary School_8552013</v>
      </c>
      <c r="F10356" t="str">
        <f t="shared" si="647"/>
        <v>LeicestershireBarlestone Church of England Primary School_8552013</v>
      </c>
      <c r="G10356" t="str">
        <f ca="1">IFERROR(INDEX(INDIRECT("$e"&amp; SUM(ROW(10350:10350), $G$5, -1) &amp;":$e$221214"), MATCH('Look up a school'!$E$9, INDIRECT("LA_School_Names!$C"&amp; SUM(ROW(10350:10350), $G$5, -1) &amp;":$C$221214"), 0), 1), "")</f>
        <v/>
      </c>
      <c r="H10356">
        <f t="shared" si="645"/>
        <v>1</v>
      </c>
      <c r="I10356">
        <f t="shared" ca="1" si="648"/>
        <v>0</v>
      </c>
    </row>
    <row r="10357" spans="2:9" x14ac:dyDescent="0.5">
      <c r="B10357">
        <v>8553008</v>
      </c>
      <c r="C10357" t="s">
        <v>583</v>
      </c>
      <c r="D10357" t="s">
        <v>597</v>
      </c>
      <c r="E10357" t="str">
        <f t="shared" si="646"/>
        <v>Barrow Hall Orchard Church of England Primary School_8553008</v>
      </c>
      <c r="F10357" t="str">
        <f t="shared" si="647"/>
        <v>LeicestershireBarrow Hall Orchard Church of England Primary School_8553008</v>
      </c>
      <c r="G10357" t="str">
        <f ca="1">IFERROR(INDEX(INDIRECT("$e"&amp; SUM(ROW(10351:10351), $G$5, -1) &amp;":$e$221214"), MATCH('Look up a school'!$E$9, INDIRECT("LA_School_Names!$C"&amp; SUM(ROW(10351:10351), $G$5, -1) &amp;":$C$221214"), 0), 1), "")</f>
        <v/>
      </c>
      <c r="H10357">
        <f t="shared" si="645"/>
        <v>1</v>
      </c>
      <c r="I10357">
        <f t="shared" ca="1" si="648"/>
        <v>0</v>
      </c>
    </row>
    <row r="10358" spans="2:9" x14ac:dyDescent="0.5">
      <c r="B10358">
        <v>8553009</v>
      </c>
      <c r="C10358" t="s">
        <v>583</v>
      </c>
      <c r="D10358" t="s">
        <v>598</v>
      </c>
      <c r="E10358" t="str">
        <f t="shared" si="646"/>
        <v>Barwell Church of England Academy_8553009</v>
      </c>
      <c r="F10358" t="str">
        <f t="shared" si="647"/>
        <v>LeicestershireBarwell Church of England Academy_8553009</v>
      </c>
      <c r="G10358" t="str">
        <f ca="1">IFERROR(INDEX(INDIRECT("$e"&amp; SUM(ROW(10352:10352), $G$5, -1) &amp;":$e$221214"), MATCH('Look up a school'!$E$9, INDIRECT("LA_School_Names!$C"&amp; SUM(ROW(10352:10352), $G$5, -1) &amp;":$C$221214"), 0), 1), "")</f>
        <v/>
      </c>
      <c r="H10358">
        <f t="shared" si="645"/>
        <v>1</v>
      </c>
      <c r="I10358">
        <f t="shared" ca="1" si="648"/>
        <v>0</v>
      </c>
    </row>
    <row r="10359" spans="2:9" x14ac:dyDescent="0.5">
      <c r="B10359">
        <v>8552049</v>
      </c>
      <c r="C10359" t="s">
        <v>583</v>
      </c>
      <c r="D10359" t="s">
        <v>599</v>
      </c>
      <c r="E10359" t="str">
        <f t="shared" si="646"/>
        <v>Barwell Infant School_8552049</v>
      </c>
      <c r="F10359" t="str">
        <f t="shared" si="647"/>
        <v>LeicestershireBarwell Infant School_8552049</v>
      </c>
      <c r="G10359" t="str">
        <f ca="1">IFERROR(INDEX(INDIRECT("$e"&amp; SUM(ROW(10353:10353), $G$5, -1) &amp;":$e$221214"), MATCH('Look up a school'!$E$9, INDIRECT("LA_School_Names!$C"&amp; SUM(ROW(10353:10353), $G$5, -1) &amp;":$C$221214"), 0), 1), "")</f>
        <v/>
      </c>
      <c r="H10359">
        <f t="shared" si="645"/>
        <v>1</v>
      </c>
      <c r="I10359">
        <f t="shared" ca="1" si="648"/>
        <v>0</v>
      </c>
    </row>
    <row r="10360" spans="2:9" x14ac:dyDescent="0.5">
      <c r="B10360">
        <v>8552162</v>
      </c>
      <c r="C10360" t="s">
        <v>583</v>
      </c>
      <c r="D10360" t="s">
        <v>600</v>
      </c>
      <c r="E10360" t="str">
        <f t="shared" si="646"/>
        <v>Battling Brook Primary School_8552162</v>
      </c>
      <c r="F10360" t="str">
        <f t="shared" si="647"/>
        <v>LeicestershireBattling Brook Primary School_8552162</v>
      </c>
      <c r="G10360" t="str">
        <f ca="1">IFERROR(INDEX(INDIRECT("$e"&amp; SUM(ROW(10354:10354), $G$5, -1) &amp;":$e$221214"), MATCH('Look up a school'!$E$9, INDIRECT("LA_School_Names!$C"&amp; SUM(ROW(10354:10354), $G$5, -1) &amp;":$C$221214"), 0), 1), "")</f>
        <v/>
      </c>
      <c r="H10360">
        <f t="shared" si="645"/>
        <v>1</v>
      </c>
      <c r="I10360">
        <f t="shared" ca="1" si="648"/>
        <v>0</v>
      </c>
    </row>
    <row r="10361" spans="2:9" x14ac:dyDescent="0.5">
      <c r="B10361">
        <v>8552008</v>
      </c>
      <c r="C10361" t="s">
        <v>583</v>
      </c>
      <c r="D10361" t="s">
        <v>601</v>
      </c>
      <c r="E10361" t="str">
        <f t="shared" si="646"/>
        <v>Beacon Academy_8552008</v>
      </c>
      <c r="F10361" t="str">
        <f t="shared" si="647"/>
        <v>LeicestershireBeacon Academy_8552008</v>
      </c>
      <c r="G10361" t="str">
        <f ca="1">IFERROR(INDEX(INDIRECT("$e"&amp; SUM(ROW(10355:10355), $G$5, -1) &amp;":$e$221214"), MATCH('Look up a school'!$E$9, INDIRECT("LA_School_Names!$C"&amp; SUM(ROW(10355:10355), $G$5, -1) &amp;":$C$221214"), 0), 1), "")</f>
        <v/>
      </c>
      <c r="H10361">
        <f t="shared" si="645"/>
        <v>1</v>
      </c>
      <c r="I10361">
        <f t="shared" ca="1" si="648"/>
        <v>0</v>
      </c>
    </row>
    <row r="10362" spans="2:9" x14ac:dyDescent="0.5">
      <c r="B10362">
        <v>8554045</v>
      </c>
      <c r="C10362" t="s">
        <v>583</v>
      </c>
      <c r="D10362" t="s">
        <v>602</v>
      </c>
      <c r="E10362" t="str">
        <f t="shared" si="646"/>
        <v>Beauchamp College_8554045</v>
      </c>
      <c r="F10362" t="str">
        <f t="shared" si="647"/>
        <v>LeicestershireBeauchamp College_8554045</v>
      </c>
      <c r="G10362" t="str">
        <f ca="1">IFERROR(INDEX(INDIRECT("$e"&amp; SUM(ROW(10356:10356), $G$5, -1) &amp;":$e$221214"), MATCH('Look up a school'!$E$9, INDIRECT("LA_School_Names!$C"&amp; SUM(ROW(10356:10356), $G$5, -1) &amp;":$C$221214"), 0), 1), "")</f>
        <v/>
      </c>
      <c r="H10362">
        <f t="shared" si="645"/>
        <v>1</v>
      </c>
      <c r="I10362">
        <f t="shared" ca="1" si="648"/>
        <v>0</v>
      </c>
    </row>
    <row r="10363" spans="2:9" x14ac:dyDescent="0.5">
      <c r="B10363">
        <v>8553010</v>
      </c>
      <c r="C10363" t="s">
        <v>583</v>
      </c>
      <c r="D10363" t="s">
        <v>603</v>
      </c>
      <c r="E10363" t="str">
        <f t="shared" si="646"/>
        <v>Belton Church of England Primary School_8553010</v>
      </c>
      <c r="F10363" t="str">
        <f t="shared" si="647"/>
        <v>LeicestershireBelton Church of England Primary School_8553010</v>
      </c>
      <c r="G10363" t="str">
        <f ca="1">IFERROR(INDEX(INDIRECT("$e"&amp; SUM(ROW(10357:10357), $G$5, -1) &amp;":$e$221214"), MATCH('Look up a school'!$E$9, INDIRECT("LA_School_Names!$C"&amp; SUM(ROW(10357:10357), $G$5, -1) &amp;":$C$221214"), 0), 1), "")</f>
        <v/>
      </c>
      <c r="H10363">
        <f t="shared" si="645"/>
        <v>1</v>
      </c>
      <c r="I10363">
        <f t="shared" ca="1" si="648"/>
        <v>0</v>
      </c>
    </row>
    <row r="10364" spans="2:9" x14ac:dyDescent="0.5">
      <c r="B10364">
        <v>8552020</v>
      </c>
      <c r="C10364" t="s">
        <v>583</v>
      </c>
      <c r="D10364" t="s">
        <v>604</v>
      </c>
      <c r="E10364" t="str">
        <f t="shared" si="646"/>
        <v>Belvoirdale Community Primary School_8552020</v>
      </c>
      <c r="F10364" t="str">
        <f t="shared" si="647"/>
        <v>LeicestershireBelvoirdale Community Primary School_8552020</v>
      </c>
      <c r="G10364" t="str">
        <f ca="1">IFERROR(INDEX(INDIRECT("$e"&amp; SUM(ROW(10358:10358), $G$5, -1) &amp;":$e$221214"), MATCH('Look up a school'!$E$9, INDIRECT("LA_School_Names!$C"&amp; SUM(ROW(10358:10358), $G$5, -1) &amp;":$C$221214"), 0), 1), "")</f>
        <v/>
      </c>
      <c r="H10364">
        <f t="shared" si="645"/>
        <v>1</v>
      </c>
      <c r="I10364">
        <f t="shared" ca="1" si="648"/>
        <v>0</v>
      </c>
    </row>
    <row r="10365" spans="2:9" x14ac:dyDescent="0.5">
      <c r="B10365">
        <v>8553011</v>
      </c>
      <c r="C10365" t="s">
        <v>583</v>
      </c>
      <c r="D10365" t="s">
        <v>605</v>
      </c>
      <c r="E10365" t="str">
        <f t="shared" si="646"/>
        <v>Billesdon Church of England Primary School_8553011</v>
      </c>
      <c r="F10365" t="str">
        <f t="shared" si="647"/>
        <v>LeicestershireBillesdon Church of England Primary School_8553011</v>
      </c>
      <c r="G10365" t="str">
        <f ca="1">IFERROR(INDEX(INDIRECT("$e"&amp; SUM(ROW(10359:10359), $G$5, -1) &amp;":$e$221214"), MATCH('Look up a school'!$E$9, INDIRECT("LA_School_Names!$C"&amp; SUM(ROW(10359:10359), $G$5, -1) &amp;":$C$221214"), 0), 1), "")</f>
        <v/>
      </c>
      <c r="H10365">
        <f t="shared" si="645"/>
        <v>1</v>
      </c>
      <c r="I10365">
        <f t="shared" ca="1" si="648"/>
        <v>0</v>
      </c>
    </row>
    <row r="10366" spans="2:9" x14ac:dyDescent="0.5">
      <c r="B10366">
        <v>8553345</v>
      </c>
      <c r="C10366" t="s">
        <v>583</v>
      </c>
      <c r="D10366" t="s">
        <v>606</v>
      </c>
      <c r="E10366" t="str">
        <f t="shared" si="646"/>
        <v>Bishop Ellis Catholic Primary School, Thurmaston_8553345</v>
      </c>
      <c r="F10366" t="str">
        <f t="shared" si="647"/>
        <v>LeicestershireBishop Ellis Catholic Primary School, Thurmaston_8553345</v>
      </c>
      <c r="G10366" t="str">
        <f ca="1">IFERROR(INDEX(INDIRECT("$e"&amp; SUM(ROW(10360:10360), $G$5, -1) &amp;":$e$221214"), MATCH('Look up a school'!$E$9, INDIRECT("LA_School_Names!$C"&amp; SUM(ROW(10360:10360), $G$5, -1) &amp;":$C$221214"), 0), 1), "")</f>
        <v/>
      </c>
      <c r="H10366">
        <f t="shared" si="645"/>
        <v>1</v>
      </c>
      <c r="I10366">
        <f t="shared" ca="1" si="648"/>
        <v>0</v>
      </c>
    </row>
    <row r="10367" spans="2:9" x14ac:dyDescent="0.5">
      <c r="B10367">
        <v>8552038</v>
      </c>
      <c r="C10367" t="s">
        <v>583</v>
      </c>
      <c r="D10367" t="s">
        <v>607</v>
      </c>
      <c r="E10367" t="str">
        <f t="shared" si="646"/>
        <v>Blaby Stokes Church of England Primary School_8552038</v>
      </c>
      <c r="F10367" t="str">
        <f t="shared" si="647"/>
        <v>LeicestershireBlaby Stokes Church of England Primary School_8552038</v>
      </c>
      <c r="G10367" t="str">
        <f ca="1">IFERROR(INDEX(INDIRECT("$e"&amp; SUM(ROW(10361:10361), $G$5, -1) &amp;":$e$221214"), MATCH('Look up a school'!$E$9, INDIRECT("LA_School_Names!$C"&amp; SUM(ROW(10361:10361), $G$5, -1) &amp;":$C$221214"), 0), 1), "")</f>
        <v/>
      </c>
      <c r="H10367">
        <f t="shared" si="645"/>
        <v>1</v>
      </c>
      <c r="I10367">
        <f t="shared" ca="1" si="648"/>
        <v>0</v>
      </c>
    </row>
    <row r="10368" spans="2:9" x14ac:dyDescent="0.5">
      <c r="B10368">
        <v>8552115</v>
      </c>
      <c r="C10368" t="s">
        <v>583</v>
      </c>
      <c r="D10368" t="s">
        <v>608</v>
      </c>
      <c r="E10368" t="str">
        <f t="shared" si="646"/>
        <v>Blaby Thistly Meadow Primary School_8552115</v>
      </c>
      <c r="F10368" t="str">
        <f t="shared" si="647"/>
        <v>LeicestershireBlaby Thistly Meadow Primary School_8552115</v>
      </c>
      <c r="G10368" t="str">
        <f ca="1">IFERROR(INDEX(INDIRECT("$e"&amp; SUM(ROW(10362:10362), $G$5, -1) &amp;":$e$221214"), MATCH('Look up a school'!$E$9, INDIRECT("LA_School_Names!$C"&amp; SUM(ROW(10362:10362), $G$5, -1) &amp;":$C$221214"), 0), 1), "")</f>
        <v/>
      </c>
      <c r="H10368">
        <f t="shared" si="645"/>
        <v>1</v>
      </c>
      <c r="I10368">
        <f t="shared" ca="1" si="648"/>
        <v>0</v>
      </c>
    </row>
    <row r="10369" spans="2:9" x14ac:dyDescent="0.5">
      <c r="B10369">
        <v>8552033</v>
      </c>
      <c r="C10369" t="s">
        <v>583</v>
      </c>
      <c r="D10369" t="s">
        <v>609</v>
      </c>
      <c r="E10369" t="str">
        <f t="shared" si="646"/>
        <v>Blackfordby St Margaret's Church of England Primary School_8552033</v>
      </c>
      <c r="F10369" t="str">
        <f t="shared" si="647"/>
        <v>LeicestershireBlackfordby St Margaret's Church of England Primary School_8552033</v>
      </c>
      <c r="G10369" t="str">
        <f ca="1">IFERROR(INDEX(INDIRECT("$e"&amp; SUM(ROW(10363:10363), $G$5, -1) &amp;":$e$221214"), MATCH('Look up a school'!$E$9, INDIRECT("LA_School_Names!$C"&amp; SUM(ROW(10363:10363), $G$5, -1) &amp;":$C$221214"), 0), 1), "")</f>
        <v/>
      </c>
      <c r="H10369">
        <f t="shared" si="645"/>
        <v>1</v>
      </c>
      <c r="I10369">
        <f t="shared" ca="1" si="648"/>
        <v>0</v>
      </c>
    </row>
    <row r="10370" spans="2:9" x14ac:dyDescent="0.5">
      <c r="B10370">
        <v>8552165</v>
      </c>
      <c r="C10370" t="s">
        <v>583</v>
      </c>
      <c r="D10370" t="s">
        <v>610</v>
      </c>
      <c r="E10370" t="str">
        <f t="shared" si="646"/>
        <v>Booth Wood Primary School_8552165</v>
      </c>
      <c r="F10370" t="str">
        <f t="shared" si="647"/>
        <v>LeicestershireBooth Wood Primary School_8552165</v>
      </c>
      <c r="G10370" t="str">
        <f ca="1">IFERROR(INDEX(INDIRECT("$e"&amp; SUM(ROW(10364:10364), $G$5, -1) &amp;":$e$221214"), MATCH('Look up a school'!$E$9, INDIRECT("LA_School_Names!$C"&amp; SUM(ROW(10364:10364), $G$5, -1) &amp;":$C$221214"), 0), 1), "")</f>
        <v/>
      </c>
      <c r="H10370">
        <f t="shared" si="645"/>
        <v>1</v>
      </c>
      <c r="I10370">
        <f t="shared" ca="1" si="648"/>
        <v>0</v>
      </c>
    </row>
    <row r="10371" spans="2:9" x14ac:dyDescent="0.5">
      <c r="B10371">
        <v>8554048</v>
      </c>
      <c r="C10371" t="s">
        <v>583</v>
      </c>
      <c r="D10371" t="s">
        <v>611</v>
      </c>
      <c r="E10371" t="str">
        <f t="shared" si="646"/>
        <v>Bosworth Academy_8554048</v>
      </c>
      <c r="F10371" t="str">
        <f t="shared" si="647"/>
        <v>LeicestershireBosworth Academy_8554048</v>
      </c>
      <c r="G10371" t="str">
        <f ca="1">IFERROR(INDEX(INDIRECT("$e"&amp; SUM(ROW(10365:10365), $G$5, -1) &amp;":$e$221214"), MATCH('Look up a school'!$E$9, INDIRECT("LA_School_Names!$C"&amp; SUM(ROW(10365:10365), $G$5, -1) &amp;":$C$221214"), 0), 1), "")</f>
        <v/>
      </c>
      <c r="H10371">
        <f t="shared" si="645"/>
        <v>1</v>
      </c>
      <c r="I10371">
        <f t="shared" ca="1" si="648"/>
        <v>0</v>
      </c>
    </row>
    <row r="10372" spans="2:9" x14ac:dyDescent="0.5">
      <c r="B10372">
        <v>8553014</v>
      </c>
      <c r="C10372" t="s">
        <v>583</v>
      </c>
      <c r="D10372" t="s">
        <v>612</v>
      </c>
      <c r="E10372" t="str">
        <f t="shared" si="646"/>
        <v>Bottesford Church of England Primary School_8553014</v>
      </c>
      <c r="F10372" t="str">
        <f t="shared" si="647"/>
        <v>LeicestershireBottesford Church of England Primary School_8553014</v>
      </c>
      <c r="G10372" t="str">
        <f ca="1">IFERROR(INDEX(INDIRECT("$e"&amp; SUM(ROW(10366:10366), $G$5, -1) &amp;":$e$221214"), MATCH('Look up a school'!$E$9, INDIRECT("LA_School_Names!$C"&amp; SUM(ROW(10366:10366), $G$5, -1) &amp;":$C$221214"), 0), 1), "")</f>
        <v/>
      </c>
      <c r="H10372">
        <f t="shared" si="645"/>
        <v>1</v>
      </c>
      <c r="I10372">
        <f t="shared" ca="1" si="648"/>
        <v>0</v>
      </c>
    </row>
    <row r="10373" spans="2:9" x14ac:dyDescent="0.5">
      <c r="B10373">
        <v>8552016</v>
      </c>
      <c r="C10373" t="s">
        <v>583</v>
      </c>
      <c r="D10373" t="s">
        <v>613</v>
      </c>
      <c r="E10373" t="str">
        <f t="shared" si="646"/>
        <v>Bringhurst Primary School_8552016</v>
      </c>
      <c r="F10373" t="str">
        <f t="shared" si="647"/>
        <v>LeicestershireBringhurst Primary School_8552016</v>
      </c>
      <c r="G10373" t="str">
        <f ca="1">IFERROR(INDEX(INDIRECT("$e"&amp; SUM(ROW(10367:10367), $G$5, -1) &amp;":$e$221214"), MATCH('Look up a school'!$E$9, INDIRECT("LA_School_Names!$C"&amp; SUM(ROW(10367:10367), $G$5, -1) &amp;":$C$221214"), 0), 1), "")</f>
        <v/>
      </c>
      <c r="H10373">
        <f t="shared" si="645"/>
        <v>1</v>
      </c>
      <c r="I10373">
        <f t="shared" ca="1" si="648"/>
        <v>0</v>
      </c>
    </row>
    <row r="10374" spans="2:9" x14ac:dyDescent="0.5">
      <c r="B10374">
        <v>8554506</v>
      </c>
      <c r="C10374" t="s">
        <v>583</v>
      </c>
      <c r="D10374" t="s">
        <v>614</v>
      </c>
      <c r="E10374" t="str">
        <f t="shared" si="646"/>
        <v>Brockington College_8554506</v>
      </c>
      <c r="F10374" t="str">
        <f t="shared" si="647"/>
        <v>LeicestershireBrockington College_8554506</v>
      </c>
      <c r="G10374" t="str">
        <f ca="1">IFERROR(INDEX(INDIRECT("$e"&amp; SUM(ROW(10368:10368), $G$5, -1) &amp;":$e$221214"), MATCH('Look up a school'!$E$9, INDIRECT("LA_School_Names!$C"&amp; SUM(ROW(10368:10368), $G$5, -1) &amp;":$C$221214"), 0), 1), "")</f>
        <v/>
      </c>
      <c r="H10374">
        <f t="shared" si="645"/>
        <v>1</v>
      </c>
      <c r="I10374">
        <f t="shared" ca="1" si="648"/>
        <v>0</v>
      </c>
    </row>
    <row r="10375" spans="2:9" x14ac:dyDescent="0.5">
      <c r="B10375">
        <v>8552333</v>
      </c>
      <c r="C10375" t="s">
        <v>583</v>
      </c>
      <c r="D10375" t="s">
        <v>615</v>
      </c>
      <c r="E10375" t="str">
        <f t="shared" si="646"/>
        <v>Brocks Hill Primary School_8552333</v>
      </c>
      <c r="F10375" t="str">
        <f t="shared" si="647"/>
        <v>LeicestershireBrocks Hill Primary School_8552333</v>
      </c>
      <c r="G10375" t="str">
        <f ca="1">IFERROR(INDEX(INDIRECT("$e"&amp; SUM(ROW(10369:10369), $G$5, -1) &amp;":$e$221214"), MATCH('Look up a school'!$E$9, INDIRECT("LA_School_Names!$C"&amp; SUM(ROW(10369:10369), $G$5, -1) &amp;":$C$221214"), 0), 1), "")</f>
        <v/>
      </c>
      <c r="H10375">
        <f t="shared" ref="H10375:H10438" si="649">COUNTIFS($F$7:$F$20219,F10375)</f>
        <v>1</v>
      </c>
      <c r="I10375">
        <f t="shared" ca="1" si="648"/>
        <v>0</v>
      </c>
    </row>
    <row r="10376" spans="2:9" x14ac:dyDescent="0.5">
      <c r="B10376">
        <v>8552189</v>
      </c>
      <c r="C10376" t="s">
        <v>583</v>
      </c>
      <c r="D10376" t="s">
        <v>616</v>
      </c>
      <c r="E10376" t="str">
        <f t="shared" ref="E10376:E10439" si="650">D10376&amp;"_"&amp;B10376</f>
        <v>Brookside Primary School_8552189</v>
      </c>
      <c r="F10376" t="str">
        <f t="shared" ref="F10376:F10439" si="651" xml:space="preserve"> (C10376&amp;E10376)</f>
        <v>LeicestershireBrookside Primary School_8552189</v>
      </c>
      <c r="G10376" t="str">
        <f ca="1">IFERROR(INDEX(INDIRECT("$e"&amp; SUM(ROW(10370:10370), $G$5, -1) &amp;":$e$221214"), MATCH('Look up a school'!$E$9, INDIRECT("LA_School_Names!$C"&amp; SUM(ROW(10370:10370), $G$5, -1) &amp;":$C$221214"), 0), 1), "")</f>
        <v/>
      </c>
      <c r="H10376">
        <f t="shared" si="649"/>
        <v>1</v>
      </c>
      <c r="I10376">
        <f t="shared" ref="I10376:I10439" ca="1" si="652">IF(LEN(G10376)&gt;1,1,0)</f>
        <v>0</v>
      </c>
    </row>
    <row r="10377" spans="2:9" x14ac:dyDescent="0.5">
      <c r="B10377">
        <v>8554051</v>
      </c>
      <c r="C10377" t="s">
        <v>583</v>
      </c>
      <c r="D10377" t="s">
        <v>17639</v>
      </c>
      <c r="E10377" t="str">
        <f t="shared" si="650"/>
        <v>Brookvale Groby Learning Campus_8554051</v>
      </c>
      <c r="F10377" t="str">
        <f t="shared" si="651"/>
        <v>LeicestershireBrookvale Groby Learning Campus_8554051</v>
      </c>
      <c r="G10377" t="str">
        <f ca="1">IFERROR(INDEX(INDIRECT("$e"&amp; SUM(ROW(10371:10371), $G$5, -1) &amp;":$e$221214"), MATCH('Look up a school'!$E$9, INDIRECT("LA_School_Names!$C"&amp; SUM(ROW(10371:10371), $G$5, -1) &amp;":$C$221214"), 0), 1), "")</f>
        <v/>
      </c>
      <c r="H10377">
        <f t="shared" si="649"/>
        <v>1</v>
      </c>
      <c r="I10377">
        <f t="shared" ca="1" si="652"/>
        <v>0</v>
      </c>
    </row>
    <row r="10378" spans="2:9" x14ac:dyDescent="0.5">
      <c r="B10378">
        <v>8552360</v>
      </c>
      <c r="C10378" t="s">
        <v>583</v>
      </c>
      <c r="D10378" t="s">
        <v>617</v>
      </c>
      <c r="E10378" t="str">
        <f t="shared" si="650"/>
        <v>Broom Leys School_8552360</v>
      </c>
      <c r="F10378" t="str">
        <f t="shared" si="651"/>
        <v>LeicestershireBroom Leys School_8552360</v>
      </c>
      <c r="G10378" t="str">
        <f ca="1">IFERROR(INDEX(INDIRECT("$e"&amp; SUM(ROW(10372:10372), $G$5, -1) &amp;":$e$221214"), MATCH('Look up a school'!$E$9, INDIRECT("LA_School_Names!$C"&amp; SUM(ROW(10372:10372), $G$5, -1) &amp;":$C$221214"), 0), 1), "")</f>
        <v/>
      </c>
      <c r="H10378">
        <f t="shared" si="649"/>
        <v>1</v>
      </c>
      <c r="I10378">
        <f t="shared" ca="1" si="652"/>
        <v>0</v>
      </c>
    </row>
    <row r="10379" spans="2:9" x14ac:dyDescent="0.5">
      <c r="B10379">
        <v>8552168</v>
      </c>
      <c r="C10379" t="s">
        <v>583</v>
      </c>
      <c r="D10379" t="s">
        <v>618</v>
      </c>
      <c r="E10379" t="str">
        <f t="shared" si="650"/>
        <v>Broomfield Community Primary School_8552168</v>
      </c>
      <c r="F10379" t="str">
        <f t="shared" si="651"/>
        <v>LeicestershireBroomfield Community Primary School_8552168</v>
      </c>
      <c r="G10379" t="str">
        <f ca="1">IFERROR(INDEX(INDIRECT("$e"&amp; SUM(ROW(10373:10373), $G$5, -1) &amp;":$e$221214"), MATCH('Look up a school'!$E$9, INDIRECT("LA_School_Names!$C"&amp; SUM(ROW(10373:10373), $G$5, -1) &amp;":$C$221214"), 0), 1), "")</f>
        <v/>
      </c>
      <c r="H10379">
        <f t="shared" si="649"/>
        <v>1</v>
      </c>
      <c r="I10379">
        <f t="shared" ca="1" si="652"/>
        <v>0</v>
      </c>
    </row>
    <row r="10380" spans="2:9" x14ac:dyDescent="0.5">
      <c r="B10380">
        <v>8552072</v>
      </c>
      <c r="C10380" t="s">
        <v>583</v>
      </c>
      <c r="D10380" t="s">
        <v>619</v>
      </c>
      <c r="E10380" t="str">
        <f t="shared" si="650"/>
        <v>Brownlow Primary School_8552072</v>
      </c>
      <c r="F10380" t="str">
        <f t="shared" si="651"/>
        <v>LeicestershireBrownlow Primary School_8552072</v>
      </c>
      <c r="G10380" t="str">
        <f ca="1">IFERROR(INDEX(INDIRECT("$e"&amp; SUM(ROW(10374:10374), $G$5, -1) &amp;":$e$221214"), MATCH('Look up a school'!$E$9, INDIRECT("LA_School_Names!$C"&amp; SUM(ROW(10374:10374), $G$5, -1) &amp;":$C$221214"), 0), 1), "")</f>
        <v/>
      </c>
      <c r="H10380">
        <f t="shared" si="649"/>
        <v>1</v>
      </c>
      <c r="I10380">
        <f t="shared" ca="1" si="652"/>
        <v>0</v>
      </c>
    </row>
    <row r="10381" spans="2:9" x14ac:dyDescent="0.5">
      <c r="B10381">
        <v>8552017</v>
      </c>
      <c r="C10381" t="s">
        <v>583</v>
      </c>
      <c r="D10381" t="s">
        <v>620</v>
      </c>
      <c r="E10381" t="str">
        <f t="shared" si="650"/>
        <v>Buckminster Primary School_8552017</v>
      </c>
      <c r="F10381" t="str">
        <f t="shared" si="651"/>
        <v>LeicestershireBuckminster Primary School_8552017</v>
      </c>
      <c r="G10381" t="str">
        <f ca="1">IFERROR(INDEX(INDIRECT("$e"&amp; SUM(ROW(10375:10375), $G$5, -1) &amp;":$e$221214"), MATCH('Look up a school'!$E$9, INDIRECT("LA_School_Names!$C"&amp; SUM(ROW(10375:10375), $G$5, -1) &amp;":$C$221214"), 0), 1), "")</f>
        <v/>
      </c>
      <c r="H10381">
        <f t="shared" si="649"/>
        <v>1</v>
      </c>
      <c r="I10381">
        <f t="shared" ca="1" si="652"/>
        <v>0</v>
      </c>
    </row>
    <row r="10382" spans="2:9" x14ac:dyDescent="0.5">
      <c r="B10382">
        <v>8553018</v>
      </c>
      <c r="C10382" t="s">
        <v>583</v>
      </c>
      <c r="D10382" t="s">
        <v>621</v>
      </c>
      <c r="E10382" t="str">
        <f t="shared" si="650"/>
        <v>Burbage Church of England Infant School_8553018</v>
      </c>
      <c r="F10382" t="str">
        <f t="shared" si="651"/>
        <v>LeicestershireBurbage Church of England Infant School_8553018</v>
      </c>
      <c r="G10382" t="str">
        <f ca="1">IFERROR(INDEX(INDIRECT("$e"&amp; SUM(ROW(10376:10376), $G$5, -1) &amp;":$e$221214"), MATCH('Look up a school'!$E$9, INDIRECT("LA_School_Names!$C"&amp; SUM(ROW(10376:10376), $G$5, -1) &amp;":$C$221214"), 0), 1), "")</f>
        <v/>
      </c>
      <c r="H10382">
        <f t="shared" si="649"/>
        <v>1</v>
      </c>
      <c r="I10382">
        <f t="shared" ca="1" si="652"/>
        <v>0</v>
      </c>
    </row>
    <row r="10383" spans="2:9" x14ac:dyDescent="0.5">
      <c r="B10383">
        <v>8552142</v>
      </c>
      <c r="C10383" t="s">
        <v>583</v>
      </c>
      <c r="D10383" t="s">
        <v>622</v>
      </c>
      <c r="E10383" t="str">
        <f t="shared" si="650"/>
        <v>Burbage Junior School_8552142</v>
      </c>
      <c r="F10383" t="str">
        <f t="shared" si="651"/>
        <v>LeicestershireBurbage Junior School_8552142</v>
      </c>
      <c r="G10383" t="str">
        <f ca="1">IFERROR(INDEX(INDIRECT("$e"&amp; SUM(ROW(10377:10377), $G$5, -1) &amp;":$e$221214"), MATCH('Look up a school'!$E$9, INDIRECT("LA_School_Names!$C"&amp; SUM(ROW(10377:10377), $G$5, -1) &amp;":$C$221214"), 0), 1), "")</f>
        <v/>
      </c>
      <c r="H10383">
        <f t="shared" si="649"/>
        <v>1</v>
      </c>
      <c r="I10383">
        <f t="shared" ca="1" si="652"/>
        <v>0</v>
      </c>
    </row>
    <row r="10384" spans="2:9" x14ac:dyDescent="0.5">
      <c r="B10384">
        <v>8552019</v>
      </c>
      <c r="C10384" t="s">
        <v>583</v>
      </c>
      <c r="D10384" t="s">
        <v>623</v>
      </c>
      <c r="E10384" t="str">
        <f t="shared" si="650"/>
        <v>Burton-on-the-Wolds Primary School_8552019</v>
      </c>
      <c r="F10384" t="str">
        <f t="shared" si="651"/>
        <v>LeicestershireBurton-on-the-Wolds Primary School_8552019</v>
      </c>
      <c r="G10384" t="str">
        <f ca="1">IFERROR(INDEX(INDIRECT("$e"&amp; SUM(ROW(10378:10378), $G$5, -1) &amp;":$e$221214"), MATCH('Look up a school'!$E$9, INDIRECT("LA_School_Names!$C"&amp; SUM(ROW(10378:10378), $G$5, -1) &amp;":$C$221214"), 0), 1), "")</f>
        <v/>
      </c>
      <c r="H10384">
        <f t="shared" si="649"/>
        <v>1</v>
      </c>
      <c r="I10384">
        <f t="shared" ca="1" si="652"/>
        <v>0</v>
      </c>
    </row>
    <row r="10385" spans="2:9" x14ac:dyDescent="0.5">
      <c r="B10385">
        <v>8552187</v>
      </c>
      <c r="C10385" t="s">
        <v>583</v>
      </c>
      <c r="D10385" t="s">
        <v>624</v>
      </c>
      <c r="E10385" t="str">
        <f t="shared" si="650"/>
        <v>Captains Close Primary School_8552187</v>
      </c>
      <c r="F10385" t="str">
        <f t="shared" si="651"/>
        <v>LeicestershireCaptains Close Primary School_8552187</v>
      </c>
      <c r="G10385" t="str">
        <f ca="1">IFERROR(INDEX(INDIRECT("$e"&amp; SUM(ROW(10379:10379), $G$5, -1) &amp;":$e$221214"), MATCH('Look up a school'!$E$9, INDIRECT("LA_School_Names!$C"&amp; SUM(ROW(10379:10379), $G$5, -1) &amp;":$C$221214"), 0), 1), "")</f>
        <v/>
      </c>
      <c r="H10385">
        <f t="shared" si="649"/>
        <v>1</v>
      </c>
      <c r="I10385">
        <f t="shared" ca="1" si="652"/>
        <v>0</v>
      </c>
    </row>
    <row r="10386" spans="2:9" x14ac:dyDescent="0.5">
      <c r="B10386">
        <v>8554031</v>
      </c>
      <c r="C10386" t="s">
        <v>583</v>
      </c>
      <c r="D10386" t="s">
        <v>625</v>
      </c>
      <c r="E10386" t="str">
        <f t="shared" si="650"/>
        <v>Castle Donington College_8554031</v>
      </c>
      <c r="F10386" t="str">
        <f t="shared" si="651"/>
        <v>LeicestershireCastle Donington College_8554031</v>
      </c>
      <c r="G10386" t="str">
        <f ca="1">IFERROR(INDEX(INDIRECT("$e"&amp; SUM(ROW(10380:10380), $G$5, -1) &amp;":$e$221214"), MATCH('Look up a school'!$E$9, INDIRECT("LA_School_Names!$C"&amp; SUM(ROW(10380:10380), $G$5, -1) &amp;":$C$221214"), 0), 1), "")</f>
        <v/>
      </c>
      <c r="H10386">
        <f t="shared" si="649"/>
        <v>1</v>
      </c>
      <c r="I10386">
        <f t="shared" ca="1" si="652"/>
        <v>0</v>
      </c>
    </row>
    <row r="10387" spans="2:9" x14ac:dyDescent="0.5">
      <c r="B10387">
        <v>8554035</v>
      </c>
      <c r="C10387" t="s">
        <v>583</v>
      </c>
      <c r="D10387" t="s">
        <v>626</v>
      </c>
      <c r="E10387" t="str">
        <f t="shared" si="650"/>
        <v>Castle Rock High School_8554035</v>
      </c>
      <c r="F10387" t="str">
        <f t="shared" si="651"/>
        <v>LeicestershireCastle Rock High School_8554035</v>
      </c>
      <c r="G10387" t="str">
        <f ca="1">IFERROR(INDEX(INDIRECT("$e"&amp; SUM(ROW(10381:10381), $G$5, -1) &amp;":$e$221214"), MATCH('Look up a school'!$E$9, INDIRECT("LA_School_Names!$C"&amp; SUM(ROW(10381:10381), $G$5, -1) &amp;":$C$221214"), 0), 1), "")</f>
        <v/>
      </c>
      <c r="H10387">
        <f t="shared" si="649"/>
        <v>1</v>
      </c>
      <c r="I10387">
        <f t="shared" ca="1" si="652"/>
        <v>0</v>
      </c>
    </row>
    <row r="10388" spans="2:9" x14ac:dyDescent="0.5">
      <c r="B10388">
        <v>8554021</v>
      </c>
      <c r="C10388" t="s">
        <v>583</v>
      </c>
      <c r="D10388" t="s">
        <v>627</v>
      </c>
      <c r="E10388" t="str">
        <f t="shared" si="650"/>
        <v>Charnwood College_8554021</v>
      </c>
      <c r="F10388" t="str">
        <f t="shared" si="651"/>
        <v>LeicestershireCharnwood College_8554021</v>
      </c>
      <c r="G10388" t="str">
        <f ca="1">IFERROR(INDEX(INDIRECT("$e"&amp; SUM(ROW(10382:10382), $G$5, -1) &amp;":$e$221214"), MATCH('Look up a school'!$E$9, INDIRECT("LA_School_Names!$C"&amp; SUM(ROW(10382:10382), $G$5, -1) &amp;":$C$221214"), 0), 1), "")</f>
        <v/>
      </c>
      <c r="H10388">
        <f t="shared" si="649"/>
        <v>1</v>
      </c>
      <c r="I10388">
        <f t="shared" ca="1" si="652"/>
        <v>0</v>
      </c>
    </row>
    <row r="10389" spans="2:9" x14ac:dyDescent="0.5">
      <c r="B10389">
        <v>8552021</v>
      </c>
      <c r="C10389" t="s">
        <v>583</v>
      </c>
      <c r="D10389" t="s">
        <v>628</v>
      </c>
      <c r="E10389" t="str">
        <f t="shared" si="650"/>
        <v>Christ Church &amp; Saint Peter's Cofe Primary School_8552021</v>
      </c>
      <c r="F10389" t="str">
        <f t="shared" si="651"/>
        <v>LeicestershireChrist Church &amp; Saint Peter's Cofe Primary School_8552021</v>
      </c>
      <c r="G10389" t="str">
        <f ca="1">IFERROR(INDEX(INDIRECT("$e"&amp; SUM(ROW(10383:10383), $G$5, -1) &amp;":$e$221214"), MATCH('Look up a school'!$E$9, INDIRECT("LA_School_Names!$C"&amp; SUM(ROW(10383:10383), $G$5, -1) &amp;":$C$221214"), 0), 1), "")</f>
        <v/>
      </c>
      <c r="H10389">
        <f t="shared" si="649"/>
        <v>1</v>
      </c>
      <c r="I10389">
        <f t="shared" ca="1" si="652"/>
        <v>0</v>
      </c>
    </row>
    <row r="10390" spans="2:9" x14ac:dyDescent="0.5">
      <c r="B10390">
        <v>8553094</v>
      </c>
      <c r="C10390" t="s">
        <v>583</v>
      </c>
      <c r="D10390" t="s">
        <v>629</v>
      </c>
      <c r="E10390" t="str">
        <f t="shared" si="650"/>
        <v>Church Hill Church of England Junior School_8553094</v>
      </c>
      <c r="F10390" t="str">
        <f t="shared" si="651"/>
        <v>LeicestershireChurch Hill Church of England Junior School_8553094</v>
      </c>
      <c r="G10390" t="str">
        <f ca="1">IFERROR(INDEX(INDIRECT("$e"&amp; SUM(ROW(10384:10384), $G$5, -1) &amp;":$e$221214"), MATCH('Look up a school'!$E$9, INDIRECT("LA_School_Names!$C"&amp; SUM(ROW(10384:10384), $G$5, -1) &amp;":$C$221214"), 0), 1), "")</f>
        <v/>
      </c>
      <c r="H10390">
        <f t="shared" si="649"/>
        <v>1</v>
      </c>
      <c r="I10390">
        <f t="shared" ca="1" si="652"/>
        <v>0</v>
      </c>
    </row>
    <row r="10391" spans="2:9" x14ac:dyDescent="0.5">
      <c r="B10391">
        <v>8552110</v>
      </c>
      <c r="C10391" t="s">
        <v>583</v>
      </c>
      <c r="D10391" t="s">
        <v>630</v>
      </c>
      <c r="E10391" t="str">
        <f t="shared" si="650"/>
        <v>Church Hill Infant School_8552110</v>
      </c>
      <c r="F10391" t="str">
        <f t="shared" si="651"/>
        <v>LeicestershireChurch Hill Infant School_8552110</v>
      </c>
      <c r="G10391" t="str">
        <f ca="1">IFERROR(INDEX(INDIRECT("$e"&amp; SUM(ROW(10385:10385), $G$5, -1) &amp;":$e$221214"), MATCH('Look up a school'!$E$9, INDIRECT("LA_School_Names!$C"&amp; SUM(ROW(10385:10385), $G$5, -1) &amp;":$C$221214"), 0), 1), "")</f>
        <v/>
      </c>
      <c r="H10391">
        <f t="shared" si="649"/>
        <v>1</v>
      </c>
      <c r="I10391">
        <f t="shared" ca="1" si="652"/>
        <v>0</v>
      </c>
    </row>
    <row r="10392" spans="2:9" x14ac:dyDescent="0.5">
      <c r="B10392">
        <v>8553332</v>
      </c>
      <c r="C10392" t="s">
        <v>583</v>
      </c>
      <c r="D10392" t="s">
        <v>631</v>
      </c>
      <c r="E10392" t="str">
        <f t="shared" si="650"/>
        <v>Church Langton Church of England Primary School_8553332</v>
      </c>
      <c r="F10392" t="str">
        <f t="shared" si="651"/>
        <v>LeicestershireChurch Langton Church of England Primary School_8553332</v>
      </c>
      <c r="G10392" t="str">
        <f ca="1">IFERROR(INDEX(INDIRECT("$e"&amp; SUM(ROW(10386:10386), $G$5, -1) &amp;":$e$221214"), MATCH('Look up a school'!$E$9, INDIRECT("LA_School_Names!$C"&amp; SUM(ROW(10386:10386), $G$5, -1) &amp;":$C$221214"), 0), 1), "")</f>
        <v/>
      </c>
      <c r="H10392">
        <f t="shared" si="649"/>
        <v>1</v>
      </c>
      <c r="I10392">
        <f t="shared" ca="1" si="652"/>
        <v>0</v>
      </c>
    </row>
    <row r="10393" spans="2:9" x14ac:dyDescent="0.5">
      <c r="B10393">
        <v>8553052</v>
      </c>
      <c r="C10393" t="s">
        <v>583</v>
      </c>
      <c r="D10393" t="s">
        <v>632</v>
      </c>
      <c r="E10393" t="str">
        <f t="shared" si="650"/>
        <v>Claybrooke Primary School_8553052</v>
      </c>
      <c r="F10393" t="str">
        <f t="shared" si="651"/>
        <v>LeicestershireClaybrooke Primary School_8553052</v>
      </c>
      <c r="G10393" t="str">
        <f ca="1">IFERROR(INDEX(INDIRECT("$e"&amp; SUM(ROW(10387:10387), $G$5, -1) &amp;":$e$221214"), MATCH('Look up a school'!$E$9, INDIRECT("LA_School_Names!$C"&amp; SUM(ROW(10387:10387), $G$5, -1) &amp;":$C$221214"), 0), 1), "")</f>
        <v/>
      </c>
      <c r="H10393">
        <f t="shared" si="649"/>
        <v>1</v>
      </c>
      <c r="I10393">
        <f t="shared" ca="1" si="652"/>
        <v>0</v>
      </c>
    </row>
    <row r="10394" spans="2:9" x14ac:dyDescent="0.5">
      <c r="B10394">
        <v>8552374</v>
      </c>
      <c r="C10394" t="s">
        <v>583</v>
      </c>
      <c r="D10394" t="s">
        <v>633</v>
      </c>
      <c r="E10394" t="str">
        <f t="shared" si="650"/>
        <v>Cobden Primary School &amp; Community Centre_8552374</v>
      </c>
      <c r="F10394" t="str">
        <f t="shared" si="651"/>
        <v>LeicestershireCobden Primary School &amp; Community Centre_8552374</v>
      </c>
      <c r="G10394" t="str">
        <f ca="1">IFERROR(INDEX(INDIRECT("$e"&amp; SUM(ROW(10388:10388), $G$5, -1) &amp;":$e$221214"), MATCH('Look up a school'!$E$9, INDIRECT("LA_School_Names!$C"&amp; SUM(ROW(10388:10388), $G$5, -1) &amp;":$C$221214"), 0), 1), "")</f>
        <v/>
      </c>
      <c r="H10394">
        <f t="shared" si="649"/>
        <v>1</v>
      </c>
      <c r="I10394">
        <f t="shared" ca="1" si="652"/>
        <v>0</v>
      </c>
    </row>
    <row r="10395" spans="2:9" x14ac:dyDescent="0.5">
      <c r="B10395">
        <v>8552090</v>
      </c>
      <c r="C10395" t="s">
        <v>583</v>
      </c>
      <c r="D10395" t="s">
        <v>634</v>
      </c>
      <c r="E10395" t="str">
        <f t="shared" si="650"/>
        <v>Congerstone Primary School_8552090</v>
      </c>
      <c r="F10395" t="str">
        <f t="shared" si="651"/>
        <v>LeicestershireCongerstone Primary School_8552090</v>
      </c>
      <c r="G10395" t="str">
        <f ca="1">IFERROR(INDEX(INDIRECT("$e"&amp; SUM(ROW(10389:10389), $G$5, -1) &amp;":$e$221214"), MATCH('Look up a school'!$E$9, INDIRECT("LA_School_Names!$C"&amp; SUM(ROW(10389:10389), $G$5, -1) &amp;":$C$221214"), 0), 1), "")</f>
        <v/>
      </c>
      <c r="H10395">
        <f t="shared" si="649"/>
        <v>1</v>
      </c>
      <c r="I10395">
        <f t="shared" ca="1" si="652"/>
        <v>0</v>
      </c>
    </row>
    <row r="10396" spans="2:9" x14ac:dyDescent="0.5">
      <c r="B10396">
        <v>8552029</v>
      </c>
      <c r="C10396" t="s">
        <v>583</v>
      </c>
      <c r="D10396" t="s">
        <v>635</v>
      </c>
      <c r="E10396" t="str">
        <f t="shared" si="650"/>
        <v>Cosby Primary School_8552029</v>
      </c>
      <c r="F10396" t="str">
        <f t="shared" si="651"/>
        <v>LeicestershireCosby Primary School_8552029</v>
      </c>
      <c r="G10396" t="str">
        <f ca="1">IFERROR(INDEX(INDIRECT("$e"&amp; SUM(ROW(10390:10390), $G$5, -1) &amp;":$e$221214"), MATCH('Look up a school'!$E$9, INDIRECT("LA_School_Names!$C"&amp; SUM(ROW(10390:10390), $G$5, -1) &amp;":$C$221214"), 0), 1), "")</f>
        <v/>
      </c>
      <c r="H10396">
        <f t="shared" si="649"/>
        <v>1</v>
      </c>
      <c r="I10396">
        <f t="shared" ca="1" si="652"/>
        <v>0</v>
      </c>
    </row>
    <row r="10397" spans="2:9" x14ac:dyDescent="0.5">
      <c r="B10397">
        <v>8553024</v>
      </c>
      <c r="C10397" t="s">
        <v>583</v>
      </c>
      <c r="D10397" t="s">
        <v>636</v>
      </c>
      <c r="E10397" t="str">
        <f t="shared" si="650"/>
        <v>Cossington Church of England Primary School_8553024</v>
      </c>
      <c r="F10397" t="str">
        <f t="shared" si="651"/>
        <v>LeicestershireCossington Church of England Primary School_8553024</v>
      </c>
      <c r="G10397" t="str">
        <f ca="1">IFERROR(INDEX(INDIRECT("$e"&amp; SUM(ROW(10391:10391), $G$5, -1) &amp;":$e$221214"), MATCH('Look up a school'!$E$9, INDIRECT("LA_School_Names!$C"&amp; SUM(ROW(10391:10391), $G$5, -1) &amp;":$C$221214"), 0), 1), "")</f>
        <v/>
      </c>
      <c r="H10397">
        <f t="shared" si="649"/>
        <v>1</v>
      </c>
      <c r="I10397">
        <f t="shared" ca="1" si="652"/>
        <v>0</v>
      </c>
    </row>
    <row r="10398" spans="2:9" x14ac:dyDescent="0.5">
      <c r="B10398">
        <v>8554027</v>
      </c>
      <c r="C10398" t="s">
        <v>583</v>
      </c>
      <c r="D10398" t="s">
        <v>18546</v>
      </c>
      <c r="E10398" t="str">
        <f t="shared" si="650"/>
        <v>Countesthorpe Academy_8554027</v>
      </c>
      <c r="F10398" t="str">
        <f t="shared" si="651"/>
        <v>LeicestershireCountesthorpe Academy_8554027</v>
      </c>
      <c r="G10398" t="str">
        <f ca="1">IFERROR(INDEX(INDIRECT("$e"&amp; SUM(ROW(10392:10392), $G$5, -1) &amp;":$e$221214"), MATCH('Look up a school'!$E$9, INDIRECT("LA_School_Names!$C"&amp; SUM(ROW(10392:10392), $G$5, -1) &amp;":$C$221214"), 0), 1), "")</f>
        <v/>
      </c>
      <c r="H10398">
        <f t="shared" si="649"/>
        <v>1</v>
      </c>
      <c r="I10398">
        <f t="shared" ca="1" si="652"/>
        <v>0</v>
      </c>
    </row>
    <row r="10399" spans="2:9" x14ac:dyDescent="0.5">
      <c r="B10399">
        <v>8553027</v>
      </c>
      <c r="C10399" t="s">
        <v>583</v>
      </c>
      <c r="D10399" t="s">
        <v>637</v>
      </c>
      <c r="E10399" t="str">
        <f t="shared" si="650"/>
        <v>Croft Church of England Primary School_8553027</v>
      </c>
      <c r="F10399" t="str">
        <f t="shared" si="651"/>
        <v>LeicestershireCroft Church of England Primary School_8553027</v>
      </c>
      <c r="G10399" t="str">
        <f ca="1">IFERROR(INDEX(INDIRECT("$e"&amp; SUM(ROW(10393:10393), $G$5, -1) &amp;":$e$221214"), MATCH('Look up a school'!$E$9, INDIRECT("LA_School_Names!$C"&amp; SUM(ROW(10393:10393), $G$5, -1) &amp;":$C$221214"), 0), 1), "")</f>
        <v/>
      </c>
      <c r="H10399">
        <f t="shared" si="649"/>
        <v>1</v>
      </c>
      <c r="I10399">
        <f t="shared" ca="1" si="652"/>
        <v>0</v>
      </c>
    </row>
    <row r="10400" spans="2:9" x14ac:dyDescent="0.5">
      <c r="B10400">
        <v>8553028</v>
      </c>
      <c r="C10400" t="s">
        <v>583</v>
      </c>
      <c r="D10400" t="s">
        <v>638</v>
      </c>
      <c r="E10400" t="str">
        <f t="shared" si="650"/>
        <v>Croxton Kerrial Church of England Primary School_8553028</v>
      </c>
      <c r="F10400" t="str">
        <f t="shared" si="651"/>
        <v>LeicestershireCroxton Kerrial Church of England Primary School_8553028</v>
      </c>
      <c r="G10400" t="str">
        <f ca="1">IFERROR(INDEX(INDIRECT("$e"&amp; SUM(ROW(10394:10394), $G$5, -1) &amp;":$e$221214"), MATCH('Look up a school'!$E$9, INDIRECT("LA_School_Names!$C"&amp; SUM(ROW(10394:10394), $G$5, -1) &amp;":$C$221214"), 0), 1), "")</f>
        <v/>
      </c>
      <c r="H10400">
        <f t="shared" si="649"/>
        <v>1</v>
      </c>
      <c r="I10400">
        <f t="shared" ca="1" si="652"/>
        <v>0</v>
      </c>
    </row>
    <row r="10401" spans="2:9" x14ac:dyDescent="0.5">
      <c r="B10401">
        <v>8554601</v>
      </c>
      <c r="C10401" t="s">
        <v>583</v>
      </c>
      <c r="D10401" t="s">
        <v>17640</v>
      </c>
      <c r="E10401" t="str">
        <f t="shared" si="650"/>
        <v>De Lisle College Loughborough Leicestershire_8554601</v>
      </c>
      <c r="F10401" t="str">
        <f t="shared" si="651"/>
        <v>LeicestershireDe Lisle College Loughborough Leicestershire_8554601</v>
      </c>
      <c r="G10401" t="str">
        <f ca="1">IFERROR(INDEX(INDIRECT("$e"&amp; SUM(ROW(10395:10395), $G$5, -1) &amp;":$e$221214"), MATCH('Look up a school'!$E$9, INDIRECT("LA_School_Names!$C"&amp; SUM(ROW(10395:10395), $G$5, -1) &amp;":$C$221214"), 0), 1), "")</f>
        <v/>
      </c>
      <c r="H10401">
        <f t="shared" si="649"/>
        <v>1</v>
      </c>
      <c r="I10401">
        <f t="shared" ca="1" si="652"/>
        <v>0</v>
      </c>
    </row>
    <row r="10402" spans="2:9" x14ac:dyDescent="0.5">
      <c r="B10402">
        <v>8552032</v>
      </c>
      <c r="C10402" t="s">
        <v>583</v>
      </c>
      <c r="D10402" t="s">
        <v>639</v>
      </c>
      <c r="E10402" t="str">
        <f t="shared" si="650"/>
        <v>Desford Community Primary School_8552032</v>
      </c>
      <c r="F10402" t="str">
        <f t="shared" si="651"/>
        <v>LeicestershireDesford Community Primary School_8552032</v>
      </c>
      <c r="G10402" t="str">
        <f ca="1">IFERROR(INDEX(INDIRECT("$e"&amp; SUM(ROW(10396:10396), $G$5, -1) &amp;":$e$221214"), MATCH('Look up a school'!$E$9, INDIRECT("LA_School_Names!$C"&amp; SUM(ROW(10396:10396), $G$5, -1) &amp;":$C$221214"), 0), 1), "")</f>
        <v/>
      </c>
      <c r="H10402">
        <f t="shared" si="649"/>
        <v>1</v>
      </c>
      <c r="I10402">
        <f t="shared" ca="1" si="652"/>
        <v>0</v>
      </c>
    </row>
    <row r="10403" spans="2:9" x14ac:dyDescent="0.5">
      <c r="B10403">
        <v>8553029</v>
      </c>
      <c r="C10403" t="s">
        <v>583</v>
      </c>
      <c r="D10403" t="s">
        <v>640</v>
      </c>
      <c r="E10403" t="str">
        <f t="shared" si="650"/>
        <v>Diseworth Church of England Primary School_8553029</v>
      </c>
      <c r="F10403" t="str">
        <f t="shared" si="651"/>
        <v>LeicestershireDiseworth Church of England Primary School_8553029</v>
      </c>
      <c r="G10403" t="str">
        <f ca="1">IFERROR(INDEX(INDIRECT("$e"&amp; SUM(ROW(10397:10397), $G$5, -1) &amp;":$e$221214"), MATCH('Look up a school'!$E$9, INDIRECT("LA_School_Names!$C"&amp; SUM(ROW(10397:10397), $G$5, -1) &amp;":$C$221214"), 0), 1), "")</f>
        <v/>
      </c>
      <c r="H10403">
        <f t="shared" si="649"/>
        <v>1</v>
      </c>
      <c r="I10403">
        <f t="shared" ca="1" si="652"/>
        <v>0</v>
      </c>
    </row>
    <row r="10404" spans="2:9" x14ac:dyDescent="0.5">
      <c r="B10404">
        <v>8552082</v>
      </c>
      <c r="C10404" t="s">
        <v>583</v>
      </c>
      <c r="D10404" t="s">
        <v>641</v>
      </c>
      <c r="E10404" t="str">
        <f t="shared" si="650"/>
        <v>Donisthorpe Primary School_8552082</v>
      </c>
      <c r="F10404" t="str">
        <f t="shared" si="651"/>
        <v>LeicestershireDonisthorpe Primary School_8552082</v>
      </c>
      <c r="G10404" t="str">
        <f ca="1">IFERROR(INDEX(INDIRECT("$e"&amp; SUM(ROW(10398:10398), $G$5, -1) &amp;":$e$221214"), MATCH('Look up a school'!$E$9, INDIRECT("LA_School_Names!$C"&amp; SUM(ROW(10398:10398), $G$5, -1) &amp;":$C$221214"), 0), 1), "")</f>
        <v/>
      </c>
      <c r="H10404">
        <f t="shared" si="649"/>
        <v>1</v>
      </c>
      <c r="I10404">
        <f t="shared" ca="1" si="652"/>
        <v>0</v>
      </c>
    </row>
    <row r="10405" spans="2:9" x14ac:dyDescent="0.5">
      <c r="B10405">
        <v>8552334</v>
      </c>
      <c r="C10405" t="s">
        <v>583</v>
      </c>
      <c r="D10405" t="s">
        <v>642</v>
      </c>
      <c r="E10405" t="str">
        <f t="shared" si="650"/>
        <v>Dove Bank Primary School_8552334</v>
      </c>
      <c r="F10405" t="str">
        <f t="shared" si="651"/>
        <v>LeicestershireDove Bank Primary School_8552334</v>
      </c>
      <c r="G10405" t="str">
        <f ca="1">IFERROR(INDEX(INDIRECT("$e"&amp; SUM(ROW(10399:10399), $G$5, -1) &amp;":$e$221214"), MATCH('Look up a school'!$E$9, INDIRECT("LA_School_Names!$C"&amp; SUM(ROW(10399:10399), $G$5, -1) &amp;":$C$221214"), 0), 1), "")</f>
        <v/>
      </c>
      <c r="H10405">
        <f t="shared" si="649"/>
        <v>1</v>
      </c>
      <c r="I10405">
        <f t="shared" ca="1" si="652"/>
        <v>0</v>
      </c>
    </row>
    <row r="10406" spans="2:9" x14ac:dyDescent="0.5">
      <c r="B10406">
        <v>8552034</v>
      </c>
      <c r="C10406" t="s">
        <v>583</v>
      </c>
      <c r="D10406" t="s">
        <v>643</v>
      </c>
      <c r="E10406" t="str">
        <f t="shared" si="650"/>
        <v>Dunton Bassett Primary School_8552034</v>
      </c>
      <c r="F10406" t="str">
        <f t="shared" si="651"/>
        <v>LeicestershireDunton Bassett Primary School_8552034</v>
      </c>
      <c r="G10406" t="str">
        <f ca="1">IFERROR(INDEX(INDIRECT("$e"&amp; SUM(ROW(10400:10400), $G$5, -1) &amp;":$e$221214"), MATCH('Look up a school'!$E$9, INDIRECT("LA_School_Names!$C"&amp; SUM(ROW(10400:10400), $G$5, -1) &amp;":$C$221214"), 0), 1), "")</f>
        <v/>
      </c>
      <c r="H10406">
        <f t="shared" si="649"/>
        <v>1</v>
      </c>
      <c r="I10406">
        <f t="shared" ca="1" si="652"/>
        <v>0</v>
      </c>
    </row>
    <row r="10407" spans="2:9" x14ac:dyDescent="0.5">
      <c r="B10407">
        <v>8552157</v>
      </c>
      <c r="C10407" t="s">
        <v>583</v>
      </c>
      <c r="D10407" t="s">
        <v>644</v>
      </c>
      <c r="E10407" t="str">
        <f t="shared" si="650"/>
        <v>Eastfield Primary School_8552157</v>
      </c>
      <c r="F10407" t="str">
        <f t="shared" si="651"/>
        <v>LeicestershireEastfield Primary School_8552157</v>
      </c>
      <c r="G10407" t="str">
        <f ca="1">IFERROR(INDEX(INDIRECT("$e"&amp; SUM(ROW(10401:10401), $G$5, -1) &amp;":$e$221214"), MATCH('Look up a school'!$E$9, INDIRECT("LA_School_Names!$C"&amp; SUM(ROW(10401:10401), $G$5, -1) &amp;":$C$221214"), 0), 1), "")</f>
        <v/>
      </c>
      <c r="H10407">
        <f t="shared" si="649"/>
        <v>1</v>
      </c>
      <c r="I10407">
        <f t="shared" ca="1" si="652"/>
        <v>0</v>
      </c>
    </row>
    <row r="10408" spans="2:9" x14ac:dyDescent="0.5">
      <c r="B10408">
        <v>8552123</v>
      </c>
      <c r="C10408" t="s">
        <v>583</v>
      </c>
      <c r="D10408" t="s">
        <v>645</v>
      </c>
      <c r="E10408" t="str">
        <f t="shared" si="650"/>
        <v>Elizabeth Woodville Primary School_8552123</v>
      </c>
      <c r="F10408" t="str">
        <f t="shared" si="651"/>
        <v>LeicestershireElizabeth Woodville Primary School_8552123</v>
      </c>
      <c r="G10408" t="str">
        <f ca="1">IFERROR(INDEX(INDIRECT("$e"&amp; SUM(ROW(10402:10402), $G$5, -1) &amp;":$e$221214"), MATCH('Look up a school'!$E$9, INDIRECT("LA_School_Names!$C"&amp; SUM(ROW(10402:10402), $G$5, -1) &amp;":$C$221214"), 0), 1), "")</f>
        <v/>
      </c>
      <c r="H10408">
        <f t="shared" si="649"/>
        <v>1</v>
      </c>
      <c r="I10408">
        <f t="shared" ca="1" si="652"/>
        <v>0</v>
      </c>
    </row>
    <row r="10409" spans="2:9" x14ac:dyDescent="0.5">
      <c r="B10409">
        <v>8552023</v>
      </c>
      <c r="C10409" t="s">
        <v>583</v>
      </c>
      <c r="D10409" t="s">
        <v>646</v>
      </c>
      <c r="E10409" t="str">
        <f t="shared" si="650"/>
        <v>Ellistown Community Primary School_8552023</v>
      </c>
      <c r="F10409" t="str">
        <f t="shared" si="651"/>
        <v>LeicestershireEllistown Community Primary School_8552023</v>
      </c>
      <c r="G10409" t="str">
        <f ca="1">IFERROR(INDEX(INDIRECT("$e"&amp; SUM(ROW(10403:10403), $G$5, -1) &amp;":$e$221214"), MATCH('Look up a school'!$E$9, INDIRECT("LA_School_Names!$C"&amp; SUM(ROW(10403:10403), $G$5, -1) &amp;":$C$221214"), 0), 1), "")</f>
        <v/>
      </c>
      <c r="H10409">
        <f t="shared" si="649"/>
        <v>1</v>
      </c>
      <c r="I10409">
        <f t="shared" ca="1" si="652"/>
        <v>0</v>
      </c>
    </row>
    <row r="10410" spans="2:9" x14ac:dyDescent="0.5">
      <c r="B10410">
        <v>8552141</v>
      </c>
      <c r="C10410" t="s">
        <v>583</v>
      </c>
      <c r="D10410" t="s">
        <v>647</v>
      </c>
      <c r="E10410" t="str">
        <f t="shared" si="650"/>
        <v>Enderby Danemill Primary School_8552141</v>
      </c>
      <c r="F10410" t="str">
        <f t="shared" si="651"/>
        <v>LeicestershireEnderby Danemill Primary School_8552141</v>
      </c>
      <c r="G10410" t="str">
        <f ca="1">IFERROR(INDEX(INDIRECT("$e"&amp; SUM(ROW(10404:10404), $G$5, -1) &amp;":$e$221214"), MATCH('Look up a school'!$E$9, INDIRECT("LA_School_Names!$C"&amp; SUM(ROW(10404:10404), $G$5, -1) &amp;":$C$221214"), 0), 1), "")</f>
        <v/>
      </c>
      <c r="H10410">
        <f t="shared" si="649"/>
        <v>1</v>
      </c>
      <c r="I10410">
        <f t="shared" ca="1" si="652"/>
        <v>0</v>
      </c>
    </row>
    <row r="10411" spans="2:9" x14ac:dyDescent="0.5">
      <c r="B10411">
        <v>8552158</v>
      </c>
      <c r="C10411" t="s">
        <v>583</v>
      </c>
      <c r="D10411" t="s">
        <v>648</v>
      </c>
      <c r="E10411" t="str">
        <f t="shared" si="650"/>
        <v>Fairfield Community Primary School_8552158</v>
      </c>
      <c r="F10411" t="str">
        <f t="shared" si="651"/>
        <v>LeicestershireFairfield Community Primary School_8552158</v>
      </c>
      <c r="G10411" t="str">
        <f ca="1">IFERROR(INDEX(INDIRECT("$e"&amp; SUM(ROW(10405:10405), $G$5, -1) &amp;":$e$221214"), MATCH('Look up a school'!$E$9, INDIRECT("LA_School_Names!$C"&amp; SUM(ROW(10405:10405), $G$5, -1) &amp;":$C$221214"), 0), 1), "")</f>
        <v/>
      </c>
      <c r="H10411">
        <f t="shared" si="649"/>
        <v>1</v>
      </c>
      <c r="I10411">
        <f t="shared" ca="1" si="652"/>
        <v>0</v>
      </c>
    </row>
    <row r="10412" spans="2:9" x14ac:dyDescent="0.5">
      <c r="B10412">
        <v>8552176</v>
      </c>
      <c r="C10412" t="s">
        <v>583</v>
      </c>
      <c r="D10412" t="s">
        <v>649</v>
      </c>
      <c r="E10412" t="str">
        <f t="shared" si="650"/>
        <v>Farndon Fields Primary School_8552176</v>
      </c>
      <c r="F10412" t="str">
        <f t="shared" si="651"/>
        <v>LeicestershireFarndon Fields Primary School_8552176</v>
      </c>
      <c r="G10412" t="str">
        <f ca="1">IFERROR(INDEX(INDIRECT("$e"&amp; SUM(ROW(10406:10406), $G$5, -1) &amp;":$e$221214"), MATCH('Look up a school'!$E$9, INDIRECT("LA_School_Names!$C"&amp; SUM(ROW(10406:10406), $G$5, -1) &amp;":$C$221214"), 0), 1), "")</f>
        <v/>
      </c>
      <c r="H10412">
        <f t="shared" si="649"/>
        <v>1</v>
      </c>
      <c r="I10412">
        <f t="shared" ca="1" si="652"/>
        <v>0</v>
      </c>
    </row>
    <row r="10413" spans="2:9" x14ac:dyDescent="0.5">
      <c r="B10413">
        <v>8552149</v>
      </c>
      <c r="C10413" t="s">
        <v>583</v>
      </c>
      <c r="D10413" t="s">
        <v>650</v>
      </c>
      <c r="E10413" t="str">
        <f t="shared" si="650"/>
        <v>Fernvale Primary School_8552149</v>
      </c>
      <c r="F10413" t="str">
        <f t="shared" si="651"/>
        <v>LeicestershireFernvale Primary School_8552149</v>
      </c>
      <c r="G10413" t="str">
        <f ca="1">IFERROR(INDEX(INDIRECT("$e"&amp; SUM(ROW(10407:10407), $G$5, -1) &amp;":$e$221214"), MATCH('Look up a school'!$E$9, INDIRECT("LA_School_Names!$C"&amp; SUM(ROW(10407:10407), $G$5, -1) &amp;":$C$221214"), 0), 1), "")</f>
        <v/>
      </c>
      <c r="H10413">
        <f t="shared" si="649"/>
        <v>1</v>
      </c>
      <c r="I10413">
        <f t="shared" ca="1" si="652"/>
        <v>0</v>
      </c>
    </row>
    <row r="10414" spans="2:9" x14ac:dyDescent="0.5">
      <c r="B10414">
        <v>8553034</v>
      </c>
      <c r="C10414" t="s">
        <v>583</v>
      </c>
      <c r="D10414" t="s">
        <v>651</v>
      </c>
      <c r="E10414" t="str">
        <f t="shared" si="650"/>
        <v>Fleckney Church of England Primary School_8553034</v>
      </c>
      <c r="F10414" t="str">
        <f t="shared" si="651"/>
        <v>LeicestershireFleckney Church of England Primary School_8553034</v>
      </c>
      <c r="G10414" t="str">
        <f ca="1">IFERROR(INDEX(INDIRECT("$e"&amp; SUM(ROW(10408:10408), $G$5, -1) &amp;":$e$221214"), MATCH('Look up a school'!$E$9, INDIRECT("LA_School_Names!$C"&amp; SUM(ROW(10408:10408), $G$5, -1) &amp;":$C$221214"), 0), 1), "")</f>
        <v/>
      </c>
      <c r="H10414">
        <f t="shared" si="649"/>
        <v>1</v>
      </c>
      <c r="I10414">
        <f t="shared" ca="1" si="652"/>
        <v>0</v>
      </c>
    </row>
    <row r="10415" spans="2:9" x14ac:dyDescent="0.5">
      <c r="B10415">
        <v>8552027</v>
      </c>
      <c r="C10415" t="s">
        <v>583</v>
      </c>
      <c r="D10415" t="s">
        <v>652</v>
      </c>
      <c r="E10415" t="str">
        <f t="shared" si="650"/>
        <v>Fossebrook Primary School_8552027</v>
      </c>
      <c r="F10415" t="str">
        <f t="shared" si="651"/>
        <v>LeicestershireFossebrook Primary School_8552027</v>
      </c>
      <c r="G10415" t="str">
        <f ca="1">IFERROR(INDEX(INDIRECT("$e"&amp; SUM(ROW(10409:10409), $G$5, -1) &amp;":$e$221214"), MATCH('Look up a school'!$E$9, INDIRECT("LA_School_Names!$C"&amp; SUM(ROW(10409:10409), $G$5, -1) &amp;":$C$221214"), 0), 1), "")</f>
        <v/>
      </c>
      <c r="H10415">
        <f t="shared" si="649"/>
        <v>1</v>
      </c>
      <c r="I10415">
        <f t="shared" ca="1" si="652"/>
        <v>0</v>
      </c>
    </row>
    <row r="10416" spans="2:9" x14ac:dyDescent="0.5">
      <c r="B10416">
        <v>8552036</v>
      </c>
      <c r="C10416" t="s">
        <v>583</v>
      </c>
      <c r="D10416" t="s">
        <v>653</v>
      </c>
      <c r="E10416" t="str">
        <f t="shared" si="650"/>
        <v>Foxton Primary School_8552036</v>
      </c>
      <c r="F10416" t="str">
        <f t="shared" si="651"/>
        <v>LeicestershireFoxton Primary School_8552036</v>
      </c>
      <c r="G10416" t="str">
        <f ca="1">IFERROR(INDEX(INDIRECT("$e"&amp; SUM(ROW(10410:10410), $G$5, -1) &amp;":$e$221214"), MATCH('Look up a school'!$E$9, INDIRECT("LA_School_Names!$C"&amp; SUM(ROW(10410:10410), $G$5, -1) &amp;":$C$221214"), 0), 1), "")</f>
        <v/>
      </c>
      <c r="H10416">
        <f t="shared" si="649"/>
        <v>1</v>
      </c>
      <c r="I10416">
        <f t="shared" ca="1" si="652"/>
        <v>0</v>
      </c>
    </row>
    <row r="10417" spans="2:9" x14ac:dyDescent="0.5">
      <c r="B10417">
        <v>8553035</v>
      </c>
      <c r="C10417" t="s">
        <v>583</v>
      </c>
      <c r="D10417" t="s">
        <v>654</v>
      </c>
      <c r="E10417" t="str">
        <f t="shared" si="650"/>
        <v>Frisby Church of England Primary School_8553035</v>
      </c>
      <c r="F10417" t="str">
        <f t="shared" si="651"/>
        <v>LeicestershireFrisby Church of England Primary School_8553035</v>
      </c>
      <c r="G10417" t="str">
        <f ca="1">IFERROR(INDEX(INDIRECT("$e"&amp; SUM(ROW(10411:10411), $G$5, -1) &amp;":$e$221214"), MATCH('Look up a school'!$E$9, INDIRECT("LA_School_Names!$C"&amp; SUM(ROW(10411:10411), $G$5, -1) &amp;":$C$221214"), 0), 1), "")</f>
        <v/>
      </c>
      <c r="H10417">
        <f t="shared" si="649"/>
        <v>1</v>
      </c>
      <c r="I10417">
        <f t="shared" ca="1" si="652"/>
        <v>0</v>
      </c>
    </row>
    <row r="10418" spans="2:9" x14ac:dyDescent="0.5">
      <c r="B10418">
        <v>8552037</v>
      </c>
      <c r="C10418" t="s">
        <v>583</v>
      </c>
      <c r="D10418" t="s">
        <v>655</v>
      </c>
      <c r="E10418" t="str">
        <f t="shared" si="650"/>
        <v>Gaddesby Primary School_8552037</v>
      </c>
      <c r="F10418" t="str">
        <f t="shared" si="651"/>
        <v>LeicestershireGaddesby Primary School_8552037</v>
      </c>
      <c r="G10418" t="str">
        <f ca="1">IFERROR(INDEX(INDIRECT("$e"&amp; SUM(ROW(10412:10412), $G$5, -1) &amp;":$e$221214"), MATCH('Look up a school'!$E$9, INDIRECT("LA_School_Names!$C"&amp; SUM(ROW(10412:10412), $G$5, -1) &amp;":$C$221214"), 0), 1), "")</f>
        <v/>
      </c>
      <c r="H10418">
        <f t="shared" si="649"/>
        <v>1</v>
      </c>
      <c r="I10418">
        <f t="shared" ca="1" si="652"/>
        <v>0</v>
      </c>
    </row>
    <row r="10419" spans="2:9" x14ac:dyDescent="0.5">
      <c r="B10419">
        <v>8554041</v>
      </c>
      <c r="C10419" t="s">
        <v>583</v>
      </c>
      <c r="D10419" t="s">
        <v>656</v>
      </c>
      <c r="E10419" t="str">
        <f t="shared" si="650"/>
        <v>Gartree High School_8554041</v>
      </c>
      <c r="F10419" t="str">
        <f t="shared" si="651"/>
        <v>LeicestershireGartree High School_8554041</v>
      </c>
      <c r="G10419" t="str">
        <f ca="1">IFERROR(INDEX(INDIRECT("$e"&amp; SUM(ROW(10413:10413), $G$5, -1) &amp;":$e$221214"), MATCH('Look up a school'!$E$9, INDIRECT("LA_School_Names!$C"&amp; SUM(ROW(10413:10413), $G$5, -1) &amp;":$C$221214"), 0), 1), "")</f>
        <v/>
      </c>
      <c r="H10419">
        <f t="shared" si="649"/>
        <v>1</v>
      </c>
      <c r="I10419">
        <f t="shared" ca="1" si="652"/>
        <v>0</v>
      </c>
    </row>
    <row r="10420" spans="2:9" x14ac:dyDescent="0.5">
      <c r="B10420">
        <v>8553325</v>
      </c>
      <c r="C10420" t="s">
        <v>583</v>
      </c>
      <c r="D10420" t="s">
        <v>657</v>
      </c>
      <c r="E10420" t="str">
        <f t="shared" si="650"/>
        <v>Gilmorton Chandler Church of England Primary School_8553325</v>
      </c>
      <c r="F10420" t="str">
        <f t="shared" si="651"/>
        <v>LeicestershireGilmorton Chandler Church of England Primary School_8553325</v>
      </c>
      <c r="G10420" t="str">
        <f ca="1">IFERROR(INDEX(INDIRECT("$e"&amp; SUM(ROW(10414:10414), $G$5, -1) &amp;":$e$221214"), MATCH('Look up a school'!$E$9, INDIRECT("LA_School_Names!$C"&amp; SUM(ROW(10414:10414), $G$5, -1) &amp;":$C$221214"), 0), 1), "")</f>
        <v/>
      </c>
      <c r="H10420">
        <f t="shared" si="649"/>
        <v>1</v>
      </c>
      <c r="I10420">
        <f t="shared" ca="1" si="652"/>
        <v>0</v>
      </c>
    </row>
    <row r="10421" spans="2:9" x14ac:dyDescent="0.5">
      <c r="B10421">
        <v>8552322</v>
      </c>
      <c r="C10421" t="s">
        <v>583</v>
      </c>
      <c r="D10421" t="s">
        <v>658</v>
      </c>
      <c r="E10421" t="str">
        <f t="shared" si="650"/>
        <v>Glen Hills Primary School_8552322</v>
      </c>
      <c r="F10421" t="str">
        <f t="shared" si="651"/>
        <v>LeicestershireGlen Hills Primary School_8552322</v>
      </c>
      <c r="G10421" t="str">
        <f ca="1">IFERROR(INDEX(INDIRECT("$e"&amp; SUM(ROW(10415:10415), $G$5, -1) &amp;":$e$221214"), MATCH('Look up a school'!$E$9, INDIRECT("LA_School_Names!$C"&amp; SUM(ROW(10415:10415), $G$5, -1) &amp;":$C$221214"), 0), 1), "")</f>
        <v/>
      </c>
      <c r="H10421">
        <f t="shared" si="649"/>
        <v>1</v>
      </c>
      <c r="I10421">
        <f t="shared" ca="1" si="652"/>
        <v>0</v>
      </c>
    </row>
    <row r="10422" spans="2:9" x14ac:dyDescent="0.5">
      <c r="B10422">
        <v>8552012</v>
      </c>
      <c r="C10422" t="s">
        <v>583</v>
      </c>
      <c r="D10422" t="s">
        <v>659</v>
      </c>
      <c r="E10422" t="str">
        <f t="shared" si="650"/>
        <v>Glenfield Primary School_8552012</v>
      </c>
      <c r="F10422" t="str">
        <f t="shared" si="651"/>
        <v>LeicestershireGlenfield Primary School_8552012</v>
      </c>
      <c r="G10422" t="str">
        <f ca="1">IFERROR(INDEX(INDIRECT("$e"&amp; SUM(ROW(10416:10416), $G$5, -1) &amp;":$e$221214"), MATCH('Look up a school'!$E$9, INDIRECT("LA_School_Names!$C"&amp; SUM(ROW(10416:10416), $G$5, -1) &amp;":$C$221214"), 0), 1), "")</f>
        <v/>
      </c>
      <c r="H10422">
        <f t="shared" si="649"/>
        <v>1</v>
      </c>
      <c r="I10422">
        <f t="shared" ca="1" si="652"/>
        <v>0</v>
      </c>
    </row>
    <row r="10423" spans="2:9" x14ac:dyDescent="0.5">
      <c r="B10423">
        <v>8552138</v>
      </c>
      <c r="C10423" t="s">
        <v>583</v>
      </c>
      <c r="D10423" t="s">
        <v>660</v>
      </c>
      <c r="E10423" t="str">
        <f t="shared" si="650"/>
        <v>Glenmere Community Primary School_8552138</v>
      </c>
      <c r="F10423" t="str">
        <f t="shared" si="651"/>
        <v>LeicestershireGlenmere Community Primary School_8552138</v>
      </c>
      <c r="G10423" t="str">
        <f ca="1">IFERROR(INDEX(INDIRECT("$e"&amp; SUM(ROW(10417:10417), $G$5, -1) &amp;":$e$221214"), MATCH('Look up a school'!$E$9, INDIRECT("LA_School_Names!$C"&amp; SUM(ROW(10417:10417), $G$5, -1) &amp;":$C$221214"), 0), 1), "")</f>
        <v/>
      </c>
      <c r="H10423">
        <f t="shared" si="649"/>
        <v>1</v>
      </c>
      <c r="I10423">
        <f t="shared" ca="1" si="652"/>
        <v>0</v>
      </c>
    </row>
    <row r="10424" spans="2:9" x14ac:dyDescent="0.5">
      <c r="B10424">
        <v>8553059</v>
      </c>
      <c r="C10424" t="s">
        <v>583</v>
      </c>
      <c r="D10424" t="s">
        <v>661</v>
      </c>
      <c r="E10424" t="str">
        <f t="shared" si="650"/>
        <v>Great Bowden Academy, A Church of England Primary School_8553059</v>
      </c>
      <c r="F10424" t="str">
        <f t="shared" si="651"/>
        <v>LeicestershireGreat Bowden Academy, A Church of England Primary School_8553059</v>
      </c>
      <c r="G10424" t="str">
        <f ca="1">IFERROR(INDEX(INDIRECT("$e"&amp; SUM(ROW(10418:10418), $G$5, -1) &amp;":$e$221214"), MATCH('Look up a school'!$E$9, INDIRECT("LA_School_Names!$C"&amp; SUM(ROW(10418:10418), $G$5, -1) &amp;":$C$221214"), 0), 1), "")</f>
        <v/>
      </c>
      <c r="H10424">
        <f t="shared" si="649"/>
        <v>1</v>
      </c>
      <c r="I10424">
        <f t="shared" ca="1" si="652"/>
        <v>0</v>
      </c>
    </row>
    <row r="10425" spans="2:9" x14ac:dyDescent="0.5">
      <c r="B10425">
        <v>8552018</v>
      </c>
      <c r="C10425" t="s">
        <v>583</v>
      </c>
      <c r="D10425" t="s">
        <v>662</v>
      </c>
      <c r="E10425" t="str">
        <f t="shared" si="650"/>
        <v>Great Dalby School_8552018</v>
      </c>
      <c r="F10425" t="str">
        <f t="shared" si="651"/>
        <v>LeicestershireGreat Dalby School_8552018</v>
      </c>
      <c r="G10425" t="str">
        <f ca="1">IFERROR(INDEX(INDIRECT("$e"&amp; SUM(ROW(10419:10419), $G$5, -1) &amp;":$e$221214"), MATCH('Look up a school'!$E$9, INDIRECT("LA_School_Names!$C"&amp; SUM(ROW(10419:10419), $G$5, -1) &amp;":$C$221214"), 0), 1), "")</f>
        <v/>
      </c>
      <c r="H10425">
        <f t="shared" si="649"/>
        <v>1</v>
      </c>
      <c r="I10425">
        <f t="shared" ca="1" si="652"/>
        <v>0</v>
      </c>
    </row>
    <row r="10426" spans="2:9" x14ac:dyDescent="0.5">
      <c r="B10426">
        <v>8553037</v>
      </c>
      <c r="C10426" t="s">
        <v>583</v>
      </c>
      <c r="D10426" t="s">
        <v>663</v>
      </c>
      <c r="E10426" t="str">
        <f t="shared" si="650"/>
        <v>Great Glen St Cuthbert's Church of England Primary School_8553037</v>
      </c>
      <c r="F10426" t="str">
        <f t="shared" si="651"/>
        <v>LeicestershireGreat Glen St Cuthbert's Church of England Primary School_8553037</v>
      </c>
      <c r="G10426" t="str">
        <f ca="1">IFERROR(INDEX(INDIRECT("$e"&amp; SUM(ROW(10420:10420), $G$5, -1) &amp;":$e$221214"), MATCH('Look up a school'!$E$9, INDIRECT("LA_School_Names!$C"&amp; SUM(ROW(10420:10420), $G$5, -1) &amp;":$C$221214"), 0), 1), "")</f>
        <v/>
      </c>
      <c r="H10426">
        <f t="shared" si="649"/>
        <v>1</v>
      </c>
      <c r="I10426">
        <f t="shared" ca="1" si="652"/>
        <v>0</v>
      </c>
    </row>
    <row r="10427" spans="2:9" x14ac:dyDescent="0.5">
      <c r="B10427">
        <v>8552003</v>
      </c>
      <c r="C10427" t="s">
        <v>583</v>
      </c>
      <c r="D10427" t="s">
        <v>664</v>
      </c>
      <c r="E10427" t="str">
        <f t="shared" si="650"/>
        <v>Greenfield Primary School_8552003</v>
      </c>
      <c r="F10427" t="str">
        <f t="shared" si="651"/>
        <v>LeicestershireGreenfield Primary School_8552003</v>
      </c>
      <c r="G10427" t="str">
        <f ca="1">IFERROR(INDEX(INDIRECT("$e"&amp; SUM(ROW(10421:10421), $G$5, -1) &amp;":$e$221214"), MATCH('Look up a school'!$E$9, INDIRECT("LA_School_Names!$C"&amp; SUM(ROW(10421:10421), $G$5, -1) &amp;":$C$221214"), 0), 1), "")</f>
        <v/>
      </c>
      <c r="H10427">
        <f t="shared" si="649"/>
        <v>1</v>
      </c>
      <c r="I10427">
        <f t="shared" ca="1" si="652"/>
        <v>0</v>
      </c>
    </row>
    <row r="10428" spans="2:9" x14ac:dyDescent="0.5">
      <c r="B10428">
        <v>8552076</v>
      </c>
      <c r="C10428" t="s">
        <v>583</v>
      </c>
      <c r="D10428" t="s">
        <v>665</v>
      </c>
      <c r="E10428" t="str">
        <f t="shared" si="650"/>
        <v>Greystoke Primary School_8552076</v>
      </c>
      <c r="F10428" t="str">
        <f t="shared" si="651"/>
        <v>LeicestershireGreystoke Primary School_8552076</v>
      </c>
      <c r="G10428" t="str">
        <f ca="1">IFERROR(INDEX(INDIRECT("$e"&amp; SUM(ROW(10422:10422), $G$5, -1) &amp;":$e$221214"), MATCH('Look up a school'!$E$9, INDIRECT("LA_School_Names!$C"&amp; SUM(ROW(10422:10422), $G$5, -1) &amp;":$C$221214"), 0), 1), "")</f>
        <v/>
      </c>
      <c r="H10428">
        <f t="shared" si="649"/>
        <v>1</v>
      </c>
      <c r="I10428">
        <f t="shared" ca="1" si="652"/>
        <v>0</v>
      </c>
    </row>
    <row r="10429" spans="2:9" x14ac:dyDescent="0.5">
      <c r="B10429">
        <v>8552028</v>
      </c>
      <c r="C10429" t="s">
        <v>583</v>
      </c>
      <c r="D10429" t="s">
        <v>666</v>
      </c>
      <c r="E10429" t="str">
        <f t="shared" si="650"/>
        <v>Griffydam Primary School_8552028</v>
      </c>
      <c r="F10429" t="str">
        <f t="shared" si="651"/>
        <v>LeicestershireGriffydam Primary School_8552028</v>
      </c>
      <c r="G10429" t="str">
        <f ca="1">IFERROR(INDEX(INDIRECT("$e"&amp; SUM(ROW(10423:10423), $G$5, -1) &amp;":$e$221214"), MATCH('Look up a school'!$E$9, INDIRECT("LA_School_Names!$C"&amp; SUM(ROW(10423:10423), $G$5, -1) &amp;":$C$221214"), 0), 1), "")</f>
        <v/>
      </c>
      <c r="H10429">
        <f t="shared" si="649"/>
        <v>1</v>
      </c>
      <c r="I10429">
        <f t="shared" ca="1" si="652"/>
        <v>0</v>
      </c>
    </row>
    <row r="10430" spans="2:9" x14ac:dyDescent="0.5">
      <c r="B10430">
        <v>8552030</v>
      </c>
      <c r="C10430" t="s">
        <v>583</v>
      </c>
      <c r="D10430" t="s">
        <v>667</v>
      </c>
      <c r="E10430" t="str">
        <f t="shared" si="650"/>
        <v>Hallam Fields, Birstall_8552030</v>
      </c>
      <c r="F10430" t="str">
        <f t="shared" si="651"/>
        <v>LeicestershireHallam Fields, Birstall_8552030</v>
      </c>
      <c r="G10430" t="str">
        <f ca="1">IFERROR(INDEX(INDIRECT("$e"&amp; SUM(ROW(10424:10424), $G$5, -1) &amp;":$e$221214"), MATCH('Look up a school'!$E$9, INDIRECT("LA_School_Names!$C"&amp; SUM(ROW(10424:10424), $G$5, -1) &amp;":$C$221214"), 0), 1), "")</f>
        <v/>
      </c>
      <c r="H10430">
        <f t="shared" si="649"/>
        <v>1</v>
      </c>
      <c r="I10430">
        <f t="shared" ca="1" si="652"/>
        <v>0</v>
      </c>
    </row>
    <row r="10431" spans="2:9" x14ac:dyDescent="0.5">
      <c r="B10431">
        <v>8553107</v>
      </c>
      <c r="C10431" t="s">
        <v>583</v>
      </c>
      <c r="D10431" t="s">
        <v>668</v>
      </c>
      <c r="E10431" t="str">
        <f t="shared" si="650"/>
        <v>Hallaton Church of England Primary School_8553107</v>
      </c>
      <c r="F10431" t="str">
        <f t="shared" si="651"/>
        <v>LeicestershireHallaton Church of England Primary School_8553107</v>
      </c>
      <c r="G10431" t="str">
        <f ca="1">IFERROR(INDEX(INDIRECT("$e"&amp; SUM(ROW(10425:10425), $G$5, -1) &amp;":$e$221214"), MATCH('Look up a school'!$E$9, INDIRECT("LA_School_Names!$C"&amp; SUM(ROW(10425:10425), $G$5, -1) &amp;":$C$221214"), 0), 1), "")</f>
        <v/>
      </c>
      <c r="H10431">
        <f t="shared" si="649"/>
        <v>1</v>
      </c>
      <c r="I10431">
        <f t="shared" ca="1" si="652"/>
        <v>0</v>
      </c>
    </row>
    <row r="10432" spans="2:9" x14ac:dyDescent="0.5">
      <c r="B10432">
        <v>8552383</v>
      </c>
      <c r="C10432" t="s">
        <v>583</v>
      </c>
      <c r="D10432" t="s">
        <v>669</v>
      </c>
      <c r="E10432" t="str">
        <f t="shared" si="650"/>
        <v>Hallbrook Primary School_8552383</v>
      </c>
      <c r="F10432" t="str">
        <f t="shared" si="651"/>
        <v>LeicestershireHallbrook Primary School_8552383</v>
      </c>
      <c r="G10432" t="str">
        <f ca="1">IFERROR(INDEX(INDIRECT("$e"&amp; SUM(ROW(10426:10426), $G$5, -1) &amp;":$e$221214"), MATCH('Look up a school'!$E$9, INDIRECT("LA_School_Names!$C"&amp; SUM(ROW(10426:10426), $G$5, -1) &amp;":$C$221214"), 0), 1), "")</f>
        <v/>
      </c>
      <c r="H10432">
        <f t="shared" si="649"/>
        <v>1</v>
      </c>
      <c r="I10432">
        <f t="shared" ca="1" si="652"/>
        <v>0</v>
      </c>
    </row>
    <row r="10433" spans="2:9" x14ac:dyDescent="0.5">
      <c r="B10433">
        <v>8553039</v>
      </c>
      <c r="C10433" t="s">
        <v>583</v>
      </c>
      <c r="D10433" t="s">
        <v>670</v>
      </c>
      <c r="E10433" t="str">
        <f t="shared" si="650"/>
        <v>Harby Church of England Primary School_8553039</v>
      </c>
      <c r="F10433" t="str">
        <f t="shared" si="651"/>
        <v>LeicestershireHarby Church of England Primary School_8553039</v>
      </c>
      <c r="G10433" t="str">
        <f ca="1">IFERROR(INDEX(INDIRECT("$e"&amp; SUM(ROW(10427:10427), $G$5, -1) &amp;":$e$221214"), MATCH('Look up a school'!$E$9, INDIRECT("LA_School_Names!$C"&amp; SUM(ROW(10427:10427), $G$5, -1) &amp;":$C$221214"), 0), 1), "")</f>
        <v/>
      </c>
      <c r="H10433">
        <f t="shared" si="649"/>
        <v>1</v>
      </c>
      <c r="I10433">
        <f t="shared" ca="1" si="652"/>
        <v>0</v>
      </c>
    </row>
    <row r="10434" spans="2:9" x14ac:dyDescent="0.5">
      <c r="B10434">
        <v>8554026</v>
      </c>
      <c r="C10434" t="s">
        <v>583</v>
      </c>
      <c r="D10434" t="s">
        <v>671</v>
      </c>
      <c r="E10434" t="str">
        <f t="shared" si="650"/>
        <v>Hastings High School_8554026</v>
      </c>
      <c r="F10434" t="str">
        <f t="shared" si="651"/>
        <v>LeicestershireHastings High School_8554026</v>
      </c>
      <c r="G10434" t="str">
        <f ca="1">IFERROR(INDEX(INDIRECT("$e"&amp; SUM(ROW(10428:10428), $G$5, -1) &amp;":$e$221214"), MATCH('Look up a school'!$E$9, INDIRECT("LA_School_Names!$C"&amp; SUM(ROW(10428:10428), $G$5, -1) &amp;":$C$221214"), 0), 1), "")</f>
        <v/>
      </c>
      <c r="H10434">
        <f t="shared" si="649"/>
        <v>1</v>
      </c>
      <c r="I10434">
        <f t="shared" ca="1" si="652"/>
        <v>0</v>
      </c>
    </row>
    <row r="10435" spans="2:9" x14ac:dyDescent="0.5">
      <c r="B10435">
        <v>8553106</v>
      </c>
      <c r="C10435" t="s">
        <v>583</v>
      </c>
      <c r="D10435" t="s">
        <v>672</v>
      </c>
      <c r="E10435" t="str">
        <f t="shared" si="650"/>
        <v>Hathern Church of England Primary School_8553106</v>
      </c>
      <c r="F10435" t="str">
        <f t="shared" si="651"/>
        <v>LeicestershireHathern Church of England Primary School_8553106</v>
      </c>
      <c r="G10435" t="str">
        <f ca="1">IFERROR(INDEX(INDIRECT("$e"&amp; SUM(ROW(10429:10429), $G$5, -1) &amp;":$e$221214"), MATCH('Look up a school'!$E$9, INDIRECT("LA_School_Names!$C"&amp; SUM(ROW(10429:10429), $G$5, -1) &amp;":$C$221214"), 0), 1), "")</f>
        <v/>
      </c>
      <c r="H10435">
        <f t="shared" si="649"/>
        <v>1</v>
      </c>
      <c r="I10435">
        <f t="shared" ca="1" si="652"/>
        <v>0</v>
      </c>
    </row>
    <row r="10436" spans="2:9" x14ac:dyDescent="0.5">
      <c r="B10436">
        <v>8554011</v>
      </c>
      <c r="C10436" t="s">
        <v>583</v>
      </c>
      <c r="D10436" t="s">
        <v>673</v>
      </c>
      <c r="E10436" t="str">
        <f t="shared" si="650"/>
        <v>Heath Lane Academy_8554011</v>
      </c>
      <c r="F10436" t="str">
        <f t="shared" si="651"/>
        <v>LeicestershireHeath Lane Academy_8554011</v>
      </c>
      <c r="G10436" t="str">
        <f ca="1">IFERROR(INDEX(INDIRECT("$e"&amp; SUM(ROW(10430:10430), $G$5, -1) &amp;":$e$221214"), MATCH('Look up a school'!$E$9, INDIRECT("LA_School_Names!$C"&amp; SUM(ROW(10430:10430), $G$5, -1) &amp;":$C$221214"), 0), 1), "")</f>
        <v/>
      </c>
      <c r="H10436">
        <f t="shared" si="649"/>
        <v>1</v>
      </c>
      <c r="I10436">
        <f t="shared" ca="1" si="652"/>
        <v>0</v>
      </c>
    </row>
    <row r="10437" spans="2:9" x14ac:dyDescent="0.5">
      <c r="B10437">
        <v>8552043</v>
      </c>
      <c r="C10437" t="s">
        <v>583</v>
      </c>
      <c r="D10437" t="s">
        <v>674</v>
      </c>
      <c r="E10437" t="str">
        <f t="shared" si="650"/>
        <v>Heather Primary School_8552043</v>
      </c>
      <c r="F10437" t="str">
        <f t="shared" si="651"/>
        <v>LeicestershireHeather Primary School_8552043</v>
      </c>
      <c r="G10437" t="str">
        <f ca="1">IFERROR(INDEX(INDIRECT("$e"&amp; SUM(ROW(10431:10431), $G$5, -1) &amp;":$e$221214"), MATCH('Look up a school'!$E$9, INDIRECT("LA_School_Names!$C"&amp; SUM(ROW(10431:10431), $G$5, -1) &amp;":$C$221214"), 0), 1), "")</f>
        <v/>
      </c>
      <c r="H10437">
        <f t="shared" si="649"/>
        <v>1</v>
      </c>
      <c r="I10437">
        <f t="shared" ca="1" si="652"/>
        <v>0</v>
      </c>
    </row>
    <row r="10438" spans="2:9" x14ac:dyDescent="0.5">
      <c r="B10438">
        <v>8552056</v>
      </c>
      <c r="C10438" t="s">
        <v>583</v>
      </c>
      <c r="D10438" t="s">
        <v>675</v>
      </c>
      <c r="E10438" t="str">
        <f t="shared" si="650"/>
        <v>Hemington Primary School_8552056</v>
      </c>
      <c r="F10438" t="str">
        <f t="shared" si="651"/>
        <v>LeicestershireHemington Primary School_8552056</v>
      </c>
      <c r="G10438" t="str">
        <f ca="1">IFERROR(INDEX(INDIRECT("$e"&amp; SUM(ROW(10432:10432), $G$5, -1) &amp;":$e$221214"), MATCH('Look up a school'!$E$9, INDIRECT("LA_School_Names!$C"&amp; SUM(ROW(10432:10432), $G$5, -1) &amp;":$C$221214"), 0), 1), "")</f>
        <v/>
      </c>
      <c r="H10438">
        <f t="shared" si="649"/>
        <v>1</v>
      </c>
      <c r="I10438">
        <f t="shared" ca="1" si="652"/>
        <v>0</v>
      </c>
    </row>
    <row r="10439" spans="2:9" x14ac:dyDescent="0.5">
      <c r="B10439">
        <v>8553041</v>
      </c>
      <c r="C10439" t="s">
        <v>583</v>
      </c>
      <c r="D10439" t="s">
        <v>676</v>
      </c>
      <c r="E10439" t="str">
        <f t="shared" si="650"/>
        <v>Higham-on-the-Hill Church of England Primary School_8553041</v>
      </c>
      <c r="F10439" t="str">
        <f t="shared" si="651"/>
        <v>LeicestershireHigham-on-the-Hill Church of England Primary School_8553041</v>
      </c>
      <c r="G10439" t="str">
        <f ca="1">IFERROR(INDEX(INDIRECT("$e"&amp; SUM(ROW(10433:10433), $G$5, -1) &amp;":$e$221214"), MATCH('Look up a school'!$E$9, INDIRECT("LA_School_Names!$C"&amp; SUM(ROW(10433:10433), $G$5, -1) &amp;":$C$221214"), 0), 1), "")</f>
        <v/>
      </c>
      <c r="H10439">
        <f t="shared" ref="H10439:H10502" si="653">COUNTIFS($F$7:$F$20219,F10439)</f>
        <v>1</v>
      </c>
      <c r="I10439">
        <f t="shared" ca="1" si="652"/>
        <v>0</v>
      </c>
    </row>
    <row r="10440" spans="2:9" x14ac:dyDescent="0.5">
      <c r="B10440">
        <v>8552367</v>
      </c>
      <c r="C10440" t="s">
        <v>583</v>
      </c>
      <c r="D10440" t="s">
        <v>677</v>
      </c>
      <c r="E10440" t="str">
        <f t="shared" ref="E10440:E10503" si="654">D10440&amp;"_"&amp;B10440</f>
        <v>Highcliffe Primary School and Community Centre_8552367</v>
      </c>
      <c r="F10440" t="str">
        <f t="shared" ref="F10440:F10503" si="655" xml:space="preserve"> (C10440&amp;E10440)</f>
        <v>LeicestershireHighcliffe Primary School and Community Centre_8552367</v>
      </c>
      <c r="G10440" t="str">
        <f ca="1">IFERROR(INDEX(INDIRECT("$e"&amp; SUM(ROW(10434:10434), $G$5, -1) &amp;":$e$221214"), MATCH('Look up a school'!$E$9, INDIRECT("LA_School_Names!$C"&amp; SUM(ROW(10434:10434), $G$5, -1) &amp;":$C$221214"), 0), 1), "")</f>
        <v/>
      </c>
      <c r="H10440">
        <f t="shared" si="653"/>
        <v>1</v>
      </c>
      <c r="I10440">
        <f t="shared" ref="I10440:I10503" ca="1" si="656">IF(LEN(G10440)&gt;1,1,0)</f>
        <v>0</v>
      </c>
    </row>
    <row r="10441" spans="2:9" x14ac:dyDescent="0.5">
      <c r="B10441">
        <v>8552319</v>
      </c>
      <c r="C10441" t="s">
        <v>583</v>
      </c>
      <c r="D10441" t="s">
        <v>678</v>
      </c>
      <c r="E10441" t="str">
        <f t="shared" si="654"/>
        <v>Highgate Community Primary School_8552319</v>
      </c>
      <c r="F10441" t="str">
        <f t="shared" si="655"/>
        <v>LeicestershireHighgate Community Primary School_8552319</v>
      </c>
      <c r="G10441" t="str">
        <f ca="1">IFERROR(INDEX(INDIRECT("$e"&amp; SUM(ROW(10435:10435), $G$5, -1) &amp;":$e$221214"), MATCH('Look up a school'!$E$9, INDIRECT("LA_School_Names!$C"&amp; SUM(ROW(10435:10435), $G$5, -1) &amp;":$C$221214"), 0), 1), "")</f>
        <v/>
      </c>
      <c r="H10441">
        <f t="shared" si="653"/>
        <v>1</v>
      </c>
      <c r="I10441">
        <f t="shared" ca="1" si="656"/>
        <v>0</v>
      </c>
    </row>
    <row r="10442" spans="2:9" x14ac:dyDescent="0.5">
      <c r="B10442">
        <v>8554040</v>
      </c>
      <c r="C10442" t="s">
        <v>583</v>
      </c>
      <c r="D10442" t="s">
        <v>679</v>
      </c>
      <c r="E10442" t="str">
        <f t="shared" si="654"/>
        <v>Hinckley Academy and John Cleveland Sixth Form Centre_8554040</v>
      </c>
      <c r="F10442" t="str">
        <f t="shared" si="655"/>
        <v>LeicestershireHinckley Academy and John Cleveland Sixth Form Centre_8554040</v>
      </c>
      <c r="G10442" t="str">
        <f ca="1">IFERROR(INDEX(INDIRECT("$e"&amp; SUM(ROW(10436:10436), $G$5, -1) &amp;":$e$221214"), MATCH('Look up a school'!$E$9, INDIRECT("LA_School_Names!$C"&amp; SUM(ROW(10436:10436), $G$5, -1) &amp;":$C$221214"), 0), 1), "")</f>
        <v/>
      </c>
      <c r="H10442">
        <f t="shared" si="653"/>
        <v>1</v>
      </c>
      <c r="I10442">
        <f t="shared" ca="1" si="656"/>
        <v>0</v>
      </c>
    </row>
    <row r="10443" spans="2:9" x14ac:dyDescent="0.5">
      <c r="B10443">
        <v>8552044</v>
      </c>
      <c r="C10443" t="s">
        <v>583</v>
      </c>
      <c r="D10443" t="s">
        <v>680</v>
      </c>
      <c r="E10443" t="str">
        <f t="shared" si="654"/>
        <v>Hinckley Parks Primary School_8552044</v>
      </c>
      <c r="F10443" t="str">
        <f t="shared" si="655"/>
        <v>LeicestershireHinckley Parks Primary School_8552044</v>
      </c>
      <c r="G10443" t="str">
        <f ca="1">IFERROR(INDEX(INDIRECT("$e"&amp; SUM(ROW(10437:10437), $G$5, -1) &amp;":$e$221214"), MATCH('Look up a school'!$E$9, INDIRECT("LA_School_Names!$C"&amp; SUM(ROW(10437:10437), $G$5, -1) &amp;":$C$221214"), 0), 1), "")</f>
        <v/>
      </c>
      <c r="H10443">
        <f t="shared" si="653"/>
        <v>1</v>
      </c>
      <c r="I10443">
        <f t="shared" ca="1" si="656"/>
        <v>0</v>
      </c>
    </row>
    <row r="10444" spans="2:9" x14ac:dyDescent="0.5">
      <c r="B10444">
        <v>8553340</v>
      </c>
      <c r="C10444" t="s">
        <v>583</v>
      </c>
      <c r="D10444" t="s">
        <v>681</v>
      </c>
      <c r="E10444" t="str">
        <f t="shared" si="654"/>
        <v>Holy Cross School A Catholic Voluntary Academy_8553340</v>
      </c>
      <c r="F10444" t="str">
        <f t="shared" si="655"/>
        <v>LeicestershireHoly Cross School A Catholic Voluntary Academy_8553340</v>
      </c>
      <c r="G10444" t="str">
        <f ca="1">IFERROR(INDEX(INDIRECT("$e"&amp; SUM(ROW(10438:10438), $G$5, -1) &amp;":$e$221214"), MATCH('Look up a school'!$E$9, INDIRECT("LA_School_Names!$C"&amp; SUM(ROW(10438:10438), $G$5, -1) &amp;":$C$221214"), 0), 1), "")</f>
        <v/>
      </c>
      <c r="H10444">
        <f t="shared" si="653"/>
        <v>1</v>
      </c>
      <c r="I10444">
        <f t="shared" ca="1" si="656"/>
        <v>0</v>
      </c>
    </row>
    <row r="10445" spans="2:9" x14ac:dyDescent="0.5">
      <c r="B10445">
        <v>8552331</v>
      </c>
      <c r="C10445" t="s">
        <v>583</v>
      </c>
      <c r="D10445" t="s">
        <v>682</v>
      </c>
      <c r="E10445" t="str">
        <f t="shared" si="654"/>
        <v>Holywell Primary School_8552331</v>
      </c>
      <c r="F10445" t="str">
        <f t="shared" si="655"/>
        <v>LeicestershireHolywell Primary School_8552331</v>
      </c>
      <c r="G10445" t="str">
        <f ca="1">IFERROR(INDEX(INDIRECT("$e"&amp; SUM(ROW(10439:10439), $G$5, -1) &amp;":$e$221214"), MATCH('Look up a school'!$E$9, INDIRECT("LA_School_Names!$C"&amp; SUM(ROW(10439:10439), $G$5, -1) &amp;":$C$221214"), 0), 1), "")</f>
        <v/>
      </c>
      <c r="H10445">
        <f t="shared" si="653"/>
        <v>1</v>
      </c>
      <c r="I10445">
        <f t="shared" ca="1" si="656"/>
        <v>0</v>
      </c>
    </row>
    <row r="10446" spans="2:9" x14ac:dyDescent="0.5">
      <c r="B10446">
        <v>8553043</v>
      </c>
      <c r="C10446" t="s">
        <v>583</v>
      </c>
      <c r="D10446" t="s">
        <v>683</v>
      </c>
      <c r="E10446" t="str">
        <f t="shared" si="654"/>
        <v>Hose Church of England Primary School_8553043</v>
      </c>
      <c r="F10446" t="str">
        <f t="shared" si="655"/>
        <v>LeicestershireHose Church of England Primary School_8553043</v>
      </c>
      <c r="G10446" t="str">
        <f ca="1">IFERROR(INDEX(INDIRECT("$e"&amp; SUM(ROW(10440:10440), $G$5, -1) &amp;":$e$221214"), MATCH('Look up a school'!$E$9, INDIRECT("LA_School_Names!$C"&amp; SUM(ROW(10440:10440), $G$5, -1) &amp;":$C$221214"), 0), 1), "")</f>
        <v/>
      </c>
      <c r="H10446">
        <f t="shared" si="653"/>
        <v>1</v>
      </c>
      <c r="I10446">
        <f t="shared" ca="1" si="656"/>
        <v>0</v>
      </c>
    </row>
    <row r="10447" spans="2:9" x14ac:dyDescent="0.5">
      <c r="B10447">
        <v>8553044</v>
      </c>
      <c r="C10447" t="s">
        <v>583</v>
      </c>
      <c r="D10447" t="s">
        <v>684</v>
      </c>
      <c r="E10447" t="str">
        <f t="shared" si="654"/>
        <v>Houghton-on-the-Hill Church of England Primary School_8553044</v>
      </c>
      <c r="F10447" t="str">
        <f t="shared" si="655"/>
        <v>LeicestershireHoughton-on-the-Hill Church of England Primary School_8553044</v>
      </c>
      <c r="G10447" t="str">
        <f ca="1">IFERROR(INDEX(INDIRECT("$e"&amp; SUM(ROW(10441:10441), $G$5, -1) &amp;":$e$221214"), MATCH('Look up a school'!$E$9, INDIRECT("LA_School_Names!$C"&amp; SUM(ROW(10441:10441), $G$5, -1) &amp;":$C$221214"), 0), 1), "")</f>
        <v/>
      </c>
      <c r="H10447">
        <f t="shared" si="653"/>
        <v>1</v>
      </c>
      <c r="I10447">
        <f t="shared" ca="1" si="656"/>
        <v>0</v>
      </c>
    </row>
    <row r="10448" spans="2:9" x14ac:dyDescent="0.5">
      <c r="B10448">
        <v>8552024</v>
      </c>
      <c r="C10448" t="s">
        <v>583</v>
      </c>
      <c r="D10448" t="s">
        <v>685</v>
      </c>
      <c r="E10448" t="str">
        <f t="shared" si="654"/>
        <v>Hugglescote Community Primary School_8552024</v>
      </c>
      <c r="F10448" t="str">
        <f t="shared" si="655"/>
        <v>LeicestershireHugglescote Community Primary School_8552024</v>
      </c>
      <c r="G10448" t="str">
        <f ca="1">IFERROR(INDEX(INDIRECT("$e"&amp; SUM(ROW(10442:10442), $G$5, -1) &amp;":$e$221214"), MATCH('Look up a school'!$E$9, INDIRECT("LA_School_Names!$C"&amp; SUM(ROW(10442:10442), $G$5, -1) &amp;":$C$221214"), 0), 1), "")</f>
        <v/>
      </c>
      <c r="H10448">
        <f t="shared" si="653"/>
        <v>1</v>
      </c>
      <c r="I10448">
        <f t="shared" ca="1" si="656"/>
        <v>0</v>
      </c>
    </row>
    <row r="10449" spans="2:9" x14ac:dyDescent="0.5">
      <c r="B10449">
        <v>8554000</v>
      </c>
      <c r="C10449" t="s">
        <v>583</v>
      </c>
      <c r="D10449" t="s">
        <v>686</v>
      </c>
      <c r="E10449" t="str">
        <f t="shared" si="654"/>
        <v>Humphrey Perkins School_8554000</v>
      </c>
      <c r="F10449" t="str">
        <f t="shared" si="655"/>
        <v>LeicestershireHumphrey Perkins School_8554000</v>
      </c>
      <c r="G10449" t="str">
        <f ca="1">IFERROR(INDEX(INDIRECT("$e"&amp; SUM(ROW(10443:10443), $G$5, -1) &amp;":$e$221214"), MATCH('Look up a school'!$E$9, INDIRECT("LA_School_Names!$C"&amp; SUM(ROW(10443:10443), $G$5, -1) &amp;":$C$221214"), 0), 1), "")</f>
        <v/>
      </c>
      <c r="H10449">
        <f t="shared" si="653"/>
        <v>1</v>
      </c>
      <c r="I10449">
        <f t="shared" ca="1" si="656"/>
        <v>0</v>
      </c>
    </row>
    <row r="10450" spans="2:9" x14ac:dyDescent="0.5">
      <c r="B10450">
        <v>8552173</v>
      </c>
      <c r="C10450" t="s">
        <v>583</v>
      </c>
      <c r="D10450" t="s">
        <v>17641</v>
      </c>
      <c r="E10450" t="str">
        <f t="shared" si="654"/>
        <v>Huncote Primary School_8552173</v>
      </c>
      <c r="F10450" t="str">
        <f t="shared" si="655"/>
        <v>LeicestershireHuncote Primary School_8552173</v>
      </c>
      <c r="G10450" t="str">
        <f ca="1">IFERROR(INDEX(INDIRECT("$e"&amp; SUM(ROW(10444:10444), $G$5, -1) &amp;":$e$221214"), MATCH('Look up a school'!$E$9, INDIRECT("LA_School_Names!$C"&amp; SUM(ROW(10444:10444), $G$5, -1) &amp;":$C$221214"), 0), 1), "")</f>
        <v/>
      </c>
      <c r="H10450">
        <f t="shared" si="653"/>
        <v>1</v>
      </c>
      <c r="I10450">
        <f t="shared" ca="1" si="656"/>
        <v>0</v>
      </c>
    </row>
    <row r="10451" spans="2:9" x14ac:dyDescent="0.5">
      <c r="B10451">
        <v>8553046</v>
      </c>
      <c r="C10451" t="s">
        <v>583</v>
      </c>
      <c r="D10451" t="s">
        <v>687</v>
      </c>
      <c r="E10451" t="str">
        <f t="shared" si="654"/>
        <v>Husbands Bosworth Church of England Primary School_8553046</v>
      </c>
      <c r="F10451" t="str">
        <f t="shared" si="655"/>
        <v>LeicestershireHusbands Bosworth Church of England Primary School_8553046</v>
      </c>
      <c r="G10451" t="str">
        <f ca="1">IFERROR(INDEX(INDIRECT("$e"&amp; SUM(ROW(10445:10445), $G$5, -1) &amp;":$e$221214"), MATCH('Look up a school'!$E$9, INDIRECT("LA_School_Names!$C"&amp; SUM(ROW(10445:10445), $G$5, -1) &amp;":$C$221214"), 0), 1), "")</f>
        <v/>
      </c>
      <c r="H10451">
        <f t="shared" si="653"/>
        <v>1</v>
      </c>
      <c r="I10451">
        <f t="shared" ca="1" si="656"/>
        <v>0</v>
      </c>
    </row>
    <row r="10452" spans="2:9" x14ac:dyDescent="0.5">
      <c r="B10452">
        <v>8554012</v>
      </c>
      <c r="C10452" t="s">
        <v>583</v>
      </c>
      <c r="D10452" t="s">
        <v>688</v>
      </c>
      <c r="E10452" t="str">
        <f t="shared" si="654"/>
        <v>Ibstock Community College_8554012</v>
      </c>
      <c r="F10452" t="str">
        <f t="shared" si="655"/>
        <v>LeicestershireIbstock Community College_8554012</v>
      </c>
      <c r="G10452" t="str">
        <f ca="1">IFERROR(INDEX(INDIRECT("$e"&amp; SUM(ROW(10446:10446), $G$5, -1) &amp;":$e$221214"), MATCH('Look up a school'!$E$9, INDIRECT("LA_School_Names!$C"&amp; SUM(ROW(10446:10446), $G$5, -1) &amp;":$C$221214"), 0), 1), "")</f>
        <v/>
      </c>
      <c r="H10452">
        <f t="shared" si="653"/>
        <v>1</v>
      </c>
      <c r="I10452">
        <f t="shared" ca="1" si="656"/>
        <v>0</v>
      </c>
    </row>
    <row r="10453" spans="2:9" x14ac:dyDescent="0.5">
      <c r="B10453">
        <v>8552051</v>
      </c>
      <c r="C10453" t="s">
        <v>583</v>
      </c>
      <c r="D10453" t="s">
        <v>689</v>
      </c>
      <c r="E10453" t="str">
        <f t="shared" si="654"/>
        <v>Ibstock Junior School_8552051</v>
      </c>
      <c r="F10453" t="str">
        <f t="shared" si="655"/>
        <v>LeicestershireIbstock Junior School_8552051</v>
      </c>
      <c r="G10453" t="str">
        <f ca="1">IFERROR(INDEX(INDIRECT("$e"&amp; SUM(ROW(10447:10447), $G$5, -1) &amp;":$e$221214"), MATCH('Look up a school'!$E$9, INDIRECT("LA_School_Names!$C"&amp; SUM(ROW(10447:10447), $G$5, -1) &amp;":$C$221214"), 0), 1), "")</f>
        <v/>
      </c>
      <c r="H10453">
        <f t="shared" si="653"/>
        <v>1</v>
      </c>
      <c r="I10453">
        <f t="shared" ca="1" si="656"/>
        <v>0</v>
      </c>
    </row>
    <row r="10454" spans="2:9" x14ac:dyDescent="0.5">
      <c r="B10454">
        <v>8554028</v>
      </c>
      <c r="C10454" t="s">
        <v>583</v>
      </c>
      <c r="D10454" t="s">
        <v>690</v>
      </c>
      <c r="E10454" t="str">
        <f t="shared" si="654"/>
        <v>Ivanhoe College Ashby-De-La-Zouch_8554028</v>
      </c>
      <c r="F10454" t="str">
        <f t="shared" si="655"/>
        <v>LeicestershireIvanhoe College Ashby-De-La-Zouch_8554028</v>
      </c>
      <c r="G10454" t="str">
        <f ca="1">IFERROR(INDEX(INDIRECT("$e"&amp; SUM(ROW(10448:10448), $G$5, -1) &amp;":$e$221214"), MATCH('Look up a school'!$E$9, INDIRECT("LA_School_Names!$C"&amp; SUM(ROW(10448:10448), $G$5, -1) &amp;":$C$221214"), 0), 1), "")</f>
        <v/>
      </c>
      <c r="H10454">
        <f t="shared" si="653"/>
        <v>1</v>
      </c>
      <c r="I10454">
        <f t="shared" ca="1" si="656"/>
        <v>0</v>
      </c>
    </row>
    <row r="10455" spans="2:9" x14ac:dyDescent="0.5">
      <c r="B10455">
        <v>8554056</v>
      </c>
      <c r="C10455" t="s">
        <v>583</v>
      </c>
      <c r="D10455" t="s">
        <v>691</v>
      </c>
      <c r="E10455" t="str">
        <f t="shared" si="654"/>
        <v>Iveshead School_8554056</v>
      </c>
      <c r="F10455" t="str">
        <f t="shared" si="655"/>
        <v>LeicestershireIveshead School_8554056</v>
      </c>
      <c r="G10455" t="str">
        <f ca="1">IFERROR(INDEX(INDIRECT("$e"&amp; SUM(ROW(10449:10449), $G$5, -1) &amp;":$e$221214"), MATCH('Look up a school'!$E$9, INDIRECT("LA_School_Names!$C"&amp; SUM(ROW(10449:10449), $G$5, -1) &amp;":$C$221214"), 0), 1), "")</f>
        <v/>
      </c>
      <c r="H10455">
        <f t="shared" si="653"/>
        <v>1</v>
      </c>
      <c r="I10455">
        <f t="shared" ca="1" si="656"/>
        <v>0</v>
      </c>
    </row>
    <row r="10456" spans="2:9" x14ac:dyDescent="0.5">
      <c r="B10456">
        <v>8554044</v>
      </c>
      <c r="C10456" t="s">
        <v>583</v>
      </c>
      <c r="D10456" t="s">
        <v>692</v>
      </c>
      <c r="E10456" t="str">
        <f t="shared" si="654"/>
        <v>John Ferneley College_8554044</v>
      </c>
      <c r="F10456" t="str">
        <f t="shared" si="655"/>
        <v>LeicestershireJohn Ferneley College_8554044</v>
      </c>
      <c r="G10456" t="str">
        <f ca="1">IFERROR(INDEX(INDIRECT("$e"&amp; SUM(ROW(10450:10450), $G$5, -1) &amp;":$e$221214"), MATCH('Look up a school'!$E$9, INDIRECT("LA_School_Names!$C"&amp; SUM(ROW(10450:10450), $G$5, -1) &amp;":$C$221214"), 0), 1), "")</f>
        <v/>
      </c>
      <c r="H10456">
        <f t="shared" si="653"/>
        <v>1</v>
      </c>
      <c r="I10456">
        <f t="shared" ca="1" si="656"/>
        <v>0</v>
      </c>
    </row>
    <row r="10457" spans="2:9" x14ac:dyDescent="0.5">
      <c r="B10457">
        <v>8552166</v>
      </c>
      <c r="C10457" t="s">
        <v>583</v>
      </c>
      <c r="D10457" t="s">
        <v>693</v>
      </c>
      <c r="E10457" t="str">
        <f t="shared" si="654"/>
        <v>John Wycliffe Primary School_8552166</v>
      </c>
      <c r="F10457" t="str">
        <f t="shared" si="655"/>
        <v>LeicestershireJohn Wycliffe Primary School_8552166</v>
      </c>
      <c r="G10457" t="str">
        <f ca="1">IFERROR(INDEX(INDIRECT("$e"&amp; SUM(ROW(10451:10451), $G$5, -1) &amp;":$e$221214"), MATCH('Look up a school'!$E$9, INDIRECT("LA_School_Names!$C"&amp; SUM(ROW(10451:10451), $G$5, -1) &amp;":$C$221214"), 0), 1), "")</f>
        <v/>
      </c>
      <c r="H10457">
        <f t="shared" si="653"/>
        <v>1</v>
      </c>
      <c r="I10457">
        <f t="shared" ca="1" si="656"/>
        <v>0</v>
      </c>
    </row>
    <row r="10458" spans="2:9" x14ac:dyDescent="0.5">
      <c r="B10458">
        <v>8552053</v>
      </c>
      <c r="C10458" t="s">
        <v>583</v>
      </c>
      <c r="D10458" t="s">
        <v>694</v>
      </c>
      <c r="E10458" t="str">
        <f t="shared" si="654"/>
        <v>Kegworth Primary School_8552053</v>
      </c>
      <c r="F10458" t="str">
        <f t="shared" si="655"/>
        <v>LeicestershireKegworth Primary School_8552053</v>
      </c>
      <c r="G10458" t="str">
        <f ca="1">IFERROR(INDEX(INDIRECT("$e"&amp; SUM(ROW(10452:10452), $G$5, -1) &amp;":$e$221214"), MATCH('Look up a school'!$E$9, INDIRECT("LA_School_Names!$C"&amp; SUM(ROW(10452:10452), $G$5, -1) &amp;":$C$221214"), 0), 1), "")</f>
        <v/>
      </c>
      <c r="H10458">
        <f t="shared" si="653"/>
        <v>1</v>
      </c>
      <c r="I10458">
        <f t="shared" ca="1" si="656"/>
        <v>0</v>
      </c>
    </row>
    <row r="10459" spans="2:9" x14ac:dyDescent="0.5">
      <c r="B10459">
        <v>8553048</v>
      </c>
      <c r="C10459" t="s">
        <v>583</v>
      </c>
      <c r="D10459" t="s">
        <v>695</v>
      </c>
      <c r="E10459" t="str">
        <f t="shared" si="654"/>
        <v>Kibworth Church of England Primary School_8553048</v>
      </c>
      <c r="F10459" t="str">
        <f t="shared" si="655"/>
        <v>LeicestershireKibworth Church of England Primary School_8553048</v>
      </c>
      <c r="G10459" t="str">
        <f ca="1">IFERROR(INDEX(INDIRECT("$e"&amp; SUM(ROW(10453:10453), $G$5, -1) &amp;":$e$221214"), MATCH('Look up a school'!$E$9, INDIRECT("LA_School_Names!$C"&amp; SUM(ROW(10453:10453), $G$5, -1) &amp;":$C$221214"), 0), 1), "")</f>
        <v/>
      </c>
      <c r="H10459">
        <f t="shared" si="653"/>
        <v>1</v>
      </c>
      <c r="I10459">
        <f t="shared" ca="1" si="656"/>
        <v>0</v>
      </c>
    </row>
    <row r="10460" spans="2:9" x14ac:dyDescent="0.5">
      <c r="B10460">
        <v>8553307</v>
      </c>
      <c r="C10460" t="s">
        <v>583</v>
      </c>
      <c r="D10460" t="s">
        <v>696</v>
      </c>
      <c r="E10460" t="str">
        <f t="shared" si="654"/>
        <v>Kilby St Mary's Church of England Primary School_8553307</v>
      </c>
      <c r="F10460" t="str">
        <f t="shared" si="655"/>
        <v>LeicestershireKilby St Mary's Church of England Primary School_8553307</v>
      </c>
      <c r="G10460" t="str">
        <f ca="1">IFERROR(INDEX(INDIRECT("$e"&amp; SUM(ROW(10454:10454), $G$5, -1) &amp;":$e$221214"), MATCH('Look up a school'!$E$9, INDIRECT("LA_School_Names!$C"&amp; SUM(ROW(10454:10454), $G$5, -1) &amp;":$C$221214"), 0), 1), "")</f>
        <v/>
      </c>
      <c r="H10460">
        <f t="shared" si="653"/>
        <v>1</v>
      </c>
      <c r="I10460">
        <f t="shared" ca="1" si="656"/>
        <v>0</v>
      </c>
    </row>
    <row r="10461" spans="2:9" x14ac:dyDescent="0.5">
      <c r="B10461">
        <v>8552181</v>
      </c>
      <c r="C10461" t="s">
        <v>583</v>
      </c>
      <c r="D10461" t="s">
        <v>697</v>
      </c>
      <c r="E10461" t="str">
        <f t="shared" si="654"/>
        <v>Kingsway Primary School_8552181</v>
      </c>
      <c r="F10461" t="str">
        <f t="shared" si="655"/>
        <v>LeicestershireKingsway Primary School_8552181</v>
      </c>
      <c r="G10461" t="str">
        <f ca="1">IFERROR(INDEX(INDIRECT("$e"&amp; SUM(ROW(10455:10455), $G$5, -1) &amp;":$e$221214"), MATCH('Look up a school'!$E$9, INDIRECT("LA_School_Names!$C"&amp; SUM(ROW(10455:10455), $G$5, -1) &amp;":$C$221214"), 0), 1), "")</f>
        <v/>
      </c>
      <c r="H10461">
        <f t="shared" si="653"/>
        <v>1</v>
      </c>
      <c r="I10461">
        <f t="shared" ca="1" si="656"/>
        <v>0</v>
      </c>
    </row>
    <row r="10462" spans="2:9" x14ac:dyDescent="0.5">
      <c r="B10462">
        <v>8552055</v>
      </c>
      <c r="C10462" t="s">
        <v>583</v>
      </c>
      <c r="D10462" t="s">
        <v>698</v>
      </c>
      <c r="E10462" t="str">
        <f t="shared" si="654"/>
        <v>Kirby Muxloe Primary School_8552055</v>
      </c>
      <c r="F10462" t="str">
        <f t="shared" si="655"/>
        <v>LeicestershireKirby Muxloe Primary School_8552055</v>
      </c>
      <c r="G10462" t="str">
        <f ca="1">IFERROR(INDEX(INDIRECT("$e"&amp; SUM(ROW(10456:10456), $G$5, -1) &amp;":$e$221214"), MATCH('Look up a school'!$E$9, INDIRECT("LA_School_Names!$C"&amp; SUM(ROW(10456:10456), $G$5, -1) &amp;":$C$221214"), 0), 1), "")</f>
        <v/>
      </c>
      <c r="H10462">
        <f t="shared" si="653"/>
        <v>1</v>
      </c>
      <c r="I10462">
        <f t="shared" ca="1" si="656"/>
        <v>0</v>
      </c>
    </row>
    <row r="10463" spans="2:9" x14ac:dyDescent="0.5">
      <c r="B10463">
        <v>8552376</v>
      </c>
      <c r="C10463" t="s">
        <v>583</v>
      </c>
      <c r="D10463" t="s">
        <v>699</v>
      </c>
      <c r="E10463" t="str">
        <f t="shared" si="654"/>
        <v>Lady Jane Grey Primary School_8552376</v>
      </c>
      <c r="F10463" t="str">
        <f t="shared" si="655"/>
        <v>LeicestershireLady Jane Grey Primary School_8552376</v>
      </c>
      <c r="G10463" t="str">
        <f ca="1">IFERROR(INDEX(INDIRECT("$e"&amp; SUM(ROW(10457:10457), $G$5, -1) &amp;":$e$221214"), MATCH('Look up a school'!$E$9, INDIRECT("LA_School_Names!$C"&amp; SUM(ROW(10457:10457), $G$5, -1) &amp;":$C$221214"), 0), 1), "")</f>
        <v/>
      </c>
      <c r="H10463">
        <f t="shared" si="653"/>
        <v>1</v>
      </c>
      <c r="I10463">
        <f t="shared" ca="1" si="656"/>
        <v>0</v>
      </c>
    </row>
    <row r="10464" spans="2:9" x14ac:dyDescent="0.5">
      <c r="B10464">
        <v>8552338</v>
      </c>
      <c r="C10464" t="s">
        <v>583</v>
      </c>
      <c r="D10464" t="s">
        <v>700</v>
      </c>
      <c r="E10464" t="str">
        <f t="shared" si="654"/>
        <v>Langmoor Primary School Oadby_8552338</v>
      </c>
      <c r="F10464" t="str">
        <f t="shared" si="655"/>
        <v>LeicestershireLangmoor Primary School Oadby_8552338</v>
      </c>
      <c r="G10464" t="str">
        <f ca="1">IFERROR(INDEX(INDIRECT("$e"&amp; SUM(ROW(10458:10458), $G$5, -1) &amp;":$e$221214"), MATCH('Look up a school'!$E$9, INDIRECT("LA_School_Names!$C"&amp; SUM(ROW(10458:10458), $G$5, -1) &amp;":$C$221214"), 0), 1), "")</f>
        <v/>
      </c>
      <c r="H10464">
        <f t="shared" si="653"/>
        <v>1</v>
      </c>
      <c r="I10464">
        <f t="shared" ca="1" si="656"/>
        <v>0</v>
      </c>
    </row>
    <row r="10465" spans="2:9" x14ac:dyDescent="0.5">
      <c r="B10465">
        <v>8552357</v>
      </c>
      <c r="C10465" t="s">
        <v>583</v>
      </c>
      <c r="D10465" t="s">
        <v>701</v>
      </c>
      <c r="E10465" t="str">
        <f t="shared" si="654"/>
        <v>Launde Primary School_8552357</v>
      </c>
      <c r="F10465" t="str">
        <f t="shared" si="655"/>
        <v>LeicestershireLaunde Primary School_8552357</v>
      </c>
      <c r="G10465" t="str">
        <f ca="1">IFERROR(INDEX(INDIRECT("$e"&amp; SUM(ROW(10459:10459), $G$5, -1) &amp;":$e$221214"), MATCH('Look up a school'!$E$9, INDIRECT("LA_School_Names!$C"&amp; SUM(ROW(10459:10459), $G$5, -1) &amp;":$C$221214"), 0), 1), "")</f>
        <v/>
      </c>
      <c r="H10465">
        <f t="shared" si="653"/>
        <v>1</v>
      </c>
      <c r="I10465">
        <f t="shared" ca="1" si="656"/>
        <v>0</v>
      </c>
    </row>
    <row r="10466" spans="2:9" x14ac:dyDescent="0.5">
      <c r="B10466">
        <v>8554014</v>
      </c>
      <c r="C10466" t="s">
        <v>583</v>
      </c>
      <c r="D10466" t="s">
        <v>702</v>
      </c>
      <c r="E10466" t="str">
        <f t="shared" si="654"/>
        <v>Limehurst Academy_8554014</v>
      </c>
      <c r="F10466" t="str">
        <f t="shared" si="655"/>
        <v>LeicestershireLimehurst Academy_8554014</v>
      </c>
      <c r="G10466" t="str">
        <f ca="1">IFERROR(INDEX(INDIRECT("$e"&amp; SUM(ROW(10460:10460), $G$5, -1) &amp;":$e$221214"), MATCH('Look up a school'!$E$9, INDIRECT("LA_School_Names!$C"&amp; SUM(ROW(10460:10460), $G$5, -1) &amp;":$C$221214"), 0), 1), "")</f>
        <v/>
      </c>
      <c r="H10466">
        <f t="shared" si="653"/>
        <v>1</v>
      </c>
      <c r="I10466">
        <f t="shared" ca="1" si="656"/>
        <v>0</v>
      </c>
    </row>
    <row r="10467" spans="2:9" x14ac:dyDescent="0.5">
      <c r="B10467">
        <v>8552068</v>
      </c>
      <c r="C10467" t="s">
        <v>583</v>
      </c>
      <c r="D10467" t="s">
        <v>703</v>
      </c>
      <c r="E10467" t="str">
        <f t="shared" si="654"/>
        <v>Little Bowden School_8552068</v>
      </c>
      <c r="F10467" t="str">
        <f t="shared" si="655"/>
        <v>LeicestershireLittle Bowden School_8552068</v>
      </c>
      <c r="G10467" t="str">
        <f ca="1">IFERROR(INDEX(INDIRECT("$e"&amp; SUM(ROW(10461:10461), $G$5, -1) &amp;":$e$221214"), MATCH('Look up a school'!$E$9, INDIRECT("LA_School_Names!$C"&amp; SUM(ROW(10461:10461), $G$5, -1) &amp;":$C$221214"), 0), 1), "")</f>
        <v/>
      </c>
      <c r="H10467">
        <f t="shared" si="653"/>
        <v>1</v>
      </c>
      <c r="I10467">
        <f t="shared" ca="1" si="656"/>
        <v>0</v>
      </c>
    </row>
    <row r="10468" spans="2:9" x14ac:dyDescent="0.5">
      <c r="B10468">
        <v>8552369</v>
      </c>
      <c r="C10468" t="s">
        <v>583</v>
      </c>
      <c r="D10468" t="s">
        <v>704</v>
      </c>
      <c r="E10468" t="str">
        <f t="shared" si="654"/>
        <v>Little Hill Primary_8552369</v>
      </c>
      <c r="F10468" t="str">
        <f t="shared" si="655"/>
        <v>LeicestershireLittle Hill Primary_8552369</v>
      </c>
      <c r="G10468" t="str">
        <f ca="1">IFERROR(INDEX(INDIRECT("$e"&amp; SUM(ROW(10462:10462), $G$5, -1) &amp;":$e$221214"), MATCH('Look up a school'!$E$9, INDIRECT("LA_School_Names!$C"&amp; SUM(ROW(10462:10462), $G$5, -1) &amp;":$C$221214"), 0), 1), "")</f>
        <v/>
      </c>
      <c r="H10468">
        <f t="shared" si="653"/>
        <v>1</v>
      </c>
      <c r="I10468">
        <f t="shared" ca="1" si="656"/>
        <v>0</v>
      </c>
    </row>
    <row r="10469" spans="2:9" x14ac:dyDescent="0.5">
      <c r="B10469">
        <v>8553053</v>
      </c>
      <c r="C10469" t="s">
        <v>583</v>
      </c>
      <c r="D10469" t="s">
        <v>705</v>
      </c>
      <c r="E10469" t="str">
        <f t="shared" si="654"/>
        <v>Long Clawson Church of England Primary School_8553053</v>
      </c>
      <c r="F10469" t="str">
        <f t="shared" si="655"/>
        <v>LeicestershireLong Clawson Church of England Primary School_8553053</v>
      </c>
      <c r="G10469" t="str">
        <f ca="1">IFERROR(INDEX(INDIRECT("$e"&amp; SUM(ROW(10463:10463), $G$5, -1) &amp;":$e$221214"), MATCH('Look up a school'!$E$9, INDIRECT("LA_School_Names!$C"&amp; SUM(ROW(10463:10463), $G$5, -1) &amp;":$C$221214"), 0), 1), "")</f>
        <v/>
      </c>
      <c r="H10469">
        <f t="shared" si="653"/>
        <v>1</v>
      </c>
      <c r="I10469">
        <f t="shared" ca="1" si="656"/>
        <v>0</v>
      </c>
    </row>
    <row r="10470" spans="2:9" x14ac:dyDescent="0.5">
      <c r="B10470">
        <v>8555400</v>
      </c>
      <c r="C10470" t="s">
        <v>583</v>
      </c>
      <c r="D10470" t="s">
        <v>706</v>
      </c>
      <c r="E10470" t="str">
        <f t="shared" si="654"/>
        <v>Long Field Academy_8555400</v>
      </c>
      <c r="F10470" t="str">
        <f t="shared" si="655"/>
        <v>LeicestershireLong Field Academy_8555400</v>
      </c>
      <c r="G10470" t="str">
        <f ca="1">IFERROR(INDEX(INDIRECT("$e"&amp; SUM(ROW(10464:10464), $G$5, -1) &amp;":$e$221214"), MATCH('Look up a school'!$E$9, INDIRECT("LA_School_Names!$C"&amp; SUM(ROW(10464:10464), $G$5, -1) &amp;":$C$221214"), 0), 1), "")</f>
        <v/>
      </c>
      <c r="H10470">
        <f t="shared" si="653"/>
        <v>1</v>
      </c>
      <c r="I10470">
        <f t="shared" ca="1" si="656"/>
        <v>0</v>
      </c>
    </row>
    <row r="10471" spans="2:9" x14ac:dyDescent="0.5">
      <c r="B10471">
        <v>8553054</v>
      </c>
      <c r="C10471" t="s">
        <v>583</v>
      </c>
      <c r="D10471" t="s">
        <v>707</v>
      </c>
      <c r="E10471" t="str">
        <f t="shared" si="654"/>
        <v>Long Whatton Church of England Primary School and Community Centre_8553054</v>
      </c>
      <c r="F10471" t="str">
        <f t="shared" si="655"/>
        <v>LeicestershireLong Whatton Church of England Primary School and Community Centre_8553054</v>
      </c>
      <c r="G10471" t="str">
        <f ca="1">IFERROR(INDEX(INDIRECT("$e"&amp; SUM(ROW(10465:10465), $G$5, -1) &amp;":$e$221214"), MATCH('Look up a school'!$E$9, INDIRECT("LA_School_Names!$C"&amp; SUM(ROW(10465:10465), $G$5, -1) &amp;":$C$221214"), 0), 1), "")</f>
        <v/>
      </c>
      <c r="H10471">
        <f t="shared" si="653"/>
        <v>1</v>
      </c>
      <c r="I10471">
        <f t="shared" ca="1" si="656"/>
        <v>0</v>
      </c>
    </row>
    <row r="10472" spans="2:9" x14ac:dyDescent="0.5">
      <c r="B10472">
        <v>8553434</v>
      </c>
      <c r="C10472" t="s">
        <v>583</v>
      </c>
      <c r="D10472" t="s">
        <v>708</v>
      </c>
      <c r="E10472" t="str">
        <f t="shared" si="654"/>
        <v>Loughborough Church of England Primary School_8553434</v>
      </c>
      <c r="F10472" t="str">
        <f t="shared" si="655"/>
        <v>LeicestershireLoughborough Church of England Primary School_8553434</v>
      </c>
      <c r="G10472" t="str">
        <f ca="1">IFERROR(INDEX(INDIRECT("$e"&amp; SUM(ROW(10466:10466), $G$5, -1) &amp;":$e$221214"), MATCH('Look up a school'!$E$9, INDIRECT("LA_School_Names!$C"&amp; SUM(ROW(10466:10466), $G$5, -1) &amp;":$C$221214"), 0), 1), "")</f>
        <v/>
      </c>
      <c r="H10472">
        <f t="shared" si="653"/>
        <v>1</v>
      </c>
      <c r="I10472">
        <f t="shared" ca="1" si="656"/>
        <v>0</v>
      </c>
    </row>
    <row r="10473" spans="2:9" x14ac:dyDescent="0.5">
      <c r="B10473">
        <v>8553056</v>
      </c>
      <c r="C10473" t="s">
        <v>583</v>
      </c>
      <c r="D10473" t="s">
        <v>709</v>
      </c>
      <c r="E10473" t="str">
        <f t="shared" si="654"/>
        <v>Lubenham All Saints Church of England Primary School_8553056</v>
      </c>
      <c r="F10473" t="str">
        <f t="shared" si="655"/>
        <v>LeicestershireLubenham All Saints Church of England Primary School_8553056</v>
      </c>
      <c r="G10473" t="str">
        <f ca="1">IFERROR(INDEX(INDIRECT("$e"&amp; SUM(ROW(10467:10467), $G$5, -1) &amp;":$e$221214"), MATCH('Look up a school'!$E$9, INDIRECT("LA_School_Names!$C"&amp; SUM(ROW(10467:10467), $G$5, -1) &amp;":$C$221214"), 0), 1), "")</f>
        <v/>
      </c>
      <c r="H10473">
        <f t="shared" si="653"/>
        <v>1</v>
      </c>
      <c r="I10473">
        <f t="shared" ca="1" si="656"/>
        <v>0</v>
      </c>
    </row>
    <row r="10474" spans="2:9" x14ac:dyDescent="0.5">
      <c r="B10474">
        <v>8554503</v>
      </c>
      <c r="C10474" t="s">
        <v>583</v>
      </c>
      <c r="D10474" t="s">
        <v>710</v>
      </c>
      <c r="E10474" t="str">
        <f t="shared" si="654"/>
        <v>Lutterworth College_8554503</v>
      </c>
      <c r="F10474" t="str">
        <f t="shared" si="655"/>
        <v>LeicestershireLutterworth College_8554503</v>
      </c>
      <c r="G10474" t="str">
        <f ca="1">IFERROR(INDEX(INDIRECT("$e"&amp; SUM(ROW(10468:10468), $G$5, -1) &amp;":$e$221214"), MATCH('Look up a school'!$E$9, INDIRECT("LA_School_Names!$C"&amp; SUM(ROW(10468:10468), $G$5, -1) &amp;":$C$221214"), 0), 1), "")</f>
        <v/>
      </c>
      <c r="H10474">
        <f t="shared" si="653"/>
        <v>1</v>
      </c>
      <c r="I10474">
        <f t="shared" ca="1" si="656"/>
        <v>0</v>
      </c>
    </row>
    <row r="10475" spans="2:9" x14ac:dyDescent="0.5">
      <c r="B10475">
        <v>8554015</v>
      </c>
      <c r="C10475" t="s">
        <v>583</v>
      </c>
      <c r="D10475" t="s">
        <v>711</v>
      </c>
      <c r="E10475" t="str">
        <f t="shared" si="654"/>
        <v>Lutterworth High School_8554015</v>
      </c>
      <c r="F10475" t="str">
        <f t="shared" si="655"/>
        <v>LeicestershireLutterworth High School_8554015</v>
      </c>
      <c r="G10475" t="str">
        <f ca="1">IFERROR(INDEX(INDIRECT("$e"&amp; SUM(ROW(10469:10469), $G$5, -1) &amp;":$e$221214"), MATCH('Look up a school'!$E$9, INDIRECT("LA_School_Names!$C"&amp; SUM(ROW(10469:10469), $G$5, -1) &amp;":$C$221214"), 0), 1), "")</f>
        <v/>
      </c>
      <c r="H10475">
        <f t="shared" si="653"/>
        <v>1</v>
      </c>
      <c r="I10475">
        <f t="shared" ca="1" si="656"/>
        <v>0</v>
      </c>
    </row>
    <row r="10476" spans="2:9" x14ac:dyDescent="0.5">
      <c r="B10476">
        <v>8554043</v>
      </c>
      <c r="C10476" t="s">
        <v>583</v>
      </c>
      <c r="D10476" t="s">
        <v>712</v>
      </c>
      <c r="E10476" t="str">
        <f t="shared" si="654"/>
        <v>Manor High School_8554043</v>
      </c>
      <c r="F10476" t="str">
        <f t="shared" si="655"/>
        <v>LeicestershireManor High School_8554043</v>
      </c>
      <c r="G10476" t="str">
        <f ca="1">IFERROR(INDEX(INDIRECT("$e"&amp; SUM(ROW(10470:10470), $G$5, -1) &amp;":$e$221214"), MATCH('Look up a school'!$E$9, INDIRECT("LA_School_Names!$C"&amp; SUM(ROW(10470:10470), $G$5, -1) &amp;":$C$221214"), 0), 1), "")</f>
        <v/>
      </c>
      <c r="H10476">
        <f t="shared" si="653"/>
        <v>1</v>
      </c>
      <c r="I10476">
        <f t="shared" ca="1" si="656"/>
        <v>0</v>
      </c>
    </row>
    <row r="10477" spans="2:9" x14ac:dyDescent="0.5">
      <c r="B10477">
        <v>8553087</v>
      </c>
      <c r="C10477" t="s">
        <v>583</v>
      </c>
      <c r="D10477" t="s">
        <v>17642</v>
      </c>
      <c r="E10477" t="str">
        <f t="shared" si="654"/>
        <v>Manorfield Church of England Primary School_8553087</v>
      </c>
      <c r="F10477" t="str">
        <f t="shared" si="655"/>
        <v>LeicestershireManorfield Church of England Primary School_8553087</v>
      </c>
      <c r="G10477" t="str">
        <f ca="1">IFERROR(INDEX(INDIRECT("$e"&amp; SUM(ROW(10471:10471), $G$5, -1) &amp;":$e$221214"), MATCH('Look up a school'!$E$9, INDIRECT("LA_School_Names!$C"&amp; SUM(ROW(10471:10471), $G$5, -1) &amp;":$C$221214"), 0), 1), "")</f>
        <v/>
      </c>
      <c r="H10477">
        <f t="shared" si="653"/>
        <v>1</v>
      </c>
      <c r="I10477">
        <f t="shared" ca="1" si="656"/>
        <v>0</v>
      </c>
    </row>
    <row r="10478" spans="2:9" x14ac:dyDescent="0.5">
      <c r="B10478">
        <v>8553058</v>
      </c>
      <c r="C10478" t="s">
        <v>583</v>
      </c>
      <c r="D10478" t="s">
        <v>713</v>
      </c>
      <c r="E10478" t="str">
        <f t="shared" si="654"/>
        <v>Market Harborough Church of England Academy_8553058</v>
      </c>
      <c r="F10478" t="str">
        <f t="shared" si="655"/>
        <v>LeicestershireMarket Harborough Church of England Academy_8553058</v>
      </c>
      <c r="G10478" t="str">
        <f ca="1">IFERROR(INDEX(INDIRECT("$e"&amp; SUM(ROW(10472:10472), $G$5, -1) &amp;":$e$221214"), MATCH('Look up a school'!$E$9, INDIRECT("LA_School_Names!$C"&amp; SUM(ROW(10472:10472), $G$5, -1) &amp;":$C$221214"), 0), 1), "")</f>
        <v/>
      </c>
      <c r="H10478">
        <f t="shared" si="653"/>
        <v>1</v>
      </c>
      <c r="I10478">
        <f t="shared" ca="1" si="656"/>
        <v>0</v>
      </c>
    </row>
    <row r="10479" spans="2:9" x14ac:dyDescent="0.5">
      <c r="B10479">
        <v>8552042</v>
      </c>
      <c r="C10479" t="s">
        <v>583</v>
      </c>
      <c r="D10479" t="s">
        <v>714</v>
      </c>
      <c r="E10479" t="str">
        <f t="shared" si="654"/>
        <v>Martinshaw Primary School_8552042</v>
      </c>
      <c r="F10479" t="str">
        <f t="shared" si="655"/>
        <v>LeicestershireMartinshaw Primary School_8552042</v>
      </c>
      <c r="G10479" t="str">
        <f ca="1">IFERROR(INDEX(INDIRECT("$e"&amp; SUM(ROW(10473:10473), $G$5, -1) &amp;":$e$221214"), MATCH('Look up a school'!$E$9, INDIRECT("LA_School_Names!$C"&amp; SUM(ROW(10473:10473), $G$5, -1) &amp;":$C$221214"), 0), 1), "")</f>
        <v/>
      </c>
      <c r="H10479">
        <f t="shared" si="653"/>
        <v>1</v>
      </c>
      <c r="I10479">
        <f t="shared" ca="1" si="656"/>
        <v>0</v>
      </c>
    </row>
    <row r="10480" spans="2:9" x14ac:dyDescent="0.5">
      <c r="B10480">
        <v>8552002</v>
      </c>
      <c r="C10480" t="s">
        <v>583</v>
      </c>
      <c r="D10480" t="s">
        <v>715</v>
      </c>
      <c r="E10480" t="str">
        <f t="shared" si="654"/>
        <v>Meadowdale Primary School_8552002</v>
      </c>
      <c r="F10480" t="str">
        <f t="shared" si="655"/>
        <v>LeicestershireMeadowdale Primary School_8552002</v>
      </c>
      <c r="G10480" t="str">
        <f ca="1">IFERROR(INDEX(INDIRECT("$e"&amp; SUM(ROW(10474:10474), $G$5, -1) &amp;":$e$221214"), MATCH('Look up a school'!$E$9, INDIRECT("LA_School_Names!$C"&amp; SUM(ROW(10474:10474), $G$5, -1) &amp;":$C$221214"), 0), 1), "")</f>
        <v/>
      </c>
      <c r="H10480">
        <f t="shared" si="653"/>
        <v>1</v>
      </c>
      <c r="I10480">
        <f t="shared" ca="1" si="656"/>
        <v>0</v>
      </c>
    </row>
    <row r="10481" spans="2:9" x14ac:dyDescent="0.5">
      <c r="B10481">
        <v>8553060</v>
      </c>
      <c r="C10481" t="s">
        <v>583</v>
      </c>
      <c r="D10481" t="s">
        <v>716</v>
      </c>
      <c r="E10481" t="str">
        <f t="shared" si="654"/>
        <v>Measham Church of England Primary School_8553060</v>
      </c>
      <c r="F10481" t="str">
        <f t="shared" si="655"/>
        <v>LeicestershireMeasham Church of England Primary School_8553060</v>
      </c>
      <c r="G10481" t="str">
        <f ca="1">IFERROR(INDEX(INDIRECT("$e"&amp; SUM(ROW(10475:10475), $G$5, -1) &amp;":$e$221214"), MATCH('Look up a school'!$E$9, INDIRECT("LA_School_Names!$C"&amp; SUM(ROW(10475:10475), $G$5, -1) &amp;":$C$221214"), 0), 1), "")</f>
        <v/>
      </c>
      <c r="H10481">
        <f t="shared" si="653"/>
        <v>1</v>
      </c>
      <c r="I10481">
        <f t="shared" ca="1" si="656"/>
        <v>0</v>
      </c>
    </row>
    <row r="10482" spans="2:9" x14ac:dyDescent="0.5">
      <c r="B10482">
        <v>8552069</v>
      </c>
      <c r="C10482" t="s">
        <v>583</v>
      </c>
      <c r="D10482" t="s">
        <v>717</v>
      </c>
      <c r="E10482" t="str">
        <f t="shared" si="654"/>
        <v>Mercenfeld Primary School_8552069</v>
      </c>
      <c r="F10482" t="str">
        <f t="shared" si="655"/>
        <v>LeicestershireMercenfeld Primary School_8552069</v>
      </c>
      <c r="G10482" t="str">
        <f ca="1">IFERROR(INDEX(INDIRECT("$e"&amp; SUM(ROW(10476:10476), $G$5, -1) &amp;":$e$221214"), MATCH('Look up a school'!$E$9, INDIRECT("LA_School_Names!$C"&amp; SUM(ROW(10476:10476), $G$5, -1) &amp;":$C$221214"), 0), 1), "")</f>
        <v/>
      </c>
      <c r="H10482">
        <f t="shared" si="653"/>
        <v>1</v>
      </c>
      <c r="I10482">
        <f t="shared" ca="1" si="656"/>
        <v>0</v>
      </c>
    </row>
    <row r="10483" spans="2:9" x14ac:dyDescent="0.5">
      <c r="B10483">
        <v>8552005</v>
      </c>
      <c r="C10483" t="s">
        <v>583</v>
      </c>
      <c r="D10483" t="s">
        <v>718</v>
      </c>
      <c r="E10483" t="str">
        <f t="shared" si="654"/>
        <v>Millfield L.E.A.D. Academy_8552005</v>
      </c>
      <c r="F10483" t="str">
        <f t="shared" si="655"/>
        <v>LeicestershireMillfield L.E.A.D. Academy_8552005</v>
      </c>
      <c r="G10483" t="str">
        <f ca="1">IFERROR(INDEX(INDIRECT("$e"&amp; SUM(ROW(10477:10477), $G$5, -1) &amp;":$e$221214"), MATCH('Look up a school'!$E$9, INDIRECT("LA_School_Names!$C"&amp; SUM(ROW(10477:10477), $G$5, -1) &amp;":$C$221214"), 0), 1), "")</f>
        <v/>
      </c>
      <c r="H10483">
        <f t="shared" si="653"/>
        <v>1</v>
      </c>
      <c r="I10483">
        <f t="shared" ca="1" si="656"/>
        <v>0</v>
      </c>
    </row>
    <row r="10484" spans="2:9" x14ac:dyDescent="0.5">
      <c r="B10484">
        <v>8552007</v>
      </c>
      <c r="C10484" t="s">
        <v>583</v>
      </c>
      <c r="D10484" t="s">
        <v>719</v>
      </c>
      <c r="E10484" t="str">
        <f t="shared" si="654"/>
        <v>Moira Primary School_8552007</v>
      </c>
      <c r="F10484" t="str">
        <f t="shared" si="655"/>
        <v>LeicestershireMoira Primary School_8552007</v>
      </c>
      <c r="G10484" t="str">
        <f ca="1">IFERROR(INDEX(INDIRECT("$e"&amp; SUM(ROW(10478:10478), $G$5, -1) &amp;":$e$221214"), MATCH('Look up a school'!$E$9, INDIRECT("LA_School_Names!$C"&amp; SUM(ROW(10478:10478), $G$5, -1) &amp;":$C$221214"), 0), 1), "")</f>
        <v/>
      </c>
      <c r="H10484">
        <f t="shared" si="653"/>
        <v>1</v>
      </c>
      <c r="I10484">
        <f t="shared" ca="1" si="656"/>
        <v>0</v>
      </c>
    </row>
    <row r="10485" spans="2:9" x14ac:dyDescent="0.5">
      <c r="B10485">
        <v>8552194</v>
      </c>
      <c r="C10485" t="s">
        <v>583</v>
      </c>
      <c r="D10485" t="s">
        <v>720</v>
      </c>
      <c r="E10485" t="str">
        <f t="shared" si="654"/>
        <v>Mountfields Lodge School_8552194</v>
      </c>
      <c r="F10485" t="str">
        <f t="shared" si="655"/>
        <v>LeicestershireMountfields Lodge School_8552194</v>
      </c>
      <c r="G10485" t="str">
        <f ca="1">IFERROR(INDEX(INDIRECT("$e"&amp; SUM(ROW(10479:10479), $G$5, -1) &amp;":$e$221214"), MATCH('Look up a school'!$E$9, INDIRECT("LA_School_Names!$C"&amp; SUM(ROW(10479:10479), $G$5, -1) &amp;":$C$221214"), 0), 1), "")</f>
        <v/>
      </c>
      <c r="H10485">
        <f t="shared" si="653"/>
        <v>1</v>
      </c>
      <c r="I10485">
        <f t="shared" ca="1" si="656"/>
        <v>0</v>
      </c>
    </row>
    <row r="10486" spans="2:9" x14ac:dyDescent="0.5">
      <c r="B10486">
        <v>8552039</v>
      </c>
      <c r="C10486" t="s">
        <v>583</v>
      </c>
      <c r="D10486" t="s">
        <v>17643</v>
      </c>
      <c r="E10486" t="str">
        <f t="shared" si="654"/>
        <v>New Lubbesthorpe Primary School_8552039</v>
      </c>
      <c r="F10486" t="str">
        <f t="shared" si="655"/>
        <v>LeicestershireNew Lubbesthorpe Primary School_8552039</v>
      </c>
      <c r="G10486" t="str">
        <f ca="1">IFERROR(INDEX(INDIRECT("$e"&amp; SUM(ROW(10480:10480), $G$5, -1) &amp;":$e$221214"), MATCH('Look up a school'!$E$9, INDIRECT("LA_School_Names!$C"&amp; SUM(ROW(10480:10480), $G$5, -1) &amp;":$C$221214"), 0), 1), "")</f>
        <v/>
      </c>
      <c r="H10486">
        <f t="shared" si="653"/>
        <v>1</v>
      </c>
      <c r="I10486">
        <f t="shared" ca="1" si="656"/>
        <v>0</v>
      </c>
    </row>
    <row r="10487" spans="2:9" x14ac:dyDescent="0.5">
      <c r="B10487">
        <v>8552026</v>
      </c>
      <c r="C10487" t="s">
        <v>583</v>
      </c>
      <c r="D10487" t="s">
        <v>721</v>
      </c>
      <c r="E10487" t="str">
        <f t="shared" si="654"/>
        <v>New Swannington Primary School_8552026</v>
      </c>
      <c r="F10487" t="str">
        <f t="shared" si="655"/>
        <v>LeicestershireNew Swannington Primary School_8552026</v>
      </c>
      <c r="G10487" t="str">
        <f ca="1">IFERROR(INDEX(INDIRECT("$e"&amp; SUM(ROW(10481:10481), $G$5, -1) &amp;":$e$221214"), MATCH('Look up a school'!$E$9, INDIRECT("LA_School_Names!$C"&amp; SUM(ROW(10481:10481), $G$5, -1) &amp;":$C$221214"), 0), 1), "")</f>
        <v/>
      </c>
      <c r="H10487">
        <f t="shared" si="653"/>
        <v>1</v>
      </c>
      <c r="I10487">
        <f t="shared" ca="1" si="656"/>
        <v>0</v>
      </c>
    </row>
    <row r="10488" spans="2:9" x14ac:dyDescent="0.5">
      <c r="B10488">
        <v>8553066</v>
      </c>
      <c r="C10488" t="s">
        <v>583</v>
      </c>
      <c r="D10488" t="s">
        <v>722</v>
      </c>
      <c r="E10488" t="str">
        <f t="shared" si="654"/>
        <v>Newbold Church of England Primary School_8553066</v>
      </c>
      <c r="F10488" t="str">
        <f t="shared" si="655"/>
        <v>LeicestershireNewbold Church of England Primary School_8553066</v>
      </c>
      <c r="G10488" t="str">
        <f ca="1">IFERROR(INDEX(INDIRECT("$e"&amp; SUM(ROW(10482:10482), $G$5, -1) &amp;":$e$221214"), MATCH('Look up a school'!$E$9, INDIRECT("LA_School_Names!$C"&amp; SUM(ROW(10482:10482), $G$5, -1) &amp;":$C$221214"), 0), 1), "")</f>
        <v/>
      </c>
      <c r="H10488">
        <f t="shared" si="653"/>
        <v>1</v>
      </c>
      <c r="I10488">
        <f t="shared" ca="1" si="656"/>
        <v>0</v>
      </c>
    </row>
    <row r="10489" spans="2:9" x14ac:dyDescent="0.5">
      <c r="B10489">
        <v>8552078</v>
      </c>
      <c r="C10489" t="s">
        <v>583</v>
      </c>
      <c r="D10489" t="s">
        <v>723</v>
      </c>
      <c r="E10489" t="str">
        <f t="shared" si="654"/>
        <v>Newbold Verdon Primary School_8552078</v>
      </c>
      <c r="F10489" t="str">
        <f t="shared" si="655"/>
        <v>LeicestershireNewbold Verdon Primary School_8552078</v>
      </c>
      <c r="G10489" t="str">
        <f ca="1">IFERROR(INDEX(INDIRECT("$e"&amp; SUM(ROW(10483:10483), $G$5, -1) &amp;":$e$221214"), MATCH('Look up a school'!$E$9, INDIRECT("LA_School_Names!$C"&amp; SUM(ROW(10483:10483), $G$5, -1) &amp;":$C$221214"), 0), 1), "")</f>
        <v/>
      </c>
      <c r="H10489">
        <f t="shared" si="653"/>
        <v>1</v>
      </c>
      <c r="I10489">
        <f t="shared" ca="1" si="656"/>
        <v>0</v>
      </c>
    </row>
    <row r="10490" spans="2:9" x14ac:dyDescent="0.5">
      <c r="B10490">
        <v>8554007</v>
      </c>
      <c r="C10490" t="s">
        <v>583</v>
      </c>
      <c r="D10490" t="s">
        <v>724</v>
      </c>
      <c r="E10490" t="str">
        <f t="shared" si="654"/>
        <v>Newbridge High School_8554007</v>
      </c>
      <c r="F10490" t="str">
        <f t="shared" si="655"/>
        <v>LeicestershireNewbridge High School_8554007</v>
      </c>
      <c r="G10490" t="str">
        <f ca="1">IFERROR(INDEX(INDIRECT("$e"&amp; SUM(ROW(10484:10484), $G$5, -1) &amp;":$e$221214"), MATCH('Look up a school'!$E$9, INDIRECT("LA_School_Names!$C"&amp; SUM(ROW(10484:10484), $G$5, -1) &amp;":$C$221214"), 0), 1), "")</f>
        <v/>
      </c>
      <c r="H10490">
        <f t="shared" si="653"/>
        <v>1</v>
      </c>
      <c r="I10490">
        <f t="shared" ca="1" si="656"/>
        <v>0</v>
      </c>
    </row>
    <row r="10491" spans="2:9" x14ac:dyDescent="0.5">
      <c r="B10491">
        <v>8552092</v>
      </c>
      <c r="C10491" t="s">
        <v>583</v>
      </c>
      <c r="D10491" t="s">
        <v>725</v>
      </c>
      <c r="E10491" t="str">
        <f t="shared" si="654"/>
        <v>Newcroft Primary Academy_8552092</v>
      </c>
      <c r="F10491" t="str">
        <f t="shared" si="655"/>
        <v>LeicestershireNewcroft Primary Academy_8552092</v>
      </c>
      <c r="G10491" t="str">
        <f ca="1">IFERROR(INDEX(INDIRECT("$e"&amp; SUM(ROW(10485:10485), $G$5, -1) &amp;":$e$221214"), MATCH('Look up a school'!$E$9, INDIRECT("LA_School_Names!$C"&amp; SUM(ROW(10485:10485), $G$5, -1) &amp;":$C$221214"), 0), 1), "")</f>
        <v/>
      </c>
      <c r="H10491">
        <f t="shared" si="653"/>
        <v>1</v>
      </c>
      <c r="I10491">
        <f t="shared" ca="1" si="656"/>
        <v>0</v>
      </c>
    </row>
    <row r="10492" spans="2:9" x14ac:dyDescent="0.5">
      <c r="B10492">
        <v>8552180</v>
      </c>
      <c r="C10492" t="s">
        <v>583</v>
      </c>
      <c r="D10492" t="s">
        <v>726</v>
      </c>
      <c r="E10492" t="str">
        <f t="shared" si="654"/>
        <v>Newlands Community Primary School_8552180</v>
      </c>
      <c r="F10492" t="str">
        <f t="shared" si="655"/>
        <v>LeicestershireNewlands Community Primary School_8552180</v>
      </c>
      <c r="G10492" t="str">
        <f ca="1">IFERROR(INDEX(INDIRECT("$e"&amp; SUM(ROW(10486:10486), $G$5, -1) &amp;":$e$221214"), MATCH('Look up a school'!$E$9, INDIRECT("LA_School_Names!$C"&amp; SUM(ROW(10486:10486), $G$5, -1) &amp;":$C$221214"), 0), 1), "")</f>
        <v/>
      </c>
      <c r="H10492">
        <f t="shared" si="653"/>
        <v>1</v>
      </c>
      <c r="I10492">
        <f t="shared" ca="1" si="656"/>
        <v>0</v>
      </c>
    </row>
    <row r="10493" spans="2:9" x14ac:dyDescent="0.5">
      <c r="B10493">
        <v>8552097</v>
      </c>
      <c r="C10493" t="s">
        <v>583</v>
      </c>
      <c r="D10493" t="s">
        <v>727</v>
      </c>
      <c r="E10493" t="str">
        <f t="shared" si="654"/>
        <v>Newton Burgoland Primary School_8552097</v>
      </c>
      <c r="F10493" t="str">
        <f t="shared" si="655"/>
        <v>LeicestershireNewton Burgoland Primary School_8552097</v>
      </c>
      <c r="G10493" t="str">
        <f ca="1">IFERROR(INDEX(INDIRECT("$e"&amp; SUM(ROW(10487:10487), $G$5, -1) &amp;":$e$221214"), MATCH('Look up a school'!$E$9, INDIRECT("LA_School_Names!$C"&amp; SUM(ROW(10487:10487), $G$5, -1) &amp;":$C$221214"), 0), 1), "")</f>
        <v/>
      </c>
      <c r="H10493">
        <f t="shared" si="653"/>
        <v>1</v>
      </c>
      <c r="I10493">
        <f t="shared" ca="1" si="656"/>
        <v>0</v>
      </c>
    </row>
    <row r="10494" spans="2:9" x14ac:dyDescent="0.5">
      <c r="B10494">
        <v>8552079</v>
      </c>
      <c r="C10494" t="s">
        <v>583</v>
      </c>
      <c r="D10494" t="s">
        <v>728</v>
      </c>
      <c r="E10494" t="str">
        <f t="shared" si="654"/>
        <v>Newtown Linford Primary School_8552079</v>
      </c>
      <c r="F10494" t="str">
        <f t="shared" si="655"/>
        <v>LeicestershireNewtown Linford Primary School_8552079</v>
      </c>
      <c r="G10494" t="str">
        <f ca="1">IFERROR(INDEX(INDIRECT("$e"&amp; SUM(ROW(10488:10488), $G$5, -1) &amp;":$e$221214"), MATCH('Look up a school'!$E$9, INDIRECT("LA_School_Names!$C"&amp; SUM(ROW(10488:10488), $G$5, -1) &amp;":$C$221214"), 0), 1), "")</f>
        <v/>
      </c>
      <c r="H10494">
        <f t="shared" si="653"/>
        <v>1</v>
      </c>
      <c r="I10494">
        <f t="shared" ca="1" si="656"/>
        <v>0</v>
      </c>
    </row>
    <row r="10495" spans="2:9" x14ac:dyDescent="0.5">
      <c r="B10495">
        <v>8552083</v>
      </c>
      <c r="C10495" t="s">
        <v>583</v>
      </c>
      <c r="D10495" t="s">
        <v>729</v>
      </c>
      <c r="E10495" t="str">
        <f t="shared" si="654"/>
        <v>Oakthorpe Primary School_8552083</v>
      </c>
      <c r="F10495" t="str">
        <f t="shared" si="655"/>
        <v>LeicestershireOakthorpe Primary School_8552083</v>
      </c>
      <c r="G10495" t="str">
        <f ca="1">IFERROR(INDEX(INDIRECT("$e"&amp; SUM(ROW(10489:10489), $G$5, -1) &amp;":$e$221214"), MATCH('Look up a school'!$E$9, INDIRECT("LA_School_Names!$C"&amp; SUM(ROW(10489:10489), $G$5, -1) &amp;":$C$221214"), 0), 1), "")</f>
        <v/>
      </c>
      <c r="H10495">
        <f t="shared" si="653"/>
        <v>1</v>
      </c>
      <c r="I10495">
        <f t="shared" ca="1" si="656"/>
        <v>0</v>
      </c>
    </row>
    <row r="10496" spans="2:9" x14ac:dyDescent="0.5">
      <c r="B10496">
        <v>8553067</v>
      </c>
      <c r="C10496" t="s">
        <v>583</v>
      </c>
      <c r="D10496" t="s">
        <v>730</v>
      </c>
      <c r="E10496" t="str">
        <f t="shared" si="654"/>
        <v>Old Dalby Church of England Primary School_8553067</v>
      </c>
      <c r="F10496" t="str">
        <f t="shared" si="655"/>
        <v>LeicestershireOld Dalby Church of England Primary School_8553067</v>
      </c>
      <c r="G10496" t="str">
        <f ca="1">IFERROR(INDEX(INDIRECT("$e"&amp; SUM(ROW(10490:10490), $G$5, -1) &amp;":$e$221214"), MATCH('Look up a school'!$E$9, INDIRECT("LA_School_Names!$C"&amp; SUM(ROW(10490:10490), $G$5, -1) &amp;":$C$221214"), 0), 1), "")</f>
        <v/>
      </c>
      <c r="H10496">
        <f t="shared" si="653"/>
        <v>1</v>
      </c>
      <c r="I10496">
        <f t="shared" ca="1" si="656"/>
        <v>0</v>
      </c>
    </row>
    <row r="10497" spans="2:9" x14ac:dyDescent="0.5">
      <c r="B10497">
        <v>8552330</v>
      </c>
      <c r="C10497" t="s">
        <v>583</v>
      </c>
      <c r="D10497" t="s">
        <v>731</v>
      </c>
      <c r="E10497" t="str">
        <f t="shared" si="654"/>
        <v>Old Mill Primary School_8552330</v>
      </c>
      <c r="F10497" t="str">
        <f t="shared" si="655"/>
        <v>LeicestershireOld Mill Primary School_8552330</v>
      </c>
      <c r="G10497" t="str">
        <f ca="1">IFERROR(INDEX(INDIRECT("$e"&amp; SUM(ROW(10491:10491), $G$5, -1) &amp;":$e$221214"), MATCH('Look up a school'!$E$9, INDIRECT("LA_School_Names!$C"&amp; SUM(ROW(10491:10491), $G$5, -1) &amp;":$C$221214"), 0), 1), "")</f>
        <v/>
      </c>
      <c r="H10497">
        <f t="shared" si="653"/>
        <v>1</v>
      </c>
      <c r="I10497">
        <f t="shared" ca="1" si="656"/>
        <v>0</v>
      </c>
    </row>
    <row r="10498" spans="2:9" x14ac:dyDescent="0.5">
      <c r="B10498">
        <v>8553017</v>
      </c>
      <c r="C10498" t="s">
        <v>583</v>
      </c>
      <c r="D10498" t="s">
        <v>732</v>
      </c>
      <c r="E10498" t="str">
        <f t="shared" si="654"/>
        <v>Orchard Church of England Primary School, Broughton Astley_8553017</v>
      </c>
      <c r="F10498" t="str">
        <f t="shared" si="655"/>
        <v>LeicestershireOrchard Church of England Primary School, Broughton Astley_8553017</v>
      </c>
      <c r="G10498" t="str">
        <f ca="1">IFERROR(INDEX(INDIRECT("$e"&amp; SUM(ROW(10492:10492), $G$5, -1) &amp;":$e$221214"), MATCH('Look up a school'!$E$9, INDIRECT("LA_School_Names!$C"&amp; SUM(ROW(10492:10492), $G$5, -1) &amp;":$C$221214"), 0), 1), "")</f>
        <v/>
      </c>
      <c r="H10498">
        <f t="shared" si="653"/>
        <v>1</v>
      </c>
      <c r="I10498">
        <f t="shared" ca="1" si="656"/>
        <v>0</v>
      </c>
    </row>
    <row r="10499" spans="2:9" x14ac:dyDescent="0.5">
      <c r="B10499">
        <v>8552178</v>
      </c>
      <c r="C10499" t="s">
        <v>583</v>
      </c>
      <c r="D10499" t="s">
        <v>733</v>
      </c>
      <c r="E10499" t="str">
        <f t="shared" si="654"/>
        <v>Orchard Community Primary School_8552178</v>
      </c>
      <c r="F10499" t="str">
        <f t="shared" si="655"/>
        <v>LeicestershireOrchard Community Primary School_8552178</v>
      </c>
      <c r="G10499" t="str">
        <f ca="1">IFERROR(INDEX(INDIRECT("$e"&amp; SUM(ROW(10493:10493), $G$5, -1) &amp;":$e$221214"), MATCH('Look up a school'!$E$9, INDIRECT("LA_School_Names!$C"&amp; SUM(ROW(10493:10493), $G$5, -1) &amp;":$C$221214"), 0), 1), "")</f>
        <v/>
      </c>
      <c r="H10499">
        <f t="shared" si="653"/>
        <v>1</v>
      </c>
      <c r="I10499">
        <f t="shared" ca="1" si="656"/>
        <v>0</v>
      </c>
    </row>
    <row r="10500" spans="2:9" x14ac:dyDescent="0.5">
      <c r="B10500">
        <v>8552169</v>
      </c>
      <c r="C10500" t="s">
        <v>583</v>
      </c>
      <c r="D10500" t="s">
        <v>734</v>
      </c>
      <c r="E10500" t="str">
        <f t="shared" si="654"/>
        <v>Outwoods Edge Primary School_8552169</v>
      </c>
      <c r="F10500" t="str">
        <f t="shared" si="655"/>
        <v>LeicestershireOutwoods Edge Primary School_8552169</v>
      </c>
      <c r="G10500" t="str">
        <f ca="1">IFERROR(INDEX(INDIRECT("$e"&amp; SUM(ROW(10494:10494), $G$5, -1) &amp;":$e$221214"), MATCH('Look up a school'!$E$9, INDIRECT("LA_School_Names!$C"&amp; SUM(ROW(10494:10494), $G$5, -1) &amp;":$C$221214"), 0), 1), "")</f>
        <v/>
      </c>
      <c r="H10500">
        <f t="shared" si="653"/>
        <v>1</v>
      </c>
      <c r="I10500">
        <f t="shared" ca="1" si="656"/>
        <v>0</v>
      </c>
    </row>
    <row r="10501" spans="2:9" x14ac:dyDescent="0.5">
      <c r="B10501">
        <v>8552137</v>
      </c>
      <c r="C10501" t="s">
        <v>583</v>
      </c>
      <c r="D10501" t="s">
        <v>735</v>
      </c>
      <c r="E10501" t="str">
        <f t="shared" si="654"/>
        <v>Oxley Primary School Shepshed_8552137</v>
      </c>
      <c r="F10501" t="str">
        <f t="shared" si="655"/>
        <v>LeicestershireOxley Primary School Shepshed_8552137</v>
      </c>
      <c r="G10501" t="str">
        <f ca="1">IFERROR(INDEX(INDIRECT("$e"&amp; SUM(ROW(10495:10495), $G$5, -1) &amp;":$e$221214"), MATCH('Look up a school'!$E$9, INDIRECT("LA_School_Names!$C"&amp; SUM(ROW(10495:10495), $G$5, -1) &amp;":$C$221214"), 0), 1), "")</f>
        <v/>
      </c>
      <c r="H10501">
        <f t="shared" si="653"/>
        <v>1</v>
      </c>
      <c r="I10501">
        <f t="shared" ca="1" si="656"/>
        <v>0</v>
      </c>
    </row>
    <row r="10502" spans="2:9" x14ac:dyDescent="0.5">
      <c r="B10502">
        <v>8553068</v>
      </c>
      <c r="C10502" t="s">
        <v>583</v>
      </c>
      <c r="D10502" t="s">
        <v>736</v>
      </c>
      <c r="E10502" t="str">
        <f t="shared" si="654"/>
        <v>Packington Church of England Primary School_8553068</v>
      </c>
      <c r="F10502" t="str">
        <f t="shared" si="655"/>
        <v>LeicestershirePackington Church of England Primary School_8553068</v>
      </c>
      <c r="G10502" t="str">
        <f ca="1">IFERROR(INDEX(INDIRECT("$e"&amp; SUM(ROW(10496:10496), $G$5, -1) &amp;":$e$221214"), MATCH('Look up a school'!$E$9, INDIRECT("LA_School_Names!$C"&amp; SUM(ROW(10496:10496), $G$5, -1) &amp;":$C$221214"), 0), 1), "")</f>
        <v/>
      </c>
      <c r="H10502">
        <f t="shared" si="653"/>
        <v>1</v>
      </c>
      <c r="I10502">
        <f t="shared" ca="1" si="656"/>
        <v>0</v>
      </c>
    </row>
    <row r="10503" spans="2:9" x14ac:dyDescent="0.5">
      <c r="B10503">
        <v>8552355</v>
      </c>
      <c r="C10503" t="s">
        <v>583</v>
      </c>
      <c r="D10503" t="s">
        <v>737</v>
      </c>
      <c r="E10503" t="str">
        <f t="shared" si="654"/>
        <v>Parkland Primary School South Wigston_8552355</v>
      </c>
      <c r="F10503" t="str">
        <f t="shared" si="655"/>
        <v>LeicestershireParkland Primary School South Wigston_8552355</v>
      </c>
      <c r="G10503" t="str">
        <f ca="1">IFERROR(INDEX(INDIRECT("$e"&amp; SUM(ROW(10497:10497), $G$5, -1) &amp;":$e$221214"), MATCH('Look up a school'!$E$9, INDIRECT("LA_School_Names!$C"&amp; SUM(ROW(10497:10497), $G$5, -1) &amp;":$C$221214"), 0), 1), "")</f>
        <v/>
      </c>
      <c r="H10503">
        <f t="shared" ref="H10503:H10566" si="657">COUNTIFS($F$7:$F$20219,F10503)</f>
        <v>1</v>
      </c>
      <c r="I10503">
        <f t="shared" ca="1" si="656"/>
        <v>0</v>
      </c>
    </row>
    <row r="10504" spans="2:9" x14ac:dyDescent="0.5">
      <c r="B10504">
        <v>8553069</v>
      </c>
      <c r="C10504" t="s">
        <v>583</v>
      </c>
      <c r="D10504" t="s">
        <v>738</v>
      </c>
      <c r="E10504" t="str">
        <f t="shared" ref="E10504:E10567" si="658">D10504&amp;"_"&amp;B10504</f>
        <v>Queniborough Church of England Primary School_8553069</v>
      </c>
      <c r="F10504" t="str">
        <f t="shared" ref="F10504:F10567" si="659" xml:space="preserve"> (C10504&amp;E10504)</f>
        <v>LeicestershireQueniborough Church of England Primary School_8553069</v>
      </c>
      <c r="G10504" t="str">
        <f ca="1">IFERROR(INDEX(INDIRECT("$e"&amp; SUM(ROW(10498:10498), $G$5, -1) &amp;":$e$221214"), MATCH('Look up a school'!$E$9, INDIRECT("LA_School_Names!$C"&amp; SUM(ROW(10498:10498), $G$5, -1) &amp;":$C$221214"), 0), 1), "")</f>
        <v/>
      </c>
      <c r="H10504">
        <f t="shared" si="657"/>
        <v>1</v>
      </c>
      <c r="I10504">
        <f t="shared" ref="I10504:I10567" ca="1" si="660">IF(LEN(G10504)&gt;1,1,0)</f>
        <v>0</v>
      </c>
    </row>
    <row r="10505" spans="2:9" x14ac:dyDescent="0.5">
      <c r="B10505">
        <v>8552085</v>
      </c>
      <c r="C10505" t="s">
        <v>583</v>
      </c>
      <c r="D10505" t="s">
        <v>739</v>
      </c>
      <c r="E10505" t="str">
        <f t="shared" si="658"/>
        <v>Ratby Primary School_8552085</v>
      </c>
      <c r="F10505" t="str">
        <f t="shared" si="659"/>
        <v>LeicestershireRatby Primary School_8552085</v>
      </c>
      <c r="G10505" t="str">
        <f ca="1">IFERROR(INDEX(INDIRECT("$e"&amp; SUM(ROW(10499:10499), $G$5, -1) &amp;":$e$221214"), MATCH('Look up a school'!$E$9, INDIRECT("LA_School_Names!$C"&amp; SUM(ROW(10499:10499), $G$5, -1) &amp;":$C$221214"), 0), 1), "")</f>
        <v/>
      </c>
      <c r="H10505">
        <f t="shared" si="657"/>
        <v>1</v>
      </c>
      <c r="I10505">
        <f t="shared" ca="1" si="660"/>
        <v>0</v>
      </c>
    </row>
    <row r="10506" spans="2:9" x14ac:dyDescent="0.5">
      <c r="B10506">
        <v>8552375</v>
      </c>
      <c r="C10506" t="s">
        <v>583</v>
      </c>
      <c r="D10506" t="s">
        <v>740</v>
      </c>
      <c r="E10506" t="str">
        <f t="shared" si="658"/>
        <v>Ravenhurst Primary School_8552375</v>
      </c>
      <c r="F10506" t="str">
        <f t="shared" si="659"/>
        <v>LeicestershireRavenhurst Primary School_8552375</v>
      </c>
      <c r="G10506" t="str">
        <f ca="1">IFERROR(INDEX(INDIRECT("$e"&amp; SUM(ROW(10500:10500), $G$5, -1) &amp;":$e$221214"), MATCH('Look up a school'!$E$9, INDIRECT("LA_School_Names!$C"&amp; SUM(ROW(10500:10500), $G$5, -1) &amp;":$C$221214"), 0), 1), "")</f>
        <v/>
      </c>
      <c r="H10506">
        <f t="shared" si="657"/>
        <v>1</v>
      </c>
      <c r="I10506">
        <f t="shared" ca="1" si="660"/>
        <v>0</v>
      </c>
    </row>
    <row r="10507" spans="2:9" x14ac:dyDescent="0.5">
      <c r="B10507">
        <v>8554505</v>
      </c>
      <c r="C10507" t="s">
        <v>583</v>
      </c>
      <c r="D10507" t="s">
        <v>741</v>
      </c>
      <c r="E10507" t="str">
        <f t="shared" si="658"/>
        <v>Rawlins Academy_8554505</v>
      </c>
      <c r="F10507" t="str">
        <f t="shared" si="659"/>
        <v>LeicestershireRawlins Academy_8554505</v>
      </c>
      <c r="G10507" t="str">
        <f ca="1">IFERROR(INDEX(INDIRECT("$e"&amp; SUM(ROW(10501:10501), $G$5, -1) &amp;":$e$221214"), MATCH('Look up a school'!$E$9, INDIRECT("LA_School_Names!$C"&amp; SUM(ROW(10501:10501), $G$5, -1) &amp;":$C$221214"), 0), 1), "")</f>
        <v/>
      </c>
      <c r="H10507">
        <f t="shared" si="657"/>
        <v>1</v>
      </c>
      <c r="I10507">
        <f t="shared" ca="1" si="660"/>
        <v>0</v>
      </c>
    </row>
    <row r="10508" spans="2:9" x14ac:dyDescent="0.5">
      <c r="B10508">
        <v>8552358</v>
      </c>
      <c r="C10508" t="s">
        <v>583</v>
      </c>
      <c r="D10508" t="s">
        <v>742</v>
      </c>
      <c r="E10508" t="str">
        <f t="shared" si="658"/>
        <v>Red Hill Field Primary School_8552358</v>
      </c>
      <c r="F10508" t="str">
        <f t="shared" si="659"/>
        <v>LeicestershireRed Hill Field Primary School_8552358</v>
      </c>
      <c r="G10508" t="str">
        <f ca="1">IFERROR(INDEX(INDIRECT("$e"&amp; SUM(ROW(10502:10502), $G$5, -1) &amp;":$e$221214"), MATCH('Look up a school'!$E$9, INDIRECT("LA_School_Names!$C"&amp; SUM(ROW(10502:10502), $G$5, -1) &amp;":$C$221214"), 0), 1), "")</f>
        <v/>
      </c>
      <c r="H10508">
        <f t="shared" si="657"/>
        <v>1</v>
      </c>
      <c r="I10508">
        <f t="shared" ca="1" si="660"/>
        <v>0</v>
      </c>
    </row>
    <row r="10509" spans="2:9" x14ac:dyDescent="0.5">
      <c r="B10509">
        <v>8553072</v>
      </c>
      <c r="C10509" t="s">
        <v>583</v>
      </c>
      <c r="D10509" t="s">
        <v>743</v>
      </c>
      <c r="E10509" t="str">
        <f t="shared" si="658"/>
        <v>Redmile Church of England Primary School_8553072</v>
      </c>
      <c r="F10509" t="str">
        <f t="shared" si="659"/>
        <v>LeicestershireRedmile Church of England Primary School_8553072</v>
      </c>
      <c r="G10509" t="str">
        <f ca="1">IFERROR(INDEX(INDIRECT("$e"&amp; SUM(ROW(10503:10503), $G$5, -1) &amp;":$e$221214"), MATCH('Look up a school'!$E$9, INDIRECT("LA_School_Names!$C"&amp; SUM(ROW(10503:10503), $G$5, -1) &amp;":$C$221214"), 0), 1), "")</f>
        <v/>
      </c>
      <c r="H10509">
        <f t="shared" si="657"/>
        <v>1</v>
      </c>
      <c r="I10509">
        <f t="shared" ca="1" si="660"/>
        <v>0</v>
      </c>
    </row>
    <row r="10510" spans="2:9" x14ac:dyDescent="0.5">
      <c r="B10510">
        <v>8554053</v>
      </c>
      <c r="C10510" t="s">
        <v>583</v>
      </c>
      <c r="D10510" t="s">
        <v>744</v>
      </c>
      <c r="E10510" t="str">
        <f t="shared" si="658"/>
        <v>Redmoor Academy_8554053</v>
      </c>
      <c r="F10510" t="str">
        <f t="shared" si="659"/>
        <v>LeicestershireRedmoor Academy_8554053</v>
      </c>
      <c r="G10510" t="str">
        <f ca="1">IFERROR(INDEX(INDIRECT("$e"&amp; SUM(ROW(10504:10504), $G$5, -1) &amp;":$e$221214"), MATCH('Look up a school'!$E$9, INDIRECT("LA_School_Names!$C"&amp; SUM(ROW(10504:10504), $G$5, -1) &amp;":$C$221214"), 0), 1), "")</f>
        <v/>
      </c>
      <c r="H10510">
        <f t="shared" si="657"/>
        <v>1</v>
      </c>
      <c r="I10510">
        <f t="shared" ca="1" si="660"/>
        <v>0</v>
      </c>
    </row>
    <row r="10511" spans="2:9" x14ac:dyDescent="0.5">
      <c r="B10511">
        <v>8552062</v>
      </c>
      <c r="C10511" t="s">
        <v>583</v>
      </c>
      <c r="D10511" t="s">
        <v>745</v>
      </c>
      <c r="E10511" t="str">
        <f t="shared" si="658"/>
        <v>Rendell Primary School_8552062</v>
      </c>
      <c r="F10511" t="str">
        <f t="shared" si="659"/>
        <v>LeicestershireRendell Primary School_8552062</v>
      </c>
      <c r="G10511" t="str">
        <f ca="1">IFERROR(INDEX(INDIRECT("$e"&amp; SUM(ROW(10505:10505), $G$5, -1) &amp;":$e$221214"), MATCH('Look up a school'!$E$9, INDIRECT("LA_School_Names!$C"&amp; SUM(ROW(10505:10505), $G$5, -1) &amp;":$C$221214"), 0), 1), "")</f>
        <v/>
      </c>
      <c r="H10511">
        <f t="shared" si="657"/>
        <v>1</v>
      </c>
      <c r="I10511">
        <f t="shared" ca="1" si="660"/>
        <v>0</v>
      </c>
    </row>
    <row r="10512" spans="2:9" x14ac:dyDescent="0.5">
      <c r="B10512">
        <v>8553330</v>
      </c>
      <c r="C10512" t="s">
        <v>583</v>
      </c>
      <c r="D10512" t="s">
        <v>746</v>
      </c>
      <c r="E10512" t="str">
        <f t="shared" si="658"/>
        <v>Richard Hill Church of England Primary School_8553330</v>
      </c>
      <c r="F10512" t="str">
        <f t="shared" si="659"/>
        <v>LeicestershireRichard Hill Church of England Primary School_8553330</v>
      </c>
      <c r="G10512" t="str">
        <f ca="1">IFERROR(INDEX(INDIRECT("$e"&amp; SUM(ROW(10506:10506), $G$5, -1) &amp;":$e$221214"), MATCH('Look up a school'!$E$9, INDIRECT("LA_School_Names!$C"&amp; SUM(ROW(10506:10506), $G$5, -1) &amp;":$C$221214"), 0), 1), "")</f>
        <v/>
      </c>
      <c r="H10512">
        <f t="shared" si="657"/>
        <v>1</v>
      </c>
      <c r="I10512">
        <f t="shared" ca="1" si="660"/>
        <v>0</v>
      </c>
    </row>
    <row r="10513" spans="2:9" x14ac:dyDescent="0.5">
      <c r="B10513">
        <v>8552351</v>
      </c>
      <c r="C10513" t="s">
        <v>583</v>
      </c>
      <c r="D10513" t="s">
        <v>747</v>
      </c>
      <c r="E10513" t="str">
        <f t="shared" si="658"/>
        <v>Richmond Primary School_8552351</v>
      </c>
      <c r="F10513" t="str">
        <f t="shared" si="659"/>
        <v>LeicestershireRichmond Primary School_8552351</v>
      </c>
      <c r="G10513" t="str">
        <f ca="1">IFERROR(INDEX(INDIRECT("$e"&amp; SUM(ROW(10507:10507), $G$5, -1) &amp;":$e$221214"), MATCH('Look up a school'!$E$9, INDIRECT("LA_School_Names!$C"&amp; SUM(ROW(10507:10507), $G$5, -1) &amp;":$C$221214"), 0), 1), "")</f>
        <v/>
      </c>
      <c r="H10513">
        <f t="shared" si="657"/>
        <v>1</v>
      </c>
      <c r="I10513">
        <f t="shared" ca="1" si="660"/>
        <v>0</v>
      </c>
    </row>
    <row r="10514" spans="2:9" x14ac:dyDescent="0.5">
      <c r="B10514">
        <v>8552179</v>
      </c>
      <c r="C10514" t="s">
        <v>583</v>
      </c>
      <c r="D10514" t="s">
        <v>748</v>
      </c>
      <c r="E10514" t="str">
        <f t="shared" si="658"/>
        <v>Ridgeway Primary Academy_8552179</v>
      </c>
      <c r="F10514" t="str">
        <f t="shared" si="659"/>
        <v>LeicestershireRidgeway Primary Academy_8552179</v>
      </c>
      <c r="G10514" t="str">
        <f ca="1">IFERROR(INDEX(INDIRECT("$e"&amp; SUM(ROW(10508:10508), $G$5, -1) &amp;":$e$221214"), MATCH('Look up a school'!$E$9, INDIRECT("LA_School_Names!$C"&amp; SUM(ROW(10508:10508), $G$5, -1) &amp;":$C$221214"), 0), 1), "")</f>
        <v/>
      </c>
      <c r="H10514">
        <f t="shared" si="657"/>
        <v>1</v>
      </c>
      <c r="I10514">
        <f t="shared" ca="1" si="660"/>
        <v>0</v>
      </c>
    </row>
    <row r="10515" spans="2:9" x14ac:dyDescent="0.5">
      <c r="B10515">
        <v>8552368</v>
      </c>
      <c r="C10515" t="s">
        <v>583</v>
      </c>
      <c r="D10515" t="s">
        <v>749</v>
      </c>
      <c r="E10515" t="str">
        <f t="shared" si="658"/>
        <v>Riverside Community Primary School Birstall_8552368</v>
      </c>
      <c r="F10515" t="str">
        <f t="shared" si="659"/>
        <v>LeicestershireRiverside Community Primary School Birstall_8552368</v>
      </c>
      <c r="G10515" t="str">
        <f ca="1">IFERROR(INDEX(INDIRECT("$e"&amp; SUM(ROW(10509:10509), $G$5, -1) &amp;":$e$221214"), MATCH('Look up a school'!$E$9, INDIRECT("LA_School_Names!$C"&amp; SUM(ROW(10509:10509), $G$5, -1) &amp;":$C$221214"), 0), 1), "")</f>
        <v/>
      </c>
      <c r="H10515">
        <f t="shared" si="657"/>
        <v>1</v>
      </c>
      <c r="I10515">
        <f t="shared" ca="1" si="660"/>
        <v>0</v>
      </c>
    </row>
    <row r="10516" spans="2:9" x14ac:dyDescent="0.5">
      <c r="B10516">
        <v>8552192</v>
      </c>
      <c r="C10516" t="s">
        <v>583</v>
      </c>
      <c r="D10516" t="s">
        <v>17644</v>
      </c>
      <c r="E10516" t="str">
        <f t="shared" si="658"/>
        <v>Robert Bakewell Primary School_8552192</v>
      </c>
      <c r="F10516" t="str">
        <f t="shared" si="659"/>
        <v>LeicestershireRobert Bakewell Primary School_8552192</v>
      </c>
      <c r="G10516" t="str">
        <f ca="1">IFERROR(INDEX(INDIRECT("$e"&amp; SUM(ROW(10510:10510), $G$5, -1) &amp;":$e$221214"), MATCH('Look up a school'!$E$9, INDIRECT("LA_School_Names!$C"&amp; SUM(ROW(10510:10510), $G$5, -1) &amp;":$C$221214"), 0), 1), "")</f>
        <v/>
      </c>
      <c r="H10516">
        <f t="shared" si="657"/>
        <v>1</v>
      </c>
      <c r="I10516">
        <f t="shared" ca="1" si="660"/>
        <v>0</v>
      </c>
    </row>
    <row r="10517" spans="2:9" x14ac:dyDescent="0.5">
      <c r="B10517">
        <v>8553074</v>
      </c>
      <c r="C10517" t="s">
        <v>583</v>
      </c>
      <c r="D10517" t="s">
        <v>750</v>
      </c>
      <c r="E10517" t="str">
        <f t="shared" si="658"/>
        <v>Rothley Church of England Primary School_8553074</v>
      </c>
      <c r="F10517" t="str">
        <f t="shared" si="659"/>
        <v>LeicestershireRothley Church of England Primary School_8553074</v>
      </c>
      <c r="G10517" t="str">
        <f ca="1">IFERROR(INDEX(INDIRECT("$e"&amp; SUM(ROW(10511:10511), $G$5, -1) &amp;":$e$221214"), MATCH('Look up a school'!$E$9, INDIRECT("LA_School_Names!$C"&amp; SUM(ROW(10511:10511), $G$5, -1) &amp;":$C$221214"), 0), 1), "")</f>
        <v/>
      </c>
      <c r="H10517">
        <f t="shared" si="657"/>
        <v>1</v>
      </c>
      <c r="I10517">
        <f t="shared" ca="1" si="660"/>
        <v>0</v>
      </c>
    </row>
    <row r="10518" spans="2:9" x14ac:dyDescent="0.5">
      <c r="B10518">
        <v>8553341</v>
      </c>
      <c r="C10518" t="s">
        <v>583</v>
      </c>
      <c r="D10518" t="s">
        <v>559</v>
      </c>
      <c r="E10518" t="str">
        <f t="shared" si="658"/>
        <v>Sacred Heart Catholic Voluntary Academy_8553341</v>
      </c>
      <c r="F10518" t="str">
        <f t="shared" si="659"/>
        <v>LeicestershireSacred Heart Catholic Voluntary Academy_8553341</v>
      </c>
      <c r="G10518" t="str">
        <f ca="1">IFERROR(INDEX(INDIRECT("$e"&amp; SUM(ROW(10512:10512), $G$5, -1) &amp;":$e$221214"), MATCH('Look up a school'!$E$9, INDIRECT("LA_School_Names!$C"&amp; SUM(ROW(10512:10512), $G$5, -1) &amp;":$C$221214"), 0), 1), "")</f>
        <v/>
      </c>
      <c r="H10518">
        <f t="shared" si="657"/>
        <v>1</v>
      </c>
      <c r="I10518">
        <f t="shared" ca="1" si="660"/>
        <v>0</v>
      </c>
    </row>
    <row r="10519" spans="2:9" x14ac:dyDescent="0.5">
      <c r="B10519">
        <v>8553348</v>
      </c>
      <c r="C10519" t="s">
        <v>583</v>
      </c>
      <c r="D10519" t="s">
        <v>751</v>
      </c>
      <c r="E10519" t="str">
        <f t="shared" si="658"/>
        <v>Saint Clare's Primary School A Catholic Voluntary Academy, Coalville, Leicestershire_8553348</v>
      </c>
      <c r="F10519" t="str">
        <f t="shared" si="659"/>
        <v>LeicestershireSaint Clare's Primary School A Catholic Voluntary Academy, Coalville, Leicestershire_8553348</v>
      </c>
      <c r="G10519" t="str">
        <f ca="1">IFERROR(INDEX(INDIRECT("$e"&amp; SUM(ROW(10513:10513), $G$5, -1) &amp;":$e$221214"), MATCH('Look up a school'!$E$9, INDIRECT("LA_School_Names!$C"&amp; SUM(ROW(10513:10513), $G$5, -1) &amp;":$C$221214"), 0), 1), "")</f>
        <v/>
      </c>
      <c r="H10519">
        <f t="shared" si="657"/>
        <v>1</v>
      </c>
      <c r="I10519">
        <f t="shared" ca="1" si="660"/>
        <v>0</v>
      </c>
    </row>
    <row r="10520" spans="2:9" x14ac:dyDescent="0.5">
      <c r="B10520">
        <v>8553342</v>
      </c>
      <c r="C10520" t="s">
        <v>583</v>
      </c>
      <c r="D10520" t="s">
        <v>752</v>
      </c>
      <c r="E10520" t="str">
        <f t="shared" si="658"/>
        <v>Saint Francis Catholic Primary School_8553342</v>
      </c>
      <c r="F10520" t="str">
        <f t="shared" si="659"/>
        <v>LeicestershireSaint Francis Catholic Primary School_8553342</v>
      </c>
      <c r="G10520" t="str">
        <f ca="1">IFERROR(INDEX(INDIRECT("$e"&amp; SUM(ROW(10514:10514), $G$5, -1) &amp;":$e$221214"), MATCH('Look up a school'!$E$9, INDIRECT("LA_School_Names!$C"&amp; SUM(ROW(10514:10514), $G$5, -1) &amp;":$C$221214"), 0), 1), "")</f>
        <v/>
      </c>
      <c r="H10520">
        <f t="shared" si="657"/>
        <v>1</v>
      </c>
      <c r="I10520">
        <f t="shared" ca="1" si="660"/>
        <v>0</v>
      </c>
    </row>
    <row r="10521" spans="2:9" x14ac:dyDescent="0.5">
      <c r="B10521">
        <v>8553343</v>
      </c>
      <c r="C10521" t="s">
        <v>583</v>
      </c>
      <c r="D10521" t="s">
        <v>753</v>
      </c>
      <c r="E10521" t="str">
        <f t="shared" si="658"/>
        <v>Saint John Fisher Catholic Voluntary Academy, Wigston, Leicestershire_8553343</v>
      </c>
      <c r="F10521" t="str">
        <f t="shared" si="659"/>
        <v>LeicestershireSaint John Fisher Catholic Voluntary Academy, Wigston, Leicestershire_8553343</v>
      </c>
      <c r="G10521" t="str">
        <f ca="1">IFERROR(INDEX(INDIRECT("$e"&amp; SUM(ROW(10515:10515), $G$5, -1) &amp;":$e$221214"), MATCH('Look up a school'!$E$9, INDIRECT("LA_School_Names!$C"&amp; SUM(ROW(10515:10515), $G$5, -1) &amp;":$C$221214"), 0), 1), "")</f>
        <v/>
      </c>
      <c r="H10521">
        <f t="shared" si="657"/>
        <v>1</v>
      </c>
      <c r="I10521">
        <f t="shared" ca="1" si="660"/>
        <v>0</v>
      </c>
    </row>
    <row r="10522" spans="2:9" x14ac:dyDescent="0.5">
      <c r="B10522">
        <v>8554602</v>
      </c>
      <c r="C10522" t="s">
        <v>583</v>
      </c>
      <c r="D10522" t="s">
        <v>754</v>
      </c>
      <c r="E10522" t="str">
        <f t="shared" si="658"/>
        <v>Saint Martin's Catholic Voluntary Academy_8554602</v>
      </c>
      <c r="F10522" t="str">
        <f t="shared" si="659"/>
        <v>LeicestershireSaint Martin's Catholic Voluntary Academy_8554602</v>
      </c>
      <c r="G10522" t="str">
        <f ca="1">IFERROR(INDEX(INDIRECT("$e"&amp; SUM(ROW(10516:10516), $G$5, -1) &amp;":$e$221214"), MATCH('Look up a school'!$E$9, INDIRECT("LA_School_Names!$C"&amp; SUM(ROW(10516:10516), $G$5, -1) &amp;":$C$221214"), 0), 1), "")</f>
        <v/>
      </c>
      <c r="H10522">
        <f t="shared" si="657"/>
        <v>1</v>
      </c>
      <c r="I10522">
        <f t="shared" ca="1" si="660"/>
        <v>0</v>
      </c>
    </row>
    <row r="10523" spans="2:9" x14ac:dyDescent="0.5">
      <c r="B10523">
        <v>8553433</v>
      </c>
      <c r="C10523" t="s">
        <v>583</v>
      </c>
      <c r="D10523" t="s">
        <v>755</v>
      </c>
      <c r="E10523" t="str">
        <f t="shared" si="658"/>
        <v>Saint Mary's Catholic Primary School, Loughborough_8553433</v>
      </c>
      <c r="F10523" t="str">
        <f t="shared" si="659"/>
        <v>LeicestershireSaint Mary's Catholic Primary School, Loughborough_8553433</v>
      </c>
      <c r="G10523" t="str">
        <f ca="1">IFERROR(INDEX(INDIRECT("$e"&amp; SUM(ROW(10517:10517), $G$5, -1) &amp;":$e$221214"), MATCH('Look up a school'!$E$9, INDIRECT("LA_School_Names!$C"&amp; SUM(ROW(10517:10517), $G$5, -1) &amp;":$C$221214"), 0), 1), "")</f>
        <v/>
      </c>
      <c r="H10523">
        <f t="shared" si="657"/>
        <v>1</v>
      </c>
      <c r="I10523">
        <f t="shared" ca="1" si="660"/>
        <v>0</v>
      </c>
    </row>
    <row r="10524" spans="2:9" x14ac:dyDescent="0.5">
      <c r="B10524">
        <v>8553336</v>
      </c>
      <c r="C10524" t="s">
        <v>583</v>
      </c>
      <c r="D10524" t="s">
        <v>756</v>
      </c>
      <c r="E10524" t="str">
        <f t="shared" si="658"/>
        <v>Saint Peter's Catholic Primary School, A Voluntary Academy_8553336</v>
      </c>
      <c r="F10524" t="str">
        <f t="shared" si="659"/>
        <v>LeicestershireSaint Peter's Catholic Primary School, A Voluntary Academy_8553336</v>
      </c>
      <c r="G10524" t="str">
        <f ca="1">IFERROR(INDEX(INDIRECT("$e"&amp; SUM(ROW(10518:10518), $G$5, -1) &amp;":$e$221214"), MATCH('Look up a school'!$E$9, INDIRECT("LA_School_Names!$C"&amp; SUM(ROW(10518:10518), $G$5, -1) &amp;":$C$221214"), 0), 1), "")</f>
        <v/>
      </c>
      <c r="H10524">
        <f t="shared" si="657"/>
        <v>1</v>
      </c>
      <c r="I10524">
        <f t="shared" ca="1" si="660"/>
        <v>0</v>
      </c>
    </row>
    <row r="10525" spans="2:9" x14ac:dyDescent="0.5">
      <c r="B10525">
        <v>8553335</v>
      </c>
      <c r="C10525" t="s">
        <v>583</v>
      </c>
      <c r="D10525" t="s">
        <v>757</v>
      </c>
      <c r="E10525" t="str">
        <f t="shared" si="658"/>
        <v>Saint Peters Catholic Voluntary Academy_8553335</v>
      </c>
      <c r="F10525" t="str">
        <f t="shared" si="659"/>
        <v>LeicestershireSaint Peters Catholic Voluntary Academy_8553335</v>
      </c>
      <c r="G10525" t="str">
        <f ca="1">IFERROR(INDEX(INDIRECT("$e"&amp; SUM(ROW(10519:10519), $G$5, -1) &amp;":$e$221214"), MATCH('Look up a school'!$E$9, INDIRECT("LA_School_Names!$C"&amp; SUM(ROW(10519:10519), $G$5, -1) &amp;":$C$221214"), 0), 1), "")</f>
        <v/>
      </c>
      <c r="H10525">
        <f t="shared" si="657"/>
        <v>1</v>
      </c>
      <c r="I10525">
        <f t="shared" ca="1" si="660"/>
        <v>0</v>
      </c>
    </row>
    <row r="10526" spans="2:9" x14ac:dyDescent="0.5">
      <c r="B10526">
        <v>8553339</v>
      </c>
      <c r="C10526" t="s">
        <v>583</v>
      </c>
      <c r="D10526" t="s">
        <v>758</v>
      </c>
      <c r="E10526" t="str">
        <f t="shared" si="658"/>
        <v>Saint Winefride's Catholic Voluntary Academy, Shepshed, Leicestershire_8553339</v>
      </c>
      <c r="F10526" t="str">
        <f t="shared" si="659"/>
        <v>LeicestershireSaint Winefride's Catholic Voluntary Academy, Shepshed, Leicestershire_8553339</v>
      </c>
      <c r="G10526" t="str">
        <f ca="1">IFERROR(INDEX(INDIRECT("$e"&amp; SUM(ROW(10520:10520), $G$5, -1) &amp;":$e$221214"), MATCH('Look up a school'!$E$9, INDIRECT("LA_School_Names!$C"&amp; SUM(ROW(10520:10520), $G$5, -1) &amp;":$C$221214"), 0), 1), "")</f>
        <v/>
      </c>
      <c r="H10526">
        <f t="shared" si="657"/>
        <v>1</v>
      </c>
      <c r="I10526">
        <f t="shared" ca="1" si="660"/>
        <v>0</v>
      </c>
    </row>
    <row r="10527" spans="2:9" x14ac:dyDescent="0.5">
      <c r="B10527">
        <v>8553077</v>
      </c>
      <c r="C10527" t="s">
        <v>583</v>
      </c>
      <c r="D10527" t="s">
        <v>759</v>
      </c>
      <c r="E10527" t="str">
        <f t="shared" si="658"/>
        <v>Scalford Church of England Primary School_8553077</v>
      </c>
      <c r="F10527" t="str">
        <f t="shared" si="659"/>
        <v>LeicestershireScalford Church of England Primary School_8553077</v>
      </c>
      <c r="G10527" t="str">
        <f ca="1">IFERROR(INDEX(INDIRECT("$e"&amp; SUM(ROW(10521:10521), $G$5, -1) &amp;":$e$221214"), MATCH('Look up a school'!$E$9, INDIRECT("LA_School_Names!$C"&amp; SUM(ROW(10521:10521), $G$5, -1) &amp;":$C$221214"), 0), 1), "")</f>
        <v/>
      </c>
      <c r="H10527">
        <f t="shared" si="657"/>
        <v>1</v>
      </c>
      <c r="I10527">
        <f t="shared" ca="1" si="660"/>
        <v>0</v>
      </c>
    </row>
    <row r="10528" spans="2:9" x14ac:dyDescent="0.5">
      <c r="B10528">
        <v>8552088</v>
      </c>
      <c r="C10528" t="s">
        <v>583</v>
      </c>
      <c r="D10528" t="s">
        <v>760</v>
      </c>
      <c r="E10528" t="str">
        <f t="shared" si="658"/>
        <v>Seagrave Village Primary School_8552088</v>
      </c>
      <c r="F10528" t="str">
        <f t="shared" si="659"/>
        <v>LeicestershireSeagrave Village Primary School_8552088</v>
      </c>
      <c r="G10528" t="str">
        <f ca="1">IFERROR(INDEX(INDIRECT("$e"&amp; SUM(ROW(10522:10522), $G$5, -1) &amp;":$e$221214"), MATCH('Look up a school'!$E$9, INDIRECT("LA_School_Names!$C"&amp; SUM(ROW(10522:10522), $G$5, -1) &amp;":$C$221214"), 0), 1), "")</f>
        <v/>
      </c>
      <c r="H10528">
        <f t="shared" si="657"/>
        <v>1</v>
      </c>
      <c r="I10528">
        <f t="shared" ca="1" si="660"/>
        <v>0</v>
      </c>
    </row>
    <row r="10529" spans="2:9" x14ac:dyDescent="0.5">
      <c r="B10529">
        <v>8553078</v>
      </c>
      <c r="C10529" t="s">
        <v>583</v>
      </c>
      <c r="D10529" t="s">
        <v>761</v>
      </c>
      <c r="E10529" t="str">
        <f t="shared" si="658"/>
        <v>Sharnford Church of England Primary School_8553078</v>
      </c>
      <c r="F10529" t="str">
        <f t="shared" si="659"/>
        <v>LeicestershireSharnford Church of England Primary School_8553078</v>
      </c>
      <c r="G10529" t="str">
        <f ca="1">IFERROR(INDEX(INDIRECT("$e"&amp; SUM(ROW(10523:10523), $G$5, -1) &amp;":$e$221214"), MATCH('Look up a school'!$E$9, INDIRECT("LA_School_Names!$C"&amp; SUM(ROW(10523:10523), $G$5, -1) &amp;":$C$221214"), 0), 1), "")</f>
        <v/>
      </c>
      <c r="H10529">
        <f t="shared" si="657"/>
        <v>1</v>
      </c>
      <c r="I10529">
        <f t="shared" ca="1" si="660"/>
        <v>0</v>
      </c>
    </row>
    <row r="10530" spans="2:9" x14ac:dyDescent="0.5">
      <c r="B10530">
        <v>8553080</v>
      </c>
      <c r="C10530" t="s">
        <v>583</v>
      </c>
      <c r="D10530" t="s">
        <v>762</v>
      </c>
      <c r="E10530" t="str">
        <f t="shared" si="658"/>
        <v>Sheepy Magna Church of England Primary School_8553080</v>
      </c>
      <c r="F10530" t="str">
        <f t="shared" si="659"/>
        <v>LeicestershireSheepy Magna Church of England Primary School_8553080</v>
      </c>
      <c r="G10530" t="str">
        <f ca="1">IFERROR(INDEX(INDIRECT("$e"&amp; SUM(ROW(10524:10524), $G$5, -1) &amp;":$e$221214"), MATCH('Look up a school'!$E$9, INDIRECT("LA_School_Names!$C"&amp; SUM(ROW(10524:10524), $G$5, -1) &amp;":$C$221214"), 0), 1), "")</f>
        <v/>
      </c>
      <c r="H10530">
        <f t="shared" si="657"/>
        <v>1</v>
      </c>
      <c r="I10530">
        <f t="shared" ca="1" si="660"/>
        <v>0</v>
      </c>
    </row>
    <row r="10531" spans="2:9" x14ac:dyDescent="0.5">
      <c r="B10531">
        <v>8552035</v>
      </c>
      <c r="C10531" t="s">
        <v>583</v>
      </c>
      <c r="D10531" t="s">
        <v>763</v>
      </c>
      <c r="E10531" t="str">
        <f t="shared" si="658"/>
        <v>Sherard Primary School_8552035</v>
      </c>
      <c r="F10531" t="str">
        <f t="shared" si="659"/>
        <v>LeicestershireSherard Primary School_8552035</v>
      </c>
      <c r="G10531" t="str">
        <f ca="1">IFERROR(INDEX(INDIRECT("$e"&amp; SUM(ROW(10525:10525), $G$5, -1) &amp;":$e$221214"), MATCH('Look up a school'!$E$9, INDIRECT("LA_School_Names!$C"&amp; SUM(ROW(10525:10525), $G$5, -1) &amp;":$C$221214"), 0), 1), "")</f>
        <v/>
      </c>
      <c r="H10531">
        <f t="shared" si="657"/>
        <v>1</v>
      </c>
      <c r="I10531">
        <f t="shared" ca="1" si="660"/>
        <v>0</v>
      </c>
    </row>
    <row r="10532" spans="2:9" x14ac:dyDescent="0.5">
      <c r="B10532">
        <v>8553209</v>
      </c>
      <c r="C10532" t="s">
        <v>583</v>
      </c>
      <c r="D10532" t="s">
        <v>764</v>
      </c>
      <c r="E10532" t="str">
        <f t="shared" si="658"/>
        <v>Sherrier Church of England Primary School_8553209</v>
      </c>
      <c r="F10532" t="str">
        <f t="shared" si="659"/>
        <v>LeicestershireSherrier Church of England Primary School_8553209</v>
      </c>
      <c r="G10532" t="str">
        <f ca="1">IFERROR(INDEX(INDIRECT("$e"&amp; SUM(ROW(10526:10526), $G$5, -1) &amp;":$e$221214"), MATCH('Look up a school'!$E$9, INDIRECT("LA_School_Names!$C"&amp; SUM(ROW(10526:10526), $G$5, -1) &amp;":$C$221214"), 0), 1), "")</f>
        <v/>
      </c>
      <c r="H10532">
        <f t="shared" si="657"/>
        <v>1</v>
      </c>
      <c r="I10532">
        <f t="shared" ca="1" si="660"/>
        <v>0</v>
      </c>
    </row>
    <row r="10533" spans="2:9" x14ac:dyDescent="0.5">
      <c r="B10533">
        <v>8552326</v>
      </c>
      <c r="C10533" t="s">
        <v>583</v>
      </c>
      <c r="D10533" t="s">
        <v>765</v>
      </c>
      <c r="E10533" t="str">
        <f t="shared" si="658"/>
        <v>Sileby Redlands Community Primary School_8552326</v>
      </c>
      <c r="F10533" t="str">
        <f t="shared" si="659"/>
        <v>LeicestershireSileby Redlands Community Primary School_8552326</v>
      </c>
      <c r="G10533" t="str">
        <f ca="1">IFERROR(INDEX(INDIRECT("$e"&amp; SUM(ROW(10527:10527), $G$5, -1) &amp;":$e$221214"), MATCH('Look up a school'!$E$9, INDIRECT("LA_School_Names!$C"&amp; SUM(ROW(10527:10527), $G$5, -1) &amp;":$C$221214"), 0), 1), "")</f>
        <v/>
      </c>
      <c r="H10533">
        <f t="shared" si="657"/>
        <v>1</v>
      </c>
      <c r="I10533">
        <f t="shared" ca="1" si="660"/>
        <v>0</v>
      </c>
    </row>
    <row r="10534" spans="2:9" x14ac:dyDescent="0.5">
      <c r="B10534">
        <v>8553300</v>
      </c>
      <c r="C10534" t="s">
        <v>583</v>
      </c>
      <c r="D10534" t="s">
        <v>766</v>
      </c>
      <c r="E10534" t="str">
        <f t="shared" si="658"/>
        <v>Sir John Moore Church of England Primary School_8553300</v>
      </c>
      <c r="F10534" t="str">
        <f t="shared" si="659"/>
        <v>LeicestershireSir John Moore Church of England Primary School_8553300</v>
      </c>
      <c r="G10534" t="str">
        <f ca="1">IFERROR(INDEX(INDIRECT("$e"&amp; SUM(ROW(10528:10528), $G$5, -1) &amp;":$e$221214"), MATCH('Look up a school'!$E$9, INDIRECT("LA_School_Names!$C"&amp; SUM(ROW(10528:10528), $G$5, -1) &amp;":$C$221214"), 0), 1), "")</f>
        <v/>
      </c>
      <c r="H10534">
        <f t="shared" si="657"/>
        <v>1</v>
      </c>
      <c r="I10534">
        <f t="shared" ca="1" si="660"/>
        <v>0</v>
      </c>
    </row>
    <row r="10535" spans="2:9" x14ac:dyDescent="0.5">
      <c r="B10535">
        <v>8552183</v>
      </c>
      <c r="C10535" t="s">
        <v>583</v>
      </c>
      <c r="D10535" t="s">
        <v>767</v>
      </c>
      <c r="E10535" t="str">
        <f t="shared" si="658"/>
        <v>Sketchley Hill Primary School Burbage_8552183</v>
      </c>
      <c r="F10535" t="str">
        <f t="shared" si="659"/>
        <v>LeicestershireSketchley Hill Primary School Burbage_8552183</v>
      </c>
      <c r="G10535" t="str">
        <f ca="1">IFERROR(INDEX(INDIRECT("$e"&amp; SUM(ROW(10529:10529), $G$5, -1) &amp;":$e$221214"), MATCH('Look up a school'!$E$9, INDIRECT("LA_School_Names!$C"&amp; SUM(ROW(10529:10529), $G$5, -1) &amp;":$C$221214"), 0), 1), "")</f>
        <v/>
      </c>
      <c r="H10535">
        <f t="shared" si="657"/>
        <v>1</v>
      </c>
      <c r="I10535">
        <f t="shared" ca="1" si="660"/>
        <v>0</v>
      </c>
    </row>
    <row r="10536" spans="2:9" x14ac:dyDescent="0.5">
      <c r="B10536">
        <v>8553316</v>
      </c>
      <c r="C10536" t="s">
        <v>583</v>
      </c>
      <c r="D10536" t="s">
        <v>768</v>
      </c>
      <c r="E10536" t="str">
        <f t="shared" si="658"/>
        <v>Snarestone Church of England Primary School_8553316</v>
      </c>
      <c r="F10536" t="str">
        <f t="shared" si="659"/>
        <v>LeicestershireSnarestone Church of England Primary School_8553316</v>
      </c>
      <c r="G10536" t="str">
        <f ca="1">IFERROR(INDEX(INDIRECT("$e"&amp; SUM(ROW(10530:10530), $G$5, -1) &amp;":$e$221214"), MATCH('Look up a school'!$E$9, INDIRECT("LA_School_Names!$C"&amp; SUM(ROW(10530:10530), $G$5, -1) &amp;":$C$221214"), 0), 1), "")</f>
        <v/>
      </c>
      <c r="H10536">
        <f t="shared" si="657"/>
        <v>1</v>
      </c>
      <c r="I10536">
        <f t="shared" ca="1" si="660"/>
        <v>0</v>
      </c>
    </row>
    <row r="10537" spans="2:9" x14ac:dyDescent="0.5">
      <c r="B10537">
        <v>8552094</v>
      </c>
      <c r="C10537" t="s">
        <v>583</v>
      </c>
      <c r="D10537" t="s">
        <v>769</v>
      </c>
      <c r="E10537" t="str">
        <f t="shared" si="658"/>
        <v>Somerby Primary School_8552094</v>
      </c>
      <c r="F10537" t="str">
        <f t="shared" si="659"/>
        <v>LeicestershireSomerby Primary School_8552094</v>
      </c>
      <c r="G10537" t="str">
        <f ca="1">IFERROR(INDEX(INDIRECT("$e"&amp; SUM(ROW(10531:10531), $G$5, -1) &amp;":$e$221214"), MATCH('Look up a school'!$E$9, INDIRECT("LA_School_Names!$C"&amp; SUM(ROW(10531:10531), $G$5, -1) &amp;":$C$221214"), 0), 1), "")</f>
        <v/>
      </c>
      <c r="H10537">
        <f t="shared" si="657"/>
        <v>1</v>
      </c>
      <c r="I10537">
        <f t="shared" ca="1" si="660"/>
        <v>0</v>
      </c>
    </row>
    <row r="10538" spans="2:9" x14ac:dyDescent="0.5">
      <c r="B10538">
        <v>8554018</v>
      </c>
      <c r="C10538" t="s">
        <v>583</v>
      </c>
      <c r="D10538" t="s">
        <v>770</v>
      </c>
      <c r="E10538" t="str">
        <f t="shared" si="658"/>
        <v>South Charnwood High School_8554018</v>
      </c>
      <c r="F10538" t="str">
        <f t="shared" si="659"/>
        <v>LeicestershireSouth Charnwood High School_8554018</v>
      </c>
      <c r="G10538" t="str">
        <f ca="1">IFERROR(INDEX(INDIRECT("$e"&amp; SUM(ROW(10532:10532), $G$5, -1) &amp;":$e$221214"), MATCH('Look up a school'!$E$9, INDIRECT("LA_School_Names!$C"&amp; SUM(ROW(10532:10532), $G$5, -1) &amp;":$C$221214"), 0), 1), "")</f>
        <v/>
      </c>
      <c r="H10538">
        <f t="shared" si="657"/>
        <v>1</v>
      </c>
      <c r="I10538">
        <f t="shared" ca="1" si="660"/>
        <v>0</v>
      </c>
    </row>
    <row r="10539" spans="2:9" x14ac:dyDescent="0.5">
      <c r="B10539">
        <v>8553085</v>
      </c>
      <c r="C10539" t="s">
        <v>583</v>
      </c>
      <c r="D10539" t="s">
        <v>771</v>
      </c>
      <c r="E10539" t="str">
        <f t="shared" si="658"/>
        <v>South Kilworth Church of England Primary School_8553085</v>
      </c>
      <c r="F10539" t="str">
        <f t="shared" si="659"/>
        <v>LeicestershireSouth Kilworth Church of England Primary School_8553085</v>
      </c>
      <c r="G10539" t="str">
        <f ca="1">IFERROR(INDEX(INDIRECT("$e"&amp; SUM(ROW(10533:10533), $G$5, -1) &amp;":$e$221214"), MATCH('Look up a school'!$E$9, INDIRECT("LA_School_Names!$C"&amp; SUM(ROW(10533:10533), $G$5, -1) &amp;":$C$221214"), 0), 1), "")</f>
        <v/>
      </c>
      <c r="H10539">
        <f t="shared" si="657"/>
        <v>1</v>
      </c>
      <c r="I10539">
        <f t="shared" ca="1" si="660"/>
        <v>0</v>
      </c>
    </row>
    <row r="10540" spans="2:9" x14ac:dyDescent="0.5">
      <c r="B10540">
        <v>8555402</v>
      </c>
      <c r="C10540" t="s">
        <v>583</v>
      </c>
      <c r="D10540" t="s">
        <v>772</v>
      </c>
      <c r="E10540" t="str">
        <f t="shared" si="658"/>
        <v>South Wigston High School_8555402</v>
      </c>
      <c r="F10540" t="str">
        <f t="shared" si="659"/>
        <v>LeicestershireSouth Wigston High School_8555402</v>
      </c>
      <c r="G10540" t="str">
        <f ca="1">IFERROR(INDEX(INDIRECT("$e"&amp; SUM(ROW(10534:10534), $G$5, -1) &amp;":$e$221214"), MATCH('Look up a school'!$E$9, INDIRECT("LA_School_Names!$C"&amp; SUM(ROW(10534:10534), $G$5, -1) &amp;":$C$221214"), 0), 1), "")</f>
        <v/>
      </c>
      <c r="H10540">
        <f t="shared" si="657"/>
        <v>1</v>
      </c>
      <c r="I10540">
        <f t="shared" ca="1" si="660"/>
        <v>0</v>
      </c>
    </row>
    <row r="10541" spans="2:9" x14ac:dyDescent="0.5">
      <c r="B10541">
        <v>8553310</v>
      </c>
      <c r="C10541" t="s">
        <v>583</v>
      </c>
      <c r="D10541" t="s">
        <v>773</v>
      </c>
      <c r="E10541" t="str">
        <f t="shared" si="658"/>
        <v>St Andrew's Church of England Primary School, North Kilworth_8553310</v>
      </c>
      <c r="F10541" t="str">
        <f t="shared" si="659"/>
        <v>LeicestershireSt Andrew's Church of England Primary School, North Kilworth_8553310</v>
      </c>
      <c r="G10541" t="str">
        <f ca="1">IFERROR(INDEX(INDIRECT("$e"&amp; SUM(ROW(10535:10535), $G$5, -1) &amp;":$e$221214"), MATCH('Look up a school'!$E$9, INDIRECT("LA_School_Names!$C"&amp; SUM(ROW(10535:10535), $G$5, -1) &amp;":$C$221214"), 0), 1), "")</f>
        <v/>
      </c>
      <c r="H10541">
        <f t="shared" si="657"/>
        <v>1</v>
      </c>
      <c r="I10541">
        <f t="shared" ca="1" si="660"/>
        <v>0</v>
      </c>
    </row>
    <row r="10542" spans="2:9" x14ac:dyDescent="0.5">
      <c r="B10542">
        <v>8553070</v>
      </c>
      <c r="C10542" t="s">
        <v>583</v>
      </c>
      <c r="D10542" t="s">
        <v>774</v>
      </c>
      <c r="E10542" t="str">
        <f t="shared" si="658"/>
        <v>St Bartholomew's Church of England Primary School_8553070</v>
      </c>
      <c r="F10542" t="str">
        <f t="shared" si="659"/>
        <v>LeicestershireSt Bartholomew's Church of England Primary School_8553070</v>
      </c>
      <c r="G10542" t="str">
        <f ca="1">IFERROR(INDEX(INDIRECT("$e"&amp; SUM(ROW(10536:10536), $G$5, -1) &amp;":$e$221214"), MATCH('Look up a school'!$E$9, INDIRECT("LA_School_Names!$C"&amp; SUM(ROW(10536:10536), $G$5, -1) &amp;":$C$221214"), 0), 1), "")</f>
        <v/>
      </c>
      <c r="H10542">
        <f t="shared" si="657"/>
        <v>1</v>
      </c>
      <c r="I10542">
        <f t="shared" ca="1" si="660"/>
        <v>0</v>
      </c>
    </row>
    <row r="10543" spans="2:9" x14ac:dyDescent="0.5">
      <c r="B10543">
        <v>8553082</v>
      </c>
      <c r="C10543" t="s">
        <v>583</v>
      </c>
      <c r="D10543" t="s">
        <v>775</v>
      </c>
      <c r="E10543" t="str">
        <f t="shared" si="658"/>
        <v>St Botolph's Church of England Primary School_8553082</v>
      </c>
      <c r="F10543" t="str">
        <f t="shared" si="659"/>
        <v>LeicestershireSt Botolph's Church of England Primary School_8553082</v>
      </c>
      <c r="G10543" t="str">
        <f ca="1">IFERROR(INDEX(INDIRECT("$e"&amp; SUM(ROW(10537:10537), $G$5, -1) &amp;":$e$221214"), MATCH('Look up a school'!$E$9, INDIRECT("LA_School_Names!$C"&amp; SUM(ROW(10537:10537), $G$5, -1) &amp;":$C$221214"), 0), 1), "")</f>
        <v/>
      </c>
      <c r="H10543">
        <f t="shared" si="657"/>
        <v>1</v>
      </c>
      <c r="I10543">
        <f t="shared" ca="1" si="660"/>
        <v>0</v>
      </c>
    </row>
    <row r="10544" spans="2:9" x14ac:dyDescent="0.5">
      <c r="B10544">
        <v>8553338</v>
      </c>
      <c r="C10544" t="s">
        <v>583</v>
      </c>
      <c r="D10544" t="s">
        <v>776</v>
      </c>
      <c r="E10544" t="str">
        <f t="shared" si="658"/>
        <v>St Charles Catholic Primary Voluntary Academy_8553338</v>
      </c>
      <c r="F10544" t="str">
        <f t="shared" si="659"/>
        <v>LeicestershireSt Charles Catholic Primary Voluntary Academy_8553338</v>
      </c>
      <c r="G10544" t="str">
        <f ca="1">IFERROR(INDEX(INDIRECT("$e"&amp; SUM(ROW(10538:10538), $G$5, -1) &amp;":$e$221214"), MATCH('Look up a school'!$E$9, INDIRECT("LA_School_Names!$C"&amp; SUM(ROW(10538:10538), $G$5, -1) &amp;":$C$221214"), 0), 1), "")</f>
        <v/>
      </c>
      <c r="H10544">
        <f t="shared" si="657"/>
        <v>1</v>
      </c>
      <c r="I10544">
        <f t="shared" ca="1" si="660"/>
        <v>0</v>
      </c>
    </row>
    <row r="10545" spans="2:9" x14ac:dyDescent="0.5">
      <c r="B10545">
        <v>8553047</v>
      </c>
      <c r="C10545" t="s">
        <v>583</v>
      </c>
      <c r="D10545" t="s">
        <v>777</v>
      </c>
      <c r="E10545" t="str">
        <f t="shared" si="658"/>
        <v>St Denys Church of England Infant School, Ibstock_8553047</v>
      </c>
      <c r="F10545" t="str">
        <f t="shared" si="659"/>
        <v>LeicestershireSt Denys Church of England Infant School, Ibstock_8553047</v>
      </c>
      <c r="G10545" t="str">
        <f ca="1">IFERROR(INDEX(INDIRECT("$e"&amp; SUM(ROW(10539:10539), $G$5, -1) &amp;":$e$221214"), MATCH('Look up a school'!$E$9, INDIRECT("LA_School_Names!$C"&amp; SUM(ROW(10539:10539), $G$5, -1) &amp;":$C$221214"), 0), 1), "")</f>
        <v/>
      </c>
      <c r="H10545">
        <f t="shared" si="657"/>
        <v>1</v>
      </c>
      <c r="I10545">
        <f t="shared" ca="1" si="660"/>
        <v>0</v>
      </c>
    </row>
    <row r="10546" spans="2:9" x14ac:dyDescent="0.5">
      <c r="B10546">
        <v>8553021</v>
      </c>
      <c r="C10546" t="s">
        <v>583</v>
      </c>
      <c r="D10546" t="s">
        <v>7518</v>
      </c>
      <c r="E10546" t="str">
        <f t="shared" si="658"/>
        <v>St Edward's Church of England Primary School_8553021</v>
      </c>
      <c r="F10546" t="str">
        <f t="shared" si="659"/>
        <v>LeicestershireSt Edward's Church of England Primary School_8553021</v>
      </c>
      <c r="G10546" t="str">
        <f ca="1">IFERROR(INDEX(INDIRECT("$e"&amp; SUM(ROW(10540:10540), $G$5, -1) &amp;":$e$221214"), MATCH('Look up a school'!$E$9, INDIRECT("LA_School_Names!$C"&amp; SUM(ROW(10540:10540), $G$5, -1) &amp;":$C$221214"), 0), 1), "")</f>
        <v/>
      </c>
      <c r="H10546">
        <f t="shared" si="657"/>
        <v>1</v>
      </c>
      <c r="I10546">
        <f t="shared" ca="1" si="660"/>
        <v>0</v>
      </c>
    </row>
    <row r="10547" spans="2:9" x14ac:dyDescent="0.5">
      <c r="B10547">
        <v>8553016</v>
      </c>
      <c r="C10547" t="s">
        <v>583</v>
      </c>
      <c r="D10547" t="s">
        <v>778</v>
      </c>
      <c r="E10547" t="str">
        <f t="shared" si="658"/>
        <v>St Hardulph's Church of England Primary School_8553016</v>
      </c>
      <c r="F10547" t="str">
        <f t="shared" si="659"/>
        <v>LeicestershireSt Hardulph's Church of England Primary School_8553016</v>
      </c>
      <c r="G10547" t="str">
        <f ca="1">IFERROR(INDEX(INDIRECT("$e"&amp; SUM(ROW(10541:10541), $G$5, -1) &amp;":$e$221214"), MATCH('Look up a school'!$E$9, INDIRECT("LA_School_Names!$C"&amp; SUM(ROW(10541:10541), $G$5, -1) &amp;":$C$221214"), 0), 1), "")</f>
        <v/>
      </c>
      <c r="H10547">
        <f t="shared" si="657"/>
        <v>1</v>
      </c>
      <c r="I10547">
        <f t="shared" ca="1" si="660"/>
        <v>0</v>
      </c>
    </row>
    <row r="10548" spans="2:9" x14ac:dyDescent="0.5">
      <c r="B10548">
        <v>8553347</v>
      </c>
      <c r="C10548" t="s">
        <v>583</v>
      </c>
      <c r="D10548" t="s">
        <v>109</v>
      </c>
      <c r="E10548" t="str">
        <f t="shared" si="658"/>
        <v>St Joseph's Catholic Voluntary Academy_8553347</v>
      </c>
      <c r="F10548" t="str">
        <f t="shared" si="659"/>
        <v>LeicestershireSt Joseph's Catholic Voluntary Academy_8553347</v>
      </c>
      <c r="G10548" t="str">
        <f ca="1">IFERROR(INDEX(INDIRECT("$e"&amp; SUM(ROW(10542:10542), $G$5, -1) &amp;":$e$221214"), MATCH('Look up a school'!$E$9, INDIRECT("LA_School_Names!$C"&amp; SUM(ROW(10542:10542), $G$5, -1) &amp;":$C$221214"), 0), 1), "")</f>
        <v/>
      </c>
      <c r="H10548">
        <f t="shared" si="657"/>
        <v>1</v>
      </c>
      <c r="I10548">
        <f t="shared" ca="1" si="660"/>
        <v>0</v>
      </c>
    </row>
    <row r="10549" spans="2:9" x14ac:dyDescent="0.5">
      <c r="B10549">
        <v>8553319</v>
      </c>
      <c r="C10549" t="s">
        <v>583</v>
      </c>
      <c r="D10549" t="s">
        <v>779</v>
      </c>
      <c r="E10549" t="str">
        <f t="shared" si="658"/>
        <v>St Margaret's Church of England Primary School, Stoke Golding_8553319</v>
      </c>
      <c r="F10549" t="str">
        <f t="shared" si="659"/>
        <v>LeicestershireSt Margaret's Church of England Primary School, Stoke Golding_8553319</v>
      </c>
      <c r="G10549" t="str">
        <f ca="1">IFERROR(INDEX(INDIRECT("$e"&amp; SUM(ROW(10543:10543), $G$5, -1) &amp;":$e$221214"), MATCH('Look up a school'!$E$9, INDIRECT("LA_School_Names!$C"&amp; SUM(ROW(10543:10543), $G$5, -1) &amp;":$C$221214"), 0), 1), "")</f>
        <v/>
      </c>
      <c r="H10549">
        <f t="shared" si="657"/>
        <v>1</v>
      </c>
      <c r="I10549">
        <f t="shared" ca="1" si="660"/>
        <v>0</v>
      </c>
    </row>
    <row r="10550" spans="2:9" x14ac:dyDescent="0.5">
      <c r="B10550">
        <v>8552010</v>
      </c>
      <c r="C10550" t="s">
        <v>583</v>
      </c>
      <c r="D10550" t="s">
        <v>780</v>
      </c>
      <c r="E10550" t="str">
        <f t="shared" si="658"/>
        <v>St Mary's Church of England Primary School_8552010</v>
      </c>
      <c r="F10550" t="str">
        <f t="shared" si="659"/>
        <v>LeicestershireSt Mary's Church of England Primary School_8552010</v>
      </c>
      <c r="G10550" t="str">
        <f ca="1">IFERROR(INDEX(INDIRECT("$e"&amp; SUM(ROW(10544:10544), $G$5, -1) &amp;":$e$221214"), MATCH('Look up a school'!$E$9, INDIRECT("LA_School_Names!$C"&amp; SUM(ROW(10544:10544), $G$5, -1) &amp;":$C$221214"), 0), 1), "")</f>
        <v/>
      </c>
      <c r="H10550">
        <f t="shared" si="657"/>
        <v>1</v>
      </c>
      <c r="I10550">
        <f t="shared" ca="1" si="660"/>
        <v>0</v>
      </c>
    </row>
    <row r="10551" spans="2:9" x14ac:dyDescent="0.5">
      <c r="B10551">
        <v>8553302</v>
      </c>
      <c r="C10551" t="s">
        <v>583</v>
      </c>
      <c r="D10551" t="s">
        <v>781</v>
      </c>
      <c r="E10551" t="str">
        <f t="shared" si="658"/>
        <v>St Mary's Church of England Primary School, Bitteswell_8553302</v>
      </c>
      <c r="F10551" t="str">
        <f t="shared" si="659"/>
        <v>LeicestershireSt Mary's Church of England Primary School, Bitteswell_8553302</v>
      </c>
      <c r="G10551" t="str">
        <f ca="1">IFERROR(INDEX(INDIRECT("$e"&amp; SUM(ROW(10545:10545), $G$5, -1) &amp;":$e$221214"), MATCH('Look up a school'!$E$9, INDIRECT("LA_School_Names!$C"&amp; SUM(ROW(10545:10545), $G$5, -1) &amp;":$C$221214"), 0), 1), "")</f>
        <v/>
      </c>
      <c r="H10551">
        <f t="shared" si="657"/>
        <v>1</v>
      </c>
      <c r="I10551">
        <f t="shared" ca="1" si="660"/>
        <v>0</v>
      </c>
    </row>
    <row r="10552" spans="2:9" x14ac:dyDescent="0.5">
      <c r="B10552">
        <v>8553042</v>
      </c>
      <c r="C10552" t="s">
        <v>583</v>
      </c>
      <c r="D10552" t="s">
        <v>782</v>
      </c>
      <c r="E10552" t="str">
        <f t="shared" si="658"/>
        <v>St Mary's Church of England Primary School, Hinckley_8553042</v>
      </c>
      <c r="F10552" t="str">
        <f t="shared" si="659"/>
        <v>LeicestershireSt Mary's Church of England Primary School, Hinckley_8553042</v>
      </c>
      <c r="G10552" t="str">
        <f ca="1">IFERROR(INDEX(INDIRECT("$e"&amp; SUM(ROW(10546:10546), $G$5, -1) &amp;":$e$221214"), MATCH('Look up a school'!$E$9, INDIRECT("LA_School_Names!$C"&amp; SUM(ROW(10546:10546), $G$5, -1) &amp;":$C$221214"), 0), 1), "")</f>
        <v/>
      </c>
      <c r="H10552">
        <f t="shared" si="657"/>
        <v>1</v>
      </c>
      <c r="I10552">
        <f t="shared" ca="1" si="660"/>
        <v>0</v>
      </c>
    </row>
    <row r="10553" spans="2:9" x14ac:dyDescent="0.5">
      <c r="B10553">
        <v>8553312</v>
      </c>
      <c r="C10553" t="s">
        <v>583</v>
      </c>
      <c r="D10553" t="s">
        <v>783</v>
      </c>
      <c r="E10553" t="str">
        <f t="shared" si="658"/>
        <v>St Michael &amp; All Angels Church of England Primary School_8553312</v>
      </c>
      <c r="F10553" t="str">
        <f t="shared" si="659"/>
        <v>LeicestershireSt Michael &amp; All Angels Church of England Primary School_8553312</v>
      </c>
      <c r="G10553" t="str">
        <f ca="1">IFERROR(INDEX(INDIRECT("$e"&amp; SUM(ROW(10547:10547), $G$5, -1) &amp;":$e$221214"), MATCH('Look up a school'!$E$9, INDIRECT("LA_School_Names!$C"&amp; SUM(ROW(10547:10547), $G$5, -1) &amp;":$C$221214"), 0), 1), "")</f>
        <v/>
      </c>
      <c r="H10553">
        <f t="shared" si="657"/>
        <v>1</v>
      </c>
      <c r="I10553">
        <f t="shared" ca="1" si="660"/>
        <v>0</v>
      </c>
    </row>
    <row r="10554" spans="2:9" x14ac:dyDescent="0.5">
      <c r="B10554">
        <v>8553432</v>
      </c>
      <c r="C10554" t="s">
        <v>583</v>
      </c>
      <c r="D10554" t="s">
        <v>787</v>
      </c>
      <c r="E10554" t="str">
        <f t="shared" si="658"/>
        <v>St Peter and St Paul Church of England Academy_8553432</v>
      </c>
      <c r="F10554" t="str">
        <f t="shared" si="659"/>
        <v>LeicestershireSt Peter and St Paul Church of England Academy_8553432</v>
      </c>
      <c r="G10554" t="str">
        <f ca="1">IFERROR(INDEX(INDIRECT("$e"&amp; SUM(ROW(10548:10548), $G$5, -1) &amp;":$e$221214"), MATCH('Look up a school'!$E$9, INDIRECT("LA_School_Names!$C"&amp; SUM(ROW(10548:10548), $G$5, -1) &amp;":$C$221214"), 0), 1), "")</f>
        <v/>
      </c>
      <c r="H10554">
        <f t="shared" si="657"/>
        <v>1</v>
      </c>
      <c r="I10554">
        <f t="shared" ca="1" si="660"/>
        <v>0</v>
      </c>
    </row>
    <row r="10555" spans="2:9" x14ac:dyDescent="0.5">
      <c r="B10555">
        <v>8553334</v>
      </c>
      <c r="C10555" t="s">
        <v>583</v>
      </c>
      <c r="D10555" t="s">
        <v>784</v>
      </c>
      <c r="E10555" t="str">
        <f t="shared" si="658"/>
        <v>St Peter's Church of England Primary Academy_8553334</v>
      </c>
      <c r="F10555" t="str">
        <f t="shared" si="659"/>
        <v>LeicestershireSt Peter's Church of England Primary Academy_8553334</v>
      </c>
      <c r="G10555" t="str">
        <f ca="1">IFERROR(INDEX(INDIRECT("$e"&amp; SUM(ROW(10549:10549), $G$5, -1) &amp;":$e$221214"), MATCH('Look up a school'!$E$9, INDIRECT("LA_School_Names!$C"&amp; SUM(ROW(10549:10549), $G$5, -1) &amp;":$C$221214"), 0), 1), "")</f>
        <v/>
      </c>
      <c r="H10555">
        <f t="shared" si="657"/>
        <v>1</v>
      </c>
      <c r="I10555">
        <f t="shared" ca="1" si="660"/>
        <v>0</v>
      </c>
    </row>
    <row r="10556" spans="2:9" x14ac:dyDescent="0.5">
      <c r="B10556">
        <v>8553321</v>
      </c>
      <c r="C10556" t="s">
        <v>583</v>
      </c>
      <c r="D10556" t="s">
        <v>785</v>
      </c>
      <c r="E10556" t="str">
        <f t="shared" si="658"/>
        <v>St Peter's Church of England Primary School Whetstone_8553321</v>
      </c>
      <c r="F10556" t="str">
        <f t="shared" si="659"/>
        <v>LeicestershireSt Peter's Church of England Primary School Whetstone_8553321</v>
      </c>
      <c r="G10556" t="str">
        <f ca="1">IFERROR(INDEX(INDIRECT("$e"&amp; SUM(ROW(10550:10550), $G$5, -1) &amp;":$e$221214"), MATCH('Look up a school'!$E$9, INDIRECT("LA_School_Names!$C"&amp; SUM(ROW(10550:10550), $G$5, -1) &amp;":$C$221214"), 0), 1), "")</f>
        <v/>
      </c>
      <c r="H10556">
        <f t="shared" si="657"/>
        <v>1</v>
      </c>
      <c r="I10556">
        <f t="shared" ca="1" si="660"/>
        <v>0</v>
      </c>
    </row>
    <row r="10557" spans="2:9" x14ac:dyDescent="0.5">
      <c r="B10557">
        <v>8553333</v>
      </c>
      <c r="C10557" t="s">
        <v>583</v>
      </c>
      <c r="D10557" t="s">
        <v>786</v>
      </c>
      <c r="E10557" t="str">
        <f t="shared" si="658"/>
        <v>St Peter's Church of England Primary School Wymondham_8553333</v>
      </c>
      <c r="F10557" t="str">
        <f t="shared" si="659"/>
        <v>LeicestershireSt Peter's Church of England Primary School Wymondham_8553333</v>
      </c>
      <c r="G10557" t="str">
        <f ca="1">IFERROR(INDEX(INDIRECT("$e"&amp; SUM(ROW(10551:10551), $G$5, -1) &amp;":$e$221214"), MATCH('Look up a school'!$E$9, INDIRECT("LA_School_Names!$C"&amp; SUM(ROW(10551:10551), $G$5, -1) &amp;":$C$221214"), 0), 1), "")</f>
        <v/>
      </c>
      <c r="H10557">
        <f t="shared" si="657"/>
        <v>1</v>
      </c>
      <c r="I10557">
        <f t="shared" ca="1" si="660"/>
        <v>0</v>
      </c>
    </row>
    <row r="10558" spans="2:9" x14ac:dyDescent="0.5">
      <c r="B10558">
        <v>8552011</v>
      </c>
      <c r="C10558" t="s">
        <v>583</v>
      </c>
      <c r="D10558" t="s">
        <v>17645</v>
      </c>
      <c r="E10558" t="str">
        <f t="shared" si="658"/>
        <v>St Simon and St Jude CofE Primary School_8552011</v>
      </c>
      <c r="F10558" t="str">
        <f t="shared" si="659"/>
        <v>LeicestershireSt Simon and St Jude CofE Primary School_8552011</v>
      </c>
      <c r="G10558" t="str">
        <f ca="1">IFERROR(INDEX(INDIRECT("$e"&amp; SUM(ROW(10552:10552), $G$5, -1) &amp;":$e$221214"), MATCH('Look up a school'!$E$9, INDIRECT("LA_School_Names!$C"&amp; SUM(ROW(10552:10552), $G$5, -1) &amp;":$C$221214"), 0), 1), "")</f>
        <v/>
      </c>
      <c r="H10558">
        <f t="shared" si="657"/>
        <v>1</v>
      </c>
      <c r="I10558">
        <f t="shared" ca="1" si="660"/>
        <v>0</v>
      </c>
    </row>
    <row r="10559" spans="2:9" x14ac:dyDescent="0.5">
      <c r="B10559">
        <v>8552146</v>
      </c>
      <c r="C10559" t="s">
        <v>583</v>
      </c>
      <c r="D10559" t="s">
        <v>788</v>
      </c>
      <c r="E10559" t="str">
        <f t="shared" si="658"/>
        <v>Stafford Leys Community Primary School_8552146</v>
      </c>
      <c r="F10559" t="str">
        <f t="shared" si="659"/>
        <v>LeicestershireStafford Leys Community Primary School_8552146</v>
      </c>
      <c r="G10559" t="str">
        <f ca="1">IFERROR(INDEX(INDIRECT("$e"&amp; SUM(ROW(10553:10553), $G$5, -1) &amp;":$e$221214"), MATCH('Look up a school'!$E$9, INDIRECT("LA_School_Names!$C"&amp; SUM(ROW(10553:10553), $G$5, -1) &amp;":$C$221214"), 0), 1), "")</f>
        <v/>
      </c>
      <c r="H10559">
        <f t="shared" si="657"/>
        <v>1</v>
      </c>
      <c r="I10559">
        <f t="shared" ca="1" si="660"/>
        <v>0</v>
      </c>
    </row>
    <row r="10560" spans="2:9" x14ac:dyDescent="0.5">
      <c r="B10560">
        <v>8552070</v>
      </c>
      <c r="C10560" t="s">
        <v>583</v>
      </c>
      <c r="D10560" t="s">
        <v>789</v>
      </c>
      <c r="E10560" t="str">
        <f t="shared" si="658"/>
        <v>Stanton Under Bardon Community Primary School_8552070</v>
      </c>
      <c r="F10560" t="str">
        <f t="shared" si="659"/>
        <v>LeicestershireStanton Under Bardon Community Primary School_8552070</v>
      </c>
      <c r="G10560" t="str">
        <f ca="1">IFERROR(INDEX(INDIRECT("$e"&amp; SUM(ROW(10554:10554), $G$5, -1) &amp;":$e$221214"), MATCH('Look up a school'!$E$9, INDIRECT("LA_School_Names!$C"&amp; SUM(ROW(10554:10554), $G$5, -1) &amp;":$C$221214"), 0), 1), "")</f>
        <v/>
      </c>
      <c r="H10560">
        <f t="shared" si="657"/>
        <v>1</v>
      </c>
      <c r="I10560">
        <f t="shared" ca="1" si="660"/>
        <v>0</v>
      </c>
    </row>
    <row r="10561" spans="2:9" x14ac:dyDescent="0.5">
      <c r="B10561">
        <v>8552096</v>
      </c>
      <c r="C10561" t="s">
        <v>583</v>
      </c>
      <c r="D10561" t="s">
        <v>790</v>
      </c>
      <c r="E10561" t="str">
        <f t="shared" si="658"/>
        <v>Stathern Primary School_8552096</v>
      </c>
      <c r="F10561" t="str">
        <f t="shared" si="659"/>
        <v>LeicestershireStathern Primary School_8552096</v>
      </c>
      <c r="G10561" t="str">
        <f ca="1">IFERROR(INDEX(INDIRECT("$e"&amp; SUM(ROW(10555:10555), $G$5, -1) &amp;":$e$221214"), MATCH('Look up a school'!$E$9, INDIRECT("LA_School_Names!$C"&amp; SUM(ROW(10555:10555), $G$5, -1) &amp;":$C$221214"), 0), 1), "")</f>
        <v/>
      </c>
      <c r="H10561">
        <f t="shared" si="657"/>
        <v>1</v>
      </c>
      <c r="I10561">
        <f t="shared" ca="1" si="660"/>
        <v>0</v>
      </c>
    </row>
    <row r="10562" spans="2:9" x14ac:dyDescent="0.5">
      <c r="B10562">
        <v>8554004</v>
      </c>
      <c r="C10562" t="s">
        <v>583</v>
      </c>
      <c r="D10562" t="s">
        <v>791</v>
      </c>
      <c r="E10562" t="str">
        <f t="shared" si="658"/>
        <v>Stephenson Studio School_8554004</v>
      </c>
      <c r="F10562" t="str">
        <f t="shared" si="659"/>
        <v>LeicestershireStephenson Studio School_8554004</v>
      </c>
      <c r="G10562" t="str">
        <f ca="1">IFERROR(INDEX(INDIRECT("$e"&amp; SUM(ROW(10556:10556), $G$5, -1) &amp;":$e$221214"), MATCH('Look up a school'!$E$9, INDIRECT("LA_School_Names!$C"&amp; SUM(ROW(10556:10556), $G$5, -1) &amp;":$C$221214"), 0), 1), "")</f>
        <v/>
      </c>
      <c r="H10562">
        <f t="shared" si="657"/>
        <v>1</v>
      </c>
      <c r="I10562">
        <f t="shared" ca="1" si="660"/>
        <v>0</v>
      </c>
    </row>
    <row r="10563" spans="2:9" x14ac:dyDescent="0.5">
      <c r="B10563">
        <v>8552382</v>
      </c>
      <c r="C10563" t="s">
        <v>583</v>
      </c>
      <c r="D10563" t="s">
        <v>792</v>
      </c>
      <c r="E10563" t="str">
        <f t="shared" si="658"/>
        <v>Stonebow Primary School Loughborough_8552382</v>
      </c>
      <c r="F10563" t="str">
        <f t="shared" si="659"/>
        <v>LeicestershireStonebow Primary School Loughborough_8552382</v>
      </c>
      <c r="G10563" t="str">
        <f ca="1">IFERROR(INDEX(INDIRECT("$e"&amp; SUM(ROW(10557:10557), $G$5, -1) &amp;":$e$221214"), MATCH('Look up a school'!$E$9, INDIRECT("LA_School_Names!$C"&amp; SUM(ROW(10557:10557), $G$5, -1) &amp;":$C$221214"), 0), 1), "")</f>
        <v/>
      </c>
      <c r="H10563">
        <f t="shared" si="657"/>
        <v>1</v>
      </c>
      <c r="I10563">
        <f t="shared" ca="1" si="660"/>
        <v>0</v>
      </c>
    </row>
    <row r="10564" spans="2:9" x14ac:dyDescent="0.5">
      <c r="B10564">
        <v>8552185</v>
      </c>
      <c r="C10564" t="s">
        <v>583</v>
      </c>
      <c r="D10564" t="s">
        <v>793</v>
      </c>
      <c r="E10564" t="str">
        <f t="shared" si="658"/>
        <v>Swallowdale Primary School and Community Centre_8552185</v>
      </c>
      <c r="F10564" t="str">
        <f t="shared" si="659"/>
        <v>LeicestershireSwallowdale Primary School and Community Centre_8552185</v>
      </c>
      <c r="G10564" t="str">
        <f ca="1">IFERROR(INDEX(INDIRECT("$e"&amp; SUM(ROW(10558:10558), $G$5, -1) &amp;":$e$221214"), MATCH('Look up a school'!$E$9, INDIRECT("LA_School_Names!$C"&amp; SUM(ROW(10558:10558), $G$5, -1) &amp;":$C$221214"), 0), 1), "")</f>
        <v/>
      </c>
      <c r="H10564">
        <f t="shared" si="657"/>
        <v>1</v>
      </c>
      <c r="I10564">
        <f t="shared" ca="1" si="660"/>
        <v>0</v>
      </c>
    </row>
    <row r="10565" spans="2:9" x14ac:dyDescent="0.5">
      <c r="B10565">
        <v>8553089</v>
      </c>
      <c r="C10565" t="s">
        <v>583</v>
      </c>
      <c r="D10565" t="s">
        <v>794</v>
      </c>
      <c r="E10565" t="str">
        <f t="shared" si="658"/>
        <v>Swannington Church of England Primary School_8553089</v>
      </c>
      <c r="F10565" t="str">
        <f t="shared" si="659"/>
        <v>LeicestershireSwannington Church of England Primary School_8553089</v>
      </c>
      <c r="G10565" t="str">
        <f ca="1">IFERROR(INDEX(INDIRECT("$e"&amp; SUM(ROW(10559:10559), $G$5, -1) &amp;":$e$221214"), MATCH('Look up a school'!$E$9, INDIRECT("LA_School_Names!$C"&amp; SUM(ROW(10559:10559), $G$5, -1) &amp;":$C$221214"), 0), 1), "")</f>
        <v/>
      </c>
      <c r="H10565">
        <f t="shared" si="657"/>
        <v>1</v>
      </c>
      <c r="I10565">
        <f t="shared" ca="1" si="660"/>
        <v>0</v>
      </c>
    </row>
    <row r="10566" spans="2:9" x14ac:dyDescent="0.5">
      <c r="B10566">
        <v>8553329</v>
      </c>
      <c r="C10566" t="s">
        <v>583</v>
      </c>
      <c r="D10566" t="s">
        <v>795</v>
      </c>
      <c r="E10566" t="str">
        <f t="shared" si="658"/>
        <v>Swinford Church of England Primary School_8553329</v>
      </c>
      <c r="F10566" t="str">
        <f t="shared" si="659"/>
        <v>LeicestershireSwinford Church of England Primary School_8553329</v>
      </c>
      <c r="G10566" t="str">
        <f ca="1">IFERROR(INDEX(INDIRECT("$e"&amp; SUM(ROW(10560:10560), $G$5, -1) &amp;":$e$221214"), MATCH('Look up a school'!$E$9, INDIRECT("LA_School_Names!$C"&amp; SUM(ROW(10560:10560), $G$5, -1) &amp;":$C$221214"), 0), 1), "")</f>
        <v/>
      </c>
      <c r="H10566">
        <f t="shared" si="657"/>
        <v>1</v>
      </c>
      <c r="I10566">
        <f t="shared" ca="1" si="660"/>
        <v>0</v>
      </c>
    </row>
    <row r="10567" spans="2:9" x14ac:dyDescent="0.5">
      <c r="B10567">
        <v>8553090</v>
      </c>
      <c r="C10567" t="s">
        <v>583</v>
      </c>
      <c r="D10567" t="s">
        <v>796</v>
      </c>
      <c r="E10567" t="str">
        <f t="shared" si="658"/>
        <v>Swithland St Leonard's Church of England Primary School_8553090</v>
      </c>
      <c r="F10567" t="str">
        <f t="shared" si="659"/>
        <v>LeicestershireSwithland St Leonard's Church of England Primary School_8553090</v>
      </c>
      <c r="G10567" t="str">
        <f ca="1">IFERROR(INDEX(INDIRECT("$e"&amp; SUM(ROW(10561:10561), $G$5, -1) &amp;":$e$221214"), MATCH('Look up a school'!$E$9, INDIRECT("LA_School_Names!$C"&amp; SUM(ROW(10561:10561), $G$5, -1) &amp;":$C$221214"), 0), 1), "")</f>
        <v/>
      </c>
      <c r="H10567">
        <f t="shared" ref="H10567:H10630" si="661">COUNTIFS($F$7:$F$20219,F10567)</f>
        <v>1</v>
      </c>
      <c r="I10567">
        <f t="shared" ca="1" si="660"/>
        <v>0</v>
      </c>
    </row>
    <row r="10568" spans="2:9" x14ac:dyDescent="0.5">
      <c r="B10568">
        <v>8554029</v>
      </c>
      <c r="C10568" t="s">
        <v>583</v>
      </c>
      <c r="D10568" t="s">
        <v>797</v>
      </c>
      <c r="E10568" t="str">
        <f t="shared" ref="E10568:E10631" si="662">D10568&amp;"_"&amp;B10568</f>
        <v>The Cedars Academy_8554029</v>
      </c>
      <c r="F10568" t="str">
        <f t="shared" ref="F10568:F10631" si="663" xml:space="preserve"> (C10568&amp;E10568)</f>
        <v>LeicestershireThe Cedars Academy_8554029</v>
      </c>
      <c r="G10568" t="str">
        <f ca="1">IFERROR(INDEX(INDIRECT("$e"&amp; SUM(ROW(10562:10562), $G$5, -1) &amp;":$e$221214"), MATCH('Look up a school'!$E$9, INDIRECT("LA_School_Names!$C"&amp; SUM(ROW(10562:10562), $G$5, -1) &amp;":$C$221214"), 0), 1), "")</f>
        <v/>
      </c>
      <c r="H10568">
        <f t="shared" si="661"/>
        <v>1</v>
      </c>
      <c r="I10568">
        <f t="shared" ref="I10568:I10631" ca="1" si="664">IF(LEN(G10568)&gt;1,1,0)</f>
        <v>0</v>
      </c>
    </row>
    <row r="10569" spans="2:9" x14ac:dyDescent="0.5">
      <c r="B10569">
        <v>8552073</v>
      </c>
      <c r="C10569" t="s">
        <v>583</v>
      </c>
      <c r="D10569" t="s">
        <v>798</v>
      </c>
      <c r="E10569" t="str">
        <f t="shared" si="662"/>
        <v>The Grove Primary School_8552073</v>
      </c>
      <c r="F10569" t="str">
        <f t="shared" si="663"/>
        <v>LeicestershireThe Grove Primary School_8552073</v>
      </c>
      <c r="G10569" t="str">
        <f ca="1">IFERROR(INDEX(INDIRECT("$e"&amp; SUM(ROW(10563:10563), $G$5, -1) &amp;":$e$221214"), MATCH('Look up a school'!$E$9, INDIRECT("LA_School_Names!$C"&amp; SUM(ROW(10563:10563), $G$5, -1) &amp;":$C$221214"), 0), 1), "")</f>
        <v/>
      </c>
      <c r="H10569">
        <f t="shared" si="661"/>
        <v>1</v>
      </c>
      <c r="I10569">
        <f t="shared" ca="1" si="664"/>
        <v>0</v>
      </c>
    </row>
    <row r="10570" spans="2:9" x14ac:dyDescent="0.5">
      <c r="B10570">
        <v>8552345</v>
      </c>
      <c r="C10570" t="s">
        <v>583</v>
      </c>
      <c r="D10570" t="s">
        <v>799</v>
      </c>
      <c r="E10570" t="str">
        <f t="shared" si="662"/>
        <v>The Hall School_8552345</v>
      </c>
      <c r="F10570" t="str">
        <f t="shared" si="663"/>
        <v>LeicestershireThe Hall School_8552345</v>
      </c>
      <c r="G10570" t="str">
        <f ca="1">IFERROR(INDEX(INDIRECT("$e"&amp; SUM(ROW(10564:10564), $G$5, -1) &amp;":$e$221214"), MATCH('Look up a school'!$E$9, INDIRECT("LA_School_Names!$C"&amp; SUM(ROW(10564:10564), $G$5, -1) &amp;":$C$221214"), 0), 1), "")</f>
        <v/>
      </c>
      <c r="H10570">
        <f t="shared" si="661"/>
        <v>1</v>
      </c>
      <c r="I10570">
        <f t="shared" ca="1" si="664"/>
        <v>0</v>
      </c>
    </row>
    <row r="10571" spans="2:9" x14ac:dyDescent="0.5">
      <c r="B10571">
        <v>8554055</v>
      </c>
      <c r="C10571" t="s">
        <v>583</v>
      </c>
      <c r="D10571" t="s">
        <v>800</v>
      </c>
      <c r="E10571" t="str">
        <f t="shared" si="662"/>
        <v>The Kibworth School_8554055</v>
      </c>
      <c r="F10571" t="str">
        <f t="shared" si="663"/>
        <v>LeicestershireThe Kibworth School_8554055</v>
      </c>
      <c r="G10571" t="str">
        <f ca="1">IFERROR(INDEX(INDIRECT("$e"&amp; SUM(ROW(10565:10565), $G$5, -1) &amp;":$e$221214"), MATCH('Look up a school'!$E$9, INDIRECT("LA_School_Names!$C"&amp; SUM(ROW(10565:10565), $G$5, -1) &amp;":$C$221214"), 0), 1), "")</f>
        <v/>
      </c>
      <c r="H10571">
        <f t="shared" si="661"/>
        <v>1</v>
      </c>
      <c r="I10571">
        <f t="shared" ca="1" si="664"/>
        <v>0</v>
      </c>
    </row>
    <row r="10572" spans="2:9" x14ac:dyDescent="0.5">
      <c r="B10572">
        <v>8552001</v>
      </c>
      <c r="C10572" t="s">
        <v>583</v>
      </c>
      <c r="D10572" t="s">
        <v>18544</v>
      </c>
      <c r="E10572" t="str">
        <f t="shared" si="662"/>
        <v>The Latimer Primary School_8552001</v>
      </c>
      <c r="F10572" t="str">
        <f t="shared" si="663"/>
        <v>LeicestershireThe Latimer Primary School_8552001</v>
      </c>
      <c r="G10572" t="str">
        <f ca="1">IFERROR(INDEX(INDIRECT("$e"&amp; SUM(ROW(10566:10566), $G$5, -1) &amp;":$e$221214"), MATCH('Look up a school'!$E$9, INDIRECT("LA_School_Names!$C"&amp; SUM(ROW(10566:10566), $G$5, -1) &amp;":$C$221214"), 0), 1), "")</f>
        <v/>
      </c>
      <c r="H10572">
        <f t="shared" si="661"/>
        <v>1</v>
      </c>
      <c r="I10572">
        <f t="shared" ca="1" si="664"/>
        <v>0</v>
      </c>
    </row>
    <row r="10573" spans="2:9" x14ac:dyDescent="0.5">
      <c r="B10573">
        <v>8554016</v>
      </c>
      <c r="C10573" t="s">
        <v>583</v>
      </c>
      <c r="D10573" t="s">
        <v>801</v>
      </c>
      <c r="E10573" t="str">
        <f t="shared" si="662"/>
        <v>The Market Bosworth School_8554016</v>
      </c>
      <c r="F10573" t="str">
        <f t="shared" si="663"/>
        <v>LeicestershireThe Market Bosworth School_8554016</v>
      </c>
      <c r="G10573" t="str">
        <f ca="1">IFERROR(INDEX(INDIRECT("$e"&amp; SUM(ROW(10567:10567), $G$5, -1) &amp;":$e$221214"), MATCH('Look up a school'!$E$9, INDIRECT("LA_School_Names!$C"&amp; SUM(ROW(10567:10567), $G$5, -1) &amp;":$C$221214"), 0), 1), "")</f>
        <v/>
      </c>
      <c r="H10573">
        <f t="shared" si="661"/>
        <v>1</v>
      </c>
      <c r="I10573">
        <f t="shared" ca="1" si="664"/>
        <v>0</v>
      </c>
    </row>
    <row r="10574" spans="2:9" x14ac:dyDescent="0.5">
      <c r="B10574">
        <v>8554032</v>
      </c>
      <c r="C10574" t="s">
        <v>583</v>
      </c>
      <c r="D10574" t="s">
        <v>802</v>
      </c>
      <c r="E10574" t="str">
        <f t="shared" si="662"/>
        <v>The Martin High School Anstey_8554032</v>
      </c>
      <c r="F10574" t="str">
        <f t="shared" si="663"/>
        <v>LeicestershireThe Martin High School Anstey_8554032</v>
      </c>
      <c r="G10574" t="str">
        <f ca="1">IFERROR(INDEX(INDIRECT("$e"&amp; SUM(ROW(10568:10568), $G$5, -1) &amp;":$e$221214"), MATCH('Look up a school'!$E$9, INDIRECT("LA_School_Names!$C"&amp; SUM(ROW(10568:10568), $G$5, -1) &amp;":$C$221214"), 0), 1), "")</f>
        <v/>
      </c>
      <c r="H10574">
        <f t="shared" si="661"/>
        <v>1</v>
      </c>
      <c r="I10574">
        <f t="shared" ca="1" si="664"/>
        <v>0</v>
      </c>
    </row>
    <row r="10575" spans="2:9" x14ac:dyDescent="0.5">
      <c r="B10575">
        <v>8552190</v>
      </c>
      <c r="C10575" t="s">
        <v>583</v>
      </c>
      <c r="D10575" t="s">
        <v>803</v>
      </c>
      <c r="E10575" t="str">
        <f t="shared" si="662"/>
        <v>The Meadow Community Primary School_8552190</v>
      </c>
      <c r="F10575" t="str">
        <f t="shared" si="663"/>
        <v>LeicestershireThe Meadow Community Primary School_8552190</v>
      </c>
      <c r="G10575" t="str">
        <f ca="1">IFERROR(INDEX(INDIRECT("$e"&amp; SUM(ROW(10569:10569), $G$5, -1) &amp;":$e$221214"), MATCH('Look up a school'!$E$9, INDIRECT("LA_School_Names!$C"&amp; SUM(ROW(10569:10569), $G$5, -1) &amp;":$C$221214"), 0), 1), "")</f>
        <v/>
      </c>
      <c r="H10575">
        <f t="shared" si="661"/>
        <v>1</v>
      </c>
      <c r="I10575">
        <f t="shared" ca="1" si="664"/>
        <v>0</v>
      </c>
    </row>
    <row r="10576" spans="2:9" x14ac:dyDescent="0.5">
      <c r="B10576">
        <v>8552161</v>
      </c>
      <c r="C10576" t="s">
        <v>583</v>
      </c>
      <c r="D10576" t="s">
        <v>804</v>
      </c>
      <c r="E10576" t="str">
        <f t="shared" si="662"/>
        <v>The Merton Primary School_8552161</v>
      </c>
      <c r="F10576" t="str">
        <f t="shared" si="663"/>
        <v>LeicestershireThe Merton Primary School_8552161</v>
      </c>
      <c r="G10576" t="str">
        <f ca="1">IFERROR(INDEX(INDIRECT("$e"&amp; SUM(ROW(10570:10570), $G$5, -1) &amp;":$e$221214"), MATCH('Look up a school'!$E$9, INDIRECT("LA_School_Names!$C"&amp; SUM(ROW(10570:10570), $G$5, -1) &amp;":$C$221214"), 0), 1), "")</f>
        <v/>
      </c>
      <c r="H10576">
        <f t="shared" si="661"/>
        <v>1</v>
      </c>
      <c r="I10576">
        <f t="shared" ca="1" si="664"/>
        <v>0</v>
      </c>
    </row>
    <row r="10577" spans="2:9" x14ac:dyDescent="0.5">
      <c r="B10577">
        <v>8552380</v>
      </c>
      <c r="C10577" t="s">
        <v>583</v>
      </c>
      <c r="D10577" t="s">
        <v>805</v>
      </c>
      <c r="E10577" t="str">
        <f t="shared" si="662"/>
        <v>The Pastures Primary School_8552380</v>
      </c>
      <c r="F10577" t="str">
        <f t="shared" si="663"/>
        <v>LeicestershireThe Pastures Primary School_8552380</v>
      </c>
      <c r="G10577" t="str">
        <f ca="1">IFERROR(INDEX(INDIRECT("$e"&amp; SUM(ROW(10571:10571), $G$5, -1) &amp;":$e$221214"), MATCH('Look up a school'!$E$9, INDIRECT("LA_School_Names!$C"&amp; SUM(ROW(10571:10571), $G$5, -1) &amp;":$C$221214"), 0), 1), "")</f>
        <v/>
      </c>
      <c r="H10577">
        <f t="shared" si="661"/>
        <v>1</v>
      </c>
      <c r="I10577">
        <f t="shared" ca="1" si="664"/>
        <v>0</v>
      </c>
    </row>
    <row r="10578" spans="2:9" x14ac:dyDescent="0.5">
      <c r="B10578">
        <v>8553006</v>
      </c>
      <c r="C10578" t="s">
        <v>583</v>
      </c>
      <c r="D10578" t="s">
        <v>806</v>
      </c>
      <c r="E10578" t="str">
        <f t="shared" si="662"/>
        <v>The Pochin School_8553006</v>
      </c>
      <c r="F10578" t="str">
        <f t="shared" si="663"/>
        <v>LeicestershireThe Pochin School_8553006</v>
      </c>
      <c r="G10578" t="str">
        <f ca="1">IFERROR(INDEX(INDIRECT("$e"&amp; SUM(ROW(10572:10572), $G$5, -1) &amp;":$e$221214"), MATCH('Look up a school'!$E$9, INDIRECT("LA_School_Names!$C"&amp; SUM(ROW(10572:10572), $G$5, -1) &amp;":$C$221214"), 0), 1), "")</f>
        <v/>
      </c>
      <c r="H10578">
        <f t="shared" si="661"/>
        <v>1</v>
      </c>
      <c r="I10578">
        <f t="shared" ca="1" si="664"/>
        <v>0</v>
      </c>
    </row>
    <row r="10579" spans="2:9" x14ac:dyDescent="0.5">
      <c r="B10579">
        <v>8554036</v>
      </c>
      <c r="C10579" t="s">
        <v>583</v>
      </c>
      <c r="D10579" t="s">
        <v>807</v>
      </c>
      <c r="E10579" t="str">
        <f t="shared" si="662"/>
        <v>The Priory Belvoir Academy_8554036</v>
      </c>
      <c r="F10579" t="str">
        <f t="shared" si="663"/>
        <v>LeicestershireThe Priory Belvoir Academy_8554036</v>
      </c>
      <c r="G10579" t="str">
        <f ca="1">IFERROR(INDEX(INDIRECT("$e"&amp; SUM(ROW(10573:10573), $G$5, -1) &amp;":$e$221214"), MATCH('Look up a school'!$E$9, INDIRECT("LA_School_Names!$C"&amp; SUM(ROW(10573:10573), $G$5, -1) &amp;":$C$221214"), 0), 1), "")</f>
        <v/>
      </c>
      <c r="H10579">
        <f t="shared" si="661"/>
        <v>1</v>
      </c>
      <c r="I10579">
        <f t="shared" ca="1" si="664"/>
        <v>0</v>
      </c>
    </row>
    <row r="10580" spans="2:9" x14ac:dyDescent="0.5">
      <c r="B10580">
        <v>8554003</v>
      </c>
      <c r="C10580" t="s">
        <v>583</v>
      </c>
      <c r="D10580" t="s">
        <v>808</v>
      </c>
      <c r="E10580" t="str">
        <f t="shared" si="662"/>
        <v>The Robert Smyth Academy_8554003</v>
      </c>
      <c r="F10580" t="str">
        <f t="shared" si="663"/>
        <v>LeicestershireThe Robert Smyth Academy_8554003</v>
      </c>
      <c r="G10580" t="str">
        <f ca="1">IFERROR(INDEX(INDIRECT("$e"&amp; SUM(ROW(10574:10574), $G$5, -1) &amp;":$e$221214"), MATCH('Look up a school'!$E$9, INDIRECT("LA_School_Names!$C"&amp; SUM(ROW(10574:10574), $G$5, -1) &amp;":$C$221214"), 0), 1), "")</f>
        <v/>
      </c>
      <c r="H10580">
        <f t="shared" si="661"/>
        <v>1</v>
      </c>
      <c r="I10580">
        <f t="shared" ca="1" si="664"/>
        <v>0</v>
      </c>
    </row>
    <row r="10581" spans="2:9" x14ac:dyDescent="0.5">
      <c r="B10581">
        <v>8554022</v>
      </c>
      <c r="C10581" t="s">
        <v>583</v>
      </c>
      <c r="D10581" t="s">
        <v>809</v>
      </c>
      <c r="E10581" t="str">
        <f t="shared" si="662"/>
        <v>The Roundhill Academy_8554022</v>
      </c>
      <c r="F10581" t="str">
        <f t="shared" si="663"/>
        <v>LeicestershireThe Roundhill Academy_8554022</v>
      </c>
      <c r="G10581" t="str">
        <f ca="1">IFERROR(INDEX(INDIRECT("$e"&amp; SUM(ROW(10575:10575), $G$5, -1) &amp;":$e$221214"), MATCH('Look up a school'!$E$9, INDIRECT("LA_School_Names!$C"&amp; SUM(ROW(10575:10575), $G$5, -1) &amp;":$C$221214"), 0), 1), "")</f>
        <v/>
      </c>
      <c r="H10581">
        <f t="shared" si="661"/>
        <v>1</v>
      </c>
      <c r="I10581">
        <f t="shared" ca="1" si="664"/>
        <v>0</v>
      </c>
    </row>
    <row r="10582" spans="2:9" x14ac:dyDescent="0.5">
      <c r="B10582">
        <v>8554023</v>
      </c>
      <c r="C10582" t="s">
        <v>583</v>
      </c>
      <c r="D10582" t="s">
        <v>810</v>
      </c>
      <c r="E10582" t="str">
        <f t="shared" si="662"/>
        <v>The Winstanley School_8554023</v>
      </c>
      <c r="F10582" t="str">
        <f t="shared" si="663"/>
        <v>LeicestershireThe Winstanley School_8554023</v>
      </c>
      <c r="G10582" t="str">
        <f ca="1">IFERROR(INDEX(INDIRECT("$e"&amp; SUM(ROW(10576:10576), $G$5, -1) &amp;":$e$221214"), MATCH('Look up a school'!$E$9, INDIRECT("LA_School_Names!$C"&amp; SUM(ROW(10576:10576), $G$5, -1) &amp;":$C$221214"), 0), 1), "")</f>
        <v/>
      </c>
      <c r="H10582">
        <f t="shared" si="661"/>
        <v>1</v>
      </c>
      <c r="I10582">
        <f t="shared" ca="1" si="664"/>
        <v>0</v>
      </c>
    </row>
    <row r="10583" spans="2:9" x14ac:dyDescent="0.5">
      <c r="B10583">
        <v>8554057</v>
      </c>
      <c r="C10583" t="s">
        <v>583</v>
      </c>
      <c r="D10583" t="s">
        <v>811</v>
      </c>
      <c r="E10583" t="str">
        <f t="shared" si="662"/>
        <v>Thomas Estley Community College_8554057</v>
      </c>
      <c r="F10583" t="str">
        <f t="shared" si="663"/>
        <v>LeicestershireThomas Estley Community College_8554057</v>
      </c>
      <c r="G10583" t="str">
        <f ca="1">IFERROR(INDEX(INDIRECT("$e"&amp; SUM(ROW(10577:10577), $G$5, -1) &amp;":$e$221214"), MATCH('Look up a school'!$E$9, INDIRECT("LA_School_Names!$C"&amp; SUM(ROW(10577:10577), $G$5, -1) &amp;":$C$221214"), 0), 1), "")</f>
        <v/>
      </c>
      <c r="H10583">
        <f t="shared" si="661"/>
        <v>1</v>
      </c>
      <c r="I10583">
        <f t="shared" ca="1" si="664"/>
        <v>0</v>
      </c>
    </row>
    <row r="10584" spans="2:9" x14ac:dyDescent="0.5">
      <c r="B10584">
        <v>8552009</v>
      </c>
      <c r="C10584" t="s">
        <v>583</v>
      </c>
      <c r="D10584" t="s">
        <v>812</v>
      </c>
      <c r="E10584" t="str">
        <f t="shared" si="662"/>
        <v>Thornton Primary School_8552009</v>
      </c>
      <c r="F10584" t="str">
        <f t="shared" si="663"/>
        <v>LeicestershireThornton Primary School_8552009</v>
      </c>
      <c r="G10584" t="str">
        <f ca="1">IFERROR(INDEX(INDIRECT("$e"&amp; SUM(ROW(10578:10578), $G$5, -1) &amp;":$e$221214"), MATCH('Look up a school'!$E$9, INDIRECT("LA_School_Names!$C"&amp; SUM(ROW(10578:10578), $G$5, -1) &amp;":$C$221214"), 0), 1), "")</f>
        <v/>
      </c>
      <c r="H10584">
        <f t="shared" si="661"/>
        <v>1</v>
      </c>
      <c r="I10584">
        <f t="shared" ca="1" si="664"/>
        <v>0</v>
      </c>
    </row>
    <row r="10585" spans="2:9" x14ac:dyDescent="0.5">
      <c r="B10585">
        <v>8552120</v>
      </c>
      <c r="C10585" t="s">
        <v>583</v>
      </c>
      <c r="D10585" t="s">
        <v>813</v>
      </c>
      <c r="E10585" t="str">
        <f t="shared" si="662"/>
        <v>Thorpe Acre Infant School_8552120</v>
      </c>
      <c r="F10585" t="str">
        <f t="shared" si="663"/>
        <v>LeicestershireThorpe Acre Infant School_8552120</v>
      </c>
      <c r="G10585" t="str">
        <f ca="1">IFERROR(INDEX(INDIRECT("$e"&amp; SUM(ROW(10579:10579), $G$5, -1) &amp;":$e$221214"), MATCH('Look up a school'!$E$9, INDIRECT("LA_School_Names!$C"&amp; SUM(ROW(10579:10579), $G$5, -1) &amp;":$C$221214"), 0), 1), "")</f>
        <v/>
      </c>
      <c r="H10585">
        <f t="shared" si="661"/>
        <v>1</v>
      </c>
      <c r="I10585">
        <f t="shared" ca="1" si="664"/>
        <v>0</v>
      </c>
    </row>
    <row r="10586" spans="2:9" x14ac:dyDescent="0.5">
      <c r="B10586">
        <v>8552116</v>
      </c>
      <c r="C10586" t="s">
        <v>583</v>
      </c>
      <c r="D10586" t="s">
        <v>814</v>
      </c>
      <c r="E10586" t="str">
        <f t="shared" si="662"/>
        <v>Thorpe Acre Junior School_8552116</v>
      </c>
      <c r="F10586" t="str">
        <f t="shared" si="663"/>
        <v>LeicestershireThorpe Acre Junior School_8552116</v>
      </c>
      <c r="G10586" t="str">
        <f ca="1">IFERROR(INDEX(INDIRECT("$e"&amp; SUM(ROW(10580:10580), $G$5, -1) &amp;":$e$221214"), MATCH('Look up a school'!$E$9, INDIRECT("LA_School_Names!$C"&amp; SUM(ROW(10580:10580), $G$5, -1) &amp;":$C$221214"), 0), 1), "")</f>
        <v/>
      </c>
      <c r="H10586">
        <f t="shared" si="661"/>
        <v>1</v>
      </c>
      <c r="I10586">
        <f t="shared" ca="1" si="664"/>
        <v>0</v>
      </c>
    </row>
    <row r="10587" spans="2:9" x14ac:dyDescent="0.5">
      <c r="B10587">
        <v>8552164</v>
      </c>
      <c r="C10587" t="s">
        <v>583</v>
      </c>
      <c r="D10587" t="s">
        <v>815</v>
      </c>
      <c r="E10587" t="str">
        <f t="shared" si="662"/>
        <v>Thringstone Primary School_8552164</v>
      </c>
      <c r="F10587" t="str">
        <f t="shared" si="663"/>
        <v>LeicestershireThringstone Primary School_8552164</v>
      </c>
      <c r="G10587" t="str">
        <f ca="1">IFERROR(INDEX(INDIRECT("$e"&amp; SUM(ROW(10581:10581), $G$5, -1) &amp;":$e$221214"), MATCH('Look up a school'!$E$9, INDIRECT("LA_School_Names!$C"&amp; SUM(ROW(10581:10581), $G$5, -1) &amp;":$C$221214"), 0), 1), "")</f>
        <v/>
      </c>
      <c r="H10587">
        <f t="shared" si="661"/>
        <v>1</v>
      </c>
      <c r="I10587">
        <f t="shared" ca="1" si="664"/>
        <v>0</v>
      </c>
    </row>
    <row r="10588" spans="2:9" x14ac:dyDescent="0.5">
      <c r="B10588">
        <v>8553093</v>
      </c>
      <c r="C10588" t="s">
        <v>583</v>
      </c>
      <c r="D10588" t="s">
        <v>816</v>
      </c>
      <c r="E10588" t="str">
        <f t="shared" si="662"/>
        <v>Thrussington Church of England Primary School_8553093</v>
      </c>
      <c r="F10588" t="str">
        <f t="shared" si="663"/>
        <v>LeicestershireThrussington Church of England Primary School_8553093</v>
      </c>
      <c r="G10588" t="str">
        <f ca="1">IFERROR(INDEX(INDIRECT("$e"&amp; SUM(ROW(10582:10582), $G$5, -1) &amp;":$e$221214"), MATCH('Look up a school'!$E$9, INDIRECT("LA_School_Names!$C"&amp; SUM(ROW(10582:10582), $G$5, -1) &amp;":$C$221214"), 0), 1), "")</f>
        <v/>
      </c>
      <c r="H10588">
        <f t="shared" si="661"/>
        <v>1</v>
      </c>
      <c r="I10588">
        <f t="shared" ca="1" si="664"/>
        <v>0</v>
      </c>
    </row>
    <row r="10589" spans="2:9" x14ac:dyDescent="0.5">
      <c r="B10589">
        <v>8553320</v>
      </c>
      <c r="C10589" t="s">
        <v>583</v>
      </c>
      <c r="D10589" t="s">
        <v>817</v>
      </c>
      <c r="E10589" t="str">
        <f t="shared" si="662"/>
        <v>Thurlaston Church of England Primary School_8553320</v>
      </c>
      <c r="F10589" t="str">
        <f t="shared" si="663"/>
        <v>LeicestershireThurlaston Church of England Primary School_8553320</v>
      </c>
      <c r="G10589" t="str">
        <f ca="1">IFERROR(INDEX(INDIRECT("$e"&amp; SUM(ROW(10583:10583), $G$5, -1) &amp;":$e$221214"), MATCH('Look up a school'!$E$9, INDIRECT("LA_School_Names!$C"&amp; SUM(ROW(10583:10583), $G$5, -1) &amp;":$C$221214"), 0), 1), "")</f>
        <v/>
      </c>
      <c r="H10589">
        <f t="shared" si="661"/>
        <v>1</v>
      </c>
      <c r="I10589">
        <f t="shared" ca="1" si="664"/>
        <v>0</v>
      </c>
    </row>
    <row r="10590" spans="2:9" x14ac:dyDescent="0.5">
      <c r="B10590">
        <v>8553095</v>
      </c>
      <c r="C10590" t="s">
        <v>583</v>
      </c>
      <c r="D10590" t="s">
        <v>818</v>
      </c>
      <c r="E10590" t="str">
        <f t="shared" si="662"/>
        <v>Thurnby, St Luke's Church of England Primary School_8553095</v>
      </c>
      <c r="F10590" t="str">
        <f t="shared" si="663"/>
        <v>LeicestershireThurnby, St Luke's Church of England Primary School_8553095</v>
      </c>
      <c r="G10590" t="str">
        <f ca="1">IFERROR(INDEX(INDIRECT("$e"&amp; SUM(ROW(10584:10584), $G$5, -1) &amp;":$e$221214"), MATCH('Look up a school'!$E$9, INDIRECT("LA_School_Names!$C"&amp; SUM(ROW(10584:10584), $G$5, -1) &amp;":$C$221214"), 0), 1), "")</f>
        <v/>
      </c>
      <c r="H10590">
        <f t="shared" si="661"/>
        <v>1</v>
      </c>
      <c r="I10590">
        <f t="shared" ca="1" si="664"/>
        <v>0</v>
      </c>
    </row>
    <row r="10591" spans="2:9" x14ac:dyDescent="0.5">
      <c r="B10591">
        <v>8552193</v>
      </c>
      <c r="C10591" t="s">
        <v>583</v>
      </c>
      <c r="D10591" t="s">
        <v>819</v>
      </c>
      <c r="E10591" t="str">
        <f t="shared" si="662"/>
        <v>Thythorn Field Community Primary School_8552193</v>
      </c>
      <c r="F10591" t="str">
        <f t="shared" si="663"/>
        <v>LeicestershireThythorn Field Community Primary School_8552193</v>
      </c>
      <c r="G10591" t="str">
        <f ca="1">IFERROR(INDEX(INDIRECT("$e"&amp; SUM(ROW(10585:10585), $G$5, -1) &amp;":$e$221214"), MATCH('Look up a school'!$E$9, INDIRECT("LA_School_Names!$C"&amp; SUM(ROW(10585:10585), $G$5, -1) &amp;":$C$221214"), 0), 1), "")</f>
        <v/>
      </c>
      <c r="H10591">
        <f t="shared" si="661"/>
        <v>1</v>
      </c>
      <c r="I10591">
        <f t="shared" ca="1" si="664"/>
        <v>0</v>
      </c>
    </row>
    <row r="10592" spans="2:9" x14ac:dyDescent="0.5">
      <c r="B10592">
        <v>8553213</v>
      </c>
      <c r="C10592" t="s">
        <v>583</v>
      </c>
      <c r="D10592" t="s">
        <v>820</v>
      </c>
      <c r="E10592" t="str">
        <f t="shared" si="662"/>
        <v>Townlands Church of England Primary School_8553213</v>
      </c>
      <c r="F10592" t="str">
        <f t="shared" si="663"/>
        <v>LeicestershireTownlands Church of England Primary School_8553213</v>
      </c>
      <c r="G10592" t="str">
        <f ca="1">IFERROR(INDEX(INDIRECT("$e"&amp; SUM(ROW(10586:10586), $G$5, -1) &amp;":$e$221214"), MATCH('Look up a school'!$E$9, INDIRECT("LA_School_Names!$C"&amp; SUM(ROW(10586:10586), $G$5, -1) &amp;":$C$221214"), 0), 1), "")</f>
        <v/>
      </c>
      <c r="H10592">
        <f t="shared" si="661"/>
        <v>1</v>
      </c>
      <c r="I10592">
        <f t="shared" ca="1" si="664"/>
        <v>0</v>
      </c>
    </row>
    <row r="10593" spans="2:9" x14ac:dyDescent="0.5">
      <c r="B10593">
        <v>8553097</v>
      </c>
      <c r="C10593" t="s">
        <v>583</v>
      </c>
      <c r="D10593" t="s">
        <v>821</v>
      </c>
      <c r="E10593" t="str">
        <f t="shared" si="662"/>
        <v>Tugby Church of England Primary School_8553097</v>
      </c>
      <c r="F10593" t="str">
        <f t="shared" si="663"/>
        <v>LeicestershireTugby Church of England Primary School_8553097</v>
      </c>
      <c r="G10593" t="str">
        <f ca="1">IFERROR(INDEX(INDIRECT("$e"&amp; SUM(ROW(10587:10587), $G$5, -1) &amp;":$e$221214"), MATCH('Look up a school'!$E$9, INDIRECT("LA_School_Names!$C"&amp; SUM(ROW(10587:10587), $G$5, -1) &amp;":$C$221214"), 0), 1), "")</f>
        <v/>
      </c>
      <c r="H10593">
        <f t="shared" si="661"/>
        <v>1</v>
      </c>
      <c r="I10593">
        <f t="shared" ca="1" si="664"/>
        <v>0</v>
      </c>
    </row>
    <row r="10594" spans="2:9" x14ac:dyDescent="0.5">
      <c r="B10594">
        <v>8553098</v>
      </c>
      <c r="C10594" t="s">
        <v>583</v>
      </c>
      <c r="D10594" t="s">
        <v>822</v>
      </c>
      <c r="E10594" t="str">
        <f t="shared" si="662"/>
        <v>Ullesthorpe Church of England Primary School_8553098</v>
      </c>
      <c r="F10594" t="str">
        <f t="shared" si="663"/>
        <v>LeicestershireUllesthorpe Church of England Primary School_8553098</v>
      </c>
      <c r="G10594" t="str">
        <f ca="1">IFERROR(INDEX(INDIRECT("$e"&amp; SUM(ROW(10588:10588), $G$5, -1) &amp;":$e$221214"), MATCH('Look up a school'!$E$9, INDIRECT("LA_School_Names!$C"&amp; SUM(ROW(10588:10588), $G$5, -1) &amp;":$C$221214"), 0), 1), "")</f>
        <v/>
      </c>
      <c r="H10594">
        <f t="shared" si="661"/>
        <v>1</v>
      </c>
      <c r="I10594">
        <f t="shared" ca="1" si="664"/>
        <v>0</v>
      </c>
    </row>
    <row r="10595" spans="2:9" x14ac:dyDescent="0.5">
      <c r="B10595">
        <v>8553305</v>
      </c>
      <c r="C10595" t="s">
        <v>583</v>
      </c>
      <c r="D10595" t="s">
        <v>823</v>
      </c>
      <c r="E10595" t="str">
        <f t="shared" si="662"/>
        <v>Viscount Beaumont's Church of England Primary School_8553305</v>
      </c>
      <c r="F10595" t="str">
        <f t="shared" si="663"/>
        <v>LeicestershireViscount Beaumont's Church of England Primary School_8553305</v>
      </c>
      <c r="G10595" t="str">
        <f ca="1">IFERROR(INDEX(INDIRECT("$e"&amp; SUM(ROW(10589:10589), $G$5, -1) &amp;":$e$221214"), MATCH('Look up a school'!$E$9, INDIRECT("LA_School_Names!$C"&amp; SUM(ROW(10589:10589), $G$5, -1) &amp;":$C$221214"), 0), 1), "")</f>
        <v/>
      </c>
      <c r="H10595">
        <f t="shared" si="661"/>
        <v>1</v>
      </c>
      <c r="I10595">
        <f t="shared" ca="1" si="664"/>
        <v>0</v>
      </c>
    </row>
    <row r="10596" spans="2:9" x14ac:dyDescent="0.5">
      <c r="B10596">
        <v>8553100</v>
      </c>
      <c r="C10596" t="s">
        <v>583</v>
      </c>
      <c r="D10596" t="s">
        <v>824</v>
      </c>
      <c r="E10596" t="str">
        <f t="shared" si="662"/>
        <v>Waltham on the Wolds Church of England Primary School_8553100</v>
      </c>
      <c r="F10596" t="str">
        <f t="shared" si="663"/>
        <v>LeicestershireWaltham on the Wolds Church of England Primary School_8553100</v>
      </c>
      <c r="G10596" t="str">
        <f ca="1">IFERROR(INDEX(INDIRECT("$e"&amp; SUM(ROW(10590:10590), $G$5, -1) &amp;":$e$221214"), MATCH('Look up a school'!$E$9, INDIRECT("LA_School_Names!$C"&amp; SUM(ROW(10590:10590), $G$5, -1) &amp;":$C$221214"), 0), 1), "")</f>
        <v/>
      </c>
      <c r="H10596">
        <f t="shared" si="661"/>
        <v>1</v>
      </c>
      <c r="I10596">
        <f t="shared" ca="1" si="664"/>
        <v>0</v>
      </c>
    </row>
    <row r="10597" spans="2:9" x14ac:dyDescent="0.5">
      <c r="B10597">
        <v>8552177</v>
      </c>
      <c r="C10597" t="s">
        <v>583</v>
      </c>
      <c r="D10597" t="s">
        <v>825</v>
      </c>
      <c r="E10597" t="str">
        <f t="shared" si="662"/>
        <v>Warren Hills Community Primary School_8552177</v>
      </c>
      <c r="F10597" t="str">
        <f t="shared" si="663"/>
        <v>LeicestershireWarren Hills Community Primary School_8552177</v>
      </c>
      <c r="G10597" t="str">
        <f ca="1">IFERROR(INDEX(INDIRECT("$e"&amp; SUM(ROW(10591:10591), $G$5, -1) &amp;":$e$221214"), MATCH('Look up a school'!$E$9, INDIRECT("LA_School_Names!$C"&amp; SUM(ROW(10591:10591), $G$5, -1) &amp;":$C$221214"), 0), 1), "")</f>
        <v/>
      </c>
      <c r="H10597">
        <f t="shared" si="661"/>
        <v>1</v>
      </c>
      <c r="I10597">
        <f t="shared" ca="1" si="664"/>
        <v>0</v>
      </c>
    </row>
    <row r="10598" spans="2:9" x14ac:dyDescent="0.5">
      <c r="B10598">
        <v>8552354</v>
      </c>
      <c r="C10598" t="s">
        <v>583</v>
      </c>
      <c r="D10598" t="s">
        <v>826</v>
      </c>
      <c r="E10598" t="str">
        <f t="shared" si="662"/>
        <v>Water Leys Primary School_8552354</v>
      </c>
      <c r="F10598" t="str">
        <f t="shared" si="663"/>
        <v>LeicestershireWater Leys Primary School_8552354</v>
      </c>
      <c r="G10598" t="str">
        <f ca="1">IFERROR(INDEX(INDIRECT("$e"&amp; SUM(ROW(10592:10592), $G$5, -1) &amp;":$e$221214"), MATCH('Look up a school'!$E$9, INDIRECT("LA_School_Names!$C"&amp; SUM(ROW(10592:10592), $G$5, -1) &amp;":$C$221214"), 0), 1), "")</f>
        <v/>
      </c>
      <c r="H10598">
        <f t="shared" si="661"/>
        <v>1</v>
      </c>
      <c r="I10598">
        <f t="shared" ca="1" si="664"/>
        <v>0</v>
      </c>
    </row>
    <row r="10599" spans="2:9" x14ac:dyDescent="0.5">
      <c r="B10599">
        <v>8554017</v>
      </c>
      <c r="C10599" t="s">
        <v>583</v>
      </c>
      <c r="D10599" t="s">
        <v>827</v>
      </c>
      <c r="E10599" t="str">
        <f t="shared" si="662"/>
        <v>Welland Park Academy_8554017</v>
      </c>
      <c r="F10599" t="str">
        <f t="shared" si="663"/>
        <v>LeicestershireWelland Park Academy_8554017</v>
      </c>
      <c r="G10599" t="str">
        <f ca="1">IFERROR(INDEX(INDIRECT("$e"&amp; SUM(ROW(10593:10593), $G$5, -1) &amp;":$e$221214"), MATCH('Look up a school'!$E$9, INDIRECT("LA_School_Names!$C"&amp; SUM(ROW(10593:10593), $G$5, -1) &amp;":$C$221214"), 0), 1), "")</f>
        <v/>
      </c>
      <c r="H10599">
        <f t="shared" si="661"/>
        <v>1</v>
      </c>
      <c r="I10599">
        <f t="shared" ca="1" si="664"/>
        <v>0</v>
      </c>
    </row>
    <row r="10600" spans="2:9" x14ac:dyDescent="0.5">
      <c r="B10600">
        <v>8552046</v>
      </c>
      <c r="C10600" t="s">
        <v>583</v>
      </c>
      <c r="D10600" t="s">
        <v>471</v>
      </c>
      <c r="E10600" t="str">
        <f t="shared" si="662"/>
        <v>Westfield Infant School_8552046</v>
      </c>
      <c r="F10600" t="str">
        <f t="shared" si="663"/>
        <v>LeicestershireWestfield Infant School_8552046</v>
      </c>
      <c r="G10600" t="str">
        <f ca="1">IFERROR(INDEX(INDIRECT("$e"&amp; SUM(ROW(10594:10594), $G$5, -1) &amp;":$e$221214"), MATCH('Look up a school'!$E$9, INDIRECT("LA_School_Names!$C"&amp; SUM(ROW(10594:10594), $G$5, -1) &amp;":$C$221214"), 0), 1), "")</f>
        <v/>
      </c>
      <c r="H10600">
        <f t="shared" si="661"/>
        <v>1</v>
      </c>
      <c r="I10600">
        <f t="shared" ca="1" si="664"/>
        <v>0</v>
      </c>
    </row>
    <row r="10601" spans="2:9" x14ac:dyDescent="0.5">
      <c r="B10601">
        <v>8552045</v>
      </c>
      <c r="C10601" t="s">
        <v>583</v>
      </c>
      <c r="D10601" t="s">
        <v>828</v>
      </c>
      <c r="E10601" t="str">
        <f t="shared" si="662"/>
        <v>Westfield Junior School_8552045</v>
      </c>
      <c r="F10601" t="str">
        <f t="shared" si="663"/>
        <v>LeicestershireWestfield Junior School_8552045</v>
      </c>
      <c r="G10601" t="str">
        <f ca="1">IFERROR(INDEX(INDIRECT("$e"&amp; SUM(ROW(10595:10595), $G$5, -1) &amp;":$e$221214"), MATCH('Look up a school'!$E$9, INDIRECT("LA_School_Names!$C"&amp; SUM(ROW(10595:10595), $G$5, -1) &amp;":$C$221214"), 0), 1), "")</f>
        <v/>
      </c>
      <c r="H10601">
        <f t="shared" si="661"/>
        <v>1</v>
      </c>
      <c r="I10601">
        <f t="shared" ca="1" si="664"/>
        <v>0</v>
      </c>
    </row>
    <row r="10602" spans="2:9" x14ac:dyDescent="0.5">
      <c r="B10602">
        <v>8553101</v>
      </c>
      <c r="C10602" t="s">
        <v>583</v>
      </c>
      <c r="D10602" t="s">
        <v>829</v>
      </c>
      <c r="E10602" t="str">
        <f t="shared" si="662"/>
        <v>Whitwick St John The Baptist Church of England Primary School_8553101</v>
      </c>
      <c r="F10602" t="str">
        <f t="shared" si="663"/>
        <v>LeicestershireWhitwick St John The Baptist Church of England Primary School_8553101</v>
      </c>
      <c r="G10602" t="str">
        <f ca="1">IFERROR(INDEX(INDIRECT("$e"&amp; SUM(ROW(10596:10596), $G$5, -1) &amp;":$e$221214"), MATCH('Look up a school'!$E$9, INDIRECT("LA_School_Names!$C"&amp; SUM(ROW(10596:10596), $G$5, -1) &amp;":$C$221214"), 0), 1), "")</f>
        <v/>
      </c>
      <c r="H10602">
        <f t="shared" si="661"/>
        <v>1</v>
      </c>
      <c r="I10602">
        <f t="shared" ca="1" si="664"/>
        <v>0</v>
      </c>
    </row>
    <row r="10603" spans="2:9" x14ac:dyDescent="0.5">
      <c r="B10603">
        <v>8555403</v>
      </c>
      <c r="C10603" t="s">
        <v>583</v>
      </c>
      <c r="D10603" t="s">
        <v>830</v>
      </c>
      <c r="E10603" t="str">
        <f t="shared" si="662"/>
        <v>Wigston Academy_8555403</v>
      </c>
      <c r="F10603" t="str">
        <f t="shared" si="663"/>
        <v>LeicestershireWigston Academy_8555403</v>
      </c>
      <c r="G10603" t="str">
        <f ca="1">IFERROR(INDEX(INDIRECT("$e"&amp; SUM(ROW(10597:10597), $G$5, -1) &amp;":$e$221214"), MATCH('Look up a school'!$E$9, INDIRECT("LA_School_Names!$C"&amp; SUM(ROW(10597:10597), $G$5, -1) &amp;":$C$221214"), 0), 1), "")</f>
        <v/>
      </c>
      <c r="H10603">
        <f t="shared" si="661"/>
        <v>1</v>
      </c>
      <c r="I10603">
        <f t="shared" ca="1" si="664"/>
        <v>0</v>
      </c>
    </row>
    <row r="10604" spans="2:9" x14ac:dyDescent="0.5">
      <c r="B10604">
        <v>8553102</v>
      </c>
      <c r="C10604" t="s">
        <v>583</v>
      </c>
      <c r="D10604" t="s">
        <v>831</v>
      </c>
      <c r="E10604" t="str">
        <f t="shared" si="662"/>
        <v>Witherley Church of England Primary School_8553102</v>
      </c>
      <c r="F10604" t="str">
        <f t="shared" si="663"/>
        <v>LeicestershireWitherley Church of England Primary School_8553102</v>
      </c>
      <c r="G10604" t="str">
        <f ca="1">IFERROR(INDEX(INDIRECT("$e"&amp; SUM(ROW(10598:10598), $G$5, -1) &amp;":$e$221214"), MATCH('Look up a school'!$E$9, INDIRECT("LA_School_Names!$C"&amp; SUM(ROW(10598:10598), $G$5, -1) &amp;":$C$221214"), 0), 1), "")</f>
        <v/>
      </c>
      <c r="H10604">
        <f t="shared" si="661"/>
        <v>1</v>
      </c>
      <c r="I10604">
        <f t="shared" ca="1" si="664"/>
        <v>0</v>
      </c>
    </row>
    <row r="10605" spans="2:9" x14ac:dyDescent="0.5">
      <c r="B10605">
        <v>8554268</v>
      </c>
      <c r="C10605" t="s">
        <v>583</v>
      </c>
      <c r="D10605" t="s">
        <v>832</v>
      </c>
      <c r="E10605" t="str">
        <f t="shared" si="662"/>
        <v>Woodbrook Vale School_8554268</v>
      </c>
      <c r="F10605" t="str">
        <f t="shared" si="663"/>
        <v>LeicestershireWoodbrook Vale School_8554268</v>
      </c>
      <c r="G10605" t="str">
        <f ca="1">IFERROR(INDEX(INDIRECT("$e"&amp; SUM(ROW(10599:10599), $G$5, -1) &amp;":$e$221214"), MATCH('Look up a school'!$E$9, INDIRECT("LA_School_Names!$C"&amp; SUM(ROW(10599:10599), $G$5, -1) &amp;":$C$221214"), 0), 1), "")</f>
        <v/>
      </c>
      <c r="H10605">
        <f t="shared" si="661"/>
        <v>1</v>
      </c>
      <c r="I10605">
        <f t="shared" ca="1" si="664"/>
        <v>0</v>
      </c>
    </row>
    <row r="10606" spans="2:9" x14ac:dyDescent="0.5">
      <c r="B10606">
        <v>8552373</v>
      </c>
      <c r="C10606" t="s">
        <v>583</v>
      </c>
      <c r="D10606" t="s">
        <v>833</v>
      </c>
      <c r="E10606" t="str">
        <f t="shared" si="662"/>
        <v>Woodcote Primary School_8552373</v>
      </c>
      <c r="F10606" t="str">
        <f t="shared" si="663"/>
        <v>LeicestershireWoodcote Primary School_8552373</v>
      </c>
      <c r="G10606" t="str">
        <f ca="1">IFERROR(INDEX(INDIRECT("$e"&amp; SUM(ROW(10600:10600), $G$5, -1) &amp;":$e$221214"), MATCH('Look up a school'!$E$9, INDIRECT("LA_School_Names!$C"&amp; SUM(ROW(10600:10600), $G$5, -1) &amp;":$C$221214"), 0), 1), "")</f>
        <v/>
      </c>
      <c r="H10606">
        <f t="shared" si="661"/>
        <v>1</v>
      </c>
      <c r="I10606">
        <f t="shared" ca="1" si="664"/>
        <v>0</v>
      </c>
    </row>
    <row r="10607" spans="2:9" x14ac:dyDescent="0.5">
      <c r="B10607">
        <v>8553103</v>
      </c>
      <c r="C10607" t="s">
        <v>583</v>
      </c>
      <c r="D10607" t="s">
        <v>834</v>
      </c>
      <c r="E10607" t="str">
        <f t="shared" si="662"/>
        <v>Woodhouse Eaves St Paul's Church of England Primary School_8553103</v>
      </c>
      <c r="F10607" t="str">
        <f t="shared" si="663"/>
        <v>LeicestershireWoodhouse Eaves St Paul's Church of England Primary School_8553103</v>
      </c>
      <c r="G10607" t="str">
        <f ca="1">IFERROR(INDEX(INDIRECT("$e"&amp; SUM(ROW(10601:10601), $G$5, -1) &amp;":$e$221214"), MATCH('Look up a school'!$E$9, INDIRECT("LA_School_Names!$C"&amp; SUM(ROW(10601:10601), $G$5, -1) &amp;":$C$221214"), 0), 1), "")</f>
        <v/>
      </c>
      <c r="H10607">
        <f t="shared" si="661"/>
        <v>1</v>
      </c>
      <c r="I10607">
        <f t="shared" ca="1" si="664"/>
        <v>0</v>
      </c>
    </row>
    <row r="10608" spans="2:9" x14ac:dyDescent="0.5">
      <c r="B10608">
        <v>8552384</v>
      </c>
      <c r="C10608" t="s">
        <v>583</v>
      </c>
      <c r="D10608" t="s">
        <v>835</v>
      </c>
      <c r="E10608" t="str">
        <f t="shared" si="662"/>
        <v>Woodland Grange Primary School_8552384</v>
      </c>
      <c r="F10608" t="str">
        <f t="shared" si="663"/>
        <v>LeicestershireWoodland Grange Primary School_8552384</v>
      </c>
      <c r="G10608" t="str">
        <f ca="1">IFERROR(INDEX(INDIRECT("$e"&amp; SUM(ROW(10602:10602), $G$5, -1) &amp;":$e$221214"), MATCH('Look up a school'!$E$9, INDIRECT("LA_School_Names!$C"&amp; SUM(ROW(10602:10602), $G$5, -1) &amp;":$C$221214"), 0), 1), "")</f>
        <v/>
      </c>
      <c r="H10608">
        <f t="shared" si="661"/>
        <v>1</v>
      </c>
      <c r="I10608">
        <f t="shared" ca="1" si="664"/>
        <v>0</v>
      </c>
    </row>
    <row r="10609" spans="2:9" x14ac:dyDescent="0.5">
      <c r="B10609">
        <v>8552025</v>
      </c>
      <c r="C10609" t="s">
        <v>583</v>
      </c>
      <c r="D10609" t="s">
        <v>836</v>
      </c>
      <c r="E10609" t="str">
        <f t="shared" si="662"/>
        <v>Woodstone Community Primary School_8552025</v>
      </c>
      <c r="F10609" t="str">
        <f t="shared" si="663"/>
        <v>LeicestershireWoodstone Community Primary School_8552025</v>
      </c>
      <c r="G10609" t="str">
        <f ca="1">IFERROR(INDEX(INDIRECT("$e"&amp; SUM(ROW(10603:10603), $G$5, -1) &amp;":$e$221214"), MATCH('Look up a school'!$E$9, INDIRECT("LA_School_Names!$C"&amp; SUM(ROW(10603:10603), $G$5, -1) &amp;":$C$221214"), 0), 1), "")</f>
        <v/>
      </c>
      <c r="H10609">
        <f t="shared" si="661"/>
        <v>1</v>
      </c>
      <c r="I10609">
        <f t="shared" ca="1" si="664"/>
        <v>0</v>
      </c>
    </row>
    <row r="10610" spans="2:9" x14ac:dyDescent="0.5">
      <c r="B10610">
        <v>8552014</v>
      </c>
      <c r="C10610" t="s">
        <v>583</v>
      </c>
      <c r="D10610" t="s">
        <v>837</v>
      </c>
      <c r="E10610" t="str">
        <f t="shared" si="662"/>
        <v>Woolden Hill Primary School_8552014</v>
      </c>
      <c r="F10610" t="str">
        <f t="shared" si="663"/>
        <v>LeicestershireWoolden Hill Primary School_8552014</v>
      </c>
      <c r="G10610" t="str">
        <f ca="1">IFERROR(INDEX(INDIRECT("$e"&amp; SUM(ROW(10604:10604), $G$5, -1) &amp;":$e$221214"), MATCH('Look up a school'!$E$9, INDIRECT("LA_School_Names!$C"&amp; SUM(ROW(10604:10604), $G$5, -1) &amp;":$C$221214"), 0), 1), "")</f>
        <v/>
      </c>
      <c r="H10610">
        <f t="shared" si="661"/>
        <v>1</v>
      </c>
      <c r="I10610">
        <f t="shared" ca="1" si="664"/>
        <v>0</v>
      </c>
    </row>
    <row r="10611" spans="2:9" x14ac:dyDescent="0.5">
      <c r="B10611">
        <v>8552104</v>
      </c>
      <c r="C10611" t="s">
        <v>583</v>
      </c>
      <c r="D10611" t="s">
        <v>838</v>
      </c>
      <c r="E10611" t="str">
        <f t="shared" si="662"/>
        <v>Worthington School_8552104</v>
      </c>
      <c r="F10611" t="str">
        <f t="shared" si="663"/>
        <v>LeicestershireWorthington School_8552104</v>
      </c>
      <c r="G10611" t="str">
        <f ca="1">IFERROR(INDEX(INDIRECT("$e"&amp; SUM(ROW(10605:10605), $G$5, -1) &amp;":$e$221214"), MATCH('Look up a school'!$E$9, INDIRECT("LA_School_Names!$C"&amp; SUM(ROW(10605:10605), $G$5, -1) &amp;":$C$221214"), 0), 1), "")</f>
        <v/>
      </c>
      <c r="H10611">
        <f t="shared" si="661"/>
        <v>1</v>
      </c>
      <c r="I10611">
        <f t="shared" ca="1" si="664"/>
        <v>0</v>
      </c>
    </row>
    <row r="10612" spans="2:9" x14ac:dyDescent="0.5">
      <c r="B10612">
        <v>8554049</v>
      </c>
      <c r="C10612" t="s">
        <v>583</v>
      </c>
      <c r="D10612" t="s">
        <v>839</v>
      </c>
      <c r="E10612" t="str">
        <f t="shared" si="662"/>
        <v>Wreake Valley Academy_8554049</v>
      </c>
      <c r="F10612" t="str">
        <f t="shared" si="663"/>
        <v>LeicestershireWreake Valley Academy_8554049</v>
      </c>
      <c r="G10612" t="str">
        <f ca="1">IFERROR(INDEX(INDIRECT("$e"&amp; SUM(ROW(10606:10606), $G$5, -1) &amp;":$e$221214"), MATCH('Look up a school'!$E$9, INDIRECT("LA_School_Names!$C"&amp; SUM(ROW(10606:10606), $G$5, -1) &amp;":$C$221214"), 0), 1), "")</f>
        <v/>
      </c>
      <c r="H10612">
        <f t="shared" si="661"/>
        <v>1</v>
      </c>
      <c r="I10612">
        <f t="shared" ca="1" si="664"/>
        <v>0</v>
      </c>
    </row>
    <row r="10613" spans="2:9" x14ac:dyDescent="0.5">
      <c r="B10613">
        <v>8553104</v>
      </c>
      <c r="C10613" t="s">
        <v>583</v>
      </c>
      <c r="D10613" t="s">
        <v>840</v>
      </c>
      <c r="E10613" t="str">
        <f t="shared" si="662"/>
        <v>Wymeswold Church of England Primary School_8553104</v>
      </c>
      <c r="F10613" t="str">
        <f t="shared" si="663"/>
        <v>LeicestershireWymeswold Church of England Primary School_8553104</v>
      </c>
      <c r="G10613" t="str">
        <f ca="1">IFERROR(INDEX(INDIRECT("$e"&amp; SUM(ROW(10607:10607), $G$5, -1) &amp;":$e$221214"), MATCH('Look up a school'!$E$9, INDIRECT("LA_School_Names!$C"&amp; SUM(ROW(10607:10607), $G$5, -1) &amp;":$C$221214"), 0), 1), "")</f>
        <v/>
      </c>
      <c r="H10613">
        <f t="shared" si="661"/>
        <v>1</v>
      </c>
      <c r="I10613">
        <f t="shared" ca="1" si="664"/>
        <v>0</v>
      </c>
    </row>
    <row r="10614" spans="2:9" x14ac:dyDescent="0.5">
      <c r="B10614">
        <v>2092000</v>
      </c>
      <c r="C10614" t="s">
        <v>4374</v>
      </c>
      <c r="D10614" t="s">
        <v>4375</v>
      </c>
      <c r="E10614" t="str">
        <f t="shared" si="662"/>
        <v>Adamsrill Primary School_2092000</v>
      </c>
      <c r="F10614" t="str">
        <f t="shared" si="663"/>
        <v>LewishamAdamsrill Primary School_2092000</v>
      </c>
      <c r="G10614" t="str">
        <f ca="1">IFERROR(INDEX(INDIRECT("$e"&amp; SUM(ROW(10608:10608), $G$5, -1) &amp;":$e$221214"), MATCH('Look up a school'!$E$9, INDIRECT("LA_School_Names!$C"&amp; SUM(ROW(10608:10608), $G$5, -1) &amp;":$C$221214"), 0), 1), "")</f>
        <v/>
      </c>
      <c r="H10614">
        <f t="shared" si="661"/>
        <v>1</v>
      </c>
      <c r="I10614">
        <f t="shared" ca="1" si="664"/>
        <v>0</v>
      </c>
    </row>
    <row r="10615" spans="2:9" x14ac:dyDescent="0.5">
      <c r="B10615">
        <v>2094600</v>
      </c>
      <c r="C10615" t="s">
        <v>4374</v>
      </c>
      <c r="D10615" t="s">
        <v>4376</v>
      </c>
      <c r="E10615" t="str">
        <f t="shared" si="662"/>
        <v>Addey and Stanhope School_2094600</v>
      </c>
      <c r="F10615" t="str">
        <f t="shared" si="663"/>
        <v>LewishamAddey and Stanhope School_2094600</v>
      </c>
      <c r="G10615" t="str">
        <f ca="1">IFERROR(INDEX(INDIRECT("$e"&amp; SUM(ROW(10609:10609), $G$5, -1) &amp;":$e$221214"), MATCH('Look up a school'!$E$9, INDIRECT("LA_School_Names!$C"&amp; SUM(ROW(10609:10609), $G$5, -1) &amp;":$C$221214"), 0), 1), "")</f>
        <v/>
      </c>
      <c r="H10615">
        <f t="shared" si="661"/>
        <v>1</v>
      </c>
      <c r="I10615">
        <f t="shared" ca="1" si="664"/>
        <v>0</v>
      </c>
    </row>
    <row r="10616" spans="2:9" x14ac:dyDescent="0.5">
      <c r="B10616">
        <v>2093301</v>
      </c>
      <c r="C10616" t="s">
        <v>4374</v>
      </c>
      <c r="D10616" t="s">
        <v>17824</v>
      </c>
      <c r="E10616" t="str">
        <f t="shared" si="662"/>
        <v>All Saints' Church of England Primary School Blackheath_2093301</v>
      </c>
      <c r="F10616" t="str">
        <f t="shared" si="663"/>
        <v>LewishamAll Saints' Church of England Primary School Blackheath_2093301</v>
      </c>
      <c r="G10616" t="str">
        <f ca="1">IFERROR(INDEX(INDIRECT("$e"&amp; SUM(ROW(10610:10610), $G$5, -1) &amp;":$e$221214"), MATCH('Look up a school'!$E$9, INDIRECT("LA_School_Names!$C"&amp; SUM(ROW(10610:10610), $G$5, -1) &amp;":$C$221214"), 0), 1), "")</f>
        <v/>
      </c>
      <c r="H10616">
        <f t="shared" si="661"/>
        <v>1</v>
      </c>
      <c r="I10616">
        <f t="shared" ca="1" si="664"/>
        <v>0</v>
      </c>
    </row>
    <row r="10617" spans="2:9" x14ac:dyDescent="0.5">
      <c r="B10617">
        <v>2092878</v>
      </c>
      <c r="C10617" t="s">
        <v>4374</v>
      </c>
      <c r="D10617" t="s">
        <v>4377</v>
      </c>
      <c r="E10617" t="str">
        <f t="shared" si="662"/>
        <v>Ashmead Primary School_2092878</v>
      </c>
      <c r="F10617" t="str">
        <f t="shared" si="663"/>
        <v>LewishamAshmead Primary School_2092878</v>
      </c>
      <c r="G10617" t="str">
        <f ca="1">IFERROR(INDEX(INDIRECT("$e"&amp; SUM(ROW(10611:10611), $G$5, -1) &amp;":$e$221214"), MATCH('Look up a school'!$E$9, INDIRECT("LA_School_Names!$C"&amp; SUM(ROW(10611:10611), $G$5, -1) &amp;":$C$221214"), 0), 1), "")</f>
        <v/>
      </c>
      <c r="H10617">
        <f t="shared" si="661"/>
        <v>1</v>
      </c>
      <c r="I10617">
        <f t="shared" ca="1" si="664"/>
        <v>0</v>
      </c>
    </row>
    <row r="10618" spans="2:9" x14ac:dyDescent="0.5">
      <c r="B10618">
        <v>2092023</v>
      </c>
      <c r="C10618" t="s">
        <v>4374</v>
      </c>
      <c r="D10618" t="s">
        <v>4378</v>
      </c>
      <c r="E10618" t="str">
        <f t="shared" si="662"/>
        <v>Athelney Primary School_2092023</v>
      </c>
      <c r="F10618" t="str">
        <f t="shared" si="663"/>
        <v>LewishamAthelney Primary School_2092023</v>
      </c>
      <c r="G10618" t="str">
        <f ca="1">IFERROR(INDEX(INDIRECT("$e"&amp; SUM(ROW(10612:10612), $G$5, -1) &amp;":$e$221214"), MATCH('Look up a school'!$E$9, INDIRECT("LA_School_Names!$C"&amp; SUM(ROW(10612:10612), $G$5, -1) &amp;":$C$221214"), 0), 1), "")</f>
        <v/>
      </c>
      <c r="H10618">
        <f t="shared" si="661"/>
        <v>1</v>
      </c>
      <c r="I10618">
        <f t="shared" ca="1" si="664"/>
        <v>0</v>
      </c>
    </row>
    <row r="10619" spans="2:9" x14ac:dyDescent="0.5">
      <c r="B10619">
        <v>2092029</v>
      </c>
      <c r="C10619" t="s">
        <v>4374</v>
      </c>
      <c r="D10619" t="s">
        <v>4379</v>
      </c>
      <c r="E10619" t="str">
        <f t="shared" si="662"/>
        <v>Baring Primary School_2092029</v>
      </c>
      <c r="F10619" t="str">
        <f t="shared" si="663"/>
        <v>LewishamBaring Primary School_2092029</v>
      </c>
      <c r="G10619" t="str">
        <f ca="1">IFERROR(INDEX(INDIRECT("$e"&amp; SUM(ROW(10613:10613), $G$5, -1) &amp;":$e$221214"), MATCH('Look up a school'!$E$9, INDIRECT("LA_School_Names!$C"&amp; SUM(ROW(10613:10613), $G$5, -1) &amp;":$C$221214"), 0), 1), "")</f>
        <v/>
      </c>
      <c r="H10619">
        <f t="shared" si="661"/>
        <v>1</v>
      </c>
      <c r="I10619">
        <f t="shared" ca="1" si="664"/>
        <v>0</v>
      </c>
    </row>
    <row r="10620" spans="2:9" x14ac:dyDescent="0.5">
      <c r="B10620">
        <v>2092068</v>
      </c>
      <c r="C10620" t="s">
        <v>4374</v>
      </c>
      <c r="D10620" t="s">
        <v>4380</v>
      </c>
      <c r="E10620" t="str">
        <f t="shared" si="662"/>
        <v>Beecroft Garden Primary_2092068</v>
      </c>
      <c r="F10620" t="str">
        <f t="shared" si="663"/>
        <v>LewishamBeecroft Garden Primary_2092068</v>
      </c>
      <c r="G10620" t="str">
        <f ca="1">IFERROR(INDEX(INDIRECT("$e"&amp; SUM(ROW(10614:10614), $G$5, -1) &amp;":$e$221214"), MATCH('Look up a school'!$E$9, INDIRECT("LA_School_Names!$C"&amp; SUM(ROW(10614:10614), $G$5, -1) &amp;":$C$221214"), 0), 1), "")</f>
        <v/>
      </c>
      <c r="H10620">
        <f t="shared" si="661"/>
        <v>1</v>
      </c>
      <c r="I10620">
        <f t="shared" ca="1" si="664"/>
        <v>0</v>
      </c>
    </row>
    <row r="10621" spans="2:9" x14ac:dyDescent="0.5">
      <c r="B10621">
        <v>2094802</v>
      </c>
      <c r="C10621" t="s">
        <v>4374</v>
      </c>
      <c r="D10621" t="s">
        <v>4381</v>
      </c>
      <c r="E10621" t="str">
        <f t="shared" si="662"/>
        <v>Bonus Pastor Catholic College_2094802</v>
      </c>
      <c r="F10621" t="str">
        <f t="shared" si="663"/>
        <v>LewishamBonus Pastor Catholic College_2094802</v>
      </c>
      <c r="G10621" t="str">
        <f ca="1">IFERROR(INDEX(INDIRECT("$e"&amp; SUM(ROW(10615:10615), $G$5, -1) &amp;":$e$221214"), MATCH('Look up a school'!$E$9, INDIRECT("LA_School_Names!$C"&amp; SUM(ROW(10615:10615), $G$5, -1) &amp;":$C$221214"), 0), 1), "")</f>
        <v/>
      </c>
      <c r="H10621">
        <f t="shared" si="661"/>
        <v>1</v>
      </c>
      <c r="I10621">
        <f t="shared" ca="1" si="664"/>
        <v>0</v>
      </c>
    </row>
    <row r="10622" spans="2:9" x14ac:dyDescent="0.5">
      <c r="B10622">
        <v>2092304</v>
      </c>
      <c r="C10622" t="s">
        <v>4374</v>
      </c>
      <c r="D10622" t="s">
        <v>4382</v>
      </c>
      <c r="E10622" t="str">
        <f t="shared" si="662"/>
        <v>Brindishe Green School_2092304</v>
      </c>
      <c r="F10622" t="str">
        <f t="shared" si="663"/>
        <v>LewishamBrindishe Green School_2092304</v>
      </c>
      <c r="G10622" t="str">
        <f ca="1">IFERROR(INDEX(INDIRECT("$e"&amp; SUM(ROW(10616:10616), $G$5, -1) &amp;":$e$221214"), MATCH('Look up a school'!$E$9, INDIRECT("LA_School_Names!$C"&amp; SUM(ROW(10616:10616), $G$5, -1) &amp;":$C$221214"), 0), 1), "")</f>
        <v/>
      </c>
      <c r="H10622">
        <f t="shared" si="661"/>
        <v>1</v>
      </c>
      <c r="I10622">
        <f t="shared" ca="1" si="664"/>
        <v>0</v>
      </c>
    </row>
    <row r="10623" spans="2:9" x14ac:dyDescent="0.5">
      <c r="B10623">
        <v>2092887</v>
      </c>
      <c r="C10623" t="s">
        <v>4374</v>
      </c>
      <c r="D10623" t="s">
        <v>4383</v>
      </c>
      <c r="E10623" t="str">
        <f t="shared" si="662"/>
        <v>Brindishe Lee School_2092887</v>
      </c>
      <c r="F10623" t="str">
        <f t="shared" si="663"/>
        <v>LewishamBrindishe Lee School_2092887</v>
      </c>
      <c r="G10623" t="str">
        <f ca="1">IFERROR(INDEX(INDIRECT("$e"&amp; SUM(ROW(10617:10617), $G$5, -1) &amp;":$e$221214"), MATCH('Look up a school'!$E$9, INDIRECT("LA_School_Names!$C"&amp; SUM(ROW(10617:10617), $G$5, -1) &amp;":$C$221214"), 0), 1), "")</f>
        <v/>
      </c>
      <c r="H10623">
        <f t="shared" si="661"/>
        <v>1</v>
      </c>
      <c r="I10623">
        <f t="shared" ca="1" si="664"/>
        <v>0</v>
      </c>
    </row>
    <row r="10624" spans="2:9" x14ac:dyDescent="0.5">
      <c r="B10624">
        <v>2092381</v>
      </c>
      <c r="C10624" t="s">
        <v>4374</v>
      </c>
      <c r="D10624" t="s">
        <v>4384</v>
      </c>
      <c r="E10624" t="str">
        <f t="shared" si="662"/>
        <v>Brindishe Manor School_2092381</v>
      </c>
      <c r="F10624" t="str">
        <f t="shared" si="663"/>
        <v>LewishamBrindishe Manor School_2092381</v>
      </c>
      <c r="G10624" t="str">
        <f ca="1">IFERROR(INDEX(INDIRECT("$e"&amp; SUM(ROW(10618:10618), $G$5, -1) &amp;":$e$221214"), MATCH('Look up a school'!$E$9, INDIRECT("LA_School_Names!$C"&amp; SUM(ROW(10618:10618), $G$5, -1) &amp;":$C$221214"), 0), 1), "")</f>
        <v/>
      </c>
      <c r="H10624">
        <f t="shared" si="661"/>
        <v>1</v>
      </c>
      <c r="I10624">
        <f t="shared" ca="1" si="664"/>
        <v>0</v>
      </c>
    </row>
    <row r="10625" spans="2:9" x14ac:dyDescent="0.5">
      <c r="B10625">
        <v>2092108</v>
      </c>
      <c r="C10625" t="s">
        <v>4374</v>
      </c>
      <c r="D10625" t="s">
        <v>4385</v>
      </c>
      <c r="E10625" t="str">
        <f t="shared" si="662"/>
        <v>Childeric Primary School_2092108</v>
      </c>
      <c r="F10625" t="str">
        <f t="shared" si="663"/>
        <v>LewishamChilderic Primary School_2092108</v>
      </c>
      <c r="G10625" t="str">
        <f ca="1">IFERROR(INDEX(INDIRECT("$e"&amp; SUM(ROW(10619:10619), $G$5, -1) &amp;":$e$221214"), MATCH('Look up a school'!$E$9, INDIRECT("LA_School_Names!$C"&amp; SUM(ROW(10619:10619), $G$5, -1) &amp;":$C$221214"), 0), 1), "")</f>
        <v/>
      </c>
      <c r="H10625">
        <f t="shared" si="661"/>
        <v>1</v>
      </c>
      <c r="I10625">
        <f t="shared" ca="1" si="664"/>
        <v>0</v>
      </c>
    </row>
    <row r="10626" spans="2:9" x14ac:dyDescent="0.5">
      <c r="B10626">
        <v>2094249</v>
      </c>
      <c r="C10626" t="s">
        <v>4374</v>
      </c>
      <c r="D10626" t="s">
        <v>4386</v>
      </c>
      <c r="E10626" t="str">
        <f t="shared" si="662"/>
        <v>Conisborough College_2094249</v>
      </c>
      <c r="F10626" t="str">
        <f t="shared" si="663"/>
        <v>LewishamConisborough College_2094249</v>
      </c>
      <c r="G10626" t="str">
        <f ca="1">IFERROR(INDEX(INDIRECT("$e"&amp; SUM(ROW(10620:10620), $G$5, -1) &amp;":$e$221214"), MATCH('Look up a school'!$E$9, INDIRECT("LA_School_Names!$C"&amp; SUM(ROW(10620:10620), $G$5, -1) &amp;":$C$221214"), 0), 1), "")</f>
        <v/>
      </c>
      <c r="H10626">
        <f t="shared" si="661"/>
        <v>1</v>
      </c>
      <c r="I10626">
        <f t="shared" ca="1" si="664"/>
        <v>0</v>
      </c>
    </row>
    <row r="10627" spans="2:9" x14ac:dyDescent="0.5">
      <c r="B10627">
        <v>2092127</v>
      </c>
      <c r="C10627" t="s">
        <v>4374</v>
      </c>
      <c r="D10627" t="s">
        <v>4387</v>
      </c>
      <c r="E10627" t="str">
        <f t="shared" si="662"/>
        <v>Cooper's Lane Primary School_2092127</v>
      </c>
      <c r="F10627" t="str">
        <f t="shared" si="663"/>
        <v>LewishamCooper's Lane Primary School_2092127</v>
      </c>
      <c r="G10627" t="str">
        <f ca="1">IFERROR(INDEX(INDIRECT("$e"&amp; SUM(ROW(10621:10621), $G$5, -1) &amp;":$e$221214"), MATCH('Look up a school'!$E$9, INDIRECT("LA_School_Names!$C"&amp; SUM(ROW(10621:10621), $G$5, -1) &amp;":$C$221214"), 0), 1), "")</f>
        <v/>
      </c>
      <c r="H10627">
        <f t="shared" si="661"/>
        <v>1</v>
      </c>
      <c r="I10627">
        <f t="shared" ca="1" si="664"/>
        <v>0</v>
      </c>
    </row>
    <row r="10628" spans="2:9" x14ac:dyDescent="0.5">
      <c r="B10628">
        <v>2092148</v>
      </c>
      <c r="C10628" t="s">
        <v>4374</v>
      </c>
      <c r="D10628" t="s">
        <v>4388</v>
      </c>
      <c r="E10628" t="str">
        <f t="shared" si="662"/>
        <v>Dalmain Primary School_2092148</v>
      </c>
      <c r="F10628" t="str">
        <f t="shared" si="663"/>
        <v>LewishamDalmain Primary School_2092148</v>
      </c>
      <c r="G10628" t="str">
        <f ca="1">IFERROR(INDEX(INDIRECT("$e"&amp; SUM(ROW(10622:10622), $G$5, -1) &amp;":$e$221214"), MATCH('Look up a school'!$E$9, INDIRECT("LA_School_Names!$C"&amp; SUM(ROW(10622:10622), $G$5, -1) &amp;":$C$221214"), 0), 1), "")</f>
        <v/>
      </c>
      <c r="H10628">
        <f t="shared" si="661"/>
        <v>1</v>
      </c>
      <c r="I10628">
        <f t="shared" ca="1" si="664"/>
        <v>0</v>
      </c>
    </row>
    <row r="10629" spans="2:9" x14ac:dyDescent="0.5">
      <c r="B10629">
        <v>2094047</v>
      </c>
      <c r="C10629" t="s">
        <v>4374</v>
      </c>
      <c r="D10629" t="s">
        <v>4389</v>
      </c>
      <c r="E10629" t="str">
        <f t="shared" si="662"/>
        <v>Deptford Green School_2094047</v>
      </c>
      <c r="F10629" t="str">
        <f t="shared" si="663"/>
        <v>LewishamDeptford Green School_2094047</v>
      </c>
      <c r="G10629" t="str">
        <f ca="1">IFERROR(INDEX(INDIRECT("$e"&amp; SUM(ROW(10623:10623), $G$5, -1) &amp;":$e$221214"), MATCH('Look up a school'!$E$9, INDIRECT("LA_School_Names!$C"&amp; SUM(ROW(10623:10623), $G$5, -1) &amp;":$C$221214"), 0), 1), "")</f>
        <v/>
      </c>
      <c r="H10629">
        <f t="shared" si="661"/>
        <v>1</v>
      </c>
      <c r="I10629">
        <f t="shared" ca="1" si="664"/>
        <v>0</v>
      </c>
    </row>
    <row r="10630" spans="2:9" x14ac:dyDescent="0.5">
      <c r="B10630">
        <v>2092158</v>
      </c>
      <c r="C10630" t="s">
        <v>4374</v>
      </c>
      <c r="D10630" t="s">
        <v>4390</v>
      </c>
      <c r="E10630" t="str">
        <f t="shared" si="662"/>
        <v>Deptford Park Primary School_2092158</v>
      </c>
      <c r="F10630" t="str">
        <f t="shared" si="663"/>
        <v>LewishamDeptford Park Primary School_2092158</v>
      </c>
      <c r="G10630" t="str">
        <f ca="1">IFERROR(INDEX(INDIRECT("$e"&amp; SUM(ROW(10624:10624), $G$5, -1) &amp;":$e$221214"), MATCH('Look up a school'!$E$9, INDIRECT("LA_School_Names!$C"&amp; SUM(ROW(10624:10624), $G$5, -1) &amp;":$C$221214"), 0), 1), "")</f>
        <v/>
      </c>
      <c r="H10630">
        <f t="shared" si="661"/>
        <v>1</v>
      </c>
      <c r="I10630">
        <f t="shared" ca="1" si="664"/>
        <v>0</v>
      </c>
    </row>
    <row r="10631" spans="2:9" x14ac:dyDescent="0.5">
      <c r="B10631">
        <v>2092163</v>
      </c>
      <c r="C10631" t="s">
        <v>4374</v>
      </c>
      <c r="D10631" t="s">
        <v>4391</v>
      </c>
      <c r="E10631" t="str">
        <f t="shared" si="662"/>
        <v>Downderry Primary School_2092163</v>
      </c>
      <c r="F10631" t="str">
        <f t="shared" si="663"/>
        <v>LewishamDownderry Primary School_2092163</v>
      </c>
      <c r="G10631" t="str">
        <f ca="1">IFERROR(INDEX(INDIRECT("$e"&amp; SUM(ROW(10625:10625), $G$5, -1) &amp;":$e$221214"), MATCH('Look up a school'!$E$9, INDIRECT("LA_School_Names!$C"&amp; SUM(ROW(10625:10625), $G$5, -1) &amp;":$C$221214"), 0), 1), "")</f>
        <v/>
      </c>
      <c r="H10631">
        <f t="shared" ref="H10631:H10694" si="665">COUNTIFS($F$7:$F$20219,F10631)</f>
        <v>1</v>
      </c>
      <c r="I10631">
        <f t="shared" ca="1" si="664"/>
        <v>0</v>
      </c>
    </row>
    <row r="10632" spans="2:9" x14ac:dyDescent="0.5">
      <c r="B10632">
        <v>2092187</v>
      </c>
      <c r="C10632" t="s">
        <v>4374</v>
      </c>
      <c r="D10632" t="s">
        <v>4392</v>
      </c>
      <c r="E10632" t="str">
        <f t="shared" ref="E10632:E10695" si="666">D10632&amp;"_"&amp;B10632</f>
        <v>Edmund Waller Primary School_2092187</v>
      </c>
      <c r="F10632" t="str">
        <f t="shared" ref="F10632:F10695" si="667" xml:space="preserve"> (C10632&amp;E10632)</f>
        <v>LewishamEdmund Waller Primary School_2092187</v>
      </c>
      <c r="G10632" t="str">
        <f ca="1">IFERROR(INDEX(INDIRECT("$e"&amp; SUM(ROW(10626:10626), $G$5, -1) &amp;":$e$221214"), MATCH('Look up a school'!$E$9, INDIRECT("LA_School_Names!$C"&amp; SUM(ROW(10626:10626), $G$5, -1) &amp;":$C$221214"), 0), 1), "")</f>
        <v/>
      </c>
      <c r="H10632">
        <f t="shared" si="665"/>
        <v>1</v>
      </c>
      <c r="I10632">
        <f t="shared" ref="I10632:I10695" ca="1" si="668">IF(LEN(G10632)&gt;1,1,0)</f>
        <v>0</v>
      </c>
    </row>
    <row r="10633" spans="2:9" x14ac:dyDescent="0.5">
      <c r="B10633">
        <v>2092197</v>
      </c>
      <c r="C10633" t="s">
        <v>4374</v>
      </c>
      <c r="D10633" t="s">
        <v>4393</v>
      </c>
      <c r="E10633" t="str">
        <f t="shared" si="666"/>
        <v>Elfrida Primary School_2092197</v>
      </c>
      <c r="F10633" t="str">
        <f t="shared" si="667"/>
        <v>LewishamElfrida Primary School_2092197</v>
      </c>
      <c r="G10633" t="str">
        <f ca="1">IFERROR(INDEX(INDIRECT("$e"&amp; SUM(ROW(10627:10627), $G$5, -1) &amp;":$e$221214"), MATCH('Look up a school'!$E$9, INDIRECT("LA_School_Names!$C"&amp; SUM(ROW(10627:10627), $G$5, -1) &amp;":$C$221214"), 0), 1), "")</f>
        <v/>
      </c>
      <c r="H10633">
        <f t="shared" si="665"/>
        <v>1</v>
      </c>
      <c r="I10633">
        <f t="shared" ca="1" si="668"/>
        <v>0</v>
      </c>
    </row>
    <row r="10634" spans="2:9" x14ac:dyDescent="0.5">
      <c r="B10634">
        <v>2092815</v>
      </c>
      <c r="C10634" t="s">
        <v>4374</v>
      </c>
      <c r="D10634" t="s">
        <v>4394</v>
      </c>
      <c r="E10634" t="str">
        <f t="shared" si="666"/>
        <v>Eliot Bank Primary School_2092815</v>
      </c>
      <c r="F10634" t="str">
        <f t="shared" si="667"/>
        <v>LewishamEliot Bank Primary School_2092815</v>
      </c>
      <c r="G10634" t="str">
        <f ca="1">IFERROR(INDEX(INDIRECT("$e"&amp; SUM(ROW(10628:10628), $G$5, -1) &amp;":$e$221214"), MATCH('Look up a school'!$E$9, INDIRECT("LA_School_Names!$C"&amp; SUM(ROW(10628:10628), $G$5, -1) &amp;":$C$221214"), 0), 1), "")</f>
        <v/>
      </c>
      <c r="H10634">
        <f t="shared" si="665"/>
        <v>1</v>
      </c>
      <c r="I10634">
        <f t="shared" ca="1" si="668"/>
        <v>0</v>
      </c>
    </row>
    <row r="10635" spans="2:9" x14ac:dyDescent="0.5">
      <c r="B10635">
        <v>2092811</v>
      </c>
      <c r="C10635" t="s">
        <v>4374</v>
      </c>
      <c r="D10635" t="s">
        <v>4395</v>
      </c>
      <c r="E10635" t="str">
        <f t="shared" si="666"/>
        <v>Fairlawn Primary School_2092811</v>
      </c>
      <c r="F10635" t="str">
        <f t="shared" si="667"/>
        <v>LewishamFairlawn Primary School_2092811</v>
      </c>
      <c r="G10635" t="str">
        <f ca="1">IFERROR(INDEX(INDIRECT("$e"&amp; SUM(ROW(10629:10629), $G$5, -1) &amp;":$e$221214"), MATCH('Look up a school'!$E$9, INDIRECT("LA_School_Names!$C"&amp; SUM(ROW(10629:10629), $G$5, -1) &amp;":$C$221214"), 0), 1), "")</f>
        <v/>
      </c>
      <c r="H10635">
        <f t="shared" si="665"/>
        <v>1</v>
      </c>
      <c r="I10635">
        <f t="shared" ca="1" si="668"/>
        <v>0</v>
      </c>
    </row>
    <row r="10636" spans="2:9" x14ac:dyDescent="0.5">
      <c r="B10636">
        <v>2094289</v>
      </c>
      <c r="C10636" t="s">
        <v>4374</v>
      </c>
      <c r="D10636" t="s">
        <v>4396</v>
      </c>
      <c r="E10636" t="str">
        <f t="shared" si="666"/>
        <v>Forest Hill School_2094289</v>
      </c>
      <c r="F10636" t="str">
        <f t="shared" si="667"/>
        <v>LewishamForest Hill School_2094289</v>
      </c>
      <c r="G10636" t="str">
        <f ca="1">IFERROR(INDEX(INDIRECT("$e"&amp; SUM(ROW(10630:10630), $G$5, -1) &amp;":$e$221214"), MATCH('Look up a school'!$E$9, INDIRECT("LA_School_Names!$C"&amp; SUM(ROW(10630:10630), $G$5, -1) &amp;":$C$221214"), 0), 1), "")</f>
        <v/>
      </c>
      <c r="H10636">
        <f t="shared" si="665"/>
        <v>1</v>
      </c>
      <c r="I10636">
        <f t="shared" ca="1" si="668"/>
        <v>0</v>
      </c>
    </row>
    <row r="10637" spans="2:9" x14ac:dyDescent="0.5">
      <c r="B10637">
        <v>2092225</v>
      </c>
      <c r="C10637" t="s">
        <v>4374</v>
      </c>
      <c r="D10637" t="s">
        <v>4397</v>
      </c>
      <c r="E10637" t="str">
        <f t="shared" si="666"/>
        <v>Forster Park Primary School_2092225</v>
      </c>
      <c r="F10637" t="str">
        <f t="shared" si="667"/>
        <v>LewishamForster Park Primary School_2092225</v>
      </c>
      <c r="G10637" t="str">
        <f ca="1">IFERROR(INDEX(INDIRECT("$e"&amp; SUM(ROW(10631:10631), $G$5, -1) &amp;":$e$221214"), MATCH('Look up a school'!$E$9, INDIRECT("LA_School_Names!$C"&amp; SUM(ROW(10631:10631), $G$5, -1) &amp;":$C$221214"), 0), 1), "")</f>
        <v/>
      </c>
      <c r="H10637">
        <f t="shared" si="665"/>
        <v>1</v>
      </c>
      <c r="I10637">
        <f t="shared" ca="1" si="668"/>
        <v>0</v>
      </c>
    </row>
    <row r="10638" spans="2:9" x14ac:dyDescent="0.5">
      <c r="B10638">
        <v>2093344</v>
      </c>
      <c r="C10638" t="s">
        <v>4374</v>
      </c>
      <c r="D10638" t="s">
        <v>4398</v>
      </c>
      <c r="E10638" t="str">
        <f t="shared" si="666"/>
        <v>Good Shepherd RC School_2093344</v>
      </c>
      <c r="F10638" t="str">
        <f t="shared" si="667"/>
        <v>LewishamGood Shepherd RC School_2093344</v>
      </c>
      <c r="G10638" t="str">
        <f ca="1">IFERROR(INDEX(INDIRECT("$e"&amp; SUM(ROW(10632:10632), $G$5, -1) &amp;":$e$221214"), MATCH('Look up a school'!$E$9, INDIRECT("LA_School_Names!$C"&amp; SUM(ROW(10632:10632), $G$5, -1) &amp;":$C$221214"), 0), 1), "")</f>
        <v/>
      </c>
      <c r="H10638">
        <f t="shared" si="665"/>
        <v>1</v>
      </c>
      <c r="I10638">
        <f t="shared" ca="1" si="668"/>
        <v>0</v>
      </c>
    </row>
    <row r="10639" spans="2:9" x14ac:dyDescent="0.5">
      <c r="B10639">
        <v>2092259</v>
      </c>
      <c r="C10639" t="s">
        <v>4374</v>
      </c>
      <c r="D10639" t="s">
        <v>4399</v>
      </c>
      <c r="E10639" t="str">
        <f t="shared" si="666"/>
        <v>Gordonbrock Primary School_2092259</v>
      </c>
      <c r="F10639" t="str">
        <f t="shared" si="667"/>
        <v>LewishamGordonbrock Primary School_2092259</v>
      </c>
      <c r="G10639" t="str">
        <f ca="1">IFERROR(INDEX(INDIRECT("$e"&amp; SUM(ROW(10633:10633), $G$5, -1) &amp;":$e$221214"), MATCH('Look up a school'!$E$9, INDIRECT("LA_School_Names!$C"&amp; SUM(ROW(10633:10633), $G$5, -1) &amp;":$C$221214"), 0), 1), "")</f>
        <v/>
      </c>
      <c r="H10639">
        <f t="shared" si="665"/>
        <v>1</v>
      </c>
      <c r="I10639">
        <f t="shared" ca="1" si="668"/>
        <v>0</v>
      </c>
    </row>
    <row r="10640" spans="2:9" x14ac:dyDescent="0.5">
      <c r="B10640">
        <v>2092267</v>
      </c>
      <c r="C10640" t="s">
        <v>4374</v>
      </c>
      <c r="D10640" t="s">
        <v>4400</v>
      </c>
      <c r="E10640" t="str">
        <f t="shared" si="666"/>
        <v>Grinling Gibbons Primary School_2092267</v>
      </c>
      <c r="F10640" t="str">
        <f t="shared" si="667"/>
        <v>LewishamGrinling Gibbons Primary School_2092267</v>
      </c>
      <c r="G10640" t="str">
        <f ca="1">IFERROR(INDEX(INDIRECT("$e"&amp; SUM(ROW(10634:10634), $G$5, -1) &amp;":$e$221214"), MATCH('Look up a school'!$E$9, INDIRECT("LA_School_Names!$C"&amp; SUM(ROW(10634:10634), $G$5, -1) &amp;":$C$221214"), 0), 1), "")</f>
        <v/>
      </c>
      <c r="H10640">
        <f t="shared" si="665"/>
        <v>1</v>
      </c>
      <c r="I10640">
        <f t="shared" ca="1" si="668"/>
        <v>0</v>
      </c>
    </row>
    <row r="10641" spans="2:9" x14ac:dyDescent="0.5">
      <c r="B10641">
        <v>2096905</v>
      </c>
      <c r="C10641" t="s">
        <v>4374</v>
      </c>
      <c r="D10641" t="s">
        <v>4401</v>
      </c>
      <c r="E10641" t="str">
        <f t="shared" si="666"/>
        <v>Haberdashers' Aske's Hatcham College_2096905</v>
      </c>
      <c r="F10641" t="str">
        <f t="shared" si="667"/>
        <v>LewishamHaberdashers' Aske's Hatcham College_2096905</v>
      </c>
      <c r="G10641" t="str">
        <f ca="1">IFERROR(INDEX(INDIRECT("$e"&amp; SUM(ROW(10635:10635), $G$5, -1) &amp;":$e$221214"), MATCH('Look up a school'!$E$9, INDIRECT("LA_School_Names!$C"&amp; SUM(ROW(10635:10635), $G$5, -1) &amp;":$C$221214"), 0), 1), "")</f>
        <v/>
      </c>
      <c r="H10641">
        <f t="shared" si="665"/>
        <v>1</v>
      </c>
      <c r="I10641">
        <f t="shared" ca="1" si="668"/>
        <v>0</v>
      </c>
    </row>
    <row r="10642" spans="2:9" x14ac:dyDescent="0.5">
      <c r="B10642">
        <v>2092005</v>
      </c>
      <c r="C10642" t="s">
        <v>4374</v>
      </c>
      <c r="D10642" t="s">
        <v>17825</v>
      </c>
      <c r="E10642" t="str">
        <f t="shared" si="666"/>
        <v>Haberdashers' Aske's Hatcham Temple Grove_2092005</v>
      </c>
      <c r="F10642" t="str">
        <f t="shared" si="667"/>
        <v>LewishamHaberdashers' Aske's Hatcham Temple Grove_2092005</v>
      </c>
      <c r="G10642" t="str">
        <f ca="1">IFERROR(INDEX(INDIRECT("$e"&amp; SUM(ROW(10636:10636), $G$5, -1) &amp;":$e$221214"), MATCH('Look up a school'!$E$9, INDIRECT("LA_School_Names!$C"&amp; SUM(ROW(10636:10636), $G$5, -1) &amp;":$C$221214"), 0), 1), "")</f>
        <v/>
      </c>
      <c r="H10642">
        <f t="shared" si="665"/>
        <v>1</v>
      </c>
      <c r="I10642">
        <f t="shared" ca="1" si="668"/>
        <v>0</v>
      </c>
    </row>
    <row r="10643" spans="2:9" x14ac:dyDescent="0.5">
      <c r="B10643">
        <v>2092001</v>
      </c>
      <c r="C10643" t="s">
        <v>4374</v>
      </c>
      <c r="D10643" t="s">
        <v>4402</v>
      </c>
      <c r="E10643" t="str">
        <f t="shared" si="666"/>
        <v>Haberdashers' Aske's Hatcham Temple Grove Free School_2092001</v>
      </c>
      <c r="F10643" t="str">
        <f t="shared" si="667"/>
        <v>LewishamHaberdashers' Aske's Hatcham Temple Grove Free School_2092001</v>
      </c>
      <c r="G10643" t="str">
        <f ca="1">IFERROR(INDEX(INDIRECT("$e"&amp; SUM(ROW(10637:10637), $G$5, -1) &amp;":$e$221214"), MATCH('Look up a school'!$E$9, INDIRECT("LA_School_Names!$C"&amp; SUM(ROW(10637:10637), $G$5, -1) &amp;":$C$221214"), 0), 1), "")</f>
        <v/>
      </c>
      <c r="H10643">
        <f t="shared" si="665"/>
        <v>1</v>
      </c>
      <c r="I10643">
        <f t="shared" ca="1" si="668"/>
        <v>0</v>
      </c>
    </row>
    <row r="10644" spans="2:9" x14ac:dyDescent="0.5">
      <c r="B10644">
        <v>2096906</v>
      </c>
      <c r="C10644" t="s">
        <v>4374</v>
      </c>
      <c r="D10644" t="s">
        <v>4403</v>
      </c>
      <c r="E10644" t="str">
        <f t="shared" si="666"/>
        <v>Haberdashers' Aske's Knights Academy_2096906</v>
      </c>
      <c r="F10644" t="str">
        <f t="shared" si="667"/>
        <v>LewishamHaberdashers' Aske's Knights Academy_2096906</v>
      </c>
      <c r="G10644" t="str">
        <f ca="1">IFERROR(INDEX(INDIRECT("$e"&amp; SUM(ROW(10638:10638), $G$5, -1) &amp;":$e$221214"), MATCH('Look up a school'!$E$9, INDIRECT("LA_School_Names!$C"&amp; SUM(ROW(10638:10638), $G$5, -1) &amp;":$C$221214"), 0), 1), "")</f>
        <v/>
      </c>
      <c r="H10644">
        <f t="shared" si="665"/>
        <v>1</v>
      </c>
      <c r="I10644">
        <f t="shared" ca="1" si="668"/>
        <v>0</v>
      </c>
    </row>
    <row r="10645" spans="2:9" x14ac:dyDescent="0.5">
      <c r="B10645">
        <v>2092006</v>
      </c>
      <c r="C10645" t="s">
        <v>4374</v>
      </c>
      <c r="D10645" t="s">
        <v>17826</v>
      </c>
      <c r="E10645" t="str">
        <f t="shared" si="666"/>
        <v>Haberdashers' Aske's Knights Temple Grove_2092006</v>
      </c>
      <c r="F10645" t="str">
        <f t="shared" si="667"/>
        <v>LewishamHaberdashers' Aske's Knights Temple Grove_2092006</v>
      </c>
      <c r="G10645" t="str">
        <f ca="1">IFERROR(INDEX(INDIRECT("$e"&amp; SUM(ROW(10639:10639), $G$5, -1) &amp;":$e$221214"), MATCH('Look up a school'!$E$9, INDIRECT("LA_School_Names!$C"&amp; SUM(ROW(10639:10639), $G$5, -1) &amp;":$C$221214"), 0), 1), "")</f>
        <v/>
      </c>
      <c r="H10645">
        <f t="shared" si="665"/>
        <v>1</v>
      </c>
      <c r="I10645">
        <f t="shared" ca="1" si="668"/>
        <v>0</v>
      </c>
    </row>
    <row r="10646" spans="2:9" x14ac:dyDescent="0.5">
      <c r="B10646">
        <v>2092289</v>
      </c>
      <c r="C10646" t="s">
        <v>4374</v>
      </c>
      <c r="D10646" t="s">
        <v>4404</v>
      </c>
      <c r="E10646" t="str">
        <f t="shared" si="666"/>
        <v>Haseltine Primary School_2092289</v>
      </c>
      <c r="F10646" t="str">
        <f t="shared" si="667"/>
        <v>LewishamHaseltine Primary School_2092289</v>
      </c>
      <c r="G10646" t="str">
        <f ca="1">IFERROR(INDEX(INDIRECT("$e"&amp; SUM(ROW(10640:10640), $G$5, -1) &amp;":$e$221214"), MATCH('Look up a school'!$E$9, INDIRECT("LA_School_Names!$C"&amp; SUM(ROW(10640:10640), $G$5, -1) &amp;":$C$221214"), 0), 1), "")</f>
        <v/>
      </c>
      <c r="H10646">
        <f t="shared" si="665"/>
        <v>1</v>
      </c>
      <c r="I10646">
        <f t="shared" ca="1" si="668"/>
        <v>0</v>
      </c>
    </row>
    <row r="10647" spans="2:9" x14ac:dyDescent="0.5">
      <c r="B10647">
        <v>2092307</v>
      </c>
      <c r="C10647" t="s">
        <v>4374</v>
      </c>
      <c r="D10647" t="s">
        <v>932</v>
      </c>
      <c r="E10647" t="str">
        <f t="shared" si="666"/>
        <v>Holbeach Primary School_2092307</v>
      </c>
      <c r="F10647" t="str">
        <f t="shared" si="667"/>
        <v>LewishamHolbeach Primary School_2092307</v>
      </c>
      <c r="G10647" t="str">
        <f ca="1">IFERROR(INDEX(INDIRECT("$e"&amp; SUM(ROW(10641:10641), $G$5, -1) &amp;":$e$221214"), MATCH('Look up a school'!$E$9, INDIRECT("LA_School_Names!$C"&amp; SUM(ROW(10641:10641), $G$5, -1) &amp;":$C$221214"), 0), 1), "")</f>
        <v/>
      </c>
      <c r="H10647">
        <f t="shared" si="665"/>
        <v>1</v>
      </c>
      <c r="I10647">
        <f t="shared" ca="1" si="668"/>
        <v>0</v>
      </c>
    </row>
    <row r="10648" spans="2:9" x14ac:dyDescent="0.5">
      <c r="B10648">
        <v>2093661</v>
      </c>
      <c r="C10648" t="s">
        <v>4374</v>
      </c>
      <c r="D10648" t="s">
        <v>3963</v>
      </c>
      <c r="E10648" t="str">
        <f t="shared" si="666"/>
        <v>Holy Cross Catholic Primary School_2093661</v>
      </c>
      <c r="F10648" t="str">
        <f t="shared" si="667"/>
        <v>LewishamHoly Cross Catholic Primary School_2093661</v>
      </c>
      <c r="G10648" t="str">
        <f ca="1">IFERROR(INDEX(INDIRECT("$e"&amp; SUM(ROW(10642:10642), $G$5, -1) &amp;":$e$221214"), MATCH('Look up a school'!$E$9, INDIRECT("LA_School_Names!$C"&amp; SUM(ROW(10642:10642), $G$5, -1) &amp;":$C$221214"), 0), 1), "")</f>
        <v/>
      </c>
      <c r="H10648">
        <f t="shared" si="665"/>
        <v>1</v>
      </c>
      <c r="I10648">
        <f t="shared" ca="1" si="668"/>
        <v>0</v>
      </c>
    </row>
    <row r="10649" spans="2:9" x14ac:dyDescent="0.5">
      <c r="B10649">
        <v>2093360</v>
      </c>
      <c r="C10649" t="s">
        <v>4374</v>
      </c>
      <c r="D10649" t="s">
        <v>2848</v>
      </c>
      <c r="E10649" t="str">
        <f t="shared" si="666"/>
        <v>Holy Trinity Church of England Primary School_2093360</v>
      </c>
      <c r="F10649" t="str">
        <f t="shared" si="667"/>
        <v>LewishamHoly Trinity Church of England Primary School_2093360</v>
      </c>
      <c r="G10649" t="str">
        <f ca="1">IFERROR(INDEX(INDIRECT("$e"&amp; SUM(ROW(10643:10643), $G$5, -1) &amp;":$e$221214"), MATCH('Look up a school'!$E$9, INDIRECT("LA_School_Names!$C"&amp; SUM(ROW(10643:10643), $G$5, -1) &amp;":$C$221214"), 0), 1), "")</f>
        <v/>
      </c>
      <c r="H10649">
        <f t="shared" si="665"/>
        <v>1</v>
      </c>
      <c r="I10649">
        <f t="shared" ca="1" si="668"/>
        <v>0</v>
      </c>
    </row>
    <row r="10650" spans="2:9" x14ac:dyDescent="0.5">
      <c r="B10650">
        <v>2092870</v>
      </c>
      <c r="C10650" t="s">
        <v>4374</v>
      </c>
      <c r="D10650" t="s">
        <v>4405</v>
      </c>
      <c r="E10650" t="str">
        <f t="shared" si="666"/>
        <v>Horniman Primary School_2092870</v>
      </c>
      <c r="F10650" t="str">
        <f t="shared" si="667"/>
        <v>LewishamHorniman Primary School_2092870</v>
      </c>
      <c r="G10650" t="str">
        <f ca="1">IFERROR(INDEX(INDIRECT("$e"&amp; SUM(ROW(10644:10644), $G$5, -1) &amp;":$e$221214"), MATCH('Look up a school'!$E$9, INDIRECT("LA_School_Names!$C"&amp; SUM(ROW(10644:10644), $G$5, -1) &amp;":$C$221214"), 0), 1), "")</f>
        <v/>
      </c>
      <c r="H10650">
        <f t="shared" si="665"/>
        <v>1</v>
      </c>
      <c r="I10650">
        <f t="shared" ca="1" si="668"/>
        <v>0</v>
      </c>
    </row>
    <row r="10651" spans="2:9" x14ac:dyDescent="0.5">
      <c r="B10651">
        <v>2092782</v>
      </c>
      <c r="C10651" t="s">
        <v>4374</v>
      </c>
      <c r="D10651" t="s">
        <v>4406</v>
      </c>
      <c r="E10651" t="str">
        <f t="shared" si="666"/>
        <v>John Ball Primary School_2092782</v>
      </c>
      <c r="F10651" t="str">
        <f t="shared" si="667"/>
        <v>LewishamJohn Ball Primary School_2092782</v>
      </c>
      <c r="G10651" t="str">
        <f ca="1">IFERROR(INDEX(INDIRECT("$e"&amp; SUM(ROW(10645:10645), $G$5, -1) &amp;":$e$221214"), MATCH('Look up a school'!$E$9, INDIRECT("LA_School_Names!$C"&amp; SUM(ROW(10645:10645), $G$5, -1) &amp;":$C$221214"), 0), 1), "")</f>
        <v/>
      </c>
      <c r="H10651">
        <f t="shared" si="665"/>
        <v>1</v>
      </c>
      <c r="I10651">
        <f t="shared" ca="1" si="668"/>
        <v>0</v>
      </c>
    </row>
    <row r="10652" spans="2:9" x14ac:dyDescent="0.5">
      <c r="B10652">
        <v>2092342</v>
      </c>
      <c r="C10652" t="s">
        <v>4374</v>
      </c>
      <c r="D10652" t="s">
        <v>4407</v>
      </c>
      <c r="E10652" t="str">
        <f t="shared" si="666"/>
        <v>John Stainer Community Primary School_2092342</v>
      </c>
      <c r="F10652" t="str">
        <f t="shared" si="667"/>
        <v>LewishamJohn Stainer Community Primary School_2092342</v>
      </c>
      <c r="G10652" t="str">
        <f ca="1">IFERROR(INDEX(INDIRECT("$e"&amp; SUM(ROW(10646:10646), $G$5, -1) &amp;":$e$221214"), MATCH('Look up a school'!$E$9, INDIRECT("LA_School_Names!$C"&amp; SUM(ROW(10646:10646), $G$5, -1) &amp;":$C$221214"), 0), 1), "")</f>
        <v/>
      </c>
      <c r="H10652">
        <f t="shared" si="665"/>
        <v>1</v>
      </c>
      <c r="I10652">
        <f t="shared" ca="1" si="668"/>
        <v>0</v>
      </c>
    </row>
    <row r="10653" spans="2:9" x14ac:dyDescent="0.5">
      <c r="B10653">
        <v>2092347</v>
      </c>
      <c r="C10653" t="s">
        <v>4374</v>
      </c>
      <c r="D10653" t="s">
        <v>4408</v>
      </c>
      <c r="E10653" t="str">
        <f t="shared" si="666"/>
        <v>Kelvin Grove Primary School_2092347</v>
      </c>
      <c r="F10653" t="str">
        <f t="shared" si="667"/>
        <v>LewishamKelvin Grove Primary School_2092347</v>
      </c>
      <c r="G10653" t="str">
        <f ca="1">IFERROR(INDEX(INDIRECT("$e"&amp; SUM(ROW(10647:10647), $G$5, -1) &amp;":$e$221214"), MATCH('Look up a school'!$E$9, INDIRECT("LA_School_Names!$C"&amp; SUM(ROW(10647:10647), $G$5, -1) &amp;":$C$221214"), 0), 1), "")</f>
        <v/>
      </c>
      <c r="H10653">
        <f t="shared" si="665"/>
        <v>1</v>
      </c>
      <c r="I10653">
        <f t="shared" ca="1" si="668"/>
        <v>0</v>
      </c>
    </row>
    <row r="10654" spans="2:9" x14ac:dyDescent="0.5">
      <c r="B10654">
        <v>2092349</v>
      </c>
      <c r="C10654" t="s">
        <v>4374</v>
      </c>
      <c r="D10654" t="s">
        <v>4409</v>
      </c>
      <c r="E10654" t="str">
        <f t="shared" si="666"/>
        <v>Kender Primary School_2092349</v>
      </c>
      <c r="F10654" t="str">
        <f t="shared" si="667"/>
        <v>LewishamKender Primary School_2092349</v>
      </c>
      <c r="G10654" t="str">
        <f ca="1">IFERROR(INDEX(INDIRECT("$e"&amp; SUM(ROW(10648:10648), $G$5, -1) &amp;":$e$221214"), MATCH('Look up a school'!$E$9, INDIRECT("LA_School_Names!$C"&amp; SUM(ROW(10648:10648), $G$5, -1) &amp;":$C$221214"), 0), 1), "")</f>
        <v/>
      </c>
      <c r="H10654">
        <f t="shared" si="665"/>
        <v>1</v>
      </c>
      <c r="I10654">
        <f t="shared" ca="1" si="668"/>
        <v>0</v>
      </c>
    </row>
    <row r="10655" spans="2:9" x14ac:dyDescent="0.5">
      <c r="B10655">
        <v>2092911</v>
      </c>
      <c r="C10655" t="s">
        <v>4374</v>
      </c>
      <c r="D10655" t="s">
        <v>4410</v>
      </c>
      <c r="E10655" t="str">
        <f t="shared" si="666"/>
        <v>Kilmorie Primary School_2092911</v>
      </c>
      <c r="F10655" t="str">
        <f t="shared" si="667"/>
        <v>LewishamKilmorie Primary School_2092911</v>
      </c>
      <c r="G10655" t="str">
        <f ca="1">IFERROR(INDEX(INDIRECT("$e"&amp; SUM(ROW(10649:10649), $G$5, -1) &amp;":$e$221214"), MATCH('Look up a school'!$E$9, INDIRECT("LA_School_Names!$C"&amp; SUM(ROW(10649:10649), $G$5, -1) &amp;":$C$221214"), 0), 1), "")</f>
        <v/>
      </c>
      <c r="H10655">
        <f t="shared" si="665"/>
        <v>1</v>
      </c>
      <c r="I10655">
        <f t="shared" ca="1" si="668"/>
        <v>0</v>
      </c>
    </row>
    <row r="10656" spans="2:9" x14ac:dyDescent="0.5">
      <c r="B10656">
        <v>2092374</v>
      </c>
      <c r="C10656" t="s">
        <v>4374</v>
      </c>
      <c r="D10656" t="s">
        <v>4411</v>
      </c>
      <c r="E10656" t="str">
        <f t="shared" si="666"/>
        <v>Launcelot Primary School_2092374</v>
      </c>
      <c r="F10656" t="str">
        <f t="shared" si="667"/>
        <v>LewishamLauncelot Primary School_2092374</v>
      </c>
      <c r="G10656" t="str">
        <f ca="1">IFERROR(INDEX(INDIRECT("$e"&amp; SUM(ROW(10650:10650), $G$5, -1) &amp;":$e$221214"), MATCH('Look up a school'!$E$9, INDIRECT("LA_School_Names!$C"&amp; SUM(ROW(10650:10650), $G$5, -1) &amp;":$C$221214"), 0), 1), "")</f>
        <v/>
      </c>
      <c r="H10656">
        <f t="shared" si="665"/>
        <v>1</v>
      </c>
      <c r="I10656">
        <f t="shared" ca="1" si="668"/>
        <v>0</v>
      </c>
    </row>
    <row r="10657" spans="2:9" x14ac:dyDescent="0.5">
      <c r="B10657">
        <v>2092390</v>
      </c>
      <c r="C10657" t="s">
        <v>4374</v>
      </c>
      <c r="D10657" t="s">
        <v>4412</v>
      </c>
      <c r="E10657" t="str">
        <f t="shared" si="666"/>
        <v>Lucas Vale Primary School_2092390</v>
      </c>
      <c r="F10657" t="str">
        <f t="shared" si="667"/>
        <v>LewishamLucas Vale Primary School_2092390</v>
      </c>
      <c r="G10657" t="str">
        <f ca="1">IFERROR(INDEX(INDIRECT("$e"&amp; SUM(ROW(10651:10651), $G$5, -1) &amp;":$e$221214"), MATCH('Look up a school'!$E$9, INDIRECT("LA_School_Names!$C"&amp; SUM(ROW(10651:10651), $G$5, -1) &amp;":$C$221214"), 0), 1), "")</f>
        <v/>
      </c>
      <c r="H10657">
        <f t="shared" si="665"/>
        <v>1</v>
      </c>
      <c r="I10657">
        <f t="shared" ca="1" si="668"/>
        <v>0</v>
      </c>
    </row>
    <row r="10658" spans="2:9" x14ac:dyDescent="0.5">
      <c r="B10658">
        <v>2092403</v>
      </c>
      <c r="C10658" t="s">
        <v>4374</v>
      </c>
      <c r="D10658" t="s">
        <v>4413</v>
      </c>
      <c r="E10658" t="str">
        <f t="shared" si="666"/>
        <v>Marvels Lane Primary School_2092403</v>
      </c>
      <c r="F10658" t="str">
        <f t="shared" si="667"/>
        <v>LewishamMarvels Lane Primary School_2092403</v>
      </c>
      <c r="G10658" t="str">
        <f ca="1">IFERROR(INDEX(INDIRECT("$e"&amp; SUM(ROW(10652:10652), $G$5, -1) &amp;":$e$221214"), MATCH('Look up a school'!$E$9, INDIRECT("LA_School_Names!$C"&amp; SUM(ROW(10652:10652), $G$5, -1) &amp;":$C$221214"), 0), 1), "")</f>
        <v/>
      </c>
      <c r="H10658">
        <f t="shared" si="665"/>
        <v>1</v>
      </c>
      <c r="I10658">
        <f t="shared" ca="1" si="668"/>
        <v>0</v>
      </c>
    </row>
    <row r="10659" spans="2:9" x14ac:dyDescent="0.5">
      <c r="B10659">
        <v>2092869</v>
      </c>
      <c r="C10659" t="s">
        <v>4374</v>
      </c>
      <c r="D10659" t="s">
        <v>4414</v>
      </c>
      <c r="E10659" t="str">
        <f t="shared" si="666"/>
        <v>Myatt Garden Primary School_2092869</v>
      </c>
      <c r="F10659" t="str">
        <f t="shared" si="667"/>
        <v>LewishamMyatt Garden Primary School_2092869</v>
      </c>
      <c r="G10659" t="str">
        <f ca="1">IFERROR(INDEX(INDIRECT("$e"&amp; SUM(ROW(10653:10653), $G$5, -1) &amp;":$e$221214"), MATCH('Look up a school'!$E$9, INDIRECT("LA_School_Names!$C"&amp; SUM(ROW(10653:10653), $G$5, -1) &amp;":$C$221214"), 0), 1), "")</f>
        <v/>
      </c>
      <c r="H10659">
        <f t="shared" si="665"/>
        <v>1</v>
      </c>
      <c r="I10659">
        <f t="shared" ca="1" si="668"/>
        <v>0</v>
      </c>
    </row>
    <row r="10660" spans="2:9" x14ac:dyDescent="0.5">
      <c r="B10660">
        <v>2093588</v>
      </c>
      <c r="C10660" t="s">
        <v>4374</v>
      </c>
      <c r="D10660" t="s">
        <v>4415</v>
      </c>
      <c r="E10660" t="str">
        <f t="shared" si="666"/>
        <v>Our Lady and St Philip Neri Roman Catholic Primary School_2093588</v>
      </c>
      <c r="F10660" t="str">
        <f t="shared" si="667"/>
        <v>LewishamOur Lady and St Philip Neri Roman Catholic Primary School_2093588</v>
      </c>
      <c r="G10660" t="str">
        <f ca="1">IFERROR(INDEX(INDIRECT("$e"&amp; SUM(ROW(10654:10654), $G$5, -1) &amp;":$e$221214"), MATCH('Look up a school'!$E$9, INDIRECT("LA_School_Names!$C"&amp; SUM(ROW(10654:10654), $G$5, -1) &amp;":$C$221214"), 0), 1), "")</f>
        <v/>
      </c>
      <c r="H10660">
        <f t="shared" si="665"/>
        <v>1</v>
      </c>
      <c r="I10660">
        <f t="shared" ca="1" si="668"/>
        <v>0</v>
      </c>
    </row>
    <row r="10661" spans="2:9" x14ac:dyDescent="0.5">
      <c r="B10661">
        <v>2092871</v>
      </c>
      <c r="C10661" t="s">
        <v>4374</v>
      </c>
      <c r="D10661" t="s">
        <v>4416</v>
      </c>
      <c r="E10661" t="str">
        <f t="shared" si="666"/>
        <v>Perrymount Primary School_2092871</v>
      </c>
      <c r="F10661" t="str">
        <f t="shared" si="667"/>
        <v>LewishamPerrymount Primary School_2092871</v>
      </c>
      <c r="G10661" t="str">
        <f ca="1">IFERROR(INDEX(INDIRECT("$e"&amp; SUM(ROW(10655:10655), $G$5, -1) &amp;":$e$221214"), MATCH('Look up a school'!$E$9, INDIRECT("LA_School_Names!$C"&amp; SUM(ROW(10655:10655), $G$5, -1) &amp;":$C$221214"), 0), 1), "")</f>
        <v/>
      </c>
      <c r="H10661">
        <f t="shared" si="665"/>
        <v>1</v>
      </c>
      <c r="I10661">
        <f t="shared" ca="1" si="668"/>
        <v>0</v>
      </c>
    </row>
    <row r="10662" spans="2:9" x14ac:dyDescent="0.5">
      <c r="B10662">
        <v>2094323</v>
      </c>
      <c r="C10662" t="s">
        <v>4374</v>
      </c>
      <c r="D10662" t="s">
        <v>18330</v>
      </c>
      <c r="E10662" t="str">
        <f t="shared" si="666"/>
        <v>Prendergast Ladywell School_2094323</v>
      </c>
      <c r="F10662" t="str">
        <f t="shared" si="667"/>
        <v>LewishamPrendergast Ladywell School_2094323</v>
      </c>
      <c r="G10662" t="str">
        <f ca="1">IFERROR(INDEX(INDIRECT("$e"&amp; SUM(ROW(10656:10656), $G$5, -1) &amp;":$e$221214"), MATCH('Look up a school'!$E$9, INDIRECT("LA_School_Names!$C"&amp; SUM(ROW(10656:10656), $G$5, -1) &amp;":$C$221214"), 0), 1), "")</f>
        <v/>
      </c>
      <c r="H10662">
        <f t="shared" si="665"/>
        <v>1</v>
      </c>
      <c r="I10662">
        <f t="shared" ca="1" si="668"/>
        <v>0</v>
      </c>
    </row>
    <row r="10663" spans="2:9" x14ac:dyDescent="0.5">
      <c r="B10663">
        <v>2094646</v>
      </c>
      <c r="C10663" t="s">
        <v>4374</v>
      </c>
      <c r="D10663" t="s">
        <v>4417</v>
      </c>
      <c r="E10663" t="str">
        <f t="shared" si="666"/>
        <v>Prendergast School_2094646</v>
      </c>
      <c r="F10663" t="str">
        <f t="shared" si="667"/>
        <v>LewishamPrendergast School_2094646</v>
      </c>
      <c r="G10663" t="str">
        <f ca="1">IFERROR(INDEX(INDIRECT("$e"&amp; SUM(ROW(10657:10657), $G$5, -1) &amp;":$e$221214"), MATCH('Look up a school'!$E$9, INDIRECT("LA_School_Names!$C"&amp; SUM(ROW(10657:10657), $G$5, -1) &amp;":$C$221214"), 0), 1), "")</f>
        <v/>
      </c>
      <c r="H10663">
        <f t="shared" si="665"/>
        <v>1</v>
      </c>
      <c r="I10663">
        <f t="shared" ca="1" si="668"/>
        <v>0</v>
      </c>
    </row>
    <row r="10664" spans="2:9" x14ac:dyDescent="0.5">
      <c r="B10664">
        <v>2095201</v>
      </c>
      <c r="C10664" t="s">
        <v>4374</v>
      </c>
      <c r="D10664" t="s">
        <v>4418</v>
      </c>
      <c r="E10664" t="str">
        <f t="shared" si="666"/>
        <v>Prendergast Vale School_2095201</v>
      </c>
      <c r="F10664" t="str">
        <f t="shared" si="667"/>
        <v>LewishamPrendergast Vale School_2095201</v>
      </c>
      <c r="G10664" t="str">
        <f ca="1">IFERROR(INDEX(INDIRECT("$e"&amp; SUM(ROW(10658:10658), $G$5, -1) &amp;":$e$221214"), MATCH('Look up a school'!$E$9, INDIRECT("LA_School_Names!$C"&amp; SUM(ROW(10658:10658), $G$5, -1) &amp;":$C$221214"), 0), 1), "")</f>
        <v/>
      </c>
      <c r="H10664">
        <f t="shared" si="665"/>
        <v>1</v>
      </c>
      <c r="I10664">
        <f t="shared" ca="1" si="668"/>
        <v>0</v>
      </c>
    </row>
    <row r="10665" spans="2:9" x14ac:dyDescent="0.5">
      <c r="B10665">
        <v>2092491</v>
      </c>
      <c r="C10665" t="s">
        <v>4374</v>
      </c>
      <c r="D10665" t="s">
        <v>4419</v>
      </c>
      <c r="E10665" t="str">
        <f t="shared" si="666"/>
        <v>Rangefield Primary School_2092491</v>
      </c>
      <c r="F10665" t="str">
        <f t="shared" si="667"/>
        <v>LewishamRangefield Primary School_2092491</v>
      </c>
      <c r="G10665" t="str">
        <f ca="1">IFERROR(INDEX(INDIRECT("$e"&amp; SUM(ROW(10659:10659), $G$5, -1) &amp;":$e$221214"), MATCH('Look up a school'!$E$9, INDIRECT("LA_School_Names!$C"&amp; SUM(ROW(10659:10659), $G$5, -1) &amp;":$C$221214"), 0), 1), "")</f>
        <v/>
      </c>
      <c r="H10665">
        <f t="shared" si="665"/>
        <v>1</v>
      </c>
      <c r="I10665">
        <f t="shared" ca="1" si="668"/>
        <v>0</v>
      </c>
    </row>
    <row r="10666" spans="2:9" x14ac:dyDescent="0.5">
      <c r="B10666">
        <v>2092493</v>
      </c>
      <c r="C10666" t="s">
        <v>4374</v>
      </c>
      <c r="D10666" t="s">
        <v>4420</v>
      </c>
      <c r="E10666" t="str">
        <f t="shared" si="666"/>
        <v>Rathfern Primary School_2092493</v>
      </c>
      <c r="F10666" t="str">
        <f t="shared" si="667"/>
        <v>LewishamRathfern Primary School_2092493</v>
      </c>
      <c r="G10666" t="str">
        <f ca="1">IFERROR(INDEX(INDIRECT("$e"&amp; SUM(ROW(10660:10660), $G$5, -1) &amp;":$e$221214"), MATCH('Look up a school'!$E$9, INDIRECT("LA_School_Names!$C"&amp; SUM(ROW(10660:10660), $G$5, -1) &amp;":$C$221214"), 0), 1), "")</f>
        <v/>
      </c>
      <c r="H10666">
        <f t="shared" si="665"/>
        <v>1</v>
      </c>
      <c r="I10666">
        <f t="shared" ca="1" si="668"/>
        <v>0</v>
      </c>
    </row>
    <row r="10667" spans="2:9" x14ac:dyDescent="0.5">
      <c r="B10667">
        <v>2092529</v>
      </c>
      <c r="C10667" t="s">
        <v>4374</v>
      </c>
      <c r="D10667" t="s">
        <v>4421</v>
      </c>
      <c r="E10667" t="str">
        <f t="shared" si="666"/>
        <v>Rushey Green Primary School_2092529</v>
      </c>
      <c r="F10667" t="str">
        <f t="shared" si="667"/>
        <v>LewishamRushey Green Primary School_2092529</v>
      </c>
      <c r="G10667" t="str">
        <f ca="1">IFERROR(INDEX(INDIRECT("$e"&amp; SUM(ROW(10661:10661), $G$5, -1) &amp;":$e$221214"), MATCH('Look up a school'!$E$9, INDIRECT("LA_School_Names!$C"&amp; SUM(ROW(10661:10661), $G$5, -1) &amp;":$C$221214"), 0), 1), "")</f>
        <v/>
      </c>
      <c r="H10667">
        <f t="shared" si="665"/>
        <v>1</v>
      </c>
      <c r="I10667">
        <f t="shared" ca="1" si="668"/>
        <v>0</v>
      </c>
    </row>
    <row r="10668" spans="2:9" x14ac:dyDescent="0.5">
      <c r="B10668">
        <v>2092536</v>
      </c>
      <c r="C10668" t="s">
        <v>4374</v>
      </c>
      <c r="D10668" t="s">
        <v>4422</v>
      </c>
      <c r="E10668" t="str">
        <f t="shared" si="666"/>
        <v>Sandhurst Primary School_2092536</v>
      </c>
      <c r="F10668" t="str">
        <f t="shared" si="667"/>
        <v>LewishamSandhurst Primary School_2092536</v>
      </c>
      <c r="G10668" t="str">
        <f ca="1">IFERROR(INDEX(INDIRECT("$e"&amp; SUM(ROW(10662:10662), $G$5, -1) &amp;":$e$221214"), MATCH('Look up a school'!$E$9, INDIRECT("LA_School_Names!$C"&amp; SUM(ROW(10662:10662), $G$5, -1) &amp;":$C$221214"), 0), 1), "")</f>
        <v/>
      </c>
      <c r="H10668">
        <f t="shared" si="665"/>
        <v>1</v>
      </c>
      <c r="I10668">
        <f t="shared" ca="1" si="668"/>
        <v>0</v>
      </c>
    </row>
    <row r="10669" spans="2:9" x14ac:dyDescent="0.5">
      <c r="B10669">
        <v>2094001</v>
      </c>
      <c r="C10669" t="s">
        <v>4374</v>
      </c>
      <c r="D10669" t="s">
        <v>4423</v>
      </c>
      <c r="E10669" t="str">
        <f t="shared" si="666"/>
        <v>Sedgehill School_2094001</v>
      </c>
      <c r="F10669" t="str">
        <f t="shared" si="667"/>
        <v>LewishamSedgehill School_2094001</v>
      </c>
      <c r="G10669" t="str">
        <f ca="1">IFERROR(INDEX(INDIRECT("$e"&amp; SUM(ROW(10663:10663), $G$5, -1) &amp;":$e$221214"), MATCH('Look up a school'!$E$9, INDIRECT("LA_School_Names!$C"&amp; SUM(ROW(10663:10663), $G$5, -1) &amp;":$C$221214"), 0), 1), "")</f>
        <v/>
      </c>
      <c r="H10669">
        <f t="shared" si="665"/>
        <v>1</v>
      </c>
      <c r="I10669">
        <f t="shared" ca="1" si="668"/>
        <v>0</v>
      </c>
    </row>
    <row r="10670" spans="2:9" x14ac:dyDescent="0.5">
      <c r="B10670">
        <v>2092818</v>
      </c>
      <c r="C10670" t="s">
        <v>4374</v>
      </c>
      <c r="D10670" t="s">
        <v>4424</v>
      </c>
      <c r="E10670" t="str">
        <f t="shared" si="666"/>
        <v>Sir Francis Drake Primary School_2092818</v>
      </c>
      <c r="F10670" t="str">
        <f t="shared" si="667"/>
        <v>LewishamSir Francis Drake Primary School_2092818</v>
      </c>
      <c r="G10670" t="str">
        <f ca="1">IFERROR(INDEX(INDIRECT("$e"&amp; SUM(ROW(10664:10664), $G$5, -1) &amp;":$e$221214"), MATCH('Look up a school'!$E$9, INDIRECT("LA_School_Names!$C"&amp; SUM(ROW(10664:10664), $G$5, -1) &amp;":$C$221214"), 0), 1), "")</f>
        <v/>
      </c>
      <c r="H10670">
        <f t="shared" si="665"/>
        <v>1</v>
      </c>
      <c r="I10670">
        <f t="shared" ca="1" si="668"/>
        <v>0</v>
      </c>
    </row>
    <row r="10671" spans="2:9" x14ac:dyDescent="0.5">
      <c r="B10671">
        <v>2093416</v>
      </c>
      <c r="C10671" t="s">
        <v>4374</v>
      </c>
      <c r="D10671" t="s">
        <v>4425</v>
      </c>
      <c r="E10671" t="str">
        <f t="shared" si="666"/>
        <v>St Augustine's Catholic Primary School and Nursery_2093416</v>
      </c>
      <c r="F10671" t="str">
        <f t="shared" si="667"/>
        <v>LewishamSt Augustine's Catholic Primary School and Nursery_2093416</v>
      </c>
      <c r="G10671" t="str">
        <f ca="1">IFERROR(INDEX(INDIRECT("$e"&amp; SUM(ROW(10665:10665), $G$5, -1) &amp;":$e$221214"), MATCH('Look up a school'!$E$9, INDIRECT("LA_School_Names!$C"&amp; SUM(ROW(10665:10665), $G$5, -1) &amp;":$C$221214"), 0), 1), "")</f>
        <v/>
      </c>
      <c r="H10671">
        <f t="shared" si="665"/>
        <v>1</v>
      </c>
      <c r="I10671">
        <f t="shared" ca="1" si="668"/>
        <v>0</v>
      </c>
    </row>
    <row r="10672" spans="2:9" x14ac:dyDescent="0.5">
      <c r="B10672">
        <v>2093420</v>
      </c>
      <c r="C10672" t="s">
        <v>4374</v>
      </c>
      <c r="D10672" t="s">
        <v>4426</v>
      </c>
      <c r="E10672" t="str">
        <f t="shared" si="666"/>
        <v>St Bartholomews's Church of England Primary School_2093420</v>
      </c>
      <c r="F10672" t="str">
        <f t="shared" si="667"/>
        <v>LewishamSt Bartholomews's Church of England Primary School_2093420</v>
      </c>
      <c r="G10672" t="str">
        <f ca="1">IFERROR(INDEX(INDIRECT("$e"&amp; SUM(ROW(10666:10666), $G$5, -1) &amp;":$e$221214"), MATCH('Look up a school'!$E$9, INDIRECT("LA_School_Names!$C"&amp; SUM(ROW(10666:10666), $G$5, -1) &amp;":$C$221214"), 0), 1), "")</f>
        <v/>
      </c>
      <c r="H10672">
        <f t="shared" si="665"/>
        <v>1</v>
      </c>
      <c r="I10672">
        <f t="shared" ca="1" si="668"/>
        <v>0</v>
      </c>
    </row>
    <row r="10673" spans="2:9" x14ac:dyDescent="0.5">
      <c r="B10673">
        <v>2093325</v>
      </c>
      <c r="C10673" t="s">
        <v>4374</v>
      </c>
      <c r="D10673" t="s">
        <v>420</v>
      </c>
      <c r="E10673" t="str">
        <f t="shared" si="666"/>
        <v>St George's CofE Primary School_2093325</v>
      </c>
      <c r="F10673" t="str">
        <f t="shared" si="667"/>
        <v>LewishamSt George's CofE Primary School_2093325</v>
      </c>
      <c r="G10673" t="str">
        <f ca="1">IFERROR(INDEX(INDIRECT("$e"&amp; SUM(ROW(10667:10667), $G$5, -1) &amp;":$e$221214"), MATCH('Look up a school'!$E$9, INDIRECT("LA_School_Names!$C"&amp; SUM(ROW(10667:10667), $G$5, -1) &amp;":$C$221214"), 0), 1), "")</f>
        <v/>
      </c>
      <c r="H10673">
        <f t="shared" si="665"/>
        <v>1</v>
      </c>
      <c r="I10673">
        <f t="shared" ca="1" si="668"/>
        <v>0</v>
      </c>
    </row>
    <row r="10674" spans="2:9" x14ac:dyDescent="0.5">
      <c r="B10674">
        <v>2093454</v>
      </c>
      <c r="C10674" t="s">
        <v>4374</v>
      </c>
      <c r="D10674" t="s">
        <v>4427</v>
      </c>
      <c r="E10674" t="str">
        <f t="shared" si="666"/>
        <v>St James's Hatcham Church of England Primary School_2093454</v>
      </c>
      <c r="F10674" t="str">
        <f t="shared" si="667"/>
        <v>LewishamSt James's Hatcham Church of England Primary School_2093454</v>
      </c>
      <c r="G10674" t="str">
        <f ca="1">IFERROR(INDEX(INDIRECT("$e"&amp; SUM(ROW(10668:10668), $G$5, -1) &amp;":$e$221214"), MATCH('Look up a school'!$E$9, INDIRECT("LA_School_Names!$C"&amp; SUM(ROW(10668:10668), $G$5, -1) &amp;":$C$221214"), 0), 1), "")</f>
        <v/>
      </c>
      <c r="H10674">
        <f t="shared" si="665"/>
        <v>1</v>
      </c>
      <c r="I10674">
        <f t="shared" ca="1" si="668"/>
        <v>0</v>
      </c>
    </row>
    <row r="10675" spans="2:9" x14ac:dyDescent="0.5">
      <c r="B10675">
        <v>2093472</v>
      </c>
      <c r="C10675" t="s">
        <v>4374</v>
      </c>
      <c r="D10675" t="s">
        <v>4428</v>
      </c>
      <c r="E10675" t="str">
        <f t="shared" si="666"/>
        <v>St John Baptist Southend Church of England Primary School_2093472</v>
      </c>
      <c r="F10675" t="str">
        <f t="shared" si="667"/>
        <v>LewishamSt John Baptist Southend Church of England Primary School_2093472</v>
      </c>
      <c r="G10675" t="str">
        <f ca="1">IFERROR(INDEX(INDIRECT("$e"&amp; SUM(ROW(10669:10669), $G$5, -1) &amp;":$e$221214"), MATCH('Look up a school'!$E$9, INDIRECT("LA_School_Names!$C"&amp; SUM(ROW(10669:10669), $G$5, -1) &amp;":$C$221214"), 0), 1), "")</f>
        <v/>
      </c>
      <c r="H10675">
        <f t="shared" si="665"/>
        <v>1</v>
      </c>
      <c r="I10675">
        <f t="shared" ca="1" si="668"/>
        <v>0</v>
      </c>
    </row>
    <row r="10676" spans="2:9" x14ac:dyDescent="0.5">
      <c r="B10676">
        <v>2093478</v>
      </c>
      <c r="C10676" t="s">
        <v>4374</v>
      </c>
      <c r="D10676" t="s">
        <v>3022</v>
      </c>
      <c r="E10676" t="str">
        <f t="shared" si="666"/>
        <v>St Joseph's Catholic Primary School_2093478</v>
      </c>
      <c r="F10676" t="str">
        <f t="shared" si="667"/>
        <v>LewishamSt Joseph's Catholic Primary School_2093478</v>
      </c>
      <c r="G10676" t="str">
        <f ca="1">IFERROR(INDEX(INDIRECT("$e"&amp; SUM(ROW(10670:10670), $G$5, -1) &amp;":$e$221214"), MATCH('Look up a school'!$E$9, INDIRECT("LA_School_Names!$C"&amp; SUM(ROW(10670:10670), $G$5, -1) &amp;":$C$221214"), 0), 1), "")</f>
        <v/>
      </c>
      <c r="H10676">
        <f t="shared" si="665"/>
        <v>1</v>
      </c>
      <c r="I10676">
        <f t="shared" ca="1" si="668"/>
        <v>0</v>
      </c>
    </row>
    <row r="10677" spans="2:9" x14ac:dyDescent="0.5">
      <c r="B10677">
        <v>2093374</v>
      </c>
      <c r="C10677" t="s">
        <v>4374</v>
      </c>
      <c r="D10677" t="s">
        <v>4429</v>
      </c>
      <c r="E10677" t="str">
        <f t="shared" si="666"/>
        <v>St Margaret's Lee CofE Primary School_2093374</v>
      </c>
      <c r="F10677" t="str">
        <f t="shared" si="667"/>
        <v>LewishamSt Margaret's Lee CofE Primary School_2093374</v>
      </c>
      <c r="G10677" t="str">
        <f ca="1">IFERROR(INDEX(INDIRECT("$e"&amp; SUM(ROW(10671:10671), $G$5, -1) &amp;":$e$221214"), MATCH('Look up a school'!$E$9, INDIRECT("LA_School_Names!$C"&amp; SUM(ROW(10671:10671), $G$5, -1) &amp;":$C$221214"), 0), 1), "")</f>
        <v/>
      </c>
      <c r="H10677">
        <f t="shared" si="665"/>
        <v>1</v>
      </c>
      <c r="I10677">
        <f t="shared" ca="1" si="668"/>
        <v>0</v>
      </c>
    </row>
    <row r="10678" spans="2:9" x14ac:dyDescent="0.5">
      <c r="B10678">
        <v>2093315</v>
      </c>
      <c r="C10678" t="s">
        <v>4374</v>
      </c>
      <c r="D10678" t="s">
        <v>4431</v>
      </c>
      <c r="E10678" t="str">
        <f t="shared" si="666"/>
        <v>St Mary Magdalen's Catholic Primary School_2093315</v>
      </c>
      <c r="F10678" t="str">
        <f t="shared" si="667"/>
        <v>LewishamSt Mary Magdalen's Catholic Primary School_2093315</v>
      </c>
      <c r="G10678" t="str">
        <f ca="1">IFERROR(INDEX(INDIRECT("$e"&amp; SUM(ROW(10672:10672), $G$5, -1) &amp;":$e$221214"), MATCH('Look up a school'!$E$9, INDIRECT("LA_School_Names!$C"&amp; SUM(ROW(10672:10672), $G$5, -1) &amp;":$C$221214"), 0), 1), "")</f>
        <v/>
      </c>
      <c r="H10678">
        <f t="shared" si="665"/>
        <v>1</v>
      </c>
      <c r="I10678">
        <f t="shared" ca="1" si="668"/>
        <v>0</v>
      </c>
    </row>
    <row r="10679" spans="2:9" x14ac:dyDescent="0.5">
      <c r="B10679">
        <v>2093518</v>
      </c>
      <c r="C10679" t="s">
        <v>4374</v>
      </c>
      <c r="D10679" t="s">
        <v>4430</v>
      </c>
      <c r="E10679" t="str">
        <f t="shared" si="666"/>
        <v>St Mary's Lewisham Church of England Primary School_2093518</v>
      </c>
      <c r="F10679" t="str">
        <f t="shared" si="667"/>
        <v>LewishamSt Mary's Lewisham Church of England Primary School_2093518</v>
      </c>
      <c r="G10679" t="str">
        <f ca="1">IFERROR(INDEX(INDIRECT("$e"&amp; SUM(ROW(10673:10673), $G$5, -1) &amp;":$e$221214"), MATCH('Look up a school'!$E$9, INDIRECT("LA_School_Names!$C"&amp; SUM(ROW(10673:10673), $G$5, -1) &amp;":$C$221214"), 0), 1), "")</f>
        <v/>
      </c>
      <c r="H10679">
        <f t="shared" si="665"/>
        <v>1</v>
      </c>
      <c r="I10679">
        <f t="shared" ca="1" si="668"/>
        <v>0</v>
      </c>
    </row>
    <row r="10680" spans="2:9" x14ac:dyDescent="0.5">
      <c r="B10680">
        <v>2096907</v>
      </c>
      <c r="C10680" t="s">
        <v>4374</v>
      </c>
      <c r="D10680" t="s">
        <v>4432</v>
      </c>
      <c r="E10680" t="str">
        <f t="shared" si="666"/>
        <v>St Matthew Academy_2096907</v>
      </c>
      <c r="F10680" t="str">
        <f t="shared" si="667"/>
        <v>LewishamSt Matthew Academy_2096907</v>
      </c>
      <c r="G10680" t="str">
        <f ca="1">IFERROR(INDEX(INDIRECT("$e"&amp; SUM(ROW(10674:10674), $G$5, -1) &amp;":$e$221214"), MATCH('Look up a school'!$E$9, INDIRECT("LA_School_Names!$C"&amp; SUM(ROW(10674:10674), $G$5, -1) &amp;":$C$221214"), 0), 1), "")</f>
        <v/>
      </c>
      <c r="H10680">
        <f t="shared" si="665"/>
        <v>1</v>
      </c>
      <c r="I10680">
        <f t="shared" ca="1" si="668"/>
        <v>0</v>
      </c>
    </row>
    <row r="10681" spans="2:9" x14ac:dyDescent="0.5">
      <c r="B10681">
        <v>2093548</v>
      </c>
      <c r="C10681" t="s">
        <v>4374</v>
      </c>
      <c r="D10681" t="s">
        <v>3034</v>
      </c>
      <c r="E10681" t="str">
        <f t="shared" si="666"/>
        <v>St Michael's Church of England Primary School_2093548</v>
      </c>
      <c r="F10681" t="str">
        <f t="shared" si="667"/>
        <v>LewishamSt Michael's Church of England Primary School_2093548</v>
      </c>
      <c r="G10681" t="str">
        <f ca="1">IFERROR(INDEX(INDIRECT("$e"&amp; SUM(ROW(10675:10675), $G$5, -1) &amp;":$e$221214"), MATCH('Look up a school'!$E$9, INDIRECT("LA_School_Names!$C"&amp; SUM(ROW(10675:10675), $G$5, -1) &amp;":$C$221214"), 0), 1), "")</f>
        <v/>
      </c>
      <c r="H10681">
        <f t="shared" si="665"/>
        <v>1</v>
      </c>
      <c r="I10681">
        <f t="shared" ca="1" si="668"/>
        <v>0</v>
      </c>
    </row>
    <row r="10682" spans="2:9" x14ac:dyDescent="0.5">
      <c r="B10682">
        <v>2093594</v>
      </c>
      <c r="C10682" t="s">
        <v>4374</v>
      </c>
      <c r="D10682" t="s">
        <v>4433</v>
      </c>
      <c r="E10682" t="str">
        <f t="shared" si="666"/>
        <v>St Saviour's Catholic Primary School_2093594</v>
      </c>
      <c r="F10682" t="str">
        <f t="shared" si="667"/>
        <v>LewishamSt Saviour's Catholic Primary School_2093594</v>
      </c>
      <c r="G10682" t="str">
        <f ca="1">IFERROR(INDEX(INDIRECT("$e"&amp; SUM(ROW(10676:10676), $G$5, -1) &amp;":$e$221214"), MATCH('Look up a school'!$E$9, INDIRECT("LA_School_Names!$C"&amp; SUM(ROW(10676:10676), $G$5, -1) &amp;":$C$221214"), 0), 1), "")</f>
        <v/>
      </c>
      <c r="H10682">
        <f t="shared" si="665"/>
        <v>1</v>
      </c>
      <c r="I10682">
        <f t="shared" ca="1" si="668"/>
        <v>0</v>
      </c>
    </row>
    <row r="10683" spans="2:9" x14ac:dyDescent="0.5">
      <c r="B10683">
        <v>2093597</v>
      </c>
      <c r="C10683" t="s">
        <v>4374</v>
      </c>
      <c r="D10683" t="s">
        <v>4141</v>
      </c>
      <c r="E10683" t="str">
        <f t="shared" si="666"/>
        <v>St Stephen's CofE Primary School_2093597</v>
      </c>
      <c r="F10683" t="str">
        <f t="shared" si="667"/>
        <v>LewishamSt Stephen's CofE Primary School_2093597</v>
      </c>
      <c r="G10683" t="str">
        <f ca="1">IFERROR(INDEX(INDIRECT("$e"&amp; SUM(ROW(10677:10677), $G$5, -1) &amp;":$e$221214"), MATCH('Look up a school'!$E$9, INDIRECT("LA_School_Names!$C"&amp; SUM(ROW(10677:10677), $G$5, -1) &amp;":$C$221214"), 0), 1), "")</f>
        <v/>
      </c>
      <c r="H10683">
        <f t="shared" si="665"/>
        <v>1</v>
      </c>
      <c r="I10683">
        <f t="shared" ca="1" si="668"/>
        <v>0</v>
      </c>
    </row>
    <row r="10684" spans="2:9" x14ac:dyDescent="0.5">
      <c r="B10684">
        <v>2093650</v>
      </c>
      <c r="C10684" t="s">
        <v>4374</v>
      </c>
      <c r="D10684" t="s">
        <v>4434</v>
      </c>
      <c r="E10684" t="str">
        <f t="shared" si="666"/>
        <v>St William of York Catholic Primary School_2093650</v>
      </c>
      <c r="F10684" t="str">
        <f t="shared" si="667"/>
        <v>LewishamSt William of York Catholic Primary School_2093650</v>
      </c>
      <c r="G10684" t="str">
        <f ca="1">IFERROR(INDEX(INDIRECT("$e"&amp; SUM(ROW(10678:10678), $G$5, -1) &amp;":$e$221214"), MATCH('Look up a school'!$E$9, INDIRECT("LA_School_Names!$C"&amp; SUM(ROW(10678:10678), $G$5, -1) &amp;":$C$221214"), 0), 1), "")</f>
        <v/>
      </c>
      <c r="H10684">
        <f t="shared" si="665"/>
        <v>1</v>
      </c>
      <c r="I10684">
        <f t="shared" ca="1" si="668"/>
        <v>0</v>
      </c>
    </row>
    <row r="10685" spans="2:9" x14ac:dyDescent="0.5">
      <c r="B10685">
        <v>2092002</v>
      </c>
      <c r="C10685" t="s">
        <v>4374</v>
      </c>
      <c r="D10685" t="s">
        <v>4435</v>
      </c>
      <c r="E10685" t="str">
        <f t="shared" si="666"/>
        <v>St Winifred's RC Primary School_2092002</v>
      </c>
      <c r="F10685" t="str">
        <f t="shared" si="667"/>
        <v>LewishamSt Winifred's RC Primary School_2092002</v>
      </c>
      <c r="G10685" t="str">
        <f ca="1">IFERROR(INDEX(INDIRECT("$e"&amp; SUM(ROW(10679:10679), $G$5, -1) &amp;":$e$221214"), MATCH('Look up a school'!$E$9, INDIRECT("LA_School_Names!$C"&amp; SUM(ROW(10679:10679), $G$5, -1) &amp;":$C$221214"), 0), 1), "")</f>
        <v/>
      </c>
      <c r="H10685">
        <f t="shared" si="665"/>
        <v>1</v>
      </c>
      <c r="I10685">
        <f t="shared" ca="1" si="668"/>
        <v>0</v>
      </c>
    </row>
    <row r="10686" spans="2:9" x14ac:dyDescent="0.5">
      <c r="B10686">
        <v>2092571</v>
      </c>
      <c r="C10686" t="s">
        <v>4374</v>
      </c>
      <c r="D10686" t="s">
        <v>4436</v>
      </c>
      <c r="E10686" t="str">
        <f t="shared" si="666"/>
        <v>Stillness Infant School_2092571</v>
      </c>
      <c r="F10686" t="str">
        <f t="shared" si="667"/>
        <v>LewishamStillness Infant School_2092571</v>
      </c>
      <c r="G10686" t="str">
        <f ca="1">IFERROR(INDEX(INDIRECT("$e"&amp; SUM(ROW(10680:10680), $G$5, -1) &amp;":$e$221214"), MATCH('Look up a school'!$E$9, INDIRECT("LA_School_Names!$C"&amp; SUM(ROW(10680:10680), $G$5, -1) &amp;":$C$221214"), 0), 1), "")</f>
        <v/>
      </c>
      <c r="H10686">
        <f t="shared" si="665"/>
        <v>1</v>
      </c>
      <c r="I10686">
        <f t="shared" ca="1" si="668"/>
        <v>0</v>
      </c>
    </row>
    <row r="10687" spans="2:9" x14ac:dyDescent="0.5">
      <c r="B10687">
        <v>2092570</v>
      </c>
      <c r="C10687" t="s">
        <v>4374</v>
      </c>
      <c r="D10687" t="s">
        <v>4437</v>
      </c>
      <c r="E10687" t="str">
        <f t="shared" si="666"/>
        <v>Stillness Junior School_2092570</v>
      </c>
      <c r="F10687" t="str">
        <f t="shared" si="667"/>
        <v>LewishamStillness Junior School_2092570</v>
      </c>
      <c r="G10687" t="str">
        <f ca="1">IFERROR(INDEX(INDIRECT("$e"&amp; SUM(ROW(10681:10681), $G$5, -1) &amp;":$e$221214"), MATCH('Look up a school'!$E$9, INDIRECT("LA_School_Names!$C"&amp; SUM(ROW(10681:10681), $G$5, -1) &amp;":$C$221214"), 0), 1), "")</f>
        <v/>
      </c>
      <c r="H10687">
        <f t="shared" si="665"/>
        <v>1</v>
      </c>
      <c r="I10687">
        <f t="shared" ca="1" si="668"/>
        <v>0</v>
      </c>
    </row>
    <row r="10688" spans="2:9" x14ac:dyDescent="0.5">
      <c r="B10688">
        <v>2094204</v>
      </c>
      <c r="C10688" t="s">
        <v>4374</v>
      </c>
      <c r="D10688" t="s">
        <v>4438</v>
      </c>
      <c r="E10688" t="str">
        <f t="shared" si="666"/>
        <v>Sydenham School_2094204</v>
      </c>
      <c r="F10688" t="str">
        <f t="shared" si="667"/>
        <v>LewishamSydenham School_2094204</v>
      </c>
      <c r="G10688" t="str">
        <f ca="1">IFERROR(INDEX(INDIRECT("$e"&amp; SUM(ROW(10682:10682), $G$5, -1) &amp;":$e$221214"), MATCH('Look up a school'!$E$9, INDIRECT("LA_School_Names!$C"&amp; SUM(ROW(10682:10682), $G$5, -1) &amp;":$C$221214"), 0), 1), "")</f>
        <v/>
      </c>
      <c r="H10688">
        <f t="shared" si="665"/>
        <v>1</v>
      </c>
      <c r="I10688">
        <f t="shared" ca="1" si="668"/>
        <v>0</v>
      </c>
    </row>
    <row r="10689" spans="2:9" x14ac:dyDescent="0.5">
      <c r="B10689">
        <v>2092599</v>
      </c>
      <c r="C10689" t="s">
        <v>4374</v>
      </c>
      <c r="D10689" t="s">
        <v>4439</v>
      </c>
      <c r="E10689" t="str">
        <f t="shared" si="666"/>
        <v>Tidemill Academy_2092599</v>
      </c>
      <c r="F10689" t="str">
        <f t="shared" si="667"/>
        <v>LewishamTidemill Academy_2092599</v>
      </c>
      <c r="G10689" t="str">
        <f ca="1">IFERROR(INDEX(INDIRECT("$e"&amp; SUM(ROW(10683:10683), $G$5, -1) &amp;":$e$221214"), MATCH('Look up a school'!$E$9, INDIRECT("LA_School_Names!$C"&amp; SUM(ROW(10683:10683), $G$5, -1) &amp;":$C$221214"), 0), 1), "")</f>
        <v/>
      </c>
      <c r="H10689">
        <f t="shared" si="665"/>
        <v>1</v>
      </c>
      <c r="I10689">
        <f t="shared" ca="1" si="668"/>
        <v>0</v>
      </c>
    </row>
    <row r="10690" spans="2:9" x14ac:dyDescent="0.5">
      <c r="B10690">
        <v>2092606</v>
      </c>
      <c r="C10690" t="s">
        <v>4374</v>
      </c>
      <c r="D10690" t="s">
        <v>4440</v>
      </c>
      <c r="E10690" t="str">
        <f t="shared" si="666"/>
        <v>Torridon Primary School_2092606</v>
      </c>
      <c r="F10690" t="str">
        <f t="shared" si="667"/>
        <v>LewishamTorridon Primary School_2092606</v>
      </c>
      <c r="G10690" t="str">
        <f ca="1">IFERROR(INDEX(INDIRECT("$e"&amp; SUM(ROW(10684:10684), $G$5, -1) &amp;":$e$221214"), MATCH('Look up a school'!$E$9, INDIRECT("LA_School_Names!$C"&amp; SUM(ROW(10684:10684), $G$5, -1) &amp;":$C$221214"), 0), 1), "")</f>
        <v/>
      </c>
      <c r="H10690">
        <f t="shared" si="665"/>
        <v>1</v>
      </c>
      <c r="I10690">
        <f t="shared" ca="1" si="668"/>
        <v>0</v>
      </c>
    </row>
    <row r="10691" spans="2:9" x14ac:dyDescent="0.5">
      <c r="B10691">
        <v>2094636</v>
      </c>
      <c r="C10691" t="s">
        <v>4374</v>
      </c>
      <c r="D10691" t="s">
        <v>17827</v>
      </c>
      <c r="E10691" t="str">
        <f t="shared" si="666"/>
        <v>Trinity Church of England School, Lewisham_2094636</v>
      </c>
      <c r="F10691" t="str">
        <f t="shared" si="667"/>
        <v>LewishamTrinity Church of England School, Lewisham_2094636</v>
      </c>
      <c r="G10691" t="str">
        <f ca="1">IFERROR(INDEX(INDIRECT("$e"&amp; SUM(ROW(10685:10685), $G$5, -1) &amp;":$e$221214"), MATCH('Look up a school'!$E$9, INDIRECT("LA_School_Names!$C"&amp; SUM(ROW(10685:10685), $G$5, -1) &amp;":$C$221214"), 0), 1), "")</f>
        <v/>
      </c>
      <c r="H10691">
        <f t="shared" si="665"/>
        <v>1</v>
      </c>
      <c r="I10691">
        <f t="shared" ca="1" si="668"/>
        <v>0</v>
      </c>
    </row>
    <row r="10692" spans="2:9" x14ac:dyDescent="0.5">
      <c r="B10692">
        <v>2092004</v>
      </c>
      <c r="C10692" t="s">
        <v>4374</v>
      </c>
      <c r="D10692" t="s">
        <v>4442</v>
      </c>
      <c r="E10692" t="str">
        <f t="shared" si="666"/>
        <v>Turnham Academy_2092004</v>
      </c>
      <c r="F10692" t="str">
        <f t="shared" si="667"/>
        <v>LewishamTurnham Academy_2092004</v>
      </c>
      <c r="G10692" t="str">
        <f ca="1">IFERROR(INDEX(INDIRECT("$e"&amp; SUM(ROW(10686:10686), $G$5, -1) &amp;":$e$221214"), MATCH('Look up a school'!$E$9, INDIRECT("LA_School_Names!$C"&amp; SUM(ROW(10686:10686), $G$5, -1) &amp;":$C$221214"), 0), 1), "")</f>
        <v/>
      </c>
      <c r="H10692">
        <f t="shared" si="665"/>
        <v>1</v>
      </c>
      <c r="I10692">
        <f t="shared" ca="1" si="668"/>
        <v>0</v>
      </c>
    </row>
    <row r="10693" spans="2:9" x14ac:dyDescent="0.5">
      <c r="B10693">
        <v>9252142</v>
      </c>
      <c r="C10693" t="s">
        <v>841</v>
      </c>
      <c r="D10693" t="s">
        <v>842</v>
      </c>
      <c r="E10693" t="str">
        <f t="shared" si="666"/>
        <v>Alford Primary School_9252142</v>
      </c>
      <c r="F10693" t="str">
        <f t="shared" si="667"/>
        <v>LincolnshireAlford Primary School_9252142</v>
      </c>
      <c r="G10693" t="str">
        <f ca="1">IFERROR(INDEX(INDIRECT("$e"&amp; SUM(ROW(10687:10687), $G$5, -1) &amp;":$e$221214"), MATCH('Look up a school'!$E$9, INDIRECT("LA_School_Names!$C"&amp; SUM(ROW(10687:10687), $G$5, -1) &amp;":$C$221214"), 0), 1), "")</f>
        <v/>
      </c>
      <c r="H10693">
        <f t="shared" si="665"/>
        <v>1</v>
      </c>
      <c r="I10693">
        <f t="shared" ca="1" si="668"/>
        <v>0</v>
      </c>
    </row>
    <row r="10694" spans="2:9" x14ac:dyDescent="0.5">
      <c r="B10694">
        <v>9253000</v>
      </c>
      <c r="C10694" t="s">
        <v>841</v>
      </c>
      <c r="D10694" t="s">
        <v>843</v>
      </c>
      <c r="E10694" t="str">
        <f t="shared" si="666"/>
        <v>Allington with Sedgebrook Church of England Primary School_9253000</v>
      </c>
      <c r="F10694" t="str">
        <f t="shared" si="667"/>
        <v>LincolnshireAllington with Sedgebrook Church of England Primary School_9253000</v>
      </c>
      <c r="G10694" t="str">
        <f ca="1">IFERROR(INDEX(INDIRECT("$e"&amp; SUM(ROW(10688:10688), $G$5, -1) &amp;":$e$221214"), MATCH('Look up a school'!$E$9, INDIRECT("LA_School_Names!$C"&amp; SUM(ROW(10688:10688), $G$5, -1) &amp;":$C$221214"), 0), 1), "")</f>
        <v/>
      </c>
      <c r="H10694">
        <f t="shared" si="665"/>
        <v>1</v>
      </c>
      <c r="I10694">
        <f t="shared" ca="1" si="668"/>
        <v>0</v>
      </c>
    </row>
    <row r="10695" spans="2:9" x14ac:dyDescent="0.5">
      <c r="B10695">
        <v>9253001</v>
      </c>
      <c r="C10695" t="s">
        <v>841</v>
      </c>
      <c r="D10695" t="s">
        <v>844</v>
      </c>
      <c r="E10695" t="str">
        <f t="shared" si="666"/>
        <v>Ancaster CofE Primary School_9253001</v>
      </c>
      <c r="F10695" t="str">
        <f t="shared" si="667"/>
        <v>LincolnshireAncaster CofE Primary School_9253001</v>
      </c>
      <c r="G10695" t="str">
        <f ca="1">IFERROR(INDEX(INDIRECT("$e"&amp; SUM(ROW(10689:10689), $G$5, -1) &amp;":$e$221214"), MATCH('Look up a school'!$E$9, INDIRECT("LA_School_Names!$C"&amp; SUM(ROW(10689:10689), $G$5, -1) &amp;":$C$221214"), 0), 1), "")</f>
        <v/>
      </c>
      <c r="H10695">
        <f t="shared" ref="H10695:H10758" si="669">COUNTIFS($F$7:$F$20219,F10695)</f>
        <v>1</v>
      </c>
      <c r="I10695">
        <f t="shared" ca="1" si="668"/>
        <v>0</v>
      </c>
    </row>
    <row r="10696" spans="2:9" x14ac:dyDescent="0.5">
      <c r="B10696">
        <v>9253154</v>
      </c>
      <c r="C10696" t="s">
        <v>841</v>
      </c>
      <c r="D10696" t="s">
        <v>17646</v>
      </c>
      <c r="E10696" t="str">
        <f t="shared" ref="E10696:E10759" si="670">D10696&amp;"_"&amp;B10696</f>
        <v>Bardney Church of England and Methodist Primary School_9253154</v>
      </c>
      <c r="F10696" t="str">
        <f t="shared" ref="F10696:F10759" si="671" xml:space="preserve"> (C10696&amp;E10696)</f>
        <v>LincolnshireBardney Church of England and Methodist Primary School_9253154</v>
      </c>
      <c r="G10696" t="str">
        <f ca="1">IFERROR(INDEX(INDIRECT("$e"&amp; SUM(ROW(10690:10690), $G$5, -1) &amp;":$e$221214"), MATCH('Look up a school'!$E$9, INDIRECT("LA_School_Names!$C"&amp; SUM(ROW(10690:10690), $G$5, -1) &amp;":$C$221214"), 0), 1), "")</f>
        <v/>
      </c>
      <c r="H10696">
        <f t="shared" si="669"/>
        <v>1</v>
      </c>
      <c r="I10696">
        <f t="shared" ref="I10696:I10759" ca="1" si="672">IF(LEN(G10696)&gt;1,1,0)</f>
        <v>0</v>
      </c>
    </row>
    <row r="10697" spans="2:9" x14ac:dyDescent="0.5">
      <c r="B10697">
        <v>9255222</v>
      </c>
      <c r="C10697" t="s">
        <v>841</v>
      </c>
      <c r="D10697" t="s">
        <v>845</v>
      </c>
      <c r="E10697" t="str">
        <f t="shared" si="670"/>
        <v>Barkston and Syston CofE Primary School_9255222</v>
      </c>
      <c r="F10697" t="str">
        <f t="shared" si="671"/>
        <v>LincolnshireBarkston and Syston CofE Primary School_9255222</v>
      </c>
      <c r="G10697" t="str">
        <f ca="1">IFERROR(INDEX(INDIRECT("$e"&amp; SUM(ROW(10691:10691), $G$5, -1) &amp;":$e$221214"), MATCH('Look up a school'!$E$9, INDIRECT("LA_School_Names!$C"&amp; SUM(ROW(10691:10691), $G$5, -1) &amp;":$C$221214"), 0), 1), "")</f>
        <v/>
      </c>
      <c r="H10697">
        <f t="shared" si="669"/>
        <v>1</v>
      </c>
      <c r="I10697">
        <f t="shared" ca="1" si="672"/>
        <v>0</v>
      </c>
    </row>
    <row r="10698" spans="2:9" x14ac:dyDescent="0.5">
      <c r="B10698">
        <v>9253004</v>
      </c>
      <c r="C10698" t="s">
        <v>841</v>
      </c>
      <c r="D10698" t="s">
        <v>846</v>
      </c>
      <c r="E10698" t="str">
        <f t="shared" si="670"/>
        <v>Barrowby Church of England Primary School_9253004</v>
      </c>
      <c r="F10698" t="str">
        <f t="shared" si="671"/>
        <v>LincolnshireBarrowby Church of England Primary School_9253004</v>
      </c>
      <c r="G10698" t="str">
        <f ca="1">IFERROR(INDEX(INDIRECT("$e"&amp; SUM(ROW(10692:10692), $G$5, -1) &amp;":$e$221214"), MATCH('Look up a school'!$E$9, INDIRECT("LA_School_Names!$C"&amp; SUM(ROW(10692:10692), $G$5, -1) &amp;":$C$221214"), 0), 1), "")</f>
        <v/>
      </c>
      <c r="H10698">
        <f t="shared" si="669"/>
        <v>1</v>
      </c>
      <c r="I10698">
        <f t="shared" ca="1" si="672"/>
        <v>0</v>
      </c>
    </row>
    <row r="10699" spans="2:9" x14ac:dyDescent="0.5">
      <c r="B10699">
        <v>9252002</v>
      </c>
      <c r="C10699" t="s">
        <v>841</v>
      </c>
      <c r="D10699" t="s">
        <v>847</v>
      </c>
      <c r="E10699" t="str">
        <f t="shared" si="670"/>
        <v>Bassingham Primary School_9252002</v>
      </c>
      <c r="F10699" t="str">
        <f t="shared" si="671"/>
        <v>LincolnshireBassingham Primary School_9252002</v>
      </c>
      <c r="G10699" t="str">
        <f ca="1">IFERROR(INDEX(INDIRECT("$e"&amp; SUM(ROW(10693:10693), $G$5, -1) &amp;":$e$221214"), MATCH('Look up a school'!$E$9, INDIRECT("LA_School_Names!$C"&amp; SUM(ROW(10693:10693), $G$5, -1) &amp;":$C$221214"), 0), 1), "")</f>
        <v/>
      </c>
      <c r="H10699">
        <f t="shared" si="669"/>
        <v>1</v>
      </c>
      <c r="I10699">
        <f t="shared" ca="1" si="672"/>
        <v>0</v>
      </c>
    </row>
    <row r="10700" spans="2:9" x14ac:dyDescent="0.5">
      <c r="B10700">
        <v>9253005</v>
      </c>
      <c r="C10700" t="s">
        <v>841</v>
      </c>
      <c r="D10700" t="s">
        <v>848</v>
      </c>
      <c r="E10700" t="str">
        <f t="shared" si="670"/>
        <v>Baston CE Primary School_9253005</v>
      </c>
      <c r="F10700" t="str">
        <f t="shared" si="671"/>
        <v>LincolnshireBaston CE Primary School_9253005</v>
      </c>
      <c r="G10700" t="str">
        <f ca="1">IFERROR(INDEX(INDIRECT("$e"&amp; SUM(ROW(10694:10694), $G$5, -1) &amp;":$e$221214"), MATCH('Look up a school'!$E$9, INDIRECT("LA_School_Names!$C"&amp; SUM(ROW(10694:10694), $G$5, -1) &amp;":$C$221214"), 0), 1), "")</f>
        <v/>
      </c>
      <c r="H10700">
        <f t="shared" si="669"/>
        <v>1</v>
      </c>
      <c r="I10700">
        <f t="shared" ca="1" si="672"/>
        <v>0</v>
      </c>
    </row>
    <row r="10701" spans="2:9" x14ac:dyDescent="0.5">
      <c r="B10701">
        <v>9252014</v>
      </c>
      <c r="C10701" t="s">
        <v>841</v>
      </c>
      <c r="D10701" t="s">
        <v>849</v>
      </c>
      <c r="E10701" t="str">
        <f t="shared" si="670"/>
        <v>Beacon Primary Academy_9252014</v>
      </c>
      <c r="F10701" t="str">
        <f t="shared" si="671"/>
        <v>LincolnshireBeacon Primary Academy_9252014</v>
      </c>
      <c r="G10701" t="str">
        <f ca="1">IFERROR(INDEX(INDIRECT("$e"&amp; SUM(ROW(10695:10695), $G$5, -1) &amp;":$e$221214"), MATCH('Look up a school'!$E$9, INDIRECT("LA_School_Names!$C"&amp; SUM(ROW(10695:10695), $G$5, -1) &amp;":$C$221214"), 0), 1), "")</f>
        <v/>
      </c>
      <c r="H10701">
        <f t="shared" si="669"/>
        <v>1</v>
      </c>
      <c r="I10701">
        <f t="shared" ca="1" si="672"/>
        <v>0</v>
      </c>
    </row>
    <row r="10702" spans="2:9" x14ac:dyDescent="0.5">
      <c r="B10702">
        <v>9252070</v>
      </c>
      <c r="C10702" t="s">
        <v>841</v>
      </c>
      <c r="D10702" t="s">
        <v>850</v>
      </c>
      <c r="E10702" t="str">
        <f t="shared" si="670"/>
        <v>Belmont Community Primary School_9252070</v>
      </c>
      <c r="F10702" t="str">
        <f t="shared" si="671"/>
        <v>LincolnshireBelmont Community Primary School_9252070</v>
      </c>
      <c r="G10702" t="str">
        <f ca="1">IFERROR(INDEX(INDIRECT("$e"&amp; SUM(ROW(10696:10696), $G$5, -1) &amp;":$e$221214"), MATCH('Look up a school'!$E$9, INDIRECT("LA_School_Names!$C"&amp; SUM(ROW(10696:10696), $G$5, -1) &amp;":$C$221214"), 0), 1), "")</f>
        <v/>
      </c>
      <c r="H10702">
        <f t="shared" si="669"/>
        <v>1</v>
      </c>
      <c r="I10702">
        <f t="shared" ca="1" si="672"/>
        <v>0</v>
      </c>
    </row>
    <row r="10703" spans="2:9" x14ac:dyDescent="0.5">
      <c r="B10703">
        <v>9252054</v>
      </c>
      <c r="C10703" t="s">
        <v>841</v>
      </c>
      <c r="D10703" t="s">
        <v>851</v>
      </c>
      <c r="E10703" t="str">
        <f t="shared" si="670"/>
        <v>Belton Lane Community Primary School_9252054</v>
      </c>
      <c r="F10703" t="str">
        <f t="shared" si="671"/>
        <v>LincolnshireBelton Lane Community Primary School_9252054</v>
      </c>
      <c r="G10703" t="str">
        <f ca="1">IFERROR(INDEX(INDIRECT("$e"&amp; SUM(ROW(10697:10697), $G$5, -1) &amp;":$e$221214"), MATCH('Look up a school'!$E$9, INDIRECT("LA_School_Names!$C"&amp; SUM(ROW(10697:10697), $G$5, -1) &amp;":$C$221214"), 0), 1), "")</f>
        <v/>
      </c>
      <c r="H10703">
        <f t="shared" si="669"/>
        <v>1</v>
      </c>
      <c r="I10703">
        <f t="shared" ca="1" si="672"/>
        <v>0</v>
      </c>
    </row>
    <row r="10704" spans="2:9" x14ac:dyDescent="0.5">
      <c r="B10704">
        <v>9252247</v>
      </c>
      <c r="C10704" t="s">
        <v>841</v>
      </c>
      <c r="D10704" t="s">
        <v>852</v>
      </c>
      <c r="E10704" t="str">
        <f t="shared" si="670"/>
        <v>Benjamin Adlard Primary School_9252247</v>
      </c>
      <c r="F10704" t="str">
        <f t="shared" si="671"/>
        <v>LincolnshireBenjamin Adlard Primary School_9252247</v>
      </c>
      <c r="G10704" t="str">
        <f ca="1">IFERROR(INDEX(INDIRECT("$e"&amp; SUM(ROW(10698:10698), $G$5, -1) &amp;":$e$221214"), MATCH('Look up a school'!$E$9, INDIRECT("LA_School_Names!$C"&amp; SUM(ROW(10698:10698), $G$5, -1) &amp;":$C$221214"), 0), 1), "")</f>
        <v/>
      </c>
      <c r="H10704">
        <f t="shared" si="669"/>
        <v>1</v>
      </c>
      <c r="I10704">
        <f t="shared" ca="1" si="672"/>
        <v>0</v>
      </c>
    </row>
    <row r="10705" spans="2:9" x14ac:dyDescent="0.5">
      <c r="B10705">
        <v>9252003</v>
      </c>
      <c r="C10705" t="s">
        <v>841</v>
      </c>
      <c r="D10705" t="s">
        <v>853</v>
      </c>
      <c r="E10705" t="str">
        <f t="shared" si="670"/>
        <v>Billingborough Primary School_9252003</v>
      </c>
      <c r="F10705" t="str">
        <f t="shared" si="671"/>
        <v>LincolnshireBillingborough Primary School_9252003</v>
      </c>
      <c r="G10705" t="str">
        <f ca="1">IFERROR(INDEX(INDIRECT("$e"&amp; SUM(ROW(10699:10699), $G$5, -1) &amp;":$e$221214"), MATCH('Look up a school'!$E$9, INDIRECT("LA_School_Names!$C"&amp; SUM(ROW(10699:10699), $G$5, -1) &amp;":$C$221214"), 0), 1), "")</f>
        <v/>
      </c>
      <c r="H10705">
        <f t="shared" si="669"/>
        <v>1</v>
      </c>
      <c r="I10705">
        <f t="shared" ca="1" si="672"/>
        <v>0</v>
      </c>
    </row>
    <row r="10706" spans="2:9" x14ac:dyDescent="0.5">
      <c r="B10706">
        <v>9253116</v>
      </c>
      <c r="C10706" t="s">
        <v>841</v>
      </c>
      <c r="D10706" t="s">
        <v>854</v>
      </c>
      <c r="E10706" t="str">
        <f t="shared" si="670"/>
        <v>Binbrook CofE Primary School_9253116</v>
      </c>
      <c r="F10706" t="str">
        <f t="shared" si="671"/>
        <v>LincolnshireBinbrook CofE Primary School_9253116</v>
      </c>
      <c r="G10706" t="str">
        <f ca="1">IFERROR(INDEX(INDIRECT("$e"&amp; SUM(ROW(10700:10700), $G$5, -1) &amp;":$e$221214"), MATCH('Look up a school'!$E$9, INDIRECT("LA_School_Names!$C"&amp; SUM(ROW(10700:10700), $G$5, -1) &amp;":$C$221214"), 0), 1), "")</f>
        <v/>
      </c>
      <c r="H10706">
        <f t="shared" si="669"/>
        <v>1</v>
      </c>
      <c r="I10706">
        <f t="shared" ca="1" si="672"/>
        <v>0</v>
      </c>
    </row>
    <row r="10707" spans="2:9" x14ac:dyDescent="0.5">
      <c r="B10707">
        <v>9255422</v>
      </c>
      <c r="C10707" t="s">
        <v>841</v>
      </c>
      <c r="D10707" t="s">
        <v>17647</v>
      </c>
      <c r="E10707" t="str">
        <f t="shared" si="670"/>
        <v>Bluecoat Meres Academy_9255422</v>
      </c>
      <c r="F10707" t="str">
        <f t="shared" si="671"/>
        <v>LincolnshireBluecoat Meres Academy_9255422</v>
      </c>
      <c r="G10707" t="str">
        <f ca="1">IFERROR(INDEX(INDIRECT("$e"&amp; SUM(ROW(10701:10701), $G$5, -1) &amp;":$e$221214"), MATCH('Look up a school'!$E$9, INDIRECT("LA_School_Names!$C"&amp; SUM(ROW(10701:10701), $G$5, -1) &amp;":$C$221214"), 0), 1), "")</f>
        <v/>
      </c>
      <c r="H10707">
        <f t="shared" si="669"/>
        <v>1</v>
      </c>
      <c r="I10707">
        <f t="shared" ca="1" si="672"/>
        <v>0</v>
      </c>
    </row>
    <row r="10708" spans="2:9" x14ac:dyDescent="0.5">
      <c r="B10708">
        <v>9253027</v>
      </c>
      <c r="C10708" t="s">
        <v>841</v>
      </c>
      <c r="D10708" t="s">
        <v>17648</v>
      </c>
      <c r="E10708" t="str">
        <f t="shared" si="670"/>
        <v>Bluecoat Meres Primary Academy_9253027</v>
      </c>
      <c r="F10708" t="str">
        <f t="shared" si="671"/>
        <v>LincolnshireBluecoat Meres Primary Academy_9253027</v>
      </c>
      <c r="G10708" t="str">
        <f ca="1">IFERROR(INDEX(INDIRECT("$e"&amp; SUM(ROW(10702:10702), $G$5, -1) &amp;":$e$221214"), MATCH('Look up a school'!$E$9, INDIRECT("LA_School_Names!$C"&amp; SUM(ROW(10702:10702), $G$5, -1) &amp;":$C$221214"), 0), 1), "")</f>
        <v/>
      </c>
      <c r="H10708">
        <f t="shared" si="669"/>
        <v>1</v>
      </c>
      <c r="I10708">
        <f t="shared" ca="1" si="672"/>
        <v>0</v>
      </c>
    </row>
    <row r="10709" spans="2:9" x14ac:dyDescent="0.5">
      <c r="B10709">
        <v>9253350</v>
      </c>
      <c r="C10709" t="s">
        <v>841</v>
      </c>
      <c r="D10709" t="s">
        <v>855</v>
      </c>
      <c r="E10709" t="str">
        <f t="shared" si="670"/>
        <v>Blyton Cum Laughton Church of England School_9253350</v>
      </c>
      <c r="F10709" t="str">
        <f t="shared" si="671"/>
        <v>LincolnshireBlyton Cum Laughton Church of England School_9253350</v>
      </c>
      <c r="G10709" t="str">
        <f ca="1">IFERROR(INDEX(INDIRECT("$e"&amp; SUM(ROW(10703:10703), $G$5, -1) &amp;":$e$221214"), MATCH('Look up a school'!$E$9, INDIRECT("LA_School_Names!$C"&amp; SUM(ROW(10703:10703), $G$5, -1) &amp;":$C$221214"), 0), 1), "")</f>
        <v/>
      </c>
      <c r="H10709">
        <f t="shared" si="669"/>
        <v>1</v>
      </c>
      <c r="I10709">
        <f t="shared" ca="1" si="672"/>
        <v>0</v>
      </c>
    </row>
    <row r="10710" spans="2:9" x14ac:dyDescent="0.5">
      <c r="B10710">
        <v>9254022</v>
      </c>
      <c r="C10710" t="s">
        <v>841</v>
      </c>
      <c r="D10710" t="s">
        <v>856</v>
      </c>
      <c r="E10710" t="str">
        <f t="shared" si="670"/>
        <v>Boston High School_9254022</v>
      </c>
      <c r="F10710" t="str">
        <f t="shared" si="671"/>
        <v>LincolnshireBoston High School_9254022</v>
      </c>
      <c r="G10710" t="str">
        <f ca="1">IFERROR(INDEX(INDIRECT("$e"&amp; SUM(ROW(10704:10704), $G$5, -1) &amp;":$e$221214"), MATCH('Look up a school'!$E$9, INDIRECT("LA_School_Names!$C"&amp; SUM(ROW(10704:10704), $G$5, -1) &amp;":$C$221214"), 0), 1), "")</f>
        <v/>
      </c>
      <c r="H10710">
        <f t="shared" si="669"/>
        <v>1</v>
      </c>
      <c r="I10710">
        <f t="shared" ca="1" si="672"/>
        <v>0</v>
      </c>
    </row>
    <row r="10711" spans="2:9" x14ac:dyDescent="0.5">
      <c r="B10711">
        <v>9252010</v>
      </c>
      <c r="C10711" t="s">
        <v>841</v>
      </c>
      <c r="D10711" t="s">
        <v>857</v>
      </c>
      <c r="E10711" t="str">
        <f t="shared" si="670"/>
        <v>Boston Pioneers Free School Academy_9252010</v>
      </c>
      <c r="F10711" t="str">
        <f t="shared" si="671"/>
        <v>LincolnshireBoston Pioneers Free School Academy_9252010</v>
      </c>
      <c r="G10711" t="str">
        <f ca="1">IFERROR(INDEX(INDIRECT("$e"&amp; SUM(ROW(10705:10705), $G$5, -1) &amp;":$e$221214"), MATCH('Look up a school'!$E$9, INDIRECT("LA_School_Names!$C"&amp; SUM(ROW(10705:10705), $G$5, -1) &amp;":$C$221214"), 0), 1), "")</f>
        <v/>
      </c>
      <c r="H10711">
        <f t="shared" si="669"/>
        <v>1</v>
      </c>
      <c r="I10711">
        <f t="shared" ca="1" si="672"/>
        <v>0</v>
      </c>
    </row>
    <row r="10712" spans="2:9" x14ac:dyDescent="0.5">
      <c r="B10712">
        <v>9253342</v>
      </c>
      <c r="C10712" t="s">
        <v>841</v>
      </c>
      <c r="D10712" t="s">
        <v>858</v>
      </c>
      <c r="E10712" t="str">
        <f t="shared" si="670"/>
        <v>Boston St Mary's RC Primary Voluntary Academy_9253342</v>
      </c>
      <c r="F10712" t="str">
        <f t="shared" si="671"/>
        <v>LincolnshireBoston St Mary's RC Primary Voluntary Academy_9253342</v>
      </c>
      <c r="G10712" t="str">
        <f ca="1">IFERROR(INDEX(INDIRECT("$e"&amp; SUM(ROW(10706:10706), $G$5, -1) &amp;":$e$221214"), MATCH('Look up a school'!$E$9, INDIRECT("LA_School_Names!$C"&amp; SUM(ROW(10706:10706), $G$5, -1) &amp;":$C$221214"), 0), 1), "")</f>
        <v/>
      </c>
      <c r="H10712">
        <f t="shared" si="669"/>
        <v>1</v>
      </c>
      <c r="I10712">
        <f t="shared" ca="1" si="672"/>
        <v>0</v>
      </c>
    </row>
    <row r="10713" spans="2:9" x14ac:dyDescent="0.5">
      <c r="B10713">
        <v>9252116</v>
      </c>
      <c r="C10713" t="s">
        <v>841</v>
      </c>
      <c r="D10713" t="s">
        <v>859</v>
      </c>
      <c r="E10713" t="str">
        <f t="shared" si="670"/>
        <v>Boston West Academy_9252116</v>
      </c>
      <c r="F10713" t="str">
        <f t="shared" si="671"/>
        <v>LincolnshireBoston West Academy_9252116</v>
      </c>
      <c r="G10713" t="str">
        <f ca="1">IFERROR(INDEX(INDIRECT("$e"&amp; SUM(ROW(10707:10707), $G$5, -1) &amp;":$e$221214"), MATCH('Look up a school'!$E$9, INDIRECT("LA_School_Names!$C"&amp; SUM(ROW(10707:10707), $G$5, -1) &amp;":$C$221214"), 0), 1), "")</f>
        <v/>
      </c>
      <c r="H10713">
        <f t="shared" si="669"/>
        <v>1</v>
      </c>
      <c r="I10713">
        <f t="shared" ca="1" si="672"/>
        <v>0</v>
      </c>
    </row>
    <row r="10714" spans="2:9" x14ac:dyDescent="0.5">
      <c r="B10714">
        <v>9253510</v>
      </c>
      <c r="C10714" t="s">
        <v>841</v>
      </c>
      <c r="D10714" t="s">
        <v>860</v>
      </c>
      <c r="E10714" t="str">
        <f t="shared" si="670"/>
        <v>Bourne Abbey Church of England Primary Academy_9253510</v>
      </c>
      <c r="F10714" t="str">
        <f t="shared" si="671"/>
        <v>LincolnshireBourne Abbey Church of England Primary Academy_9253510</v>
      </c>
      <c r="G10714" t="str">
        <f ca="1">IFERROR(INDEX(INDIRECT("$e"&amp; SUM(ROW(10708:10708), $G$5, -1) &amp;":$e$221214"), MATCH('Look up a school'!$E$9, INDIRECT("LA_School_Names!$C"&amp; SUM(ROW(10708:10708), $G$5, -1) &amp;":$C$221214"), 0), 1), "")</f>
        <v/>
      </c>
      <c r="H10714">
        <f t="shared" si="669"/>
        <v>1</v>
      </c>
      <c r="I10714">
        <f t="shared" ca="1" si="672"/>
        <v>0</v>
      </c>
    </row>
    <row r="10715" spans="2:9" x14ac:dyDescent="0.5">
      <c r="B10715">
        <v>9254000</v>
      </c>
      <c r="C10715" t="s">
        <v>841</v>
      </c>
      <c r="D10715" t="s">
        <v>861</v>
      </c>
      <c r="E10715" t="str">
        <f t="shared" si="670"/>
        <v>Bourne Academy_9254000</v>
      </c>
      <c r="F10715" t="str">
        <f t="shared" si="671"/>
        <v>LincolnshireBourne Academy_9254000</v>
      </c>
      <c r="G10715" t="str">
        <f ca="1">IFERROR(INDEX(INDIRECT("$e"&amp; SUM(ROW(10709:10709), $G$5, -1) &amp;":$e$221214"), MATCH('Look up a school'!$E$9, INDIRECT("LA_School_Names!$C"&amp; SUM(ROW(10709:10709), $G$5, -1) &amp;":$C$221214"), 0), 1), "")</f>
        <v/>
      </c>
      <c r="H10715">
        <f t="shared" si="669"/>
        <v>1</v>
      </c>
      <c r="I10715">
        <f t="shared" ca="1" si="672"/>
        <v>0</v>
      </c>
    </row>
    <row r="10716" spans="2:9" x14ac:dyDescent="0.5">
      <c r="B10716">
        <v>9252016</v>
      </c>
      <c r="C10716" t="s">
        <v>841</v>
      </c>
      <c r="D10716" t="s">
        <v>862</v>
      </c>
      <c r="E10716" t="str">
        <f t="shared" si="670"/>
        <v>Bourne Elsea Park Church of England Primary Academy_9252016</v>
      </c>
      <c r="F10716" t="str">
        <f t="shared" si="671"/>
        <v>LincolnshireBourne Elsea Park Church of England Primary Academy_9252016</v>
      </c>
      <c r="G10716" t="str">
        <f ca="1">IFERROR(INDEX(INDIRECT("$e"&amp; SUM(ROW(10710:10710), $G$5, -1) &amp;":$e$221214"), MATCH('Look up a school'!$E$9, INDIRECT("LA_School_Names!$C"&amp; SUM(ROW(10710:10710), $G$5, -1) &amp;":$C$221214"), 0), 1), "")</f>
        <v/>
      </c>
      <c r="H10716">
        <f t="shared" si="669"/>
        <v>1</v>
      </c>
      <c r="I10716">
        <f t="shared" ca="1" si="672"/>
        <v>0</v>
      </c>
    </row>
    <row r="10717" spans="2:9" x14ac:dyDescent="0.5">
      <c r="B10717">
        <v>9254501</v>
      </c>
      <c r="C10717" t="s">
        <v>841</v>
      </c>
      <c r="D10717" t="s">
        <v>863</v>
      </c>
      <c r="E10717" t="str">
        <f t="shared" si="670"/>
        <v>Bourne Grammar School_9254501</v>
      </c>
      <c r="F10717" t="str">
        <f t="shared" si="671"/>
        <v>LincolnshireBourne Grammar School_9254501</v>
      </c>
      <c r="G10717" t="str">
        <f ca="1">IFERROR(INDEX(INDIRECT("$e"&amp; SUM(ROW(10711:10711), $G$5, -1) &amp;":$e$221214"), MATCH('Look up a school'!$E$9, INDIRECT("LA_School_Names!$C"&amp; SUM(ROW(10711:10711), $G$5, -1) &amp;":$C$221214"), 0), 1), "")</f>
        <v/>
      </c>
      <c r="H10717">
        <f t="shared" si="669"/>
        <v>1</v>
      </c>
      <c r="I10717">
        <f t="shared" ca="1" si="672"/>
        <v>0</v>
      </c>
    </row>
    <row r="10718" spans="2:9" x14ac:dyDescent="0.5">
      <c r="B10718">
        <v>9252072</v>
      </c>
      <c r="C10718" t="s">
        <v>841</v>
      </c>
      <c r="D10718" t="s">
        <v>864</v>
      </c>
      <c r="E10718" t="str">
        <f t="shared" si="670"/>
        <v>Bourne Westfield Primary Academy_9252072</v>
      </c>
      <c r="F10718" t="str">
        <f t="shared" si="671"/>
        <v>LincolnshireBourne Westfield Primary Academy_9252072</v>
      </c>
      <c r="G10718" t="str">
        <f ca="1">IFERROR(INDEX(INDIRECT("$e"&amp; SUM(ROW(10712:10712), $G$5, -1) &amp;":$e$221214"), MATCH('Look up a school'!$E$9, INDIRECT("LA_School_Names!$C"&amp; SUM(ROW(10712:10712), $G$5, -1) &amp;":$C$221214"), 0), 1), "")</f>
        <v/>
      </c>
      <c r="H10718">
        <f t="shared" si="669"/>
        <v>1</v>
      </c>
      <c r="I10718">
        <f t="shared" ca="1" si="672"/>
        <v>0</v>
      </c>
    </row>
    <row r="10719" spans="2:9" x14ac:dyDescent="0.5">
      <c r="B10719">
        <v>9252009</v>
      </c>
      <c r="C10719" t="s">
        <v>841</v>
      </c>
      <c r="D10719" t="s">
        <v>865</v>
      </c>
      <c r="E10719" t="str">
        <f t="shared" si="670"/>
        <v>Bracebridge Heath St John's Primary Academy_9252009</v>
      </c>
      <c r="F10719" t="str">
        <f t="shared" si="671"/>
        <v>LincolnshireBracebridge Heath St John's Primary Academy_9252009</v>
      </c>
      <c r="G10719" t="str">
        <f ca="1">IFERROR(INDEX(INDIRECT("$e"&amp; SUM(ROW(10713:10713), $G$5, -1) &amp;":$e$221214"), MATCH('Look up a school'!$E$9, INDIRECT("LA_School_Names!$C"&amp; SUM(ROW(10713:10713), $G$5, -1) &amp;":$C$221214"), 0), 1), "")</f>
        <v/>
      </c>
      <c r="H10719">
        <f t="shared" si="669"/>
        <v>1</v>
      </c>
      <c r="I10719">
        <f t="shared" ca="1" si="672"/>
        <v>0</v>
      </c>
    </row>
    <row r="10720" spans="2:9" x14ac:dyDescent="0.5">
      <c r="B10720">
        <v>9252122</v>
      </c>
      <c r="C10720" t="s">
        <v>841</v>
      </c>
      <c r="D10720" t="s">
        <v>866</v>
      </c>
      <c r="E10720" t="str">
        <f t="shared" si="670"/>
        <v>Bracebridge Infant and Nursery School_9252122</v>
      </c>
      <c r="F10720" t="str">
        <f t="shared" si="671"/>
        <v>LincolnshireBracebridge Infant and Nursery School_9252122</v>
      </c>
      <c r="G10720" t="str">
        <f ca="1">IFERROR(INDEX(INDIRECT("$e"&amp; SUM(ROW(10714:10714), $G$5, -1) &amp;":$e$221214"), MATCH('Look up a school'!$E$9, INDIRECT("LA_School_Names!$C"&amp; SUM(ROW(10714:10714), $G$5, -1) &amp;":$C$221214"), 0), 1), "")</f>
        <v/>
      </c>
      <c r="H10720">
        <f t="shared" si="669"/>
        <v>1</v>
      </c>
      <c r="I10720">
        <f t="shared" ca="1" si="672"/>
        <v>0</v>
      </c>
    </row>
    <row r="10721" spans="2:9" x14ac:dyDescent="0.5">
      <c r="B10721">
        <v>9253009</v>
      </c>
      <c r="C10721" t="s">
        <v>841</v>
      </c>
      <c r="D10721" t="s">
        <v>867</v>
      </c>
      <c r="E10721" t="str">
        <f t="shared" si="670"/>
        <v>Branston Church of England Infant Academy_9253009</v>
      </c>
      <c r="F10721" t="str">
        <f t="shared" si="671"/>
        <v>LincolnshireBranston Church of England Infant Academy_9253009</v>
      </c>
      <c r="G10721" t="str">
        <f ca="1">IFERROR(INDEX(INDIRECT("$e"&amp; SUM(ROW(10715:10715), $G$5, -1) &amp;":$e$221214"), MATCH('Look up a school'!$E$9, INDIRECT("LA_School_Names!$C"&amp; SUM(ROW(10715:10715), $G$5, -1) &amp;":$C$221214"), 0), 1), "")</f>
        <v/>
      </c>
      <c r="H10721">
        <f t="shared" si="669"/>
        <v>1</v>
      </c>
      <c r="I10721">
        <f t="shared" ca="1" si="672"/>
        <v>0</v>
      </c>
    </row>
    <row r="10722" spans="2:9" x14ac:dyDescent="0.5">
      <c r="B10722">
        <v>9255418</v>
      </c>
      <c r="C10722" t="s">
        <v>841</v>
      </c>
      <c r="D10722" t="s">
        <v>868</v>
      </c>
      <c r="E10722" t="str">
        <f t="shared" si="670"/>
        <v>Branston Community Academy_9255418</v>
      </c>
      <c r="F10722" t="str">
        <f t="shared" si="671"/>
        <v>LincolnshireBranston Community Academy_9255418</v>
      </c>
      <c r="G10722" t="str">
        <f ca="1">IFERROR(INDEX(INDIRECT("$e"&amp; SUM(ROW(10716:10716), $G$5, -1) &amp;":$e$221214"), MATCH('Look up a school'!$E$9, INDIRECT("LA_School_Names!$C"&amp; SUM(ROW(10716:10716), $G$5, -1) &amp;":$C$221214"), 0), 1), "")</f>
        <v/>
      </c>
      <c r="H10722">
        <f t="shared" si="669"/>
        <v>1</v>
      </c>
      <c r="I10722">
        <f t="shared" ca="1" si="672"/>
        <v>0</v>
      </c>
    </row>
    <row r="10723" spans="2:9" x14ac:dyDescent="0.5">
      <c r="B10723">
        <v>9252074</v>
      </c>
      <c r="C10723" t="s">
        <v>841</v>
      </c>
      <c r="D10723" t="s">
        <v>869</v>
      </c>
      <c r="E10723" t="str">
        <f t="shared" si="670"/>
        <v>Branston Junior Academy_9252074</v>
      </c>
      <c r="F10723" t="str">
        <f t="shared" si="671"/>
        <v>LincolnshireBranston Junior Academy_9252074</v>
      </c>
      <c r="G10723" t="str">
        <f ca="1">IFERROR(INDEX(INDIRECT("$e"&amp; SUM(ROW(10717:10717), $G$5, -1) &amp;":$e$221214"), MATCH('Look up a school'!$E$9, INDIRECT("LA_School_Names!$C"&amp; SUM(ROW(10717:10717), $G$5, -1) &amp;":$C$221214"), 0), 1), "")</f>
        <v/>
      </c>
      <c r="H10723">
        <f t="shared" si="669"/>
        <v>1</v>
      </c>
      <c r="I10723">
        <f t="shared" ca="1" si="672"/>
        <v>0</v>
      </c>
    </row>
    <row r="10724" spans="2:9" x14ac:dyDescent="0.5">
      <c r="B10724">
        <v>9253163</v>
      </c>
      <c r="C10724" t="s">
        <v>841</v>
      </c>
      <c r="D10724" t="s">
        <v>870</v>
      </c>
      <c r="E10724" t="str">
        <f t="shared" si="670"/>
        <v>Brant Broughton Church of England and Methodist Primary School_9253163</v>
      </c>
      <c r="F10724" t="str">
        <f t="shared" si="671"/>
        <v>LincolnshireBrant Broughton Church of England and Methodist Primary School_9253163</v>
      </c>
      <c r="G10724" t="str">
        <f ca="1">IFERROR(INDEX(INDIRECT("$e"&amp; SUM(ROW(10718:10718), $G$5, -1) &amp;":$e$221214"), MATCH('Look up a school'!$E$9, INDIRECT("LA_School_Names!$C"&amp; SUM(ROW(10718:10718), $G$5, -1) &amp;":$C$221214"), 0), 1), "")</f>
        <v/>
      </c>
      <c r="H10724">
        <f t="shared" si="669"/>
        <v>1</v>
      </c>
      <c r="I10724">
        <f t="shared" ca="1" si="672"/>
        <v>0</v>
      </c>
    </row>
    <row r="10725" spans="2:9" x14ac:dyDescent="0.5">
      <c r="B10725">
        <v>9253317</v>
      </c>
      <c r="C10725" t="s">
        <v>841</v>
      </c>
      <c r="D10725" t="s">
        <v>871</v>
      </c>
      <c r="E10725" t="str">
        <f t="shared" si="670"/>
        <v>Brown's Church of England Primary School, Horbling_9253317</v>
      </c>
      <c r="F10725" t="str">
        <f t="shared" si="671"/>
        <v>LincolnshireBrown's Church of England Primary School, Horbling_9253317</v>
      </c>
      <c r="G10725" t="str">
        <f ca="1">IFERROR(INDEX(INDIRECT("$e"&amp; SUM(ROW(10719:10719), $G$5, -1) &amp;":$e$221214"), MATCH('Look up a school'!$E$9, INDIRECT("LA_School_Names!$C"&amp; SUM(ROW(10719:10719), $G$5, -1) &amp;":$C$221214"), 0), 1), "")</f>
        <v/>
      </c>
      <c r="H10725">
        <f t="shared" si="669"/>
        <v>1</v>
      </c>
      <c r="I10725">
        <f t="shared" ca="1" si="672"/>
        <v>0</v>
      </c>
    </row>
    <row r="10726" spans="2:9" x14ac:dyDescent="0.5">
      <c r="B10726">
        <v>9252146</v>
      </c>
      <c r="C10726" t="s">
        <v>841</v>
      </c>
      <c r="D10726" t="s">
        <v>872</v>
      </c>
      <c r="E10726" t="str">
        <f t="shared" si="670"/>
        <v>Bucknall Primary School_9252146</v>
      </c>
      <c r="F10726" t="str">
        <f t="shared" si="671"/>
        <v>LincolnshireBucknall Primary School_9252146</v>
      </c>
      <c r="G10726" t="str">
        <f ca="1">IFERROR(INDEX(INDIRECT("$e"&amp; SUM(ROW(10720:10720), $G$5, -1) &amp;":$e$221214"), MATCH('Look up a school'!$E$9, INDIRECT("LA_School_Names!$C"&amp; SUM(ROW(10720:10720), $G$5, -1) &amp;":$C$221214"), 0), 1), "")</f>
        <v/>
      </c>
      <c r="H10726">
        <f t="shared" si="669"/>
        <v>1</v>
      </c>
      <c r="I10726">
        <f t="shared" ca="1" si="672"/>
        <v>0</v>
      </c>
    </row>
    <row r="10727" spans="2:9" x14ac:dyDescent="0.5">
      <c r="B10727">
        <v>9252243</v>
      </c>
      <c r="C10727" t="s">
        <v>841</v>
      </c>
      <c r="D10727" t="s">
        <v>873</v>
      </c>
      <c r="E10727" t="str">
        <f t="shared" si="670"/>
        <v>Bythams Primary School_9252243</v>
      </c>
      <c r="F10727" t="str">
        <f t="shared" si="671"/>
        <v>LincolnshireBythams Primary School_9252243</v>
      </c>
      <c r="G10727" t="str">
        <f ca="1">IFERROR(INDEX(INDIRECT("$e"&amp; SUM(ROW(10721:10721), $G$5, -1) &amp;":$e$221214"), MATCH('Look up a school'!$E$9, INDIRECT("LA_School_Names!$C"&amp; SUM(ROW(10721:10721), $G$5, -1) &amp;":$C$221214"), 0), 1), "")</f>
        <v/>
      </c>
      <c r="H10727">
        <f t="shared" si="669"/>
        <v>1</v>
      </c>
      <c r="I10727">
        <f t="shared" ca="1" si="672"/>
        <v>0</v>
      </c>
    </row>
    <row r="10728" spans="2:9" x14ac:dyDescent="0.5">
      <c r="B10728">
        <v>9253156</v>
      </c>
      <c r="C10728" t="s">
        <v>841</v>
      </c>
      <c r="D10728" t="s">
        <v>874</v>
      </c>
      <c r="E10728" t="str">
        <f t="shared" si="670"/>
        <v>Caistor CofE and Methodist Primary School_9253156</v>
      </c>
      <c r="F10728" t="str">
        <f t="shared" si="671"/>
        <v>LincolnshireCaistor CofE and Methodist Primary School_9253156</v>
      </c>
      <c r="G10728" t="str">
        <f ca="1">IFERROR(INDEX(INDIRECT("$e"&amp; SUM(ROW(10722:10722), $G$5, -1) &amp;":$e$221214"), MATCH('Look up a school'!$E$9, INDIRECT("LA_School_Names!$C"&amp; SUM(ROW(10722:10722), $G$5, -1) &amp;":$C$221214"), 0), 1), "")</f>
        <v/>
      </c>
      <c r="H10728">
        <f t="shared" si="669"/>
        <v>1</v>
      </c>
      <c r="I10728">
        <f t="shared" ca="1" si="672"/>
        <v>0</v>
      </c>
    </row>
    <row r="10729" spans="2:9" x14ac:dyDescent="0.5">
      <c r="B10729">
        <v>9255406</v>
      </c>
      <c r="C10729" t="s">
        <v>841</v>
      </c>
      <c r="D10729" t="s">
        <v>875</v>
      </c>
      <c r="E10729" t="str">
        <f t="shared" si="670"/>
        <v>Caistor Grammar School_9255406</v>
      </c>
      <c r="F10729" t="str">
        <f t="shared" si="671"/>
        <v>LincolnshireCaistor Grammar School_9255406</v>
      </c>
      <c r="G10729" t="str">
        <f ca="1">IFERROR(INDEX(INDIRECT("$e"&amp; SUM(ROW(10723:10723), $G$5, -1) &amp;":$e$221214"), MATCH('Look up a school'!$E$9, INDIRECT("LA_School_Names!$C"&amp; SUM(ROW(10723:10723), $G$5, -1) &amp;":$C$221214"), 0), 1), "")</f>
        <v/>
      </c>
      <c r="H10729">
        <f t="shared" si="669"/>
        <v>1</v>
      </c>
      <c r="I10729">
        <f t="shared" ca="1" si="672"/>
        <v>0</v>
      </c>
    </row>
    <row r="10730" spans="2:9" x14ac:dyDescent="0.5">
      <c r="B10730">
        <v>9254049</v>
      </c>
      <c r="C10730" t="s">
        <v>841</v>
      </c>
      <c r="D10730" t="s">
        <v>876</v>
      </c>
      <c r="E10730" t="str">
        <f t="shared" si="670"/>
        <v>Caistor Yarborough Academy_9254049</v>
      </c>
      <c r="F10730" t="str">
        <f t="shared" si="671"/>
        <v>LincolnshireCaistor Yarborough Academy_9254049</v>
      </c>
      <c r="G10730" t="str">
        <f ca="1">IFERROR(INDEX(INDIRECT("$e"&amp; SUM(ROW(10724:10724), $G$5, -1) &amp;":$e$221214"), MATCH('Look up a school'!$E$9, INDIRECT("LA_School_Names!$C"&amp; SUM(ROW(10724:10724), $G$5, -1) &amp;":$C$221214"), 0), 1), "")</f>
        <v/>
      </c>
      <c r="H10730">
        <f t="shared" si="669"/>
        <v>1</v>
      </c>
      <c r="I10730">
        <f t="shared" ca="1" si="672"/>
        <v>0</v>
      </c>
    </row>
    <row r="10731" spans="2:9" x14ac:dyDescent="0.5">
      <c r="B10731">
        <v>9252234</v>
      </c>
      <c r="C10731" t="s">
        <v>841</v>
      </c>
      <c r="D10731" t="s">
        <v>877</v>
      </c>
      <c r="E10731" t="str">
        <f t="shared" si="670"/>
        <v>Carlton Road Academy_9252234</v>
      </c>
      <c r="F10731" t="str">
        <f t="shared" si="671"/>
        <v>LincolnshireCarlton Road Academy_9252234</v>
      </c>
      <c r="G10731" t="str">
        <f ca="1">IFERROR(INDEX(INDIRECT("$e"&amp; SUM(ROW(10725:10725), $G$5, -1) &amp;":$e$221214"), MATCH('Look up a school'!$E$9, INDIRECT("LA_School_Names!$C"&amp; SUM(ROW(10725:10725), $G$5, -1) &amp;":$C$221214"), 0), 1), "")</f>
        <v/>
      </c>
      <c r="H10731">
        <f t="shared" si="669"/>
        <v>1</v>
      </c>
      <c r="I10731">
        <f t="shared" ca="1" si="672"/>
        <v>0</v>
      </c>
    </row>
    <row r="10732" spans="2:9" x14ac:dyDescent="0.5">
      <c r="B10732">
        <v>9255403</v>
      </c>
      <c r="C10732" t="s">
        <v>841</v>
      </c>
      <c r="D10732" t="s">
        <v>878</v>
      </c>
      <c r="E10732" t="str">
        <f t="shared" si="670"/>
        <v>Carre's Grammar School_9255403</v>
      </c>
      <c r="F10732" t="str">
        <f t="shared" si="671"/>
        <v>LincolnshireCarre's Grammar School_9255403</v>
      </c>
      <c r="G10732" t="str">
        <f ca="1">IFERROR(INDEX(INDIRECT("$e"&amp; SUM(ROW(10726:10726), $G$5, -1) &amp;":$e$221214"), MATCH('Look up a school'!$E$9, INDIRECT("LA_School_Names!$C"&amp; SUM(ROW(10726:10726), $G$5, -1) &amp;":$C$221214"), 0), 1), "")</f>
        <v/>
      </c>
      <c r="H10732">
        <f t="shared" si="669"/>
        <v>1</v>
      </c>
      <c r="I10732">
        <f t="shared" ca="1" si="672"/>
        <v>0</v>
      </c>
    </row>
    <row r="10733" spans="2:9" x14ac:dyDescent="0.5">
      <c r="B10733">
        <v>9252018</v>
      </c>
      <c r="C10733" t="s">
        <v>841</v>
      </c>
      <c r="D10733" t="s">
        <v>879</v>
      </c>
      <c r="E10733" t="str">
        <f t="shared" si="670"/>
        <v>Castle Wood Academy_9252018</v>
      </c>
      <c r="F10733" t="str">
        <f t="shared" si="671"/>
        <v>LincolnshireCastle Wood Academy_9252018</v>
      </c>
      <c r="G10733" t="str">
        <f ca="1">IFERROR(INDEX(INDIRECT("$e"&amp; SUM(ROW(10727:10727), $G$5, -1) &amp;":$e$221214"), MATCH('Look up a school'!$E$9, INDIRECT("LA_School_Names!$C"&amp; SUM(ROW(10727:10727), $G$5, -1) &amp;":$C$221214"), 0), 1), "")</f>
        <v/>
      </c>
      <c r="H10733">
        <f t="shared" si="669"/>
        <v>1</v>
      </c>
      <c r="I10733">
        <f t="shared" ca="1" si="672"/>
        <v>0</v>
      </c>
    </row>
    <row r="10734" spans="2:9" x14ac:dyDescent="0.5">
      <c r="B10734">
        <v>9252012</v>
      </c>
      <c r="C10734" t="s">
        <v>841</v>
      </c>
      <c r="D10734" t="s">
        <v>880</v>
      </c>
      <c r="E10734" t="str">
        <f t="shared" si="670"/>
        <v>Caythorpe Primary School_9252012</v>
      </c>
      <c r="F10734" t="str">
        <f t="shared" si="671"/>
        <v>LincolnshireCaythorpe Primary School_9252012</v>
      </c>
      <c r="G10734" t="str">
        <f ca="1">IFERROR(INDEX(INDIRECT("$e"&amp; SUM(ROW(10728:10728), $G$5, -1) &amp;":$e$221214"), MATCH('Look up a school'!$E$9, INDIRECT("LA_School_Names!$C"&amp; SUM(ROW(10728:10728), $G$5, -1) &amp;":$C$221214"), 0), 1), "")</f>
        <v/>
      </c>
      <c r="H10734">
        <f t="shared" si="669"/>
        <v>1</v>
      </c>
      <c r="I10734">
        <f t="shared" ca="1" si="672"/>
        <v>0</v>
      </c>
    </row>
    <row r="10735" spans="2:9" x14ac:dyDescent="0.5">
      <c r="B10735">
        <v>9252045</v>
      </c>
      <c r="C10735" t="s">
        <v>841</v>
      </c>
      <c r="D10735" t="s">
        <v>881</v>
      </c>
      <c r="E10735" t="str">
        <f t="shared" si="670"/>
        <v>Chapel St Leonards Primary School_9252045</v>
      </c>
      <c r="F10735" t="str">
        <f t="shared" si="671"/>
        <v>LincolnshireChapel St Leonards Primary School_9252045</v>
      </c>
      <c r="G10735" t="str">
        <f ca="1">IFERROR(INDEX(INDIRECT("$e"&amp; SUM(ROW(10729:10729), $G$5, -1) &amp;":$e$221214"), MATCH('Look up a school'!$E$9, INDIRECT("LA_School_Names!$C"&amp; SUM(ROW(10729:10729), $G$5, -1) &amp;":$C$221214"), 0), 1), "")</f>
        <v/>
      </c>
      <c r="H10735">
        <f t="shared" si="669"/>
        <v>1</v>
      </c>
      <c r="I10735">
        <f t="shared" ca="1" si="672"/>
        <v>0</v>
      </c>
    </row>
    <row r="10736" spans="2:9" x14ac:dyDescent="0.5">
      <c r="B10736">
        <v>9254017</v>
      </c>
      <c r="C10736" t="s">
        <v>841</v>
      </c>
      <c r="D10736" t="s">
        <v>882</v>
      </c>
      <c r="E10736" t="str">
        <f t="shared" si="670"/>
        <v>Charles Read Academy_9254017</v>
      </c>
      <c r="F10736" t="str">
        <f t="shared" si="671"/>
        <v>LincolnshireCharles Read Academy_9254017</v>
      </c>
      <c r="G10736" t="str">
        <f ca="1">IFERROR(INDEX(INDIRECT("$e"&amp; SUM(ROW(10730:10730), $G$5, -1) &amp;":$e$221214"), MATCH('Look up a school'!$E$9, INDIRECT("LA_School_Names!$C"&amp; SUM(ROW(10730:10730), $G$5, -1) &amp;":$C$221214"), 0), 1), "")</f>
        <v/>
      </c>
      <c r="H10736">
        <f t="shared" si="669"/>
        <v>1</v>
      </c>
      <c r="I10736">
        <f t="shared" ca="1" si="672"/>
        <v>0</v>
      </c>
    </row>
    <row r="10737" spans="2:9" x14ac:dyDescent="0.5">
      <c r="B10737">
        <v>9252241</v>
      </c>
      <c r="C10737" t="s">
        <v>841</v>
      </c>
      <c r="D10737" t="s">
        <v>17649</v>
      </c>
      <c r="E10737" t="str">
        <f t="shared" si="670"/>
        <v>Cherry Willingham Primary Academy_9252241</v>
      </c>
      <c r="F10737" t="str">
        <f t="shared" si="671"/>
        <v>LincolnshireCherry Willingham Primary Academy_9252241</v>
      </c>
      <c r="G10737" t="str">
        <f ca="1">IFERROR(INDEX(INDIRECT("$e"&amp; SUM(ROW(10731:10731), $G$5, -1) &amp;":$e$221214"), MATCH('Look up a school'!$E$9, INDIRECT("LA_School_Names!$C"&amp; SUM(ROW(10731:10731), $G$5, -1) &amp;":$C$221214"), 0), 1), "")</f>
        <v/>
      </c>
      <c r="H10737">
        <f t="shared" si="669"/>
        <v>1</v>
      </c>
      <c r="I10737">
        <f t="shared" ca="1" si="672"/>
        <v>0</v>
      </c>
    </row>
    <row r="10738" spans="2:9" x14ac:dyDescent="0.5">
      <c r="B10738">
        <v>9252038</v>
      </c>
      <c r="C10738" t="s">
        <v>841</v>
      </c>
      <c r="D10738" t="s">
        <v>883</v>
      </c>
      <c r="E10738" t="str">
        <f t="shared" si="670"/>
        <v>Church Lane Primary School_9252038</v>
      </c>
      <c r="F10738" t="str">
        <f t="shared" si="671"/>
        <v>LincolnshireChurch Lane Primary School_9252038</v>
      </c>
      <c r="G10738" t="str">
        <f ca="1">IFERROR(INDEX(INDIRECT("$e"&amp; SUM(ROW(10732:10732), $G$5, -1) &amp;":$e$221214"), MATCH('Look up a school'!$E$9, INDIRECT("LA_School_Names!$C"&amp; SUM(ROW(10732:10732), $G$5, -1) &amp;":$C$221214"), 0), 1), "")</f>
        <v/>
      </c>
      <c r="H10738">
        <f t="shared" si="669"/>
        <v>1</v>
      </c>
      <c r="I10738">
        <f t="shared" ca="1" si="672"/>
        <v>0</v>
      </c>
    </row>
    <row r="10739" spans="2:9" x14ac:dyDescent="0.5">
      <c r="B10739">
        <v>9252055</v>
      </c>
      <c r="C10739" t="s">
        <v>841</v>
      </c>
      <c r="D10739" t="s">
        <v>884</v>
      </c>
      <c r="E10739" t="str">
        <f t="shared" si="670"/>
        <v>Cliffedale Primary School_9252055</v>
      </c>
      <c r="F10739" t="str">
        <f t="shared" si="671"/>
        <v>LincolnshireCliffedale Primary School_9252055</v>
      </c>
      <c r="G10739" t="str">
        <f ca="1">IFERROR(INDEX(INDIRECT("$e"&amp; SUM(ROW(10733:10733), $G$5, -1) &amp;":$e$221214"), MATCH('Look up a school'!$E$9, INDIRECT("LA_School_Names!$C"&amp; SUM(ROW(10733:10733), $G$5, -1) &amp;":$C$221214"), 0), 1), "")</f>
        <v/>
      </c>
      <c r="H10739">
        <f t="shared" si="669"/>
        <v>1</v>
      </c>
      <c r="I10739">
        <f t="shared" ca="1" si="672"/>
        <v>0</v>
      </c>
    </row>
    <row r="10740" spans="2:9" x14ac:dyDescent="0.5">
      <c r="B10740">
        <v>9252091</v>
      </c>
      <c r="C10740" t="s">
        <v>841</v>
      </c>
      <c r="D10740" t="s">
        <v>885</v>
      </c>
      <c r="E10740" t="str">
        <f t="shared" si="670"/>
        <v>Clough and Risegate Community Primary School_9252091</v>
      </c>
      <c r="F10740" t="str">
        <f t="shared" si="671"/>
        <v>LincolnshireClough and Risegate Community Primary School_9252091</v>
      </c>
      <c r="G10740" t="str">
        <f ca="1">IFERROR(INDEX(INDIRECT("$e"&amp; SUM(ROW(10734:10734), $G$5, -1) &amp;":$e$221214"), MATCH('Look up a school'!$E$9, INDIRECT("LA_School_Names!$C"&amp; SUM(ROW(10734:10734), $G$5, -1) &amp;":$C$221214"), 0), 1), "")</f>
        <v/>
      </c>
      <c r="H10740">
        <f t="shared" si="669"/>
        <v>1</v>
      </c>
      <c r="I10740">
        <f t="shared" ca="1" si="672"/>
        <v>0</v>
      </c>
    </row>
    <row r="10741" spans="2:9" x14ac:dyDescent="0.5">
      <c r="B10741">
        <v>9253015</v>
      </c>
      <c r="C10741" t="s">
        <v>841</v>
      </c>
      <c r="D10741" t="s">
        <v>886</v>
      </c>
      <c r="E10741" t="str">
        <f t="shared" si="670"/>
        <v>Coleby Church of England (Controlled) Primary School_9253015</v>
      </c>
      <c r="F10741" t="str">
        <f t="shared" si="671"/>
        <v>LincolnshireColeby Church of England (Controlled) Primary School_9253015</v>
      </c>
      <c r="G10741" t="str">
        <f ca="1">IFERROR(INDEX(INDIRECT("$e"&amp; SUM(ROW(10735:10735), $G$5, -1) &amp;":$e$221214"), MATCH('Look up a school'!$E$9, INDIRECT("LA_School_Names!$C"&amp; SUM(ROW(10735:10735), $G$5, -1) &amp;":$C$221214"), 0), 1), "")</f>
        <v/>
      </c>
      <c r="H10741">
        <f t="shared" si="669"/>
        <v>1</v>
      </c>
      <c r="I10741">
        <f t="shared" ca="1" si="672"/>
        <v>0</v>
      </c>
    </row>
    <row r="10742" spans="2:9" x14ac:dyDescent="0.5">
      <c r="B10742">
        <v>9252049</v>
      </c>
      <c r="C10742" t="s">
        <v>841</v>
      </c>
      <c r="D10742" t="s">
        <v>887</v>
      </c>
      <c r="E10742" t="str">
        <f t="shared" si="670"/>
        <v>Colsterworth Church of England Primary School_9252049</v>
      </c>
      <c r="F10742" t="str">
        <f t="shared" si="671"/>
        <v>LincolnshireColsterworth Church of England Primary School_9252049</v>
      </c>
      <c r="G10742" t="str">
        <f ca="1">IFERROR(INDEX(INDIRECT("$e"&amp; SUM(ROW(10736:10736), $G$5, -1) &amp;":$e$221214"), MATCH('Look up a school'!$E$9, INDIRECT("LA_School_Names!$C"&amp; SUM(ROW(10736:10736), $G$5, -1) &amp;":$C$221214"), 0), 1), "")</f>
        <v/>
      </c>
      <c r="H10742">
        <f t="shared" si="669"/>
        <v>1</v>
      </c>
      <c r="I10742">
        <f t="shared" ca="1" si="672"/>
        <v>0</v>
      </c>
    </row>
    <row r="10743" spans="2:9" x14ac:dyDescent="0.5">
      <c r="B10743">
        <v>9253119</v>
      </c>
      <c r="C10743" t="s">
        <v>841</v>
      </c>
      <c r="D10743" t="s">
        <v>888</v>
      </c>
      <c r="E10743" t="str">
        <f t="shared" si="670"/>
        <v>Coningsby St Michael's Church of England Primary School_9253119</v>
      </c>
      <c r="F10743" t="str">
        <f t="shared" si="671"/>
        <v>LincolnshireConingsby St Michael's Church of England Primary School_9253119</v>
      </c>
      <c r="G10743" t="str">
        <f ca="1">IFERROR(INDEX(INDIRECT("$e"&amp; SUM(ROW(10737:10737), $G$5, -1) &amp;":$e$221214"), MATCH('Look up a school'!$E$9, INDIRECT("LA_School_Names!$C"&amp; SUM(ROW(10737:10737), $G$5, -1) &amp;":$C$221214"), 0), 1), "")</f>
        <v/>
      </c>
      <c r="H10743">
        <f t="shared" si="669"/>
        <v>1</v>
      </c>
      <c r="I10743">
        <f t="shared" ca="1" si="672"/>
        <v>0</v>
      </c>
    </row>
    <row r="10744" spans="2:9" x14ac:dyDescent="0.5">
      <c r="B10744">
        <v>9252013</v>
      </c>
      <c r="C10744" t="s">
        <v>841</v>
      </c>
      <c r="D10744" t="s">
        <v>889</v>
      </c>
      <c r="E10744" t="str">
        <f t="shared" si="670"/>
        <v>Corby Glen Community Primary School_9252013</v>
      </c>
      <c r="F10744" t="str">
        <f t="shared" si="671"/>
        <v>LincolnshireCorby Glen Community Primary School_9252013</v>
      </c>
      <c r="G10744" t="str">
        <f ca="1">IFERROR(INDEX(INDIRECT("$e"&amp; SUM(ROW(10738:10738), $G$5, -1) &amp;":$e$221214"), MATCH('Look up a school'!$E$9, INDIRECT("LA_School_Names!$C"&amp; SUM(ROW(10738:10738), $G$5, -1) &amp;":$C$221214"), 0), 1), "")</f>
        <v/>
      </c>
      <c r="H10744">
        <f t="shared" si="669"/>
        <v>1</v>
      </c>
      <c r="I10744">
        <f t="shared" ca="1" si="672"/>
        <v>0</v>
      </c>
    </row>
    <row r="10745" spans="2:9" x14ac:dyDescent="0.5">
      <c r="B10745">
        <v>9253120</v>
      </c>
      <c r="C10745" t="s">
        <v>841</v>
      </c>
      <c r="D10745" t="s">
        <v>890</v>
      </c>
      <c r="E10745" t="str">
        <f t="shared" si="670"/>
        <v>Corringham CofE VC Primary School_9253120</v>
      </c>
      <c r="F10745" t="str">
        <f t="shared" si="671"/>
        <v>LincolnshireCorringham CofE VC Primary School_9253120</v>
      </c>
      <c r="G10745" t="str">
        <f ca="1">IFERROR(INDEX(INDIRECT("$e"&amp; SUM(ROW(10739:10739), $G$5, -1) &amp;":$e$221214"), MATCH('Look up a school'!$E$9, INDIRECT("LA_School_Names!$C"&amp; SUM(ROW(10739:10739), $G$5, -1) &amp;":$C$221214"), 0), 1), "")</f>
        <v/>
      </c>
      <c r="H10745">
        <f t="shared" si="669"/>
        <v>1</v>
      </c>
      <c r="I10745">
        <f t="shared" ca="1" si="672"/>
        <v>0</v>
      </c>
    </row>
    <row r="10746" spans="2:9" x14ac:dyDescent="0.5">
      <c r="B10746">
        <v>9255207</v>
      </c>
      <c r="C10746" t="s">
        <v>841</v>
      </c>
      <c r="D10746" t="s">
        <v>891</v>
      </c>
      <c r="E10746" t="str">
        <f t="shared" si="670"/>
        <v>Cranwell Primary School (Foundation)_9255207</v>
      </c>
      <c r="F10746" t="str">
        <f t="shared" si="671"/>
        <v>LincolnshireCranwell Primary School (Foundation)_9255207</v>
      </c>
      <c r="G10746" t="str">
        <f ca="1">IFERROR(INDEX(INDIRECT("$e"&amp; SUM(ROW(10740:10740), $G$5, -1) &amp;":$e$221214"), MATCH('Look up a school'!$E$9, INDIRECT("LA_School_Names!$C"&amp; SUM(ROW(10740:10740), $G$5, -1) &amp;":$C$221214"), 0), 1), "")</f>
        <v/>
      </c>
      <c r="H10746">
        <f t="shared" si="669"/>
        <v>1</v>
      </c>
      <c r="I10746">
        <f t="shared" ca="1" si="672"/>
        <v>0</v>
      </c>
    </row>
    <row r="10747" spans="2:9" x14ac:dyDescent="0.5">
      <c r="B10747">
        <v>9254514</v>
      </c>
      <c r="C10747" t="s">
        <v>841</v>
      </c>
      <c r="D10747" t="s">
        <v>892</v>
      </c>
      <c r="E10747" t="str">
        <f t="shared" si="670"/>
        <v>De Aston School_9254514</v>
      </c>
      <c r="F10747" t="str">
        <f t="shared" si="671"/>
        <v>LincolnshireDe Aston School_9254514</v>
      </c>
      <c r="G10747" t="str">
        <f ca="1">IFERROR(INDEX(INDIRECT("$e"&amp; SUM(ROW(10741:10741), $G$5, -1) &amp;":$e$221214"), MATCH('Look up a school'!$E$9, INDIRECT("LA_School_Names!$C"&amp; SUM(ROW(10741:10741), $G$5, -1) &amp;":$C$221214"), 0), 1), "")</f>
        <v/>
      </c>
      <c r="H10747">
        <f t="shared" si="669"/>
        <v>1</v>
      </c>
      <c r="I10747">
        <f t="shared" ca="1" si="672"/>
        <v>0</v>
      </c>
    </row>
    <row r="10748" spans="2:9" x14ac:dyDescent="0.5">
      <c r="B10748">
        <v>9252062</v>
      </c>
      <c r="C10748" t="s">
        <v>841</v>
      </c>
      <c r="D10748" t="s">
        <v>893</v>
      </c>
      <c r="E10748" t="str">
        <f t="shared" si="670"/>
        <v>Deeping St James Community Primary School_9252062</v>
      </c>
      <c r="F10748" t="str">
        <f t="shared" si="671"/>
        <v>LincolnshireDeeping St James Community Primary School_9252062</v>
      </c>
      <c r="G10748" t="str">
        <f ca="1">IFERROR(INDEX(INDIRECT("$e"&amp; SUM(ROW(10742:10742), $G$5, -1) &amp;":$e$221214"), MATCH('Look up a school'!$E$9, INDIRECT("LA_School_Names!$C"&amp; SUM(ROW(10742:10742), $G$5, -1) &amp;":$C$221214"), 0), 1), "")</f>
        <v/>
      </c>
      <c r="H10748">
        <f t="shared" si="669"/>
        <v>1</v>
      </c>
      <c r="I10748">
        <f t="shared" ca="1" si="672"/>
        <v>0</v>
      </c>
    </row>
    <row r="10749" spans="2:9" x14ac:dyDescent="0.5">
      <c r="B10749">
        <v>9252085</v>
      </c>
      <c r="C10749" t="s">
        <v>841</v>
      </c>
      <c r="D10749" t="s">
        <v>894</v>
      </c>
      <c r="E10749" t="str">
        <f t="shared" si="670"/>
        <v>Deeping St Nicholas Primary School_9252085</v>
      </c>
      <c r="F10749" t="str">
        <f t="shared" si="671"/>
        <v>LincolnshireDeeping St Nicholas Primary School_9252085</v>
      </c>
      <c r="G10749" t="str">
        <f ca="1">IFERROR(INDEX(INDIRECT("$e"&amp; SUM(ROW(10743:10743), $G$5, -1) &amp;":$e$221214"), MATCH('Look up a school'!$E$9, INDIRECT("LA_School_Names!$C"&amp; SUM(ROW(10743:10743), $G$5, -1) &amp;":$C$221214"), 0), 1), "")</f>
        <v/>
      </c>
      <c r="H10749">
        <f t="shared" si="669"/>
        <v>1</v>
      </c>
      <c r="I10749">
        <f t="shared" ca="1" si="672"/>
        <v>0</v>
      </c>
    </row>
    <row r="10750" spans="2:9" x14ac:dyDescent="0.5">
      <c r="B10750">
        <v>9253017</v>
      </c>
      <c r="C10750" t="s">
        <v>841</v>
      </c>
      <c r="D10750" t="s">
        <v>895</v>
      </c>
      <c r="E10750" t="str">
        <f t="shared" si="670"/>
        <v>Denton CofE School_9253017</v>
      </c>
      <c r="F10750" t="str">
        <f t="shared" si="671"/>
        <v>LincolnshireDenton CofE School_9253017</v>
      </c>
      <c r="G10750" t="str">
        <f ca="1">IFERROR(INDEX(INDIRECT("$e"&amp; SUM(ROW(10744:10744), $G$5, -1) &amp;":$e$221214"), MATCH('Look up a school'!$E$9, INDIRECT("LA_School_Names!$C"&amp; SUM(ROW(10744:10744), $G$5, -1) &amp;":$C$221214"), 0), 1), "")</f>
        <v/>
      </c>
      <c r="H10750">
        <f t="shared" si="669"/>
        <v>1</v>
      </c>
      <c r="I10750">
        <f t="shared" ca="1" si="672"/>
        <v>0</v>
      </c>
    </row>
    <row r="10751" spans="2:9" x14ac:dyDescent="0.5">
      <c r="B10751">
        <v>9253018</v>
      </c>
      <c r="C10751" t="s">
        <v>841</v>
      </c>
      <c r="D10751" t="s">
        <v>896</v>
      </c>
      <c r="E10751" t="str">
        <f t="shared" si="670"/>
        <v>Digby Church of England School_9253018</v>
      </c>
      <c r="F10751" t="str">
        <f t="shared" si="671"/>
        <v>LincolnshireDigby Church of England School_9253018</v>
      </c>
      <c r="G10751" t="str">
        <f ca="1">IFERROR(INDEX(INDIRECT("$e"&amp; SUM(ROW(10745:10745), $G$5, -1) &amp;":$e$221214"), MATCH('Look up a school'!$E$9, INDIRECT("LA_School_Names!$C"&amp; SUM(ROW(10745:10745), $G$5, -1) &amp;":$C$221214"), 0), 1), "")</f>
        <v/>
      </c>
      <c r="H10751">
        <f t="shared" si="669"/>
        <v>1</v>
      </c>
      <c r="I10751">
        <f t="shared" ca="1" si="672"/>
        <v>0</v>
      </c>
    </row>
    <row r="10752" spans="2:9" x14ac:dyDescent="0.5">
      <c r="B10752">
        <v>9252017</v>
      </c>
      <c r="C10752" t="s">
        <v>841</v>
      </c>
      <c r="D10752" t="s">
        <v>897</v>
      </c>
      <c r="E10752" t="str">
        <f t="shared" si="670"/>
        <v>Digby the Tedder Primary School_9252017</v>
      </c>
      <c r="F10752" t="str">
        <f t="shared" si="671"/>
        <v>LincolnshireDigby the Tedder Primary School_9252017</v>
      </c>
      <c r="G10752" t="str">
        <f ca="1">IFERROR(INDEX(INDIRECT("$e"&amp; SUM(ROW(10746:10746), $G$5, -1) &amp;":$e$221214"), MATCH('Look up a school'!$E$9, INDIRECT("LA_School_Names!$C"&amp; SUM(ROW(10746:10746), $G$5, -1) &amp;":$C$221214"), 0), 1), "")</f>
        <v/>
      </c>
      <c r="H10752">
        <f t="shared" si="669"/>
        <v>1</v>
      </c>
      <c r="I10752">
        <f t="shared" ca="1" si="672"/>
        <v>0</v>
      </c>
    </row>
    <row r="10753" spans="2:9" x14ac:dyDescent="0.5">
      <c r="B10753">
        <v>9253121</v>
      </c>
      <c r="C10753" t="s">
        <v>841</v>
      </c>
      <c r="D10753" t="s">
        <v>898</v>
      </c>
      <c r="E10753" t="str">
        <f t="shared" si="670"/>
        <v>Dunholme St Chad's Church of England Primary School_9253121</v>
      </c>
      <c r="F10753" t="str">
        <f t="shared" si="671"/>
        <v>LincolnshireDunholme St Chad's Church of England Primary School_9253121</v>
      </c>
      <c r="G10753" t="str">
        <f ca="1">IFERROR(INDEX(INDIRECT("$e"&amp; SUM(ROW(10747:10747), $G$5, -1) &amp;":$e$221214"), MATCH('Look up a school'!$E$9, INDIRECT("LA_School_Names!$C"&amp; SUM(ROW(10747:10747), $G$5, -1) &amp;":$C$221214"), 0), 1), "")</f>
        <v/>
      </c>
      <c r="H10753">
        <f t="shared" si="669"/>
        <v>1</v>
      </c>
      <c r="I10753">
        <f t="shared" ca="1" si="672"/>
        <v>0</v>
      </c>
    </row>
    <row r="10754" spans="2:9" x14ac:dyDescent="0.5">
      <c r="B10754">
        <v>9253021</v>
      </c>
      <c r="C10754" t="s">
        <v>841</v>
      </c>
      <c r="D10754" t="s">
        <v>899</v>
      </c>
      <c r="E10754" t="str">
        <f t="shared" si="670"/>
        <v>Dunston St Peter's Church of England Primary School_9253021</v>
      </c>
      <c r="F10754" t="str">
        <f t="shared" si="671"/>
        <v>LincolnshireDunston St Peter's Church of England Primary School_9253021</v>
      </c>
      <c r="G10754" t="str">
        <f ca="1">IFERROR(INDEX(INDIRECT("$e"&amp; SUM(ROW(10748:10748), $G$5, -1) &amp;":$e$221214"), MATCH('Look up a school'!$E$9, INDIRECT("LA_School_Names!$C"&amp; SUM(ROW(10748:10748), $G$5, -1) &amp;":$C$221214"), 0), 1), "")</f>
        <v/>
      </c>
      <c r="H10754">
        <f t="shared" si="669"/>
        <v>1</v>
      </c>
      <c r="I10754">
        <f t="shared" ca="1" si="672"/>
        <v>0</v>
      </c>
    </row>
    <row r="10755" spans="2:9" x14ac:dyDescent="0.5">
      <c r="B10755">
        <v>9252019</v>
      </c>
      <c r="C10755" t="s">
        <v>841</v>
      </c>
      <c r="D10755" t="s">
        <v>900</v>
      </c>
      <c r="E10755" t="str">
        <f t="shared" si="670"/>
        <v>Eagle Community Primary School_9252019</v>
      </c>
      <c r="F10755" t="str">
        <f t="shared" si="671"/>
        <v>LincolnshireEagle Community Primary School_9252019</v>
      </c>
      <c r="G10755" t="str">
        <f ca="1">IFERROR(INDEX(INDIRECT("$e"&amp; SUM(ROW(10749:10749), $G$5, -1) &amp;":$e$221214"), MATCH('Look up a school'!$E$9, INDIRECT("LA_School_Names!$C"&amp; SUM(ROW(10749:10749), $G$5, -1) &amp;":$C$221214"), 0), 1), "")</f>
        <v/>
      </c>
      <c r="H10755">
        <f t="shared" si="669"/>
        <v>1</v>
      </c>
      <c r="I10755">
        <f t="shared" ca="1" si="672"/>
        <v>0</v>
      </c>
    </row>
    <row r="10756" spans="2:9" x14ac:dyDescent="0.5">
      <c r="B10756">
        <v>9253168</v>
      </c>
      <c r="C10756" t="s">
        <v>841</v>
      </c>
      <c r="D10756" t="s">
        <v>901</v>
      </c>
      <c r="E10756" t="str">
        <f t="shared" si="670"/>
        <v>East Wold Church of England Primary School_9253168</v>
      </c>
      <c r="F10756" t="str">
        <f t="shared" si="671"/>
        <v>LincolnshireEast Wold Church of England Primary School_9253168</v>
      </c>
      <c r="G10756" t="str">
        <f ca="1">IFERROR(INDEX(INDIRECT("$e"&amp; SUM(ROW(10750:10750), $G$5, -1) &amp;":$e$221214"), MATCH('Look up a school'!$E$9, INDIRECT("LA_School_Names!$C"&amp; SUM(ROW(10750:10750), $G$5, -1) &amp;":$C$221214"), 0), 1), "")</f>
        <v/>
      </c>
      <c r="H10756">
        <f t="shared" si="669"/>
        <v>1</v>
      </c>
      <c r="I10756">
        <f t="shared" ca="1" si="672"/>
        <v>0</v>
      </c>
    </row>
    <row r="10757" spans="2:9" x14ac:dyDescent="0.5">
      <c r="B10757">
        <v>9252170</v>
      </c>
      <c r="C10757" t="s">
        <v>841</v>
      </c>
      <c r="D10757" t="s">
        <v>17650</v>
      </c>
      <c r="E10757" t="str">
        <f t="shared" si="670"/>
        <v>Eastfield Infants and Nursery Academy_9252170</v>
      </c>
      <c r="F10757" t="str">
        <f t="shared" si="671"/>
        <v>LincolnshireEastfield Infants and Nursery Academy_9252170</v>
      </c>
      <c r="G10757" t="str">
        <f ca="1">IFERROR(INDEX(INDIRECT("$e"&amp; SUM(ROW(10751:10751), $G$5, -1) &amp;":$e$221214"), MATCH('Look up a school'!$E$9, INDIRECT("LA_School_Names!$C"&amp; SUM(ROW(10751:10751), $G$5, -1) &amp;":$C$221214"), 0), 1), "")</f>
        <v/>
      </c>
      <c r="H10757">
        <f t="shared" si="669"/>
        <v>1</v>
      </c>
      <c r="I10757">
        <f t="shared" ca="1" si="672"/>
        <v>0</v>
      </c>
    </row>
    <row r="10758" spans="2:9" x14ac:dyDescent="0.5">
      <c r="B10758">
        <v>9253166</v>
      </c>
      <c r="C10758" t="s">
        <v>841</v>
      </c>
      <c r="D10758" t="s">
        <v>902</v>
      </c>
      <c r="E10758" t="str">
        <f t="shared" si="670"/>
        <v>Ellison Boulters Church of England Primary School_9253166</v>
      </c>
      <c r="F10758" t="str">
        <f t="shared" si="671"/>
        <v>LincolnshireEllison Boulters Church of England Primary School_9253166</v>
      </c>
      <c r="G10758" t="str">
        <f ca="1">IFERROR(INDEX(INDIRECT("$e"&amp; SUM(ROW(10752:10752), $G$5, -1) &amp;":$e$221214"), MATCH('Look up a school'!$E$9, INDIRECT("LA_School_Names!$C"&amp; SUM(ROW(10752:10752), $G$5, -1) &amp;":$C$221214"), 0), 1), "")</f>
        <v/>
      </c>
      <c r="H10758">
        <f t="shared" si="669"/>
        <v>1</v>
      </c>
      <c r="I10758">
        <f t="shared" ca="1" si="672"/>
        <v>0</v>
      </c>
    </row>
    <row r="10759" spans="2:9" x14ac:dyDescent="0.5">
      <c r="B10759">
        <v>9252078</v>
      </c>
      <c r="C10759" t="s">
        <v>841</v>
      </c>
      <c r="D10759" t="s">
        <v>903</v>
      </c>
      <c r="E10759" t="str">
        <f t="shared" si="670"/>
        <v>Ermine Primary Academy_9252078</v>
      </c>
      <c r="F10759" t="str">
        <f t="shared" si="671"/>
        <v>LincolnshireErmine Primary Academy_9252078</v>
      </c>
      <c r="G10759" t="str">
        <f ca="1">IFERROR(INDEX(INDIRECT("$e"&amp; SUM(ROW(10753:10753), $G$5, -1) &amp;":$e$221214"), MATCH('Look up a school'!$E$9, INDIRECT("LA_School_Names!$C"&amp; SUM(ROW(10753:10753), $G$5, -1) &amp;":$C$221214"), 0), 1), "")</f>
        <v/>
      </c>
      <c r="H10759">
        <f t="shared" ref="H10759:H10822" si="673">COUNTIFS($F$7:$F$20219,F10759)</f>
        <v>1</v>
      </c>
      <c r="I10759">
        <f t="shared" ca="1" si="672"/>
        <v>0</v>
      </c>
    </row>
    <row r="10760" spans="2:9" x14ac:dyDescent="0.5">
      <c r="B10760">
        <v>9252151</v>
      </c>
      <c r="C10760" t="s">
        <v>841</v>
      </c>
      <c r="D10760" t="s">
        <v>904</v>
      </c>
      <c r="E10760" t="str">
        <f t="shared" ref="E10760:E10823" si="674">D10760&amp;"_"&amp;B10760</f>
        <v>Faldingworth Community Primary School_9252151</v>
      </c>
      <c r="F10760" t="str">
        <f t="shared" ref="F10760:F10823" si="675" xml:space="preserve"> (C10760&amp;E10760)</f>
        <v>LincolnshireFaldingworth Community Primary School_9252151</v>
      </c>
      <c r="G10760" t="str">
        <f ca="1">IFERROR(INDEX(INDIRECT("$e"&amp; SUM(ROW(10754:10754), $G$5, -1) &amp;":$e$221214"), MATCH('Look up a school'!$E$9, INDIRECT("LA_School_Names!$C"&amp; SUM(ROW(10754:10754), $G$5, -1) &amp;":$C$221214"), 0), 1), "")</f>
        <v/>
      </c>
      <c r="H10760">
        <f t="shared" si="673"/>
        <v>1</v>
      </c>
      <c r="I10760">
        <f t="shared" ref="I10760:I10823" ca="1" si="676">IF(LEN(G10760)&gt;1,1,0)</f>
        <v>0</v>
      </c>
    </row>
    <row r="10761" spans="2:9" x14ac:dyDescent="0.5">
      <c r="B10761">
        <v>9252007</v>
      </c>
      <c r="C10761" t="s">
        <v>841</v>
      </c>
      <c r="D10761" t="s">
        <v>905</v>
      </c>
      <c r="E10761" t="str">
        <f t="shared" si="674"/>
        <v>Fishtoft Academy_9252007</v>
      </c>
      <c r="F10761" t="str">
        <f t="shared" si="675"/>
        <v>LincolnshireFishtoft Academy_9252007</v>
      </c>
      <c r="G10761" t="str">
        <f ca="1">IFERROR(INDEX(INDIRECT("$e"&amp; SUM(ROW(10755:10755), $G$5, -1) &amp;":$e$221214"), MATCH('Look up a school'!$E$9, INDIRECT("LA_School_Names!$C"&amp; SUM(ROW(10755:10755), $G$5, -1) &amp;":$C$221214"), 0), 1), "")</f>
        <v/>
      </c>
      <c r="H10761">
        <f t="shared" si="673"/>
        <v>1</v>
      </c>
      <c r="I10761">
        <f t="shared" ca="1" si="676"/>
        <v>0</v>
      </c>
    </row>
    <row r="10762" spans="2:9" x14ac:dyDescent="0.5">
      <c r="B10762">
        <v>9253122</v>
      </c>
      <c r="C10762" t="s">
        <v>841</v>
      </c>
      <c r="D10762" t="s">
        <v>906</v>
      </c>
      <c r="E10762" t="str">
        <f t="shared" si="674"/>
        <v>Fiskerton Church of England Primary School_9253122</v>
      </c>
      <c r="F10762" t="str">
        <f t="shared" si="675"/>
        <v>LincolnshireFiskerton Church of England Primary School_9253122</v>
      </c>
      <c r="G10762" t="str">
        <f ca="1">IFERROR(INDEX(INDIRECT("$e"&amp; SUM(ROW(10756:10756), $G$5, -1) &amp;":$e$221214"), MATCH('Look up a school'!$E$9, INDIRECT("LA_School_Names!$C"&amp; SUM(ROW(10756:10756), $G$5, -1) &amp;":$C$221214"), 0), 1), "")</f>
        <v/>
      </c>
      <c r="H10762">
        <f t="shared" si="673"/>
        <v>1</v>
      </c>
      <c r="I10762">
        <f t="shared" ca="1" si="676"/>
        <v>0</v>
      </c>
    </row>
    <row r="10763" spans="2:9" x14ac:dyDescent="0.5">
      <c r="B10763">
        <v>9252087</v>
      </c>
      <c r="C10763" t="s">
        <v>841</v>
      </c>
      <c r="D10763" t="s">
        <v>907</v>
      </c>
      <c r="E10763" t="str">
        <f t="shared" si="674"/>
        <v>Fleet Wood Lane School_9252087</v>
      </c>
      <c r="F10763" t="str">
        <f t="shared" si="675"/>
        <v>LincolnshireFleet Wood Lane School_9252087</v>
      </c>
      <c r="G10763" t="str">
        <f ca="1">IFERROR(INDEX(INDIRECT("$e"&amp; SUM(ROW(10757:10757), $G$5, -1) &amp;":$e$221214"), MATCH('Look up a school'!$E$9, INDIRECT("LA_School_Names!$C"&amp; SUM(ROW(10757:10757), $G$5, -1) &amp;":$C$221214"), 0), 1), "")</f>
        <v/>
      </c>
      <c r="H10763">
        <f t="shared" si="673"/>
        <v>1</v>
      </c>
      <c r="I10763">
        <f t="shared" ca="1" si="676"/>
        <v>0</v>
      </c>
    </row>
    <row r="10764" spans="2:9" x14ac:dyDescent="0.5">
      <c r="B10764">
        <v>9252057</v>
      </c>
      <c r="C10764" t="s">
        <v>841</v>
      </c>
      <c r="D10764" t="s">
        <v>908</v>
      </c>
      <c r="E10764" t="str">
        <f t="shared" si="674"/>
        <v>Fosse Way Academy_9252057</v>
      </c>
      <c r="F10764" t="str">
        <f t="shared" si="675"/>
        <v>LincolnshireFosse Way Academy_9252057</v>
      </c>
      <c r="G10764" t="str">
        <f ca="1">IFERROR(INDEX(INDIRECT("$e"&amp; SUM(ROW(10758:10758), $G$5, -1) &amp;":$e$221214"), MATCH('Look up a school'!$E$9, INDIRECT("LA_School_Names!$C"&amp; SUM(ROW(10758:10758), $G$5, -1) &amp;":$C$221214"), 0), 1), "")</f>
        <v/>
      </c>
      <c r="H10764">
        <f t="shared" si="673"/>
        <v>1</v>
      </c>
      <c r="I10764">
        <f t="shared" ca="1" si="676"/>
        <v>0</v>
      </c>
    </row>
    <row r="10765" spans="2:9" x14ac:dyDescent="0.5">
      <c r="B10765">
        <v>9253361</v>
      </c>
      <c r="C10765" t="s">
        <v>841</v>
      </c>
      <c r="D10765" t="s">
        <v>909</v>
      </c>
      <c r="E10765" t="str">
        <f t="shared" si="674"/>
        <v>Frances Olive Anderson Church of England (Aided) Primary School_9253361</v>
      </c>
      <c r="F10765" t="str">
        <f t="shared" si="675"/>
        <v>LincolnshireFrances Olive Anderson Church of England (Aided) Primary School_9253361</v>
      </c>
      <c r="G10765" t="str">
        <f ca="1">IFERROR(INDEX(INDIRECT("$e"&amp; SUM(ROW(10759:10759), $G$5, -1) &amp;":$e$221214"), MATCH('Look up a school'!$E$9, INDIRECT("LA_School_Names!$C"&amp; SUM(ROW(10759:10759), $G$5, -1) &amp;":$C$221214"), 0), 1), "")</f>
        <v/>
      </c>
      <c r="H10765">
        <f t="shared" si="673"/>
        <v>1</v>
      </c>
      <c r="I10765">
        <f t="shared" ca="1" si="676"/>
        <v>0</v>
      </c>
    </row>
    <row r="10766" spans="2:9" x14ac:dyDescent="0.5">
      <c r="B10766">
        <v>9253353</v>
      </c>
      <c r="C10766" t="s">
        <v>841</v>
      </c>
      <c r="D10766" t="s">
        <v>910</v>
      </c>
      <c r="E10766" t="str">
        <f t="shared" si="674"/>
        <v>Friskney All Saints Church of England (Aided) Primary School_9253353</v>
      </c>
      <c r="F10766" t="str">
        <f t="shared" si="675"/>
        <v>LincolnshireFriskney All Saints Church of England (Aided) Primary School_9253353</v>
      </c>
      <c r="G10766" t="str">
        <f ca="1">IFERROR(INDEX(INDIRECT("$e"&amp; SUM(ROW(10760:10760), $G$5, -1) &amp;":$e$221214"), MATCH('Look up a school'!$E$9, INDIRECT("LA_School_Names!$C"&amp; SUM(ROW(10760:10760), $G$5, -1) &amp;":$C$221214"), 0), 1), "")</f>
        <v/>
      </c>
      <c r="H10766">
        <f t="shared" si="673"/>
        <v>1</v>
      </c>
      <c r="I10766">
        <f t="shared" ca="1" si="676"/>
        <v>0</v>
      </c>
    </row>
    <row r="10767" spans="2:9" x14ac:dyDescent="0.5">
      <c r="B10767">
        <v>9252152</v>
      </c>
      <c r="C10767" t="s">
        <v>841</v>
      </c>
      <c r="D10767" t="s">
        <v>911</v>
      </c>
      <c r="E10767" t="str">
        <f t="shared" si="674"/>
        <v>Frithville Primary School_9252152</v>
      </c>
      <c r="F10767" t="str">
        <f t="shared" si="675"/>
        <v>LincolnshireFrithville Primary School_9252152</v>
      </c>
      <c r="G10767" t="str">
        <f ca="1">IFERROR(INDEX(INDIRECT("$e"&amp; SUM(ROW(10761:10761), $G$5, -1) &amp;":$e$221214"), MATCH('Look up a school'!$E$9, INDIRECT("LA_School_Names!$C"&amp; SUM(ROW(10761:10761), $G$5, -1) &amp;":$C$221214"), 0), 1), "")</f>
        <v/>
      </c>
      <c r="H10767">
        <f t="shared" si="673"/>
        <v>1</v>
      </c>
      <c r="I10767">
        <f t="shared" ca="1" si="676"/>
        <v>0</v>
      </c>
    </row>
    <row r="10768" spans="2:9" x14ac:dyDescent="0.5">
      <c r="B10768">
        <v>9252153</v>
      </c>
      <c r="C10768" t="s">
        <v>841</v>
      </c>
      <c r="D10768" t="s">
        <v>912</v>
      </c>
      <c r="E10768" t="str">
        <f t="shared" si="674"/>
        <v>Fulstow Community Primary School_9252153</v>
      </c>
      <c r="F10768" t="str">
        <f t="shared" si="675"/>
        <v>LincolnshireFulstow Community Primary School_9252153</v>
      </c>
      <c r="G10768" t="str">
        <f ca="1">IFERROR(INDEX(INDIRECT("$e"&amp; SUM(ROW(10762:10762), $G$5, -1) &amp;":$e$221214"), MATCH('Look up a school'!$E$9, INDIRECT("LA_School_Names!$C"&amp; SUM(ROW(10762:10762), $G$5, -1) &amp;":$C$221214"), 0), 1), "")</f>
        <v/>
      </c>
      <c r="H10768">
        <f t="shared" si="673"/>
        <v>1</v>
      </c>
      <c r="I10768">
        <f t="shared" ca="1" si="676"/>
        <v>0</v>
      </c>
    </row>
    <row r="10769" spans="2:9" x14ac:dyDescent="0.5">
      <c r="B10769">
        <v>9252088</v>
      </c>
      <c r="C10769" t="s">
        <v>841</v>
      </c>
      <c r="D10769" t="s">
        <v>913</v>
      </c>
      <c r="E10769" t="str">
        <f t="shared" si="674"/>
        <v>Gedney Church End Primary School_9252088</v>
      </c>
      <c r="F10769" t="str">
        <f t="shared" si="675"/>
        <v>LincolnshireGedney Church End Primary School_9252088</v>
      </c>
      <c r="G10769" t="str">
        <f ca="1">IFERROR(INDEX(INDIRECT("$e"&amp; SUM(ROW(10763:10763), $G$5, -1) &amp;":$e$221214"), MATCH('Look up a school'!$E$9, INDIRECT("LA_School_Names!$C"&amp; SUM(ROW(10763:10763), $G$5, -1) &amp;":$C$221214"), 0), 1), "")</f>
        <v/>
      </c>
      <c r="H10769">
        <f t="shared" si="673"/>
        <v>1</v>
      </c>
      <c r="I10769">
        <f t="shared" ca="1" si="676"/>
        <v>0</v>
      </c>
    </row>
    <row r="10770" spans="2:9" x14ac:dyDescent="0.5">
      <c r="B10770">
        <v>9252089</v>
      </c>
      <c r="C10770" t="s">
        <v>841</v>
      </c>
      <c r="D10770" t="s">
        <v>914</v>
      </c>
      <c r="E10770" t="str">
        <f t="shared" si="674"/>
        <v>Gedney Drove End Primary School_9252089</v>
      </c>
      <c r="F10770" t="str">
        <f t="shared" si="675"/>
        <v>LincolnshireGedney Drove End Primary School_9252089</v>
      </c>
      <c r="G10770" t="str">
        <f ca="1">IFERROR(INDEX(INDIRECT("$e"&amp; SUM(ROW(10764:10764), $G$5, -1) &amp;":$e$221214"), MATCH('Look up a school'!$E$9, INDIRECT("LA_School_Names!$C"&amp; SUM(ROW(10764:10764), $G$5, -1) &amp;":$C$221214"), 0), 1), "")</f>
        <v/>
      </c>
      <c r="H10770">
        <f t="shared" si="673"/>
        <v>1</v>
      </c>
      <c r="I10770">
        <f t="shared" ca="1" si="676"/>
        <v>0</v>
      </c>
    </row>
    <row r="10771" spans="2:9" x14ac:dyDescent="0.5">
      <c r="B10771">
        <v>9252157</v>
      </c>
      <c r="C10771" t="s">
        <v>841</v>
      </c>
      <c r="D10771" t="s">
        <v>915</v>
      </c>
      <c r="E10771" t="str">
        <f t="shared" si="674"/>
        <v>Gipsey Bridge Academy_9252157</v>
      </c>
      <c r="F10771" t="str">
        <f t="shared" si="675"/>
        <v>LincolnshireGipsey Bridge Academy_9252157</v>
      </c>
      <c r="G10771" t="str">
        <f ca="1">IFERROR(INDEX(INDIRECT("$e"&amp; SUM(ROW(10765:10765), $G$5, -1) &amp;":$e$221214"), MATCH('Look up a school'!$E$9, INDIRECT("LA_School_Names!$C"&amp; SUM(ROW(10765:10765), $G$5, -1) &amp;":$C$221214"), 0), 1), "")</f>
        <v/>
      </c>
      <c r="H10771">
        <f t="shared" si="673"/>
        <v>1</v>
      </c>
      <c r="I10771">
        <f t="shared" ca="1" si="676"/>
        <v>0</v>
      </c>
    </row>
    <row r="10772" spans="2:9" x14ac:dyDescent="0.5">
      <c r="B10772">
        <v>9252043</v>
      </c>
      <c r="C10772" t="s">
        <v>841</v>
      </c>
      <c r="D10772" t="s">
        <v>916</v>
      </c>
      <c r="E10772" t="str">
        <f t="shared" si="674"/>
        <v>Gosberton Academy_9252043</v>
      </c>
      <c r="F10772" t="str">
        <f t="shared" si="675"/>
        <v>LincolnshireGosberton Academy_9252043</v>
      </c>
      <c r="G10772" t="str">
        <f ca="1">IFERROR(INDEX(INDIRECT("$e"&amp; SUM(ROW(10766:10766), $G$5, -1) &amp;":$e$221214"), MATCH('Look up a school'!$E$9, INDIRECT("LA_School_Names!$C"&amp; SUM(ROW(10766:10766), $G$5, -1) &amp;":$C$221214"), 0), 1), "")</f>
        <v/>
      </c>
      <c r="H10772">
        <f t="shared" si="673"/>
        <v>1</v>
      </c>
      <c r="I10772">
        <f t="shared" ca="1" si="676"/>
        <v>0</v>
      </c>
    </row>
    <row r="10773" spans="2:9" x14ac:dyDescent="0.5">
      <c r="B10773">
        <v>9252158</v>
      </c>
      <c r="C10773" t="s">
        <v>841</v>
      </c>
      <c r="D10773" t="s">
        <v>917</v>
      </c>
      <c r="E10773" t="str">
        <f t="shared" si="674"/>
        <v>Grainthorpe Junior School_9252158</v>
      </c>
      <c r="F10773" t="str">
        <f t="shared" si="675"/>
        <v>LincolnshireGrainthorpe Junior School_9252158</v>
      </c>
      <c r="G10773" t="str">
        <f ca="1">IFERROR(INDEX(INDIRECT("$e"&amp; SUM(ROW(10767:10767), $G$5, -1) &amp;":$e$221214"), MATCH('Look up a school'!$E$9, INDIRECT("LA_School_Names!$C"&amp; SUM(ROW(10767:10767), $G$5, -1) &amp;":$C$221214"), 0), 1), "")</f>
        <v/>
      </c>
      <c r="H10773">
        <f t="shared" si="673"/>
        <v>1</v>
      </c>
      <c r="I10773">
        <f t="shared" ca="1" si="676"/>
        <v>0</v>
      </c>
    </row>
    <row r="10774" spans="2:9" x14ac:dyDescent="0.5">
      <c r="B10774">
        <v>9253123</v>
      </c>
      <c r="C10774" t="s">
        <v>841</v>
      </c>
      <c r="D10774" t="s">
        <v>918</v>
      </c>
      <c r="E10774" t="str">
        <f t="shared" si="674"/>
        <v>Grasby All Saints Church of England Primary School_9253123</v>
      </c>
      <c r="F10774" t="str">
        <f t="shared" si="675"/>
        <v>LincolnshireGrasby All Saints Church of England Primary School_9253123</v>
      </c>
      <c r="G10774" t="str">
        <f ca="1">IFERROR(INDEX(INDIRECT("$e"&amp; SUM(ROW(10768:10768), $G$5, -1) &amp;":$e$221214"), MATCH('Look up a school'!$E$9, INDIRECT("LA_School_Names!$C"&amp; SUM(ROW(10768:10768), $G$5, -1) &amp;":$C$221214"), 0), 1), "")</f>
        <v/>
      </c>
      <c r="H10774">
        <f t="shared" si="673"/>
        <v>1</v>
      </c>
      <c r="I10774">
        <f t="shared" ca="1" si="676"/>
        <v>0</v>
      </c>
    </row>
    <row r="10775" spans="2:9" x14ac:dyDescent="0.5">
      <c r="B10775">
        <v>9253314</v>
      </c>
      <c r="C10775" t="s">
        <v>841</v>
      </c>
      <c r="D10775" t="s">
        <v>919</v>
      </c>
      <c r="E10775" t="str">
        <f t="shared" si="674"/>
        <v>Great Ponton Church of England School_9253314</v>
      </c>
      <c r="F10775" t="str">
        <f t="shared" si="675"/>
        <v>LincolnshireGreat Ponton Church of England School_9253314</v>
      </c>
      <c r="G10775" t="str">
        <f ca="1">IFERROR(INDEX(INDIRECT("$e"&amp; SUM(ROW(10769:10769), $G$5, -1) &amp;":$e$221214"), MATCH('Look up a school'!$E$9, INDIRECT("LA_School_Names!$C"&amp; SUM(ROW(10769:10769), $G$5, -1) &amp;":$C$221214"), 0), 1), "")</f>
        <v/>
      </c>
      <c r="H10775">
        <f t="shared" si="673"/>
        <v>1</v>
      </c>
      <c r="I10775">
        <f t="shared" ca="1" si="676"/>
        <v>0</v>
      </c>
    </row>
    <row r="10776" spans="2:9" x14ac:dyDescent="0.5">
      <c r="B10776">
        <v>9252159</v>
      </c>
      <c r="C10776" t="s">
        <v>841</v>
      </c>
      <c r="D10776" t="s">
        <v>920</v>
      </c>
      <c r="E10776" t="str">
        <f t="shared" si="674"/>
        <v>Great Steeping Primary School_9252159</v>
      </c>
      <c r="F10776" t="str">
        <f t="shared" si="675"/>
        <v>LincolnshireGreat Steeping Primary School_9252159</v>
      </c>
      <c r="G10776" t="str">
        <f ca="1">IFERROR(INDEX(INDIRECT("$e"&amp; SUM(ROW(10770:10770), $G$5, -1) &amp;":$e$221214"), MATCH('Look up a school'!$E$9, INDIRECT("LA_School_Names!$C"&amp; SUM(ROW(10770:10770), $G$5, -1) &amp;":$C$221214"), 0), 1), "")</f>
        <v/>
      </c>
      <c r="H10776">
        <f t="shared" si="673"/>
        <v>1</v>
      </c>
      <c r="I10776">
        <f t="shared" ca="1" si="676"/>
        <v>0</v>
      </c>
    </row>
    <row r="10777" spans="2:9" x14ac:dyDescent="0.5">
      <c r="B10777">
        <v>9255217</v>
      </c>
      <c r="C10777" t="s">
        <v>841</v>
      </c>
      <c r="D10777" t="s">
        <v>921</v>
      </c>
      <c r="E10777" t="str">
        <f t="shared" si="674"/>
        <v>Grimoldby Primary School_9255217</v>
      </c>
      <c r="F10777" t="str">
        <f t="shared" si="675"/>
        <v>LincolnshireGrimoldby Primary School_9255217</v>
      </c>
      <c r="G10777" t="str">
        <f ca="1">IFERROR(INDEX(INDIRECT("$e"&amp; SUM(ROW(10771:10771), $G$5, -1) &amp;":$e$221214"), MATCH('Look up a school'!$E$9, INDIRECT("LA_School_Names!$C"&amp; SUM(ROW(10771:10771), $G$5, -1) &amp;":$C$221214"), 0), 1), "")</f>
        <v/>
      </c>
      <c r="H10777">
        <f t="shared" si="673"/>
        <v>1</v>
      </c>
      <c r="I10777">
        <f t="shared" ca="1" si="676"/>
        <v>0</v>
      </c>
    </row>
    <row r="10778" spans="2:9" x14ac:dyDescent="0.5">
      <c r="B10778">
        <v>9253125</v>
      </c>
      <c r="C10778" t="s">
        <v>841</v>
      </c>
      <c r="D10778" t="s">
        <v>922</v>
      </c>
      <c r="E10778" t="str">
        <f t="shared" si="674"/>
        <v>Halton Holegate CofE Primary School_9253125</v>
      </c>
      <c r="F10778" t="str">
        <f t="shared" si="675"/>
        <v>LincolnshireHalton Holegate CofE Primary School_9253125</v>
      </c>
      <c r="G10778" t="str">
        <f ca="1">IFERROR(INDEX(INDIRECT("$e"&amp; SUM(ROW(10772:10772), $G$5, -1) &amp;":$e$221214"), MATCH('Look up a school'!$E$9, INDIRECT("LA_School_Names!$C"&amp; SUM(ROW(10772:10772), $G$5, -1) &amp;":$C$221214"), 0), 1), "")</f>
        <v/>
      </c>
      <c r="H10778">
        <f t="shared" si="673"/>
        <v>1</v>
      </c>
      <c r="I10778">
        <f t="shared" ca="1" si="676"/>
        <v>0</v>
      </c>
    </row>
    <row r="10779" spans="2:9" x14ac:dyDescent="0.5">
      <c r="B10779">
        <v>9252058</v>
      </c>
      <c r="C10779" t="s">
        <v>841</v>
      </c>
      <c r="D10779" t="s">
        <v>923</v>
      </c>
      <c r="E10779" t="str">
        <f t="shared" si="674"/>
        <v>Hartsholme Academy_9252058</v>
      </c>
      <c r="F10779" t="str">
        <f t="shared" si="675"/>
        <v>LincolnshireHartsholme Academy_9252058</v>
      </c>
      <c r="G10779" t="str">
        <f ca="1">IFERROR(INDEX(INDIRECT("$e"&amp; SUM(ROW(10773:10773), $G$5, -1) &amp;":$e$221214"), MATCH('Look up a school'!$E$9, INDIRECT("LA_School_Names!$C"&amp; SUM(ROW(10773:10773), $G$5, -1) &amp;":$C$221214"), 0), 1), "")</f>
        <v/>
      </c>
      <c r="H10779">
        <f t="shared" si="673"/>
        <v>1</v>
      </c>
      <c r="I10779">
        <f t="shared" ca="1" si="676"/>
        <v>0</v>
      </c>
    </row>
    <row r="10780" spans="2:9" x14ac:dyDescent="0.5">
      <c r="B10780">
        <v>9254072</v>
      </c>
      <c r="C10780" t="s">
        <v>841</v>
      </c>
      <c r="D10780" t="s">
        <v>924</v>
      </c>
      <c r="E10780" t="str">
        <f t="shared" si="674"/>
        <v>Haven High Academy_9254072</v>
      </c>
      <c r="F10780" t="str">
        <f t="shared" si="675"/>
        <v>LincolnshireHaven High Academy_9254072</v>
      </c>
      <c r="G10780" t="str">
        <f ca="1">IFERROR(INDEX(INDIRECT("$e"&amp; SUM(ROW(10774:10774), $G$5, -1) &amp;":$e$221214"), MATCH('Look up a school'!$E$9, INDIRECT("LA_School_Names!$C"&amp; SUM(ROW(10774:10774), $G$5, -1) &amp;":$C$221214"), 0), 1), "")</f>
        <v/>
      </c>
      <c r="H10780">
        <f t="shared" si="673"/>
        <v>1</v>
      </c>
      <c r="I10780">
        <f t="shared" ca="1" si="676"/>
        <v>0</v>
      </c>
    </row>
    <row r="10781" spans="2:9" x14ac:dyDescent="0.5">
      <c r="B10781">
        <v>9252113</v>
      </c>
      <c r="C10781" t="s">
        <v>841</v>
      </c>
      <c r="D10781" t="s">
        <v>925</v>
      </c>
      <c r="E10781" t="str">
        <f t="shared" si="674"/>
        <v>Hawthorn Tree School_9252113</v>
      </c>
      <c r="F10781" t="str">
        <f t="shared" si="675"/>
        <v>LincolnshireHawthorn Tree School_9252113</v>
      </c>
      <c r="G10781" t="str">
        <f ca="1">IFERROR(INDEX(INDIRECT("$e"&amp; SUM(ROW(10775:10775), $G$5, -1) &amp;":$e$221214"), MATCH('Look up a school'!$E$9, INDIRECT("LA_School_Names!$C"&amp; SUM(ROW(10775:10775), $G$5, -1) &amp;":$C$221214"), 0), 1), "")</f>
        <v/>
      </c>
      <c r="H10781">
        <f t="shared" si="673"/>
        <v>1</v>
      </c>
      <c r="I10781">
        <f t="shared" ca="1" si="676"/>
        <v>0</v>
      </c>
    </row>
    <row r="10782" spans="2:9" x14ac:dyDescent="0.5">
      <c r="B10782">
        <v>9253033</v>
      </c>
      <c r="C10782" t="s">
        <v>841</v>
      </c>
      <c r="D10782" t="s">
        <v>926</v>
      </c>
      <c r="E10782" t="str">
        <f t="shared" si="674"/>
        <v>Heckington St Andrew's Church of England School_9253033</v>
      </c>
      <c r="F10782" t="str">
        <f t="shared" si="675"/>
        <v>LincolnshireHeckington St Andrew's Church of England School_9253033</v>
      </c>
      <c r="G10782" t="str">
        <f ca="1">IFERROR(INDEX(INDIRECT("$e"&amp; SUM(ROW(10776:10776), $G$5, -1) &amp;":$e$221214"), MATCH('Look up a school'!$E$9, INDIRECT("LA_School_Names!$C"&amp; SUM(ROW(10776:10776), $G$5, -1) &amp;":$C$221214"), 0), 1), "")</f>
        <v/>
      </c>
      <c r="H10782">
        <f t="shared" si="673"/>
        <v>1</v>
      </c>
      <c r="I10782">
        <f t="shared" ca="1" si="676"/>
        <v>0</v>
      </c>
    </row>
    <row r="10783" spans="2:9" x14ac:dyDescent="0.5">
      <c r="B10783">
        <v>9252075</v>
      </c>
      <c r="C10783" t="s">
        <v>841</v>
      </c>
      <c r="D10783" t="s">
        <v>927</v>
      </c>
      <c r="E10783" t="str">
        <f t="shared" si="674"/>
        <v>Heighington Millfield Primary Academy_9252075</v>
      </c>
      <c r="F10783" t="str">
        <f t="shared" si="675"/>
        <v>LincolnshireHeighington Millfield Primary Academy_9252075</v>
      </c>
      <c r="G10783" t="str">
        <f ca="1">IFERROR(INDEX(INDIRECT("$e"&amp; SUM(ROW(10777:10777), $G$5, -1) &amp;":$e$221214"), MATCH('Look up a school'!$E$9, INDIRECT("LA_School_Names!$C"&amp; SUM(ROW(10777:10777), $G$5, -1) &amp;":$C$221214"), 0), 1), "")</f>
        <v/>
      </c>
      <c r="H10783">
        <f t="shared" si="673"/>
        <v>1</v>
      </c>
      <c r="I10783">
        <f t="shared" ca="1" si="676"/>
        <v>0</v>
      </c>
    </row>
    <row r="10784" spans="2:9" x14ac:dyDescent="0.5">
      <c r="B10784">
        <v>9252025</v>
      </c>
      <c r="C10784" t="s">
        <v>841</v>
      </c>
      <c r="D10784" t="s">
        <v>928</v>
      </c>
      <c r="E10784" t="str">
        <f t="shared" si="674"/>
        <v>Helpringham School_9252025</v>
      </c>
      <c r="F10784" t="str">
        <f t="shared" si="675"/>
        <v>LincolnshireHelpringham School_9252025</v>
      </c>
      <c r="G10784" t="str">
        <f ca="1">IFERROR(INDEX(INDIRECT("$e"&amp; SUM(ROW(10778:10778), $G$5, -1) &amp;":$e$221214"), MATCH('Look up a school'!$E$9, INDIRECT("LA_School_Names!$C"&amp; SUM(ROW(10778:10778), $G$5, -1) &amp;":$C$221214"), 0), 1), "")</f>
        <v/>
      </c>
      <c r="H10784">
        <f t="shared" si="673"/>
        <v>1</v>
      </c>
      <c r="I10784">
        <f t="shared" ca="1" si="676"/>
        <v>0</v>
      </c>
    </row>
    <row r="10785" spans="2:9" x14ac:dyDescent="0.5">
      <c r="B10785">
        <v>9252210</v>
      </c>
      <c r="C10785" t="s">
        <v>841</v>
      </c>
      <c r="D10785" t="s">
        <v>929</v>
      </c>
      <c r="E10785" t="str">
        <f t="shared" si="674"/>
        <v>Hemswell Cliff Primary School_9252210</v>
      </c>
      <c r="F10785" t="str">
        <f t="shared" si="675"/>
        <v>LincolnshireHemswell Cliff Primary School_9252210</v>
      </c>
      <c r="G10785" t="str">
        <f ca="1">IFERROR(INDEX(INDIRECT("$e"&amp; SUM(ROW(10779:10779), $G$5, -1) &amp;":$e$221214"), MATCH('Look up a school'!$E$9, INDIRECT("LA_School_Names!$C"&amp; SUM(ROW(10779:10779), $G$5, -1) &amp;":$C$221214"), 0), 1), "")</f>
        <v/>
      </c>
      <c r="H10785">
        <f t="shared" si="673"/>
        <v>1</v>
      </c>
      <c r="I10785">
        <f t="shared" ca="1" si="676"/>
        <v>0</v>
      </c>
    </row>
    <row r="10786" spans="2:9" x14ac:dyDescent="0.5">
      <c r="B10786">
        <v>9252161</v>
      </c>
      <c r="C10786" t="s">
        <v>841</v>
      </c>
      <c r="D10786" t="s">
        <v>930</v>
      </c>
      <c r="E10786" t="str">
        <f t="shared" si="674"/>
        <v>Hogsthorpe Primary Academy_9252161</v>
      </c>
      <c r="F10786" t="str">
        <f t="shared" si="675"/>
        <v>LincolnshireHogsthorpe Primary Academy_9252161</v>
      </c>
      <c r="G10786" t="str">
        <f ca="1">IFERROR(INDEX(INDIRECT("$e"&amp; SUM(ROW(10780:10780), $G$5, -1) &amp;":$e$221214"), MATCH('Look up a school'!$E$9, INDIRECT("LA_School_Names!$C"&amp; SUM(ROW(10780:10780), $G$5, -1) &amp;":$C$221214"), 0), 1), "")</f>
        <v/>
      </c>
      <c r="H10786">
        <f t="shared" si="673"/>
        <v>1</v>
      </c>
      <c r="I10786">
        <f t="shared" ca="1" si="676"/>
        <v>0</v>
      </c>
    </row>
    <row r="10787" spans="2:9" x14ac:dyDescent="0.5">
      <c r="B10787">
        <v>9252047</v>
      </c>
      <c r="C10787" t="s">
        <v>841</v>
      </c>
      <c r="D10787" t="s">
        <v>931</v>
      </c>
      <c r="E10787" t="str">
        <f t="shared" si="674"/>
        <v>Holbeach Bank Primary Academy_9252047</v>
      </c>
      <c r="F10787" t="str">
        <f t="shared" si="675"/>
        <v>LincolnshireHolbeach Bank Primary Academy_9252047</v>
      </c>
      <c r="G10787" t="str">
        <f ca="1">IFERROR(INDEX(INDIRECT("$e"&amp; SUM(ROW(10781:10781), $G$5, -1) &amp;":$e$221214"), MATCH('Look up a school'!$E$9, INDIRECT("LA_School_Names!$C"&amp; SUM(ROW(10781:10781), $G$5, -1) &amp;":$C$221214"), 0), 1), "")</f>
        <v/>
      </c>
      <c r="H10787">
        <f t="shared" si="673"/>
        <v>1</v>
      </c>
      <c r="I10787">
        <f t="shared" ca="1" si="676"/>
        <v>0</v>
      </c>
    </row>
    <row r="10788" spans="2:9" x14ac:dyDescent="0.5">
      <c r="B10788">
        <v>9252093</v>
      </c>
      <c r="C10788" t="s">
        <v>841</v>
      </c>
      <c r="D10788" t="s">
        <v>18707</v>
      </c>
      <c r="E10788" t="str">
        <f t="shared" si="674"/>
        <v>Holbeach Primary Academy_9252093</v>
      </c>
      <c r="F10788" t="str">
        <f t="shared" si="675"/>
        <v>LincolnshireHolbeach Primary Academy_9252093</v>
      </c>
      <c r="G10788" t="str">
        <f ca="1">IFERROR(INDEX(INDIRECT("$e"&amp; SUM(ROW(10782:10782), $G$5, -1) &amp;":$e$221214"), MATCH('Look up a school'!$E$9, INDIRECT("LA_School_Names!$C"&amp; SUM(ROW(10782:10782), $G$5, -1) &amp;":$C$221214"), 0), 1), "")</f>
        <v/>
      </c>
      <c r="H10788">
        <f t="shared" si="673"/>
        <v>1</v>
      </c>
      <c r="I10788">
        <f t="shared" ca="1" si="676"/>
        <v>0</v>
      </c>
    </row>
    <row r="10789" spans="2:9" x14ac:dyDescent="0.5">
      <c r="B10789">
        <v>9252162</v>
      </c>
      <c r="C10789" t="s">
        <v>841</v>
      </c>
      <c r="D10789" t="s">
        <v>934</v>
      </c>
      <c r="E10789" t="str">
        <f t="shared" si="674"/>
        <v>Holton Le Clay Infant School_9252162</v>
      </c>
      <c r="F10789" t="str">
        <f t="shared" si="675"/>
        <v>LincolnshireHolton Le Clay Infant School_9252162</v>
      </c>
      <c r="G10789" t="str">
        <f ca="1">IFERROR(INDEX(INDIRECT("$e"&amp; SUM(ROW(10783:10783), $G$5, -1) &amp;":$e$221214"), MATCH('Look up a school'!$E$9, INDIRECT("LA_School_Names!$C"&amp; SUM(ROW(10783:10783), $G$5, -1) &amp;":$C$221214"), 0), 1), "")</f>
        <v/>
      </c>
      <c r="H10789">
        <f t="shared" si="673"/>
        <v>1</v>
      </c>
      <c r="I10789">
        <f t="shared" ca="1" si="676"/>
        <v>0</v>
      </c>
    </row>
    <row r="10790" spans="2:9" x14ac:dyDescent="0.5">
      <c r="B10790">
        <v>9252229</v>
      </c>
      <c r="C10790" t="s">
        <v>841</v>
      </c>
      <c r="D10790" t="s">
        <v>933</v>
      </c>
      <c r="E10790" t="str">
        <f t="shared" si="674"/>
        <v>Holton-le-Clay Junior School_9252229</v>
      </c>
      <c r="F10790" t="str">
        <f t="shared" si="675"/>
        <v>LincolnshireHolton-le-Clay Junior School_9252229</v>
      </c>
      <c r="G10790" t="str">
        <f ca="1">IFERROR(INDEX(INDIRECT("$e"&amp; SUM(ROW(10784:10784), $G$5, -1) &amp;":$e$221214"), MATCH('Look up a school'!$E$9, INDIRECT("LA_School_Names!$C"&amp; SUM(ROW(10784:10784), $G$5, -1) &amp;":$C$221214"), 0), 1), "")</f>
        <v/>
      </c>
      <c r="H10790">
        <f t="shared" si="673"/>
        <v>1</v>
      </c>
      <c r="I10790">
        <f t="shared" ca="1" si="676"/>
        <v>0</v>
      </c>
    </row>
    <row r="10791" spans="2:9" x14ac:dyDescent="0.5">
      <c r="B10791">
        <v>9252244</v>
      </c>
      <c r="C10791" t="s">
        <v>841</v>
      </c>
      <c r="D10791" t="s">
        <v>935</v>
      </c>
      <c r="E10791" t="str">
        <f t="shared" si="674"/>
        <v>Horncastle Community Primary School_9252244</v>
      </c>
      <c r="F10791" t="str">
        <f t="shared" si="675"/>
        <v>LincolnshireHorncastle Community Primary School_9252244</v>
      </c>
      <c r="G10791" t="str">
        <f ca="1">IFERROR(INDEX(INDIRECT("$e"&amp; SUM(ROW(10785:10785), $G$5, -1) &amp;":$e$221214"), MATCH('Look up a school'!$E$9, INDIRECT("LA_School_Names!$C"&amp; SUM(ROW(10785:10785), $G$5, -1) &amp;":$C$221214"), 0), 1), "")</f>
        <v/>
      </c>
      <c r="H10791">
        <f t="shared" si="673"/>
        <v>1</v>
      </c>
      <c r="I10791">
        <f t="shared" ca="1" si="676"/>
        <v>0</v>
      </c>
    </row>
    <row r="10792" spans="2:9" x14ac:dyDescent="0.5">
      <c r="B10792">
        <v>9252020</v>
      </c>
      <c r="C10792" t="s">
        <v>841</v>
      </c>
      <c r="D10792" t="s">
        <v>936</v>
      </c>
      <c r="E10792" t="str">
        <f t="shared" si="674"/>
        <v>Huntingtower Community Primary Academy_9252020</v>
      </c>
      <c r="F10792" t="str">
        <f t="shared" si="675"/>
        <v>LincolnshireHuntingtower Community Primary Academy_9252020</v>
      </c>
      <c r="G10792" t="str">
        <f ca="1">IFERROR(INDEX(INDIRECT("$e"&amp; SUM(ROW(10786:10786), $G$5, -1) &amp;":$e$221214"), MATCH('Look up a school'!$E$9, INDIRECT("LA_School_Names!$C"&amp; SUM(ROW(10786:10786), $G$5, -1) &amp;":$C$221214"), 0), 1), "")</f>
        <v/>
      </c>
      <c r="H10792">
        <f t="shared" si="673"/>
        <v>1</v>
      </c>
      <c r="I10792">
        <f t="shared" ca="1" si="676"/>
        <v>0</v>
      </c>
    </row>
    <row r="10793" spans="2:9" x14ac:dyDescent="0.5">
      <c r="B10793">
        <v>9255209</v>
      </c>
      <c r="C10793" t="s">
        <v>841</v>
      </c>
      <c r="D10793" t="s">
        <v>937</v>
      </c>
      <c r="E10793" t="str">
        <f t="shared" si="674"/>
        <v>Huttoft Primary School_9255209</v>
      </c>
      <c r="F10793" t="str">
        <f t="shared" si="675"/>
        <v>LincolnshireHuttoft Primary School_9255209</v>
      </c>
      <c r="G10793" t="str">
        <f ca="1">IFERROR(INDEX(INDIRECT("$e"&amp; SUM(ROW(10787:10787), $G$5, -1) &amp;":$e$221214"), MATCH('Look up a school'!$E$9, INDIRECT("LA_School_Names!$C"&amp; SUM(ROW(10787:10787), $G$5, -1) &amp;":$C$221214"), 0), 1), "")</f>
        <v/>
      </c>
      <c r="H10793">
        <f t="shared" si="673"/>
        <v>1</v>
      </c>
      <c r="I10793">
        <f t="shared" ca="1" si="676"/>
        <v>0</v>
      </c>
    </row>
    <row r="10794" spans="2:9" x14ac:dyDescent="0.5">
      <c r="B10794">
        <v>9252166</v>
      </c>
      <c r="C10794" t="s">
        <v>841</v>
      </c>
      <c r="D10794" t="s">
        <v>938</v>
      </c>
      <c r="E10794" t="str">
        <f t="shared" si="674"/>
        <v>Ingham Primary School_9252166</v>
      </c>
      <c r="F10794" t="str">
        <f t="shared" si="675"/>
        <v>LincolnshireIngham Primary School_9252166</v>
      </c>
      <c r="G10794" t="str">
        <f ca="1">IFERROR(INDEX(INDIRECT("$e"&amp; SUM(ROW(10788:10788), $G$5, -1) &amp;":$e$221214"), MATCH('Look up a school'!$E$9, INDIRECT("LA_School_Names!$C"&amp; SUM(ROW(10788:10788), $G$5, -1) &amp;":$C$221214"), 0), 1), "")</f>
        <v/>
      </c>
      <c r="H10794">
        <f t="shared" si="673"/>
        <v>1</v>
      </c>
      <c r="I10794">
        <f t="shared" ca="1" si="676"/>
        <v>0</v>
      </c>
    </row>
    <row r="10795" spans="2:9" x14ac:dyDescent="0.5">
      <c r="B10795">
        <v>9252004</v>
      </c>
      <c r="C10795" t="s">
        <v>841</v>
      </c>
      <c r="D10795" t="s">
        <v>939</v>
      </c>
      <c r="E10795" t="str">
        <f t="shared" si="674"/>
        <v>Ingoldmells Academy_9252004</v>
      </c>
      <c r="F10795" t="str">
        <f t="shared" si="675"/>
        <v>LincolnshireIngoldmells Academy_9252004</v>
      </c>
      <c r="G10795" t="str">
        <f ca="1">IFERROR(INDEX(INDIRECT("$e"&amp; SUM(ROW(10789:10789), $G$5, -1) &amp;":$e$221214"), MATCH('Look up a school'!$E$9, INDIRECT("LA_School_Names!$C"&amp; SUM(ROW(10789:10789), $G$5, -1) &amp;":$C$221214"), 0), 1), "")</f>
        <v/>
      </c>
      <c r="H10795">
        <f t="shared" si="673"/>
        <v>1</v>
      </c>
      <c r="I10795">
        <f t="shared" ca="1" si="676"/>
        <v>0</v>
      </c>
    </row>
    <row r="10796" spans="2:9" x14ac:dyDescent="0.5">
      <c r="B10796">
        <v>9252035</v>
      </c>
      <c r="C10796" t="s">
        <v>841</v>
      </c>
      <c r="D10796" t="s">
        <v>940</v>
      </c>
      <c r="E10796" t="str">
        <f t="shared" si="674"/>
        <v>Ingoldsby Academy_9252035</v>
      </c>
      <c r="F10796" t="str">
        <f t="shared" si="675"/>
        <v>LincolnshireIngoldsby Academy_9252035</v>
      </c>
      <c r="G10796" t="str">
        <f ca="1">IFERROR(INDEX(INDIRECT("$e"&amp; SUM(ROW(10790:10790), $G$5, -1) &amp;":$e$221214"), MATCH('Look up a school'!$E$9, INDIRECT("LA_School_Names!$C"&amp; SUM(ROW(10790:10790), $G$5, -1) &amp;":$C$221214"), 0), 1), "")</f>
        <v/>
      </c>
      <c r="H10796">
        <f t="shared" si="673"/>
        <v>1</v>
      </c>
      <c r="I10796">
        <f t="shared" ca="1" si="676"/>
        <v>0</v>
      </c>
    </row>
    <row r="10797" spans="2:9" x14ac:dyDescent="0.5">
      <c r="B10797">
        <v>9254048</v>
      </c>
      <c r="C10797" t="s">
        <v>841</v>
      </c>
      <c r="D10797" t="s">
        <v>941</v>
      </c>
      <c r="E10797" t="str">
        <f t="shared" si="674"/>
        <v>John Spendluffe Foundation Technology College_9254048</v>
      </c>
      <c r="F10797" t="str">
        <f t="shared" si="675"/>
        <v>LincolnshireJohn Spendluffe Foundation Technology College_9254048</v>
      </c>
      <c r="G10797" t="str">
        <f ca="1">IFERROR(INDEX(INDIRECT("$e"&amp; SUM(ROW(10791:10791), $G$5, -1) &amp;":$e$221214"), MATCH('Look up a school'!$E$9, INDIRECT("LA_School_Names!$C"&amp; SUM(ROW(10791:10791), $G$5, -1) &amp;":$C$221214"), 0), 1), "")</f>
        <v/>
      </c>
      <c r="H10797">
        <f t="shared" si="673"/>
        <v>1</v>
      </c>
      <c r="I10797">
        <f t="shared" ca="1" si="676"/>
        <v>0</v>
      </c>
    </row>
    <row r="10798" spans="2:9" x14ac:dyDescent="0.5">
      <c r="B10798">
        <v>9252168</v>
      </c>
      <c r="C10798" t="s">
        <v>841</v>
      </c>
      <c r="D10798" t="s">
        <v>942</v>
      </c>
      <c r="E10798" t="str">
        <f t="shared" si="674"/>
        <v>Keelby Primary Academy_9252168</v>
      </c>
      <c r="F10798" t="str">
        <f t="shared" si="675"/>
        <v>LincolnshireKeelby Primary Academy_9252168</v>
      </c>
      <c r="G10798" t="str">
        <f ca="1">IFERROR(INDEX(INDIRECT("$e"&amp; SUM(ROW(10792:10792), $G$5, -1) &amp;":$e$221214"), MATCH('Look up a school'!$E$9, INDIRECT("LA_School_Names!$C"&amp; SUM(ROW(10792:10792), $G$5, -1) &amp;":$C$221214"), 0), 1), "")</f>
        <v/>
      </c>
      <c r="H10798">
        <f t="shared" si="673"/>
        <v>1</v>
      </c>
      <c r="I10798">
        <f t="shared" ca="1" si="676"/>
        <v>0</v>
      </c>
    </row>
    <row r="10799" spans="2:9" x14ac:dyDescent="0.5">
      <c r="B10799">
        <v>9252182</v>
      </c>
      <c r="C10799" t="s">
        <v>841</v>
      </c>
      <c r="D10799" t="s">
        <v>943</v>
      </c>
      <c r="E10799" t="str">
        <f t="shared" si="674"/>
        <v>Kelsey Primary School_9252182</v>
      </c>
      <c r="F10799" t="str">
        <f t="shared" si="675"/>
        <v>LincolnshireKelsey Primary School_9252182</v>
      </c>
      <c r="G10799" t="str">
        <f ca="1">IFERROR(INDEX(INDIRECT("$e"&amp; SUM(ROW(10793:10793), $G$5, -1) &amp;":$e$221214"), MATCH('Look up a school'!$E$9, INDIRECT("LA_School_Names!$C"&amp; SUM(ROW(10793:10793), $G$5, -1) &amp;":$C$221214"), 0), 1), "")</f>
        <v/>
      </c>
      <c r="H10799">
        <f t="shared" si="673"/>
        <v>1</v>
      </c>
      <c r="I10799">
        <f t="shared" ca="1" si="676"/>
        <v>0</v>
      </c>
    </row>
    <row r="10800" spans="2:9" x14ac:dyDescent="0.5">
      <c r="B10800">
        <v>9254004</v>
      </c>
      <c r="C10800" t="s">
        <v>841</v>
      </c>
      <c r="D10800" t="s">
        <v>944</v>
      </c>
      <c r="E10800" t="str">
        <f t="shared" si="674"/>
        <v>Kesteven and Grantham Girls' School_9254004</v>
      </c>
      <c r="F10800" t="str">
        <f t="shared" si="675"/>
        <v>LincolnshireKesteven and Grantham Girls' School_9254004</v>
      </c>
      <c r="G10800" t="str">
        <f ca="1">IFERROR(INDEX(INDIRECT("$e"&amp; SUM(ROW(10794:10794), $G$5, -1) &amp;":$e$221214"), MATCH('Look up a school'!$E$9, INDIRECT("LA_School_Names!$C"&amp; SUM(ROW(10794:10794), $G$5, -1) &amp;":$C$221214"), 0), 1), "")</f>
        <v/>
      </c>
      <c r="H10800">
        <f t="shared" si="673"/>
        <v>1</v>
      </c>
      <c r="I10800">
        <f t="shared" ca="1" si="676"/>
        <v>0</v>
      </c>
    </row>
    <row r="10801" spans="2:9" x14ac:dyDescent="0.5">
      <c r="B10801">
        <v>9254005</v>
      </c>
      <c r="C10801" t="s">
        <v>841</v>
      </c>
      <c r="D10801" t="s">
        <v>945</v>
      </c>
      <c r="E10801" t="str">
        <f t="shared" si="674"/>
        <v>Kesteven and Sleaford High School Selective Academy_9254005</v>
      </c>
      <c r="F10801" t="str">
        <f t="shared" si="675"/>
        <v>LincolnshireKesteven and Sleaford High School Selective Academy_9254005</v>
      </c>
      <c r="G10801" t="str">
        <f ca="1">IFERROR(INDEX(INDIRECT("$e"&amp; SUM(ROW(10795:10795), $G$5, -1) &amp;":$e$221214"), MATCH('Look up a school'!$E$9, INDIRECT("LA_School_Names!$C"&amp; SUM(ROW(10795:10795), $G$5, -1) &amp;":$C$221214"), 0), 1), "")</f>
        <v/>
      </c>
      <c r="H10801">
        <f t="shared" si="673"/>
        <v>1</v>
      </c>
      <c r="I10801">
        <f t="shared" ca="1" si="676"/>
        <v>0</v>
      </c>
    </row>
    <row r="10802" spans="2:9" x14ac:dyDescent="0.5">
      <c r="B10802">
        <v>9254002</v>
      </c>
      <c r="C10802" t="s">
        <v>841</v>
      </c>
      <c r="D10802" t="s">
        <v>946</v>
      </c>
      <c r="E10802" t="str">
        <f t="shared" si="674"/>
        <v>King Edward VI Academy_9254002</v>
      </c>
      <c r="F10802" t="str">
        <f t="shared" si="675"/>
        <v>LincolnshireKing Edward VI Academy_9254002</v>
      </c>
      <c r="G10802" t="str">
        <f ca="1">IFERROR(INDEX(INDIRECT("$e"&amp; SUM(ROW(10796:10796), $G$5, -1) &amp;":$e$221214"), MATCH('Look up a school'!$E$9, INDIRECT("LA_School_Names!$C"&amp; SUM(ROW(10796:10796), $G$5, -1) &amp;":$C$221214"), 0), 1), "")</f>
        <v/>
      </c>
      <c r="H10802">
        <f t="shared" si="673"/>
        <v>1</v>
      </c>
      <c r="I10802">
        <f t="shared" ca="1" si="676"/>
        <v>0</v>
      </c>
    </row>
    <row r="10803" spans="2:9" x14ac:dyDescent="0.5">
      <c r="B10803">
        <v>9255405</v>
      </c>
      <c r="C10803" t="s">
        <v>841</v>
      </c>
      <c r="D10803" t="s">
        <v>947</v>
      </c>
      <c r="E10803" t="str">
        <f t="shared" si="674"/>
        <v>King Edward VI Grammar School_9255405</v>
      </c>
      <c r="F10803" t="str">
        <f t="shared" si="675"/>
        <v>LincolnshireKing Edward VI Grammar School_9255405</v>
      </c>
      <c r="G10803" t="str">
        <f ca="1">IFERROR(INDEX(INDIRECT("$e"&amp; SUM(ROW(10797:10797), $G$5, -1) &amp;":$e$221214"), MATCH('Look up a school'!$E$9, INDIRECT("LA_School_Names!$C"&amp; SUM(ROW(10797:10797), $G$5, -1) &amp;":$C$221214"), 0), 1), "")</f>
        <v/>
      </c>
      <c r="H10803">
        <f t="shared" si="673"/>
        <v>1</v>
      </c>
      <c r="I10803">
        <f t="shared" ca="1" si="676"/>
        <v>0</v>
      </c>
    </row>
    <row r="10804" spans="2:9" x14ac:dyDescent="0.5">
      <c r="B10804">
        <v>9252094</v>
      </c>
      <c r="C10804" t="s">
        <v>841</v>
      </c>
      <c r="D10804" t="s">
        <v>948</v>
      </c>
      <c r="E10804" t="str">
        <f t="shared" si="674"/>
        <v>Kirton Primary School_9252094</v>
      </c>
      <c r="F10804" t="str">
        <f t="shared" si="675"/>
        <v>LincolnshireKirton Primary School_9252094</v>
      </c>
      <c r="G10804" t="str">
        <f ca="1">IFERROR(INDEX(INDIRECT("$e"&amp; SUM(ROW(10798:10798), $G$5, -1) &amp;":$e$221214"), MATCH('Look up a school'!$E$9, INDIRECT("LA_School_Names!$C"&amp; SUM(ROW(10798:10798), $G$5, -1) &amp;":$C$221214"), 0), 1), "")</f>
        <v/>
      </c>
      <c r="H10804">
        <f t="shared" si="673"/>
        <v>1</v>
      </c>
      <c r="I10804">
        <f t="shared" ca="1" si="676"/>
        <v>0</v>
      </c>
    </row>
    <row r="10805" spans="2:9" x14ac:dyDescent="0.5">
      <c r="B10805">
        <v>9255206</v>
      </c>
      <c r="C10805" t="s">
        <v>841</v>
      </c>
      <c r="D10805" t="s">
        <v>17651</v>
      </c>
      <c r="E10805" t="str">
        <f t="shared" si="674"/>
        <v>Lacey Gardens Junior Academy_9255206</v>
      </c>
      <c r="F10805" t="str">
        <f t="shared" si="675"/>
        <v>LincolnshireLacey Gardens Junior Academy_9255206</v>
      </c>
      <c r="G10805" t="str">
        <f ca="1">IFERROR(INDEX(INDIRECT("$e"&amp; SUM(ROW(10799:10799), $G$5, -1) &amp;":$e$221214"), MATCH('Look up a school'!$E$9, INDIRECT("LA_School_Names!$C"&amp; SUM(ROW(10799:10799), $G$5, -1) &amp;":$C$221214"), 0), 1), "")</f>
        <v/>
      </c>
      <c r="H10805">
        <f t="shared" si="673"/>
        <v>1</v>
      </c>
      <c r="I10805">
        <f t="shared" ca="1" si="676"/>
        <v>0</v>
      </c>
    </row>
    <row r="10806" spans="2:9" x14ac:dyDescent="0.5">
      <c r="B10806">
        <v>9252028</v>
      </c>
      <c r="C10806" t="s">
        <v>841</v>
      </c>
      <c r="D10806" t="s">
        <v>949</v>
      </c>
      <c r="E10806" t="str">
        <f t="shared" si="674"/>
        <v>Langtoft Primary School_9252028</v>
      </c>
      <c r="F10806" t="str">
        <f t="shared" si="675"/>
        <v>LincolnshireLangtoft Primary School_9252028</v>
      </c>
      <c r="G10806" t="str">
        <f ca="1">IFERROR(INDEX(INDIRECT("$e"&amp; SUM(ROW(10800:10800), $G$5, -1) &amp;":$e$221214"), MATCH('Look up a school'!$E$9, INDIRECT("LA_School_Names!$C"&amp; SUM(ROW(10800:10800), $G$5, -1) &amp;":$C$221214"), 0), 1), "")</f>
        <v/>
      </c>
      <c r="H10806">
        <f t="shared" si="673"/>
        <v>1</v>
      </c>
      <c r="I10806">
        <f t="shared" ca="1" si="676"/>
        <v>0</v>
      </c>
    </row>
    <row r="10807" spans="2:9" x14ac:dyDescent="0.5">
      <c r="B10807">
        <v>9253319</v>
      </c>
      <c r="C10807" t="s">
        <v>841</v>
      </c>
      <c r="D10807" t="s">
        <v>950</v>
      </c>
      <c r="E10807" t="str">
        <f t="shared" si="674"/>
        <v>Leadenham Church of England Primary School_9253319</v>
      </c>
      <c r="F10807" t="str">
        <f t="shared" si="675"/>
        <v>LincolnshireLeadenham Church of England Primary School_9253319</v>
      </c>
      <c r="G10807" t="str">
        <f ca="1">IFERROR(INDEX(INDIRECT("$e"&amp; SUM(ROW(10801:10801), $G$5, -1) &amp;":$e$221214"), MATCH('Look up a school'!$E$9, INDIRECT("LA_School_Names!$C"&amp; SUM(ROW(10801:10801), $G$5, -1) &amp;":$C$221214"), 0), 1), "")</f>
        <v/>
      </c>
      <c r="H10807">
        <f t="shared" si="673"/>
        <v>1</v>
      </c>
      <c r="I10807">
        <f t="shared" ca="1" si="676"/>
        <v>0</v>
      </c>
    </row>
    <row r="10808" spans="2:9" x14ac:dyDescent="0.5">
      <c r="B10808">
        <v>9252169</v>
      </c>
      <c r="C10808" t="s">
        <v>841</v>
      </c>
      <c r="D10808" t="s">
        <v>951</v>
      </c>
      <c r="E10808" t="str">
        <f t="shared" si="674"/>
        <v>Legsby Primary School_9252169</v>
      </c>
      <c r="F10808" t="str">
        <f t="shared" si="675"/>
        <v>LincolnshireLegsby Primary School_9252169</v>
      </c>
      <c r="G10808" t="str">
        <f ca="1">IFERROR(INDEX(INDIRECT("$e"&amp; SUM(ROW(10802:10802), $G$5, -1) &amp;":$e$221214"), MATCH('Look up a school'!$E$9, INDIRECT("LA_School_Names!$C"&amp; SUM(ROW(10802:10802), $G$5, -1) &amp;":$C$221214"), 0), 1), "")</f>
        <v/>
      </c>
      <c r="H10808">
        <f t="shared" si="673"/>
        <v>1</v>
      </c>
      <c r="I10808">
        <f t="shared" ca="1" si="676"/>
        <v>0</v>
      </c>
    </row>
    <row r="10809" spans="2:9" x14ac:dyDescent="0.5">
      <c r="B10809">
        <v>9252246</v>
      </c>
      <c r="C10809" t="s">
        <v>841</v>
      </c>
      <c r="D10809" t="s">
        <v>952</v>
      </c>
      <c r="E10809" t="str">
        <f t="shared" si="674"/>
        <v>Leslie Manser Primary School_9252246</v>
      </c>
      <c r="F10809" t="str">
        <f t="shared" si="675"/>
        <v>LincolnshireLeslie Manser Primary School_9252246</v>
      </c>
      <c r="G10809" t="str">
        <f ca="1">IFERROR(INDEX(INDIRECT("$e"&amp; SUM(ROW(10803:10803), $G$5, -1) &amp;":$e$221214"), MATCH('Look up a school'!$E$9, INDIRECT("LA_School_Names!$C"&amp; SUM(ROW(10803:10803), $G$5, -1) &amp;":$C$221214"), 0), 1), "")</f>
        <v/>
      </c>
      <c r="H10809">
        <f t="shared" si="673"/>
        <v>1</v>
      </c>
      <c r="I10809">
        <f t="shared" ca="1" si="676"/>
        <v>0</v>
      </c>
    </row>
    <row r="10810" spans="2:9" x14ac:dyDescent="0.5">
      <c r="B10810">
        <v>9252079</v>
      </c>
      <c r="C10810" t="s">
        <v>841</v>
      </c>
      <c r="D10810" t="s">
        <v>18706</v>
      </c>
      <c r="E10810" t="str">
        <f t="shared" si="674"/>
        <v>Linchfield Academy_9252079</v>
      </c>
      <c r="F10810" t="str">
        <f t="shared" si="675"/>
        <v>LincolnshireLinchfield Academy_9252079</v>
      </c>
      <c r="G10810" t="str">
        <f ca="1">IFERROR(INDEX(INDIRECT("$e"&amp; SUM(ROW(10804:10804), $G$5, -1) &amp;":$e$221214"), MATCH('Look up a school'!$E$9, INDIRECT("LA_School_Names!$C"&amp; SUM(ROW(10804:10804), $G$5, -1) &amp;":$C$221214"), 0), 1), "")</f>
        <v/>
      </c>
      <c r="H10810">
        <f t="shared" si="673"/>
        <v>1</v>
      </c>
      <c r="I10810">
        <f t="shared" ca="1" si="676"/>
        <v>0</v>
      </c>
    </row>
    <row r="10811" spans="2:9" x14ac:dyDescent="0.5">
      <c r="B10811">
        <v>9252245</v>
      </c>
      <c r="C10811" t="s">
        <v>841</v>
      </c>
      <c r="D10811" t="s">
        <v>953</v>
      </c>
      <c r="E10811" t="str">
        <f t="shared" si="674"/>
        <v>Lincoln Birchwood Junior School_9252245</v>
      </c>
      <c r="F10811" t="str">
        <f t="shared" si="675"/>
        <v>LincolnshireLincoln Birchwood Junior School_9252245</v>
      </c>
      <c r="G10811" t="str">
        <f ca="1">IFERROR(INDEX(INDIRECT("$e"&amp; SUM(ROW(10805:10805), $G$5, -1) &amp;":$e$221214"), MATCH('Look up a school'!$E$9, INDIRECT("LA_School_Names!$C"&amp; SUM(ROW(10805:10805), $G$5, -1) &amp;":$C$221214"), 0), 1), "")</f>
        <v/>
      </c>
      <c r="H10811">
        <f t="shared" si="673"/>
        <v>1</v>
      </c>
      <c r="I10811">
        <f t="shared" ca="1" si="676"/>
        <v>0</v>
      </c>
    </row>
    <row r="10812" spans="2:9" x14ac:dyDescent="0.5">
      <c r="B10812">
        <v>9252006</v>
      </c>
      <c r="C10812" t="s">
        <v>841</v>
      </c>
      <c r="D10812" t="s">
        <v>954</v>
      </c>
      <c r="E10812" t="str">
        <f t="shared" si="674"/>
        <v>Lincoln Carlton Academy_9252006</v>
      </c>
      <c r="F10812" t="str">
        <f t="shared" si="675"/>
        <v>LincolnshireLincoln Carlton Academy_9252006</v>
      </c>
      <c r="G10812" t="str">
        <f ca="1">IFERROR(INDEX(INDIRECT("$e"&amp; SUM(ROW(10806:10806), $G$5, -1) &amp;":$e$221214"), MATCH('Look up a school'!$E$9, INDIRECT("LA_School_Names!$C"&amp; SUM(ROW(10806:10806), $G$5, -1) &amp;":$C$221214"), 0), 1), "")</f>
        <v/>
      </c>
      <c r="H10812">
        <f t="shared" si="673"/>
        <v>1</v>
      </c>
      <c r="I10812">
        <f t="shared" ca="1" si="676"/>
        <v>0</v>
      </c>
    </row>
    <row r="10813" spans="2:9" x14ac:dyDescent="0.5">
      <c r="B10813">
        <v>9255407</v>
      </c>
      <c r="C10813" t="s">
        <v>841</v>
      </c>
      <c r="D10813" t="s">
        <v>955</v>
      </c>
      <c r="E10813" t="str">
        <f t="shared" si="674"/>
        <v>Lincoln Castle Academy_9255407</v>
      </c>
      <c r="F10813" t="str">
        <f t="shared" si="675"/>
        <v>LincolnshireLincoln Castle Academy_9255407</v>
      </c>
      <c r="G10813" t="str">
        <f ca="1">IFERROR(INDEX(INDIRECT("$e"&amp; SUM(ROW(10807:10807), $G$5, -1) &amp;":$e$221214"), MATCH('Look up a school'!$E$9, INDIRECT("LA_School_Names!$C"&amp; SUM(ROW(10807:10807), $G$5, -1) &amp;":$C$221214"), 0), 1), "")</f>
        <v/>
      </c>
      <c r="H10813">
        <f t="shared" si="673"/>
        <v>1</v>
      </c>
      <c r="I10813">
        <f t="shared" ca="1" si="676"/>
        <v>0</v>
      </c>
    </row>
    <row r="10814" spans="2:9" x14ac:dyDescent="0.5">
      <c r="B10814">
        <v>9255408</v>
      </c>
      <c r="C10814" t="s">
        <v>841</v>
      </c>
      <c r="D10814" t="s">
        <v>956</v>
      </c>
      <c r="E10814" t="str">
        <f t="shared" si="674"/>
        <v>Lincoln Christ's Hospital School_9255408</v>
      </c>
      <c r="F10814" t="str">
        <f t="shared" si="675"/>
        <v>LincolnshireLincoln Christ's Hospital School_9255408</v>
      </c>
      <c r="G10814" t="str">
        <f ca="1">IFERROR(INDEX(INDIRECT("$e"&amp; SUM(ROW(10808:10808), $G$5, -1) &amp;":$e$221214"), MATCH('Look up a school'!$E$9, INDIRECT("LA_School_Names!$C"&amp; SUM(ROW(10808:10808), $G$5, -1) &amp;":$C$221214"), 0), 1), "")</f>
        <v/>
      </c>
      <c r="H10814">
        <f t="shared" si="673"/>
        <v>1</v>
      </c>
      <c r="I10814">
        <f t="shared" ca="1" si="676"/>
        <v>0</v>
      </c>
    </row>
    <row r="10815" spans="2:9" x14ac:dyDescent="0.5">
      <c r="B10815">
        <v>9252124</v>
      </c>
      <c r="C10815" t="s">
        <v>841</v>
      </c>
      <c r="D10815" t="s">
        <v>957</v>
      </c>
      <c r="E10815" t="str">
        <f t="shared" si="674"/>
        <v>Lincoln Monks Abbey Primary School_9252124</v>
      </c>
      <c r="F10815" t="str">
        <f t="shared" si="675"/>
        <v>LincolnshireLincoln Monks Abbey Primary School_9252124</v>
      </c>
      <c r="G10815" t="str">
        <f ca="1">IFERROR(INDEX(INDIRECT("$e"&amp; SUM(ROW(10809:10809), $G$5, -1) &amp;":$e$221214"), MATCH('Look up a school'!$E$9, INDIRECT("LA_School_Names!$C"&amp; SUM(ROW(10809:10809), $G$5, -1) &amp;":$C$221214"), 0), 1), "")</f>
        <v/>
      </c>
      <c r="H10815">
        <f t="shared" si="673"/>
        <v>1</v>
      </c>
      <c r="I10815">
        <f t="shared" ca="1" si="676"/>
        <v>0</v>
      </c>
    </row>
    <row r="10816" spans="2:9" x14ac:dyDescent="0.5">
      <c r="B10816">
        <v>9254008</v>
      </c>
      <c r="C10816" t="s">
        <v>841</v>
      </c>
      <c r="D10816" t="s">
        <v>958</v>
      </c>
      <c r="E10816" t="str">
        <f t="shared" si="674"/>
        <v>Lincoln UTC_9254008</v>
      </c>
      <c r="F10816" t="str">
        <f t="shared" si="675"/>
        <v>LincolnshireLincoln UTC_9254008</v>
      </c>
      <c r="G10816" t="str">
        <f ca="1">IFERROR(INDEX(INDIRECT("$e"&amp; SUM(ROW(10810:10810), $G$5, -1) &amp;":$e$221214"), MATCH('Look up a school'!$E$9, INDIRECT("LA_School_Names!$C"&amp; SUM(ROW(10810:10810), $G$5, -1) &amp;":$C$221214"), 0), 1), "")</f>
        <v/>
      </c>
      <c r="H10816">
        <f t="shared" si="673"/>
        <v>1</v>
      </c>
      <c r="I10816">
        <f t="shared" ca="1" si="676"/>
        <v>0</v>
      </c>
    </row>
    <row r="10817" spans="2:9" x14ac:dyDescent="0.5">
      <c r="B10817">
        <v>9252064</v>
      </c>
      <c r="C10817" t="s">
        <v>841</v>
      </c>
      <c r="D10817" t="s">
        <v>959</v>
      </c>
      <c r="E10817" t="str">
        <f t="shared" si="674"/>
        <v>Ling Moor Primary Academy_9252064</v>
      </c>
      <c r="F10817" t="str">
        <f t="shared" si="675"/>
        <v>LincolnshireLing Moor Primary Academy_9252064</v>
      </c>
      <c r="G10817" t="str">
        <f ca="1">IFERROR(INDEX(INDIRECT("$e"&amp; SUM(ROW(10811:10811), $G$5, -1) &amp;":$e$221214"), MATCH('Look up a school'!$E$9, INDIRECT("LA_School_Names!$C"&amp; SUM(ROW(10811:10811), $G$5, -1) &amp;":$C$221214"), 0), 1), "")</f>
        <v/>
      </c>
      <c r="H10817">
        <f t="shared" si="673"/>
        <v>1</v>
      </c>
      <c r="I10817">
        <f t="shared" ca="1" si="676"/>
        <v>0</v>
      </c>
    </row>
    <row r="10818" spans="2:9" x14ac:dyDescent="0.5">
      <c r="B10818">
        <v>9253040</v>
      </c>
      <c r="C10818" t="s">
        <v>841</v>
      </c>
      <c r="D10818" t="s">
        <v>960</v>
      </c>
      <c r="E10818" t="str">
        <f t="shared" si="674"/>
        <v>Long Bennington Church of England Academy_9253040</v>
      </c>
      <c r="F10818" t="str">
        <f t="shared" si="675"/>
        <v>LincolnshireLong Bennington Church of England Academy_9253040</v>
      </c>
      <c r="G10818" t="str">
        <f ca="1">IFERROR(INDEX(INDIRECT("$e"&amp; SUM(ROW(10812:10812), $G$5, -1) &amp;":$e$221214"), MATCH('Look up a school'!$E$9, INDIRECT("LA_School_Names!$C"&amp; SUM(ROW(10812:10812), $G$5, -1) &amp;":$C$221214"), 0), 1), "")</f>
        <v/>
      </c>
      <c r="H10818">
        <f t="shared" si="673"/>
        <v>1</v>
      </c>
      <c r="I10818">
        <f t="shared" ca="1" si="676"/>
        <v>0</v>
      </c>
    </row>
    <row r="10819" spans="2:9" x14ac:dyDescent="0.5">
      <c r="B10819">
        <v>9252095</v>
      </c>
      <c r="C10819" t="s">
        <v>841</v>
      </c>
      <c r="D10819" t="s">
        <v>17652</v>
      </c>
      <c r="E10819" t="str">
        <f t="shared" si="674"/>
        <v>Long Sutton County Primary School_9252095</v>
      </c>
      <c r="F10819" t="str">
        <f t="shared" si="675"/>
        <v>LincolnshireLong Sutton County Primary School_9252095</v>
      </c>
      <c r="G10819" t="str">
        <f ca="1">IFERROR(INDEX(INDIRECT("$e"&amp; SUM(ROW(10813:10813), $G$5, -1) &amp;":$e$221214"), MATCH('Look up a school'!$E$9, INDIRECT("LA_School_Names!$C"&amp; SUM(ROW(10813:10813), $G$5, -1) &amp;":$C$221214"), 0), 1), "")</f>
        <v/>
      </c>
      <c r="H10819">
        <f t="shared" si="673"/>
        <v>1</v>
      </c>
      <c r="I10819">
        <f t="shared" ca="1" si="676"/>
        <v>0</v>
      </c>
    </row>
    <row r="10820" spans="2:9" x14ac:dyDescent="0.5">
      <c r="B10820">
        <v>9254039</v>
      </c>
      <c r="C10820" t="s">
        <v>841</v>
      </c>
      <c r="D10820" t="s">
        <v>961</v>
      </c>
      <c r="E10820" t="str">
        <f t="shared" si="674"/>
        <v>Louth Academy_9254039</v>
      </c>
      <c r="F10820" t="str">
        <f t="shared" si="675"/>
        <v>LincolnshireLouth Academy_9254039</v>
      </c>
      <c r="G10820" t="str">
        <f ca="1">IFERROR(INDEX(INDIRECT("$e"&amp; SUM(ROW(10814:10814), $G$5, -1) &amp;":$e$221214"), MATCH('Look up a school'!$E$9, INDIRECT("LA_School_Names!$C"&amp; SUM(ROW(10814:10814), $G$5, -1) &amp;":$C$221214"), 0), 1), "")</f>
        <v/>
      </c>
      <c r="H10820">
        <f t="shared" si="673"/>
        <v>1</v>
      </c>
      <c r="I10820">
        <f t="shared" ca="1" si="676"/>
        <v>0</v>
      </c>
    </row>
    <row r="10821" spans="2:9" x14ac:dyDescent="0.5">
      <c r="B10821">
        <v>9252171</v>
      </c>
      <c r="C10821" t="s">
        <v>841</v>
      </c>
      <c r="D10821" t="s">
        <v>962</v>
      </c>
      <c r="E10821" t="str">
        <f t="shared" si="674"/>
        <v>Louth Kidgate Primary Academy_9252171</v>
      </c>
      <c r="F10821" t="str">
        <f t="shared" si="675"/>
        <v>LincolnshireLouth Kidgate Primary Academy_9252171</v>
      </c>
      <c r="G10821" t="str">
        <f ca="1">IFERROR(INDEX(INDIRECT("$e"&amp; SUM(ROW(10815:10815), $G$5, -1) &amp;":$e$221214"), MATCH('Look up a school'!$E$9, INDIRECT("LA_School_Names!$C"&amp; SUM(ROW(10815:10815), $G$5, -1) &amp;":$C$221214"), 0), 1), "")</f>
        <v/>
      </c>
      <c r="H10821">
        <f t="shared" si="673"/>
        <v>1</v>
      </c>
      <c r="I10821">
        <f t="shared" ca="1" si="676"/>
        <v>0</v>
      </c>
    </row>
    <row r="10822" spans="2:9" x14ac:dyDescent="0.5">
      <c r="B10822">
        <v>9252105</v>
      </c>
      <c r="C10822" t="s">
        <v>841</v>
      </c>
      <c r="D10822" t="s">
        <v>963</v>
      </c>
      <c r="E10822" t="str">
        <f t="shared" si="674"/>
        <v>Lutton St Nicholas Primary School_9252105</v>
      </c>
      <c r="F10822" t="str">
        <f t="shared" si="675"/>
        <v>LincolnshireLutton St Nicholas Primary School_9252105</v>
      </c>
      <c r="G10822" t="str">
        <f ca="1">IFERROR(INDEX(INDIRECT("$e"&amp; SUM(ROW(10816:10816), $G$5, -1) &amp;":$e$221214"), MATCH('Look up a school'!$E$9, INDIRECT("LA_School_Names!$C"&amp; SUM(ROW(10816:10816), $G$5, -1) &amp;":$C$221214"), 0), 1), "")</f>
        <v/>
      </c>
      <c r="H10822">
        <f t="shared" si="673"/>
        <v>1</v>
      </c>
      <c r="I10822">
        <f t="shared" ca="1" si="676"/>
        <v>0</v>
      </c>
    </row>
    <row r="10823" spans="2:9" x14ac:dyDescent="0.5">
      <c r="B10823">
        <v>9252005</v>
      </c>
      <c r="C10823" t="s">
        <v>841</v>
      </c>
      <c r="D10823" t="s">
        <v>964</v>
      </c>
      <c r="E10823" t="str">
        <f t="shared" si="674"/>
        <v>Mablethorpe Primary Academy_9252005</v>
      </c>
      <c r="F10823" t="str">
        <f t="shared" si="675"/>
        <v>LincolnshireMablethorpe Primary Academy_9252005</v>
      </c>
      <c r="G10823" t="str">
        <f ca="1">IFERROR(INDEX(INDIRECT("$e"&amp; SUM(ROW(10817:10817), $G$5, -1) &amp;":$e$221214"), MATCH('Look up a school'!$E$9, INDIRECT("LA_School_Names!$C"&amp; SUM(ROW(10817:10817), $G$5, -1) &amp;":$C$221214"), 0), 1), "")</f>
        <v/>
      </c>
      <c r="H10823">
        <f t="shared" ref="H10823:H10886" si="677">COUNTIFS($F$7:$F$20219,F10823)</f>
        <v>1</v>
      </c>
      <c r="I10823">
        <f t="shared" ca="1" si="676"/>
        <v>0</v>
      </c>
    </row>
    <row r="10824" spans="2:9" x14ac:dyDescent="0.5">
      <c r="B10824">
        <v>9255205</v>
      </c>
      <c r="C10824" t="s">
        <v>841</v>
      </c>
      <c r="D10824" t="s">
        <v>965</v>
      </c>
      <c r="E10824" t="str">
        <f t="shared" ref="E10824:E10887" si="678">D10824&amp;"_"&amp;B10824</f>
        <v>Malcolm Sargent Primary School_9255205</v>
      </c>
      <c r="F10824" t="str">
        <f t="shared" ref="F10824:F10887" si="679" xml:space="preserve"> (C10824&amp;E10824)</f>
        <v>LincolnshireMalcolm Sargent Primary School_9255205</v>
      </c>
      <c r="G10824" t="str">
        <f ca="1">IFERROR(INDEX(INDIRECT("$e"&amp; SUM(ROW(10818:10818), $G$5, -1) &amp;":$e$221214"), MATCH('Look up a school'!$E$9, INDIRECT("LA_School_Names!$C"&amp; SUM(ROW(10818:10818), $G$5, -1) &amp;":$C$221214"), 0), 1), "")</f>
        <v/>
      </c>
      <c r="H10824">
        <f t="shared" si="677"/>
        <v>1</v>
      </c>
      <c r="I10824">
        <f t="shared" ref="I10824:I10887" ca="1" si="680">IF(LEN(G10824)&gt;1,1,0)</f>
        <v>0</v>
      </c>
    </row>
    <row r="10825" spans="2:9" x14ac:dyDescent="0.5">
      <c r="B10825">
        <v>9252036</v>
      </c>
      <c r="C10825" t="s">
        <v>841</v>
      </c>
      <c r="D10825" t="s">
        <v>966</v>
      </c>
      <c r="E10825" t="str">
        <f t="shared" si="678"/>
        <v>Manor Farm Academy_9252036</v>
      </c>
      <c r="F10825" t="str">
        <f t="shared" si="679"/>
        <v>LincolnshireManor Farm Academy_9252036</v>
      </c>
      <c r="G10825" t="str">
        <f ca="1">IFERROR(INDEX(INDIRECT("$e"&amp; SUM(ROW(10819:10819), $G$5, -1) &amp;":$e$221214"), MATCH('Look up a school'!$E$9, INDIRECT("LA_School_Names!$C"&amp; SUM(ROW(10819:10819), $G$5, -1) &amp;":$C$221214"), 0), 1), "")</f>
        <v/>
      </c>
      <c r="H10825">
        <f t="shared" si="677"/>
        <v>1</v>
      </c>
      <c r="I10825">
        <f t="shared" ca="1" si="680"/>
        <v>0</v>
      </c>
    </row>
    <row r="10826" spans="2:9" x14ac:dyDescent="0.5">
      <c r="B10826">
        <v>9252065</v>
      </c>
      <c r="C10826" t="s">
        <v>841</v>
      </c>
      <c r="D10826" t="s">
        <v>967</v>
      </c>
      <c r="E10826" t="str">
        <f t="shared" si="678"/>
        <v>Market Deeping Community Primary School_9252065</v>
      </c>
      <c r="F10826" t="str">
        <f t="shared" si="679"/>
        <v>LincolnshireMarket Deeping Community Primary School_9252065</v>
      </c>
      <c r="G10826" t="str">
        <f ca="1">IFERROR(INDEX(INDIRECT("$e"&amp; SUM(ROW(10820:10820), $G$5, -1) &amp;":$e$221214"), MATCH('Look up a school'!$E$9, INDIRECT("LA_School_Names!$C"&amp; SUM(ROW(10820:10820), $G$5, -1) &amp;":$C$221214"), 0), 1), "")</f>
        <v/>
      </c>
      <c r="H10826">
        <f t="shared" si="677"/>
        <v>1</v>
      </c>
      <c r="I10826">
        <f t="shared" ca="1" si="680"/>
        <v>0</v>
      </c>
    </row>
    <row r="10827" spans="2:9" x14ac:dyDescent="0.5">
      <c r="B10827">
        <v>9252174</v>
      </c>
      <c r="C10827" t="s">
        <v>841</v>
      </c>
      <c r="D10827" t="s">
        <v>968</v>
      </c>
      <c r="E10827" t="str">
        <f t="shared" si="678"/>
        <v>Marshchapel Infant School_9252174</v>
      </c>
      <c r="F10827" t="str">
        <f t="shared" si="679"/>
        <v>LincolnshireMarshchapel Infant School_9252174</v>
      </c>
      <c r="G10827" t="str">
        <f ca="1">IFERROR(INDEX(INDIRECT("$e"&amp; SUM(ROW(10821:10821), $G$5, -1) &amp;":$e$221214"), MATCH('Look up a school'!$E$9, INDIRECT("LA_School_Names!$C"&amp; SUM(ROW(10821:10821), $G$5, -1) &amp;":$C$221214"), 0), 1), "")</f>
        <v/>
      </c>
      <c r="H10827">
        <f t="shared" si="677"/>
        <v>1</v>
      </c>
      <c r="I10827">
        <f t="shared" ca="1" si="680"/>
        <v>0</v>
      </c>
    </row>
    <row r="10828" spans="2:9" x14ac:dyDescent="0.5">
      <c r="B10828">
        <v>9252008</v>
      </c>
      <c r="C10828" t="s">
        <v>841</v>
      </c>
      <c r="D10828" t="s">
        <v>969</v>
      </c>
      <c r="E10828" t="str">
        <f t="shared" si="678"/>
        <v>Mercer's Wood Academy_9252008</v>
      </c>
      <c r="F10828" t="str">
        <f t="shared" si="679"/>
        <v>LincolnshireMercer's Wood Academy_9252008</v>
      </c>
      <c r="G10828" t="str">
        <f ca="1">IFERROR(INDEX(INDIRECT("$e"&amp; SUM(ROW(10822:10822), $G$5, -1) &amp;":$e$221214"), MATCH('Look up a school'!$E$9, INDIRECT("LA_School_Names!$C"&amp; SUM(ROW(10822:10822), $G$5, -1) &amp;":$C$221214"), 0), 1), "")</f>
        <v/>
      </c>
      <c r="H10828">
        <f t="shared" si="677"/>
        <v>1</v>
      </c>
      <c r="I10828">
        <f t="shared" ca="1" si="680"/>
        <v>0</v>
      </c>
    </row>
    <row r="10829" spans="2:9" x14ac:dyDescent="0.5">
      <c r="B10829">
        <v>9252177</v>
      </c>
      <c r="C10829" t="s">
        <v>841</v>
      </c>
      <c r="D10829" t="s">
        <v>970</v>
      </c>
      <c r="E10829" t="str">
        <f t="shared" si="678"/>
        <v>Morton Trentside Primary School_9252177</v>
      </c>
      <c r="F10829" t="str">
        <f t="shared" si="679"/>
        <v>LincolnshireMorton Trentside Primary School_9252177</v>
      </c>
      <c r="G10829" t="str">
        <f ca="1">IFERROR(INDEX(INDIRECT("$e"&amp; SUM(ROW(10823:10823), $G$5, -1) &amp;":$e$221214"), MATCH('Look up a school'!$E$9, INDIRECT("LA_School_Names!$C"&amp; SUM(ROW(10823:10823), $G$5, -1) &amp;":$C$221214"), 0), 1), "")</f>
        <v/>
      </c>
      <c r="H10829">
        <f t="shared" si="677"/>
        <v>1</v>
      </c>
      <c r="I10829">
        <f t="shared" ca="1" si="680"/>
        <v>0</v>
      </c>
    </row>
    <row r="10830" spans="2:9" x14ac:dyDescent="0.5">
      <c r="B10830">
        <v>9252096</v>
      </c>
      <c r="C10830" t="s">
        <v>841</v>
      </c>
      <c r="D10830" t="s">
        <v>971</v>
      </c>
      <c r="E10830" t="str">
        <f t="shared" si="678"/>
        <v>Moulton Chapel Primary School_9252096</v>
      </c>
      <c r="F10830" t="str">
        <f t="shared" si="679"/>
        <v>LincolnshireMoulton Chapel Primary School_9252096</v>
      </c>
      <c r="G10830" t="str">
        <f ca="1">IFERROR(INDEX(INDIRECT("$e"&amp; SUM(ROW(10824:10824), $G$5, -1) &amp;":$e$221214"), MATCH('Look up a school'!$E$9, INDIRECT("LA_School_Names!$C"&amp; SUM(ROW(10824:10824), $G$5, -1) &amp;":$C$221214"), 0), 1), "")</f>
        <v/>
      </c>
      <c r="H10830">
        <f t="shared" si="677"/>
        <v>1</v>
      </c>
      <c r="I10830">
        <f t="shared" ca="1" si="680"/>
        <v>0</v>
      </c>
    </row>
    <row r="10831" spans="2:9" x14ac:dyDescent="0.5">
      <c r="B10831">
        <v>9255227</v>
      </c>
      <c r="C10831" t="s">
        <v>841</v>
      </c>
      <c r="D10831" t="s">
        <v>972</v>
      </c>
      <c r="E10831" t="str">
        <f t="shared" si="678"/>
        <v>Mount Street Academy_9255227</v>
      </c>
      <c r="F10831" t="str">
        <f t="shared" si="679"/>
        <v>LincolnshireMount Street Academy_9255227</v>
      </c>
      <c r="G10831" t="str">
        <f ca="1">IFERROR(INDEX(INDIRECT("$e"&amp; SUM(ROW(10825:10825), $G$5, -1) &amp;":$e$221214"), MATCH('Look up a school'!$E$9, INDIRECT("LA_School_Names!$C"&amp; SUM(ROW(10825:10825), $G$5, -1) &amp;":$C$221214"), 0), 1), "")</f>
        <v/>
      </c>
      <c r="H10831">
        <f t="shared" si="677"/>
        <v>1</v>
      </c>
      <c r="I10831">
        <f t="shared" ca="1" si="680"/>
        <v>0</v>
      </c>
    </row>
    <row r="10832" spans="2:9" x14ac:dyDescent="0.5">
      <c r="B10832">
        <v>9253041</v>
      </c>
      <c r="C10832" t="s">
        <v>841</v>
      </c>
      <c r="D10832" t="s">
        <v>973</v>
      </c>
      <c r="E10832" t="str">
        <f t="shared" si="678"/>
        <v>Mrs Mary King's CofE (Controlled) Primary School_9253041</v>
      </c>
      <c r="F10832" t="str">
        <f t="shared" si="679"/>
        <v>LincolnshireMrs Mary King's CofE (Controlled) Primary School_9253041</v>
      </c>
      <c r="G10832" t="str">
        <f ca="1">IFERROR(INDEX(INDIRECT("$e"&amp; SUM(ROW(10826:10826), $G$5, -1) &amp;":$e$221214"), MATCH('Look up a school'!$E$9, INDIRECT("LA_School_Names!$C"&amp; SUM(ROW(10826:10826), $G$5, -1) &amp;":$C$221214"), 0), 1), "")</f>
        <v/>
      </c>
      <c r="H10832">
        <f t="shared" si="677"/>
        <v>1</v>
      </c>
      <c r="I10832">
        <f t="shared" ca="1" si="680"/>
        <v>0</v>
      </c>
    </row>
    <row r="10833" spans="2:9" x14ac:dyDescent="0.5">
      <c r="B10833">
        <v>9253045</v>
      </c>
      <c r="C10833" t="s">
        <v>841</v>
      </c>
      <c r="D10833" t="s">
        <v>974</v>
      </c>
      <c r="E10833" t="str">
        <f t="shared" si="678"/>
        <v>Navenby Church of England Primary School_9253045</v>
      </c>
      <c r="F10833" t="str">
        <f t="shared" si="679"/>
        <v>LincolnshireNavenby Church of England Primary School_9253045</v>
      </c>
      <c r="G10833" t="str">
        <f ca="1">IFERROR(INDEX(INDIRECT("$e"&amp; SUM(ROW(10827:10827), $G$5, -1) &amp;":$e$221214"), MATCH('Look up a school'!$E$9, INDIRECT("LA_School_Names!$C"&amp; SUM(ROW(10827:10827), $G$5, -1) &amp;":$C$221214"), 0), 1), "")</f>
        <v/>
      </c>
      <c r="H10833">
        <f t="shared" si="677"/>
        <v>1</v>
      </c>
      <c r="I10833">
        <f t="shared" ca="1" si="680"/>
        <v>0</v>
      </c>
    </row>
    <row r="10834" spans="2:9" x14ac:dyDescent="0.5">
      <c r="B10834">
        <v>9252178</v>
      </c>
      <c r="C10834" t="s">
        <v>841</v>
      </c>
      <c r="D10834" t="s">
        <v>975</v>
      </c>
      <c r="E10834" t="str">
        <f t="shared" si="678"/>
        <v>Nettleton Community Primary School_9252178</v>
      </c>
      <c r="F10834" t="str">
        <f t="shared" si="679"/>
        <v>LincolnshireNettleton Community Primary School_9252178</v>
      </c>
      <c r="G10834" t="str">
        <f ca="1">IFERROR(INDEX(INDIRECT("$e"&amp; SUM(ROW(10828:10828), $G$5, -1) &amp;":$e$221214"), MATCH('Look up a school'!$E$9, INDIRECT("LA_School_Names!$C"&amp; SUM(ROW(10828:10828), $G$5, -1) &amp;":$C$221214"), 0), 1), "")</f>
        <v/>
      </c>
      <c r="H10834">
        <f t="shared" si="677"/>
        <v>1</v>
      </c>
      <c r="I10834">
        <f t="shared" ca="1" si="680"/>
        <v>0</v>
      </c>
    </row>
    <row r="10835" spans="2:9" x14ac:dyDescent="0.5">
      <c r="B10835">
        <v>9252180</v>
      </c>
      <c r="C10835" t="s">
        <v>841</v>
      </c>
      <c r="D10835" t="s">
        <v>976</v>
      </c>
      <c r="E10835" t="str">
        <f t="shared" si="678"/>
        <v>New York Primary School_9252180</v>
      </c>
      <c r="F10835" t="str">
        <f t="shared" si="679"/>
        <v>LincolnshireNew York Primary School_9252180</v>
      </c>
      <c r="G10835" t="str">
        <f ca="1">IFERROR(INDEX(INDIRECT("$e"&amp; SUM(ROW(10829:10829), $G$5, -1) &amp;":$e$221214"), MATCH('Look up a school'!$E$9, INDIRECT("LA_School_Names!$C"&amp; SUM(ROW(10829:10829), $G$5, -1) &amp;":$C$221214"), 0), 1), "")</f>
        <v/>
      </c>
      <c r="H10835">
        <f t="shared" si="677"/>
        <v>1</v>
      </c>
      <c r="I10835">
        <f t="shared" ca="1" si="680"/>
        <v>0</v>
      </c>
    </row>
    <row r="10836" spans="2:9" x14ac:dyDescent="0.5">
      <c r="B10836">
        <v>9253132</v>
      </c>
      <c r="C10836" t="s">
        <v>841</v>
      </c>
      <c r="D10836" t="s">
        <v>977</v>
      </c>
      <c r="E10836" t="str">
        <f t="shared" si="678"/>
        <v>Newton-on-Trent CofE Primary School_9253132</v>
      </c>
      <c r="F10836" t="str">
        <f t="shared" si="679"/>
        <v>LincolnshireNewton-on-Trent CofE Primary School_9253132</v>
      </c>
      <c r="G10836" t="str">
        <f ca="1">IFERROR(INDEX(INDIRECT("$e"&amp; SUM(ROW(10830:10830), $G$5, -1) &amp;":$e$221214"), MATCH('Look up a school'!$E$9, INDIRECT("LA_School_Names!$C"&amp; SUM(ROW(10830:10830), $G$5, -1) &amp;":$C$221214"), 0), 1), "")</f>
        <v/>
      </c>
      <c r="H10836">
        <f t="shared" si="677"/>
        <v>1</v>
      </c>
      <c r="I10836">
        <f t="shared" ca="1" si="680"/>
        <v>0</v>
      </c>
    </row>
    <row r="10837" spans="2:9" x14ac:dyDescent="0.5">
      <c r="B10837">
        <v>9252031</v>
      </c>
      <c r="C10837" t="s">
        <v>841</v>
      </c>
      <c r="D10837" t="s">
        <v>978</v>
      </c>
      <c r="E10837" t="str">
        <f t="shared" si="678"/>
        <v>Nocton Community Primary School_9252031</v>
      </c>
      <c r="F10837" t="str">
        <f t="shared" si="679"/>
        <v>LincolnshireNocton Community Primary School_9252031</v>
      </c>
      <c r="G10837" t="str">
        <f ca="1">IFERROR(INDEX(INDIRECT("$e"&amp; SUM(ROW(10831:10831), $G$5, -1) &amp;":$e$221214"), MATCH('Look up a school'!$E$9, INDIRECT("LA_School_Names!$C"&amp; SUM(ROW(10831:10831), $G$5, -1) &amp;":$C$221214"), 0), 1), "")</f>
        <v/>
      </c>
      <c r="H10837">
        <f t="shared" si="677"/>
        <v>1</v>
      </c>
      <c r="I10837">
        <f t="shared" ca="1" si="680"/>
        <v>0</v>
      </c>
    </row>
    <row r="10838" spans="2:9" x14ac:dyDescent="0.5">
      <c r="B10838">
        <v>9252181</v>
      </c>
      <c r="C10838" t="s">
        <v>841</v>
      </c>
      <c r="D10838" t="s">
        <v>979</v>
      </c>
      <c r="E10838" t="str">
        <f t="shared" si="678"/>
        <v>Normanby Primary School_9252181</v>
      </c>
      <c r="F10838" t="str">
        <f t="shared" si="679"/>
        <v>LincolnshireNormanby Primary School_9252181</v>
      </c>
      <c r="G10838" t="str">
        <f ca="1">IFERROR(INDEX(INDIRECT("$e"&amp; SUM(ROW(10832:10832), $G$5, -1) &amp;":$e$221214"), MATCH('Look up a school'!$E$9, INDIRECT("LA_School_Names!$C"&amp; SUM(ROW(10832:10832), $G$5, -1) &amp;":$C$221214"), 0), 1), "")</f>
        <v/>
      </c>
      <c r="H10838">
        <f t="shared" si="677"/>
        <v>1</v>
      </c>
      <c r="I10838">
        <f t="shared" ca="1" si="680"/>
        <v>0</v>
      </c>
    </row>
    <row r="10839" spans="2:9" x14ac:dyDescent="0.5">
      <c r="B10839">
        <v>9253134</v>
      </c>
      <c r="C10839" t="s">
        <v>841</v>
      </c>
      <c r="D10839" t="s">
        <v>980</v>
      </c>
      <c r="E10839" t="str">
        <f t="shared" si="678"/>
        <v>North Cockerington Church of England Primary School_9253134</v>
      </c>
      <c r="F10839" t="str">
        <f t="shared" si="679"/>
        <v>LincolnshireNorth Cockerington Church of England Primary School_9253134</v>
      </c>
      <c r="G10839" t="str">
        <f ca="1">IFERROR(INDEX(INDIRECT("$e"&amp; SUM(ROW(10833:10833), $G$5, -1) &amp;":$e$221214"), MATCH('Look up a school'!$E$9, INDIRECT("LA_School_Names!$C"&amp; SUM(ROW(10833:10833), $G$5, -1) &amp;":$C$221214"), 0), 1), "")</f>
        <v/>
      </c>
      <c r="H10839">
        <f t="shared" si="677"/>
        <v>1</v>
      </c>
      <c r="I10839">
        <f t="shared" ca="1" si="680"/>
        <v>0</v>
      </c>
    </row>
    <row r="10840" spans="2:9" x14ac:dyDescent="0.5">
      <c r="B10840">
        <v>9255412</v>
      </c>
      <c r="C10840" t="s">
        <v>841</v>
      </c>
      <c r="D10840" t="s">
        <v>17653</v>
      </c>
      <c r="E10840" t="str">
        <f t="shared" si="678"/>
        <v>North Kesteven Academy_9255412</v>
      </c>
      <c r="F10840" t="str">
        <f t="shared" si="679"/>
        <v>LincolnshireNorth Kesteven Academy_9255412</v>
      </c>
      <c r="G10840" t="str">
        <f ca="1">IFERROR(INDEX(INDIRECT("$e"&amp; SUM(ROW(10834:10834), $G$5, -1) &amp;":$e$221214"), MATCH('Look up a school'!$E$9, INDIRECT("LA_School_Names!$C"&amp; SUM(ROW(10834:10834), $G$5, -1) &amp;":$C$221214"), 0), 1), "")</f>
        <v/>
      </c>
      <c r="H10840">
        <f t="shared" si="677"/>
        <v>1</v>
      </c>
      <c r="I10840">
        <f t="shared" ca="1" si="680"/>
        <v>0</v>
      </c>
    </row>
    <row r="10841" spans="2:9" x14ac:dyDescent="0.5">
      <c r="B10841">
        <v>9252033</v>
      </c>
      <c r="C10841" t="s">
        <v>841</v>
      </c>
      <c r="D10841" t="s">
        <v>981</v>
      </c>
      <c r="E10841" t="str">
        <f t="shared" si="678"/>
        <v>North Scarle Primary School_9252033</v>
      </c>
      <c r="F10841" t="str">
        <f t="shared" si="679"/>
        <v>LincolnshireNorth Scarle Primary School_9252033</v>
      </c>
      <c r="G10841" t="str">
        <f ca="1">IFERROR(INDEX(INDIRECT("$e"&amp; SUM(ROW(10835:10835), $G$5, -1) &amp;":$e$221214"), MATCH('Look up a school'!$E$9, INDIRECT("LA_School_Names!$C"&amp; SUM(ROW(10835:10835), $G$5, -1) &amp;":$C$221214"), 0), 1), "")</f>
        <v/>
      </c>
      <c r="H10841">
        <f t="shared" si="677"/>
        <v>1</v>
      </c>
      <c r="I10841">
        <f t="shared" ca="1" si="680"/>
        <v>0</v>
      </c>
    </row>
    <row r="10842" spans="2:9" x14ac:dyDescent="0.5">
      <c r="B10842">
        <v>9255225</v>
      </c>
      <c r="C10842" t="s">
        <v>841</v>
      </c>
      <c r="D10842" t="s">
        <v>982</v>
      </c>
      <c r="E10842" t="str">
        <f t="shared" si="678"/>
        <v>North Somercotes CofE Primary School_9255225</v>
      </c>
      <c r="F10842" t="str">
        <f t="shared" si="679"/>
        <v>LincolnshireNorth Somercotes CofE Primary School_9255225</v>
      </c>
      <c r="G10842" t="str">
        <f ca="1">IFERROR(INDEX(INDIRECT("$e"&amp; SUM(ROW(10836:10836), $G$5, -1) &amp;":$e$221214"), MATCH('Look up a school'!$E$9, INDIRECT("LA_School_Names!$C"&amp; SUM(ROW(10836:10836), $G$5, -1) &amp;":$C$221214"), 0), 1), "")</f>
        <v/>
      </c>
      <c r="H10842">
        <f t="shared" si="677"/>
        <v>1</v>
      </c>
      <c r="I10842">
        <f t="shared" ca="1" si="680"/>
        <v>0</v>
      </c>
    </row>
    <row r="10843" spans="2:9" x14ac:dyDescent="0.5">
      <c r="B10843">
        <v>9252183</v>
      </c>
      <c r="C10843" t="s">
        <v>841</v>
      </c>
      <c r="D10843" t="s">
        <v>983</v>
      </c>
      <c r="E10843" t="str">
        <f t="shared" si="678"/>
        <v>North Thoresby Primary Academy_9252183</v>
      </c>
      <c r="F10843" t="str">
        <f t="shared" si="679"/>
        <v>LincolnshireNorth Thoresby Primary Academy_9252183</v>
      </c>
      <c r="G10843" t="str">
        <f ca="1">IFERROR(INDEX(INDIRECT("$e"&amp; SUM(ROW(10837:10837), $G$5, -1) &amp;":$e$221214"), MATCH('Look up a school'!$E$9, INDIRECT("LA_School_Names!$C"&amp; SUM(ROW(10837:10837), $G$5, -1) &amp;":$C$221214"), 0), 1), "")</f>
        <v/>
      </c>
      <c r="H10843">
        <f t="shared" si="677"/>
        <v>1</v>
      </c>
      <c r="I10843">
        <f t="shared" ca="1" si="680"/>
        <v>0</v>
      </c>
    </row>
    <row r="10844" spans="2:9" x14ac:dyDescent="0.5">
      <c r="B10844">
        <v>9252034</v>
      </c>
      <c r="C10844" t="s">
        <v>841</v>
      </c>
      <c r="D10844" t="s">
        <v>984</v>
      </c>
      <c r="E10844" t="str">
        <f t="shared" si="678"/>
        <v>Osbournby Primary School_9252034</v>
      </c>
      <c r="F10844" t="str">
        <f t="shared" si="679"/>
        <v>LincolnshireOsbournby Primary School_9252034</v>
      </c>
      <c r="G10844" t="str">
        <f ca="1">IFERROR(INDEX(INDIRECT("$e"&amp; SUM(ROW(10838:10838), $G$5, -1) &amp;":$e$221214"), MATCH('Look up a school'!$E$9, INDIRECT("LA_School_Names!$C"&amp; SUM(ROW(10838:10838), $G$5, -1) &amp;":$C$221214"), 0), 1), "")</f>
        <v/>
      </c>
      <c r="H10844">
        <f t="shared" si="677"/>
        <v>1</v>
      </c>
      <c r="I10844">
        <f t="shared" ca="1" si="680"/>
        <v>0</v>
      </c>
    </row>
    <row r="10845" spans="2:9" x14ac:dyDescent="0.5">
      <c r="B10845">
        <v>9252185</v>
      </c>
      <c r="C10845" t="s">
        <v>841</v>
      </c>
      <c r="D10845" t="s">
        <v>985</v>
      </c>
      <c r="E10845" t="str">
        <f t="shared" si="678"/>
        <v>Osgodby Primary School_9252185</v>
      </c>
      <c r="F10845" t="str">
        <f t="shared" si="679"/>
        <v>LincolnshireOsgodby Primary School_9252185</v>
      </c>
      <c r="G10845" t="str">
        <f ca="1">IFERROR(INDEX(INDIRECT("$e"&amp; SUM(ROW(10839:10839), $G$5, -1) &amp;":$e$221214"), MATCH('Look up a school'!$E$9, INDIRECT("LA_School_Names!$C"&amp; SUM(ROW(10839:10839), $G$5, -1) &amp;":$C$221214"), 0), 1), "")</f>
        <v/>
      </c>
      <c r="H10845">
        <f t="shared" si="677"/>
        <v>1</v>
      </c>
      <c r="I10845">
        <f t="shared" ca="1" si="680"/>
        <v>0</v>
      </c>
    </row>
    <row r="10846" spans="2:9" x14ac:dyDescent="0.5">
      <c r="B10846">
        <v>9253331</v>
      </c>
      <c r="C10846" t="s">
        <v>841</v>
      </c>
      <c r="D10846" t="s">
        <v>986</v>
      </c>
      <c r="E10846" t="str">
        <f t="shared" si="678"/>
        <v>Our Lady of Good Counsel Catholic Primary School_9253331</v>
      </c>
      <c r="F10846" t="str">
        <f t="shared" si="679"/>
        <v>LincolnshireOur Lady of Good Counsel Catholic Primary School_9253331</v>
      </c>
      <c r="G10846" t="str">
        <f ca="1">IFERROR(INDEX(INDIRECT("$e"&amp; SUM(ROW(10840:10840), $G$5, -1) &amp;":$e$221214"), MATCH('Look up a school'!$E$9, INDIRECT("LA_School_Names!$C"&amp; SUM(ROW(10840:10840), $G$5, -1) &amp;":$C$221214"), 0), 1), "")</f>
        <v/>
      </c>
      <c r="H10846">
        <f t="shared" si="677"/>
        <v>1</v>
      </c>
      <c r="I10846">
        <f t="shared" ca="1" si="680"/>
        <v>0</v>
      </c>
    </row>
    <row r="10847" spans="2:9" x14ac:dyDescent="0.5">
      <c r="B10847">
        <v>9253347</v>
      </c>
      <c r="C10847" t="s">
        <v>841</v>
      </c>
      <c r="D10847" t="s">
        <v>987</v>
      </c>
      <c r="E10847" t="str">
        <f t="shared" si="678"/>
        <v>Our Lady of Lincoln Catholic Primary School_9253347</v>
      </c>
      <c r="F10847" t="str">
        <f t="shared" si="679"/>
        <v>LincolnshireOur Lady of Lincoln Catholic Primary School_9253347</v>
      </c>
      <c r="G10847" t="str">
        <f ca="1">IFERROR(INDEX(INDIRECT("$e"&amp; SUM(ROW(10841:10841), $G$5, -1) &amp;":$e$221214"), MATCH('Look up a school'!$E$9, INDIRECT("LA_School_Names!$C"&amp; SUM(ROW(10841:10841), $G$5, -1) &amp;":$C$221214"), 0), 1), "")</f>
        <v/>
      </c>
      <c r="H10847">
        <f t="shared" si="677"/>
        <v>1</v>
      </c>
      <c r="I10847">
        <f t="shared" ca="1" si="680"/>
        <v>0</v>
      </c>
    </row>
    <row r="10848" spans="2:9" x14ac:dyDescent="0.5">
      <c r="B10848">
        <v>9252237</v>
      </c>
      <c r="C10848" t="s">
        <v>841</v>
      </c>
      <c r="D10848" t="s">
        <v>988</v>
      </c>
      <c r="E10848" t="str">
        <f t="shared" si="678"/>
        <v>Park Academy_9252237</v>
      </c>
      <c r="F10848" t="str">
        <f t="shared" si="679"/>
        <v>LincolnshirePark Academy_9252237</v>
      </c>
      <c r="G10848" t="str">
        <f ca="1">IFERROR(INDEX(INDIRECT("$e"&amp; SUM(ROW(10842:10842), $G$5, -1) &amp;":$e$221214"), MATCH('Look up a school'!$E$9, INDIRECT("LA_School_Names!$C"&amp; SUM(ROW(10842:10842), $G$5, -1) &amp;":$C$221214"), 0), 1), "")</f>
        <v/>
      </c>
      <c r="H10848">
        <f t="shared" si="677"/>
        <v>1</v>
      </c>
      <c r="I10848">
        <f t="shared" ca="1" si="680"/>
        <v>0</v>
      </c>
    </row>
    <row r="10849" spans="2:9" x14ac:dyDescent="0.5">
      <c r="B10849">
        <v>9253366</v>
      </c>
      <c r="C10849" t="s">
        <v>841</v>
      </c>
      <c r="D10849" t="s">
        <v>989</v>
      </c>
      <c r="E10849" t="str">
        <f t="shared" si="678"/>
        <v>Partney Church of England Aided Primary School_9253366</v>
      </c>
      <c r="F10849" t="str">
        <f t="shared" si="679"/>
        <v>LincolnshirePartney Church of England Aided Primary School_9253366</v>
      </c>
      <c r="G10849" t="str">
        <f ca="1">IFERROR(INDEX(INDIRECT("$e"&amp; SUM(ROW(10843:10843), $G$5, -1) &amp;":$e$221214"), MATCH('Look up a school'!$E$9, INDIRECT("LA_School_Names!$C"&amp; SUM(ROW(10843:10843), $G$5, -1) &amp;":$C$221214"), 0), 1), "")</f>
        <v/>
      </c>
      <c r="H10849">
        <f t="shared" si="677"/>
        <v>1</v>
      </c>
      <c r="I10849">
        <f t="shared" ca="1" si="680"/>
        <v>0</v>
      </c>
    </row>
    <row r="10850" spans="2:9" x14ac:dyDescent="0.5">
      <c r="B10850">
        <v>9252187</v>
      </c>
      <c r="C10850" t="s">
        <v>841</v>
      </c>
      <c r="D10850" t="s">
        <v>990</v>
      </c>
      <c r="E10850" t="str">
        <f t="shared" si="678"/>
        <v>Pollyplatt Primary School_9252187</v>
      </c>
      <c r="F10850" t="str">
        <f t="shared" si="679"/>
        <v>LincolnshirePollyplatt Primary School_9252187</v>
      </c>
      <c r="G10850" t="str">
        <f ca="1">IFERROR(INDEX(INDIRECT("$e"&amp; SUM(ROW(10844:10844), $G$5, -1) &amp;":$e$221214"), MATCH('Look up a school'!$E$9, INDIRECT("LA_School_Names!$C"&amp; SUM(ROW(10844:10844), $G$5, -1) &amp;":$C$221214"), 0), 1), "")</f>
        <v/>
      </c>
      <c r="H10850">
        <f t="shared" si="677"/>
        <v>1</v>
      </c>
      <c r="I10850">
        <f t="shared" ca="1" si="680"/>
        <v>0</v>
      </c>
    </row>
    <row r="10851" spans="2:9" x14ac:dyDescent="0.5">
      <c r="B10851">
        <v>9252048</v>
      </c>
      <c r="C10851" t="s">
        <v>841</v>
      </c>
      <c r="D10851" t="s">
        <v>991</v>
      </c>
      <c r="E10851" t="str">
        <f t="shared" si="678"/>
        <v>Poplar Farm School_9252048</v>
      </c>
      <c r="F10851" t="str">
        <f t="shared" si="679"/>
        <v>LincolnshirePoplar Farm School_9252048</v>
      </c>
      <c r="G10851" t="str">
        <f ca="1">IFERROR(INDEX(INDIRECT("$e"&amp; SUM(ROW(10845:10845), $G$5, -1) &amp;":$e$221214"), MATCH('Look up a school'!$E$9, INDIRECT("LA_School_Names!$C"&amp; SUM(ROW(10845:10845), $G$5, -1) &amp;":$C$221214"), 0), 1), "")</f>
        <v/>
      </c>
      <c r="H10851">
        <f t="shared" si="677"/>
        <v>1</v>
      </c>
      <c r="I10851">
        <f t="shared" ca="1" si="680"/>
        <v>0</v>
      </c>
    </row>
    <row r="10852" spans="2:9" x14ac:dyDescent="0.5">
      <c r="B10852">
        <v>9253093</v>
      </c>
      <c r="C10852" t="s">
        <v>841</v>
      </c>
      <c r="D10852" t="s">
        <v>992</v>
      </c>
      <c r="E10852" t="str">
        <f t="shared" si="678"/>
        <v>Quadring Cowley &amp; Brown's Primary School_9253093</v>
      </c>
      <c r="F10852" t="str">
        <f t="shared" si="679"/>
        <v>LincolnshireQuadring Cowley &amp; Brown's Primary School_9253093</v>
      </c>
      <c r="G10852" t="str">
        <f ca="1">IFERROR(INDEX(INDIRECT("$e"&amp; SUM(ROW(10846:10846), $G$5, -1) &amp;":$e$221214"), MATCH('Look up a school'!$E$9, INDIRECT("LA_School_Names!$C"&amp; SUM(ROW(10846:10846), $G$5, -1) &amp;":$C$221214"), 0), 1), "")</f>
        <v/>
      </c>
      <c r="H10852">
        <f t="shared" si="677"/>
        <v>1</v>
      </c>
      <c r="I10852">
        <f t="shared" ca="1" si="680"/>
        <v>0</v>
      </c>
    </row>
    <row r="10853" spans="2:9" x14ac:dyDescent="0.5">
      <c r="B10853">
        <v>9255401</v>
      </c>
      <c r="C10853" t="s">
        <v>841</v>
      </c>
      <c r="D10853" t="s">
        <v>993</v>
      </c>
      <c r="E10853" t="str">
        <f t="shared" si="678"/>
        <v>Queen Elizabeth's Grammar Alford - A Selective Academy_9255401</v>
      </c>
      <c r="F10853" t="str">
        <f t="shared" si="679"/>
        <v>LincolnshireQueen Elizabeth's Grammar Alford - A Selective Academy_9255401</v>
      </c>
      <c r="G10853" t="str">
        <f ca="1">IFERROR(INDEX(INDIRECT("$e"&amp; SUM(ROW(10847:10847), $G$5, -1) &amp;":$e$221214"), MATCH('Look up a school'!$E$9, INDIRECT("LA_School_Names!$C"&amp; SUM(ROW(10847:10847), $G$5, -1) &amp;":$C$221214"), 0), 1), "")</f>
        <v/>
      </c>
      <c r="H10853">
        <f t="shared" si="677"/>
        <v>1</v>
      </c>
      <c r="I10853">
        <f t="shared" ca="1" si="680"/>
        <v>0</v>
      </c>
    </row>
    <row r="10854" spans="2:9" x14ac:dyDescent="0.5">
      <c r="B10854">
        <v>9255411</v>
      </c>
      <c r="C10854" t="s">
        <v>841</v>
      </c>
      <c r="D10854" t="s">
        <v>994</v>
      </c>
      <c r="E10854" t="str">
        <f t="shared" si="678"/>
        <v>Queen Elizabeth's Grammar School, Horncastle_9255411</v>
      </c>
      <c r="F10854" t="str">
        <f t="shared" si="679"/>
        <v>LincolnshireQueen Elizabeth's Grammar School, Horncastle_9255411</v>
      </c>
      <c r="G10854" t="str">
        <f ca="1">IFERROR(INDEX(INDIRECT("$e"&amp; SUM(ROW(10848:10848), $G$5, -1) &amp;":$e$221214"), MATCH('Look up a school'!$E$9, INDIRECT("LA_School_Names!$C"&amp; SUM(ROW(10848:10848), $G$5, -1) &amp;":$C$221214"), 0), 1), "")</f>
        <v/>
      </c>
      <c r="H10854">
        <f t="shared" si="677"/>
        <v>1</v>
      </c>
      <c r="I10854">
        <f t="shared" ca="1" si="680"/>
        <v>0</v>
      </c>
    </row>
    <row r="10855" spans="2:9" x14ac:dyDescent="0.5">
      <c r="B10855">
        <v>9255202</v>
      </c>
      <c r="C10855" t="s">
        <v>841</v>
      </c>
      <c r="D10855" t="s">
        <v>995</v>
      </c>
      <c r="E10855" t="str">
        <f t="shared" si="678"/>
        <v>Rauceby Church of England Primary School_9255202</v>
      </c>
      <c r="F10855" t="str">
        <f t="shared" si="679"/>
        <v>LincolnshireRauceby Church of England Primary School_9255202</v>
      </c>
      <c r="G10855" t="str">
        <f ca="1">IFERROR(INDEX(INDIRECT("$e"&amp; SUM(ROW(10849:10849), $G$5, -1) &amp;":$e$221214"), MATCH('Look up a school'!$E$9, INDIRECT("LA_School_Names!$C"&amp; SUM(ROW(10849:10849), $G$5, -1) &amp;":$C$221214"), 0), 1), "")</f>
        <v/>
      </c>
      <c r="H10855">
        <f t="shared" si="677"/>
        <v>1</v>
      </c>
      <c r="I10855">
        <f t="shared" ca="1" si="680"/>
        <v>0</v>
      </c>
    </row>
    <row r="10856" spans="2:9" x14ac:dyDescent="0.5">
      <c r="B10856">
        <v>9253136</v>
      </c>
      <c r="C10856" t="s">
        <v>841</v>
      </c>
      <c r="D10856" t="s">
        <v>996</v>
      </c>
      <c r="E10856" t="str">
        <f t="shared" si="678"/>
        <v>Reepham Church of England Primary School_9253136</v>
      </c>
      <c r="F10856" t="str">
        <f t="shared" si="679"/>
        <v>LincolnshireReepham Church of England Primary School_9253136</v>
      </c>
      <c r="G10856" t="str">
        <f ca="1">IFERROR(INDEX(INDIRECT("$e"&amp; SUM(ROW(10850:10850), $G$5, -1) &amp;":$e$221214"), MATCH('Look up a school'!$E$9, INDIRECT("LA_School_Names!$C"&amp; SUM(ROW(10850:10850), $G$5, -1) &amp;":$C$221214"), 0), 1), "")</f>
        <v/>
      </c>
      <c r="H10856">
        <f t="shared" si="677"/>
        <v>1</v>
      </c>
      <c r="I10856">
        <f t="shared" ca="1" si="680"/>
        <v>0</v>
      </c>
    </row>
    <row r="10857" spans="2:9" x14ac:dyDescent="0.5">
      <c r="B10857">
        <v>9255226</v>
      </c>
      <c r="C10857" t="s">
        <v>841</v>
      </c>
      <c r="D10857" t="s">
        <v>997</v>
      </c>
      <c r="E10857" t="str">
        <f t="shared" si="678"/>
        <v>Ruskington Chestnut Street Church of England Academy_9255226</v>
      </c>
      <c r="F10857" t="str">
        <f t="shared" si="679"/>
        <v>LincolnshireRuskington Chestnut Street Church of England Academy_9255226</v>
      </c>
      <c r="G10857" t="str">
        <f ca="1">IFERROR(INDEX(INDIRECT("$e"&amp; SUM(ROW(10851:10851), $G$5, -1) &amp;":$e$221214"), MATCH('Look up a school'!$E$9, INDIRECT("LA_School_Names!$C"&amp; SUM(ROW(10851:10851), $G$5, -1) &amp;":$C$221214"), 0), 1), "")</f>
        <v/>
      </c>
      <c r="H10857">
        <f t="shared" si="677"/>
        <v>1</v>
      </c>
      <c r="I10857">
        <f t="shared" ca="1" si="680"/>
        <v>0</v>
      </c>
    </row>
    <row r="10858" spans="2:9" x14ac:dyDescent="0.5">
      <c r="B10858">
        <v>9253139</v>
      </c>
      <c r="C10858" t="s">
        <v>841</v>
      </c>
      <c r="D10858" t="s">
        <v>998</v>
      </c>
      <c r="E10858" t="str">
        <f t="shared" si="678"/>
        <v>Saxilby Church of England Primary School_9253139</v>
      </c>
      <c r="F10858" t="str">
        <f t="shared" si="679"/>
        <v>LincolnshireSaxilby Church of England Primary School_9253139</v>
      </c>
      <c r="G10858" t="str">
        <f ca="1">IFERROR(INDEX(INDIRECT("$e"&amp; SUM(ROW(10852:10852), $G$5, -1) &amp;":$e$221214"), MATCH('Look up a school'!$E$9, INDIRECT("LA_School_Names!$C"&amp; SUM(ROW(10852:10852), $G$5, -1) &amp;":$C$221214"), 0), 1), "")</f>
        <v/>
      </c>
      <c r="H10858">
        <f t="shared" si="677"/>
        <v>1</v>
      </c>
      <c r="I10858">
        <f t="shared" ca="1" si="680"/>
        <v>0</v>
      </c>
    </row>
    <row r="10859" spans="2:9" x14ac:dyDescent="0.5">
      <c r="B10859">
        <v>9253140</v>
      </c>
      <c r="C10859" t="s">
        <v>841</v>
      </c>
      <c r="D10859" t="s">
        <v>18708</v>
      </c>
      <c r="E10859" t="str">
        <f t="shared" si="678"/>
        <v>Scamblesby CofE Primary School_9253140</v>
      </c>
      <c r="F10859" t="str">
        <f t="shared" si="679"/>
        <v>LincolnshireScamblesby CofE Primary School_9253140</v>
      </c>
      <c r="G10859" t="str">
        <f ca="1">IFERROR(INDEX(INDIRECT("$e"&amp; SUM(ROW(10853:10853), $G$5, -1) &amp;":$e$221214"), MATCH('Look up a school'!$E$9, INDIRECT("LA_School_Names!$C"&amp; SUM(ROW(10853:10853), $G$5, -1) &amp;":$C$221214"), 0), 1), "")</f>
        <v/>
      </c>
      <c r="H10859">
        <f t="shared" si="677"/>
        <v>1</v>
      </c>
      <c r="I10859">
        <f t="shared" ca="1" si="680"/>
        <v>0</v>
      </c>
    </row>
    <row r="10860" spans="2:9" x14ac:dyDescent="0.5">
      <c r="B10860">
        <v>9253141</v>
      </c>
      <c r="C10860" t="s">
        <v>841</v>
      </c>
      <c r="D10860" t="s">
        <v>999</v>
      </c>
      <c r="E10860" t="str">
        <f t="shared" si="678"/>
        <v>Scampton Church of England Primary School_9253141</v>
      </c>
      <c r="F10860" t="str">
        <f t="shared" si="679"/>
        <v>LincolnshireScampton Church of England Primary School_9253141</v>
      </c>
      <c r="G10860" t="str">
        <f ca="1">IFERROR(INDEX(INDIRECT("$e"&amp; SUM(ROW(10854:10854), $G$5, -1) &amp;":$e$221214"), MATCH('Look up a school'!$E$9, INDIRECT("LA_School_Names!$C"&amp; SUM(ROW(10854:10854), $G$5, -1) &amp;":$C$221214"), 0), 1), "")</f>
        <v/>
      </c>
      <c r="H10860">
        <f t="shared" si="677"/>
        <v>1</v>
      </c>
      <c r="I10860">
        <f t="shared" ca="1" si="680"/>
        <v>0</v>
      </c>
    </row>
    <row r="10861" spans="2:9" x14ac:dyDescent="0.5">
      <c r="B10861">
        <v>9252188</v>
      </c>
      <c r="C10861" t="s">
        <v>841</v>
      </c>
      <c r="D10861" t="s">
        <v>1000</v>
      </c>
      <c r="E10861" t="str">
        <f t="shared" si="678"/>
        <v>Scotter Primary School_9252188</v>
      </c>
      <c r="F10861" t="str">
        <f t="shared" si="679"/>
        <v>LincolnshireScotter Primary School_9252188</v>
      </c>
      <c r="G10861" t="str">
        <f ca="1">IFERROR(INDEX(INDIRECT("$e"&amp; SUM(ROW(10855:10855), $G$5, -1) &amp;":$e$221214"), MATCH('Look up a school'!$E$9, INDIRECT("LA_School_Names!$C"&amp; SUM(ROW(10855:10855), $G$5, -1) &amp;":$C$221214"), 0), 1), "")</f>
        <v/>
      </c>
      <c r="H10861">
        <f t="shared" si="677"/>
        <v>1</v>
      </c>
      <c r="I10861">
        <f t="shared" ca="1" si="680"/>
        <v>0</v>
      </c>
    </row>
    <row r="10862" spans="2:9" x14ac:dyDescent="0.5">
      <c r="B10862">
        <v>9252191</v>
      </c>
      <c r="C10862" t="s">
        <v>841</v>
      </c>
      <c r="D10862" t="s">
        <v>17654</v>
      </c>
      <c r="E10862" t="str">
        <f t="shared" si="678"/>
        <v>Seathorne Primary Academy_9252191</v>
      </c>
      <c r="F10862" t="str">
        <f t="shared" si="679"/>
        <v>LincolnshireSeathorne Primary Academy_9252191</v>
      </c>
      <c r="G10862" t="str">
        <f ca="1">IFERROR(INDEX(INDIRECT("$e"&amp; SUM(ROW(10856:10856), $G$5, -1) &amp;":$e$221214"), MATCH('Look up a school'!$E$9, INDIRECT("LA_School_Names!$C"&amp; SUM(ROW(10856:10856), $G$5, -1) &amp;":$C$221214"), 0), 1), "")</f>
        <v/>
      </c>
      <c r="H10862">
        <f t="shared" si="677"/>
        <v>1</v>
      </c>
      <c r="I10862">
        <f t="shared" ca="1" si="680"/>
        <v>0</v>
      </c>
    </row>
    <row r="10863" spans="2:9" x14ac:dyDescent="0.5">
      <c r="B10863">
        <v>9252107</v>
      </c>
      <c r="C10863" t="s">
        <v>841</v>
      </c>
      <c r="D10863" t="s">
        <v>1001</v>
      </c>
      <c r="E10863" t="str">
        <f t="shared" si="678"/>
        <v>Shepeau Stow Primary School_9252107</v>
      </c>
      <c r="F10863" t="str">
        <f t="shared" si="679"/>
        <v>LincolnshireShepeau Stow Primary School_9252107</v>
      </c>
      <c r="G10863" t="str">
        <f ca="1">IFERROR(INDEX(INDIRECT("$e"&amp; SUM(ROW(10857:10857), $G$5, -1) &amp;":$e$221214"), MATCH('Look up a school'!$E$9, INDIRECT("LA_School_Names!$C"&amp; SUM(ROW(10857:10857), $G$5, -1) &amp;":$C$221214"), 0), 1), "")</f>
        <v/>
      </c>
      <c r="H10863">
        <f t="shared" si="677"/>
        <v>1</v>
      </c>
      <c r="I10863">
        <f t="shared" ca="1" si="680"/>
        <v>0</v>
      </c>
    </row>
    <row r="10864" spans="2:9" x14ac:dyDescent="0.5">
      <c r="B10864">
        <v>9252120</v>
      </c>
      <c r="C10864" t="s">
        <v>841</v>
      </c>
      <c r="D10864" t="s">
        <v>1002</v>
      </c>
      <c r="E10864" t="str">
        <f t="shared" si="678"/>
        <v>Sir Francis Hill Community Primary School_9252120</v>
      </c>
      <c r="F10864" t="str">
        <f t="shared" si="679"/>
        <v>LincolnshireSir Francis Hill Community Primary School_9252120</v>
      </c>
      <c r="G10864" t="str">
        <f ca="1">IFERROR(INDEX(INDIRECT("$e"&amp; SUM(ROW(10858:10858), $G$5, -1) &amp;":$e$221214"), MATCH('Look up a school'!$E$9, INDIRECT("LA_School_Names!$C"&amp; SUM(ROW(10858:10858), $G$5, -1) &amp;":$C$221214"), 0), 1), "")</f>
        <v/>
      </c>
      <c r="H10864">
        <f t="shared" si="677"/>
        <v>1</v>
      </c>
      <c r="I10864">
        <f t="shared" ca="1" si="680"/>
        <v>0</v>
      </c>
    </row>
    <row r="10865" spans="2:9" x14ac:dyDescent="0.5">
      <c r="B10865">
        <v>9255413</v>
      </c>
      <c r="C10865" t="s">
        <v>841</v>
      </c>
      <c r="D10865" t="s">
        <v>1003</v>
      </c>
      <c r="E10865" t="str">
        <f t="shared" si="678"/>
        <v>Sir Robert Pattinson Academy_9255413</v>
      </c>
      <c r="F10865" t="str">
        <f t="shared" si="679"/>
        <v>LincolnshireSir Robert Pattinson Academy_9255413</v>
      </c>
      <c r="G10865" t="str">
        <f ca="1">IFERROR(INDEX(INDIRECT("$e"&amp; SUM(ROW(10859:10859), $G$5, -1) &amp;":$e$221214"), MATCH('Look up a school'!$E$9, INDIRECT("LA_School_Names!$C"&amp; SUM(ROW(10859:10859), $G$5, -1) &amp;":$C$221214"), 0), 1), "")</f>
        <v/>
      </c>
      <c r="H10865">
        <f t="shared" si="677"/>
        <v>1</v>
      </c>
      <c r="I10865">
        <f t="shared" ca="1" si="680"/>
        <v>0</v>
      </c>
    </row>
    <row r="10866" spans="2:9" x14ac:dyDescent="0.5">
      <c r="B10866">
        <v>9255420</v>
      </c>
      <c r="C10866" t="s">
        <v>841</v>
      </c>
      <c r="D10866" t="s">
        <v>1004</v>
      </c>
      <c r="E10866" t="str">
        <f t="shared" si="678"/>
        <v>Sir William Robertson Academy, Welbourn_9255420</v>
      </c>
      <c r="F10866" t="str">
        <f t="shared" si="679"/>
        <v>LincolnshireSir William Robertson Academy, Welbourn_9255420</v>
      </c>
      <c r="G10866" t="str">
        <f ca="1">IFERROR(INDEX(INDIRECT("$e"&amp; SUM(ROW(10860:10860), $G$5, -1) &amp;":$e$221214"), MATCH('Look up a school'!$E$9, INDIRECT("LA_School_Names!$C"&amp; SUM(ROW(10860:10860), $G$5, -1) &amp;":$C$221214"), 0), 1), "")</f>
        <v/>
      </c>
      <c r="H10866">
        <f t="shared" si="677"/>
        <v>1</v>
      </c>
      <c r="I10866">
        <f t="shared" ca="1" si="680"/>
        <v>0</v>
      </c>
    </row>
    <row r="10867" spans="2:9" x14ac:dyDescent="0.5">
      <c r="B10867">
        <v>9256911</v>
      </c>
      <c r="C10867" t="s">
        <v>841</v>
      </c>
      <c r="D10867" t="s">
        <v>1005</v>
      </c>
      <c r="E10867" t="str">
        <f t="shared" si="678"/>
        <v>Skegness Academy_9256911</v>
      </c>
      <c r="F10867" t="str">
        <f t="shared" si="679"/>
        <v>LincolnshireSkegness Academy_9256911</v>
      </c>
      <c r="G10867" t="str">
        <f ca="1">IFERROR(INDEX(INDIRECT("$e"&amp; SUM(ROW(10861:10861), $G$5, -1) &amp;":$e$221214"), MATCH('Look up a school'!$E$9, INDIRECT("LA_School_Names!$C"&amp; SUM(ROW(10861:10861), $G$5, -1) &amp;":$C$221214"), 0), 1), "")</f>
        <v/>
      </c>
      <c r="H10867">
        <f t="shared" si="677"/>
        <v>1</v>
      </c>
      <c r="I10867">
        <f t="shared" ca="1" si="680"/>
        <v>0</v>
      </c>
    </row>
    <row r="10868" spans="2:9" x14ac:dyDescent="0.5">
      <c r="B10868">
        <v>9255400</v>
      </c>
      <c r="C10868" t="s">
        <v>841</v>
      </c>
      <c r="D10868" t="s">
        <v>1006</v>
      </c>
      <c r="E10868" t="str">
        <f t="shared" si="678"/>
        <v>Skegness Grammar School_9255400</v>
      </c>
      <c r="F10868" t="str">
        <f t="shared" si="679"/>
        <v>LincolnshireSkegness Grammar School_9255400</v>
      </c>
      <c r="G10868" t="str">
        <f ca="1">IFERROR(INDEX(INDIRECT("$e"&amp; SUM(ROW(10862:10862), $G$5, -1) &amp;":$e$221214"), MATCH('Look up a school'!$E$9, INDIRECT("LA_School_Names!$C"&amp; SUM(ROW(10862:10862), $G$5, -1) &amp;":$C$221214"), 0), 1), "")</f>
        <v/>
      </c>
      <c r="H10868">
        <f t="shared" si="677"/>
        <v>1</v>
      </c>
      <c r="I10868">
        <f t="shared" ca="1" si="680"/>
        <v>0</v>
      </c>
    </row>
    <row r="10869" spans="2:9" x14ac:dyDescent="0.5">
      <c r="B10869">
        <v>9252190</v>
      </c>
      <c r="C10869" t="s">
        <v>841</v>
      </c>
      <c r="D10869" t="s">
        <v>1007</v>
      </c>
      <c r="E10869" t="str">
        <f t="shared" si="678"/>
        <v>Skegness Infant Academy_9252190</v>
      </c>
      <c r="F10869" t="str">
        <f t="shared" si="679"/>
        <v>LincolnshireSkegness Infant Academy_9252190</v>
      </c>
      <c r="G10869" t="str">
        <f ca="1">IFERROR(INDEX(INDIRECT("$e"&amp; SUM(ROW(10863:10863), $G$5, -1) &amp;":$e$221214"), MATCH('Look up a school'!$E$9, INDIRECT("LA_School_Names!$C"&amp; SUM(ROW(10863:10863), $G$5, -1) &amp;":$C$221214"), 0), 1), "")</f>
        <v/>
      </c>
      <c r="H10869">
        <f t="shared" si="677"/>
        <v>1</v>
      </c>
      <c r="I10869">
        <f t="shared" ca="1" si="680"/>
        <v>0</v>
      </c>
    </row>
    <row r="10870" spans="2:9" x14ac:dyDescent="0.5">
      <c r="B10870">
        <v>9252000</v>
      </c>
      <c r="C10870" t="s">
        <v>841</v>
      </c>
      <c r="D10870" t="s">
        <v>1008</v>
      </c>
      <c r="E10870" t="str">
        <f t="shared" si="678"/>
        <v>Skegness Junior Academy_9252000</v>
      </c>
      <c r="F10870" t="str">
        <f t="shared" si="679"/>
        <v>LincolnshireSkegness Junior Academy_9252000</v>
      </c>
      <c r="G10870" t="str">
        <f ca="1">IFERROR(INDEX(INDIRECT("$e"&amp; SUM(ROW(10864:10864), $G$5, -1) &amp;":$e$221214"), MATCH('Look up a school'!$E$9, INDIRECT("LA_School_Names!$C"&amp; SUM(ROW(10864:10864), $G$5, -1) &amp;":$C$221214"), 0), 1), "")</f>
        <v/>
      </c>
      <c r="H10870">
        <f t="shared" si="677"/>
        <v>1</v>
      </c>
      <c r="I10870">
        <f t="shared" ca="1" si="680"/>
        <v>0</v>
      </c>
    </row>
    <row r="10871" spans="2:9" x14ac:dyDescent="0.5">
      <c r="B10871">
        <v>9252067</v>
      </c>
      <c r="C10871" t="s">
        <v>841</v>
      </c>
      <c r="D10871" t="s">
        <v>1009</v>
      </c>
      <c r="E10871" t="str">
        <f t="shared" si="678"/>
        <v>Skellingthorpe the Holt Primary School_9252067</v>
      </c>
      <c r="F10871" t="str">
        <f t="shared" si="679"/>
        <v>LincolnshireSkellingthorpe the Holt Primary School_9252067</v>
      </c>
      <c r="G10871" t="str">
        <f ca="1">IFERROR(INDEX(INDIRECT("$e"&amp; SUM(ROW(10865:10865), $G$5, -1) &amp;":$e$221214"), MATCH('Look up a school'!$E$9, INDIRECT("LA_School_Names!$C"&amp; SUM(ROW(10865:10865), $G$5, -1) &amp;":$C$221214"), 0), 1), "")</f>
        <v/>
      </c>
      <c r="H10871">
        <f t="shared" si="677"/>
        <v>1</v>
      </c>
      <c r="I10871">
        <f t="shared" ca="1" si="680"/>
        <v>0</v>
      </c>
    </row>
    <row r="10872" spans="2:9" x14ac:dyDescent="0.5">
      <c r="B10872">
        <v>9254018</v>
      </c>
      <c r="C10872" t="s">
        <v>841</v>
      </c>
      <c r="D10872" t="s">
        <v>1010</v>
      </c>
      <c r="E10872" t="str">
        <f t="shared" si="678"/>
        <v>Somercotes Academy_9254018</v>
      </c>
      <c r="F10872" t="str">
        <f t="shared" si="679"/>
        <v>LincolnshireSomercotes Academy_9254018</v>
      </c>
      <c r="G10872" t="str">
        <f ca="1">IFERROR(INDEX(INDIRECT("$e"&amp; SUM(ROW(10866:10866), $G$5, -1) &amp;":$e$221214"), MATCH('Look up a school'!$E$9, INDIRECT("LA_School_Names!$C"&amp; SUM(ROW(10866:10866), $G$5, -1) &amp;":$C$221214"), 0), 1), "")</f>
        <v/>
      </c>
      <c r="H10872">
        <f t="shared" si="677"/>
        <v>1</v>
      </c>
      <c r="I10872">
        <f t="shared" ca="1" si="680"/>
        <v>0</v>
      </c>
    </row>
    <row r="10873" spans="2:9" x14ac:dyDescent="0.5">
      <c r="B10873">
        <v>9252084</v>
      </c>
      <c r="C10873" t="s">
        <v>841</v>
      </c>
      <c r="D10873" t="s">
        <v>1011</v>
      </c>
      <c r="E10873" t="str">
        <f t="shared" si="678"/>
        <v>South View Community Primary School_9252084</v>
      </c>
      <c r="F10873" t="str">
        <f t="shared" si="679"/>
        <v>LincolnshireSouth View Community Primary School_9252084</v>
      </c>
      <c r="G10873" t="str">
        <f ca="1">IFERROR(INDEX(INDIRECT("$e"&amp; SUM(ROW(10867:10867), $G$5, -1) &amp;":$e$221214"), MATCH('Look up a school'!$E$9, INDIRECT("LA_School_Names!$C"&amp; SUM(ROW(10867:10867), $G$5, -1) &amp;":$C$221214"), 0), 1), "")</f>
        <v/>
      </c>
      <c r="H10873">
        <f t="shared" si="677"/>
        <v>1</v>
      </c>
      <c r="I10873">
        <f t="shared" ca="1" si="680"/>
        <v>0</v>
      </c>
    </row>
    <row r="10874" spans="2:9" x14ac:dyDescent="0.5">
      <c r="B10874">
        <v>9252042</v>
      </c>
      <c r="C10874" t="s">
        <v>841</v>
      </c>
      <c r="D10874" t="s">
        <v>1012</v>
      </c>
      <c r="E10874" t="str">
        <f t="shared" si="678"/>
        <v>South Witham Academy_9252042</v>
      </c>
      <c r="F10874" t="str">
        <f t="shared" si="679"/>
        <v>LincolnshireSouth Witham Academy_9252042</v>
      </c>
      <c r="G10874" t="str">
        <f ca="1">IFERROR(INDEX(INDIRECT("$e"&amp; SUM(ROW(10868:10868), $G$5, -1) &amp;":$e$221214"), MATCH('Look up a school'!$E$9, INDIRECT("LA_School_Names!$C"&amp; SUM(ROW(10868:10868), $G$5, -1) &amp;":$C$221214"), 0), 1), "")</f>
        <v/>
      </c>
      <c r="H10874">
        <f t="shared" si="677"/>
        <v>1</v>
      </c>
      <c r="I10874">
        <f t="shared" ca="1" si="680"/>
        <v>0</v>
      </c>
    </row>
    <row r="10875" spans="2:9" x14ac:dyDescent="0.5">
      <c r="B10875">
        <v>9254035</v>
      </c>
      <c r="C10875" t="s">
        <v>841</v>
      </c>
      <c r="D10875" t="s">
        <v>1013</v>
      </c>
      <c r="E10875" t="str">
        <f t="shared" si="678"/>
        <v>Spalding Academy_9254035</v>
      </c>
      <c r="F10875" t="str">
        <f t="shared" si="679"/>
        <v>LincolnshireSpalding Academy_9254035</v>
      </c>
      <c r="G10875" t="str">
        <f ca="1">IFERROR(INDEX(INDIRECT("$e"&amp; SUM(ROW(10869:10869), $G$5, -1) &amp;":$e$221214"), MATCH('Look up a school'!$E$9, INDIRECT("LA_School_Names!$C"&amp; SUM(ROW(10869:10869), $G$5, -1) &amp;":$C$221214"), 0), 1), "")</f>
        <v/>
      </c>
      <c r="H10875">
        <f t="shared" si="677"/>
        <v>1</v>
      </c>
      <c r="I10875">
        <f t="shared" ca="1" si="680"/>
        <v>0</v>
      </c>
    </row>
    <row r="10876" spans="2:9" x14ac:dyDescent="0.5">
      <c r="B10876">
        <v>9254603</v>
      </c>
      <c r="C10876" t="s">
        <v>841</v>
      </c>
      <c r="D10876" t="s">
        <v>1014</v>
      </c>
      <c r="E10876" t="str">
        <f t="shared" si="678"/>
        <v>Spalding Grammar School_9254603</v>
      </c>
      <c r="F10876" t="str">
        <f t="shared" si="679"/>
        <v>LincolnshireSpalding Grammar School_9254603</v>
      </c>
      <c r="G10876" t="str">
        <f ca="1">IFERROR(INDEX(INDIRECT("$e"&amp; SUM(ROW(10870:10870), $G$5, -1) &amp;":$e$221214"), MATCH('Look up a school'!$E$9, INDIRECT("LA_School_Names!$C"&amp; SUM(ROW(10870:10870), $G$5, -1) &amp;":$C$221214"), 0), 1), "")</f>
        <v/>
      </c>
      <c r="H10876">
        <f t="shared" si="677"/>
        <v>1</v>
      </c>
      <c r="I10876">
        <f t="shared" ca="1" si="680"/>
        <v>0</v>
      </c>
    </row>
    <row r="10877" spans="2:9" x14ac:dyDescent="0.5">
      <c r="B10877">
        <v>9254027</v>
      </c>
      <c r="C10877" t="s">
        <v>841</v>
      </c>
      <c r="D10877" t="s">
        <v>1015</v>
      </c>
      <c r="E10877" t="str">
        <f t="shared" si="678"/>
        <v>Spalding High School_9254027</v>
      </c>
      <c r="F10877" t="str">
        <f t="shared" si="679"/>
        <v>LincolnshireSpalding High School_9254027</v>
      </c>
      <c r="G10877" t="str">
        <f ca="1">IFERROR(INDEX(INDIRECT("$e"&amp; SUM(ROW(10871:10871), $G$5, -1) &amp;":$e$221214"), MATCH('Look up a school'!$E$9, INDIRECT("LA_School_Names!$C"&amp; SUM(ROW(10871:10871), $G$5, -1) &amp;":$C$221214"), 0), 1), "")</f>
        <v/>
      </c>
      <c r="H10877">
        <f t="shared" si="677"/>
        <v>1</v>
      </c>
      <c r="I10877">
        <f t="shared" ca="1" si="680"/>
        <v>0</v>
      </c>
    </row>
    <row r="10878" spans="2:9" x14ac:dyDescent="0.5">
      <c r="B10878">
        <v>9252077</v>
      </c>
      <c r="C10878" t="s">
        <v>841</v>
      </c>
      <c r="D10878" t="s">
        <v>18705</v>
      </c>
      <c r="E10878" t="str">
        <f t="shared" si="678"/>
        <v>Spalding Parish Church of England Day School_9252077</v>
      </c>
      <c r="F10878" t="str">
        <f t="shared" si="679"/>
        <v>LincolnshireSpalding Parish Church of England Day School_9252077</v>
      </c>
      <c r="G10878" t="str">
        <f ca="1">IFERROR(INDEX(INDIRECT("$e"&amp; SUM(ROW(10872:10872), $G$5, -1) &amp;":$e$221214"), MATCH('Look up a school'!$E$9, INDIRECT("LA_School_Names!$C"&amp; SUM(ROW(10872:10872), $G$5, -1) &amp;":$C$221214"), 0), 1), "")</f>
        <v/>
      </c>
      <c r="H10878">
        <f t="shared" si="677"/>
        <v>1</v>
      </c>
      <c r="I10878">
        <f t="shared" ca="1" si="680"/>
        <v>0</v>
      </c>
    </row>
    <row r="10879" spans="2:9" x14ac:dyDescent="0.5">
      <c r="B10879">
        <v>9255211</v>
      </c>
      <c r="C10879" t="s">
        <v>841</v>
      </c>
      <c r="D10879" t="s">
        <v>1016</v>
      </c>
      <c r="E10879" t="str">
        <f t="shared" si="678"/>
        <v>Spalding Primary School_9255211</v>
      </c>
      <c r="F10879" t="str">
        <f t="shared" si="679"/>
        <v>LincolnshireSpalding Primary School_9255211</v>
      </c>
      <c r="G10879" t="str">
        <f ca="1">IFERROR(INDEX(INDIRECT("$e"&amp; SUM(ROW(10873:10873), $G$5, -1) &amp;":$e$221214"), MATCH('Look up a school'!$E$9, INDIRECT("LA_School_Names!$C"&amp; SUM(ROW(10873:10873), $G$5, -1) &amp;":$C$221214"), 0), 1), "")</f>
        <v/>
      </c>
      <c r="H10879">
        <f t="shared" si="677"/>
        <v>1</v>
      </c>
      <c r="I10879">
        <f t="shared" ca="1" si="680"/>
        <v>0</v>
      </c>
    </row>
    <row r="10880" spans="2:9" x14ac:dyDescent="0.5">
      <c r="B10880">
        <v>9252193</v>
      </c>
      <c r="C10880" t="s">
        <v>841</v>
      </c>
      <c r="D10880" t="s">
        <v>1017</v>
      </c>
      <c r="E10880" t="str">
        <f t="shared" si="678"/>
        <v>Spilsby Primary School_9252193</v>
      </c>
      <c r="F10880" t="str">
        <f t="shared" si="679"/>
        <v>LincolnshireSpilsby Primary School_9252193</v>
      </c>
      <c r="G10880" t="str">
        <f ca="1">IFERROR(INDEX(INDIRECT("$e"&amp; SUM(ROW(10874:10874), $G$5, -1) &amp;":$e$221214"), MATCH('Look up a school'!$E$9, INDIRECT("LA_School_Names!$C"&amp; SUM(ROW(10874:10874), $G$5, -1) &amp;":$C$221214"), 0), 1), "")</f>
        <v/>
      </c>
      <c r="H10880">
        <f t="shared" si="677"/>
        <v>1</v>
      </c>
      <c r="I10880">
        <f t="shared" ca="1" si="680"/>
        <v>0</v>
      </c>
    </row>
    <row r="10881" spans="2:9" x14ac:dyDescent="0.5">
      <c r="B10881">
        <v>9255208</v>
      </c>
      <c r="C10881" t="s">
        <v>841</v>
      </c>
      <c r="D10881" t="s">
        <v>414</v>
      </c>
      <c r="E10881" t="str">
        <f t="shared" si="678"/>
        <v>St Andrew's CofE Primary School_9255208</v>
      </c>
      <c r="F10881" t="str">
        <f t="shared" si="679"/>
        <v>LincolnshireSt Andrew's CofE Primary School_9255208</v>
      </c>
      <c r="G10881" t="str">
        <f ca="1">IFERROR(INDEX(INDIRECT("$e"&amp; SUM(ROW(10875:10875), $G$5, -1) &amp;":$e$221214"), MATCH('Look up a school'!$E$9, INDIRECT("LA_School_Names!$C"&amp; SUM(ROW(10875:10875), $G$5, -1) &amp;":$C$221214"), 0), 1), "")</f>
        <v/>
      </c>
      <c r="H10881">
        <f t="shared" si="677"/>
        <v>1</v>
      </c>
      <c r="I10881">
        <f t="shared" ca="1" si="680"/>
        <v>0</v>
      </c>
    </row>
    <row r="10882" spans="2:9" x14ac:dyDescent="0.5">
      <c r="B10882">
        <v>9253026</v>
      </c>
      <c r="C10882" t="s">
        <v>841</v>
      </c>
      <c r="D10882" t="s">
        <v>1018</v>
      </c>
      <c r="E10882" t="str">
        <f t="shared" si="678"/>
        <v>St Anne's Church of England Primary School, Grantham_9253026</v>
      </c>
      <c r="F10882" t="str">
        <f t="shared" si="679"/>
        <v>LincolnshireSt Anne's Church of England Primary School, Grantham_9253026</v>
      </c>
      <c r="G10882" t="str">
        <f ca="1">IFERROR(INDEX(INDIRECT("$e"&amp; SUM(ROW(10876:10876), $G$5, -1) &amp;":$e$221214"), MATCH('Look up a school'!$E$9, INDIRECT("LA_School_Names!$C"&amp; SUM(ROW(10876:10876), $G$5, -1) &amp;":$C$221214"), 0), 1), "")</f>
        <v/>
      </c>
      <c r="H10882">
        <f t="shared" si="677"/>
        <v>1</v>
      </c>
      <c r="I10882">
        <f t="shared" ca="1" si="680"/>
        <v>0</v>
      </c>
    </row>
    <row r="10883" spans="2:9" x14ac:dyDescent="0.5">
      <c r="B10883">
        <v>9253092</v>
      </c>
      <c r="C10883" t="s">
        <v>841</v>
      </c>
      <c r="D10883" t="s">
        <v>1019</v>
      </c>
      <c r="E10883" t="str">
        <f t="shared" si="678"/>
        <v>St Bartholomews CofE Primary School_9253092</v>
      </c>
      <c r="F10883" t="str">
        <f t="shared" si="679"/>
        <v>LincolnshireSt Bartholomews CofE Primary School_9253092</v>
      </c>
      <c r="G10883" t="str">
        <f ca="1">IFERROR(INDEX(INDIRECT("$e"&amp; SUM(ROW(10877:10877), $G$5, -1) &amp;":$e$221214"), MATCH('Look up a school'!$E$9, INDIRECT("LA_School_Names!$C"&amp; SUM(ROW(10877:10877), $G$5, -1) &amp;":$C$221214"), 0), 1), "")</f>
        <v/>
      </c>
      <c r="H10883">
        <f t="shared" si="677"/>
        <v>1</v>
      </c>
      <c r="I10883">
        <f t="shared" ca="1" si="680"/>
        <v>0</v>
      </c>
    </row>
    <row r="10884" spans="2:9" x14ac:dyDescent="0.5">
      <c r="B10884">
        <v>9252248</v>
      </c>
      <c r="C10884" t="s">
        <v>841</v>
      </c>
      <c r="D10884" t="s">
        <v>1020</v>
      </c>
      <c r="E10884" t="str">
        <f t="shared" si="678"/>
        <v>St Botolph's C of E Primary School_9252248</v>
      </c>
      <c r="F10884" t="str">
        <f t="shared" si="679"/>
        <v>LincolnshireSt Botolph's C of E Primary School_9252248</v>
      </c>
      <c r="G10884" t="str">
        <f ca="1">IFERROR(INDEX(INDIRECT("$e"&amp; SUM(ROW(10878:10878), $G$5, -1) &amp;":$e$221214"), MATCH('Look up a school'!$E$9, INDIRECT("LA_School_Names!$C"&amp; SUM(ROW(10878:10878), $G$5, -1) &amp;":$C$221214"), 0), 1), "")</f>
        <v/>
      </c>
      <c r="H10884">
        <f t="shared" si="677"/>
        <v>1</v>
      </c>
      <c r="I10884">
        <f t="shared" ca="1" si="680"/>
        <v>0</v>
      </c>
    </row>
    <row r="10885" spans="2:9" x14ac:dyDescent="0.5">
      <c r="B10885">
        <v>9256909</v>
      </c>
      <c r="C10885" t="s">
        <v>841</v>
      </c>
      <c r="D10885" t="s">
        <v>1021</v>
      </c>
      <c r="E10885" t="str">
        <f t="shared" si="678"/>
        <v>St George's Academy_9256909</v>
      </c>
      <c r="F10885" t="str">
        <f t="shared" si="679"/>
        <v>LincolnshireSt George's Academy_9256909</v>
      </c>
      <c r="G10885" t="str">
        <f ca="1">IFERROR(INDEX(INDIRECT("$e"&amp; SUM(ROW(10879:10879), $G$5, -1) &amp;":$e$221214"), MATCH('Look up a school'!$E$9, INDIRECT("LA_School_Names!$C"&amp; SUM(ROW(10879:10879), $G$5, -1) &amp;":$C$221214"), 0), 1), "")</f>
        <v/>
      </c>
      <c r="H10885">
        <f t="shared" si="677"/>
        <v>1</v>
      </c>
      <c r="I10885">
        <f t="shared" ca="1" si="680"/>
        <v>0</v>
      </c>
    </row>
    <row r="10886" spans="2:9" x14ac:dyDescent="0.5">
      <c r="B10886">
        <v>9253325</v>
      </c>
      <c r="C10886" t="s">
        <v>841</v>
      </c>
      <c r="D10886" t="s">
        <v>1022</v>
      </c>
      <c r="E10886" t="str">
        <f t="shared" si="678"/>
        <v>St George's Church of England Aided Primary School_9253325</v>
      </c>
      <c r="F10886" t="str">
        <f t="shared" si="679"/>
        <v>LincolnshireSt George's Church of England Aided Primary School_9253325</v>
      </c>
      <c r="G10886" t="str">
        <f ca="1">IFERROR(INDEX(INDIRECT("$e"&amp; SUM(ROW(10880:10880), $G$5, -1) &amp;":$e$221214"), MATCH('Look up a school'!$E$9, INDIRECT("LA_School_Names!$C"&amp; SUM(ROW(10880:10880), $G$5, -1) &amp;":$C$221214"), 0), 1), "")</f>
        <v/>
      </c>
      <c r="H10886">
        <f t="shared" si="677"/>
        <v>1</v>
      </c>
      <c r="I10886">
        <f t="shared" ca="1" si="680"/>
        <v>0</v>
      </c>
    </row>
    <row r="10887" spans="2:9" x14ac:dyDescent="0.5">
      <c r="B10887">
        <v>9253169</v>
      </c>
      <c r="C10887" t="s">
        <v>841</v>
      </c>
      <c r="D10887" t="s">
        <v>1023</v>
      </c>
      <c r="E10887" t="str">
        <f t="shared" si="678"/>
        <v>St George's Church of England Community Primary School, Gainsborough_9253169</v>
      </c>
      <c r="F10887" t="str">
        <f t="shared" si="679"/>
        <v>LincolnshireSt George's Church of England Community Primary School, Gainsborough_9253169</v>
      </c>
      <c r="G10887" t="str">
        <f ca="1">IFERROR(INDEX(INDIRECT("$e"&amp; SUM(ROW(10881:10881), $G$5, -1) &amp;":$e$221214"), MATCH('Look up a school'!$E$9, INDIRECT("LA_School_Names!$C"&amp; SUM(ROW(10881:10881), $G$5, -1) &amp;":$C$221214"), 0), 1), "")</f>
        <v/>
      </c>
      <c r="H10887">
        <f t="shared" ref="H10887:H10950" si="681">COUNTIFS($F$7:$F$20219,F10887)</f>
        <v>1</v>
      </c>
      <c r="I10887">
        <f t="shared" ca="1" si="680"/>
        <v>0</v>
      </c>
    </row>
    <row r="10888" spans="2:9" x14ac:dyDescent="0.5">
      <c r="B10888">
        <v>9252063</v>
      </c>
      <c r="C10888" t="s">
        <v>841</v>
      </c>
      <c r="D10888" t="s">
        <v>1024</v>
      </c>
      <c r="E10888" t="str">
        <f t="shared" ref="E10888:E10951" si="682">D10888&amp;"_"&amp;B10888</f>
        <v>St Giles Academy_9252063</v>
      </c>
      <c r="F10888" t="str">
        <f t="shared" ref="F10888:F10951" si="683" xml:space="preserve"> (C10888&amp;E10888)</f>
        <v>LincolnshireSt Giles Academy_9252063</v>
      </c>
      <c r="G10888" t="str">
        <f ca="1">IFERROR(INDEX(INDIRECT("$e"&amp; SUM(ROW(10882:10882), $G$5, -1) &amp;":$e$221214"), MATCH('Look up a school'!$E$9, INDIRECT("LA_School_Names!$C"&amp; SUM(ROW(10882:10882), $G$5, -1) &amp;":$C$221214"), 0), 1), "")</f>
        <v/>
      </c>
      <c r="H10888">
        <f t="shared" si="681"/>
        <v>1</v>
      </c>
      <c r="I10888">
        <f t="shared" ref="I10888:I10951" ca="1" si="684">IF(LEN(G10888)&gt;1,1,0)</f>
        <v>0</v>
      </c>
    </row>
    <row r="10889" spans="2:9" x14ac:dyDescent="0.5">
      <c r="B10889">
        <v>9253151</v>
      </c>
      <c r="C10889" t="s">
        <v>841</v>
      </c>
      <c r="D10889" t="s">
        <v>1025</v>
      </c>
      <c r="E10889" t="str">
        <f t="shared" si="682"/>
        <v>St Helena's Church of England Primary School, Willoughby_9253151</v>
      </c>
      <c r="F10889" t="str">
        <f t="shared" si="683"/>
        <v>LincolnshireSt Helena's Church of England Primary School, Willoughby_9253151</v>
      </c>
      <c r="G10889" t="str">
        <f ca="1">IFERROR(INDEX(INDIRECT("$e"&amp; SUM(ROW(10883:10883), $G$5, -1) &amp;":$e$221214"), MATCH('Look up a school'!$E$9, INDIRECT("LA_School_Names!$C"&amp; SUM(ROW(10883:10883), $G$5, -1) &amp;":$C$221214"), 0), 1), "")</f>
        <v/>
      </c>
      <c r="H10889">
        <f t="shared" si="681"/>
        <v>1</v>
      </c>
      <c r="I10889">
        <f t="shared" ca="1" si="684"/>
        <v>0</v>
      </c>
    </row>
    <row r="10890" spans="2:9" x14ac:dyDescent="0.5">
      <c r="B10890">
        <v>9253056</v>
      </c>
      <c r="C10890" t="s">
        <v>841</v>
      </c>
      <c r="D10890" t="s">
        <v>1026</v>
      </c>
      <c r="E10890" t="str">
        <f t="shared" si="682"/>
        <v>St Lawrence Church of England Primary School_9253056</v>
      </c>
      <c r="F10890" t="str">
        <f t="shared" si="683"/>
        <v>LincolnshireSt Lawrence Church of England Primary School_9253056</v>
      </c>
      <c r="G10890" t="str">
        <f ca="1">IFERROR(INDEX(INDIRECT("$e"&amp; SUM(ROW(10884:10884), $G$5, -1) &amp;":$e$221214"), MATCH('Look up a school'!$E$9, INDIRECT("LA_School_Names!$C"&amp; SUM(ROW(10884:10884), $G$5, -1) &amp;":$C$221214"), 0), 1), "")</f>
        <v/>
      </c>
      <c r="H10890">
        <f t="shared" si="681"/>
        <v>1</v>
      </c>
      <c r="I10890">
        <f t="shared" ca="1" si="684"/>
        <v>0</v>
      </c>
    </row>
    <row r="10891" spans="2:9" x14ac:dyDescent="0.5">
      <c r="B10891">
        <v>9253128</v>
      </c>
      <c r="C10891" t="s">
        <v>841</v>
      </c>
      <c r="D10891" t="s">
        <v>1027</v>
      </c>
      <c r="E10891" t="str">
        <f t="shared" si="682"/>
        <v>St Michael's Church of England School, Louth_9253128</v>
      </c>
      <c r="F10891" t="str">
        <f t="shared" si="683"/>
        <v>LincolnshireSt Michael's Church of England School, Louth_9253128</v>
      </c>
      <c r="G10891" t="str">
        <f ca="1">IFERROR(INDEX(INDIRECT("$e"&amp; SUM(ROW(10885:10885), $G$5, -1) &amp;":$e$221214"), MATCH('Look up a school'!$E$9, INDIRECT("LA_School_Names!$C"&amp; SUM(ROW(10885:10885), $G$5, -1) &amp;":$C$221214"), 0), 1), "")</f>
        <v/>
      </c>
      <c r="H10891">
        <f t="shared" si="681"/>
        <v>1</v>
      </c>
      <c r="I10891">
        <f t="shared" ca="1" si="684"/>
        <v>0</v>
      </c>
    </row>
    <row r="10892" spans="2:9" x14ac:dyDescent="0.5">
      <c r="B10892">
        <v>9252073</v>
      </c>
      <c r="C10892" t="s">
        <v>841</v>
      </c>
      <c r="D10892" t="s">
        <v>17655</v>
      </c>
      <c r="E10892" t="str">
        <f t="shared" si="682"/>
        <v>St Nicholas CE Primary Academy_9252073</v>
      </c>
      <c r="F10892" t="str">
        <f t="shared" si="683"/>
        <v>LincolnshireSt Nicholas CE Primary Academy_9252073</v>
      </c>
      <c r="G10892" t="str">
        <f ca="1">IFERROR(INDEX(INDIRECT("$e"&amp; SUM(ROW(10886:10886), $G$5, -1) &amp;":$e$221214"), MATCH('Look up a school'!$E$9, INDIRECT("LA_School_Names!$C"&amp; SUM(ROW(10886:10886), $G$5, -1) &amp;":$C$221214"), 0), 1), "")</f>
        <v/>
      </c>
      <c r="H10892">
        <f t="shared" si="681"/>
        <v>1</v>
      </c>
      <c r="I10892">
        <f t="shared" ca="1" si="684"/>
        <v>0</v>
      </c>
    </row>
    <row r="10893" spans="2:9" x14ac:dyDescent="0.5">
      <c r="B10893">
        <v>9253343</v>
      </c>
      <c r="C10893" t="s">
        <v>841</v>
      </c>
      <c r="D10893" t="s">
        <v>1028</v>
      </c>
      <c r="E10893" t="str">
        <f t="shared" si="682"/>
        <v>St Norbert's Catholic Voluntary Academy_9253343</v>
      </c>
      <c r="F10893" t="str">
        <f t="shared" si="683"/>
        <v>LincolnshireSt Norbert's Catholic Voluntary Academy_9253343</v>
      </c>
      <c r="G10893" t="str">
        <f ca="1">IFERROR(INDEX(INDIRECT("$e"&amp; SUM(ROW(10887:10887), $G$5, -1) &amp;":$e$221214"), MATCH('Look up a school'!$E$9, INDIRECT("LA_School_Names!$C"&amp; SUM(ROW(10887:10887), $G$5, -1) &amp;":$C$221214"), 0), 1), "")</f>
        <v/>
      </c>
      <c r="H10893">
        <f t="shared" si="681"/>
        <v>1</v>
      </c>
      <c r="I10893">
        <f t="shared" ca="1" si="684"/>
        <v>0</v>
      </c>
    </row>
    <row r="10894" spans="2:9" x14ac:dyDescent="0.5">
      <c r="B10894">
        <v>9252080</v>
      </c>
      <c r="C10894" t="s">
        <v>841</v>
      </c>
      <c r="D10894" t="s">
        <v>1029</v>
      </c>
      <c r="E10894" t="str">
        <f t="shared" si="682"/>
        <v>St Paul's Community Primary and Nursery School, Spalding_9252080</v>
      </c>
      <c r="F10894" t="str">
        <f t="shared" si="683"/>
        <v>LincolnshireSt Paul's Community Primary and Nursery School, Spalding_9252080</v>
      </c>
      <c r="G10894" t="str">
        <f ca="1">IFERROR(INDEX(INDIRECT("$e"&amp; SUM(ROW(10888:10888), $G$5, -1) &amp;":$e$221214"), MATCH('Look up a school'!$E$9, INDIRECT("LA_School_Names!$C"&amp; SUM(ROW(10888:10888), $G$5, -1) &amp;":$C$221214"), 0), 1), "")</f>
        <v/>
      </c>
      <c r="H10894">
        <f t="shared" si="681"/>
        <v>1</v>
      </c>
      <c r="I10894">
        <f t="shared" ca="1" si="684"/>
        <v>0</v>
      </c>
    </row>
    <row r="10895" spans="2:9" x14ac:dyDescent="0.5">
      <c r="B10895">
        <v>9255421</v>
      </c>
      <c r="C10895" t="s">
        <v>841</v>
      </c>
      <c r="D10895" t="s">
        <v>1030</v>
      </c>
      <c r="E10895" t="str">
        <f t="shared" si="682"/>
        <v>St Peter and St Paul, Catholic Voluntary Academy_9255421</v>
      </c>
      <c r="F10895" t="str">
        <f t="shared" si="683"/>
        <v>LincolnshireSt Peter and St Paul, Catholic Voluntary Academy_9255421</v>
      </c>
      <c r="G10895" t="str">
        <f ca="1">IFERROR(INDEX(INDIRECT("$e"&amp; SUM(ROW(10889:10889), $G$5, -1) &amp;":$e$221214"), MATCH('Look up a school'!$E$9, INDIRECT("LA_School_Names!$C"&amp; SUM(ROW(10889:10889), $G$5, -1) &amp;":$C$221214"), 0), 1), "")</f>
        <v/>
      </c>
      <c r="H10895">
        <f t="shared" si="681"/>
        <v>1</v>
      </c>
      <c r="I10895">
        <f t="shared" ca="1" si="684"/>
        <v>0</v>
      </c>
    </row>
    <row r="10896" spans="2:9" x14ac:dyDescent="0.5">
      <c r="B10896">
        <v>9253085</v>
      </c>
      <c r="C10896" t="s">
        <v>841</v>
      </c>
      <c r="D10896" t="s">
        <v>17656</v>
      </c>
      <c r="E10896" t="str">
        <f t="shared" si="682"/>
        <v>St Thomas CofE Primary Academy_9253085</v>
      </c>
      <c r="F10896" t="str">
        <f t="shared" si="683"/>
        <v>LincolnshireSt Thomas CofE Primary Academy_9253085</v>
      </c>
      <c r="G10896" t="str">
        <f ca="1">IFERROR(INDEX(INDIRECT("$e"&amp; SUM(ROW(10890:10890), $G$5, -1) &amp;":$e$221214"), MATCH('Look up a school'!$E$9, INDIRECT("LA_School_Names!$C"&amp; SUM(ROW(10890:10890), $G$5, -1) &amp;":$C$221214"), 0), 1), "")</f>
        <v/>
      </c>
      <c r="H10896">
        <f t="shared" si="681"/>
        <v>1</v>
      </c>
      <c r="I10896">
        <f t="shared" ca="1" si="684"/>
        <v>0</v>
      </c>
    </row>
    <row r="10897" spans="2:9" x14ac:dyDescent="0.5">
      <c r="B10897">
        <v>9253077</v>
      </c>
      <c r="C10897" t="s">
        <v>841</v>
      </c>
      <c r="D10897" t="s">
        <v>1031</v>
      </c>
      <c r="E10897" t="str">
        <f t="shared" si="682"/>
        <v>Stamford St Gilberts Church of England Primary School_9253077</v>
      </c>
      <c r="F10897" t="str">
        <f t="shared" si="683"/>
        <v>LincolnshireStamford St Gilberts Church of England Primary School_9253077</v>
      </c>
      <c r="G10897" t="str">
        <f ca="1">IFERROR(INDEX(INDIRECT("$e"&amp; SUM(ROW(10891:10891), $G$5, -1) &amp;":$e$221214"), MATCH('Look up a school'!$E$9, INDIRECT("LA_School_Names!$C"&amp; SUM(ROW(10891:10891), $G$5, -1) &amp;":$C$221214"), 0), 1), "")</f>
        <v/>
      </c>
      <c r="H10897">
        <f t="shared" si="681"/>
        <v>1</v>
      </c>
      <c r="I10897">
        <f t="shared" ca="1" si="684"/>
        <v>0</v>
      </c>
    </row>
    <row r="10898" spans="2:9" x14ac:dyDescent="0.5">
      <c r="B10898">
        <v>9254067</v>
      </c>
      <c r="C10898" t="s">
        <v>841</v>
      </c>
      <c r="D10898" t="s">
        <v>1032</v>
      </c>
      <c r="E10898" t="str">
        <f t="shared" si="682"/>
        <v>Stamford Welland Academy_9254067</v>
      </c>
      <c r="F10898" t="str">
        <f t="shared" si="683"/>
        <v>LincolnshireStamford Welland Academy_9254067</v>
      </c>
      <c r="G10898" t="str">
        <f ca="1">IFERROR(INDEX(INDIRECT("$e"&amp; SUM(ROW(10892:10892), $G$5, -1) &amp;":$e$221214"), MATCH('Look up a school'!$E$9, INDIRECT("LA_School_Names!$C"&amp; SUM(ROW(10892:10892), $G$5, -1) &amp;":$C$221214"), 0), 1), "")</f>
        <v/>
      </c>
      <c r="H10898">
        <f t="shared" si="681"/>
        <v>1</v>
      </c>
      <c r="I10898">
        <f t="shared" ca="1" si="684"/>
        <v>0</v>
      </c>
    </row>
    <row r="10899" spans="2:9" x14ac:dyDescent="0.5">
      <c r="B10899">
        <v>9252239</v>
      </c>
      <c r="C10899" t="s">
        <v>841</v>
      </c>
      <c r="D10899" t="s">
        <v>1033</v>
      </c>
      <c r="E10899" t="str">
        <f t="shared" si="682"/>
        <v>Staniland Academy_9252239</v>
      </c>
      <c r="F10899" t="str">
        <f t="shared" si="683"/>
        <v>LincolnshireStaniland Academy_9252239</v>
      </c>
      <c r="G10899" t="str">
        <f ca="1">IFERROR(INDEX(INDIRECT("$e"&amp; SUM(ROW(10893:10893), $G$5, -1) &amp;":$e$221214"), MATCH('Look up a school'!$E$9, INDIRECT("LA_School_Names!$C"&amp; SUM(ROW(10893:10893), $G$5, -1) &amp;":$C$221214"), 0), 1), "")</f>
        <v/>
      </c>
      <c r="H10899">
        <f t="shared" si="681"/>
        <v>1</v>
      </c>
      <c r="I10899">
        <f t="shared" ca="1" si="684"/>
        <v>0</v>
      </c>
    </row>
    <row r="10900" spans="2:9" x14ac:dyDescent="0.5">
      <c r="B10900">
        <v>9253171</v>
      </c>
      <c r="C10900" t="s">
        <v>841</v>
      </c>
      <c r="D10900" t="s">
        <v>1034</v>
      </c>
      <c r="E10900" t="str">
        <f t="shared" si="682"/>
        <v>Stickney Church of England Primary School_9253171</v>
      </c>
      <c r="F10900" t="str">
        <f t="shared" si="683"/>
        <v>LincolnshireStickney Church of England Primary School_9253171</v>
      </c>
      <c r="G10900" t="str">
        <f ca="1">IFERROR(INDEX(INDIRECT("$e"&amp; SUM(ROW(10894:10894), $G$5, -1) &amp;":$e$221214"), MATCH('Look up a school'!$E$9, INDIRECT("LA_School_Names!$C"&amp; SUM(ROW(10894:10894), $G$5, -1) &amp;":$C$221214"), 0), 1), "")</f>
        <v/>
      </c>
      <c r="H10900">
        <f t="shared" si="681"/>
        <v>1</v>
      </c>
      <c r="I10900">
        <f t="shared" ca="1" si="684"/>
        <v>0</v>
      </c>
    </row>
    <row r="10901" spans="2:9" x14ac:dyDescent="0.5">
      <c r="B10901">
        <v>9252195</v>
      </c>
      <c r="C10901" t="s">
        <v>841</v>
      </c>
      <c r="D10901" t="s">
        <v>1035</v>
      </c>
      <c r="E10901" t="str">
        <f t="shared" si="682"/>
        <v>Sturton by Stow Primary School_9252195</v>
      </c>
      <c r="F10901" t="str">
        <f t="shared" si="683"/>
        <v>LincolnshireSturton by Stow Primary School_9252195</v>
      </c>
      <c r="G10901" t="str">
        <f ca="1">IFERROR(INDEX(INDIRECT("$e"&amp; SUM(ROW(10895:10895), $G$5, -1) &amp;":$e$221214"), MATCH('Look up a school'!$E$9, INDIRECT("LA_School_Names!$C"&amp; SUM(ROW(10895:10895), $G$5, -1) &amp;":$C$221214"), 0), 1), "")</f>
        <v/>
      </c>
      <c r="H10901">
        <f t="shared" si="681"/>
        <v>1</v>
      </c>
      <c r="I10901">
        <f t="shared" ca="1" si="684"/>
        <v>0</v>
      </c>
    </row>
    <row r="10902" spans="2:9" x14ac:dyDescent="0.5">
      <c r="B10902">
        <v>9252102</v>
      </c>
      <c r="C10902" t="s">
        <v>841</v>
      </c>
      <c r="D10902" t="s">
        <v>1036</v>
      </c>
      <c r="E10902" t="str">
        <f t="shared" si="682"/>
        <v>Surfleet Primary School_9252102</v>
      </c>
      <c r="F10902" t="str">
        <f t="shared" si="683"/>
        <v>LincolnshireSurfleet Primary School_9252102</v>
      </c>
      <c r="G10902" t="str">
        <f ca="1">IFERROR(INDEX(INDIRECT("$e"&amp; SUM(ROW(10896:10896), $G$5, -1) &amp;":$e$221214"), MATCH('Look up a school'!$E$9, INDIRECT("LA_School_Names!$C"&amp; SUM(ROW(10896:10896), $G$5, -1) &amp;":$C$221214"), 0), 1), "")</f>
        <v/>
      </c>
      <c r="H10902">
        <f t="shared" si="681"/>
        <v>1</v>
      </c>
      <c r="I10902">
        <f t="shared" ca="1" si="684"/>
        <v>0</v>
      </c>
    </row>
    <row r="10903" spans="2:9" x14ac:dyDescent="0.5">
      <c r="B10903">
        <v>9252238</v>
      </c>
      <c r="C10903" t="s">
        <v>841</v>
      </c>
      <c r="D10903" t="s">
        <v>1038</v>
      </c>
      <c r="E10903" t="str">
        <f t="shared" si="682"/>
        <v>Sutton Bridge Westmere Community Primary School_9252238</v>
      </c>
      <c r="F10903" t="str">
        <f t="shared" si="683"/>
        <v>LincolnshireSutton Bridge Westmere Community Primary School_9252238</v>
      </c>
      <c r="G10903" t="str">
        <f ca="1">IFERROR(INDEX(INDIRECT("$e"&amp; SUM(ROW(10897:10897), $G$5, -1) &amp;":$e$221214"), MATCH('Look up a school'!$E$9, INDIRECT("LA_School_Names!$C"&amp; SUM(ROW(10897:10897), $G$5, -1) &amp;":$C$221214"), 0), 1), "")</f>
        <v/>
      </c>
      <c r="H10903">
        <f t="shared" si="681"/>
        <v>1</v>
      </c>
      <c r="I10903">
        <f t="shared" ca="1" si="684"/>
        <v>0</v>
      </c>
    </row>
    <row r="10904" spans="2:9" x14ac:dyDescent="0.5">
      <c r="B10904">
        <v>9252104</v>
      </c>
      <c r="C10904" t="s">
        <v>841</v>
      </c>
      <c r="D10904" t="s">
        <v>1039</v>
      </c>
      <c r="E10904" t="str">
        <f t="shared" si="682"/>
        <v>Sutton St James Community Primary School_9252104</v>
      </c>
      <c r="F10904" t="str">
        <f t="shared" si="683"/>
        <v>LincolnshireSutton St James Community Primary School_9252104</v>
      </c>
      <c r="G10904" t="str">
        <f ca="1">IFERROR(INDEX(INDIRECT("$e"&amp; SUM(ROW(10898:10898), $G$5, -1) &amp;":$e$221214"), MATCH('Look up a school'!$E$9, INDIRECT("LA_School_Names!$C"&amp; SUM(ROW(10898:10898), $G$5, -1) &amp;":$C$221214"), 0), 1), "")</f>
        <v/>
      </c>
      <c r="H10904">
        <f t="shared" si="681"/>
        <v>1</v>
      </c>
      <c r="I10904">
        <f t="shared" ca="1" si="684"/>
        <v>0</v>
      </c>
    </row>
    <row r="10905" spans="2:9" x14ac:dyDescent="0.5">
      <c r="B10905">
        <v>9252196</v>
      </c>
      <c r="C10905" t="s">
        <v>841</v>
      </c>
      <c r="D10905" t="s">
        <v>1037</v>
      </c>
      <c r="E10905" t="str">
        <f t="shared" si="682"/>
        <v>Sutton-on-Sea Community Primary School_9252196</v>
      </c>
      <c r="F10905" t="str">
        <f t="shared" si="683"/>
        <v>LincolnshireSutton-on-Sea Community Primary School_9252196</v>
      </c>
      <c r="G10905" t="str">
        <f ca="1">IFERROR(INDEX(INDIRECT("$e"&amp; SUM(ROW(10899:10899), $G$5, -1) &amp;":$e$221214"), MATCH('Look up a school'!$E$9, INDIRECT("LA_School_Names!$C"&amp; SUM(ROW(10899:10899), $G$5, -1) &amp;":$C$221214"), 0), 1), "")</f>
        <v/>
      </c>
      <c r="H10905">
        <f t="shared" si="681"/>
        <v>1</v>
      </c>
      <c r="I10905">
        <f t="shared" ca="1" si="684"/>
        <v>0</v>
      </c>
    </row>
    <row r="10906" spans="2:9" x14ac:dyDescent="0.5">
      <c r="B10906">
        <v>9253066</v>
      </c>
      <c r="C10906" t="s">
        <v>841</v>
      </c>
      <c r="D10906" t="s">
        <v>1040</v>
      </c>
      <c r="E10906" t="str">
        <f t="shared" si="682"/>
        <v>Swinderby All Saints Church of England Primary School_9253066</v>
      </c>
      <c r="F10906" t="str">
        <f t="shared" si="683"/>
        <v>LincolnshireSwinderby All Saints Church of England Primary School_9253066</v>
      </c>
      <c r="G10906" t="str">
        <f ca="1">IFERROR(INDEX(INDIRECT("$e"&amp; SUM(ROW(10900:10900), $G$5, -1) &amp;":$e$221214"), MATCH('Look up a school'!$E$9, INDIRECT("LA_School_Names!$C"&amp; SUM(ROW(10900:10900), $G$5, -1) &amp;":$C$221214"), 0), 1), "")</f>
        <v/>
      </c>
      <c r="H10906">
        <f t="shared" si="681"/>
        <v>1</v>
      </c>
      <c r="I10906">
        <f t="shared" ca="1" si="684"/>
        <v>0</v>
      </c>
    </row>
    <row r="10907" spans="2:9" x14ac:dyDescent="0.5">
      <c r="B10907">
        <v>9253102</v>
      </c>
      <c r="C10907" t="s">
        <v>841</v>
      </c>
      <c r="D10907" t="s">
        <v>1041</v>
      </c>
      <c r="E10907" t="str">
        <f t="shared" si="682"/>
        <v>Swineshead St Mary's Church of England Primary School_9253102</v>
      </c>
      <c r="F10907" t="str">
        <f t="shared" si="683"/>
        <v>LincolnshireSwineshead St Mary's Church of England Primary School_9253102</v>
      </c>
      <c r="G10907" t="str">
        <f ca="1">IFERROR(INDEX(INDIRECT("$e"&amp; SUM(ROW(10901:10901), $G$5, -1) &amp;":$e$221214"), MATCH('Look up a school'!$E$9, INDIRECT("LA_School_Names!$C"&amp; SUM(ROW(10901:10901), $G$5, -1) &amp;":$C$221214"), 0), 1), "")</f>
        <v/>
      </c>
      <c r="H10907">
        <f t="shared" si="681"/>
        <v>1</v>
      </c>
      <c r="I10907">
        <f t="shared" ca="1" si="684"/>
        <v>0</v>
      </c>
    </row>
    <row r="10908" spans="2:9" x14ac:dyDescent="0.5">
      <c r="B10908">
        <v>9253146</v>
      </c>
      <c r="C10908" t="s">
        <v>841</v>
      </c>
      <c r="D10908" t="s">
        <v>1042</v>
      </c>
      <c r="E10908" t="str">
        <f t="shared" si="682"/>
        <v>Tattershall Holy Trinity Church of England Primary School_9253146</v>
      </c>
      <c r="F10908" t="str">
        <f t="shared" si="683"/>
        <v>LincolnshireTattershall Holy Trinity Church of England Primary School_9253146</v>
      </c>
      <c r="G10908" t="str">
        <f ca="1">IFERROR(INDEX(INDIRECT("$e"&amp; SUM(ROW(10902:10902), $G$5, -1) &amp;":$e$221214"), MATCH('Look up a school'!$E$9, INDIRECT("LA_School_Names!$C"&amp; SUM(ROW(10902:10902), $G$5, -1) &amp;":$C$221214"), 0), 1), "")</f>
        <v/>
      </c>
      <c r="H10908">
        <f t="shared" si="681"/>
        <v>1</v>
      </c>
      <c r="I10908">
        <f t="shared" ca="1" si="684"/>
        <v>0</v>
      </c>
    </row>
    <row r="10909" spans="2:9" x14ac:dyDescent="0.5">
      <c r="B10909">
        <v>9252215</v>
      </c>
      <c r="C10909" t="s">
        <v>841</v>
      </c>
      <c r="D10909" t="s">
        <v>1043</v>
      </c>
      <c r="E10909" t="str">
        <f t="shared" si="682"/>
        <v>Tattershall Primary School_9252215</v>
      </c>
      <c r="F10909" t="str">
        <f t="shared" si="683"/>
        <v>LincolnshireTattershall Primary School_9252215</v>
      </c>
      <c r="G10909" t="str">
        <f ca="1">IFERROR(INDEX(INDIRECT("$e"&amp; SUM(ROW(10903:10903), $G$5, -1) &amp;":$e$221214"), MATCH('Look up a school'!$E$9, INDIRECT("LA_School_Names!$C"&amp; SUM(ROW(10903:10903), $G$5, -1) &amp;":$C$221214"), 0), 1), "")</f>
        <v/>
      </c>
      <c r="H10909">
        <f t="shared" si="681"/>
        <v>1</v>
      </c>
      <c r="I10909">
        <f t="shared" ca="1" si="684"/>
        <v>0</v>
      </c>
    </row>
    <row r="10910" spans="2:9" x14ac:dyDescent="0.5">
      <c r="B10910">
        <v>9252197</v>
      </c>
      <c r="C10910" t="s">
        <v>841</v>
      </c>
      <c r="D10910" t="s">
        <v>1044</v>
      </c>
      <c r="E10910" t="str">
        <f t="shared" si="682"/>
        <v>Tealby School_9252197</v>
      </c>
      <c r="F10910" t="str">
        <f t="shared" si="683"/>
        <v>LincolnshireTealby School_9252197</v>
      </c>
      <c r="G10910" t="str">
        <f ca="1">IFERROR(INDEX(INDIRECT("$e"&amp; SUM(ROW(10904:10904), $G$5, -1) &amp;":$e$221214"), MATCH('Look up a school'!$E$9, INDIRECT("LA_School_Names!$C"&amp; SUM(ROW(10904:10904), $G$5, -1) &amp;":$C$221214"), 0), 1), "")</f>
        <v/>
      </c>
      <c r="H10910">
        <f t="shared" si="681"/>
        <v>1</v>
      </c>
      <c r="I10910">
        <f t="shared" ca="1" si="684"/>
        <v>0</v>
      </c>
    </row>
    <row r="10911" spans="2:9" x14ac:dyDescent="0.5">
      <c r="B10911">
        <v>9252199</v>
      </c>
      <c r="C10911" t="s">
        <v>841</v>
      </c>
      <c r="D10911" t="s">
        <v>1045</v>
      </c>
      <c r="E10911" t="str">
        <f t="shared" si="682"/>
        <v>Tetney Primary School_9252199</v>
      </c>
      <c r="F10911" t="str">
        <f t="shared" si="683"/>
        <v>LincolnshireTetney Primary School_9252199</v>
      </c>
      <c r="G10911" t="str">
        <f ca="1">IFERROR(INDEX(INDIRECT("$e"&amp; SUM(ROW(10905:10905), $G$5, -1) &amp;":$e$221214"), MATCH('Look up a school'!$E$9, INDIRECT("LA_School_Names!$C"&amp; SUM(ROW(10905:10905), $G$5, -1) &amp;":$C$221214"), 0), 1), "")</f>
        <v/>
      </c>
      <c r="H10911">
        <f t="shared" si="681"/>
        <v>1</v>
      </c>
      <c r="I10911">
        <f t="shared" ca="1" si="684"/>
        <v>0</v>
      </c>
    </row>
    <row r="10912" spans="2:9" x14ac:dyDescent="0.5">
      <c r="B10912">
        <v>9254050</v>
      </c>
      <c r="C10912" t="s">
        <v>841</v>
      </c>
      <c r="D10912" t="s">
        <v>1046</v>
      </c>
      <c r="E10912" t="str">
        <f t="shared" si="682"/>
        <v>The Banovallum School_9254050</v>
      </c>
      <c r="F10912" t="str">
        <f t="shared" si="683"/>
        <v>LincolnshireThe Banovallum School_9254050</v>
      </c>
      <c r="G10912" t="str">
        <f ca="1">IFERROR(INDEX(INDIRECT("$e"&amp; SUM(ROW(10906:10906), $G$5, -1) &amp;":$e$221214"), MATCH('Look up a school'!$E$9, INDIRECT("LA_School_Names!$C"&amp; SUM(ROW(10906:10906), $G$5, -1) &amp;":$C$221214"), 0), 1), "")</f>
        <v/>
      </c>
      <c r="H10912">
        <f t="shared" si="681"/>
        <v>1</v>
      </c>
      <c r="I10912">
        <f t="shared" ca="1" si="684"/>
        <v>0</v>
      </c>
    </row>
    <row r="10913" spans="2:9" x14ac:dyDescent="0.5">
      <c r="B10913">
        <v>9254011</v>
      </c>
      <c r="C10913" t="s">
        <v>841</v>
      </c>
      <c r="D10913" t="s">
        <v>1047</v>
      </c>
      <c r="E10913" t="str">
        <f t="shared" si="682"/>
        <v>The Barnes Wallis Academy_9254011</v>
      </c>
      <c r="F10913" t="str">
        <f t="shared" si="683"/>
        <v>LincolnshireThe Barnes Wallis Academy_9254011</v>
      </c>
      <c r="G10913" t="str">
        <f ca="1">IFERROR(INDEX(INDIRECT("$e"&amp; SUM(ROW(10907:10907), $G$5, -1) &amp;":$e$221214"), MATCH('Look up a school'!$E$9, INDIRECT("LA_School_Names!$C"&amp; SUM(ROW(10907:10907), $G$5, -1) &amp;":$C$221214"), 0), 1), "")</f>
        <v/>
      </c>
      <c r="H10913">
        <f t="shared" si="681"/>
        <v>1</v>
      </c>
      <c r="I10913">
        <f t="shared" ca="1" si="684"/>
        <v>0</v>
      </c>
    </row>
    <row r="10914" spans="2:9" x14ac:dyDescent="0.5">
      <c r="B10914">
        <v>9253007</v>
      </c>
      <c r="C10914" t="s">
        <v>841</v>
      </c>
      <c r="D10914" t="s">
        <v>1048</v>
      </c>
      <c r="E10914" t="str">
        <f t="shared" si="682"/>
        <v>The Billinghay Church of England Primary School_9253007</v>
      </c>
      <c r="F10914" t="str">
        <f t="shared" si="683"/>
        <v>LincolnshireThe Billinghay Church of England Primary School_9253007</v>
      </c>
      <c r="G10914" t="str">
        <f ca="1">IFERROR(INDEX(INDIRECT("$e"&amp; SUM(ROW(10908:10908), $G$5, -1) &amp;":$e$221214"), MATCH('Look up a school'!$E$9, INDIRECT("LA_School_Names!$C"&amp; SUM(ROW(10908:10908), $G$5, -1) &amp;":$C$221214"), 0), 1), "")</f>
        <v/>
      </c>
      <c r="H10914">
        <f t="shared" si="681"/>
        <v>1</v>
      </c>
      <c r="I10914">
        <f t="shared" ca="1" si="684"/>
        <v>0</v>
      </c>
    </row>
    <row r="10915" spans="2:9" x14ac:dyDescent="0.5">
      <c r="B10915">
        <v>9252066</v>
      </c>
      <c r="C10915" t="s">
        <v>841</v>
      </c>
      <c r="D10915" t="s">
        <v>18704</v>
      </c>
      <c r="E10915" t="str">
        <f t="shared" si="682"/>
        <v>The Bluecoat School_9252066</v>
      </c>
      <c r="F10915" t="str">
        <f t="shared" si="683"/>
        <v>LincolnshireThe Bluecoat School_9252066</v>
      </c>
      <c r="G10915" t="str">
        <f ca="1">IFERROR(INDEX(INDIRECT("$e"&amp; SUM(ROW(10909:10909), $G$5, -1) &amp;":$e$221214"), MATCH('Look up a school'!$E$9, INDIRECT("LA_School_Names!$C"&amp; SUM(ROW(10909:10909), $G$5, -1) &amp;":$C$221214"), 0), 1), "")</f>
        <v/>
      </c>
      <c r="H10915">
        <f t="shared" si="681"/>
        <v>1</v>
      </c>
      <c r="I10915">
        <f t="shared" ca="1" si="684"/>
        <v>0</v>
      </c>
    </row>
    <row r="10916" spans="2:9" x14ac:dyDescent="0.5">
      <c r="B10916">
        <v>9255424</v>
      </c>
      <c r="C10916" t="s">
        <v>841</v>
      </c>
      <c r="D10916" t="s">
        <v>1049</v>
      </c>
      <c r="E10916" t="str">
        <f t="shared" si="682"/>
        <v>The Boston Grammar School_9255424</v>
      </c>
      <c r="F10916" t="str">
        <f t="shared" si="683"/>
        <v>LincolnshireThe Boston Grammar School_9255424</v>
      </c>
      <c r="G10916" t="str">
        <f ca="1">IFERROR(INDEX(INDIRECT("$e"&amp; SUM(ROW(10910:10910), $G$5, -1) &amp;":$e$221214"), MATCH('Look up a school'!$E$9, INDIRECT("LA_School_Names!$C"&amp; SUM(ROW(10910:10910), $G$5, -1) &amp;":$C$221214"), 0), 1), "")</f>
        <v/>
      </c>
      <c r="H10916">
        <f t="shared" si="681"/>
        <v>1</v>
      </c>
      <c r="I10916">
        <f t="shared" ca="1" si="684"/>
        <v>0</v>
      </c>
    </row>
    <row r="10917" spans="2:9" x14ac:dyDescent="0.5">
      <c r="B10917">
        <v>9255216</v>
      </c>
      <c r="C10917" t="s">
        <v>841</v>
      </c>
      <c r="D10917" t="s">
        <v>1050</v>
      </c>
      <c r="E10917" t="str">
        <f t="shared" si="682"/>
        <v>The Butterwick Pinchbeck's Endowed CofE Primary School_9255216</v>
      </c>
      <c r="F10917" t="str">
        <f t="shared" si="683"/>
        <v>LincolnshireThe Butterwick Pinchbeck's Endowed CofE Primary School_9255216</v>
      </c>
      <c r="G10917" t="str">
        <f ca="1">IFERROR(INDEX(INDIRECT("$e"&amp; SUM(ROW(10911:10911), $G$5, -1) &amp;":$e$221214"), MATCH('Look up a school'!$E$9, INDIRECT("LA_School_Names!$C"&amp; SUM(ROW(10911:10911), $G$5, -1) &amp;":$C$221214"), 0), 1), "")</f>
        <v/>
      </c>
      <c r="H10917">
        <f t="shared" si="681"/>
        <v>1</v>
      </c>
      <c r="I10917">
        <f t="shared" ca="1" si="684"/>
        <v>0</v>
      </c>
    </row>
    <row r="10918" spans="2:9" x14ac:dyDescent="0.5">
      <c r="B10918">
        <v>9253078</v>
      </c>
      <c r="C10918" t="s">
        <v>841</v>
      </c>
      <c r="D10918" t="s">
        <v>1051</v>
      </c>
      <c r="E10918" t="str">
        <f t="shared" si="682"/>
        <v>The Claypole Church of England Primary School_9253078</v>
      </c>
      <c r="F10918" t="str">
        <f t="shared" si="683"/>
        <v>LincolnshireThe Claypole Church of England Primary School_9253078</v>
      </c>
      <c r="G10918" t="str">
        <f ca="1">IFERROR(INDEX(INDIRECT("$e"&amp; SUM(ROW(10912:10912), $G$5, -1) &amp;":$e$221214"), MATCH('Look up a school'!$E$9, INDIRECT("LA_School_Names!$C"&amp; SUM(ROW(10912:10912), $G$5, -1) &amp;":$C$221214"), 0), 1), "")</f>
        <v/>
      </c>
      <c r="H10918">
        <f t="shared" si="681"/>
        <v>1</v>
      </c>
      <c r="I10918">
        <f t="shared" ca="1" si="684"/>
        <v>0</v>
      </c>
    </row>
    <row r="10919" spans="2:9" x14ac:dyDescent="0.5">
      <c r="B10919">
        <v>9253337</v>
      </c>
      <c r="C10919" t="s">
        <v>841</v>
      </c>
      <c r="D10919" t="s">
        <v>1052</v>
      </c>
      <c r="E10919" t="str">
        <f t="shared" si="682"/>
        <v>The Cowbit St Mary's (Endowed) CofE Primary_9253337</v>
      </c>
      <c r="F10919" t="str">
        <f t="shared" si="683"/>
        <v>LincolnshireThe Cowbit St Mary's (Endowed) CofE Primary_9253337</v>
      </c>
      <c r="G10919" t="str">
        <f ca="1">IFERROR(INDEX(INDIRECT("$e"&amp; SUM(ROW(10913:10913), $G$5, -1) &amp;":$e$221214"), MATCH('Look up a school'!$E$9, INDIRECT("LA_School_Names!$C"&amp; SUM(ROW(10913:10913), $G$5, -1) &amp;":$C$221214"), 0), 1), "")</f>
        <v/>
      </c>
      <c r="H10919">
        <f t="shared" si="681"/>
        <v>1</v>
      </c>
      <c r="I10919">
        <f t="shared" ca="1" si="684"/>
        <v>0</v>
      </c>
    </row>
    <row r="10920" spans="2:9" x14ac:dyDescent="0.5">
      <c r="B10920">
        <v>9254010</v>
      </c>
      <c r="C10920" t="s">
        <v>841</v>
      </c>
      <c r="D10920" t="s">
        <v>1053</v>
      </c>
      <c r="E10920" t="str">
        <f t="shared" si="682"/>
        <v>The Deepings School_9254010</v>
      </c>
      <c r="F10920" t="str">
        <f t="shared" si="683"/>
        <v>LincolnshireThe Deepings School_9254010</v>
      </c>
      <c r="G10920" t="str">
        <f ca="1">IFERROR(INDEX(INDIRECT("$e"&amp; SUM(ROW(10914:10914), $G$5, -1) &amp;":$e$221214"), MATCH('Look up a school'!$E$9, INDIRECT("LA_School_Names!$C"&amp; SUM(ROW(10914:10914), $G$5, -1) &amp;":$C$221214"), 0), 1), "")</f>
        <v/>
      </c>
      <c r="H10920">
        <f t="shared" si="681"/>
        <v>1</v>
      </c>
      <c r="I10920">
        <f t="shared" ca="1" si="684"/>
        <v>0</v>
      </c>
    </row>
    <row r="10921" spans="2:9" x14ac:dyDescent="0.5">
      <c r="B10921">
        <v>9253098</v>
      </c>
      <c r="C10921" t="s">
        <v>841</v>
      </c>
      <c r="D10921" t="s">
        <v>1055</v>
      </c>
      <c r="E10921" t="str">
        <f t="shared" si="682"/>
        <v>The Donington Cowley Endowed Primary School_9253098</v>
      </c>
      <c r="F10921" t="str">
        <f t="shared" si="683"/>
        <v>LincolnshireThe Donington Cowley Endowed Primary School_9253098</v>
      </c>
      <c r="G10921" t="str">
        <f ca="1">IFERROR(INDEX(INDIRECT("$e"&amp; SUM(ROW(10915:10915), $G$5, -1) &amp;":$e$221214"), MATCH('Look up a school'!$E$9, INDIRECT("LA_School_Names!$C"&amp; SUM(ROW(10915:10915), $G$5, -1) &amp;":$C$221214"), 0), 1), "")</f>
        <v/>
      </c>
      <c r="H10921">
        <f t="shared" si="681"/>
        <v>1</v>
      </c>
      <c r="I10921">
        <f t="shared" ca="1" si="684"/>
        <v>0</v>
      </c>
    </row>
    <row r="10922" spans="2:9" x14ac:dyDescent="0.5">
      <c r="B10922">
        <v>9252149</v>
      </c>
      <c r="C10922" t="s">
        <v>841</v>
      </c>
      <c r="D10922" t="s">
        <v>1054</v>
      </c>
      <c r="E10922" t="str">
        <f t="shared" si="682"/>
        <v>The Donington-on-Bain School_9252149</v>
      </c>
      <c r="F10922" t="str">
        <f t="shared" si="683"/>
        <v>LincolnshireThe Donington-on-Bain School_9252149</v>
      </c>
      <c r="G10922" t="str">
        <f ca="1">IFERROR(INDEX(INDIRECT("$e"&amp; SUM(ROW(10916:10916), $G$5, -1) &amp;":$e$221214"), MATCH('Look up a school'!$E$9, INDIRECT("LA_School_Names!$C"&amp; SUM(ROW(10916:10916), $G$5, -1) &amp;":$C$221214"), 0), 1), "")</f>
        <v/>
      </c>
      <c r="H10922">
        <f t="shared" si="681"/>
        <v>1</v>
      </c>
      <c r="I10922">
        <f t="shared" ca="1" si="684"/>
        <v>0</v>
      </c>
    </row>
    <row r="10923" spans="2:9" x14ac:dyDescent="0.5">
      <c r="B10923">
        <v>9253022</v>
      </c>
      <c r="C10923" t="s">
        <v>841</v>
      </c>
      <c r="D10923" t="s">
        <v>1056</v>
      </c>
      <c r="E10923" t="str">
        <f t="shared" si="682"/>
        <v>The Edenham Church of England School_9253022</v>
      </c>
      <c r="F10923" t="str">
        <f t="shared" si="683"/>
        <v>LincolnshireThe Edenham Church of England School_9253022</v>
      </c>
      <c r="G10923" t="str">
        <f ca="1">IFERROR(INDEX(INDIRECT("$e"&amp; SUM(ROW(10917:10917), $G$5, -1) &amp;":$e$221214"), MATCH('Look up a school'!$E$9, INDIRECT("LA_School_Names!$C"&amp; SUM(ROW(10917:10917), $G$5, -1) &amp;":$C$221214"), 0), 1), "")</f>
        <v/>
      </c>
      <c r="H10923">
        <f t="shared" si="681"/>
        <v>1</v>
      </c>
      <c r="I10923">
        <f t="shared" ca="1" si="684"/>
        <v>0</v>
      </c>
    </row>
    <row r="10924" spans="2:9" x14ac:dyDescent="0.5">
      <c r="B10924">
        <v>9252198</v>
      </c>
      <c r="C10924" t="s">
        <v>841</v>
      </c>
      <c r="D10924" t="s">
        <v>1057</v>
      </c>
      <c r="E10924" t="str">
        <f t="shared" si="682"/>
        <v>The Edward Richardson Primary School, Tetford_9252198</v>
      </c>
      <c r="F10924" t="str">
        <f t="shared" si="683"/>
        <v>LincolnshireThe Edward Richardson Primary School, Tetford_9252198</v>
      </c>
      <c r="G10924" t="str">
        <f ca="1">IFERROR(INDEX(INDIRECT("$e"&amp; SUM(ROW(10918:10918), $G$5, -1) &amp;":$e$221214"), MATCH('Look up a school'!$E$9, INDIRECT("LA_School_Names!$C"&amp; SUM(ROW(10918:10918), $G$5, -1) &amp;":$C$221214"), 0), 1), "")</f>
        <v/>
      </c>
      <c r="H10924">
        <f t="shared" si="681"/>
        <v>1</v>
      </c>
      <c r="I10924">
        <f t="shared" ca="1" si="684"/>
        <v>0</v>
      </c>
    </row>
    <row r="10925" spans="2:9" x14ac:dyDescent="0.5">
      <c r="B10925">
        <v>9253103</v>
      </c>
      <c r="C10925" t="s">
        <v>841</v>
      </c>
      <c r="D10925" t="s">
        <v>1058</v>
      </c>
      <c r="E10925" t="str">
        <f t="shared" si="682"/>
        <v>The Fourfields Church of England School, Sutterton_9253103</v>
      </c>
      <c r="F10925" t="str">
        <f t="shared" si="683"/>
        <v>LincolnshireThe Fourfields Church of England School, Sutterton_9253103</v>
      </c>
      <c r="G10925" t="str">
        <f ca="1">IFERROR(INDEX(INDIRECT("$e"&amp; SUM(ROW(10919:10919), $G$5, -1) &amp;":$e$221214"), MATCH('Look up a school'!$E$9, INDIRECT("LA_School_Names!$C"&amp; SUM(ROW(10919:10919), $G$5, -1) &amp;":$C$221214"), 0), 1), "")</f>
        <v/>
      </c>
      <c r="H10925">
        <f t="shared" si="681"/>
        <v>1</v>
      </c>
      <c r="I10925">
        <f t="shared" ca="1" si="684"/>
        <v>0</v>
      </c>
    </row>
    <row r="10926" spans="2:9" x14ac:dyDescent="0.5">
      <c r="B10926">
        <v>9254043</v>
      </c>
      <c r="C10926" t="s">
        <v>841</v>
      </c>
      <c r="D10926" t="s">
        <v>1059</v>
      </c>
      <c r="E10926" t="str">
        <f t="shared" si="682"/>
        <v>The Gainsborough Academy_9254043</v>
      </c>
      <c r="F10926" t="str">
        <f t="shared" si="683"/>
        <v>LincolnshireThe Gainsborough Academy_9254043</v>
      </c>
      <c r="G10926" t="str">
        <f ca="1">IFERROR(INDEX(INDIRECT("$e"&amp; SUM(ROW(10920:10920), $G$5, -1) &amp;":$e$221214"), MATCH('Look up a school'!$E$9, INDIRECT("LA_School_Names!$C"&amp; SUM(ROW(10920:10920), $G$5, -1) &amp;":$C$221214"), 0), 1), "")</f>
        <v/>
      </c>
      <c r="H10926">
        <f t="shared" si="681"/>
        <v>1</v>
      </c>
      <c r="I10926">
        <f t="shared" ca="1" si="684"/>
        <v>0</v>
      </c>
    </row>
    <row r="10927" spans="2:9" x14ac:dyDescent="0.5">
      <c r="B10927">
        <v>9252214</v>
      </c>
      <c r="C10927" t="s">
        <v>841</v>
      </c>
      <c r="D10927" t="s">
        <v>1060</v>
      </c>
      <c r="E10927" t="str">
        <f t="shared" si="682"/>
        <v>The Gainsborough Charles Baines Community Primary School_9252214</v>
      </c>
      <c r="F10927" t="str">
        <f t="shared" si="683"/>
        <v>LincolnshireThe Gainsborough Charles Baines Community Primary School_9252214</v>
      </c>
      <c r="G10927" t="str">
        <f ca="1">IFERROR(INDEX(INDIRECT("$e"&amp; SUM(ROW(10921:10921), $G$5, -1) &amp;":$e$221214"), MATCH('Look up a school'!$E$9, INDIRECT("LA_School_Names!$C"&amp; SUM(ROW(10921:10921), $G$5, -1) &amp;":$C$221214"), 0), 1), "")</f>
        <v/>
      </c>
      <c r="H10927">
        <f t="shared" si="681"/>
        <v>1</v>
      </c>
      <c r="I10927">
        <f t="shared" ca="1" si="684"/>
        <v>0</v>
      </c>
    </row>
    <row r="10928" spans="2:9" x14ac:dyDescent="0.5">
      <c r="B10928">
        <v>9252208</v>
      </c>
      <c r="C10928" t="s">
        <v>841</v>
      </c>
      <c r="D10928" t="s">
        <v>1061</v>
      </c>
      <c r="E10928" t="str">
        <f t="shared" si="682"/>
        <v>The Gainsborough Hillcrest Early Years Academy_9252208</v>
      </c>
      <c r="F10928" t="str">
        <f t="shared" si="683"/>
        <v>LincolnshireThe Gainsborough Hillcrest Early Years Academy_9252208</v>
      </c>
      <c r="G10928" t="str">
        <f ca="1">IFERROR(INDEX(INDIRECT("$e"&amp; SUM(ROW(10922:10922), $G$5, -1) &amp;":$e$221214"), MATCH('Look up a school'!$E$9, INDIRECT("LA_School_Names!$C"&amp; SUM(ROW(10922:10922), $G$5, -1) &amp;":$C$221214"), 0), 1), "")</f>
        <v/>
      </c>
      <c r="H10928">
        <f t="shared" si="681"/>
        <v>1</v>
      </c>
      <c r="I10928">
        <f t="shared" ca="1" si="684"/>
        <v>0</v>
      </c>
    </row>
    <row r="10929" spans="2:9" x14ac:dyDescent="0.5">
      <c r="B10929">
        <v>9253354</v>
      </c>
      <c r="C10929" t="s">
        <v>841</v>
      </c>
      <c r="D10929" t="s">
        <v>1062</v>
      </c>
      <c r="E10929" t="str">
        <f t="shared" si="682"/>
        <v>The Gainsborough Parish Church Primary School_9253354</v>
      </c>
      <c r="F10929" t="str">
        <f t="shared" si="683"/>
        <v>LincolnshireThe Gainsborough Parish Church Primary School_9253354</v>
      </c>
      <c r="G10929" t="str">
        <f ca="1">IFERROR(INDEX(INDIRECT("$e"&amp; SUM(ROW(10923:10923), $G$5, -1) &amp;":$e$221214"), MATCH('Look up a school'!$E$9, INDIRECT("LA_School_Names!$C"&amp; SUM(ROW(10923:10923), $G$5, -1) &amp;":$C$221214"), 0), 1), "")</f>
        <v/>
      </c>
      <c r="H10929">
        <f t="shared" si="681"/>
        <v>1</v>
      </c>
      <c r="I10929">
        <f t="shared" ca="1" si="684"/>
        <v>0</v>
      </c>
    </row>
    <row r="10930" spans="2:9" x14ac:dyDescent="0.5">
      <c r="B10930">
        <v>9253088</v>
      </c>
      <c r="C10930" t="s">
        <v>841</v>
      </c>
      <c r="D10930" t="s">
        <v>1063</v>
      </c>
      <c r="E10930" t="str">
        <f t="shared" si="682"/>
        <v>The Gedney Hill Church of England VC Primary School_9253088</v>
      </c>
      <c r="F10930" t="str">
        <f t="shared" si="683"/>
        <v>LincolnshireThe Gedney Hill Church of England VC Primary School_9253088</v>
      </c>
      <c r="G10930" t="str">
        <f ca="1">IFERROR(INDEX(INDIRECT("$e"&amp; SUM(ROW(10924:10924), $G$5, -1) &amp;":$e$221214"), MATCH('Look up a school'!$E$9, INDIRECT("LA_School_Names!$C"&amp; SUM(ROW(10924:10924), $G$5, -1) &amp;":$C$221214"), 0), 1), "")</f>
        <v/>
      </c>
      <c r="H10930">
        <f t="shared" si="681"/>
        <v>1</v>
      </c>
      <c r="I10930">
        <f t="shared" ca="1" si="684"/>
        <v>0</v>
      </c>
    </row>
    <row r="10931" spans="2:9" x14ac:dyDescent="0.5">
      <c r="B10931">
        <v>9254052</v>
      </c>
      <c r="C10931" t="s">
        <v>841</v>
      </c>
      <c r="D10931" t="s">
        <v>1064</v>
      </c>
      <c r="E10931" t="str">
        <f t="shared" si="682"/>
        <v>The Giles Academy_9254052</v>
      </c>
      <c r="F10931" t="str">
        <f t="shared" si="683"/>
        <v>LincolnshireThe Giles Academy_9254052</v>
      </c>
      <c r="G10931" t="str">
        <f ca="1">IFERROR(INDEX(INDIRECT("$e"&amp; SUM(ROW(10925:10925), $G$5, -1) &amp;":$e$221214"), MATCH('Look up a school'!$E$9, INDIRECT("LA_School_Names!$C"&amp; SUM(ROW(10925:10925), $G$5, -1) &amp;":$C$221214"), 0), 1), "")</f>
        <v/>
      </c>
      <c r="H10931">
        <f t="shared" si="681"/>
        <v>1</v>
      </c>
      <c r="I10931">
        <f t="shared" ca="1" si="684"/>
        <v>0</v>
      </c>
    </row>
    <row r="10932" spans="2:9" x14ac:dyDescent="0.5">
      <c r="B10932">
        <v>9253029</v>
      </c>
      <c r="C10932" t="s">
        <v>841</v>
      </c>
      <c r="D10932" t="s">
        <v>1065</v>
      </c>
      <c r="E10932" t="str">
        <f t="shared" si="682"/>
        <v>The Gonerby Hill Foot Church of England Primary School_9253029</v>
      </c>
      <c r="F10932" t="str">
        <f t="shared" si="683"/>
        <v>LincolnshireThe Gonerby Hill Foot Church of England Primary School_9253029</v>
      </c>
      <c r="G10932" t="str">
        <f ca="1">IFERROR(INDEX(INDIRECT("$e"&amp; SUM(ROW(10926:10926), $G$5, -1) &amp;":$e$221214"), MATCH('Look up a school'!$E$9, INDIRECT("LA_School_Names!$C"&amp; SUM(ROW(10926:10926), $G$5, -1) &amp;":$C$221214"), 0), 1), "")</f>
        <v/>
      </c>
      <c r="H10932">
        <f t="shared" si="681"/>
        <v>1</v>
      </c>
      <c r="I10932">
        <f t="shared" ca="1" si="684"/>
        <v>0</v>
      </c>
    </row>
    <row r="10933" spans="2:9" x14ac:dyDescent="0.5">
      <c r="B10933">
        <v>9253124</v>
      </c>
      <c r="C10933" t="s">
        <v>841</v>
      </c>
      <c r="D10933" t="s">
        <v>1066</v>
      </c>
      <c r="E10933" t="str">
        <f t="shared" si="682"/>
        <v>The Hackthorn Church of England Primary School_9253124</v>
      </c>
      <c r="F10933" t="str">
        <f t="shared" si="683"/>
        <v>LincolnshireThe Hackthorn Church of England Primary School_9253124</v>
      </c>
      <c r="G10933" t="str">
        <f ca="1">IFERROR(INDEX(INDIRECT("$e"&amp; SUM(ROW(10927:10927), $G$5, -1) &amp;":$e$221214"), MATCH('Look up a school'!$E$9, INDIRECT("LA_School_Names!$C"&amp; SUM(ROW(10927:10927), $G$5, -1) &amp;":$C$221214"), 0), 1), "")</f>
        <v/>
      </c>
      <c r="H10933">
        <f t="shared" si="681"/>
        <v>1</v>
      </c>
      <c r="I10933">
        <f t="shared" ca="1" si="684"/>
        <v>0</v>
      </c>
    </row>
    <row r="10934" spans="2:9" x14ac:dyDescent="0.5">
      <c r="B10934">
        <v>9253031</v>
      </c>
      <c r="C10934" t="s">
        <v>841</v>
      </c>
      <c r="D10934" t="s">
        <v>1067</v>
      </c>
      <c r="E10934" t="str">
        <f t="shared" si="682"/>
        <v>The Harlaxton Church of England Primary School_9253031</v>
      </c>
      <c r="F10934" t="str">
        <f t="shared" si="683"/>
        <v>LincolnshireThe Harlaxton Church of England Primary School_9253031</v>
      </c>
      <c r="G10934" t="str">
        <f ca="1">IFERROR(INDEX(INDIRECT("$e"&amp; SUM(ROW(10928:10928), $G$5, -1) &amp;":$e$221214"), MATCH('Look up a school'!$E$9, INDIRECT("LA_School_Names!$C"&amp; SUM(ROW(10928:10928), $G$5, -1) &amp;":$C$221214"), 0), 1), "")</f>
        <v/>
      </c>
      <c r="H10934">
        <f t="shared" si="681"/>
        <v>1</v>
      </c>
      <c r="I10934">
        <f t="shared" ca="1" si="684"/>
        <v>0</v>
      </c>
    </row>
    <row r="10935" spans="2:9" x14ac:dyDescent="0.5">
      <c r="B10935">
        <v>9253310</v>
      </c>
      <c r="C10935" t="s">
        <v>841</v>
      </c>
      <c r="D10935" t="s">
        <v>1068</v>
      </c>
      <c r="E10935" t="str">
        <f t="shared" si="682"/>
        <v>The Harrowby Church of England Infant School, Grantham_9253310</v>
      </c>
      <c r="F10935" t="str">
        <f t="shared" si="683"/>
        <v>LincolnshireThe Harrowby Church of England Infant School, Grantham_9253310</v>
      </c>
      <c r="G10935" t="str">
        <f ca="1">IFERROR(INDEX(INDIRECT("$e"&amp; SUM(ROW(10929:10929), $G$5, -1) &amp;":$e$221214"), MATCH('Look up a school'!$E$9, INDIRECT("LA_School_Names!$C"&amp; SUM(ROW(10929:10929), $G$5, -1) &amp;":$C$221214"), 0), 1), "")</f>
        <v/>
      </c>
      <c r="H10935">
        <f t="shared" si="681"/>
        <v>1</v>
      </c>
      <c r="I10935">
        <f t="shared" ca="1" si="684"/>
        <v>0</v>
      </c>
    </row>
    <row r="10936" spans="2:9" x14ac:dyDescent="0.5">
      <c r="B10936">
        <v>9253089</v>
      </c>
      <c r="C10936" t="s">
        <v>841</v>
      </c>
      <c r="D10936" t="s">
        <v>1069</v>
      </c>
      <c r="E10936" t="str">
        <f t="shared" si="682"/>
        <v>The Holbeach St Mark's Church of England Primary School_9253089</v>
      </c>
      <c r="F10936" t="str">
        <f t="shared" si="683"/>
        <v>LincolnshireThe Holbeach St Mark's Church of England Primary School_9253089</v>
      </c>
      <c r="G10936" t="str">
        <f ca="1">IFERROR(INDEX(INDIRECT("$e"&amp; SUM(ROW(10930:10930), $G$5, -1) &amp;":$e$221214"), MATCH('Look up a school'!$E$9, INDIRECT("LA_School_Names!$C"&amp; SUM(ROW(10930:10930), $G$5, -1) &amp;":$C$221214"), 0), 1), "")</f>
        <v/>
      </c>
      <c r="H10936">
        <f t="shared" si="681"/>
        <v>1</v>
      </c>
      <c r="I10936">
        <f t="shared" ca="1" si="684"/>
        <v>0</v>
      </c>
    </row>
    <row r="10937" spans="2:9" x14ac:dyDescent="0.5">
      <c r="B10937">
        <v>9253167</v>
      </c>
      <c r="C10937" t="s">
        <v>841</v>
      </c>
      <c r="D10937" t="s">
        <v>1070</v>
      </c>
      <c r="E10937" t="str">
        <f t="shared" si="682"/>
        <v>The Holbeach William Stukeley Church of England Voluntary Aided Primary School_9253167</v>
      </c>
      <c r="F10937" t="str">
        <f t="shared" si="683"/>
        <v>LincolnshireThe Holbeach William Stukeley Church of England Voluntary Aided Primary School_9253167</v>
      </c>
      <c r="G10937" t="str">
        <f ca="1">IFERROR(INDEX(INDIRECT("$e"&amp; SUM(ROW(10931:10931), $G$5, -1) &amp;":$e$221214"), MATCH('Look up a school'!$E$9, INDIRECT("LA_School_Names!$C"&amp; SUM(ROW(10931:10931), $G$5, -1) &amp;":$C$221214"), 0), 1), "")</f>
        <v/>
      </c>
      <c r="H10937">
        <f t="shared" si="681"/>
        <v>1</v>
      </c>
      <c r="I10937">
        <f t="shared" ca="1" si="684"/>
        <v>0</v>
      </c>
    </row>
    <row r="10938" spans="2:9" x14ac:dyDescent="0.5">
      <c r="B10938">
        <v>9252024</v>
      </c>
      <c r="C10938" t="s">
        <v>841</v>
      </c>
      <c r="D10938" t="s">
        <v>1071</v>
      </c>
      <c r="E10938" t="str">
        <f t="shared" si="682"/>
        <v>The Isaac Newton Primary School_9252024</v>
      </c>
      <c r="F10938" t="str">
        <f t="shared" si="683"/>
        <v>LincolnshireThe Isaac Newton Primary School_9252024</v>
      </c>
      <c r="G10938" t="str">
        <f ca="1">IFERROR(INDEX(INDIRECT("$e"&amp; SUM(ROW(10932:10932), $G$5, -1) &amp;":$e$221214"), MATCH('Look up a school'!$E$9, INDIRECT("LA_School_Names!$C"&amp; SUM(ROW(10932:10932), $G$5, -1) &amp;":$C$221214"), 0), 1), "")</f>
        <v/>
      </c>
      <c r="H10938">
        <f t="shared" si="681"/>
        <v>1</v>
      </c>
      <c r="I10938">
        <f t="shared" ca="1" si="684"/>
        <v>0</v>
      </c>
    </row>
    <row r="10939" spans="2:9" x14ac:dyDescent="0.5">
      <c r="B10939">
        <v>9252097</v>
      </c>
      <c r="C10939" t="s">
        <v>841</v>
      </c>
      <c r="D10939" t="s">
        <v>1072</v>
      </c>
      <c r="E10939" t="str">
        <f t="shared" si="682"/>
        <v>The John Harrox Primary School, Moulton_9252097</v>
      </c>
      <c r="F10939" t="str">
        <f t="shared" si="683"/>
        <v>LincolnshireThe John Harrox Primary School, Moulton_9252097</v>
      </c>
      <c r="G10939" t="str">
        <f ca="1">IFERROR(INDEX(INDIRECT("$e"&amp; SUM(ROW(10933:10933), $G$5, -1) &amp;":$e$221214"), MATCH('Look up a school'!$E$9, INDIRECT("LA_School_Names!$C"&amp; SUM(ROW(10933:10933), $G$5, -1) &amp;":$C$221214"), 0), 1), "")</f>
        <v/>
      </c>
      <c r="H10939">
        <f t="shared" si="681"/>
        <v>1</v>
      </c>
      <c r="I10939">
        <f t="shared" ca="1" si="684"/>
        <v>0</v>
      </c>
    </row>
    <row r="10940" spans="2:9" x14ac:dyDescent="0.5">
      <c r="B10940">
        <v>9255402</v>
      </c>
      <c r="C10940" t="s">
        <v>841</v>
      </c>
      <c r="D10940" t="s">
        <v>1073</v>
      </c>
      <c r="E10940" t="str">
        <f t="shared" si="682"/>
        <v>The King's School, Grantham_9255402</v>
      </c>
      <c r="F10940" t="str">
        <f t="shared" si="683"/>
        <v>LincolnshireThe King's School, Grantham_9255402</v>
      </c>
      <c r="G10940" t="str">
        <f ca="1">IFERROR(INDEX(INDIRECT("$e"&amp; SUM(ROW(10934:10934), $G$5, -1) &amp;":$e$221214"), MATCH('Look up a school'!$E$9, INDIRECT("LA_School_Names!$C"&amp; SUM(ROW(10934:10934), $G$5, -1) &amp;":$C$221214"), 0), 1), "")</f>
        <v/>
      </c>
      <c r="H10940">
        <f t="shared" si="681"/>
        <v>1</v>
      </c>
      <c r="I10940">
        <f t="shared" ca="1" si="684"/>
        <v>0</v>
      </c>
    </row>
    <row r="10941" spans="2:9" x14ac:dyDescent="0.5">
      <c r="B10941">
        <v>9253036</v>
      </c>
      <c r="C10941" t="s">
        <v>841</v>
      </c>
      <c r="D10941" t="s">
        <v>1074</v>
      </c>
      <c r="E10941" t="str">
        <f t="shared" si="682"/>
        <v>The Kirkby-la-Thorpe Church of England Primary School_9253036</v>
      </c>
      <c r="F10941" t="str">
        <f t="shared" si="683"/>
        <v>LincolnshireThe Kirkby-la-Thorpe Church of England Primary School_9253036</v>
      </c>
      <c r="G10941" t="str">
        <f ca="1">IFERROR(INDEX(INDIRECT("$e"&amp; SUM(ROW(10935:10935), $G$5, -1) &amp;":$e$221214"), MATCH('Look up a school'!$E$9, INDIRECT("LA_School_Names!$C"&amp; SUM(ROW(10935:10935), $G$5, -1) &amp;":$C$221214"), 0), 1), "")</f>
        <v/>
      </c>
      <c r="H10941">
        <f t="shared" si="681"/>
        <v>1</v>
      </c>
      <c r="I10941">
        <f t="shared" ca="1" si="684"/>
        <v>0</v>
      </c>
    </row>
    <row r="10942" spans="2:9" x14ac:dyDescent="0.5">
      <c r="B10942">
        <v>9253359</v>
      </c>
      <c r="C10942" t="s">
        <v>841</v>
      </c>
      <c r="D10942" t="s">
        <v>1075</v>
      </c>
      <c r="E10942" t="str">
        <f t="shared" si="682"/>
        <v>The Kirkby-on-Bain Church of England Primary School_9253359</v>
      </c>
      <c r="F10942" t="str">
        <f t="shared" si="683"/>
        <v>LincolnshireThe Kirkby-on-Bain Church of England Primary School_9253359</v>
      </c>
      <c r="G10942" t="str">
        <f ca="1">IFERROR(INDEX(INDIRECT("$e"&amp; SUM(ROW(10936:10936), $G$5, -1) &amp;":$e$221214"), MATCH('Look up a school'!$E$9, INDIRECT("LA_School_Names!$C"&amp; SUM(ROW(10936:10936), $G$5, -1) &amp;":$C$221214"), 0), 1), "")</f>
        <v/>
      </c>
      <c r="H10942">
        <f t="shared" si="681"/>
        <v>1</v>
      </c>
      <c r="I10942">
        <f t="shared" ca="1" si="684"/>
        <v>0</v>
      </c>
    </row>
    <row r="10943" spans="2:9" x14ac:dyDescent="0.5">
      <c r="B10943">
        <v>9255219</v>
      </c>
      <c r="C10943" t="s">
        <v>841</v>
      </c>
      <c r="D10943" t="s">
        <v>1076</v>
      </c>
      <c r="E10943" t="str">
        <f t="shared" si="682"/>
        <v>The Lancaster School_9255219</v>
      </c>
      <c r="F10943" t="str">
        <f t="shared" si="683"/>
        <v>LincolnshireThe Lancaster School_9255219</v>
      </c>
      <c r="G10943" t="str">
        <f ca="1">IFERROR(INDEX(INDIRECT("$e"&amp; SUM(ROW(10937:10937), $G$5, -1) &amp;":$e$221214"), MATCH('Look up a school'!$E$9, INDIRECT("LA_School_Names!$C"&amp; SUM(ROW(10937:10937), $G$5, -1) &amp;":$C$221214"), 0), 1), "")</f>
        <v/>
      </c>
      <c r="H10943">
        <f t="shared" si="681"/>
        <v>1</v>
      </c>
      <c r="I10943">
        <f t="shared" ca="1" si="684"/>
        <v>0</v>
      </c>
    </row>
    <row r="10944" spans="2:9" x14ac:dyDescent="0.5">
      <c r="B10944">
        <v>9253037</v>
      </c>
      <c r="C10944" t="s">
        <v>841</v>
      </c>
      <c r="D10944" t="s">
        <v>1077</v>
      </c>
      <c r="E10944" t="str">
        <f t="shared" si="682"/>
        <v>The Leasingham St Andrew's Church of England Primary School_9253037</v>
      </c>
      <c r="F10944" t="str">
        <f t="shared" si="683"/>
        <v>LincolnshireThe Leasingham St Andrew's Church of England Primary School_9253037</v>
      </c>
      <c r="G10944" t="str">
        <f ca="1">IFERROR(INDEX(INDIRECT("$e"&amp; SUM(ROW(10938:10938), $G$5, -1) &amp;":$e$221214"), MATCH('Look up a school'!$E$9, INDIRECT("LA_School_Names!$C"&amp; SUM(ROW(10938:10938), $G$5, -1) &amp;":$C$221214"), 0), 1), "")</f>
        <v/>
      </c>
      <c r="H10944">
        <f t="shared" si="681"/>
        <v>1</v>
      </c>
      <c r="I10944">
        <f t="shared" ca="1" si="684"/>
        <v>0</v>
      </c>
    </row>
    <row r="10945" spans="2:9" x14ac:dyDescent="0.5">
      <c r="B10945">
        <v>9253505</v>
      </c>
      <c r="C10945" t="s">
        <v>841</v>
      </c>
      <c r="D10945" t="s">
        <v>1078</v>
      </c>
      <c r="E10945" t="str">
        <f t="shared" si="682"/>
        <v>The Lincoln Bishop King Church of England Primary School_9253505</v>
      </c>
      <c r="F10945" t="str">
        <f t="shared" si="683"/>
        <v>LincolnshireThe Lincoln Bishop King Church of England Primary School_9253505</v>
      </c>
      <c r="G10945" t="str">
        <f ca="1">IFERROR(INDEX(INDIRECT("$e"&amp; SUM(ROW(10939:10939), $G$5, -1) &amp;":$e$221214"), MATCH('Look up a school'!$E$9, INDIRECT("LA_School_Names!$C"&amp; SUM(ROW(10939:10939), $G$5, -1) &amp;":$C$221214"), 0), 1), "")</f>
        <v/>
      </c>
      <c r="H10945">
        <f t="shared" si="681"/>
        <v>1</v>
      </c>
      <c r="I10945">
        <f t="shared" ca="1" si="684"/>
        <v>0</v>
      </c>
    </row>
    <row r="10946" spans="2:9" x14ac:dyDescent="0.5">
      <c r="B10946">
        <v>9252137</v>
      </c>
      <c r="C10946" t="s">
        <v>841</v>
      </c>
      <c r="D10946" t="s">
        <v>1079</v>
      </c>
      <c r="E10946" t="str">
        <f t="shared" si="682"/>
        <v>The Lincoln Manor Leas Infants School_9252137</v>
      </c>
      <c r="F10946" t="str">
        <f t="shared" si="683"/>
        <v>LincolnshireThe Lincoln Manor Leas Infants School_9252137</v>
      </c>
      <c r="G10946" t="str">
        <f ca="1">IFERROR(INDEX(INDIRECT("$e"&amp; SUM(ROW(10940:10940), $G$5, -1) &amp;":$e$221214"), MATCH('Look up a school'!$E$9, INDIRECT("LA_School_Names!$C"&amp; SUM(ROW(10940:10940), $G$5, -1) &amp;":$C$221214"), 0), 1), "")</f>
        <v/>
      </c>
      <c r="H10946">
        <f t="shared" si="681"/>
        <v>1</v>
      </c>
      <c r="I10946">
        <f t="shared" ca="1" si="684"/>
        <v>0</v>
      </c>
    </row>
    <row r="10947" spans="2:9" x14ac:dyDescent="0.5">
      <c r="B10947">
        <v>9252136</v>
      </c>
      <c r="C10947" t="s">
        <v>841</v>
      </c>
      <c r="D10947" t="s">
        <v>1080</v>
      </c>
      <c r="E10947" t="str">
        <f t="shared" si="682"/>
        <v>The Lincoln Manor Leas Junior School_9252136</v>
      </c>
      <c r="F10947" t="str">
        <f t="shared" si="683"/>
        <v>LincolnshireThe Lincoln Manor Leas Junior School_9252136</v>
      </c>
      <c r="G10947" t="str">
        <f ca="1">IFERROR(INDEX(INDIRECT("$e"&amp; SUM(ROW(10941:10941), $G$5, -1) &amp;":$e$221214"), MATCH('Look up a school'!$E$9, INDIRECT("LA_School_Names!$C"&amp; SUM(ROW(10941:10941), $G$5, -1) &amp;":$C$221214"), 0), 1), "")</f>
        <v/>
      </c>
      <c r="H10947">
        <f t="shared" si="681"/>
        <v>1</v>
      </c>
      <c r="I10947">
        <f t="shared" ca="1" si="684"/>
        <v>0</v>
      </c>
    </row>
    <row r="10948" spans="2:9" x14ac:dyDescent="0.5">
      <c r="B10948">
        <v>9253111</v>
      </c>
      <c r="C10948" t="s">
        <v>841</v>
      </c>
      <c r="D10948" t="s">
        <v>1082</v>
      </c>
      <c r="E10948" t="str">
        <f t="shared" si="682"/>
        <v>The Lincoln St Peter at Gowts Church of England Primary School_9253111</v>
      </c>
      <c r="F10948" t="str">
        <f t="shared" si="683"/>
        <v>LincolnshireThe Lincoln St Peter at Gowts Church of England Primary School_9253111</v>
      </c>
      <c r="G10948" t="str">
        <f ca="1">IFERROR(INDEX(INDIRECT("$e"&amp; SUM(ROW(10942:10942), $G$5, -1) &amp;":$e$221214"), MATCH('Look up a school'!$E$9, INDIRECT("LA_School_Names!$C"&amp; SUM(ROW(10942:10942), $G$5, -1) &amp;":$C$221214"), 0), 1), "")</f>
        <v/>
      </c>
      <c r="H10948">
        <f t="shared" si="681"/>
        <v>1</v>
      </c>
      <c r="I10948">
        <f t="shared" ca="1" si="684"/>
        <v>0</v>
      </c>
    </row>
    <row r="10949" spans="2:9" x14ac:dyDescent="0.5">
      <c r="B10949">
        <v>9253105</v>
      </c>
      <c r="C10949" t="s">
        <v>841</v>
      </c>
      <c r="D10949" t="s">
        <v>1081</v>
      </c>
      <c r="E10949" t="str">
        <f t="shared" si="682"/>
        <v>The Lincoln St Peter-in-Eastgate Church of England (Controlled) Infants School_9253105</v>
      </c>
      <c r="F10949" t="str">
        <f t="shared" si="683"/>
        <v>LincolnshireThe Lincoln St Peter-in-Eastgate Church of England (Controlled) Infants School_9253105</v>
      </c>
      <c r="G10949" t="str">
        <f ca="1">IFERROR(INDEX(INDIRECT("$e"&amp; SUM(ROW(10943:10943), $G$5, -1) &amp;":$e$221214"), MATCH('Look up a school'!$E$9, INDIRECT("LA_School_Names!$C"&amp; SUM(ROW(10943:10943), $G$5, -1) &amp;":$C$221214"), 0), 1), "")</f>
        <v/>
      </c>
      <c r="H10949">
        <f t="shared" si="681"/>
        <v>1</v>
      </c>
      <c r="I10949">
        <f t="shared" ca="1" si="684"/>
        <v>0</v>
      </c>
    </row>
    <row r="10950" spans="2:9" x14ac:dyDescent="0.5">
      <c r="B10950">
        <v>9253311</v>
      </c>
      <c r="C10950" t="s">
        <v>841</v>
      </c>
      <c r="D10950" t="s">
        <v>1083</v>
      </c>
      <c r="E10950" t="str">
        <f t="shared" si="682"/>
        <v>The Little Gonerby Church of England Infant School, Grantham_9253311</v>
      </c>
      <c r="F10950" t="str">
        <f t="shared" si="683"/>
        <v>LincolnshireThe Little Gonerby Church of England Infant School, Grantham_9253311</v>
      </c>
      <c r="G10950" t="str">
        <f ca="1">IFERROR(INDEX(INDIRECT("$e"&amp; SUM(ROW(10944:10944), $G$5, -1) &amp;":$e$221214"), MATCH('Look up a school'!$E$9, INDIRECT("LA_School_Names!$C"&amp; SUM(ROW(10944:10944), $G$5, -1) &amp;":$C$221214"), 0), 1), "")</f>
        <v/>
      </c>
      <c r="H10950">
        <f t="shared" si="681"/>
        <v>1</v>
      </c>
      <c r="I10950">
        <f t="shared" ca="1" si="684"/>
        <v>0</v>
      </c>
    </row>
    <row r="10951" spans="2:9" x14ac:dyDescent="0.5">
      <c r="B10951">
        <v>9253130</v>
      </c>
      <c r="C10951" t="s">
        <v>841</v>
      </c>
      <c r="D10951" t="s">
        <v>1084</v>
      </c>
      <c r="E10951" t="str">
        <f t="shared" si="682"/>
        <v>The Mareham-le-Fen Church of England Primary School_9253130</v>
      </c>
      <c r="F10951" t="str">
        <f t="shared" si="683"/>
        <v>LincolnshireThe Mareham-le-Fen Church of England Primary School_9253130</v>
      </c>
      <c r="G10951" t="str">
        <f ca="1">IFERROR(INDEX(INDIRECT("$e"&amp; SUM(ROW(10945:10945), $G$5, -1) &amp;":$e$221214"), MATCH('Look up a school'!$E$9, INDIRECT("LA_School_Names!$C"&amp; SUM(ROW(10945:10945), $G$5, -1) &amp;":$C$221214"), 0), 1), "")</f>
        <v/>
      </c>
      <c r="H10951">
        <f t="shared" ref="H10951:H11014" si="685">COUNTIFS($F$7:$F$20219,F10951)</f>
        <v>1</v>
      </c>
      <c r="I10951">
        <f t="shared" ca="1" si="684"/>
        <v>0</v>
      </c>
    </row>
    <row r="10952" spans="2:9" x14ac:dyDescent="0.5">
      <c r="B10952">
        <v>9253131</v>
      </c>
      <c r="C10952" t="s">
        <v>841</v>
      </c>
      <c r="D10952" t="s">
        <v>1085</v>
      </c>
      <c r="E10952" t="str">
        <f t="shared" ref="E10952:E11015" si="686">D10952&amp;"_"&amp;B10952</f>
        <v>The Market Rasen Church of England Primary School_9253131</v>
      </c>
      <c r="F10952" t="str">
        <f t="shared" ref="F10952:F11015" si="687" xml:space="preserve"> (C10952&amp;E10952)</f>
        <v>LincolnshireThe Market Rasen Church of England Primary School_9253131</v>
      </c>
      <c r="G10952" t="str">
        <f ca="1">IFERROR(INDEX(INDIRECT("$e"&amp; SUM(ROW(10946:10946), $G$5, -1) &amp;":$e$221214"), MATCH('Look up a school'!$E$9, INDIRECT("LA_School_Names!$C"&amp; SUM(ROW(10946:10946), $G$5, -1) &amp;":$C$221214"), 0), 1), "")</f>
        <v/>
      </c>
      <c r="H10952">
        <f t="shared" si="685"/>
        <v>1</v>
      </c>
      <c r="I10952">
        <f t="shared" ref="I10952:I11015" ca="1" si="688">IF(LEN(G10952)&gt;1,1,0)</f>
        <v>0</v>
      </c>
    </row>
    <row r="10953" spans="2:9" x14ac:dyDescent="0.5">
      <c r="B10953">
        <v>9253321</v>
      </c>
      <c r="C10953" t="s">
        <v>841</v>
      </c>
      <c r="D10953" t="s">
        <v>1086</v>
      </c>
      <c r="E10953" t="str">
        <f t="shared" si="686"/>
        <v>The Marston Thorold's Charity Church of England School_9253321</v>
      </c>
      <c r="F10953" t="str">
        <f t="shared" si="687"/>
        <v>LincolnshireThe Marston Thorold's Charity Church of England School_9253321</v>
      </c>
      <c r="G10953" t="str">
        <f ca="1">IFERROR(INDEX(INDIRECT("$e"&amp; SUM(ROW(10947:10947), $G$5, -1) &amp;":$e$221214"), MATCH('Look up a school'!$E$9, INDIRECT("LA_School_Names!$C"&amp; SUM(ROW(10947:10947), $G$5, -1) &amp;":$C$221214"), 0), 1), "")</f>
        <v/>
      </c>
      <c r="H10953">
        <f t="shared" si="685"/>
        <v>1</v>
      </c>
      <c r="I10953">
        <f t="shared" ca="1" si="688"/>
        <v>0</v>
      </c>
    </row>
    <row r="10954" spans="2:9" x14ac:dyDescent="0.5">
      <c r="B10954">
        <v>9252175</v>
      </c>
      <c r="C10954" t="s">
        <v>841</v>
      </c>
      <c r="D10954" t="s">
        <v>1087</v>
      </c>
      <c r="E10954" t="str">
        <f t="shared" si="686"/>
        <v>The Marton Academy_9252175</v>
      </c>
      <c r="F10954" t="str">
        <f t="shared" si="687"/>
        <v>LincolnshireThe Marton Academy_9252175</v>
      </c>
      <c r="G10954" t="str">
        <f ca="1">IFERROR(INDEX(INDIRECT("$e"&amp; SUM(ROW(10948:10948), $G$5, -1) &amp;":$e$221214"), MATCH('Look up a school'!$E$9, INDIRECT("LA_School_Names!$C"&amp; SUM(ROW(10948:10948), $G$5, -1) &amp;":$C$221214"), 0), 1), "")</f>
        <v/>
      </c>
      <c r="H10954">
        <f t="shared" si="685"/>
        <v>1</v>
      </c>
      <c r="I10954">
        <f t="shared" ca="1" si="688"/>
        <v>0</v>
      </c>
    </row>
    <row r="10955" spans="2:9" x14ac:dyDescent="0.5">
      <c r="B10955">
        <v>9253507</v>
      </c>
      <c r="C10955" t="s">
        <v>841</v>
      </c>
      <c r="D10955" t="s">
        <v>1088</v>
      </c>
      <c r="E10955" t="str">
        <f t="shared" si="686"/>
        <v>The Meadows Primary School_9253507</v>
      </c>
      <c r="F10955" t="str">
        <f t="shared" si="687"/>
        <v>LincolnshireThe Meadows Primary School_9253507</v>
      </c>
      <c r="G10955" t="str">
        <f ca="1">IFERROR(INDEX(INDIRECT("$e"&amp; SUM(ROW(10949:10949), $G$5, -1) &amp;":$e$221214"), MATCH('Look up a school'!$E$9, INDIRECT("LA_School_Names!$C"&amp; SUM(ROW(10949:10949), $G$5, -1) &amp;":$C$221214"), 0), 1), "")</f>
        <v/>
      </c>
      <c r="H10955">
        <f t="shared" si="685"/>
        <v>1</v>
      </c>
      <c r="I10955">
        <f t="shared" ca="1" si="688"/>
        <v>0</v>
      </c>
    </row>
    <row r="10956" spans="2:9" x14ac:dyDescent="0.5">
      <c r="B10956">
        <v>9252030</v>
      </c>
      <c r="C10956" t="s">
        <v>841</v>
      </c>
      <c r="D10956" t="s">
        <v>1089</v>
      </c>
      <c r="E10956" t="str">
        <f t="shared" si="686"/>
        <v>The Metheringham Primary School_9252030</v>
      </c>
      <c r="F10956" t="str">
        <f t="shared" si="687"/>
        <v>LincolnshireThe Metheringham Primary School_9252030</v>
      </c>
      <c r="G10956" t="str">
        <f ca="1">IFERROR(INDEX(INDIRECT("$e"&amp; SUM(ROW(10950:10950), $G$5, -1) &amp;":$e$221214"), MATCH('Look up a school'!$E$9, INDIRECT("LA_School_Names!$C"&amp; SUM(ROW(10950:10950), $G$5, -1) &amp;":$C$221214"), 0), 1), "")</f>
        <v/>
      </c>
      <c r="H10956">
        <f t="shared" si="685"/>
        <v>1</v>
      </c>
      <c r="I10956">
        <f t="shared" ca="1" si="688"/>
        <v>0</v>
      </c>
    </row>
    <row r="10957" spans="2:9" x14ac:dyDescent="0.5">
      <c r="B10957">
        <v>9252176</v>
      </c>
      <c r="C10957" t="s">
        <v>841</v>
      </c>
      <c r="D10957" t="s">
        <v>1090</v>
      </c>
      <c r="E10957" t="str">
        <f t="shared" si="686"/>
        <v>The Middle Rasen Primary School_9252176</v>
      </c>
      <c r="F10957" t="str">
        <f t="shared" si="687"/>
        <v>LincolnshireThe Middle Rasen Primary School_9252176</v>
      </c>
      <c r="G10957" t="str">
        <f ca="1">IFERROR(INDEX(INDIRECT("$e"&amp; SUM(ROW(10951:10951), $G$5, -1) &amp;":$e$221214"), MATCH('Look up a school'!$E$9, INDIRECT("LA_School_Names!$C"&amp; SUM(ROW(10951:10951), $G$5, -1) &amp;":$C$221214"), 0), 1), "")</f>
        <v/>
      </c>
      <c r="H10957">
        <f t="shared" si="685"/>
        <v>1</v>
      </c>
      <c r="I10957">
        <f t="shared" ca="1" si="688"/>
        <v>0</v>
      </c>
    </row>
    <row r="10958" spans="2:9" x14ac:dyDescent="0.5">
      <c r="B10958">
        <v>9253044</v>
      </c>
      <c r="C10958" t="s">
        <v>841</v>
      </c>
      <c r="D10958" t="s">
        <v>1091</v>
      </c>
      <c r="E10958" t="str">
        <f t="shared" si="686"/>
        <v>The Morton Church of England (Controlled) Primary School_9253044</v>
      </c>
      <c r="F10958" t="str">
        <f t="shared" si="687"/>
        <v>LincolnshireThe Morton Church of England (Controlled) Primary School_9253044</v>
      </c>
      <c r="G10958" t="str">
        <f ca="1">IFERROR(INDEX(INDIRECT("$e"&amp; SUM(ROW(10952:10952), $G$5, -1) &amp;":$e$221214"), MATCH('Look up a school'!$E$9, INDIRECT("LA_School_Names!$C"&amp; SUM(ROW(10952:10952), $G$5, -1) &amp;":$C$221214"), 0), 1), "")</f>
        <v/>
      </c>
      <c r="H10958">
        <f t="shared" si="685"/>
        <v>1</v>
      </c>
      <c r="I10958">
        <f t="shared" ca="1" si="688"/>
        <v>0</v>
      </c>
    </row>
    <row r="10959" spans="2:9" x14ac:dyDescent="0.5">
      <c r="B10959">
        <v>9253308</v>
      </c>
      <c r="C10959" t="s">
        <v>841</v>
      </c>
      <c r="D10959" t="s">
        <v>1092</v>
      </c>
      <c r="E10959" t="str">
        <f t="shared" si="686"/>
        <v>The National Church of England Junior School, Grantham_9253308</v>
      </c>
      <c r="F10959" t="str">
        <f t="shared" si="687"/>
        <v>LincolnshireThe National Church of England Junior School, Grantham_9253308</v>
      </c>
      <c r="G10959" t="str">
        <f ca="1">IFERROR(INDEX(INDIRECT("$e"&amp; SUM(ROW(10953:10953), $G$5, -1) &amp;":$e$221214"), MATCH('Look up a school'!$E$9, INDIRECT("LA_School_Names!$C"&amp; SUM(ROW(10953:10953), $G$5, -1) &amp;":$C$221214"), 0), 1), "")</f>
        <v/>
      </c>
      <c r="H10959">
        <f t="shared" si="685"/>
        <v>1</v>
      </c>
      <c r="I10959">
        <f t="shared" ca="1" si="688"/>
        <v>0</v>
      </c>
    </row>
    <row r="10960" spans="2:9" x14ac:dyDescent="0.5">
      <c r="B10960">
        <v>9253364</v>
      </c>
      <c r="C10960" t="s">
        <v>841</v>
      </c>
      <c r="D10960" t="s">
        <v>1093</v>
      </c>
      <c r="E10960" t="str">
        <f t="shared" si="686"/>
        <v>The Nettleham Church of England Voluntary Aided Junior School_9253364</v>
      </c>
      <c r="F10960" t="str">
        <f t="shared" si="687"/>
        <v>LincolnshireThe Nettleham Church of England Voluntary Aided Junior School_9253364</v>
      </c>
      <c r="G10960" t="str">
        <f ca="1">IFERROR(INDEX(INDIRECT("$e"&amp; SUM(ROW(10954:10954), $G$5, -1) &amp;":$e$221214"), MATCH('Look up a school'!$E$9, INDIRECT("LA_School_Names!$C"&amp; SUM(ROW(10954:10954), $G$5, -1) &amp;":$C$221214"), 0), 1), "")</f>
        <v/>
      </c>
      <c r="H10960">
        <f t="shared" si="685"/>
        <v>1</v>
      </c>
      <c r="I10960">
        <f t="shared" ca="1" si="688"/>
        <v>0</v>
      </c>
    </row>
    <row r="10961" spans="2:9" x14ac:dyDescent="0.5">
      <c r="B10961">
        <v>9255223</v>
      </c>
      <c r="C10961" t="s">
        <v>841</v>
      </c>
      <c r="D10961" t="s">
        <v>18709</v>
      </c>
      <c r="E10961" t="str">
        <f t="shared" si="686"/>
        <v>The Nettleham Infant and Nursery School_9255223</v>
      </c>
      <c r="F10961" t="str">
        <f t="shared" si="687"/>
        <v>LincolnshireThe Nettleham Infant and Nursery School_9255223</v>
      </c>
      <c r="G10961" t="str">
        <f ca="1">IFERROR(INDEX(INDIRECT("$e"&amp; SUM(ROW(10955:10955), $G$5, -1) &amp;":$e$221214"), MATCH('Look up a school'!$E$9, INDIRECT("LA_School_Names!$C"&amp; SUM(ROW(10955:10955), $G$5, -1) &amp;":$C$221214"), 0), 1), "")</f>
        <v/>
      </c>
      <c r="H10961">
        <f t="shared" si="685"/>
        <v>1</v>
      </c>
      <c r="I10961">
        <f t="shared" ca="1" si="688"/>
        <v>0</v>
      </c>
    </row>
    <row r="10962" spans="2:9" x14ac:dyDescent="0.5">
      <c r="B10962">
        <v>9252179</v>
      </c>
      <c r="C10962" t="s">
        <v>841</v>
      </c>
      <c r="D10962" t="s">
        <v>1094</v>
      </c>
      <c r="E10962" t="str">
        <f t="shared" si="686"/>
        <v>The New Leake Primary School_9252179</v>
      </c>
      <c r="F10962" t="str">
        <f t="shared" si="687"/>
        <v>LincolnshireThe New Leake Primary School_9252179</v>
      </c>
      <c r="G10962" t="str">
        <f ca="1">IFERROR(INDEX(INDIRECT("$e"&amp; SUM(ROW(10956:10956), $G$5, -1) &amp;":$e$221214"), MATCH('Look up a school'!$E$9, INDIRECT("LA_School_Names!$C"&amp; SUM(ROW(10956:10956), $G$5, -1) &amp;":$C$221214"), 0), 1), "")</f>
        <v/>
      </c>
      <c r="H10962">
        <f t="shared" si="685"/>
        <v>1</v>
      </c>
      <c r="I10962">
        <f t="shared" ca="1" si="688"/>
        <v>0</v>
      </c>
    </row>
    <row r="10963" spans="2:9" x14ac:dyDescent="0.5">
      <c r="B10963">
        <v>9253133</v>
      </c>
      <c r="C10963" t="s">
        <v>841</v>
      </c>
      <c r="D10963" t="s">
        <v>1095</v>
      </c>
      <c r="E10963" t="str">
        <f t="shared" si="686"/>
        <v>The North Cotes Church of England Primary School_9253133</v>
      </c>
      <c r="F10963" t="str">
        <f t="shared" si="687"/>
        <v>LincolnshireThe North Cotes Church of England Primary School_9253133</v>
      </c>
      <c r="G10963" t="str">
        <f ca="1">IFERROR(INDEX(INDIRECT("$e"&amp; SUM(ROW(10957:10957), $G$5, -1) &amp;":$e$221214"), MATCH('Look up a school'!$E$9, INDIRECT("LA_School_Names!$C"&amp; SUM(ROW(10957:10957), $G$5, -1) &amp;":$C$221214"), 0), 1), "")</f>
        <v/>
      </c>
      <c r="H10963">
        <f t="shared" si="685"/>
        <v>1</v>
      </c>
      <c r="I10963">
        <f t="shared" ca="1" si="688"/>
        <v>0</v>
      </c>
    </row>
    <row r="10964" spans="2:9" x14ac:dyDescent="0.5">
      <c r="B10964">
        <v>9253047</v>
      </c>
      <c r="C10964" t="s">
        <v>841</v>
      </c>
      <c r="D10964" t="s">
        <v>1096</v>
      </c>
      <c r="E10964" t="str">
        <f t="shared" si="686"/>
        <v>The North Hykeham All Saints Church of England Primary School_9253047</v>
      </c>
      <c r="F10964" t="str">
        <f t="shared" si="687"/>
        <v>LincolnshireThe North Hykeham All Saints Church of England Primary School_9253047</v>
      </c>
      <c r="G10964" t="str">
        <f ca="1">IFERROR(INDEX(INDIRECT("$e"&amp; SUM(ROW(10958:10958), $G$5, -1) &amp;":$e$221214"), MATCH('Look up a school'!$E$9, INDIRECT("LA_School_Names!$C"&amp; SUM(ROW(10958:10958), $G$5, -1) &amp;":$C$221214"), 0), 1), "")</f>
        <v/>
      </c>
      <c r="H10964">
        <f t="shared" si="685"/>
        <v>1</v>
      </c>
      <c r="I10964">
        <f t="shared" ca="1" si="688"/>
        <v>0</v>
      </c>
    </row>
    <row r="10965" spans="2:9" x14ac:dyDescent="0.5">
      <c r="B10965">
        <v>9255215</v>
      </c>
      <c r="C10965" t="s">
        <v>841</v>
      </c>
      <c r="D10965" t="s">
        <v>1097</v>
      </c>
      <c r="E10965" t="str">
        <f t="shared" si="686"/>
        <v>The Old Leake Primary and Nursery School_9255215</v>
      </c>
      <c r="F10965" t="str">
        <f t="shared" si="687"/>
        <v>LincolnshireThe Old Leake Primary and Nursery School_9255215</v>
      </c>
      <c r="G10965" t="str">
        <f ca="1">IFERROR(INDEX(INDIRECT("$e"&amp; SUM(ROW(10959:10959), $G$5, -1) &amp;":$e$221214"), MATCH('Look up a school'!$E$9, INDIRECT("LA_School_Names!$C"&amp; SUM(ROW(10959:10959), $G$5, -1) &amp;":$C$221214"), 0), 1), "")</f>
        <v/>
      </c>
      <c r="H10965">
        <f t="shared" si="685"/>
        <v>1</v>
      </c>
      <c r="I10965">
        <f t="shared" ca="1" si="688"/>
        <v>0</v>
      </c>
    </row>
    <row r="10966" spans="2:9" x14ac:dyDescent="0.5">
      <c r="B10966">
        <v>9253091</v>
      </c>
      <c r="C10966" t="s">
        <v>841</v>
      </c>
      <c r="D10966" t="s">
        <v>1098</v>
      </c>
      <c r="E10966" t="str">
        <f t="shared" si="686"/>
        <v>The Pinchbeck East Church of England Primary School_9253091</v>
      </c>
      <c r="F10966" t="str">
        <f t="shared" si="687"/>
        <v>LincolnshireThe Pinchbeck East Church of England Primary School_9253091</v>
      </c>
      <c r="G10966" t="str">
        <f ca="1">IFERROR(INDEX(INDIRECT("$e"&amp; SUM(ROW(10960:10960), $G$5, -1) &amp;":$e$221214"), MATCH('Look up a school'!$E$9, INDIRECT("LA_School_Names!$C"&amp; SUM(ROW(10960:10960), $G$5, -1) &amp;":$C$221214"), 0), 1), "")</f>
        <v/>
      </c>
      <c r="H10966">
        <f t="shared" si="685"/>
        <v>1</v>
      </c>
      <c r="I10966">
        <f t="shared" ca="1" si="688"/>
        <v>0</v>
      </c>
    </row>
    <row r="10967" spans="2:9" x14ac:dyDescent="0.5">
      <c r="B10967">
        <v>9253050</v>
      </c>
      <c r="C10967" t="s">
        <v>841</v>
      </c>
      <c r="D10967" t="s">
        <v>1099</v>
      </c>
      <c r="E10967" t="str">
        <f t="shared" si="686"/>
        <v>The Potterhanworth Church of England Primary School_9253050</v>
      </c>
      <c r="F10967" t="str">
        <f t="shared" si="687"/>
        <v>LincolnshireThe Potterhanworth Church of England Primary School_9253050</v>
      </c>
      <c r="G10967" t="str">
        <f ca="1">IFERROR(INDEX(INDIRECT("$e"&amp; SUM(ROW(10961:10961), $G$5, -1) &amp;":$e$221214"), MATCH('Look up a school'!$E$9, INDIRECT("LA_School_Names!$C"&amp; SUM(ROW(10961:10961), $G$5, -1) &amp;":$C$221214"), 0), 1), "")</f>
        <v/>
      </c>
      <c r="H10967">
        <f t="shared" si="685"/>
        <v>1</v>
      </c>
      <c r="I10967">
        <f t="shared" ca="1" si="688"/>
        <v>0</v>
      </c>
    </row>
    <row r="10968" spans="2:9" x14ac:dyDescent="0.5">
      <c r="B10968">
        <v>9256907</v>
      </c>
      <c r="C10968" t="s">
        <v>841</v>
      </c>
      <c r="D10968" t="s">
        <v>1100</v>
      </c>
      <c r="E10968" t="str">
        <f t="shared" si="686"/>
        <v>The Priory Academy LSST_9256907</v>
      </c>
      <c r="F10968" t="str">
        <f t="shared" si="687"/>
        <v>LincolnshireThe Priory Academy LSST_9256907</v>
      </c>
      <c r="G10968" t="str">
        <f ca="1">IFERROR(INDEX(INDIRECT("$e"&amp; SUM(ROW(10962:10962), $G$5, -1) &amp;":$e$221214"), MATCH('Look up a school'!$E$9, INDIRECT("LA_School_Names!$C"&amp; SUM(ROW(10962:10962), $G$5, -1) &amp;":$C$221214"), 0), 1), "")</f>
        <v/>
      </c>
      <c r="H10968">
        <f t="shared" si="685"/>
        <v>1</v>
      </c>
      <c r="I10968">
        <f t="shared" ca="1" si="688"/>
        <v>0</v>
      </c>
    </row>
    <row r="10969" spans="2:9" x14ac:dyDescent="0.5">
      <c r="B10969">
        <v>9256906</v>
      </c>
      <c r="C10969" t="s">
        <v>841</v>
      </c>
      <c r="D10969" t="s">
        <v>1101</v>
      </c>
      <c r="E10969" t="str">
        <f t="shared" si="686"/>
        <v>The Priory City of Lincoln Academy_9256906</v>
      </c>
      <c r="F10969" t="str">
        <f t="shared" si="687"/>
        <v>LincolnshireThe Priory City of Lincoln Academy_9256906</v>
      </c>
      <c r="G10969" t="str">
        <f ca="1">IFERROR(INDEX(INDIRECT("$e"&amp; SUM(ROW(10963:10963), $G$5, -1) &amp;":$e$221214"), MATCH('Look up a school'!$E$9, INDIRECT("LA_School_Names!$C"&amp; SUM(ROW(10963:10963), $G$5, -1) &amp;":$C$221214"), 0), 1), "")</f>
        <v/>
      </c>
      <c r="H10969">
        <f t="shared" si="685"/>
        <v>1</v>
      </c>
      <c r="I10969">
        <f t="shared" ca="1" si="688"/>
        <v>0</v>
      </c>
    </row>
    <row r="10970" spans="2:9" x14ac:dyDescent="0.5">
      <c r="B10970">
        <v>9254041</v>
      </c>
      <c r="C10970" t="s">
        <v>841</v>
      </c>
      <c r="D10970" t="s">
        <v>1102</v>
      </c>
      <c r="E10970" t="str">
        <f t="shared" si="686"/>
        <v>The Priory Pembroke Academy_9254041</v>
      </c>
      <c r="F10970" t="str">
        <f t="shared" si="687"/>
        <v>LincolnshireThe Priory Pembroke Academy_9254041</v>
      </c>
      <c r="G10970" t="str">
        <f ca="1">IFERROR(INDEX(INDIRECT("$e"&amp; SUM(ROW(10964:10964), $G$5, -1) &amp;":$e$221214"), MATCH('Look up a school'!$E$9, INDIRECT("LA_School_Names!$C"&amp; SUM(ROW(10964:10964), $G$5, -1) &amp;":$C$221214"), 0), 1), "")</f>
        <v/>
      </c>
      <c r="H10970">
        <f t="shared" si="685"/>
        <v>1</v>
      </c>
      <c r="I10970">
        <f t="shared" ca="1" si="688"/>
        <v>0</v>
      </c>
    </row>
    <row r="10971" spans="2:9" x14ac:dyDescent="0.5">
      <c r="B10971">
        <v>9256910</v>
      </c>
      <c r="C10971" t="s">
        <v>841</v>
      </c>
      <c r="D10971" t="s">
        <v>1103</v>
      </c>
      <c r="E10971" t="str">
        <f t="shared" si="686"/>
        <v>The Priory Ruskin Academy_9256910</v>
      </c>
      <c r="F10971" t="str">
        <f t="shared" si="687"/>
        <v>LincolnshireThe Priory Ruskin Academy_9256910</v>
      </c>
      <c r="G10971" t="str">
        <f ca="1">IFERROR(INDEX(INDIRECT("$e"&amp; SUM(ROW(10965:10965), $G$5, -1) &amp;":$e$221214"), MATCH('Look up a school'!$E$9, INDIRECT("LA_School_Names!$C"&amp; SUM(ROW(10965:10965), $G$5, -1) &amp;":$C$221214"), 0), 1), "")</f>
        <v/>
      </c>
      <c r="H10971">
        <f t="shared" si="685"/>
        <v>1</v>
      </c>
      <c r="I10971">
        <f t="shared" ca="1" si="688"/>
        <v>0</v>
      </c>
    </row>
    <row r="10972" spans="2:9" x14ac:dyDescent="0.5">
      <c r="B10972">
        <v>9256905</v>
      </c>
      <c r="C10972" t="s">
        <v>841</v>
      </c>
      <c r="D10972" t="s">
        <v>1104</v>
      </c>
      <c r="E10972" t="str">
        <f t="shared" si="686"/>
        <v>The Priory Witham Academy_9256905</v>
      </c>
      <c r="F10972" t="str">
        <f t="shared" si="687"/>
        <v>LincolnshireThe Priory Witham Academy_9256905</v>
      </c>
      <c r="G10972" t="str">
        <f ca="1">IFERROR(INDEX(INDIRECT("$e"&amp; SUM(ROW(10966:10966), $G$5, -1) &amp;":$e$221214"), MATCH('Look up a school'!$E$9, INDIRECT("LA_School_Names!$C"&amp; SUM(ROW(10966:10966), $G$5, -1) &amp;":$C$221214"), 0), 1), "")</f>
        <v/>
      </c>
      <c r="H10972">
        <f t="shared" si="685"/>
        <v>1</v>
      </c>
      <c r="I10972">
        <f t="shared" ca="1" si="688"/>
        <v>0</v>
      </c>
    </row>
    <row r="10973" spans="2:9" x14ac:dyDescent="0.5">
      <c r="B10973">
        <v>9254065</v>
      </c>
      <c r="C10973" t="s">
        <v>841</v>
      </c>
      <c r="D10973" t="s">
        <v>1105</v>
      </c>
      <c r="E10973" t="str">
        <f t="shared" si="686"/>
        <v>The Queen Elizabeth's High School, Gainsborough_9254065</v>
      </c>
      <c r="F10973" t="str">
        <f t="shared" si="687"/>
        <v>LincolnshireThe Queen Elizabeth's High School, Gainsborough_9254065</v>
      </c>
      <c r="G10973" t="str">
        <f ca="1">IFERROR(INDEX(INDIRECT("$e"&amp; SUM(ROW(10967:10967), $G$5, -1) &amp;":$e$221214"), MATCH('Look up a school'!$E$9, INDIRECT("LA_School_Names!$C"&amp; SUM(ROW(10967:10967), $G$5, -1) &amp;":$C$221214"), 0), 1), "")</f>
        <v/>
      </c>
      <c r="H10973">
        <f t="shared" si="685"/>
        <v>1</v>
      </c>
      <c r="I10973">
        <f t="shared" ca="1" si="688"/>
        <v>0</v>
      </c>
    </row>
    <row r="10974" spans="2:9" x14ac:dyDescent="0.5">
      <c r="B10974">
        <v>9252219</v>
      </c>
      <c r="C10974" t="s">
        <v>841</v>
      </c>
      <c r="D10974" t="s">
        <v>1106</v>
      </c>
      <c r="E10974" t="str">
        <f t="shared" si="686"/>
        <v>The Richmond School, Skegness_9252219</v>
      </c>
      <c r="F10974" t="str">
        <f t="shared" si="687"/>
        <v>LincolnshireThe Richmond School, Skegness_9252219</v>
      </c>
      <c r="G10974" t="str">
        <f ca="1">IFERROR(INDEX(INDIRECT("$e"&amp; SUM(ROW(10968:10968), $G$5, -1) &amp;":$e$221214"), MATCH('Look up a school'!$E$9, INDIRECT("LA_School_Names!$C"&amp; SUM(ROW(10968:10968), $G$5, -1) &amp;":$C$221214"), 0), 1), "")</f>
        <v/>
      </c>
      <c r="H10974">
        <f t="shared" si="685"/>
        <v>1</v>
      </c>
      <c r="I10974">
        <f t="shared" ca="1" si="688"/>
        <v>0</v>
      </c>
    </row>
    <row r="10975" spans="2:9" x14ac:dyDescent="0.5">
      <c r="B10975">
        <v>9253052</v>
      </c>
      <c r="C10975" t="s">
        <v>841</v>
      </c>
      <c r="D10975" t="s">
        <v>1107</v>
      </c>
      <c r="E10975" t="str">
        <f t="shared" si="686"/>
        <v>The Ropsley Church of England Primary School_9253052</v>
      </c>
      <c r="F10975" t="str">
        <f t="shared" si="687"/>
        <v>LincolnshireThe Ropsley Church of England Primary School_9253052</v>
      </c>
      <c r="G10975" t="str">
        <f ca="1">IFERROR(INDEX(INDIRECT("$e"&amp; SUM(ROW(10969:10969), $G$5, -1) &amp;":$e$221214"), MATCH('Look up a school'!$E$9, INDIRECT("LA_School_Names!$C"&amp; SUM(ROW(10969:10969), $G$5, -1) &amp;":$C$221214"), 0), 1), "")</f>
        <v/>
      </c>
      <c r="H10975">
        <f t="shared" si="685"/>
        <v>1</v>
      </c>
      <c r="I10975">
        <f t="shared" ca="1" si="688"/>
        <v>0</v>
      </c>
    </row>
    <row r="10976" spans="2:9" x14ac:dyDescent="0.5">
      <c r="B10976">
        <v>9253332</v>
      </c>
      <c r="C10976" t="s">
        <v>841</v>
      </c>
      <c r="D10976" t="s">
        <v>1108</v>
      </c>
      <c r="E10976" t="str">
        <f t="shared" si="686"/>
        <v>The Saint Augustine's Catholic Voluntary Academy_9253332</v>
      </c>
      <c r="F10976" t="str">
        <f t="shared" si="687"/>
        <v>LincolnshireThe Saint Augustine's Catholic Voluntary Academy_9253332</v>
      </c>
      <c r="G10976" t="str">
        <f ca="1">IFERROR(INDEX(INDIRECT("$e"&amp; SUM(ROW(10970:10970), $G$5, -1) &amp;":$e$221214"), MATCH('Look up a school'!$E$9, INDIRECT("LA_School_Names!$C"&amp; SUM(ROW(10970:10970), $G$5, -1) &amp;":$C$221214"), 0), 1), "")</f>
        <v/>
      </c>
      <c r="H10976">
        <f t="shared" si="685"/>
        <v>1</v>
      </c>
      <c r="I10976">
        <f t="shared" ca="1" si="688"/>
        <v>0</v>
      </c>
    </row>
    <row r="10977" spans="2:9" x14ac:dyDescent="0.5">
      <c r="B10977">
        <v>9253346</v>
      </c>
      <c r="C10977" t="s">
        <v>841</v>
      </c>
      <c r="D10977" t="s">
        <v>1109</v>
      </c>
      <c r="E10977" t="str">
        <f t="shared" si="686"/>
        <v>The Saint Hugh's Catholic Primary Voluntary Academy, Lincoln_9253346</v>
      </c>
      <c r="F10977" t="str">
        <f t="shared" si="687"/>
        <v>LincolnshireThe Saint Hugh's Catholic Primary Voluntary Academy, Lincoln_9253346</v>
      </c>
      <c r="G10977" t="str">
        <f ca="1">IFERROR(INDEX(INDIRECT("$e"&amp; SUM(ROW(10971:10971), $G$5, -1) &amp;":$e$221214"), MATCH('Look up a school'!$E$9, INDIRECT("LA_School_Names!$C"&amp; SUM(ROW(10971:10971), $G$5, -1) &amp;":$C$221214"), 0), 1), "")</f>
        <v/>
      </c>
      <c r="H10977">
        <f t="shared" si="685"/>
        <v>1</v>
      </c>
      <c r="I10977">
        <f t="shared" ca="1" si="688"/>
        <v>0</v>
      </c>
    </row>
    <row r="10978" spans="2:9" x14ac:dyDescent="0.5">
      <c r="B10978">
        <v>9253330</v>
      </c>
      <c r="C10978" t="s">
        <v>841</v>
      </c>
      <c r="D10978" t="s">
        <v>1110</v>
      </c>
      <c r="E10978" t="str">
        <f t="shared" si="686"/>
        <v>The Saint Mary's Catholic Voluntary Academy_9253330</v>
      </c>
      <c r="F10978" t="str">
        <f t="shared" si="687"/>
        <v>LincolnshireThe Saint Mary's Catholic Voluntary Academy_9253330</v>
      </c>
      <c r="G10978" t="str">
        <f ca="1">IFERROR(INDEX(INDIRECT("$e"&amp; SUM(ROW(10972:10972), $G$5, -1) &amp;":$e$221214"), MATCH('Look up a school'!$E$9, INDIRECT("LA_School_Names!$C"&amp; SUM(ROW(10972:10972), $G$5, -1) &amp;":$C$221214"), 0), 1), "")</f>
        <v/>
      </c>
      <c r="H10978">
        <f t="shared" si="685"/>
        <v>1</v>
      </c>
      <c r="I10978">
        <f t="shared" ca="1" si="688"/>
        <v>0</v>
      </c>
    </row>
    <row r="10979" spans="2:9" x14ac:dyDescent="0.5">
      <c r="B10979">
        <v>9253170</v>
      </c>
      <c r="C10979" t="s">
        <v>841</v>
      </c>
      <c r="D10979" t="s">
        <v>1111</v>
      </c>
      <c r="E10979" t="str">
        <f t="shared" si="686"/>
        <v>The Sibsey Free Primary School_9253170</v>
      </c>
      <c r="F10979" t="str">
        <f t="shared" si="687"/>
        <v>LincolnshireThe Sibsey Free Primary School_9253170</v>
      </c>
      <c r="G10979" t="str">
        <f ca="1">IFERROR(INDEX(INDIRECT("$e"&amp; SUM(ROW(10973:10973), $G$5, -1) &amp;":$e$221214"), MATCH('Look up a school'!$E$9, INDIRECT("LA_School_Names!$C"&amp; SUM(ROW(10973:10973), $G$5, -1) &amp;":$C$221214"), 0), 1), "")</f>
        <v/>
      </c>
      <c r="H10979">
        <f t="shared" si="685"/>
        <v>1</v>
      </c>
      <c r="I10979">
        <f t="shared" ca="1" si="688"/>
        <v>0</v>
      </c>
    </row>
    <row r="10980" spans="2:9" x14ac:dyDescent="0.5">
      <c r="B10980">
        <v>9252039</v>
      </c>
      <c r="C10980" t="s">
        <v>841</v>
      </c>
      <c r="D10980" t="s">
        <v>1112</v>
      </c>
      <c r="E10980" t="str">
        <f t="shared" si="686"/>
        <v>The South Hykeham Community Primary School_9252039</v>
      </c>
      <c r="F10980" t="str">
        <f t="shared" si="687"/>
        <v>LincolnshireThe South Hykeham Community Primary School_9252039</v>
      </c>
      <c r="G10980" t="str">
        <f ca="1">IFERROR(INDEX(INDIRECT("$e"&amp; SUM(ROW(10974:10974), $G$5, -1) &amp;":$e$221214"), MATCH('Look up a school'!$E$9, INDIRECT("LA_School_Names!$C"&amp; SUM(ROW(10974:10974), $G$5, -1) &amp;":$C$221214"), 0), 1), "")</f>
        <v/>
      </c>
      <c r="H10980">
        <f t="shared" si="685"/>
        <v>1</v>
      </c>
      <c r="I10980">
        <f t="shared" ca="1" si="688"/>
        <v>0</v>
      </c>
    </row>
    <row r="10981" spans="2:9" x14ac:dyDescent="0.5">
      <c r="B10981">
        <v>9252114</v>
      </c>
      <c r="C10981" t="s">
        <v>841</v>
      </c>
      <c r="D10981" t="s">
        <v>1113</v>
      </c>
      <c r="E10981" t="str">
        <f t="shared" si="686"/>
        <v>The Spalding Monkshouse Primary School_9252114</v>
      </c>
      <c r="F10981" t="str">
        <f t="shared" si="687"/>
        <v>LincolnshireThe Spalding Monkshouse Primary School_9252114</v>
      </c>
      <c r="G10981" t="str">
        <f ca="1">IFERROR(INDEX(INDIRECT("$e"&amp; SUM(ROW(10975:10975), $G$5, -1) &amp;":$e$221214"), MATCH('Look up a school'!$E$9, INDIRECT("LA_School_Names!$C"&amp; SUM(ROW(10975:10975), $G$5, -1) &amp;":$C$221214"), 0), 1), "")</f>
        <v/>
      </c>
      <c r="H10981">
        <f t="shared" si="685"/>
        <v>1</v>
      </c>
      <c r="I10981">
        <f t="shared" ca="1" si="688"/>
        <v>0</v>
      </c>
    </row>
    <row r="10982" spans="2:9" x14ac:dyDescent="0.5">
      <c r="B10982">
        <v>9253339</v>
      </c>
      <c r="C10982" t="s">
        <v>841</v>
      </c>
      <c r="D10982" t="s">
        <v>1114</v>
      </c>
      <c r="E10982" t="str">
        <f t="shared" si="686"/>
        <v>The Spalding St John the Baptist Church of England Primary School_9253339</v>
      </c>
      <c r="F10982" t="str">
        <f t="shared" si="687"/>
        <v>LincolnshireThe Spalding St John the Baptist Church of England Primary School_9253339</v>
      </c>
      <c r="G10982" t="str">
        <f ca="1">IFERROR(INDEX(INDIRECT("$e"&amp; SUM(ROW(10976:10976), $G$5, -1) &amp;":$e$221214"), MATCH('Look up a school'!$E$9, INDIRECT("LA_School_Names!$C"&amp; SUM(ROW(10976:10976), $G$5, -1) &amp;":$C$221214"), 0), 1), "")</f>
        <v/>
      </c>
      <c r="H10982">
        <f t="shared" si="685"/>
        <v>1</v>
      </c>
      <c r="I10982">
        <f t="shared" ca="1" si="688"/>
        <v>0</v>
      </c>
    </row>
    <row r="10983" spans="2:9" x14ac:dyDescent="0.5">
      <c r="B10983">
        <v>9253107</v>
      </c>
      <c r="C10983" t="s">
        <v>841</v>
      </c>
      <c r="D10983" t="s">
        <v>1116</v>
      </c>
      <c r="E10983" t="str">
        <f t="shared" si="686"/>
        <v>The St Faith and St Martin Church of England Junior School, Lincoln_9253107</v>
      </c>
      <c r="F10983" t="str">
        <f t="shared" si="687"/>
        <v>LincolnshireThe St Faith and St Martin Church of England Junior School, Lincoln_9253107</v>
      </c>
      <c r="G10983" t="str">
        <f ca="1">IFERROR(INDEX(INDIRECT("$e"&amp; SUM(ROW(10977:10977), $G$5, -1) &amp;":$e$221214"), MATCH('Look up a school'!$E$9, INDIRECT("LA_School_Names!$C"&amp; SUM(ROW(10977:10977), $G$5, -1) &amp;":$C$221214"), 0), 1), "")</f>
        <v/>
      </c>
      <c r="H10983">
        <f t="shared" si="685"/>
        <v>1</v>
      </c>
      <c r="I10983">
        <f t="shared" ca="1" si="688"/>
        <v>0</v>
      </c>
    </row>
    <row r="10984" spans="2:9" x14ac:dyDescent="0.5">
      <c r="B10984">
        <v>9253108</v>
      </c>
      <c r="C10984" t="s">
        <v>841</v>
      </c>
      <c r="D10984" t="s">
        <v>1115</v>
      </c>
      <c r="E10984" t="str">
        <f t="shared" si="686"/>
        <v>The St Faith's Church of England Infant and Nursery School, Lincoln_9253108</v>
      </c>
      <c r="F10984" t="str">
        <f t="shared" si="687"/>
        <v>LincolnshireThe St Faith's Church of England Infant and Nursery School, Lincoln_9253108</v>
      </c>
      <c r="G10984" t="str">
        <f ca="1">IFERROR(INDEX(INDIRECT("$e"&amp; SUM(ROW(10978:10978), $G$5, -1) &amp;":$e$221214"), MATCH('Look up a school'!$E$9, INDIRECT("LA_School_Names!$C"&amp; SUM(ROW(10978:10978), $G$5, -1) &amp;":$C$221214"), 0), 1), "")</f>
        <v/>
      </c>
      <c r="H10984">
        <f t="shared" si="685"/>
        <v>1</v>
      </c>
      <c r="I10984">
        <f t="shared" ca="1" si="688"/>
        <v>0</v>
      </c>
    </row>
    <row r="10985" spans="2:9" x14ac:dyDescent="0.5">
      <c r="B10985">
        <v>9253322</v>
      </c>
      <c r="C10985" t="s">
        <v>841</v>
      </c>
      <c r="D10985" t="s">
        <v>1117</v>
      </c>
      <c r="E10985" t="str">
        <f t="shared" si="686"/>
        <v>The St Gilbert of Sempringham Church of England Primary School, Pointon_9253322</v>
      </c>
      <c r="F10985" t="str">
        <f t="shared" si="687"/>
        <v>LincolnshireThe St Gilbert of Sempringham Church of England Primary School, Pointon_9253322</v>
      </c>
      <c r="G10985" t="str">
        <f ca="1">IFERROR(INDEX(INDIRECT("$e"&amp; SUM(ROW(10979:10979), $G$5, -1) &amp;":$e$221214"), MATCH('Look up a school'!$E$9, INDIRECT("LA_School_Names!$C"&amp; SUM(ROW(10979:10979), $G$5, -1) &amp;":$C$221214"), 0), 1), "")</f>
        <v/>
      </c>
      <c r="H10985">
        <f t="shared" si="685"/>
        <v>1</v>
      </c>
      <c r="I10985">
        <f t="shared" ca="1" si="688"/>
        <v>0</v>
      </c>
    </row>
    <row r="10986" spans="2:9" x14ac:dyDescent="0.5">
      <c r="B10986">
        <v>9253152</v>
      </c>
      <c r="C10986" t="s">
        <v>841</v>
      </c>
      <c r="D10986" t="s">
        <v>1118</v>
      </c>
      <c r="E10986" t="str">
        <f t="shared" si="686"/>
        <v>The St Margaret's Church of England School, Withern_9253152</v>
      </c>
      <c r="F10986" t="str">
        <f t="shared" si="687"/>
        <v>LincolnshireThe St Margaret's Church of England School, Withern_9253152</v>
      </c>
      <c r="G10986" t="str">
        <f ca="1">IFERROR(INDEX(INDIRECT("$e"&amp; SUM(ROW(10980:10980), $G$5, -1) &amp;":$e$221214"), MATCH('Look up a school'!$E$9, INDIRECT("LA_School_Names!$C"&amp; SUM(ROW(10980:10980), $G$5, -1) &amp;":$C$221214"), 0), 1), "")</f>
        <v/>
      </c>
      <c r="H10986">
        <f t="shared" si="685"/>
        <v>1</v>
      </c>
      <c r="I10986">
        <f t="shared" ca="1" si="688"/>
        <v>0</v>
      </c>
    </row>
    <row r="10987" spans="2:9" x14ac:dyDescent="0.5">
      <c r="B10987">
        <v>9253068</v>
      </c>
      <c r="C10987" t="s">
        <v>841</v>
      </c>
      <c r="D10987" t="s">
        <v>1119</v>
      </c>
      <c r="E10987" t="str">
        <f t="shared" si="686"/>
        <v>The St Michael's Church of England Primary School, Thorpe on the Hill_9253068</v>
      </c>
      <c r="F10987" t="str">
        <f t="shared" si="687"/>
        <v>LincolnshireThe St Michael's Church of England Primary School, Thorpe on the Hill_9253068</v>
      </c>
      <c r="G10987" t="str">
        <f ca="1">IFERROR(INDEX(INDIRECT("$e"&amp; SUM(ROW(10981:10981), $G$5, -1) &amp;":$e$221214"), MATCH('Look up a school'!$E$9, INDIRECT("LA_School_Names!$C"&amp; SUM(ROW(10981:10981), $G$5, -1) &amp;":$C$221214"), 0), 1), "")</f>
        <v/>
      </c>
      <c r="H10987">
        <f t="shared" si="685"/>
        <v>1</v>
      </c>
      <c r="I10987">
        <f t="shared" ca="1" si="688"/>
        <v>0</v>
      </c>
    </row>
    <row r="10988" spans="2:9" x14ac:dyDescent="0.5">
      <c r="B10988">
        <v>9253118</v>
      </c>
      <c r="C10988" t="s">
        <v>841</v>
      </c>
      <c r="D10988" t="s">
        <v>1120</v>
      </c>
      <c r="E10988" t="str">
        <f t="shared" si="686"/>
        <v>The St Peter and St Paul C of E Primary School_9253118</v>
      </c>
      <c r="F10988" t="str">
        <f t="shared" si="687"/>
        <v>LincolnshireThe St Peter and St Paul C of E Primary School_9253118</v>
      </c>
      <c r="G10988" t="str">
        <f ca="1">IFERROR(INDEX(INDIRECT("$e"&amp; SUM(ROW(10982:10982), $G$5, -1) &amp;":$e$221214"), MATCH('Look up a school'!$E$9, INDIRECT("LA_School_Names!$C"&amp; SUM(ROW(10982:10982), $G$5, -1) &amp;":$C$221214"), 0), 1), "")</f>
        <v/>
      </c>
      <c r="H10988">
        <f t="shared" si="685"/>
        <v>1</v>
      </c>
      <c r="I10988">
        <f t="shared" ca="1" si="688"/>
        <v>0</v>
      </c>
    </row>
    <row r="10989" spans="2:9" x14ac:dyDescent="0.5">
      <c r="B10989">
        <v>9253313</v>
      </c>
      <c r="C10989" t="s">
        <v>841</v>
      </c>
      <c r="D10989" t="s">
        <v>1121</v>
      </c>
      <c r="E10989" t="str">
        <f t="shared" si="686"/>
        <v>The St Sebastian's Church of England Primary School, Great Gonerby_9253313</v>
      </c>
      <c r="F10989" t="str">
        <f t="shared" si="687"/>
        <v>LincolnshireThe St Sebastian's Church of England Primary School, Great Gonerby_9253313</v>
      </c>
      <c r="G10989" t="str">
        <f ca="1">IFERROR(INDEX(INDIRECT("$e"&amp; SUM(ROW(10983:10983), $G$5, -1) &amp;":$e$221214"), MATCH('Look up a school'!$E$9, INDIRECT("LA_School_Names!$C"&amp; SUM(ROW(10983:10983), $G$5, -1) &amp;":$C$221214"), 0), 1), "")</f>
        <v/>
      </c>
      <c r="H10989">
        <f t="shared" si="685"/>
        <v>1</v>
      </c>
      <c r="I10989">
        <f t="shared" ca="1" si="688"/>
        <v>0</v>
      </c>
    </row>
    <row r="10990" spans="2:9" x14ac:dyDescent="0.5">
      <c r="B10990">
        <v>9254507</v>
      </c>
      <c r="C10990" t="s">
        <v>841</v>
      </c>
      <c r="D10990" t="s">
        <v>1122</v>
      </c>
      <c r="E10990" t="str">
        <f t="shared" si="686"/>
        <v>The Thomas Cowley High School_9254507</v>
      </c>
      <c r="F10990" t="str">
        <f t="shared" si="687"/>
        <v>LincolnshireThe Thomas Cowley High School_9254507</v>
      </c>
      <c r="G10990" t="str">
        <f ca="1">IFERROR(INDEX(INDIRECT("$e"&amp; SUM(ROW(10984:10984), $G$5, -1) &amp;":$e$221214"), MATCH('Look up a school'!$E$9, INDIRECT("LA_School_Names!$C"&amp; SUM(ROW(10984:10984), $G$5, -1) &amp;":$C$221214"), 0), 1), "")</f>
        <v/>
      </c>
      <c r="H10990">
        <f t="shared" si="685"/>
        <v>1</v>
      </c>
      <c r="I10990">
        <f t="shared" ca="1" si="688"/>
        <v>0</v>
      </c>
    </row>
    <row r="10991" spans="2:9" x14ac:dyDescent="0.5">
      <c r="B10991">
        <v>9253340</v>
      </c>
      <c r="C10991" t="s">
        <v>841</v>
      </c>
      <c r="D10991" t="s">
        <v>1123</v>
      </c>
      <c r="E10991" t="str">
        <f t="shared" si="686"/>
        <v>The Tydd St Mary Church of England Primary School_9253340</v>
      </c>
      <c r="F10991" t="str">
        <f t="shared" si="687"/>
        <v>LincolnshireThe Tydd St Mary Church of England Primary School_9253340</v>
      </c>
      <c r="G10991" t="str">
        <f ca="1">IFERROR(INDEX(INDIRECT("$e"&amp; SUM(ROW(10985:10985), $G$5, -1) &amp;":$e$221214"), MATCH('Look up a school'!$E$9, INDIRECT("LA_School_Names!$C"&amp; SUM(ROW(10985:10985), $G$5, -1) &amp;":$C$221214"), 0), 1), "")</f>
        <v/>
      </c>
      <c r="H10991">
        <f t="shared" si="685"/>
        <v>1</v>
      </c>
      <c r="I10991">
        <f t="shared" ca="1" si="688"/>
        <v>0</v>
      </c>
    </row>
    <row r="10992" spans="2:9" x14ac:dyDescent="0.5">
      <c r="B10992">
        <v>9253070</v>
      </c>
      <c r="C10992" t="s">
        <v>841</v>
      </c>
      <c r="D10992" t="s">
        <v>1124</v>
      </c>
      <c r="E10992" t="str">
        <f t="shared" si="686"/>
        <v>The Uffington Church of England Primary School_9253070</v>
      </c>
      <c r="F10992" t="str">
        <f t="shared" si="687"/>
        <v>LincolnshireThe Uffington Church of England Primary School_9253070</v>
      </c>
      <c r="G10992" t="str">
        <f ca="1">IFERROR(INDEX(INDIRECT("$e"&amp; SUM(ROW(10986:10986), $G$5, -1) &amp;":$e$221214"), MATCH('Look up a school'!$E$9, INDIRECT("LA_School_Names!$C"&amp; SUM(ROW(10986:10986), $G$5, -1) &amp;":$C$221214"), 0), 1), "")</f>
        <v/>
      </c>
      <c r="H10992">
        <f t="shared" si="685"/>
        <v>1</v>
      </c>
      <c r="I10992">
        <f t="shared" ca="1" si="688"/>
        <v>0</v>
      </c>
    </row>
    <row r="10993" spans="2:9" x14ac:dyDescent="0.5">
      <c r="B10993">
        <v>9252202</v>
      </c>
      <c r="C10993" t="s">
        <v>841</v>
      </c>
      <c r="D10993" t="s">
        <v>1125</v>
      </c>
      <c r="E10993" t="str">
        <f t="shared" si="686"/>
        <v>The Utterby Primary Academy_9252202</v>
      </c>
      <c r="F10993" t="str">
        <f t="shared" si="687"/>
        <v>LincolnshireThe Utterby Primary Academy_9252202</v>
      </c>
      <c r="G10993" t="str">
        <f ca="1">IFERROR(INDEX(INDIRECT("$e"&amp; SUM(ROW(10987:10987), $G$5, -1) &amp;":$e$221214"), MATCH('Look up a school'!$E$9, INDIRECT("LA_School_Names!$C"&amp; SUM(ROW(10987:10987), $G$5, -1) &amp;":$C$221214"), 0), 1), "")</f>
        <v/>
      </c>
      <c r="H10993">
        <f t="shared" si="685"/>
        <v>1</v>
      </c>
      <c r="I10993">
        <f t="shared" ca="1" si="688"/>
        <v>0</v>
      </c>
    </row>
    <row r="10994" spans="2:9" x14ac:dyDescent="0.5">
      <c r="B10994">
        <v>9252015</v>
      </c>
      <c r="C10994" t="s">
        <v>841</v>
      </c>
      <c r="D10994" t="s">
        <v>1126</v>
      </c>
      <c r="E10994" t="str">
        <f t="shared" si="686"/>
        <v>The Wainfleet Magdalen Church of England/Methodist School_9252015</v>
      </c>
      <c r="F10994" t="str">
        <f t="shared" si="687"/>
        <v>LincolnshireThe Wainfleet Magdalen Church of England/Methodist School_9252015</v>
      </c>
      <c r="G10994" t="str">
        <f ca="1">IFERROR(INDEX(INDIRECT("$e"&amp; SUM(ROW(10988:10988), $G$5, -1) &amp;":$e$221214"), MATCH('Look up a school'!$E$9, INDIRECT("LA_School_Names!$C"&amp; SUM(ROW(10988:10988), $G$5, -1) &amp;":$C$221214"), 0), 1), "")</f>
        <v/>
      </c>
      <c r="H10994">
        <f t="shared" si="685"/>
        <v>1</v>
      </c>
      <c r="I10994">
        <f t="shared" ca="1" si="688"/>
        <v>0</v>
      </c>
    </row>
    <row r="10995" spans="2:9" x14ac:dyDescent="0.5">
      <c r="B10995">
        <v>9253071</v>
      </c>
      <c r="C10995" t="s">
        <v>841</v>
      </c>
      <c r="D10995" t="s">
        <v>1127</v>
      </c>
      <c r="E10995" t="str">
        <f t="shared" si="686"/>
        <v>The Welbourn Church of England Primary School_9253071</v>
      </c>
      <c r="F10995" t="str">
        <f t="shared" si="687"/>
        <v>LincolnshireThe Welbourn Church of England Primary School_9253071</v>
      </c>
      <c r="G10995" t="str">
        <f ca="1">IFERROR(INDEX(INDIRECT("$e"&amp; SUM(ROW(10989:10989), $G$5, -1) &amp;":$e$221214"), MATCH('Look up a school'!$E$9, INDIRECT("LA_School_Names!$C"&amp; SUM(ROW(10989:10989), $G$5, -1) &amp;":$C$221214"), 0), 1), "")</f>
        <v/>
      </c>
      <c r="H10995">
        <f t="shared" si="685"/>
        <v>1</v>
      </c>
      <c r="I10995">
        <f t="shared" ca="1" si="688"/>
        <v>0</v>
      </c>
    </row>
    <row r="10996" spans="2:9" x14ac:dyDescent="0.5">
      <c r="B10996">
        <v>9252040</v>
      </c>
      <c r="C10996" t="s">
        <v>841</v>
      </c>
      <c r="D10996" t="s">
        <v>1128</v>
      </c>
      <c r="E10996" t="str">
        <f t="shared" si="686"/>
        <v>Theddlethorpe Primary School_9252040</v>
      </c>
      <c r="F10996" t="str">
        <f t="shared" si="687"/>
        <v>LincolnshireTheddlethorpe Primary School_9252040</v>
      </c>
      <c r="G10996" t="str">
        <f ca="1">IFERROR(INDEX(INDIRECT("$e"&amp; SUM(ROW(10990:10990), $G$5, -1) &amp;":$e$221214"), MATCH('Look up a school'!$E$9, INDIRECT("LA_School_Names!$C"&amp; SUM(ROW(10990:10990), $G$5, -1) &amp;":$C$221214"), 0), 1), "")</f>
        <v/>
      </c>
      <c r="H10996">
        <f t="shared" si="685"/>
        <v>1</v>
      </c>
      <c r="I10996">
        <f t="shared" ca="1" si="688"/>
        <v>0</v>
      </c>
    </row>
    <row r="10997" spans="2:9" x14ac:dyDescent="0.5">
      <c r="B10997">
        <v>9254013</v>
      </c>
      <c r="C10997" t="s">
        <v>841</v>
      </c>
      <c r="D10997" t="s">
        <v>1129</v>
      </c>
      <c r="E10997" t="str">
        <f t="shared" si="686"/>
        <v>Thomas Middlecott Academy_9254013</v>
      </c>
      <c r="F10997" t="str">
        <f t="shared" si="687"/>
        <v>LincolnshireThomas Middlecott Academy_9254013</v>
      </c>
      <c r="G10997" t="str">
        <f ca="1">IFERROR(INDEX(INDIRECT("$e"&amp; SUM(ROW(10991:10991), $G$5, -1) &amp;":$e$221214"), MATCH('Look up a school'!$E$9, INDIRECT("LA_School_Names!$C"&amp; SUM(ROW(10991:10991), $G$5, -1) &amp;":$C$221214"), 0), 1), "")</f>
        <v/>
      </c>
      <c r="H10997">
        <f t="shared" si="685"/>
        <v>1</v>
      </c>
      <c r="I10997">
        <f t="shared" ca="1" si="688"/>
        <v>0</v>
      </c>
    </row>
    <row r="10998" spans="2:9" x14ac:dyDescent="0.5">
      <c r="B10998">
        <v>9252069</v>
      </c>
      <c r="C10998" t="s">
        <v>841</v>
      </c>
      <c r="D10998" t="s">
        <v>17657</v>
      </c>
      <c r="E10998" t="str">
        <f t="shared" si="686"/>
        <v>Thurlby Community Primary Academy_9252069</v>
      </c>
      <c r="F10998" t="str">
        <f t="shared" si="687"/>
        <v>LincolnshireThurlby Community Primary Academy_9252069</v>
      </c>
      <c r="G10998" t="str">
        <f ca="1">IFERROR(INDEX(INDIRECT("$e"&amp; SUM(ROW(10992:10992), $G$5, -1) &amp;":$e$221214"), MATCH('Look up a school'!$E$9, INDIRECT("LA_School_Names!$C"&amp; SUM(ROW(10992:10992), $G$5, -1) &amp;":$C$221214"), 0), 1), "")</f>
        <v/>
      </c>
      <c r="H10998">
        <f t="shared" si="685"/>
        <v>1</v>
      </c>
      <c r="I10998">
        <f t="shared" ca="1" si="688"/>
        <v>0</v>
      </c>
    </row>
    <row r="10999" spans="2:9" x14ac:dyDescent="0.5">
      <c r="B10999">
        <v>9255221</v>
      </c>
      <c r="C10999" t="s">
        <v>841</v>
      </c>
      <c r="D10999" t="s">
        <v>1130</v>
      </c>
      <c r="E10999" t="str">
        <f t="shared" si="686"/>
        <v>Tower Road Academy_9255221</v>
      </c>
      <c r="F10999" t="str">
        <f t="shared" si="687"/>
        <v>LincolnshireTower Road Academy_9255221</v>
      </c>
      <c r="G10999" t="str">
        <f ca="1">IFERROR(INDEX(INDIRECT("$e"&amp; SUM(ROW(10993:10993), $G$5, -1) &amp;":$e$221214"), MATCH('Look up a school'!$E$9, INDIRECT("LA_School_Names!$C"&amp; SUM(ROW(10993:10993), $G$5, -1) &amp;":$C$221214"), 0), 1), "")</f>
        <v/>
      </c>
      <c r="H10999">
        <f t="shared" si="685"/>
        <v>1</v>
      </c>
      <c r="I10999">
        <f t="shared" ca="1" si="688"/>
        <v>0</v>
      </c>
    </row>
    <row r="11000" spans="2:9" x14ac:dyDescent="0.5">
      <c r="B11000">
        <v>9252201</v>
      </c>
      <c r="C11000" t="s">
        <v>841</v>
      </c>
      <c r="D11000" t="s">
        <v>1131</v>
      </c>
      <c r="E11000" t="str">
        <f t="shared" si="686"/>
        <v>Toynton All Saints Primary School_9252201</v>
      </c>
      <c r="F11000" t="str">
        <f t="shared" si="687"/>
        <v>LincolnshireToynton All Saints Primary School_9252201</v>
      </c>
      <c r="G11000" t="str">
        <f ca="1">IFERROR(INDEX(INDIRECT("$e"&amp; SUM(ROW(10994:10994), $G$5, -1) &amp;":$e$221214"), MATCH('Look up a school'!$E$9, INDIRECT("LA_School_Names!$C"&amp; SUM(ROW(10994:10994), $G$5, -1) &amp;":$C$221214"), 0), 1), "")</f>
        <v/>
      </c>
      <c r="H11000">
        <f t="shared" si="685"/>
        <v>1</v>
      </c>
      <c r="I11000">
        <f t="shared" ca="1" si="688"/>
        <v>0</v>
      </c>
    </row>
    <row r="11001" spans="2:9" x14ac:dyDescent="0.5">
      <c r="B11001">
        <v>9254001</v>
      </c>
      <c r="C11001" t="s">
        <v>841</v>
      </c>
      <c r="D11001" t="s">
        <v>1132</v>
      </c>
      <c r="E11001" t="str">
        <f t="shared" si="686"/>
        <v>University Academy Holbeach_9254001</v>
      </c>
      <c r="F11001" t="str">
        <f t="shared" si="687"/>
        <v>LincolnshireUniversity Academy Holbeach_9254001</v>
      </c>
      <c r="G11001" t="str">
        <f ca="1">IFERROR(INDEX(INDIRECT("$e"&amp; SUM(ROW(10995:10995), $G$5, -1) &amp;":$e$221214"), MATCH('Look up a school'!$E$9, INDIRECT("LA_School_Names!$C"&amp; SUM(ROW(10995:10995), $G$5, -1) &amp;":$C$221214"), 0), 1), "")</f>
        <v/>
      </c>
      <c r="H11001">
        <f t="shared" si="685"/>
        <v>1</v>
      </c>
      <c r="I11001">
        <f t="shared" ca="1" si="688"/>
        <v>0</v>
      </c>
    </row>
    <row r="11002" spans="2:9" x14ac:dyDescent="0.5">
      <c r="B11002">
        <v>9254044</v>
      </c>
      <c r="C11002" t="s">
        <v>841</v>
      </c>
      <c r="D11002" t="s">
        <v>17658</v>
      </c>
      <c r="E11002" t="str">
        <f t="shared" si="686"/>
        <v>University Academy Long Sutton_9254044</v>
      </c>
      <c r="F11002" t="str">
        <f t="shared" si="687"/>
        <v>LincolnshireUniversity Academy Long Sutton_9254044</v>
      </c>
      <c r="G11002" t="str">
        <f ca="1">IFERROR(INDEX(INDIRECT("$e"&amp; SUM(ROW(10996:10996), $G$5, -1) &amp;":$e$221214"), MATCH('Look up a school'!$E$9, INDIRECT("LA_School_Names!$C"&amp; SUM(ROW(10996:10996), $G$5, -1) &amp;":$C$221214"), 0), 1), "")</f>
        <v/>
      </c>
      <c r="H11002">
        <f t="shared" si="685"/>
        <v>1</v>
      </c>
      <c r="I11002">
        <f t="shared" ca="1" si="688"/>
        <v>0</v>
      </c>
    </row>
    <row r="11003" spans="2:9" x14ac:dyDescent="0.5">
      <c r="B11003">
        <v>9252203</v>
      </c>
      <c r="C11003" t="s">
        <v>841</v>
      </c>
      <c r="D11003" t="s">
        <v>1133</v>
      </c>
      <c r="E11003" t="str">
        <f t="shared" si="686"/>
        <v>Waddingham Primary School_9252203</v>
      </c>
      <c r="F11003" t="str">
        <f t="shared" si="687"/>
        <v>LincolnshireWaddingham Primary School_9252203</v>
      </c>
      <c r="G11003" t="str">
        <f ca="1">IFERROR(INDEX(INDIRECT("$e"&amp; SUM(ROW(10997:10997), $G$5, -1) &amp;":$e$221214"), MATCH('Look up a school'!$E$9, INDIRECT("LA_School_Names!$C"&amp; SUM(ROW(10997:10997), $G$5, -1) &amp;":$C$221214"), 0), 1), "")</f>
        <v/>
      </c>
      <c r="H11003">
        <f t="shared" si="685"/>
        <v>1</v>
      </c>
      <c r="I11003">
        <f t="shared" ca="1" si="688"/>
        <v>0</v>
      </c>
    </row>
    <row r="11004" spans="2:9" x14ac:dyDescent="0.5">
      <c r="B11004">
        <v>9252240</v>
      </c>
      <c r="C11004" t="s">
        <v>841</v>
      </c>
      <c r="D11004" t="s">
        <v>1134</v>
      </c>
      <c r="E11004" t="str">
        <f t="shared" si="686"/>
        <v>Waddington All Saints Academy_9252240</v>
      </c>
      <c r="F11004" t="str">
        <f t="shared" si="687"/>
        <v>LincolnshireWaddington All Saints Academy_9252240</v>
      </c>
      <c r="G11004" t="str">
        <f ca="1">IFERROR(INDEX(INDIRECT("$e"&amp; SUM(ROW(10998:10998), $G$5, -1) &amp;":$e$221214"), MATCH('Look up a school'!$E$9, INDIRECT("LA_School_Names!$C"&amp; SUM(ROW(10998:10998), $G$5, -1) &amp;":$C$221214"), 0), 1), "")</f>
        <v/>
      </c>
      <c r="H11004">
        <f t="shared" si="685"/>
        <v>1</v>
      </c>
      <c r="I11004">
        <f t="shared" ca="1" si="688"/>
        <v>0</v>
      </c>
    </row>
    <row r="11005" spans="2:9" x14ac:dyDescent="0.5">
      <c r="B11005">
        <v>9252061</v>
      </c>
      <c r="C11005" t="s">
        <v>841</v>
      </c>
      <c r="D11005" t="s">
        <v>1135</v>
      </c>
      <c r="E11005" t="str">
        <f t="shared" si="686"/>
        <v>Waddington Redwood Primary Academy_9252061</v>
      </c>
      <c r="F11005" t="str">
        <f t="shared" si="687"/>
        <v>LincolnshireWaddington Redwood Primary Academy_9252061</v>
      </c>
      <c r="G11005" t="str">
        <f ca="1">IFERROR(INDEX(INDIRECT("$e"&amp; SUM(ROW(10999:10999), $G$5, -1) &amp;":$e$221214"), MATCH('Look up a school'!$E$9, INDIRECT("LA_School_Names!$C"&amp; SUM(ROW(10999:10999), $G$5, -1) &amp;":$C$221214"), 0), 1), "")</f>
        <v/>
      </c>
      <c r="H11005">
        <f t="shared" si="685"/>
        <v>1</v>
      </c>
      <c r="I11005">
        <f t="shared" ca="1" si="688"/>
        <v>0</v>
      </c>
    </row>
    <row r="11006" spans="2:9" x14ac:dyDescent="0.5">
      <c r="B11006">
        <v>9252050</v>
      </c>
      <c r="C11006" t="s">
        <v>841</v>
      </c>
      <c r="D11006" t="s">
        <v>1136</v>
      </c>
      <c r="E11006" t="str">
        <f t="shared" si="686"/>
        <v>Walcott Primary School_9252050</v>
      </c>
      <c r="F11006" t="str">
        <f t="shared" si="687"/>
        <v>LincolnshireWalcott Primary School_9252050</v>
      </c>
      <c r="G11006" t="str">
        <f ca="1">IFERROR(INDEX(INDIRECT("$e"&amp; SUM(ROW(11000:11000), $G$5, -1) &amp;":$e$221214"), MATCH('Look up a school'!$E$9, INDIRECT("LA_School_Names!$C"&amp; SUM(ROW(11000:11000), $G$5, -1) &amp;":$C$221214"), 0), 1), "")</f>
        <v/>
      </c>
      <c r="H11006">
        <f t="shared" si="685"/>
        <v>1</v>
      </c>
      <c r="I11006">
        <f t="shared" ca="1" si="688"/>
        <v>0</v>
      </c>
    </row>
    <row r="11007" spans="2:9" x14ac:dyDescent="0.5">
      <c r="B11007">
        <v>9254019</v>
      </c>
      <c r="C11007" t="s">
        <v>841</v>
      </c>
      <c r="D11007" t="s">
        <v>17659</v>
      </c>
      <c r="E11007" t="str">
        <f t="shared" si="686"/>
        <v>Walton Academy_9254019</v>
      </c>
      <c r="F11007" t="str">
        <f t="shared" si="687"/>
        <v>LincolnshireWalton Academy_9254019</v>
      </c>
      <c r="G11007" t="str">
        <f ca="1">IFERROR(INDEX(INDIRECT("$e"&amp; SUM(ROW(11001:11001), $G$5, -1) &amp;":$e$221214"), MATCH('Look up a school'!$E$9, INDIRECT("LA_School_Names!$C"&amp; SUM(ROW(11001:11001), $G$5, -1) &amp;":$C$221214"), 0), 1), "")</f>
        <v/>
      </c>
      <c r="H11007">
        <f t="shared" si="685"/>
        <v>1</v>
      </c>
      <c r="I11007">
        <f t="shared" ca="1" si="688"/>
        <v>0</v>
      </c>
    </row>
    <row r="11008" spans="2:9" x14ac:dyDescent="0.5">
      <c r="B11008">
        <v>9255212</v>
      </c>
      <c r="C11008" t="s">
        <v>841</v>
      </c>
      <c r="D11008" t="s">
        <v>1137</v>
      </c>
      <c r="E11008" t="str">
        <f t="shared" si="686"/>
        <v>Washingborough Academy_9255212</v>
      </c>
      <c r="F11008" t="str">
        <f t="shared" si="687"/>
        <v>LincolnshireWashingborough Academy_9255212</v>
      </c>
      <c r="G11008" t="str">
        <f ca="1">IFERROR(INDEX(INDIRECT("$e"&amp; SUM(ROW(11002:11002), $G$5, -1) &amp;":$e$221214"), MATCH('Look up a school'!$E$9, INDIRECT("LA_School_Names!$C"&amp; SUM(ROW(11002:11002), $G$5, -1) &amp;":$C$221214"), 0), 1), "")</f>
        <v/>
      </c>
      <c r="H11008">
        <f t="shared" si="685"/>
        <v>1</v>
      </c>
      <c r="I11008">
        <f t="shared" ca="1" si="688"/>
        <v>0</v>
      </c>
    </row>
    <row r="11009" spans="2:9" x14ac:dyDescent="0.5">
      <c r="B11009">
        <v>9253158</v>
      </c>
      <c r="C11009" t="s">
        <v>841</v>
      </c>
      <c r="D11009" t="s">
        <v>1138</v>
      </c>
      <c r="E11009" t="str">
        <f t="shared" si="686"/>
        <v>Welton St Mary's Church of England Primary Academy_9253158</v>
      </c>
      <c r="F11009" t="str">
        <f t="shared" si="687"/>
        <v>LincolnshireWelton St Mary's Church of England Primary Academy_9253158</v>
      </c>
      <c r="G11009" t="str">
        <f ca="1">IFERROR(INDEX(INDIRECT("$e"&amp; SUM(ROW(11003:11003), $G$5, -1) &amp;":$e$221214"), MATCH('Look up a school'!$E$9, INDIRECT("LA_School_Names!$C"&amp; SUM(ROW(11003:11003), $G$5, -1) &amp;":$C$221214"), 0), 1), "")</f>
        <v/>
      </c>
      <c r="H11009">
        <f t="shared" si="685"/>
        <v>1</v>
      </c>
      <c r="I11009">
        <f t="shared" ca="1" si="688"/>
        <v>0</v>
      </c>
    </row>
    <row r="11010" spans="2:9" x14ac:dyDescent="0.5">
      <c r="B11010">
        <v>9255224</v>
      </c>
      <c r="C11010" t="s">
        <v>841</v>
      </c>
      <c r="D11010" t="s">
        <v>1139</v>
      </c>
      <c r="E11010" t="str">
        <f t="shared" si="686"/>
        <v>Westgate Academy_9255224</v>
      </c>
      <c r="F11010" t="str">
        <f t="shared" si="687"/>
        <v>LincolnshireWestgate Academy_9255224</v>
      </c>
      <c r="G11010" t="str">
        <f ca="1">IFERROR(INDEX(INDIRECT("$e"&amp; SUM(ROW(11004:11004), $G$5, -1) &amp;":$e$221214"), MATCH('Look up a school'!$E$9, INDIRECT("LA_School_Names!$C"&amp; SUM(ROW(11004:11004), $G$5, -1) &amp;":$C$221214"), 0), 1), "")</f>
        <v/>
      </c>
      <c r="H11010">
        <f t="shared" si="685"/>
        <v>1</v>
      </c>
      <c r="I11010">
        <f t="shared" ca="1" si="688"/>
        <v>0</v>
      </c>
    </row>
    <row r="11011" spans="2:9" x14ac:dyDescent="0.5">
      <c r="B11011">
        <v>9253096</v>
      </c>
      <c r="C11011" t="s">
        <v>841</v>
      </c>
      <c r="D11011" t="s">
        <v>1140</v>
      </c>
      <c r="E11011" t="str">
        <f t="shared" si="686"/>
        <v>Weston Hills CofE Primary School_9253096</v>
      </c>
      <c r="F11011" t="str">
        <f t="shared" si="687"/>
        <v>LincolnshireWeston Hills CofE Primary School_9253096</v>
      </c>
      <c r="G11011" t="str">
        <f ca="1">IFERROR(INDEX(INDIRECT("$e"&amp; SUM(ROW(11005:11005), $G$5, -1) &amp;":$e$221214"), MATCH('Look up a school'!$E$9, INDIRECT("LA_School_Names!$C"&amp; SUM(ROW(11005:11005), $G$5, -1) &amp;":$C$221214"), 0), 1), "")</f>
        <v/>
      </c>
      <c r="H11011">
        <f t="shared" si="685"/>
        <v>1</v>
      </c>
      <c r="I11011">
        <f t="shared" ca="1" si="688"/>
        <v>0</v>
      </c>
    </row>
    <row r="11012" spans="2:9" x14ac:dyDescent="0.5">
      <c r="B11012">
        <v>9252023</v>
      </c>
      <c r="C11012" t="s">
        <v>841</v>
      </c>
      <c r="D11012" t="s">
        <v>1141</v>
      </c>
      <c r="E11012" t="str">
        <f t="shared" si="686"/>
        <v>Weston St Mary Church of England Primary School_9252023</v>
      </c>
      <c r="F11012" t="str">
        <f t="shared" si="687"/>
        <v>LincolnshireWeston St Mary Church of England Primary School_9252023</v>
      </c>
      <c r="G11012" t="str">
        <f ca="1">IFERROR(INDEX(INDIRECT("$e"&amp; SUM(ROW(11006:11006), $G$5, -1) &amp;":$e$221214"), MATCH('Look up a school'!$E$9, INDIRECT("LA_School_Names!$C"&amp; SUM(ROW(11006:11006), $G$5, -1) &amp;":$C$221214"), 0), 1), "")</f>
        <v/>
      </c>
      <c r="H11012">
        <f t="shared" si="685"/>
        <v>1</v>
      </c>
      <c r="I11012">
        <f t="shared" ca="1" si="688"/>
        <v>0</v>
      </c>
    </row>
    <row r="11013" spans="2:9" x14ac:dyDescent="0.5">
      <c r="B11013">
        <v>9253097</v>
      </c>
      <c r="C11013" t="s">
        <v>841</v>
      </c>
      <c r="D11013" t="s">
        <v>1142</v>
      </c>
      <c r="E11013" t="str">
        <f t="shared" si="686"/>
        <v>Whaplode Church of England Primary School_9253097</v>
      </c>
      <c r="F11013" t="str">
        <f t="shared" si="687"/>
        <v>LincolnshireWhaplode Church of England Primary School_9253097</v>
      </c>
      <c r="G11013" t="str">
        <f ca="1">IFERROR(INDEX(INDIRECT("$e"&amp; SUM(ROW(11007:11007), $G$5, -1) &amp;":$e$221214"), MATCH('Look up a school'!$E$9, INDIRECT("LA_School_Names!$C"&amp; SUM(ROW(11007:11007), $G$5, -1) &amp;":$C$221214"), 0), 1), "")</f>
        <v/>
      </c>
      <c r="H11013">
        <f t="shared" si="685"/>
        <v>1</v>
      </c>
      <c r="I11013">
        <f t="shared" ca="1" si="688"/>
        <v>0</v>
      </c>
    </row>
    <row r="11014" spans="2:9" x14ac:dyDescent="0.5">
      <c r="B11014">
        <v>9252207</v>
      </c>
      <c r="C11014" t="s">
        <v>841</v>
      </c>
      <c r="D11014" t="s">
        <v>1143</v>
      </c>
      <c r="E11014" t="str">
        <f t="shared" si="686"/>
        <v>White's Wood Academy_9252207</v>
      </c>
      <c r="F11014" t="str">
        <f t="shared" si="687"/>
        <v>LincolnshireWhite's Wood Academy_9252207</v>
      </c>
      <c r="G11014" t="str">
        <f ca="1">IFERROR(INDEX(INDIRECT("$e"&amp; SUM(ROW(11008:11008), $G$5, -1) &amp;":$e$221214"), MATCH('Look up a school'!$E$9, INDIRECT("LA_School_Names!$C"&amp; SUM(ROW(11008:11008), $G$5, -1) &amp;":$C$221214"), 0), 1), "")</f>
        <v/>
      </c>
      <c r="H11014">
        <f t="shared" si="685"/>
        <v>1</v>
      </c>
      <c r="I11014">
        <f t="shared" ca="1" si="688"/>
        <v>0</v>
      </c>
    </row>
    <row r="11015" spans="2:9" x14ac:dyDescent="0.5">
      <c r="B11015">
        <v>9255203</v>
      </c>
      <c r="C11015" t="s">
        <v>841</v>
      </c>
      <c r="D11015" t="s">
        <v>1144</v>
      </c>
      <c r="E11015" t="str">
        <f t="shared" si="686"/>
        <v>William Alvey School_9255203</v>
      </c>
      <c r="F11015" t="str">
        <f t="shared" si="687"/>
        <v>LincolnshireWilliam Alvey School_9255203</v>
      </c>
      <c r="G11015" t="str">
        <f ca="1">IFERROR(INDEX(INDIRECT("$e"&amp; SUM(ROW(11009:11009), $G$5, -1) &amp;":$e$221214"), MATCH('Look up a school'!$E$9, INDIRECT("LA_School_Names!$C"&amp; SUM(ROW(11009:11009), $G$5, -1) &amp;":$C$221214"), 0), 1), "")</f>
        <v/>
      </c>
      <c r="H11015">
        <f t="shared" ref="H11015:H11078" si="689">COUNTIFS($F$7:$F$20219,F11015)</f>
        <v>1</v>
      </c>
      <c r="I11015">
        <f t="shared" ca="1" si="688"/>
        <v>0</v>
      </c>
    </row>
    <row r="11016" spans="2:9" x14ac:dyDescent="0.5">
      <c r="B11016">
        <v>9255415</v>
      </c>
      <c r="C11016" t="s">
        <v>841</v>
      </c>
      <c r="D11016" t="s">
        <v>1145</v>
      </c>
      <c r="E11016" t="str">
        <f t="shared" ref="E11016:E11079" si="690">D11016&amp;"_"&amp;B11016</f>
        <v>William Farr CofE Comprehensive School_9255415</v>
      </c>
      <c r="F11016" t="str">
        <f t="shared" ref="F11016:F11079" si="691" xml:space="preserve"> (C11016&amp;E11016)</f>
        <v>LincolnshireWilliam Farr CofE Comprehensive School_9255415</v>
      </c>
      <c r="G11016" t="str">
        <f ca="1">IFERROR(INDEX(INDIRECT("$e"&amp; SUM(ROW(11010:11010), $G$5, -1) &amp;":$e$221214"), MATCH('Look up a school'!$E$9, INDIRECT("LA_School_Names!$C"&amp; SUM(ROW(11010:11010), $G$5, -1) &amp;":$C$221214"), 0), 1), "")</f>
        <v/>
      </c>
      <c r="H11016">
        <f t="shared" si="689"/>
        <v>1</v>
      </c>
      <c r="I11016">
        <f t="shared" ref="I11016:I11079" ca="1" si="692">IF(LEN(G11016)&gt;1,1,0)</f>
        <v>0</v>
      </c>
    </row>
    <row r="11017" spans="2:9" x14ac:dyDescent="0.5">
      <c r="B11017">
        <v>9255228</v>
      </c>
      <c r="C11017" t="s">
        <v>841</v>
      </c>
      <c r="D11017" t="s">
        <v>1146</v>
      </c>
      <c r="E11017" t="str">
        <f t="shared" si="690"/>
        <v>William Hildyard Church of England Primary and Nursery School_9255228</v>
      </c>
      <c r="F11017" t="str">
        <f t="shared" si="691"/>
        <v>LincolnshireWilliam Hildyard Church of England Primary and Nursery School_9255228</v>
      </c>
      <c r="G11017" t="str">
        <f ca="1">IFERROR(INDEX(INDIRECT("$e"&amp; SUM(ROW(11011:11011), $G$5, -1) &amp;":$e$221214"), MATCH('Look up a school'!$E$9, INDIRECT("LA_School_Names!$C"&amp; SUM(ROW(11011:11011), $G$5, -1) &amp;":$C$221214"), 0), 1), "")</f>
        <v/>
      </c>
      <c r="H11017">
        <f t="shared" si="689"/>
        <v>1</v>
      </c>
      <c r="I11017">
        <f t="shared" ca="1" si="692"/>
        <v>0</v>
      </c>
    </row>
    <row r="11018" spans="2:9" x14ac:dyDescent="0.5">
      <c r="B11018">
        <v>9254516</v>
      </c>
      <c r="C11018" t="s">
        <v>841</v>
      </c>
      <c r="D11018" t="s">
        <v>1147</v>
      </c>
      <c r="E11018" t="str">
        <f t="shared" si="690"/>
        <v>William Lovell Church of England Academy_9254516</v>
      </c>
      <c r="F11018" t="str">
        <f t="shared" si="691"/>
        <v>LincolnshireWilliam Lovell Church of England Academy_9254516</v>
      </c>
      <c r="G11018" t="str">
        <f ca="1">IFERROR(INDEX(INDIRECT("$e"&amp; SUM(ROW(11012:11012), $G$5, -1) &amp;":$e$221214"), MATCH('Look up a school'!$E$9, INDIRECT("LA_School_Names!$C"&amp; SUM(ROW(11012:11012), $G$5, -1) &amp;":$C$221214"), 0), 1), "")</f>
        <v/>
      </c>
      <c r="H11018">
        <f t="shared" si="689"/>
        <v>1</v>
      </c>
      <c r="I11018">
        <f t="shared" ca="1" si="692"/>
        <v>0</v>
      </c>
    </row>
    <row r="11019" spans="2:9" x14ac:dyDescent="0.5">
      <c r="B11019">
        <v>9252205</v>
      </c>
      <c r="C11019" t="s">
        <v>841</v>
      </c>
      <c r="D11019" t="s">
        <v>1148</v>
      </c>
      <c r="E11019" t="str">
        <f t="shared" si="690"/>
        <v>Willoughton Primary School_9252205</v>
      </c>
      <c r="F11019" t="str">
        <f t="shared" si="691"/>
        <v>LincolnshireWilloughton Primary School_9252205</v>
      </c>
      <c r="G11019" t="str">
        <f ca="1">IFERROR(INDEX(INDIRECT("$e"&amp; SUM(ROW(11013:11013), $G$5, -1) &amp;":$e$221214"), MATCH('Look up a school'!$E$9, INDIRECT("LA_School_Names!$C"&amp; SUM(ROW(11013:11013), $G$5, -1) &amp;":$C$221214"), 0), 1), "")</f>
        <v/>
      </c>
      <c r="H11019">
        <f t="shared" si="689"/>
        <v>1</v>
      </c>
      <c r="I11019">
        <f t="shared" ca="1" si="692"/>
        <v>0</v>
      </c>
    </row>
    <row r="11020" spans="2:9" x14ac:dyDescent="0.5">
      <c r="B11020">
        <v>9252224</v>
      </c>
      <c r="C11020" t="s">
        <v>841</v>
      </c>
      <c r="D11020" t="s">
        <v>1149</v>
      </c>
      <c r="E11020" t="str">
        <f t="shared" si="690"/>
        <v>Winchelsea Primary School Ruskington_9252224</v>
      </c>
      <c r="F11020" t="str">
        <f t="shared" si="691"/>
        <v>LincolnshireWinchelsea Primary School Ruskington_9252224</v>
      </c>
      <c r="G11020" t="str">
        <f ca="1">IFERROR(INDEX(INDIRECT("$e"&amp; SUM(ROW(11014:11014), $G$5, -1) &amp;":$e$221214"), MATCH('Look up a school'!$E$9, INDIRECT("LA_School_Names!$C"&amp; SUM(ROW(11014:11014), $G$5, -1) &amp;":$C$221214"), 0), 1), "")</f>
        <v/>
      </c>
      <c r="H11020">
        <f t="shared" si="689"/>
        <v>1</v>
      </c>
      <c r="I11020">
        <f t="shared" ca="1" si="692"/>
        <v>0</v>
      </c>
    </row>
    <row r="11021" spans="2:9" x14ac:dyDescent="0.5">
      <c r="B11021">
        <v>9253506</v>
      </c>
      <c r="C11021" t="s">
        <v>841</v>
      </c>
      <c r="D11021" t="s">
        <v>1150</v>
      </c>
      <c r="E11021" t="str">
        <f t="shared" si="690"/>
        <v>Witham St Hughs Academy_9253506</v>
      </c>
      <c r="F11021" t="str">
        <f t="shared" si="691"/>
        <v>LincolnshireWitham St Hughs Academy_9253506</v>
      </c>
      <c r="G11021" t="str">
        <f ca="1">IFERROR(INDEX(INDIRECT("$e"&amp; SUM(ROW(11015:11015), $G$5, -1) &amp;":$e$221214"), MATCH('Look up a school'!$E$9, INDIRECT("LA_School_Names!$C"&amp; SUM(ROW(11015:11015), $G$5, -1) &amp;":$C$221214"), 0), 1), "")</f>
        <v/>
      </c>
      <c r="H11021">
        <f t="shared" si="689"/>
        <v>1</v>
      </c>
      <c r="I11021">
        <f t="shared" ca="1" si="692"/>
        <v>0</v>
      </c>
    </row>
    <row r="11022" spans="2:9" x14ac:dyDescent="0.5">
      <c r="B11022">
        <v>9252135</v>
      </c>
      <c r="C11022" t="s">
        <v>841</v>
      </c>
      <c r="D11022" t="s">
        <v>1151</v>
      </c>
      <c r="E11022" t="str">
        <f t="shared" si="690"/>
        <v>Woodlands Infant and Nursery School_9252135</v>
      </c>
      <c r="F11022" t="str">
        <f t="shared" si="691"/>
        <v>LincolnshireWoodlands Infant and Nursery School_9252135</v>
      </c>
      <c r="G11022" t="str">
        <f ca="1">IFERROR(INDEX(INDIRECT("$e"&amp; SUM(ROW(11016:11016), $G$5, -1) &amp;":$e$221214"), MATCH('Look up a school'!$E$9, INDIRECT("LA_School_Names!$C"&amp; SUM(ROW(11016:11016), $G$5, -1) &amp;":$C$221214"), 0), 1), "")</f>
        <v/>
      </c>
      <c r="H11022">
        <f t="shared" si="689"/>
        <v>1</v>
      </c>
      <c r="I11022">
        <f t="shared" ca="1" si="692"/>
        <v>0</v>
      </c>
    </row>
    <row r="11023" spans="2:9" x14ac:dyDescent="0.5">
      <c r="B11023">
        <v>9252206</v>
      </c>
      <c r="C11023" t="s">
        <v>841</v>
      </c>
      <c r="D11023" t="s">
        <v>1152</v>
      </c>
      <c r="E11023" t="str">
        <f t="shared" si="690"/>
        <v>Wragby Primary School_9252206</v>
      </c>
      <c r="F11023" t="str">
        <f t="shared" si="691"/>
        <v>LincolnshireWragby Primary School_9252206</v>
      </c>
      <c r="G11023" t="str">
        <f ca="1">IFERROR(INDEX(INDIRECT("$e"&amp; SUM(ROW(11017:11017), $G$5, -1) &amp;":$e$221214"), MATCH('Look up a school'!$E$9, INDIRECT("LA_School_Names!$C"&amp; SUM(ROW(11017:11017), $G$5, -1) &amp;":$C$221214"), 0), 1), "")</f>
        <v/>
      </c>
      <c r="H11023">
        <f t="shared" si="689"/>
        <v>1</v>
      </c>
      <c r="I11023">
        <f t="shared" ca="1" si="692"/>
        <v>0</v>
      </c>
    </row>
    <row r="11024" spans="2:9" x14ac:dyDescent="0.5">
      <c r="B11024">
        <v>9255218</v>
      </c>
      <c r="C11024" t="s">
        <v>841</v>
      </c>
      <c r="D11024" t="s">
        <v>1153</v>
      </c>
      <c r="E11024" t="str">
        <f t="shared" si="690"/>
        <v>Wrangle Primary School_9255218</v>
      </c>
      <c r="F11024" t="str">
        <f t="shared" si="691"/>
        <v>LincolnshireWrangle Primary School_9255218</v>
      </c>
      <c r="G11024" t="str">
        <f ca="1">IFERROR(INDEX(INDIRECT("$e"&amp; SUM(ROW(11018:11018), $G$5, -1) &amp;":$e$221214"), MATCH('Look up a school'!$E$9, INDIRECT("LA_School_Names!$C"&amp; SUM(ROW(11018:11018), $G$5, -1) &amp;":$C$221214"), 0), 1), "")</f>
        <v/>
      </c>
      <c r="H11024">
        <f t="shared" si="689"/>
        <v>1</v>
      </c>
      <c r="I11024">
        <f t="shared" ca="1" si="692"/>
        <v>0</v>
      </c>
    </row>
    <row r="11025" spans="2:9" x14ac:dyDescent="0.5">
      <c r="B11025">
        <v>9255214</v>
      </c>
      <c r="C11025" t="s">
        <v>841</v>
      </c>
      <c r="D11025" t="s">
        <v>17660</v>
      </c>
      <c r="E11025" t="str">
        <f t="shared" si="690"/>
        <v>Wyberton Primary Academy_9255214</v>
      </c>
      <c r="F11025" t="str">
        <f t="shared" si="691"/>
        <v>LincolnshireWyberton Primary Academy_9255214</v>
      </c>
      <c r="G11025" t="str">
        <f ca="1">IFERROR(INDEX(INDIRECT("$e"&amp; SUM(ROW(11019:11019), $G$5, -1) &amp;":$e$221214"), MATCH('Look up a school'!$E$9, INDIRECT("LA_School_Names!$C"&amp; SUM(ROW(11019:11019), $G$5, -1) &amp;":$C$221214"), 0), 1), "")</f>
        <v/>
      </c>
      <c r="H11025">
        <f t="shared" si="689"/>
        <v>1</v>
      </c>
      <c r="I11025">
        <f t="shared" ca="1" si="692"/>
        <v>0</v>
      </c>
    </row>
    <row r="11026" spans="2:9" x14ac:dyDescent="0.5">
      <c r="B11026">
        <v>9252021</v>
      </c>
      <c r="C11026" t="s">
        <v>841</v>
      </c>
      <c r="D11026" t="s">
        <v>1154</v>
      </c>
      <c r="E11026" t="str">
        <f t="shared" si="690"/>
        <v>Wygate Park Academy_9252021</v>
      </c>
      <c r="F11026" t="str">
        <f t="shared" si="691"/>
        <v>LincolnshireWygate Park Academy_9252021</v>
      </c>
      <c r="G11026" t="str">
        <f ca="1">IFERROR(INDEX(INDIRECT("$e"&amp; SUM(ROW(11020:11020), $G$5, -1) &amp;":$e$221214"), MATCH('Look up a school'!$E$9, INDIRECT("LA_School_Names!$C"&amp; SUM(ROW(11020:11020), $G$5, -1) &amp;":$C$221214"), 0), 1), "")</f>
        <v/>
      </c>
      <c r="H11026">
        <f t="shared" si="689"/>
        <v>1</v>
      </c>
      <c r="I11026">
        <f t="shared" ca="1" si="692"/>
        <v>0</v>
      </c>
    </row>
    <row r="11027" spans="2:9" x14ac:dyDescent="0.5">
      <c r="B11027">
        <v>3412006</v>
      </c>
      <c r="C11027" t="s">
        <v>7110</v>
      </c>
      <c r="D11027" t="s">
        <v>4830</v>
      </c>
      <c r="E11027" t="str">
        <f t="shared" si="690"/>
        <v>All Saints' Catholic Voluntary Aided Primary School_3412006</v>
      </c>
      <c r="F11027" t="str">
        <f t="shared" si="691"/>
        <v>LiverpoolAll Saints' Catholic Voluntary Aided Primary School_3412006</v>
      </c>
      <c r="G11027" t="str">
        <f ca="1">IFERROR(INDEX(INDIRECT("$e"&amp; SUM(ROW(11021:11021), $G$5, -1) &amp;":$e$221214"), MATCH('Look up a school'!$E$9, INDIRECT("LA_School_Names!$C"&amp; SUM(ROW(11021:11021), $G$5, -1) &amp;":$C$221214"), 0), 1), "")</f>
        <v/>
      </c>
      <c r="H11027">
        <f t="shared" si="689"/>
        <v>1</v>
      </c>
      <c r="I11027">
        <f t="shared" ca="1" si="692"/>
        <v>0</v>
      </c>
    </row>
    <row r="11028" spans="2:9" x14ac:dyDescent="0.5">
      <c r="B11028">
        <v>3414011</v>
      </c>
      <c r="C11028" t="s">
        <v>7110</v>
      </c>
      <c r="D11028" t="s">
        <v>18373</v>
      </c>
      <c r="E11028" t="str">
        <f t="shared" si="690"/>
        <v>Alsop High School_3414011</v>
      </c>
      <c r="F11028" t="str">
        <f t="shared" si="691"/>
        <v>LiverpoolAlsop High School_3414011</v>
      </c>
      <c r="G11028" t="str">
        <f ca="1">IFERROR(INDEX(INDIRECT("$e"&amp; SUM(ROW(11022:11022), $G$5, -1) &amp;":$e$221214"), MATCH('Look up a school'!$E$9, INDIRECT("LA_School_Names!$C"&amp; SUM(ROW(11022:11022), $G$5, -1) &amp;":$C$221214"), 0), 1), "")</f>
        <v/>
      </c>
      <c r="H11028">
        <f t="shared" si="689"/>
        <v>1</v>
      </c>
      <c r="I11028">
        <f t="shared" ca="1" si="692"/>
        <v>0</v>
      </c>
    </row>
    <row r="11029" spans="2:9" x14ac:dyDescent="0.5">
      <c r="B11029">
        <v>3412018</v>
      </c>
      <c r="C11029" t="s">
        <v>7110</v>
      </c>
      <c r="D11029" t="s">
        <v>7111</v>
      </c>
      <c r="E11029" t="str">
        <f t="shared" si="690"/>
        <v>Anfield Road Primary School_3412018</v>
      </c>
      <c r="F11029" t="str">
        <f t="shared" si="691"/>
        <v>LiverpoolAnfield Road Primary School_3412018</v>
      </c>
      <c r="G11029" t="str">
        <f ca="1">IFERROR(INDEX(INDIRECT("$e"&amp; SUM(ROW(11023:11023), $G$5, -1) &amp;":$e$221214"), MATCH('Look up a school'!$E$9, INDIRECT("LA_School_Names!$C"&amp; SUM(ROW(11023:11023), $G$5, -1) &amp;":$C$221214"), 0), 1), "")</f>
        <v/>
      </c>
      <c r="H11029">
        <f t="shared" si="689"/>
        <v>1</v>
      </c>
      <c r="I11029">
        <f t="shared" ca="1" si="692"/>
        <v>0</v>
      </c>
    </row>
    <row r="11030" spans="2:9" x14ac:dyDescent="0.5">
      <c r="B11030">
        <v>3414796</v>
      </c>
      <c r="C11030" t="s">
        <v>7110</v>
      </c>
      <c r="D11030" t="s">
        <v>17896</v>
      </c>
      <c r="E11030" t="str">
        <f t="shared" si="690"/>
        <v>Archbishop Beck Catholic College_3414796</v>
      </c>
      <c r="F11030" t="str">
        <f t="shared" si="691"/>
        <v>LiverpoolArchbishop Beck Catholic College_3414796</v>
      </c>
      <c r="G11030" t="str">
        <f ca="1">IFERROR(INDEX(INDIRECT("$e"&amp; SUM(ROW(11024:11024), $G$5, -1) &amp;":$e$221214"), MATCH('Look up a school'!$E$9, INDIRECT("LA_School_Names!$C"&amp; SUM(ROW(11024:11024), $G$5, -1) &amp;":$C$221214"), 0), 1), "")</f>
        <v/>
      </c>
      <c r="H11030">
        <f t="shared" si="689"/>
        <v>1</v>
      </c>
      <c r="I11030">
        <f t="shared" ca="1" si="692"/>
        <v>0</v>
      </c>
    </row>
    <row r="11031" spans="2:9" x14ac:dyDescent="0.5">
      <c r="B11031">
        <v>3414781</v>
      </c>
      <c r="C11031" t="s">
        <v>7110</v>
      </c>
      <c r="D11031" t="s">
        <v>7112</v>
      </c>
      <c r="E11031" t="str">
        <f t="shared" si="690"/>
        <v>Archbishop Blanch School_3414781</v>
      </c>
      <c r="F11031" t="str">
        <f t="shared" si="691"/>
        <v>LiverpoolArchbishop Blanch School_3414781</v>
      </c>
      <c r="G11031" t="str">
        <f ca="1">IFERROR(INDEX(INDIRECT("$e"&amp; SUM(ROW(11025:11025), $G$5, -1) &amp;":$e$221214"), MATCH('Look up a school'!$E$9, INDIRECT("LA_School_Names!$C"&amp; SUM(ROW(11025:11025), $G$5, -1) &amp;":$C$221214"), 0), 1), "")</f>
        <v/>
      </c>
      <c r="H11031">
        <f t="shared" si="689"/>
        <v>1</v>
      </c>
      <c r="I11031">
        <f t="shared" ca="1" si="692"/>
        <v>0</v>
      </c>
    </row>
    <row r="11032" spans="2:9" x14ac:dyDescent="0.5">
      <c r="B11032">
        <v>3413965</v>
      </c>
      <c r="C11032" t="s">
        <v>7110</v>
      </c>
      <c r="D11032" t="s">
        <v>7113</v>
      </c>
      <c r="E11032" t="str">
        <f t="shared" si="690"/>
        <v>Arnot St Mary CofE Primary School_3413965</v>
      </c>
      <c r="F11032" t="str">
        <f t="shared" si="691"/>
        <v>LiverpoolArnot St Mary CofE Primary School_3413965</v>
      </c>
      <c r="G11032" t="str">
        <f ca="1">IFERROR(INDEX(INDIRECT("$e"&amp; SUM(ROW(11026:11026), $G$5, -1) &amp;":$e$221214"), MATCH('Look up a school'!$E$9, INDIRECT("LA_School_Names!$C"&amp; SUM(ROW(11026:11026), $G$5, -1) &amp;":$C$221214"), 0), 1), "")</f>
        <v/>
      </c>
      <c r="H11032">
        <f t="shared" si="689"/>
        <v>1</v>
      </c>
      <c r="I11032">
        <f t="shared" ca="1" si="692"/>
        <v>0</v>
      </c>
    </row>
    <row r="11033" spans="2:9" x14ac:dyDescent="0.5">
      <c r="B11033">
        <v>3412008</v>
      </c>
      <c r="C11033" t="s">
        <v>7110</v>
      </c>
      <c r="D11033" t="s">
        <v>7114</v>
      </c>
      <c r="E11033" t="str">
        <f t="shared" si="690"/>
        <v>Banks Road Primary School_3412008</v>
      </c>
      <c r="F11033" t="str">
        <f t="shared" si="691"/>
        <v>LiverpoolBanks Road Primary School_3412008</v>
      </c>
      <c r="G11033" t="str">
        <f ca="1">IFERROR(INDEX(INDIRECT("$e"&amp; SUM(ROW(11027:11027), $G$5, -1) &amp;":$e$221214"), MATCH('Look up a school'!$E$9, INDIRECT("LA_School_Names!$C"&amp; SUM(ROW(11027:11027), $G$5, -1) &amp;":$C$221214"), 0), 1), "")</f>
        <v/>
      </c>
      <c r="H11033">
        <f t="shared" si="689"/>
        <v>1</v>
      </c>
      <c r="I11033">
        <f t="shared" ca="1" si="692"/>
        <v>0</v>
      </c>
    </row>
    <row r="11034" spans="2:9" x14ac:dyDescent="0.5">
      <c r="B11034">
        <v>3412010</v>
      </c>
      <c r="C11034" t="s">
        <v>7110</v>
      </c>
      <c r="D11034" t="s">
        <v>7115</v>
      </c>
      <c r="E11034" t="str">
        <f t="shared" si="690"/>
        <v>Barlows Primary School_3412010</v>
      </c>
      <c r="F11034" t="str">
        <f t="shared" si="691"/>
        <v>LiverpoolBarlows Primary School_3412010</v>
      </c>
      <c r="G11034" t="str">
        <f ca="1">IFERROR(INDEX(INDIRECT("$e"&amp; SUM(ROW(11028:11028), $G$5, -1) &amp;":$e$221214"), MATCH('Look up a school'!$E$9, INDIRECT("LA_School_Names!$C"&amp; SUM(ROW(11028:11028), $G$5, -1) &amp;":$C$221214"), 0), 1), "")</f>
        <v/>
      </c>
      <c r="H11034">
        <f t="shared" si="689"/>
        <v>1</v>
      </c>
      <c r="I11034">
        <f t="shared" ca="1" si="692"/>
        <v>0</v>
      </c>
    </row>
    <row r="11035" spans="2:9" x14ac:dyDescent="0.5">
      <c r="B11035">
        <v>3412014</v>
      </c>
      <c r="C11035" t="s">
        <v>7110</v>
      </c>
      <c r="D11035" t="s">
        <v>7116</v>
      </c>
      <c r="E11035" t="str">
        <f t="shared" si="690"/>
        <v>Belle Vale Community Primary School_3412014</v>
      </c>
      <c r="F11035" t="str">
        <f t="shared" si="691"/>
        <v>LiverpoolBelle Vale Community Primary School_3412014</v>
      </c>
      <c r="G11035" t="str">
        <f ca="1">IFERROR(INDEX(INDIRECT("$e"&amp; SUM(ROW(11029:11029), $G$5, -1) &amp;":$e$221214"), MATCH('Look up a school'!$E$9, INDIRECT("LA_School_Names!$C"&amp; SUM(ROW(11029:11029), $G$5, -1) &amp;":$C$221214"), 0), 1), "")</f>
        <v/>
      </c>
      <c r="H11035">
        <f t="shared" si="689"/>
        <v>1</v>
      </c>
      <c r="I11035">
        <f t="shared" ca="1" si="692"/>
        <v>0</v>
      </c>
    </row>
    <row r="11036" spans="2:9" x14ac:dyDescent="0.5">
      <c r="B11036">
        <v>3414787</v>
      </c>
      <c r="C11036" t="s">
        <v>7110</v>
      </c>
      <c r="D11036" t="s">
        <v>7117</v>
      </c>
      <c r="E11036" t="str">
        <f t="shared" si="690"/>
        <v>Bellerive FCJ Catholic College_3414787</v>
      </c>
      <c r="F11036" t="str">
        <f t="shared" si="691"/>
        <v>LiverpoolBellerive FCJ Catholic College_3414787</v>
      </c>
      <c r="G11036" t="str">
        <f ca="1">IFERROR(INDEX(INDIRECT("$e"&amp; SUM(ROW(11030:11030), $G$5, -1) &amp;":$e$221214"), MATCH('Look up a school'!$E$9, INDIRECT("LA_School_Names!$C"&amp; SUM(ROW(11030:11030), $G$5, -1) &amp;":$C$221214"), 0), 1), "")</f>
        <v/>
      </c>
      <c r="H11036">
        <f t="shared" si="689"/>
        <v>1</v>
      </c>
      <c r="I11036">
        <f t="shared" ca="1" si="692"/>
        <v>0</v>
      </c>
    </row>
    <row r="11037" spans="2:9" x14ac:dyDescent="0.5">
      <c r="B11037">
        <v>3413306</v>
      </c>
      <c r="C11037" t="s">
        <v>7110</v>
      </c>
      <c r="D11037" t="s">
        <v>7118</v>
      </c>
      <c r="E11037" t="str">
        <f t="shared" si="690"/>
        <v>Bishop Martin Church of England Primary School, Woolton_3413306</v>
      </c>
      <c r="F11037" t="str">
        <f t="shared" si="691"/>
        <v>LiverpoolBishop Martin Church of England Primary School, Woolton_3413306</v>
      </c>
      <c r="G11037" t="str">
        <f ca="1">IFERROR(INDEX(INDIRECT("$e"&amp; SUM(ROW(11031:11031), $G$5, -1) &amp;":$e$221214"), MATCH('Look up a school'!$E$9, INDIRECT("LA_School_Names!$C"&amp; SUM(ROW(11031:11031), $G$5, -1) &amp;":$C$221214"), 0), 1), "")</f>
        <v/>
      </c>
      <c r="H11037">
        <f t="shared" si="689"/>
        <v>1</v>
      </c>
      <c r="I11037">
        <f t="shared" ca="1" si="692"/>
        <v>0</v>
      </c>
    </row>
    <row r="11038" spans="2:9" x14ac:dyDescent="0.5">
      <c r="B11038">
        <v>3412171</v>
      </c>
      <c r="C11038" t="s">
        <v>7110</v>
      </c>
      <c r="D11038" t="s">
        <v>7119</v>
      </c>
      <c r="E11038" t="str">
        <f t="shared" si="690"/>
        <v>Blackmoor Park Infants' School_3412171</v>
      </c>
      <c r="F11038" t="str">
        <f t="shared" si="691"/>
        <v>LiverpoolBlackmoor Park Infants' School_3412171</v>
      </c>
      <c r="G11038" t="str">
        <f ca="1">IFERROR(INDEX(INDIRECT("$e"&amp; SUM(ROW(11032:11032), $G$5, -1) &amp;":$e$221214"), MATCH('Look up a school'!$E$9, INDIRECT("LA_School_Names!$C"&amp; SUM(ROW(11032:11032), $G$5, -1) &amp;":$C$221214"), 0), 1), "")</f>
        <v/>
      </c>
      <c r="H11038">
        <f t="shared" si="689"/>
        <v>1</v>
      </c>
      <c r="I11038">
        <f t="shared" ca="1" si="692"/>
        <v>0</v>
      </c>
    </row>
    <row r="11039" spans="2:9" x14ac:dyDescent="0.5">
      <c r="B11039">
        <v>3412017</v>
      </c>
      <c r="C11039" t="s">
        <v>7110</v>
      </c>
      <c r="D11039" t="s">
        <v>7120</v>
      </c>
      <c r="E11039" t="str">
        <f t="shared" si="690"/>
        <v>Blackmoor Park Junior School_3412017</v>
      </c>
      <c r="F11039" t="str">
        <f t="shared" si="691"/>
        <v>LiverpoolBlackmoor Park Junior School_3412017</v>
      </c>
      <c r="G11039" t="str">
        <f ca="1">IFERROR(INDEX(INDIRECT("$e"&amp; SUM(ROW(11033:11033), $G$5, -1) &amp;":$e$221214"), MATCH('Look up a school'!$E$9, INDIRECT("LA_School_Names!$C"&amp; SUM(ROW(11033:11033), $G$5, -1) &amp;":$C$221214"), 0), 1), "")</f>
        <v/>
      </c>
      <c r="H11039">
        <f t="shared" si="689"/>
        <v>1</v>
      </c>
      <c r="I11039">
        <f t="shared" ca="1" si="692"/>
        <v>0</v>
      </c>
    </row>
    <row r="11040" spans="2:9" x14ac:dyDescent="0.5">
      <c r="B11040">
        <v>3412025</v>
      </c>
      <c r="C11040" t="s">
        <v>7110</v>
      </c>
      <c r="D11040" t="s">
        <v>7121</v>
      </c>
      <c r="E11040" t="str">
        <f t="shared" si="690"/>
        <v>Blessed Sacrament Catholic Primary School_3412025</v>
      </c>
      <c r="F11040" t="str">
        <f t="shared" si="691"/>
        <v>LiverpoolBlessed Sacrament Catholic Primary School_3412025</v>
      </c>
      <c r="G11040" t="str">
        <f ca="1">IFERROR(INDEX(INDIRECT("$e"&amp; SUM(ROW(11034:11034), $G$5, -1) &amp;":$e$221214"), MATCH('Look up a school'!$E$9, INDIRECT("LA_School_Names!$C"&amp; SUM(ROW(11034:11034), $G$5, -1) &amp;":$C$221214"), 0), 1), "")</f>
        <v/>
      </c>
      <c r="H11040">
        <f t="shared" si="689"/>
        <v>1</v>
      </c>
      <c r="I11040">
        <f t="shared" ca="1" si="692"/>
        <v>0</v>
      </c>
    </row>
    <row r="11041" spans="2:9" x14ac:dyDescent="0.5">
      <c r="B11041">
        <v>3413025</v>
      </c>
      <c r="C11041" t="s">
        <v>7110</v>
      </c>
      <c r="D11041" t="s">
        <v>7122</v>
      </c>
      <c r="E11041" t="str">
        <f t="shared" si="690"/>
        <v>Blueberry Park_3413025</v>
      </c>
      <c r="F11041" t="str">
        <f t="shared" si="691"/>
        <v>LiverpoolBlueberry Park_3413025</v>
      </c>
      <c r="G11041" t="str">
        <f ca="1">IFERROR(INDEX(INDIRECT("$e"&amp; SUM(ROW(11035:11035), $G$5, -1) &amp;":$e$221214"), MATCH('Look up a school'!$E$9, INDIRECT("LA_School_Names!$C"&amp; SUM(ROW(11035:11035), $G$5, -1) &amp;":$C$221214"), 0), 1), "")</f>
        <v/>
      </c>
      <c r="H11041">
        <f t="shared" si="689"/>
        <v>1</v>
      </c>
      <c r="I11041">
        <f t="shared" ca="1" si="692"/>
        <v>0</v>
      </c>
    </row>
    <row r="11042" spans="2:9" x14ac:dyDescent="0.5">
      <c r="B11042">
        <v>3412172</v>
      </c>
      <c r="C11042" t="s">
        <v>7110</v>
      </c>
      <c r="D11042" t="s">
        <v>7123</v>
      </c>
      <c r="E11042" t="str">
        <f t="shared" si="690"/>
        <v>Booker Avenue Infant School_3412172</v>
      </c>
      <c r="F11042" t="str">
        <f t="shared" si="691"/>
        <v>LiverpoolBooker Avenue Infant School_3412172</v>
      </c>
      <c r="G11042" t="str">
        <f ca="1">IFERROR(INDEX(INDIRECT("$e"&amp; SUM(ROW(11036:11036), $G$5, -1) &amp;":$e$221214"), MATCH('Look up a school'!$E$9, INDIRECT("LA_School_Names!$C"&amp; SUM(ROW(11036:11036), $G$5, -1) &amp;":$C$221214"), 0), 1), "")</f>
        <v/>
      </c>
      <c r="H11042">
        <f t="shared" si="689"/>
        <v>1</v>
      </c>
      <c r="I11042">
        <f t="shared" ca="1" si="692"/>
        <v>0</v>
      </c>
    </row>
    <row r="11043" spans="2:9" x14ac:dyDescent="0.5">
      <c r="B11043">
        <v>3412019</v>
      </c>
      <c r="C11043" t="s">
        <v>7110</v>
      </c>
      <c r="D11043" t="s">
        <v>7124</v>
      </c>
      <c r="E11043" t="str">
        <f t="shared" si="690"/>
        <v>Booker Avenue Junior School_3412019</v>
      </c>
      <c r="F11043" t="str">
        <f t="shared" si="691"/>
        <v>LiverpoolBooker Avenue Junior School_3412019</v>
      </c>
      <c r="G11043" t="str">
        <f ca="1">IFERROR(INDEX(INDIRECT("$e"&amp; SUM(ROW(11037:11037), $G$5, -1) &amp;":$e$221214"), MATCH('Look up a school'!$E$9, INDIRECT("LA_School_Names!$C"&amp; SUM(ROW(11037:11037), $G$5, -1) &amp;":$C$221214"), 0), 1), "")</f>
        <v/>
      </c>
      <c r="H11043">
        <f t="shared" si="689"/>
        <v>1</v>
      </c>
      <c r="I11043">
        <f t="shared" ca="1" si="692"/>
        <v>0</v>
      </c>
    </row>
    <row r="11044" spans="2:9" x14ac:dyDescent="0.5">
      <c r="B11044">
        <v>3413023</v>
      </c>
      <c r="C11044" t="s">
        <v>7110</v>
      </c>
      <c r="D11044" t="s">
        <v>7125</v>
      </c>
      <c r="E11044" t="str">
        <f t="shared" si="690"/>
        <v>Broad Square Community Primary School_3413023</v>
      </c>
      <c r="F11044" t="str">
        <f t="shared" si="691"/>
        <v>LiverpoolBroad Square Community Primary School_3413023</v>
      </c>
      <c r="G11044" t="str">
        <f ca="1">IFERROR(INDEX(INDIRECT("$e"&amp; SUM(ROW(11038:11038), $G$5, -1) &amp;":$e$221214"), MATCH('Look up a school'!$E$9, INDIRECT("LA_School_Names!$C"&amp; SUM(ROW(11038:11038), $G$5, -1) &amp;":$C$221214"), 0), 1), "")</f>
        <v/>
      </c>
      <c r="H11044">
        <f t="shared" si="689"/>
        <v>1</v>
      </c>
      <c r="I11044">
        <f t="shared" ca="1" si="692"/>
        <v>0</v>
      </c>
    </row>
    <row r="11045" spans="2:9" x14ac:dyDescent="0.5">
      <c r="B11045">
        <v>3414425</v>
      </c>
      <c r="C11045" t="s">
        <v>7110</v>
      </c>
      <c r="D11045" t="s">
        <v>7126</v>
      </c>
      <c r="E11045" t="str">
        <f t="shared" si="690"/>
        <v>Broadgreen International School, A Technology College_3414425</v>
      </c>
      <c r="F11045" t="str">
        <f t="shared" si="691"/>
        <v>LiverpoolBroadgreen International School, A Technology College_3414425</v>
      </c>
      <c r="G11045" t="str">
        <f ca="1">IFERROR(INDEX(INDIRECT("$e"&amp; SUM(ROW(11039:11039), $G$5, -1) &amp;":$e$221214"), MATCH('Look up a school'!$E$9, INDIRECT("LA_School_Names!$C"&amp; SUM(ROW(11039:11039), $G$5, -1) &amp;":$C$221214"), 0), 1), "")</f>
        <v/>
      </c>
      <c r="H11045">
        <f t="shared" si="689"/>
        <v>1</v>
      </c>
      <c r="I11045">
        <f t="shared" ca="1" si="692"/>
        <v>0</v>
      </c>
    </row>
    <row r="11046" spans="2:9" x14ac:dyDescent="0.5">
      <c r="B11046">
        <v>3412215</v>
      </c>
      <c r="C11046" t="s">
        <v>7110</v>
      </c>
      <c r="D11046" t="s">
        <v>18371</v>
      </c>
      <c r="E11046" t="str">
        <f t="shared" si="690"/>
        <v>Broadgreen Primary_3412215</v>
      </c>
      <c r="F11046" t="str">
        <f t="shared" si="691"/>
        <v>LiverpoolBroadgreen Primary_3412215</v>
      </c>
      <c r="G11046" t="str">
        <f ca="1">IFERROR(INDEX(INDIRECT("$e"&amp; SUM(ROW(11040:11040), $G$5, -1) &amp;":$e$221214"), MATCH('Look up a school'!$E$9, INDIRECT("LA_School_Names!$C"&amp; SUM(ROW(11040:11040), $G$5, -1) &amp;":$C$221214"), 0), 1), "")</f>
        <v/>
      </c>
      <c r="H11046">
        <f t="shared" si="689"/>
        <v>1</v>
      </c>
      <c r="I11046">
        <f t="shared" ca="1" si="692"/>
        <v>0</v>
      </c>
    </row>
    <row r="11047" spans="2:9" x14ac:dyDescent="0.5">
      <c r="B11047">
        <v>3414792</v>
      </c>
      <c r="C11047" t="s">
        <v>7110</v>
      </c>
      <c r="D11047" t="s">
        <v>7127</v>
      </c>
      <c r="E11047" t="str">
        <f t="shared" si="690"/>
        <v>Broughton Hall Catholic High School_3414792</v>
      </c>
      <c r="F11047" t="str">
        <f t="shared" si="691"/>
        <v>LiverpoolBroughton Hall Catholic High School_3414792</v>
      </c>
      <c r="G11047" t="str">
        <f ca="1">IFERROR(INDEX(INDIRECT("$e"&amp; SUM(ROW(11041:11041), $G$5, -1) &amp;":$e$221214"), MATCH('Look up a school'!$E$9, INDIRECT("LA_School_Names!$C"&amp; SUM(ROW(11041:11041), $G$5, -1) &amp;":$C$221214"), 0), 1), "")</f>
        <v/>
      </c>
      <c r="H11047">
        <f t="shared" si="689"/>
        <v>1</v>
      </c>
      <c r="I11047">
        <f t="shared" ca="1" si="692"/>
        <v>0</v>
      </c>
    </row>
    <row r="11048" spans="2:9" x14ac:dyDescent="0.5">
      <c r="B11048">
        <v>3414427</v>
      </c>
      <c r="C11048" t="s">
        <v>7110</v>
      </c>
      <c r="D11048" t="s">
        <v>7128</v>
      </c>
      <c r="E11048" t="str">
        <f t="shared" si="690"/>
        <v>Calderstones School_3414427</v>
      </c>
      <c r="F11048" t="str">
        <f t="shared" si="691"/>
        <v>LiverpoolCalderstones School_3414427</v>
      </c>
      <c r="G11048" t="str">
        <f ca="1">IFERROR(INDEX(INDIRECT("$e"&amp; SUM(ROW(11042:11042), $G$5, -1) &amp;":$e$221214"), MATCH('Look up a school'!$E$9, INDIRECT("LA_School_Names!$C"&amp; SUM(ROW(11042:11042), $G$5, -1) &amp;":$C$221214"), 0), 1), "")</f>
        <v/>
      </c>
      <c r="H11048">
        <f t="shared" si="689"/>
        <v>1</v>
      </c>
      <c r="I11048">
        <f t="shared" ca="1" si="692"/>
        <v>0</v>
      </c>
    </row>
    <row r="11049" spans="2:9" x14ac:dyDescent="0.5">
      <c r="B11049">
        <v>3414793</v>
      </c>
      <c r="C11049" t="s">
        <v>7110</v>
      </c>
      <c r="D11049" t="s">
        <v>7129</v>
      </c>
      <c r="E11049" t="str">
        <f t="shared" si="690"/>
        <v>Cardinal Heenan Catholic High School_3414793</v>
      </c>
      <c r="F11049" t="str">
        <f t="shared" si="691"/>
        <v>LiverpoolCardinal Heenan Catholic High School_3414793</v>
      </c>
      <c r="G11049" t="str">
        <f ca="1">IFERROR(INDEX(INDIRECT("$e"&amp; SUM(ROW(11043:11043), $G$5, -1) &amp;":$e$221214"), MATCH('Look up a school'!$E$9, INDIRECT("LA_School_Names!$C"&amp; SUM(ROW(11043:11043), $G$5, -1) &amp;":$C$221214"), 0), 1), "")</f>
        <v/>
      </c>
      <c r="H11049">
        <f t="shared" si="689"/>
        <v>1</v>
      </c>
      <c r="I11049">
        <f t="shared" ca="1" si="692"/>
        <v>0</v>
      </c>
    </row>
    <row r="11050" spans="2:9" x14ac:dyDescent="0.5">
      <c r="B11050">
        <v>3413329</v>
      </c>
      <c r="C11050" t="s">
        <v>7110</v>
      </c>
      <c r="D11050" t="s">
        <v>7130</v>
      </c>
      <c r="E11050" t="str">
        <f t="shared" si="690"/>
        <v>Childwall Church of England Primary School_3413329</v>
      </c>
      <c r="F11050" t="str">
        <f t="shared" si="691"/>
        <v>LiverpoolChildwall Church of England Primary School_3413329</v>
      </c>
      <c r="G11050" t="str">
        <f ca="1">IFERROR(INDEX(INDIRECT("$e"&amp; SUM(ROW(11044:11044), $G$5, -1) &amp;":$e$221214"), MATCH('Look up a school'!$E$9, INDIRECT("LA_School_Names!$C"&amp; SUM(ROW(11044:11044), $G$5, -1) &amp;":$C$221214"), 0), 1), "")</f>
        <v/>
      </c>
      <c r="H11050">
        <f t="shared" si="689"/>
        <v>1</v>
      </c>
      <c r="I11050">
        <f t="shared" ca="1" si="692"/>
        <v>0</v>
      </c>
    </row>
    <row r="11051" spans="2:9" x14ac:dyDescent="0.5">
      <c r="B11051">
        <v>3414001</v>
      </c>
      <c r="C11051" t="s">
        <v>7110</v>
      </c>
      <c r="D11051" t="s">
        <v>7131</v>
      </c>
      <c r="E11051" t="str">
        <f t="shared" si="690"/>
        <v>Childwall Sports &amp; Science Academy_3414001</v>
      </c>
      <c r="F11051" t="str">
        <f t="shared" si="691"/>
        <v>LiverpoolChildwall Sports &amp; Science Academy_3414001</v>
      </c>
      <c r="G11051" t="str">
        <f ca="1">IFERROR(INDEX(INDIRECT("$e"&amp; SUM(ROW(11045:11045), $G$5, -1) &amp;":$e$221214"), MATCH('Look up a school'!$E$9, INDIRECT("LA_School_Names!$C"&amp; SUM(ROW(11045:11045), $G$5, -1) &amp;":$C$221214"), 0), 1), "")</f>
        <v/>
      </c>
      <c r="H11051">
        <f t="shared" si="689"/>
        <v>1</v>
      </c>
      <c r="I11051">
        <f t="shared" ca="1" si="692"/>
        <v>0</v>
      </c>
    </row>
    <row r="11052" spans="2:9" x14ac:dyDescent="0.5">
      <c r="B11052">
        <v>3412001</v>
      </c>
      <c r="C11052" t="s">
        <v>7110</v>
      </c>
      <c r="D11052" t="s">
        <v>7132</v>
      </c>
      <c r="E11052" t="str">
        <f t="shared" si="690"/>
        <v>Childwall Valley Primary School_3412001</v>
      </c>
      <c r="F11052" t="str">
        <f t="shared" si="691"/>
        <v>LiverpoolChildwall Valley Primary School_3412001</v>
      </c>
      <c r="G11052" t="str">
        <f ca="1">IFERROR(INDEX(INDIRECT("$e"&amp; SUM(ROW(11046:11046), $G$5, -1) &amp;":$e$221214"), MATCH('Look up a school'!$E$9, INDIRECT("LA_School_Names!$C"&amp; SUM(ROW(11046:11046), $G$5, -1) &amp;":$C$221214"), 0), 1), "")</f>
        <v/>
      </c>
      <c r="H11052">
        <f t="shared" si="689"/>
        <v>1</v>
      </c>
      <c r="I11052">
        <f t="shared" ca="1" si="692"/>
        <v>0</v>
      </c>
    </row>
    <row r="11053" spans="2:9" x14ac:dyDescent="0.5">
      <c r="B11053">
        <v>3413507</v>
      </c>
      <c r="C11053" t="s">
        <v>7110</v>
      </c>
      <c r="D11053" t="s">
        <v>7133</v>
      </c>
      <c r="E11053" t="str">
        <f t="shared" si="690"/>
        <v>Christ The King Catholic Primary School_3413507</v>
      </c>
      <c r="F11053" t="str">
        <f t="shared" si="691"/>
        <v>LiverpoolChrist The King Catholic Primary School_3413507</v>
      </c>
      <c r="G11053" t="str">
        <f ca="1">IFERROR(INDEX(INDIRECT("$e"&amp; SUM(ROW(11047:11047), $G$5, -1) &amp;":$e$221214"), MATCH('Look up a school'!$E$9, INDIRECT("LA_School_Names!$C"&amp; SUM(ROW(11047:11047), $G$5, -1) &amp;":$C$221214"), 0), 1), "")</f>
        <v/>
      </c>
      <c r="H11053">
        <f t="shared" si="689"/>
        <v>1</v>
      </c>
      <c r="I11053">
        <f t="shared" ca="1" si="692"/>
        <v>0</v>
      </c>
    </row>
    <row r="11054" spans="2:9" x14ac:dyDescent="0.5">
      <c r="B11054">
        <v>3412039</v>
      </c>
      <c r="C11054" t="s">
        <v>7110</v>
      </c>
      <c r="D11054" t="s">
        <v>7134</v>
      </c>
      <c r="E11054" t="str">
        <f t="shared" si="690"/>
        <v>Corinthian Community Primary School_3412039</v>
      </c>
      <c r="F11054" t="str">
        <f t="shared" si="691"/>
        <v>LiverpoolCorinthian Community Primary School_3412039</v>
      </c>
      <c r="G11054" t="str">
        <f ca="1">IFERROR(INDEX(INDIRECT("$e"&amp; SUM(ROW(11048:11048), $G$5, -1) &amp;":$e$221214"), MATCH('Look up a school'!$E$9, INDIRECT("LA_School_Names!$C"&amp; SUM(ROW(11048:11048), $G$5, -1) &amp;":$C$221214"), 0), 1), "")</f>
        <v/>
      </c>
      <c r="H11054">
        <f t="shared" si="689"/>
        <v>1</v>
      </c>
      <c r="I11054">
        <f t="shared" ca="1" si="692"/>
        <v>0</v>
      </c>
    </row>
    <row r="11055" spans="2:9" x14ac:dyDescent="0.5">
      <c r="B11055">
        <v>3412041</v>
      </c>
      <c r="C11055" t="s">
        <v>7110</v>
      </c>
      <c r="D11055" t="s">
        <v>7135</v>
      </c>
      <c r="E11055" t="str">
        <f t="shared" si="690"/>
        <v>Croxteth Community Primary School_3412041</v>
      </c>
      <c r="F11055" t="str">
        <f t="shared" si="691"/>
        <v>LiverpoolCroxteth Community Primary School_3412041</v>
      </c>
      <c r="G11055" t="str">
        <f ca="1">IFERROR(INDEX(INDIRECT("$e"&amp; SUM(ROW(11049:11049), $G$5, -1) &amp;":$e$221214"), MATCH('Look up a school'!$E$9, INDIRECT("LA_School_Names!$C"&amp; SUM(ROW(11049:11049), $G$5, -1) &amp;":$C$221214"), 0), 1), "")</f>
        <v/>
      </c>
      <c r="H11055">
        <f t="shared" si="689"/>
        <v>1</v>
      </c>
      <c r="I11055">
        <f t="shared" ca="1" si="692"/>
        <v>0</v>
      </c>
    </row>
    <row r="11056" spans="2:9" x14ac:dyDescent="0.5">
      <c r="B11056">
        <v>3412218</v>
      </c>
      <c r="C11056" t="s">
        <v>7110</v>
      </c>
      <c r="D11056" t="s">
        <v>7136</v>
      </c>
      <c r="E11056" t="str">
        <f t="shared" si="690"/>
        <v>Dovecot Primary School_3412218</v>
      </c>
      <c r="F11056" t="str">
        <f t="shared" si="691"/>
        <v>LiverpoolDovecot Primary School_3412218</v>
      </c>
      <c r="G11056" t="str">
        <f ca="1">IFERROR(INDEX(INDIRECT("$e"&amp; SUM(ROW(11050:11050), $G$5, -1) &amp;":$e$221214"), MATCH('Look up a school'!$E$9, INDIRECT("LA_School_Names!$C"&amp; SUM(ROW(11050:11050), $G$5, -1) &amp;":$C$221214"), 0), 1), "")</f>
        <v/>
      </c>
      <c r="H11056">
        <f t="shared" si="689"/>
        <v>1</v>
      </c>
      <c r="I11056">
        <f t="shared" ca="1" si="692"/>
        <v>0</v>
      </c>
    </row>
    <row r="11057" spans="2:9" x14ac:dyDescent="0.5">
      <c r="B11057">
        <v>3412036</v>
      </c>
      <c r="C11057" t="s">
        <v>7110</v>
      </c>
      <c r="D11057" t="s">
        <v>7137</v>
      </c>
      <c r="E11057" t="str">
        <f t="shared" si="690"/>
        <v>Dovedale Community Primary School_3412036</v>
      </c>
      <c r="F11057" t="str">
        <f t="shared" si="691"/>
        <v>LiverpoolDovedale Community Primary School_3412036</v>
      </c>
      <c r="G11057" t="str">
        <f ca="1">IFERROR(INDEX(INDIRECT("$e"&amp; SUM(ROW(11051:11051), $G$5, -1) &amp;":$e$221214"), MATCH('Look up a school'!$E$9, INDIRECT("LA_School_Names!$C"&amp; SUM(ROW(11051:11051), $G$5, -1) &amp;":$C$221214"), 0), 1), "")</f>
        <v/>
      </c>
      <c r="H11057">
        <f t="shared" si="689"/>
        <v>1</v>
      </c>
      <c r="I11057">
        <f t="shared" ca="1" si="692"/>
        <v>0</v>
      </c>
    </row>
    <row r="11058" spans="2:9" x14ac:dyDescent="0.5">
      <c r="B11058">
        <v>3413956</v>
      </c>
      <c r="C11058" t="s">
        <v>7110</v>
      </c>
      <c r="D11058" t="s">
        <v>7138</v>
      </c>
      <c r="E11058" t="str">
        <f t="shared" si="690"/>
        <v>Emmaus Church of England and Catholic Primary School_3413956</v>
      </c>
      <c r="F11058" t="str">
        <f t="shared" si="691"/>
        <v>LiverpoolEmmaus Church of England and Catholic Primary School_3413956</v>
      </c>
      <c r="G11058" t="str">
        <f ca="1">IFERROR(INDEX(INDIRECT("$e"&amp; SUM(ROW(11052:11052), $G$5, -1) &amp;":$e$221214"), MATCH('Look up a school'!$E$9, INDIRECT("LA_School_Names!$C"&amp; SUM(ROW(11052:11052), $G$5, -1) &amp;":$C$221214"), 0), 1), "")</f>
        <v/>
      </c>
      <c r="H11058">
        <f t="shared" si="689"/>
        <v>1</v>
      </c>
      <c r="I11058">
        <f t="shared" ca="1" si="692"/>
        <v>0</v>
      </c>
    </row>
    <row r="11059" spans="2:9" x14ac:dyDescent="0.5">
      <c r="B11059">
        <v>3413964</v>
      </c>
      <c r="C11059" t="s">
        <v>7110</v>
      </c>
      <c r="D11059" t="s">
        <v>7139</v>
      </c>
      <c r="E11059" t="str">
        <f t="shared" si="690"/>
        <v>Faith Primary School_3413964</v>
      </c>
      <c r="F11059" t="str">
        <f t="shared" si="691"/>
        <v>LiverpoolFaith Primary School_3413964</v>
      </c>
      <c r="G11059" t="str">
        <f ca="1">IFERROR(INDEX(INDIRECT("$e"&amp; SUM(ROW(11053:11053), $G$5, -1) &amp;":$e$221214"), MATCH('Look up a school'!$E$9, INDIRECT("LA_School_Names!$C"&amp; SUM(ROW(11053:11053), $G$5, -1) &amp;":$C$221214"), 0), 1), "")</f>
        <v/>
      </c>
      <c r="H11059">
        <f t="shared" si="689"/>
        <v>1</v>
      </c>
      <c r="I11059">
        <f t="shared" ca="1" si="692"/>
        <v>0</v>
      </c>
    </row>
    <row r="11060" spans="2:9" x14ac:dyDescent="0.5">
      <c r="B11060">
        <v>3414420</v>
      </c>
      <c r="C11060" t="s">
        <v>7110</v>
      </c>
      <c r="D11060" t="s">
        <v>7140</v>
      </c>
      <c r="E11060" t="str">
        <f t="shared" si="690"/>
        <v>Fazakerley High School_3414420</v>
      </c>
      <c r="F11060" t="str">
        <f t="shared" si="691"/>
        <v>LiverpoolFazakerley High School_3414420</v>
      </c>
      <c r="G11060" t="str">
        <f ca="1">IFERROR(INDEX(INDIRECT("$e"&amp; SUM(ROW(11054:11054), $G$5, -1) &amp;":$e$221214"), MATCH('Look up a school'!$E$9, INDIRECT("LA_School_Names!$C"&amp; SUM(ROW(11054:11054), $G$5, -1) &amp;":$C$221214"), 0), 1), "")</f>
        <v/>
      </c>
      <c r="H11060">
        <f t="shared" si="689"/>
        <v>1</v>
      </c>
      <c r="I11060">
        <f t="shared" ca="1" si="692"/>
        <v>0</v>
      </c>
    </row>
    <row r="11061" spans="2:9" x14ac:dyDescent="0.5">
      <c r="B11061">
        <v>3412230</v>
      </c>
      <c r="C11061" t="s">
        <v>7110</v>
      </c>
      <c r="D11061" t="s">
        <v>7141</v>
      </c>
      <c r="E11061" t="str">
        <f t="shared" si="690"/>
        <v>Fazakerley Primary School_3412230</v>
      </c>
      <c r="F11061" t="str">
        <f t="shared" si="691"/>
        <v>LiverpoolFazakerley Primary School_3412230</v>
      </c>
      <c r="G11061" t="str">
        <f ca="1">IFERROR(INDEX(INDIRECT("$e"&amp; SUM(ROW(11055:11055), $G$5, -1) &amp;":$e$221214"), MATCH('Look up a school'!$E$9, INDIRECT("LA_School_Names!$C"&amp; SUM(ROW(11055:11055), $G$5, -1) &amp;":$C$221214"), 0), 1), "")</f>
        <v/>
      </c>
      <c r="H11061">
        <f t="shared" si="689"/>
        <v>1</v>
      </c>
      <c r="I11061">
        <f t="shared" ca="1" si="692"/>
        <v>0</v>
      </c>
    </row>
    <row r="11062" spans="2:9" x14ac:dyDescent="0.5">
      <c r="B11062">
        <v>3413022</v>
      </c>
      <c r="C11062" t="s">
        <v>7110</v>
      </c>
      <c r="D11062" t="s">
        <v>7142</v>
      </c>
      <c r="E11062" t="str">
        <f t="shared" si="690"/>
        <v>Florence Melly Community Primary School_3413022</v>
      </c>
      <c r="F11062" t="str">
        <f t="shared" si="691"/>
        <v>LiverpoolFlorence Melly Community Primary School_3413022</v>
      </c>
      <c r="G11062" t="str">
        <f ca="1">IFERROR(INDEX(INDIRECT("$e"&amp; SUM(ROW(11056:11056), $G$5, -1) &amp;":$e$221214"), MATCH('Look up a school'!$E$9, INDIRECT("LA_School_Names!$C"&amp; SUM(ROW(11056:11056), $G$5, -1) &amp;":$C$221214"), 0), 1), "")</f>
        <v/>
      </c>
      <c r="H11062">
        <f t="shared" si="689"/>
        <v>1</v>
      </c>
      <c r="I11062">
        <f t="shared" ca="1" si="692"/>
        <v>0</v>
      </c>
    </row>
    <row r="11063" spans="2:9" x14ac:dyDescent="0.5">
      <c r="B11063">
        <v>3412222</v>
      </c>
      <c r="C11063" t="s">
        <v>7110</v>
      </c>
      <c r="D11063" t="s">
        <v>7143</v>
      </c>
      <c r="E11063" t="str">
        <f t="shared" si="690"/>
        <v>Four Oaks Primary School_3412222</v>
      </c>
      <c r="F11063" t="str">
        <f t="shared" si="691"/>
        <v>LiverpoolFour Oaks Primary School_3412222</v>
      </c>
      <c r="G11063" t="str">
        <f ca="1">IFERROR(INDEX(INDIRECT("$e"&amp; SUM(ROW(11057:11057), $G$5, -1) &amp;":$e$221214"), MATCH('Look up a school'!$E$9, INDIRECT("LA_School_Names!$C"&amp; SUM(ROW(11057:11057), $G$5, -1) &amp;":$C$221214"), 0), 1), "")</f>
        <v/>
      </c>
      <c r="H11063">
        <f t="shared" si="689"/>
        <v>1</v>
      </c>
      <c r="I11063">
        <f t="shared" ca="1" si="692"/>
        <v>0</v>
      </c>
    </row>
    <row r="11064" spans="2:9" x14ac:dyDescent="0.5">
      <c r="B11064">
        <v>3412040</v>
      </c>
      <c r="C11064" t="s">
        <v>7110</v>
      </c>
      <c r="D11064" t="s">
        <v>7144</v>
      </c>
      <c r="E11064" t="str">
        <f t="shared" si="690"/>
        <v>Garston Church of England Primary School_3412040</v>
      </c>
      <c r="F11064" t="str">
        <f t="shared" si="691"/>
        <v>LiverpoolGarston Church of England Primary School_3412040</v>
      </c>
      <c r="G11064" t="str">
        <f ca="1">IFERROR(INDEX(INDIRECT("$e"&amp; SUM(ROW(11058:11058), $G$5, -1) &amp;":$e$221214"), MATCH('Look up a school'!$E$9, INDIRECT("LA_School_Names!$C"&amp; SUM(ROW(11058:11058), $G$5, -1) &amp;":$C$221214"), 0), 1), "")</f>
        <v/>
      </c>
      <c r="H11064">
        <f t="shared" si="689"/>
        <v>1</v>
      </c>
      <c r="I11064">
        <f t="shared" ca="1" si="692"/>
        <v>0</v>
      </c>
    </row>
    <row r="11065" spans="2:9" x14ac:dyDescent="0.5">
      <c r="B11065">
        <v>3414429</v>
      </c>
      <c r="C11065" t="s">
        <v>7110</v>
      </c>
      <c r="D11065" t="s">
        <v>7145</v>
      </c>
      <c r="E11065" t="str">
        <f t="shared" si="690"/>
        <v>Gateacre School_3414429</v>
      </c>
      <c r="F11065" t="str">
        <f t="shared" si="691"/>
        <v>LiverpoolGateacre School_3414429</v>
      </c>
      <c r="G11065" t="str">
        <f ca="1">IFERROR(INDEX(INDIRECT("$e"&amp; SUM(ROW(11059:11059), $G$5, -1) &amp;":$e$221214"), MATCH('Look up a school'!$E$9, INDIRECT("LA_School_Names!$C"&amp; SUM(ROW(11059:11059), $G$5, -1) &amp;":$C$221214"), 0), 1), "")</f>
        <v/>
      </c>
      <c r="H11065">
        <f t="shared" si="689"/>
        <v>1</v>
      </c>
      <c r="I11065">
        <f t="shared" ca="1" si="692"/>
        <v>0</v>
      </c>
    </row>
    <row r="11066" spans="2:9" x14ac:dyDescent="0.5">
      <c r="B11066">
        <v>3412064</v>
      </c>
      <c r="C11066" t="s">
        <v>7110</v>
      </c>
      <c r="D11066" t="s">
        <v>7146</v>
      </c>
      <c r="E11066" t="str">
        <f t="shared" si="690"/>
        <v>Gilmour (Southbank) Infant School_3412064</v>
      </c>
      <c r="F11066" t="str">
        <f t="shared" si="691"/>
        <v>LiverpoolGilmour (Southbank) Infant School_3412064</v>
      </c>
      <c r="G11066" t="str">
        <f ca="1">IFERROR(INDEX(INDIRECT("$e"&amp; SUM(ROW(11060:11060), $G$5, -1) &amp;":$e$221214"), MATCH('Look up a school'!$E$9, INDIRECT("LA_School_Names!$C"&amp; SUM(ROW(11060:11060), $G$5, -1) &amp;":$C$221214"), 0), 1), "")</f>
        <v/>
      </c>
      <c r="H11066">
        <f t="shared" si="689"/>
        <v>1</v>
      </c>
      <c r="I11066">
        <f t="shared" ca="1" si="692"/>
        <v>0</v>
      </c>
    </row>
    <row r="11067" spans="2:9" x14ac:dyDescent="0.5">
      <c r="B11067">
        <v>3412063</v>
      </c>
      <c r="C11067" t="s">
        <v>7110</v>
      </c>
      <c r="D11067" t="s">
        <v>7147</v>
      </c>
      <c r="E11067" t="str">
        <f t="shared" si="690"/>
        <v>Gilmour Junior School_3412063</v>
      </c>
      <c r="F11067" t="str">
        <f t="shared" si="691"/>
        <v>LiverpoolGilmour Junior School_3412063</v>
      </c>
      <c r="G11067" t="str">
        <f ca="1">IFERROR(INDEX(INDIRECT("$e"&amp; SUM(ROW(11061:11061), $G$5, -1) &amp;":$e$221214"), MATCH('Look up a school'!$E$9, INDIRECT("LA_School_Names!$C"&amp; SUM(ROW(11061:11061), $G$5, -1) &amp;":$C$221214"), 0), 1), "")</f>
        <v/>
      </c>
      <c r="H11067">
        <f t="shared" si="689"/>
        <v>1</v>
      </c>
      <c r="I11067">
        <f t="shared" ca="1" si="692"/>
        <v>0</v>
      </c>
    </row>
    <row r="11068" spans="2:9" x14ac:dyDescent="0.5">
      <c r="B11068">
        <v>3412235</v>
      </c>
      <c r="C11068" t="s">
        <v>7110</v>
      </c>
      <c r="D11068" t="s">
        <v>7148</v>
      </c>
      <c r="E11068" t="str">
        <f t="shared" si="690"/>
        <v>Greenbank Primary School_3412235</v>
      </c>
      <c r="F11068" t="str">
        <f t="shared" si="691"/>
        <v>LiverpoolGreenbank Primary School_3412235</v>
      </c>
      <c r="G11068" t="str">
        <f ca="1">IFERROR(INDEX(INDIRECT("$e"&amp; SUM(ROW(11062:11062), $G$5, -1) &amp;":$e$221214"), MATCH('Look up a school'!$E$9, INDIRECT("LA_School_Names!$C"&amp; SUM(ROW(11062:11062), $G$5, -1) &amp;":$C$221214"), 0), 1), "")</f>
        <v/>
      </c>
      <c r="H11068">
        <f t="shared" si="689"/>
        <v>1</v>
      </c>
      <c r="I11068">
        <f t="shared" ca="1" si="692"/>
        <v>0</v>
      </c>
    </row>
    <row r="11069" spans="2:9" x14ac:dyDescent="0.5">
      <c r="B11069">
        <v>3412214</v>
      </c>
      <c r="C11069" t="s">
        <v>7110</v>
      </c>
      <c r="D11069" t="s">
        <v>7149</v>
      </c>
      <c r="E11069" t="str">
        <f t="shared" si="690"/>
        <v>Gwladys Street Primary and Nursery School_3412214</v>
      </c>
      <c r="F11069" t="str">
        <f t="shared" si="691"/>
        <v>LiverpoolGwladys Street Primary and Nursery School_3412214</v>
      </c>
      <c r="G11069" t="str">
        <f ca="1">IFERROR(INDEX(INDIRECT("$e"&amp; SUM(ROW(11063:11063), $G$5, -1) &amp;":$e$221214"), MATCH('Look up a school'!$E$9, INDIRECT("LA_School_Names!$C"&amp; SUM(ROW(11063:11063), $G$5, -1) &amp;":$C$221214"), 0), 1), "")</f>
        <v/>
      </c>
      <c r="H11069">
        <f t="shared" si="689"/>
        <v>1</v>
      </c>
      <c r="I11069">
        <f t="shared" ca="1" si="692"/>
        <v>0</v>
      </c>
    </row>
    <row r="11070" spans="2:9" x14ac:dyDescent="0.5">
      <c r="B11070">
        <v>3412030</v>
      </c>
      <c r="C11070" t="s">
        <v>7110</v>
      </c>
      <c r="D11070" t="s">
        <v>7150</v>
      </c>
      <c r="E11070" t="str">
        <f t="shared" si="690"/>
        <v>Heygreen Primary School_3412030</v>
      </c>
      <c r="F11070" t="str">
        <f t="shared" si="691"/>
        <v>LiverpoolHeygreen Primary School_3412030</v>
      </c>
      <c r="G11070" t="str">
        <f ca="1">IFERROR(INDEX(INDIRECT("$e"&amp; SUM(ROW(11064:11064), $G$5, -1) &amp;":$e$221214"), MATCH('Look up a school'!$E$9, INDIRECT("LA_School_Names!$C"&amp; SUM(ROW(11064:11064), $G$5, -1) &amp;":$C$221214"), 0), 1), "")</f>
        <v/>
      </c>
      <c r="H11070">
        <f t="shared" si="689"/>
        <v>1</v>
      </c>
      <c r="I11070">
        <f t="shared" ca="1" si="692"/>
        <v>0</v>
      </c>
    </row>
    <row r="11071" spans="2:9" x14ac:dyDescent="0.5">
      <c r="B11071">
        <v>3414404</v>
      </c>
      <c r="C11071" t="s">
        <v>7110</v>
      </c>
      <c r="D11071" t="s">
        <v>7151</v>
      </c>
      <c r="E11071" t="str">
        <f t="shared" si="690"/>
        <v>Holly Lodge Girls' College_3414404</v>
      </c>
      <c r="F11071" t="str">
        <f t="shared" si="691"/>
        <v>LiverpoolHolly Lodge Girls' College_3414404</v>
      </c>
      <c r="G11071" t="str">
        <f ca="1">IFERROR(INDEX(INDIRECT("$e"&amp; SUM(ROW(11065:11065), $G$5, -1) &amp;":$e$221214"), MATCH('Look up a school'!$E$9, INDIRECT("LA_School_Names!$C"&amp; SUM(ROW(11065:11065), $G$5, -1) &amp;":$C$221214"), 0), 1), "")</f>
        <v/>
      </c>
      <c r="H11071">
        <f t="shared" si="689"/>
        <v>1</v>
      </c>
      <c r="I11071">
        <f t="shared" ca="1" si="692"/>
        <v>0</v>
      </c>
    </row>
    <row r="11072" spans="2:9" x14ac:dyDescent="0.5">
      <c r="B11072">
        <v>3413512</v>
      </c>
      <c r="C11072" t="s">
        <v>7110</v>
      </c>
      <c r="D11072" t="s">
        <v>3963</v>
      </c>
      <c r="E11072" t="str">
        <f t="shared" si="690"/>
        <v>Holy Cross Catholic Primary School_3413512</v>
      </c>
      <c r="F11072" t="str">
        <f t="shared" si="691"/>
        <v>LiverpoolHoly Cross Catholic Primary School_3413512</v>
      </c>
      <c r="G11072" t="str">
        <f ca="1">IFERROR(INDEX(INDIRECT("$e"&amp; SUM(ROW(11066:11066), $G$5, -1) &amp;":$e$221214"), MATCH('Look up a school'!$E$9, INDIRECT("LA_School_Names!$C"&amp; SUM(ROW(11066:11066), $G$5, -1) &amp;":$C$221214"), 0), 1), "")</f>
        <v/>
      </c>
      <c r="H11072">
        <f t="shared" si="689"/>
        <v>1</v>
      </c>
      <c r="I11072">
        <f t="shared" ca="1" si="692"/>
        <v>0</v>
      </c>
    </row>
    <row r="11073" spans="2:9" x14ac:dyDescent="0.5">
      <c r="B11073">
        <v>3412176</v>
      </c>
      <c r="C11073" t="s">
        <v>7110</v>
      </c>
      <c r="D11073" t="s">
        <v>1643</v>
      </c>
      <c r="E11073" t="str">
        <f t="shared" si="690"/>
        <v>Holy Family Catholic Primary School_3412176</v>
      </c>
      <c r="F11073" t="str">
        <f t="shared" si="691"/>
        <v>LiverpoolHoly Family Catholic Primary School_3412176</v>
      </c>
      <c r="G11073" t="str">
        <f ca="1">IFERROR(INDEX(INDIRECT("$e"&amp; SUM(ROW(11067:11067), $G$5, -1) &amp;":$e$221214"), MATCH('Look up a school'!$E$9, INDIRECT("LA_School_Names!$C"&amp; SUM(ROW(11067:11067), $G$5, -1) &amp;":$C$221214"), 0), 1), "")</f>
        <v/>
      </c>
      <c r="H11073">
        <f t="shared" si="689"/>
        <v>1</v>
      </c>
      <c r="I11073">
        <f t="shared" ca="1" si="692"/>
        <v>0</v>
      </c>
    </row>
    <row r="11074" spans="2:9" x14ac:dyDescent="0.5">
      <c r="B11074">
        <v>3413513</v>
      </c>
      <c r="C11074" t="s">
        <v>7110</v>
      </c>
      <c r="D11074" t="s">
        <v>7152</v>
      </c>
      <c r="E11074" t="str">
        <f t="shared" si="690"/>
        <v>Holy Name Catholic Primary School_3413513</v>
      </c>
      <c r="F11074" t="str">
        <f t="shared" si="691"/>
        <v>LiverpoolHoly Name Catholic Primary School_3413513</v>
      </c>
      <c r="G11074" t="str">
        <f ca="1">IFERROR(INDEX(INDIRECT("$e"&amp; SUM(ROW(11068:11068), $G$5, -1) &amp;":$e$221214"), MATCH('Look up a school'!$E$9, INDIRECT("LA_School_Names!$C"&amp; SUM(ROW(11068:11068), $G$5, -1) &amp;":$C$221214"), 0), 1), "")</f>
        <v/>
      </c>
      <c r="H11074">
        <f t="shared" si="689"/>
        <v>1</v>
      </c>
      <c r="I11074">
        <f t="shared" ca="1" si="692"/>
        <v>0</v>
      </c>
    </row>
    <row r="11075" spans="2:9" x14ac:dyDescent="0.5">
      <c r="B11075">
        <v>3413514</v>
      </c>
      <c r="C11075" t="s">
        <v>7110</v>
      </c>
      <c r="D11075" t="s">
        <v>7153</v>
      </c>
      <c r="E11075" t="str">
        <f t="shared" si="690"/>
        <v>Holy Trinity Catholic Primary School_3413514</v>
      </c>
      <c r="F11075" t="str">
        <f t="shared" si="691"/>
        <v>LiverpoolHoly Trinity Catholic Primary School_3413514</v>
      </c>
      <c r="G11075" t="str">
        <f ca="1">IFERROR(INDEX(INDIRECT("$e"&amp; SUM(ROW(11069:11069), $G$5, -1) &amp;":$e$221214"), MATCH('Look up a school'!$E$9, INDIRECT("LA_School_Names!$C"&amp; SUM(ROW(11069:11069), $G$5, -1) &amp;":$C$221214"), 0), 1), "")</f>
        <v/>
      </c>
      <c r="H11075">
        <f t="shared" si="689"/>
        <v>1</v>
      </c>
      <c r="I11075">
        <f t="shared" ca="1" si="692"/>
        <v>0</v>
      </c>
    </row>
    <row r="11076" spans="2:9" x14ac:dyDescent="0.5">
      <c r="B11076">
        <v>3412084</v>
      </c>
      <c r="C11076" t="s">
        <v>7110</v>
      </c>
      <c r="D11076" t="s">
        <v>7154</v>
      </c>
      <c r="E11076" t="str">
        <f t="shared" si="690"/>
        <v>Hunts Cross Primary School_3412084</v>
      </c>
      <c r="F11076" t="str">
        <f t="shared" si="691"/>
        <v>LiverpoolHunts Cross Primary School_3412084</v>
      </c>
      <c r="G11076" t="str">
        <f ca="1">IFERROR(INDEX(INDIRECT("$e"&amp; SUM(ROW(11070:11070), $G$5, -1) &amp;":$e$221214"), MATCH('Look up a school'!$E$9, INDIRECT("LA_School_Names!$C"&amp; SUM(ROW(11070:11070), $G$5, -1) &amp;":$C$221214"), 0), 1), "")</f>
        <v/>
      </c>
      <c r="H11076">
        <f t="shared" si="689"/>
        <v>1</v>
      </c>
      <c r="I11076">
        <f t="shared" ca="1" si="692"/>
        <v>0</v>
      </c>
    </row>
    <row r="11077" spans="2:9" x14ac:dyDescent="0.5">
      <c r="B11077">
        <v>3412242</v>
      </c>
      <c r="C11077" t="s">
        <v>7110</v>
      </c>
      <c r="D11077" t="s">
        <v>4468</v>
      </c>
      <c r="E11077" t="str">
        <f t="shared" si="690"/>
        <v>Kensington Primary School_3412242</v>
      </c>
      <c r="F11077" t="str">
        <f t="shared" si="691"/>
        <v>LiverpoolKensington Primary School_3412242</v>
      </c>
      <c r="G11077" t="str">
        <f ca="1">IFERROR(INDEX(INDIRECT("$e"&amp; SUM(ROW(11071:11071), $G$5, -1) &amp;":$e$221214"), MATCH('Look up a school'!$E$9, INDIRECT("LA_School_Names!$C"&amp; SUM(ROW(11071:11071), $G$5, -1) &amp;":$C$221214"), 0), 1), "")</f>
        <v/>
      </c>
      <c r="H11077">
        <f t="shared" si="689"/>
        <v>1</v>
      </c>
      <c r="I11077">
        <f t="shared" ca="1" si="692"/>
        <v>0</v>
      </c>
    </row>
    <row r="11078" spans="2:9" x14ac:dyDescent="0.5">
      <c r="B11078">
        <v>3414690</v>
      </c>
      <c r="C11078" t="s">
        <v>7110</v>
      </c>
      <c r="D11078" t="s">
        <v>7156</v>
      </c>
      <c r="E11078" t="str">
        <f t="shared" si="690"/>
        <v>King David High School_3414690</v>
      </c>
      <c r="F11078" t="str">
        <f t="shared" si="691"/>
        <v>LiverpoolKing David High School_3414690</v>
      </c>
      <c r="G11078" t="str">
        <f ca="1">IFERROR(INDEX(INDIRECT("$e"&amp; SUM(ROW(11072:11072), $G$5, -1) &amp;":$e$221214"), MATCH('Look up a school'!$E$9, INDIRECT("LA_School_Names!$C"&amp; SUM(ROW(11072:11072), $G$5, -1) &amp;":$C$221214"), 0), 1), "")</f>
        <v/>
      </c>
      <c r="H11078">
        <f t="shared" si="689"/>
        <v>1</v>
      </c>
      <c r="I11078">
        <f t="shared" ca="1" si="692"/>
        <v>0</v>
      </c>
    </row>
    <row r="11079" spans="2:9" x14ac:dyDescent="0.5">
      <c r="B11079">
        <v>3415200</v>
      </c>
      <c r="C11079" t="s">
        <v>7110</v>
      </c>
      <c r="D11079" t="s">
        <v>7157</v>
      </c>
      <c r="E11079" t="str">
        <f t="shared" si="690"/>
        <v>King David Primary School_3415200</v>
      </c>
      <c r="F11079" t="str">
        <f t="shared" si="691"/>
        <v>LiverpoolKing David Primary School_3415200</v>
      </c>
      <c r="G11079" t="str">
        <f ca="1">IFERROR(INDEX(INDIRECT("$e"&amp; SUM(ROW(11073:11073), $G$5, -1) &amp;":$e$221214"), MATCH('Look up a school'!$E$9, INDIRECT("LA_School_Names!$C"&amp; SUM(ROW(11073:11073), $G$5, -1) &amp;":$C$221214"), 0), 1), "")</f>
        <v/>
      </c>
      <c r="H11079">
        <f t="shared" ref="H11079:H11142" si="693">COUNTIFS($F$7:$F$20219,F11079)</f>
        <v>1</v>
      </c>
      <c r="I11079">
        <f t="shared" ca="1" si="692"/>
        <v>0</v>
      </c>
    </row>
    <row r="11080" spans="2:9" x14ac:dyDescent="0.5">
      <c r="B11080">
        <v>3414000</v>
      </c>
      <c r="C11080" t="s">
        <v>7110</v>
      </c>
      <c r="D11080" t="s">
        <v>7155</v>
      </c>
      <c r="E11080" t="str">
        <f t="shared" ref="E11080:E11143" si="694">D11080&amp;"_"&amp;B11080</f>
        <v>King's Leadership Academy, Liverpool_3414000</v>
      </c>
      <c r="F11080" t="str">
        <f t="shared" ref="F11080:F11143" si="695" xml:space="preserve"> (C11080&amp;E11080)</f>
        <v>LiverpoolKing's Leadership Academy, Liverpool_3414000</v>
      </c>
      <c r="G11080" t="str">
        <f ca="1">IFERROR(INDEX(INDIRECT("$e"&amp; SUM(ROW(11074:11074), $G$5, -1) &amp;":$e$221214"), MATCH('Look up a school'!$E$9, INDIRECT("LA_School_Names!$C"&amp; SUM(ROW(11074:11074), $G$5, -1) &amp;":$C$221214"), 0), 1), "")</f>
        <v/>
      </c>
      <c r="H11080">
        <f t="shared" si="693"/>
        <v>1</v>
      </c>
      <c r="I11080">
        <f t="shared" ref="I11080:I11143" ca="1" si="696">IF(LEN(G11080)&gt;1,1,0)</f>
        <v>0</v>
      </c>
    </row>
    <row r="11081" spans="2:9" x14ac:dyDescent="0.5">
      <c r="B11081">
        <v>3412229</v>
      </c>
      <c r="C11081" t="s">
        <v>7110</v>
      </c>
      <c r="D11081" t="s">
        <v>7158</v>
      </c>
      <c r="E11081" t="str">
        <f t="shared" si="694"/>
        <v>Kingsley Community School_3412229</v>
      </c>
      <c r="F11081" t="str">
        <f t="shared" si="695"/>
        <v>LiverpoolKingsley Community School_3412229</v>
      </c>
      <c r="G11081" t="str">
        <f ca="1">IFERROR(INDEX(INDIRECT("$e"&amp; SUM(ROW(11075:11075), $G$5, -1) &amp;":$e$221214"), MATCH('Look up a school'!$E$9, INDIRECT("LA_School_Names!$C"&amp; SUM(ROW(11075:11075), $G$5, -1) &amp;":$C$221214"), 0), 1), "")</f>
        <v/>
      </c>
      <c r="H11081">
        <f t="shared" si="693"/>
        <v>1</v>
      </c>
      <c r="I11081">
        <f t="shared" ca="1" si="696"/>
        <v>0</v>
      </c>
    </row>
    <row r="11082" spans="2:9" x14ac:dyDescent="0.5">
      <c r="B11082">
        <v>3412232</v>
      </c>
      <c r="C11082" t="s">
        <v>7110</v>
      </c>
      <c r="D11082" t="s">
        <v>7159</v>
      </c>
      <c r="E11082" t="str">
        <f t="shared" si="694"/>
        <v>Kirkdale St Lawrence CofE VA Primary School_3412232</v>
      </c>
      <c r="F11082" t="str">
        <f t="shared" si="695"/>
        <v>LiverpoolKirkdale St Lawrence CofE VA Primary School_3412232</v>
      </c>
      <c r="G11082" t="str">
        <f ca="1">IFERROR(INDEX(INDIRECT("$e"&amp; SUM(ROW(11076:11076), $G$5, -1) &amp;":$e$221214"), MATCH('Look up a school'!$E$9, INDIRECT("LA_School_Names!$C"&amp; SUM(ROW(11076:11076), $G$5, -1) &amp;":$C$221214"), 0), 1), "")</f>
        <v/>
      </c>
      <c r="H11082">
        <f t="shared" si="693"/>
        <v>1</v>
      </c>
      <c r="I11082">
        <f t="shared" ca="1" si="696"/>
        <v>0</v>
      </c>
    </row>
    <row r="11083" spans="2:9" x14ac:dyDescent="0.5">
      <c r="B11083">
        <v>3412086</v>
      </c>
      <c r="C11083" t="s">
        <v>7110</v>
      </c>
      <c r="D11083" t="s">
        <v>7160</v>
      </c>
      <c r="E11083" t="str">
        <f t="shared" si="694"/>
        <v>Knotty Ash Primary School_3412086</v>
      </c>
      <c r="F11083" t="str">
        <f t="shared" si="695"/>
        <v>LiverpoolKnotty Ash Primary School_3412086</v>
      </c>
      <c r="G11083" t="str">
        <f ca="1">IFERROR(INDEX(INDIRECT("$e"&amp; SUM(ROW(11077:11077), $G$5, -1) &amp;":$e$221214"), MATCH('Look up a school'!$E$9, INDIRECT("LA_School_Names!$C"&amp; SUM(ROW(11077:11077), $G$5, -1) &amp;":$C$221214"), 0), 1), "")</f>
        <v/>
      </c>
      <c r="H11083">
        <f t="shared" si="693"/>
        <v>1</v>
      </c>
      <c r="I11083">
        <f t="shared" ca="1" si="696"/>
        <v>0</v>
      </c>
    </row>
    <row r="11084" spans="2:9" x14ac:dyDescent="0.5">
      <c r="B11084">
        <v>3412221</v>
      </c>
      <c r="C11084" t="s">
        <v>7110</v>
      </c>
      <c r="D11084" t="s">
        <v>7161</v>
      </c>
      <c r="E11084" t="str">
        <f t="shared" si="694"/>
        <v>Lawrence Community Primary School_3412221</v>
      </c>
      <c r="F11084" t="str">
        <f t="shared" si="695"/>
        <v>LiverpoolLawrence Community Primary School_3412221</v>
      </c>
      <c r="G11084" t="str">
        <f ca="1">IFERROR(INDEX(INDIRECT("$e"&amp; SUM(ROW(11078:11078), $G$5, -1) &amp;":$e$221214"), MATCH('Look up a school'!$E$9, INDIRECT("LA_School_Names!$C"&amp; SUM(ROW(11078:11078), $G$5, -1) &amp;":$C$221214"), 0), 1), "")</f>
        <v/>
      </c>
      <c r="H11084">
        <f t="shared" si="693"/>
        <v>1</v>
      </c>
      <c r="I11084">
        <f t="shared" ca="1" si="696"/>
        <v>0</v>
      </c>
    </row>
    <row r="11085" spans="2:9" x14ac:dyDescent="0.5">
      <c r="B11085">
        <v>3413021</v>
      </c>
      <c r="C11085" t="s">
        <v>7110</v>
      </c>
      <c r="D11085" t="s">
        <v>7162</v>
      </c>
      <c r="E11085" t="str">
        <f t="shared" si="694"/>
        <v>Leamington Community Primary School_3413021</v>
      </c>
      <c r="F11085" t="str">
        <f t="shared" si="695"/>
        <v>LiverpoolLeamington Community Primary School_3413021</v>
      </c>
      <c r="G11085" t="str">
        <f ca="1">IFERROR(INDEX(INDIRECT("$e"&amp; SUM(ROW(11079:11079), $G$5, -1) &amp;":$e$221214"), MATCH('Look up a school'!$E$9, INDIRECT("LA_School_Names!$C"&amp; SUM(ROW(11079:11079), $G$5, -1) &amp;":$C$221214"), 0), 1), "")</f>
        <v/>
      </c>
      <c r="H11085">
        <f t="shared" si="693"/>
        <v>1</v>
      </c>
      <c r="I11085">
        <f t="shared" ca="1" si="696"/>
        <v>0</v>
      </c>
    </row>
    <row r="11086" spans="2:9" x14ac:dyDescent="0.5">
      <c r="B11086">
        <v>3412020</v>
      </c>
      <c r="C11086" t="s">
        <v>7110</v>
      </c>
      <c r="D11086" t="s">
        <v>7163</v>
      </c>
      <c r="E11086" t="str">
        <f t="shared" si="694"/>
        <v>LIPA Primary School_3412020</v>
      </c>
      <c r="F11086" t="str">
        <f t="shared" si="695"/>
        <v>LiverpoolLIPA Primary School_3412020</v>
      </c>
      <c r="G11086" t="str">
        <f ca="1">IFERROR(INDEX(INDIRECT("$e"&amp; SUM(ROW(11080:11080), $G$5, -1) &amp;":$e$221214"), MATCH('Look up a school'!$E$9, INDIRECT("LA_School_Names!$C"&amp; SUM(ROW(11080:11080), $G$5, -1) &amp;":$C$221214"), 0), 1), "")</f>
        <v/>
      </c>
      <c r="H11086">
        <f t="shared" si="693"/>
        <v>1</v>
      </c>
      <c r="I11086">
        <f t="shared" ca="1" si="696"/>
        <v>0</v>
      </c>
    </row>
    <row r="11087" spans="2:9" x14ac:dyDescent="0.5">
      <c r="B11087">
        <v>3412093</v>
      </c>
      <c r="C11087" t="s">
        <v>7110</v>
      </c>
      <c r="D11087" t="s">
        <v>7164</v>
      </c>
      <c r="E11087" t="str">
        <f t="shared" si="694"/>
        <v>Lister Infant and Nursery School_3412093</v>
      </c>
      <c r="F11087" t="str">
        <f t="shared" si="695"/>
        <v>LiverpoolLister Infant and Nursery School_3412093</v>
      </c>
      <c r="G11087" t="str">
        <f ca="1">IFERROR(INDEX(INDIRECT("$e"&amp; SUM(ROW(11081:11081), $G$5, -1) &amp;":$e$221214"), MATCH('Look up a school'!$E$9, INDIRECT("LA_School_Names!$C"&amp; SUM(ROW(11081:11081), $G$5, -1) &amp;":$C$221214"), 0), 1), "")</f>
        <v/>
      </c>
      <c r="H11087">
        <f t="shared" si="693"/>
        <v>1</v>
      </c>
      <c r="I11087">
        <f t="shared" ca="1" si="696"/>
        <v>0</v>
      </c>
    </row>
    <row r="11088" spans="2:9" x14ac:dyDescent="0.5">
      <c r="B11088">
        <v>3412092</v>
      </c>
      <c r="C11088" t="s">
        <v>7110</v>
      </c>
      <c r="D11088" t="s">
        <v>7165</v>
      </c>
      <c r="E11088" t="str">
        <f t="shared" si="694"/>
        <v>Lister Junior School_3412092</v>
      </c>
      <c r="F11088" t="str">
        <f t="shared" si="695"/>
        <v>LiverpoolLister Junior School_3412092</v>
      </c>
      <c r="G11088" t="str">
        <f ca="1">IFERROR(INDEX(INDIRECT("$e"&amp; SUM(ROW(11082:11082), $G$5, -1) &amp;":$e$221214"), MATCH('Look up a school'!$E$9, INDIRECT("LA_School_Names!$C"&amp; SUM(ROW(11082:11082), $G$5, -1) &amp;":$C$221214"), 0), 1), "")</f>
        <v/>
      </c>
      <c r="H11088">
        <f t="shared" si="693"/>
        <v>1</v>
      </c>
      <c r="I11088">
        <f t="shared" ca="1" si="696"/>
        <v>0</v>
      </c>
    </row>
    <row r="11089" spans="2:9" x14ac:dyDescent="0.5">
      <c r="B11089">
        <v>3414004</v>
      </c>
      <c r="C11089" t="s">
        <v>7110</v>
      </c>
      <c r="D11089" t="s">
        <v>7166</v>
      </c>
      <c r="E11089" t="str">
        <f t="shared" si="694"/>
        <v>Liverpool College_3414004</v>
      </c>
      <c r="F11089" t="str">
        <f t="shared" si="695"/>
        <v>LiverpoolLiverpool College_3414004</v>
      </c>
      <c r="G11089" t="str">
        <f ca="1">IFERROR(INDEX(INDIRECT("$e"&amp; SUM(ROW(11083:11083), $G$5, -1) &amp;":$e$221214"), MATCH('Look up a school'!$E$9, INDIRECT("LA_School_Names!$C"&amp; SUM(ROW(11083:11083), $G$5, -1) &amp;":$C$221214"), 0), 1), "")</f>
        <v/>
      </c>
      <c r="H11089">
        <f t="shared" si="693"/>
        <v>1</v>
      </c>
      <c r="I11089">
        <f t="shared" ca="1" si="696"/>
        <v>0</v>
      </c>
    </row>
    <row r="11090" spans="2:9" x14ac:dyDescent="0.5">
      <c r="B11090">
        <v>3414002</v>
      </c>
      <c r="C11090" t="s">
        <v>7110</v>
      </c>
      <c r="D11090" t="s">
        <v>7167</v>
      </c>
      <c r="E11090" t="str">
        <f t="shared" si="694"/>
        <v>Liverpool Life Sciences UTC_3414002</v>
      </c>
      <c r="F11090" t="str">
        <f t="shared" si="695"/>
        <v>LiverpoolLiverpool Life Sciences UTC_3414002</v>
      </c>
      <c r="G11090" t="str">
        <f ca="1">IFERROR(INDEX(INDIRECT("$e"&amp; SUM(ROW(11084:11084), $G$5, -1) &amp;":$e$221214"), MATCH('Look up a school'!$E$9, INDIRECT("LA_School_Names!$C"&amp; SUM(ROW(11084:11084), $G$5, -1) &amp;":$C$221214"), 0), 1), "")</f>
        <v/>
      </c>
      <c r="H11090">
        <f t="shared" si="693"/>
        <v>1</v>
      </c>
      <c r="I11090">
        <f t="shared" ca="1" si="696"/>
        <v>0</v>
      </c>
    </row>
    <row r="11091" spans="2:9" x14ac:dyDescent="0.5">
      <c r="B11091">
        <v>3412241</v>
      </c>
      <c r="C11091" t="s">
        <v>7110</v>
      </c>
      <c r="D11091" t="s">
        <v>7168</v>
      </c>
      <c r="E11091" t="str">
        <f t="shared" si="694"/>
        <v>Longmoor Community Primary School_3412241</v>
      </c>
      <c r="F11091" t="str">
        <f t="shared" si="695"/>
        <v>LiverpoolLongmoor Community Primary School_3412241</v>
      </c>
      <c r="G11091" t="str">
        <f ca="1">IFERROR(INDEX(INDIRECT("$e"&amp; SUM(ROW(11085:11085), $G$5, -1) &amp;":$e$221214"), MATCH('Look up a school'!$E$9, INDIRECT("LA_School_Names!$C"&amp; SUM(ROW(11085:11085), $G$5, -1) &amp;":$C$221214"), 0), 1), "")</f>
        <v/>
      </c>
      <c r="H11091">
        <f t="shared" si="693"/>
        <v>1</v>
      </c>
      <c r="I11091">
        <f t="shared" ca="1" si="696"/>
        <v>0</v>
      </c>
    </row>
    <row r="11092" spans="2:9" x14ac:dyDescent="0.5">
      <c r="B11092">
        <v>3412226</v>
      </c>
      <c r="C11092" t="s">
        <v>7110</v>
      </c>
      <c r="D11092" t="s">
        <v>7169</v>
      </c>
      <c r="E11092" t="str">
        <f t="shared" si="694"/>
        <v>Mab Lane Junior Mixed and Infant School_3412226</v>
      </c>
      <c r="F11092" t="str">
        <f t="shared" si="695"/>
        <v>LiverpoolMab Lane Junior Mixed and Infant School_3412226</v>
      </c>
      <c r="G11092" t="str">
        <f ca="1">IFERROR(INDEX(INDIRECT("$e"&amp; SUM(ROW(11086:11086), $G$5, -1) &amp;":$e$221214"), MATCH('Look up a school'!$E$9, INDIRECT("LA_School_Names!$C"&amp; SUM(ROW(11086:11086), $G$5, -1) &amp;":$C$221214"), 0), 1), "")</f>
        <v/>
      </c>
      <c r="H11092">
        <f t="shared" si="693"/>
        <v>1</v>
      </c>
      <c r="I11092">
        <f t="shared" ca="1" si="696"/>
        <v>0</v>
      </c>
    </row>
    <row r="11093" spans="2:9" x14ac:dyDescent="0.5">
      <c r="B11093">
        <v>3412098</v>
      </c>
      <c r="C11093" t="s">
        <v>7110</v>
      </c>
      <c r="D11093" t="s">
        <v>7170</v>
      </c>
      <c r="E11093" t="str">
        <f t="shared" si="694"/>
        <v>Matthew Arnold Primary School_3412098</v>
      </c>
      <c r="F11093" t="str">
        <f t="shared" si="695"/>
        <v>LiverpoolMatthew Arnold Primary School_3412098</v>
      </c>
      <c r="G11093" t="str">
        <f ca="1">IFERROR(INDEX(INDIRECT("$e"&amp; SUM(ROW(11087:11087), $G$5, -1) &amp;":$e$221214"), MATCH('Look up a school'!$E$9, INDIRECT("LA_School_Names!$C"&amp; SUM(ROW(11087:11087), $G$5, -1) &amp;":$C$221214"), 0), 1), "")</f>
        <v/>
      </c>
      <c r="H11093">
        <f t="shared" si="693"/>
        <v>1</v>
      </c>
      <c r="I11093">
        <f t="shared" ca="1" si="696"/>
        <v>0</v>
      </c>
    </row>
    <row r="11094" spans="2:9" x14ac:dyDescent="0.5">
      <c r="B11094">
        <v>3412170</v>
      </c>
      <c r="C11094" t="s">
        <v>7110</v>
      </c>
      <c r="D11094" t="s">
        <v>7171</v>
      </c>
      <c r="E11094" t="str">
        <f t="shared" si="694"/>
        <v>Middlefield Community Primary School_3412170</v>
      </c>
      <c r="F11094" t="str">
        <f t="shared" si="695"/>
        <v>LiverpoolMiddlefield Community Primary School_3412170</v>
      </c>
      <c r="G11094" t="str">
        <f ca="1">IFERROR(INDEX(INDIRECT("$e"&amp; SUM(ROW(11088:11088), $G$5, -1) &amp;":$e$221214"), MATCH('Look up a school'!$E$9, INDIRECT("LA_School_Names!$C"&amp; SUM(ROW(11088:11088), $G$5, -1) &amp;":$C$221214"), 0), 1), "")</f>
        <v/>
      </c>
      <c r="H11094">
        <f t="shared" si="693"/>
        <v>1</v>
      </c>
      <c r="I11094">
        <f t="shared" ca="1" si="696"/>
        <v>0</v>
      </c>
    </row>
    <row r="11095" spans="2:9" x14ac:dyDescent="0.5">
      <c r="B11095">
        <v>3412240</v>
      </c>
      <c r="C11095" t="s">
        <v>7110</v>
      </c>
      <c r="D11095" t="s">
        <v>7172</v>
      </c>
      <c r="E11095" t="str">
        <f t="shared" si="694"/>
        <v>Monksdown Primary School_3412240</v>
      </c>
      <c r="F11095" t="str">
        <f t="shared" si="695"/>
        <v>LiverpoolMonksdown Primary School_3412240</v>
      </c>
      <c r="G11095" t="str">
        <f ca="1">IFERROR(INDEX(INDIRECT("$e"&amp; SUM(ROW(11089:11089), $G$5, -1) &amp;":$e$221214"), MATCH('Look up a school'!$E$9, INDIRECT("LA_School_Names!$C"&amp; SUM(ROW(11089:11089), $G$5, -1) &amp;":$C$221214"), 0), 1), "")</f>
        <v/>
      </c>
      <c r="H11095">
        <f t="shared" si="693"/>
        <v>1</v>
      </c>
      <c r="I11095">
        <f t="shared" ca="1" si="696"/>
        <v>0</v>
      </c>
    </row>
    <row r="11096" spans="2:9" x14ac:dyDescent="0.5">
      <c r="B11096">
        <v>3412007</v>
      </c>
      <c r="C11096" t="s">
        <v>7110</v>
      </c>
      <c r="D11096" t="s">
        <v>7173</v>
      </c>
      <c r="E11096" t="str">
        <f t="shared" si="694"/>
        <v>Mosspits Lane Primary School_3412007</v>
      </c>
      <c r="F11096" t="str">
        <f t="shared" si="695"/>
        <v>LiverpoolMosspits Lane Primary School_3412007</v>
      </c>
      <c r="G11096" t="str">
        <f ca="1">IFERROR(INDEX(INDIRECT("$e"&amp; SUM(ROW(11090:11090), $G$5, -1) &amp;":$e$221214"), MATCH('Look up a school'!$E$9, INDIRECT("LA_School_Names!$C"&amp; SUM(ROW(11090:11090), $G$5, -1) &amp;":$C$221214"), 0), 1), "")</f>
        <v/>
      </c>
      <c r="H11096">
        <f t="shared" si="693"/>
        <v>1</v>
      </c>
      <c r="I11096">
        <f t="shared" ca="1" si="696"/>
        <v>0</v>
      </c>
    </row>
    <row r="11097" spans="2:9" x14ac:dyDescent="0.5">
      <c r="B11097">
        <v>3413516</v>
      </c>
      <c r="C11097" t="s">
        <v>7110</v>
      </c>
      <c r="D11097" t="s">
        <v>7174</v>
      </c>
      <c r="E11097" t="str">
        <f t="shared" si="694"/>
        <v>Much Woolton Catholic Primary School_3413516</v>
      </c>
      <c r="F11097" t="str">
        <f t="shared" si="695"/>
        <v>LiverpoolMuch Woolton Catholic Primary School_3413516</v>
      </c>
      <c r="G11097" t="str">
        <f ca="1">IFERROR(INDEX(INDIRECT("$e"&amp; SUM(ROW(11091:11091), $G$5, -1) &amp;":$e$221214"), MATCH('Look up a school'!$E$9, INDIRECT("LA_School_Names!$C"&amp; SUM(ROW(11091:11091), $G$5, -1) &amp;":$C$221214"), 0), 1), "")</f>
        <v/>
      </c>
      <c r="H11097">
        <f t="shared" si="693"/>
        <v>1</v>
      </c>
      <c r="I11097">
        <f t="shared" ca="1" si="696"/>
        <v>0</v>
      </c>
    </row>
    <row r="11098" spans="2:9" x14ac:dyDescent="0.5">
      <c r="B11098">
        <v>3412223</v>
      </c>
      <c r="C11098" t="s">
        <v>7110</v>
      </c>
      <c r="D11098" t="s">
        <v>7175</v>
      </c>
      <c r="E11098" t="str">
        <f t="shared" si="694"/>
        <v>New Park Primary School_3412223</v>
      </c>
      <c r="F11098" t="str">
        <f t="shared" si="695"/>
        <v>LiverpoolNew Park Primary School_3412223</v>
      </c>
      <c r="G11098" t="str">
        <f ca="1">IFERROR(INDEX(INDIRECT("$e"&amp; SUM(ROW(11092:11092), $G$5, -1) &amp;":$e$221214"), MATCH('Look up a school'!$E$9, INDIRECT("LA_School_Names!$C"&amp; SUM(ROW(11092:11092), $G$5, -1) &amp;":$C$221214"), 0), 1), "")</f>
        <v/>
      </c>
      <c r="H11098">
        <f t="shared" si="693"/>
        <v>1</v>
      </c>
      <c r="I11098">
        <f t="shared" ca="1" si="696"/>
        <v>0</v>
      </c>
    </row>
    <row r="11099" spans="2:9" x14ac:dyDescent="0.5">
      <c r="B11099">
        <v>3412199</v>
      </c>
      <c r="C11099" t="s">
        <v>7110</v>
      </c>
      <c r="D11099" t="s">
        <v>7176</v>
      </c>
      <c r="E11099" t="str">
        <f t="shared" si="694"/>
        <v>Norman Pannell Primary School_3412199</v>
      </c>
      <c r="F11099" t="str">
        <f t="shared" si="695"/>
        <v>LiverpoolNorman Pannell Primary School_3412199</v>
      </c>
      <c r="G11099" t="str">
        <f ca="1">IFERROR(INDEX(INDIRECT("$e"&amp; SUM(ROW(11093:11093), $G$5, -1) &amp;":$e$221214"), MATCH('Look up a school'!$E$9, INDIRECT("LA_School_Names!$C"&amp; SUM(ROW(11093:11093), $G$5, -1) &amp;":$C$221214"), 0), 1), "")</f>
        <v/>
      </c>
      <c r="H11099">
        <f t="shared" si="693"/>
        <v>1</v>
      </c>
      <c r="I11099">
        <f t="shared" ca="1" si="696"/>
        <v>0</v>
      </c>
    </row>
    <row r="11100" spans="2:9" x14ac:dyDescent="0.5">
      <c r="B11100">
        <v>3416906</v>
      </c>
      <c r="C11100" t="s">
        <v>7110</v>
      </c>
      <c r="D11100" t="s">
        <v>7177</v>
      </c>
      <c r="E11100" t="str">
        <f t="shared" si="694"/>
        <v>North Liverpool Academy_3416906</v>
      </c>
      <c r="F11100" t="str">
        <f t="shared" si="695"/>
        <v>LiverpoolNorth Liverpool Academy_3416906</v>
      </c>
      <c r="G11100" t="str">
        <f ca="1">IFERROR(INDEX(INDIRECT("$e"&amp; SUM(ROW(11094:11094), $G$5, -1) &amp;":$e$221214"), MATCH('Look up a school'!$E$9, INDIRECT("LA_School_Names!$C"&amp; SUM(ROW(11094:11094), $G$5, -1) &amp;":$C$221214"), 0), 1), "")</f>
        <v/>
      </c>
      <c r="H11100">
        <f t="shared" si="693"/>
        <v>1</v>
      </c>
      <c r="I11100">
        <f t="shared" ca="1" si="696"/>
        <v>0</v>
      </c>
    </row>
    <row r="11101" spans="2:9" x14ac:dyDescent="0.5">
      <c r="B11101">
        <v>3412110</v>
      </c>
      <c r="C11101" t="s">
        <v>7110</v>
      </c>
      <c r="D11101" t="s">
        <v>7178</v>
      </c>
      <c r="E11101" t="str">
        <f t="shared" si="694"/>
        <v>Northcote Primary School_3412110</v>
      </c>
      <c r="F11101" t="str">
        <f t="shared" si="695"/>
        <v>LiverpoolNorthcote Primary School_3412110</v>
      </c>
      <c r="G11101" t="str">
        <f ca="1">IFERROR(INDEX(INDIRECT("$e"&amp; SUM(ROW(11095:11095), $G$5, -1) &amp;":$e$221214"), MATCH('Look up a school'!$E$9, INDIRECT("LA_School_Names!$C"&amp; SUM(ROW(11095:11095), $G$5, -1) &amp;":$C$221214"), 0), 1), "")</f>
        <v/>
      </c>
      <c r="H11101">
        <f t="shared" si="693"/>
        <v>1</v>
      </c>
      <c r="I11101">
        <f t="shared" ca="1" si="696"/>
        <v>0</v>
      </c>
    </row>
    <row r="11102" spans="2:9" x14ac:dyDescent="0.5">
      <c r="B11102">
        <v>3412113</v>
      </c>
      <c r="C11102" t="s">
        <v>7110</v>
      </c>
      <c r="D11102" t="s">
        <v>7179</v>
      </c>
      <c r="E11102" t="str">
        <f t="shared" si="694"/>
        <v>Northway Primary and Nursery School_3412113</v>
      </c>
      <c r="F11102" t="str">
        <f t="shared" si="695"/>
        <v>LiverpoolNorthway Primary and Nursery School_3412113</v>
      </c>
      <c r="G11102" t="str">
        <f ca="1">IFERROR(INDEX(INDIRECT("$e"&amp; SUM(ROW(11096:11096), $G$5, -1) &amp;":$e$221214"), MATCH('Look up a school'!$E$9, INDIRECT("LA_School_Names!$C"&amp; SUM(ROW(11096:11096), $G$5, -1) &amp;":$C$221214"), 0), 1), "")</f>
        <v/>
      </c>
      <c r="H11102">
        <f t="shared" si="693"/>
        <v>1</v>
      </c>
      <c r="I11102">
        <f t="shared" ca="1" si="696"/>
        <v>0</v>
      </c>
    </row>
    <row r="11103" spans="2:9" x14ac:dyDescent="0.5">
      <c r="B11103">
        <v>3414782</v>
      </c>
      <c r="C11103" t="s">
        <v>7110</v>
      </c>
      <c r="D11103" t="s">
        <v>7180</v>
      </c>
      <c r="E11103" t="str">
        <f t="shared" si="694"/>
        <v>Notre Dame Catholic College_3414782</v>
      </c>
      <c r="F11103" t="str">
        <f t="shared" si="695"/>
        <v>LiverpoolNotre Dame Catholic College_3414782</v>
      </c>
      <c r="G11103" t="str">
        <f ca="1">IFERROR(INDEX(INDIRECT("$e"&amp; SUM(ROW(11097:11097), $G$5, -1) &amp;":$e$221214"), MATCH('Look up a school'!$E$9, INDIRECT("LA_School_Names!$C"&amp; SUM(ROW(11097:11097), $G$5, -1) &amp;":$C$221214"), 0), 1), "")</f>
        <v/>
      </c>
      <c r="H11103">
        <f t="shared" si="693"/>
        <v>1</v>
      </c>
      <c r="I11103">
        <f t="shared" ca="1" si="696"/>
        <v>0</v>
      </c>
    </row>
    <row r="11104" spans="2:9" x14ac:dyDescent="0.5">
      <c r="B11104">
        <v>3413960</v>
      </c>
      <c r="C11104" t="s">
        <v>7110</v>
      </c>
      <c r="D11104" t="s">
        <v>7182</v>
      </c>
      <c r="E11104" t="str">
        <f t="shared" si="694"/>
        <v>Our Lady and St Philomena's Catholic Primary School_3413960</v>
      </c>
      <c r="F11104" t="str">
        <f t="shared" si="695"/>
        <v>LiverpoolOur Lady and St Philomena's Catholic Primary School_3413960</v>
      </c>
      <c r="G11104" t="str">
        <f ca="1">IFERROR(INDEX(INDIRECT("$e"&amp; SUM(ROW(11098:11098), $G$5, -1) &amp;":$e$221214"), MATCH('Look up a school'!$E$9, INDIRECT("LA_School_Names!$C"&amp; SUM(ROW(11098:11098), $G$5, -1) &amp;":$C$221214"), 0), 1), "")</f>
        <v/>
      </c>
      <c r="H11104">
        <f t="shared" si="693"/>
        <v>1</v>
      </c>
      <c r="I11104">
        <f t="shared" ca="1" si="696"/>
        <v>0</v>
      </c>
    </row>
    <row r="11105" spans="2:9" x14ac:dyDescent="0.5">
      <c r="B11105">
        <v>3413511</v>
      </c>
      <c r="C11105" t="s">
        <v>7110</v>
      </c>
      <c r="D11105" t="s">
        <v>7183</v>
      </c>
      <c r="E11105" t="str">
        <f t="shared" si="694"/>
        <v>Our Lady and St Swithin's Catholic Primary School_3413511</v>
      </c>
      <c r="F11105" t="str">
        <f t="shared" si="695"/>
        <v>LiverpoolOur Lady and St Swithin's Catholic Primary School_3413511</v>
      </c>
      <c r="G11105" t="str">
        <f ca="1">IFERROR(INDEX(INDIRECT("$e"&amp; SUM(ROW(11099:11099), $G$5, -1) &amp;":$e$221214"), MATCH('Look up a school'!$E$9, INDIRECT("LA_School_Names!$C"&amp; SUM(ROW(11099:11099), $G$5, -1) &amp;":$C$221214"), 0), 1), "")</f>
        <v/>
      </c>
      <c r="H11105">
        <f t="shared" si="693"/>
        <v>1</v>
      </c>
      <c r="I11105">
        <f t="shared" ca="1" si="696"/>
        <v>0</v>
      </c>
    </row>
    <row r="11106" spans="2:9" x14ac:dyDescent="0.5">
      <c r="B11106">
        <v>3413523</v>
      </c>
      <c r="C11106" t="s">
        <v>7110</v>
      </c>
      <c r="D11106" t="s">
        <v>2514</v>
      </c>
      <c r="E11106" t="str">
        <f t="shared" si="694"/>
        <v>Our Lady Immaculate Catholic Primary School_3413523</v>
      </c>
      <c r="F11106" t="str">
        <f t="shared" si="695"/>
        <v>LiverpoolOur Lady Immaculate Catholic Primary School_3413523</v>
      </c>
      <c r="G11106" t="str">
        <f ca="1">IFERROR(INDEX(INDIRECT("$e"&amp; SUM(ROW(11100:11100), $G$5, -1) &amp;":$e$221214"), MATCH('Look up a school'!$E$9, INDIRECT("LA_School_Names!$C"&amp; SUM(ROW(11100:11100), $G$5, -1) &amp;":$C$221214"), 0), 1), "")</f>
        <v/>
      </c>
      <c r="H11106">
        <f t="shared" si="693"/>
        <v>1</v>
      </c>
      <c r="I11106">
        <f t="shared" ca="1" si="696"/>
        <v>0</v>
      </c>
    </row>
    <row r="11107" spans="2:9" x14ac:dyDescent="0.5">
      <c r="B11107">
        <v>3413599</v>
      </c>
      <c r="C11107" t="s">
        <v>7110</v>
      </c>
      <c r="D11107" t="s">
        <v>7184</v>
      </c>
      <c r="E11107" t="str">
        <f t="shared" si="694"/>
        <v>Our Lady of Good Help Catholic Primary School_3413599</v>
      </c>
      <c r="F11107" t="str">
        <f t="shared" si="695"/>
        <v>LiverpoolOur Lady of Good Help Catholic Primary School_3413599</v>
      </c>
      <c r="G11107" t="str">
        <f ca="1">IFERROR(INDEX(INDIRECT("$e"&amp; SUM(ROW(11101:11101), $G$5, -1) &amp;":$e$221214"), MATCH('Look up a school'!$E$9, INDIRECT("LA_School_Names!$C"&amp; SUM(ROW(11101:11101), $G$5, -1) &amp;":$C$221214"), 0), 1), "")</f>
        <v/>
      </c>
      <c r="H11107">
        <f t="shared" si="693"/>
        <v>1</v>
      </c>
      <c r="I11107">
        <f t="shared" ca="1" si="696"/>
        <v>0</v>
      </c>
    </row>
    <row r="11108" spans="2:9" x14ac:dyDescent="0.5">
      <c r="B11108">
        <v>3412239</v>
      </c>
      <c r="C11108" t="s">
        <v>7110</v>
      </c>
      <c r="D11108" t="s">
        <v>5788</v>
      </c>
      <c r="E11108" t="str">
        <f t="shared" si="694"/>
        <v>Our Lady of the Assumption Catholic Primary School_3412239</v>
      </c>
      <c r="F11108" t="str">
        <f t="shared" si="695"/>
        <v>LiverpoolOur Lady of the Assumption Catholic Primary School_3412239</v>
      </c>
      <c r="G11108" t="str">
        <f ca="1">IFERROR(INDEX(INDIRECT("$e"&amp; SUM(ROW(11102:11102), $G$5, -1) &amp;":$e$221214"), MATCH('Look up a school'!$E$9, INDIRECT("LA_School_Names!$C"&amp; SUM(ROW(11102:11102), $G$5, -1) &amp;":$C$221214"), 0), 1), "")</f>
        <v/>
      </c>
      <c r="H11108">
        <f t="shared" si="693"/>
        <v>1</v>
      </c>
      <c r="I11108">
        <f t="shared" ca="1" si="696"/>
        <v>0</v>
      </c>
    </row>
    <row r="11109" spans="2:9" x14ac:dyDescent="0.5">
      <c r="B11109">
        <v>3413541</v>
      </c>
      <c r="C11109" t="s">
        <v>7110</v>
      </c>
      <c r="D11109" t="s">
        <v>7181</v>
      </c>
      <c r="E11109" t="str">
        <f t="shared" si="694"/>
        <v>Our Lady's Bishop Eton Catholic Primary School_3413541</v>
      </c>
      <c r="F11109" t="str">
        <f t="shared" si="695"/>
        <v>LiverpoolOur Lady's Bishop Eton Catholic Primary School_3413541</v>
      </c>
      <c r="G11109" t="str">
        <f ca="1">IFERROR(INDEX(INDIRECT("$e"&amp; SUM(ROW(11103:11103), $G$5, -1) &amp;":$e$221214"), MATCH('Look up a school'!$E$9, INDIRECT("LA_School_Names!$C"&amp; SUM(ROW(11103:11103), $G$5, -1) &amp;":$C$221214"), 0), 1), "")</f>
        <v/>
      </c>
      <c r="H11109">
        <f t="shared" si="693"/>
        <v>1</v>
      </c>
      <c r="I11109">
        <f t="shared" ca="1" si="696"/>
        <v>0</v>
      </c>
    </row>
    <row r="11110" spans="2:9" x14ac:dyDescent="0.5">
      <c r="B11110">
        <v>3413026</v>
      </c>
      <c r="C11110" t="s">
        <v>7110</v>
      </c>
      <c r="D11110" t="s">
        <v>4572</v>
      </c>
      <c r="E11110" t="str">
        <f t="shared" si="694"/>
        <v>Phoenix Primary School_3413026</v>
      </c>
      <c r="F11110" t="str">
        <f t="shared" si="695"/>
        <v>LiverpoolPhoenix Primary School_3413026</v>
      </c>
      <c r="G11110" t="str">
        <f ca="1">IFERROR(INDEX(INDIRECT("$e"&amp; SUM(ROW(11104:11104), $G$5, -1) &amp;":$e$221214"), MATCH('Look up a school'!$E$9, INDIRECT("LA_School_Names!$C"&amp; SUM(ROW(11104:11104), $G$5, -1) &amp;":$C$221214"), 0), 1), "")</f>
        <v/>
      </c>
      <c r="H11110">
        <f t="shared" si="693"/>
        <v>1</v>
      </c>
      <c r="I11110">
        <f t="shared" ca="1" si="696"/>
        <v>0</v>
      </c>
    </row>
    <row r="11111" spans="2:9" x14ac:dyDescent="0.5">
      <c r="B11111">
        <v>3413961</v>
      </c>
      <c r="C11111" t="s">
        <v>7110</v>
      </c>
      <c r="D11111" t="s">
        <v>7185</v>
      </c>
      <c r="E11111" t="str">
        <f t="shared" si="694"/>
        <v>Pinehurst Primary School Anfield_3413961</v>
      </c>
      <c r="F11111" t="str">
        <f t="shared" si="695"/>
        <v>LiverpoolPinehurst Primary School Anfield_3413961</v>
      </c>
      <c r="G11111" t="str">
        <f ca="1">IFERROR(INDEX(INDIRECT("$e"&amp; SUM(ROW(11105:11105), $G$5, -1) &amp;":$e$221214"), MATCH('Look up a school'!$E$9, INDIRECT("LA_School_Names!$C"&amp; SUM(ROW(11105:11105), $G$5, -1) &amp;":$C$221214"), 0), 1), "")</f>
        <v/>
      </c>
      <c r="H11111">
        <f t="shared" si="693"/>
        <v>1</v>
      </c>
      <c r="I11111">
        <f t="shared" ca="1" si="696"/>
        <v>0</v>
      </c>
    </row>
    <row r="11112" spans="2:9" x14ac:dyDescent="0.5">
      <c r="B11112">
        <v>3412123</v>
      </c>
      <c r="C11112" t="s">
        <v>7110</v>
      </c>
      <c r="D11112" t="s">
        <v>7186</v>
      </c>
      <c r="E11112" t="str">
        <f t="shared" si="694"/>
        <v>Pleasant Street Primary School_3412123</v>
      </c>
      <c r="F11112" t="str">
        <f t="shared" si="695"/>
        <v>LiverpoolPleasant Street Primary School_3412123</v>
      </c>
      <c r="G11112" t="str">
        <f ca="1">IFERROR(INDEX(INDIRECT("$e"&amp; SUM(ROW(11106:11106), $G$5, -1) &amp;":$e$221214"), MATCH('Look up a school'!$E$9, INDIRECT("LA_School_Names!$C"&amp; SUM(ROW(11106:11106), $G$5, -1) &amp;":$C$221214"), 0), 1), "")</f>
        <v/>
      </c>
      <c r="H11112">
        <f t="shared" si="693"/>
        <v>1</v>
      </c>
      <c r="I11112">
        <f t="shared" ca="1" si="696"/>
        <v>0</v>
      </c>
    </row>
    <row r="11113" spans="2:9" x14ac:dyDescent="0.5">
      <c r="B11113">
        <v>3412130</v>
      </c>
      <c r="C11113" t="s">
        <v>7110</v>
      </c>
      <c r="D11113" t="s">
        <v>7187</v>
      </c>
      <c r="E11113" t="str">
        <f t="shared" si="694"/>
        <v>Ranworth Square Primary School_3412130</v>
      </c>
      <c r="F11113" t="str">
        <f t="shared" si="695"/>
        <v>LiverpoolRanworth Square Primary School_3412130</v>
      </c>
      <c r="G11113" t="str">
        <f ca="1">IFERROR(INDEX(INDIRECT("$e"&amp; SUM(ROW(11107:11107), $G$5, -1) &amp;":$e$221214"), MATCH('Look up a school'!$E$9, INDIRECT("LA_School_Names!$C"&amp; SUM(ROW(11107:11107), $G$5, -1) &amp;":$C$221214"), 0), 1), "")</f>
        <v/>
      </c>
      <c r="H11113">
        <f t="shared" si="693"/>
        <v>1</v>
      </c>
      <c r="I11113">
        <f t="shared" ca="1" si="696"/>
        <v>0</v>
      </c>
    </row>
    <row r="11114" spans="2:9" x14ac:dyDescent="0.5">
      <c r="B11114">
        <v>3412034</v>
      </c>
      <c r="C11114" t="s">
        <v>7110</v>
      </c>
      <c r="D11114" t="s">
        <v>7188</v>
      </c>
      <c r="E11114" t="str">
        <f t="shared" si="694"/>
        <v>Rice Lane Primary School_3412034</v>
      </c>
      <c r="F11114" t="str">
        <f t="shared" si="695"/>
        <v>LiverpoolRice Lane Primary School_3412034</v>
      </c>
      <c r="G11114" t="str">
        <f ca="1">IFERROR(INDEX(INDIRECT("$e"&amp; SUM(ROW(11108:11108), $G$5, -1) &amp;":$e$221214"), MATCH('Look up a school'!$E$9, INDIRECT("LA_School_Names!$C"&amp; SUM(ROW(11108:11108), $G$5, -1) &amp;":$C$221214"), 0), 1), "")</f>
        <v/>
      </c>
      <c r="H11114">
        <f t="shared" si="693"/>
        <v>1</v>
      </c>
      <c r="I11114">
        <f t="shared" ca="1" si="696"/>
        <v>0</v>
      </c>
    </row>
    <row r="11115" spans="2:9" x14ac:dyDescent="0.5">
      <c r="B11115">
        <v>3413966</v>
      </c>
      <c r="C11115" t="s">
        <v>7110</v>
      </c>
      <c r="D11115" t="s">
        <v>7189</v>
      </c>
      <c r="E11115" t="str">
        <f t="shared" si="694"/>
        <v>Roscoe Primary School_3413966</v>
      </c>
      <c r="F11115" t="str">
        <f t="shared" si="695"/>
        <v>LiverpoolRoscoe Primary School_3413966</v>
      </c>
      <c r="G11115" t="str">
        <f ca="1">IFERROR(INDEX(INDIRECT("$e"&amp; SUM(ROW(11109:11109), $G$5, -1) &amp;":$e$221214"), MATCH('Look up a school'!$E$9, INDIRECT("LA_School_Names!$C"&amp; SUM(ROW(11109:11109), $G$5, -1) &amp;":$C$221214"), 0), 1), "")</f>
        <v/>
      </c>
      <c r="H11115">
        <f t="shared" si="693"/>
        <v>1</v>
      </c>
      <c r="I11115">
        <f t="shared" ca="1" si="696"/>
        <v>0</v>
      </c>
    </row>
    <row r="11116" spans="2:9" x14ac:dyDescent="0.5">
      <c r="B11116">
        <v>3412011</v>
      </c>
      <c r="C11116" t="s">
        <v>7110</v>
      </c>
      <c r="D11116" t="s">
        <v>7190</v>
      </c>
      <c r="E11116" t="str">
        <f t="shared" si="694"/>
        <v>Rudston Primary School_3412011</v>
      </c>
      <c r="F11116" t="str">
        <f t="shared" si="695"/>
        <v>LiverpoolRudston Primary School_3412011</v>
      </c>
      <c r="G11116" t="str">
        <f ca="1">IFERROR(INDEX(INDIRECT("$e"&amp; SUM(ROW(11110:11110), $G$5, -1) &amp;":$e$221214"), MATCH('Look up a school'!$E$9, INDIRECT("LA_School_Names!$C"&amp; SUM(ROW(11110:11110), $G$5, -1) &amp;":$C$221214"), 0), 1), "")</f>
        <v/>
      </c>
      <c r="H11116">
        <f t="shared" si="693"/>
        <v>1</v>
      </c>
      <c r="I11116">
        <f t="shared" ca="1" si="696"/>
        <v>0</v>
      </c>
    </row>
    <row r="11117" spans="2:9" x14ac:dyDescent="0.5">
      <c r="B11117">
        <v>3412042</v>
      </c>
      <c r="C11117" t="s">
        <v>7110</v>
      </c>
      <c r="D11117" t="s">
        <v>18370</v>
      </c>
      <c r="E11117" t="str">
        <f t="shared" si="694"/>
        <v>Runnymede St Edwards Primary School_3412042</v>
      </c>
      <c r="F11117" t="str">
        <f t="shared" si="695"/>
        <v>LiverpoolRunnymede St Edwards Primary School_3412042</v>
      </c>
      <c r="G11117" t="str">
        <f ca="1">IFERROR(INDEX(INDIRECT("$e"&amp; SUM(ROW(11111:11111), $G$5, -1) &amp;":$e$221214"), MATCH('Look up a school'!$E$9, INDIRECT("LA_School_Names!$C"&amp; SUM(ROW(11111:11111), $G$5, -1) &amp;":$C$221214"), 0), 1), "")</f>
        <v/>
      </c>
      <c r="H11117">
        <f t="shared" si="693"/>
        <v>1</v>
      </c>
      <c r="I11117">
        <f t="shared" ca="1" si="696"/>
        <v>0</v>
      </c>
    </row>
    <row r="11118" spans="2:9" x14ac:dyDescent="0.5">
      <c r="B11118">
        <v>3413528</v>
      </c>
      <c r="C11118" t="s">
        <v>7110</v>
      </c>
      <c r="D11118" t="s">
        <v>2975</v>
      </c>
      <c r="E11118" t="str">
        <f t="shared" si="694"/>
        <v>Sacred Heart Catholic Primary School and Nursery_3413528</v>
      </c>
      <c r="F11118" t="str">
        <f t="shared" si="695"/>
        <v>LiverpoolSacred Heart Catholic Primary School and Nursery_3413528</v>
      </c>
      <c r="G11118" t="str">
        <f ca="1">IFERROR(INDEX(INDIRECT("$e"&amp; SUM(ROW(11112:11112), $G$5, -1) &amp;":$e$221214"), MATCH('Look up a school'!$E$9, INDIRECT("LA_School_Names!$C"&amp; SUM(ROW(11112:11112), $G$5, -1) &amp;":$C$221214"), 0), 1), "")</f>
        <v/>
      </c>
      <c r="H11118">
        <f t="shared" si="693"/>
        <v>1</v>
      </c>
      <c r="I11118">
        <f t="shared" ca="1" si="696"/>
        <v>0</v>
      </c>
    </row>
    <row r="11119" spans="2:9" x14ac:dyDescent="0.5">
      <c r="B11119">
        <v>3412227</v>
      </c>
      <c r="C11119" t="s">
        <v>7110</v>
      </c>
      <c r="D11119" t="s">
        <v>7191</v>
      </c>
      <c r="E11119" t="str">
        <f t="shared" si="694"/>
        <v>Smithdown Primary School_3412227</v>
      </c>
      <c r="F11119" t="str">
        <f t="shared" si="695"/>
        <v>LiverpoolSmithdown Primary School_3412227</v>
      </c>
      <c r="G11119" t="str">
        <f ca="1">IFERROR(INDEX(INDIRECT("$e"&amp; SUM(ROW(11113:11113), $G$5, -1) &amp;":$e$221214"), MATCH('Look up a school'!$E$9, INDIRECT("LA_School_Names!$C"&amp; SUM(ROW(11113:11113), $G$5, -1) &amp;":$C$221214"), 0), 1), "")</f>
        <v/>
      </c>
      <c r="H11119">
        <f t="shared" si="693"/>
        <v>1</v>
      </c>
      <c r="I11119">
        <f t="shared" ca="1" si="696"/>
        <v>0</v>
      </c>
    </row>
    <row r="11120" spans="2:9" x14ac:dyDescent="0.5">
      <c r="B11120">
        <v>3412065</v>
      </c>
      <c r="C11120" t="s">
        <v>7110</v>
      </c>
      <c r="D11120" t="s">
        <v>7192</v>
      </c>
      <c r="E11120" t="str">
        <f t="shared" si="694"/>
        <v>Springwood Heath Primary School_3412065</v>
      </c>
      <c r="F11120" t="str">
        <f t="shared" si="695"/>
        <v>LiverpoolSpringwood Heath Primary School_3412065</v>
      </c>
      <c r="G11120" t="str">
        <f ca="1">IFERROR(INDEX(INDIRECT("$e"&amp; SUM(ROW(11114:11114), $G$5, -1) &amp;":$e$221214"), MATCH('Look up a school'!$E$9, INDIRECT("LA_School_Names!$C"&amp; SUM(ROW(11114:11114), $G$5, -1) &amp;":$C$221214"), 0), 1), "")</f>
        <v/>
      </c>
      <c r="H11120">
        <f t="shared" si="693"/>
        <v>1</v>
      </c>
      <c r="I11120">
        <f t="shared" ca="1" si="696"/>
        <v>0</v>
      </c>
    </row>
    <row r="11121" spans="2:9" x14ac:dyDescent="0.5">
      <c r="B11121">
        <v>3413601</v>
      </c>
      <c r="C11121" t="s">
        <v>7110</v>
      </c>
      <c r="D11121" t="s">
        <v>7193</v>
      </c>
      <c r="E11121" t="str">
        <f t="shared" si="694"/>
        <v>St Ambrose Catholic Primary School_3413601</v>
      </c>
      <c r="F11121" t="str">
        <f t="shared" si="695"/>
        <v>LiverpoolSt Ambrose Catholic Primary School_3413601</v>
      </c>
      <c r="G11121" t="str">
        <f ca="1">IFERROR(INDEX(INDIRECT("$e"&amp; SUM(ROW(11115:11115), $G$5, -1) &amp;":$e$221214"), MATCH('Look up a school'!$E$9, INDIRECT("LA_School_Names!$C"&amp; SUM(ROW(11115:11115), $G$5, -1) &amp;":$C$221214"), 0), 1), "")</f>
        <v/>
      </c>
      <c r="H11121">
        <f t="shared" si="693"/>
        <v>1</v>
      </c>
      <c r="I11121">
        <f t="shared" ca="1" si="696"/>
        <v>0</v>
      </c>
    </row>
    <row r="11122" spans="2:9" x14ac:dyDescent="0.5">
      <c r="B11122">
        <v>3413310</v>
      </c>
      <c r="C11122" t="s">
        <v>7110</v>
      </c>
      <c r="D11122" t="s">
        <v>7194</v>
      </c>
      <c r="E11122" t="str">
        <f t="shared" si="694"/>
        <v>St Anne's (Stanley) Junior Mixed and Infant School_3413310</v>
      </c>
      <c r="F11122" t="str">
        <f t="shared" si="695"/>
        <v>LiverpoolSt Anne's (Stanley) Junior Mixed and Infant School_3413310</v>
      </c>
      <c r="G11122" t="str">
        <f ca="1">IFERROR(INDEX(INDIRECT("$e"&amp; SUM(ROW(11116:11116), $G$5, -1) &amp;":$e$221214"), MATCH('Look up a school'!$E$9, INDIRECT("LA_School_Names!$C"&amp; SUM(ROW(11116:11116), $G$5, -1) &amp;":$C$221214"), 0), 1), "")</f>
        <v/>
      </c>
      <c r="H11122">
        <f t="shared" si="693"/>
        <v>1</v>
      </c>
      <c r="I11122">
        <f t="shared" ca="1" si="696"/>
        <v>0</v>
      </c>
    </row>
    <row r="11123" spans="2:9" x14ac:dyDescent="0.5">
      <c r="B11123">
        <v>3413644</v>
      </c>
      <c r="C11123" t="s">
        <v>7110</v>
      </c>
      <c r="D11123" t="s">
        <v>4352</v>
      </c>
      <c r="E11123" t="str">
        <f t="shared" si="694"/>
        <v>St Anne's Catholic Primary School_3413644</v>
      </c>
      <c r="F11123" t="str">
        <f t="shared" si="695"/>
        <v>LiverpoolSt Anne's Catholic Primary School_3413644</v>
      </c>
      <c r="G11123" t="str">
        <f ca="1">IFERROR(INDEX(INDIRECT("$e"&amp; SUM(ROW(11117:11117), $G$5, -1) &amp;":$e$221214"), MATCH('Look up a school'!$E$9, INDIRECT("LA_School_Names!$C"&amp; SUM(ROW(11117:11117), $G$5, -1) &amp;":$C$221214"), 0), 1), "")</f>
        <v/>
      </c>
      <c r="H11123">
        <f t="shared" si="693"/>
        <v>1</v>
      </c>
      <c r="I11123">
        <f t="shared" ca="1" si="696"/>
        <v>0</v>
      </c>
    </row>
    <row r="11124" spans="2:9" x14ac:dyDescent="0.5">
      <c r="B11124">
        <v>3413631</v>
      </c>
      <c r="C11124" t="s">
        <v>7110</v>
      </c>
      <c r="D11124" t="s">
        <v>7195</v>
      </c>
      <c r="E11124" t="str">
        <f t="shared" si="694"/>
        <v>St Anthony of Padua Catholic Primary School_3413631</v>
      </c>
      <c r="F11124" t="str">
        <f t="shared" si="695"/>
        <v>LiverpoolSt Anthony of Padua Catholic Primary School_3413631</v>
      </c>
      <c r="G11124" t="str">
        <f ca="1">IFERROR(INDEX(INDIRECT("$e"&amp; SUM(ROW(11118:11118), $G$5, -1) &amp;":$e$221214"), MATCH('Look up a school'!$E$9, INDIRECT("LA_School_Names!$C"&amp; SUM(ROW(11118:11118), $G$5, -1) &amp;":$C$221214"), 0), 1), "")</f>
        <v/>
      </c>
      <c r="H11124">
        <f t="shared" si="693"/>
        <v>1</v>
      </c>
      <c r="I11124">
        <f t="shared" ca="1" si="696"/>
        <v>0</v>
      </c>
    </row>
    <row r="11125" spans="2:9" x14ac:dyDescent="0.5">
      <c r="B11125">
        <v>3413543</v>
      </c>
      <c r="C11125" t="s">
        <v>7110</v>
      </c>
      <c r="D11125" t="s">
        <v>7196</v>
      </c>
      <c r="E11125" t="str">
        <f t="shared" si="694"/>
        <v>St Austin's Catholic Primary School_3413543</v>
      </c>
      <c r="F11125" t="str">
        <f t="shared" si="695"/>
        <v>LiverpoolSt Austin's Catholic Primary School_3413543</v>
      </c>
      <c r="G11125" t="str">
        <f ca="1">IFERROR(INDEX(INDIRECT("$e"&amp; SUM(ROW(11119:11119), $G$5, -1) &amp;":$e$221214"), MATCH('Look up a school'!$E$9, INDIRECT("LA_School_Names!$C"&amp; SUM(ROW(11119:11119), $G$5, -1) &amp;":$C$221214"), 0), 1), "")</f>
        <v/>
      </c>
      <c r="H11125">
        <f t="shared" si="693"/>
        <v>1</v>
      </c>
      <c r="I11125">
        <f t="shared" ca="1" si="696"/>
        <v>0</v>
      </c>
    </row>
    <row r="11126" spans="2:9" x14ac:dyDescent="0.5">
      <c r="B11126">
        <v>3413632</v>
      </c>
      <c r="C11126" t="s">
        <v>7110</v>
      </c>
      <c r="D11126" t="s">
        <v>18372</v>
      </c>
      <c r="E11126" t="str">
        <f t="shared" si="694"/>
        <v>St Cecilia's Catholic Infant &amp; Nursery School_3413632</v>
      </c>
      <c r="F11126" t="str">
        <f t="shared" si="695"/>
        <v>LiverpoolSt Cecilia's Catholic Infant &amp; Nursery School_3413632</v>
      </c>
      <c r="G11126" t="str">
        <f ca="1">IFERROR(INDEX(INDIRECT("$e"&amp; SUM(ROW(11120:11120), $G$5, -1) &amp;":$e$221214"), MATCH('Look up a school'!$E$9, INDIRECT("LA_School_Names!$C"&amp; SUM(ROW(11120:11120), $G$5, -1) &amp;":$C$221214"), 0), 1), "")</f>
        <v/>
      </c>
      <c r="H11126">
        <f t="shared" si="693"/>
        <v>1</v>
      </c>
      <c r="I11126">
        <f t="shared" ca="1" si="696"/>
        <v>0</v>
      </c>
    </row>
    <row r="11127" spans="2:9" x14ac:dyDescent="0.5">
      <c r="B11127">
        <v>3413547</v>
      </c>
      <c r="C11127" t="s">
        <v>7110</v>
      </c>
      <c r="D11127" t="s">
        <v>7197</v>
      </c>
      <c r="E11127" t="str">
        <f t="shared" si="694"/>
        <v>St Cecilia's Catholic Junior School_3413547</v>
      </c>
      <c r="F11127" t="str">
        <f t="shared" si="695"/>
        <v>LiverpoolSt Cecilia's Catholic Junior School_3413547</v>
      </c>
      <c r="G11127" t="str">
        <f ca="1">IFERROR(INDEX(INDIRECT("$e"&amp; SUM(ROW(11121:11121), $G$5, -1) &amp;":$e$221214"), MATCH('Look up a school'!$E$9, INDIRECT("LA_School_Names!$C"&amp; SUM(ROW(11121:11121), $G$5, -1) &amp;":$C$221214"), 0), 1), "")</f>
        <v/>
      </c>
      <c r="H11127">
        <f t="shared" si="693"/>
        <v>1</v>
      </c>
      <c r="I11127">
        <f t="shared" ca="1" si="696"/>
        <v>0</v>
      </c>
    </row>
    <row r="11128" spans="2:9" x14ac:dyDescent="0.5">
      <c r="B11128">
        <v>3413548</v>
      </c>
      <c r="C11128" t="s">
        <v>7110</v>
      </c>
      <c r="D11128" t="s">
        <v>7198</v>
      </c>
      <c r="E11128" t="str">
        <f t="shared" si="694"/>
        <v>St Charles' Catholic Primary School_3413548</v>
      </c>
      <c r="F11128" t="str">
        <f t="shared" si="695"/>
        <v>LiverpoolSt Charles' Catholic Primary School_3413548</v>
      </c>
      <c r="G11128" t="str">
        <f ca="1">IFERROR(INDEX(INDIRECT("$e"&amp; SUM(ROW(11122:11122), $G$5, -1) &amp;":$e$221214"), MATCH('Look up a school'!$E$9, INDIRECT("LA_School_Names!$C"&amp; SUM(ROW(11122:11122), $G$5, -1) &amp;":$C$221214"), 0), 1), "")</f>
        <v/>
      </c>
      <c r="H11128">
        <f t="shared" si="693"/>
        <v>1</v>
      </c>
      <c r="I11128">
        <f t="shared" ca="1" si="696"/>
        <v>0</v>
      </c>
    </row>
    <row r="11129" spans="2:9" x14ac:dyDescent="0.5">
      <c r="B11129">
        <v>3413024</v>
      </c>
      <c r="C11129" t="s">
        <v>7110</v>
      </c>
      <c r="D11129" t="s">
        <v>7199</v>
      </c>
      <c r="E11129" t="str">
        <f t="shared" si="694"/>
        <v>St Christopher's Catholic Primary School_3413024</v>
      </c>
      <c r="F11129" t="str">
        <f t="shared" si="695"/>
        <v>LiverpoolSt Christopher's Catholic Primary School_3413024</v>
      </c>
      <c r="G11129" t="str">
        <f ca="1">IFERROR(INDEX(INDIRECT("$e"&amp; SUM(ROW(11123:11123), $G$5, -1) &amp;":$e$221214"), MATCH('Look up a school'!$E$9, INDIRECT("LA_School_Names!$C"&amp; SUM(ROW(11123:11123), $G$5, -1) &amp;":$C$221214"), 0), 1), "")</f>
        <v/>
      </c>
      <c r="H11129">
        <f t="shared" si="693"/>
        <v>1</v>
      </c>
      <c r="I11129">
        <f t="shared" ca="1" si="696"/>
        <v>0</v>
      </c>
    </row>
    <row r="11130" spans="2:9" x14ac:dyDescent="0.5">
      <c r="B11130">
        <v>3413550</v>
      </c>
      <c r="C11130" t="s">
        <v>7110</v>
      </c>
      <c r="D11130" t="s">
        <v>2566</v>
      </c>
      <c r="E11130" t="str">
        <f t="shared" si="694"/>
        <v>St Clare's Catholic Primary School_3413550</v>
      </c>
      <c r="F11130" t="str">
        <f t="shared" si="695"/>
        <v>LiverpoolSt Clare's Catholic Primary School_3413550</v>
      </c>
      <c r="G11130" t="str">
        <f ca="1">IFERROR(INDEX(INDIRECT("$e"&amp; SUM(ROW(11124:11124), $G$5, -1) &amp;":$e$221214"), MATCH('Look up a school'!$E$9, INDIRECT("LA_School_Names!$C"&amp; SUM(ROW(11124:11124), $G$5, -1) &amp;":$C$221214"), 0), 1), "")</f>
        <v/>
      </c>
      <c r="H11130">
        <f t="shared" si="693"/>
        <v>1</v>
      </c>
      <c r="I11130">
        <f t="shared" ca="1" si="696"/>
        <v>0</v>
      </c>
    </row>
    <row r="11131" spans="2:9" x14ac:dyDescent="0.5">
      <c r="B11131">
        <v>3413001</v>
      </c>
      <c r="C11131" t="s">
        <v>7110</v>
      </c>
      <c r="D11131" t="s">
        <v>7200</v>
      </c>
      <c r="E11131" t="str">
        <f t="shared" si="694"/>
        <v>St Cleopas' Church of England Junior Mixed and Infant School_3413001</v>
      </c>
      <c r="F11131" t="str">
        <f t="shared" si="695"/>
        <v>LiverpoolSt Cleopas' Church of England Junior Mixed and Infant School_3413001</v>
      </c>
      <c r="G11131" t="str">
        <f ca="1">IFERROR(INDEX(INDIRECT("$e"&amp; SUM(ROW(11125:11125), $G$5, -1) &amp;":$e$221214"), MATCH('Look up a school'!$E$9, INDIRECT("LA_School_Names!$C"&amp; SUM(ROW(11125:11125), $G$5, -1) &amp;":$C$221214"), 0), 1), "")</f>
        <v/>
      </c>
      <c r="H11131">
        <f t="shared" si="693"/>
        <v>1</v>
      </c>
      <c r="I11131">
        <f t="shared" ca="1" si="696"/>
        <v>0</v>
      </c>
    </row>
    <row r="11132" spans="2:9" x14ac:dyDescent="0.5">
      <c r="B11132">
        <v>3413551</v>
      </c>
      <c r="C11132" t="s">
        <v>7110</v>
      </c>
      <c r="D11132" t="s">
        <v>7201</v>
      </c>
      <c r="E11132" t="str">
        <f t="shared" si="694"/>
        <v>St Cuthbert's Catholic Primary and Nursery School_3413551</v>
      </c>
      <c r="F11132" t="str">
        <f t="shared" si="695"/>
        <v>LiverpoolSt Cuthbert's Catholic Primary and Nursery School_3413551</v>
      </c>
      <c r="G11132" t="str">
        <f ca="1">IFERROR(INDEX(INDIRECT("$e"&amp; SUM(ROW(11126:11126), $G$5, -1) &amp;":$e$221214"), MATCH('Look up a school'!$E$9, INDIRECT("LA_School_Names!$C"&amp; SUM(ROW(11126:11126), $G$5, -1) &amp;":$C$221214"), 0), 1), "")</f>
        <v/>
      </c>
      <c r="H11132">
        <f t="shared" si="693"/>
        <v>1</v>
      </c>
      <c r="I11132">
        <f t="shared" ca="1" si="696"/>
        <v>0</v>
      </c>
    </row>
    <row r="11133" spans="2:9" x14ac:dyDescent="0.5">
      <c r="B11133">
        <v>3415900</v>
      </c>
      <c r="C11133" t="s">
        <v>7110</v>
      </c>
      <c r="D11133" t="s">
        <v>7202</v>
      </c>
      <c r="E11133" t="str">
        <f t="shared" si="694"/>
        <v>St Edward's College_3415900</v>
      </c>
      <c r="F11133" t="str">
        <f t="shared" si="695"/>
        <v>LiverpoolSt Edward's College_3415900</v>
      </c>
      <c r="G11133" t="str">
        <f ca="1">IFERROR(INDEX(INDIRECT("$e"&amp; SUM(ROW(11127:11127), $G$5, -1) &amp;":$e$221214"), MATCH('Look up a school'!$E$9, INDIRECT("LA_School_Names!$C"&amp; SUM(ROW(11127:11127), $G$5, -1) &amp;":$C$221214"), 0), 1), "")</f>
        <v/>
      </c>
      <c r="H11133">
        <f t="shared" si="693"/>
        <v>1</v>
      </c>
      <c r="I11133">
        <f t="shared" ca="1" si="696"/>
        <v>0</v>
      </c>
    </row>
    <row r="11134" spans="2:9" x14ac:dyDescent="0.5">
      <c r="B11134">
        <v>3413527</v>
      </c>
      <c r="C11134" t="s">
        <v>7110</v>
      </c>
      <c r="D11134" t="s">
        <v>7203</v>
      </c>
      <c r="E11134" t="str">
        <f t="shared" si="694"/>
        <v>St Finbar's Catholic Primary School_3413527</v>
      </c>
      <c r="F11134" t="str">
        <f t="shared" si="695"/>
        <v>LiverpoolSt Finbar's Catholic Primary School_3413527</v>
      </c>
      <c r="G11134" t="str">
        <f ca="1">IFERROR(INDEX(INDIRECT("$e"&amp; SUM(ROW(11128:11128), $G$5, -1) &amp;":$e$221214"), MATCH('Look up a school'!$E$9, INDIRECT("LA_School_Names!$C"&amp; SUM(ROW(11128:11128), $G$5, -1) &amp;":$C$221214"), 0), 1), "")</f>
        <v/>
      </c>
      <c r="H11134">
        <f t="shared" si="693"/>
        <v>1</v>
      </c>
      <c r="I11134">
        <f t="shared" ca="1" si="696"/>
        <v>0</v>
      </c>
    </row>
    <row r="11135" spans="2:9" x14ac:dyDescent="0.5">
      <c r="B11135">
        <v>3413553</v>
      </c>
      <c r="C11135" t="s">
        <v>7110</v>
      </c>
      <c r="D11135" t="s">
        <v>7204</v>
      </c>
      <c r="E11135" t="str">
        <f t="shared" si="694"/>
        <v>St Francis de Sales Catholic Infant and Nursery School_3413553</v>
      </c>
      <c r="F11135" t="str">
        <f t="shared" si="695"/>
        <v>LiverpoolSt Francis de Sales Catholic Infant and Nursery School_3413553</v>
      </c>
      <c r="G11135" t="str">
        <f ca="1">IFERROR(INDEX(INDIRECT("$e"&amp; SUM(ROW(11129:11129), $G$5, -1) &amp;":$e$221214"), MATCH('Look up a school'!$E$9, INDIRECT("LA_School_Names!$C"&amp; SUM(ROW(11129:11129), $G$5, -1) &amp;":$C$221214"), 0), 1), "")</f>
        <v/>
      </c>
      <c r="H11135">
        <f t="shared" si="693"/>
        <v>1</v>
      </c>
      <c r="I11135">
        <f t="shared" ca="1" si="696"/>
        <v>0</v>
      </c>
    </row>
    <row r="11136" spans="2:9" x14ac:dyDescent="0.5">
      <c r="B11136">
        <v>3413552</v>
      </c>
      <c r="C11136" t="s">
        <v>7110</v>
      </c>
      <c r="D11136" t="s">
        <v>7205</v>
      </c>
      <c r="E11136" t="str">
        <f t="shared" si="694"/>
        <v>St Francis de Sales Catholic Junior School_3413552</v>
      </c>
      <c r="F11136" t="str">
        <f t="shared" si="695"/>
        <v>LiverpoolSt Francis de Sales Catholic Junior School_3413552</v>
      </c>
      <c r="G11136" t="str">
        <f ca="1">IFERROR(INDEX(INDIRECT("$e"&amp; SUM(ROW(11130:11130), $G$5, -1) &amp;":$e$221214"), MATCH('Look up a school'!$E$9, INDIRECT("LA_School_Names!$C"&amp; SUM(ROW(11130:11130), $G$5, -1) &amp;":$C$221214"), 0), 1), "")</f>
        <v/>
      </c>
      <c r="H11136">
        <f t="shared" si="693"/>
        <v>1</v>
      </c>
      <c r="I11136">
        <f t="shared" ca="1" si="696"/>
        <v>0</v>
      </c>
    </row>
    <row r="11137" spans="2:9" x14ac:dyDescent="0.5">
      <c r="B11137">
        <v>3415400</v>
      </c>
      <c r="C11137" t="s">
        <v>7110</v>
      </c>
      <c r="D11137" t="s">
        <v>7206</v>
      </c>
      <c r="E11137" t="str">
        <f t="shared" si="694"/>
        <v>St Francis Xavier's College_3415400</v>
      </c>
      <c r="F11137" t="str">
        <f t="shared" si="695"/>
        <v>LiverpoolSt Francis Xavier's College_3415400</v>
      </c>
      <c r="G11137" t="str">
        <f ca="1">IFERROR(INDEX(INDIRECT("$e"&amp; SUM(ROW(11131:11131), $G$5, -1) &amp;":$e$221214"), MATCH('Look up a school'!$E$9, INDIRECT("LA_School_Names!$C"&amp; SUM(ROW(11131:11131), $G$5, -1) &amp;":$C$221214"), 0), 1), "")</f>
        <v/>
      </c>
      <c r="H11137">
        <f t="shared" si="693"/>
        <v>1</v>
      </c>
      <c r="I11137">
        <f t="shared" ca="1" si="696"/>
        <v>0</v>
      </c>
    </row>
    <row r="11138" spans="2:9" x14ac:dyDescent="0.5">
      <c r="B11138">
        <v>3413633</v>
      </c>
      <c r="C11138" t="s">
        <v>7110</v>
      </c>
      <c r="D11138" t="s">
        <v>1368</v>
      </c>
      <c r="E11138" t="str">
        <f t="shared" si="694"/>
        <v>St Gregory's Catholic Primary School_3413633</v>
      </c>
      <c r="F11138" t="str">
        <f t="shared" si="695"/>
        <v>LiverpoolSt Gregory's Catholic Primary School_3413633</v>
      </c>
      <c r="G11138" t="str">
        <f ca="1">IFERROR(INDEX(INDIRECT("$e"&amp; SUM(ROW(11132:11132), $G$5, -1) &amp;":$e$221214"), MATCH('Look up a school'!$E$9, INDIRECT("LA_School_Names!$C"&amp; SUM(ROW(11132:11132), $G$5, -1) &amp;":$C$221214"), 0), 1), "")</f>
        <v/>
      </c>
      <c r="H11138">
        <f t="shared" si="693"/>
        <v>1</v>
      </c>
      <c r="I11138">
        <f t="shared" ca="1" si="696"/>
        <v>0</v>
      </c>
    </row>
    <row r="11139" spans="2:9" x14ac:dyDescent="0.5">
      <c r="B11139">
        <v>3415403</v>
      </c>
      <c r="C11139" t="s">
        <v>7110</v>
      </c>
      <c r="D11139" t="s">
        <v>7207</v>
      </c>
      <c r="E11139" t="str">
        <f t="shared" si="694"/>
        <v>St Hilda's Church of England High School_3415403</v>
      </c>
      <c r="F11139" t="str">
        <f t="shared" si="695"/>
        <v>LiverpoolSt Hilda's Church of England High School_3415403</v>
      </c>
      <c r="G11139" t="str">
        <f ca="1">IFERROR(INDEX(INDIRECT("$e"&amp; SUM(ROW(11133:11133), $G$5, -1) &amp;":$e$221214"), MATCH('Look up a school'!$E$9, INDIRECT("LA_School_Names!$C"&amp; SUM(ROW(11133:11133), $G$5, -1) &amp;":$C$221214"), 0), 1), "")</f>
        <v/>
      </c>
      <c r="H11139">
        <f t="shared" si="693"/>
        <v>1</v>
      </c>
      <c r="I11139">
        <f t="shared" ca="1" si="696"/>
        <v>0</v>
      </c>
    </row>
    <row r="11140" spans="2:9" x14ac:dyDescent="0.5">
      <c r="B11140">
        <v>3413558</v>
      </c>
      <c r="C11140" t="s">
        <v>7110</v>
      </c>
      <c r="D11140" t="s">
        <v>7208</v>
      </c>
      <c r="E11140" t="str">
        <f t="shared" si="694"/>
        <v>St Hugh's Catholic Primary School_3413558</v>
      </c>
      <c r="F11140" t="str">
        <f t="shared" si="695"/>
        <v>LiverpoolSt Hugh's Catholic Primary School_3413558</v>
      </c>
      <c r="G11140" t="str">
        <f ca="1">IFERROR(INDEX(INDIRECT("$e"&amp; SUM(ROW(11134:11134), $G$5, -1) &amp;":$e$221214"), MATCH('Look up a school'!$E$9, INDIRECT("LA_School_Names!$C"&amp; SUM(ROW(11134:11134), $G$5, -1) &amp;":$C$221214"), 0), 1), "")</f>
        <v/>
      </c>
      <c r="H11140">
        <f t="shared" si="693"/>
        <v>1</v>
      </c>
      <c r="I11140">
        <f t="shared" ca="1" si="696"/>
        <v>0</v>
      </c>
    </row>
    <row r="11141" spans="2:9" x14ac:dyDescent="0.5">
      <c r="B11141">
        <v>3414794</v>
      </c>
      <c r="C11141" t="s">
        <v>7110</v>
      </c>
      <c r="D11141" t="s">
        <v>7210</v>
      </c>
      <c r="E11141" t="str">
        <f t="shared" si="694"/>
        <v>St John Bosco Arts College_3414794</v>
      </c>
      <c r="F11141" t="str">
        <f t="shared" si="695"/>
        <v>LiverpoolSt John Bosco Arts College_3414794</v>
      </c>
      <c r="G11141" t="str">
        <f ca="1">IFERROR(INDEX(INDIRECT("$e"&amp; SUM(ROW(11135:11135), $G$5, -1) &amp;":$e$221214"), MATCH('Look up a school'!$E$9, INDIRECT("LA_School_Names!$C"&amp; SUM(ROW(11135:11135), $G$5, -1) &amp;":$C$221214"), 0), 1), "")</f>
        <v/>
      </c>
      <c r="H11141">
        <f t="shared" si="693"/>
        <v>1</v>
      </c>
      <c r="I11141">
        <f t="shared" ca="1" si="696"/>
        <v>0</v>
      </c>
    </row>
    <row r="11142" spans="2:9" x14ac:dyDescent="0.5">
      <c r="B11142">
        <v>3412234</v>
      </c>
      <c r="C11142" t="s">
        <v>7110</v>
      </c>
      <c r="D11142" t="s">
        <v>7209</v>
      </c>
      <c r="E11142" t="str">
        <f t="shared" si="694"/>
        <v>St John's Catholic Primary School_3412234</v>
      </c>
      <c r="F11142" t="str">
        <f t="shared" si="695"/>
        <v>LiverpoolSt John's Catholic Primary School_3412234</v>
      </c>
      <c r="G11142" t="str">
        <f ca="1">IFERROR(INDEX(INDIRECT("$e"&amp; SUM(ROW(11136:11136), $G$5, -1) &amp;":$e$221214"), MATCH('Look up a school'!$E$9, INDIRECT("LA_School_Names!$C"&amp; SUM(ROW(11136:11136), $G$5, -1) &amp;":$C$221214"), 0), 1), "")</f>
        <v/>
      </c>
      <c r="H11142">
        <f t="shared" si="693"/>
        <v>1</v>
      </c>
      <c r="I11142">
        <f t="shared" ca="1" si="696"/>
        <v>0</v>
      </c>
    </row>
    <row r="11143" spans="2:9" x14ac:dyDescent="0.5">
      <c r="B11143">
        <v>3414790</v>
      </c>
      <c r="C11143" t="s">
        <v>7110</v>
      </c>
      <c r="D11143" t="s">
        <v>7211</v>
      </c>
      <c r="E11143" t="str">
        <f t="shared" si="694"/>
        <v>St Julie's Catholic High School_3414790</v>
      </c>
      <c r="F11143" t="str">
        <f t="shared" si="695"/>
        <v>LiverpoolSt Julie's Catholic High School_3414790</v>
      </c>
      <c r="G11143" t="str">
        <f ca="1">IFERROR(INDEX(INDIRECT("$e"&amp; SUM(ROW(11137:11137), $G$5, -1) &amp;":$e$221214"), MATCH('Look up a school'!$E$9, INDIRECT("LA_School_Names!$C"&amp; SUM(ROW(11137:11137), $G$5, -1) &amp;":$C$221214"), 0), 1), "")</f>
        <v/>
      </c>
      <c r="H11143">
        <f t="shared" ref="H11143:H11206" si="697">COUNTIFS($F$7:$F$20219,F11143)</f>
        <v>1</v>
      </c>
      <c r="I11143">
        <f t="shared" ca="1" si="696"/>
        <v>0</v>
      </c>
    </row>
    <row r="11144" spans="2:9" x14ac:dyDescent="0.5">
      <c r="B11144">
        <v>3415402</v>
      </c>
      <c r="C11144" t="s">
        <v>7110</v>
      </c>
      <c r="D11144" t="s">
        <v>7212</v>
      </c>
      <c r="E11144" t="str">
        <f t="shared" ref="E11144:E11207" si="698">D11144&amp;"_"&amp;B11144</f>
        <v>St Margaret's Church of England Academy_3415402</v>
      </c>
      <c r="F11144" t="str">
        <f t="shared" ref="F11144:F11207" si="699" xml:space="preserve"> (C11144&amp;E11144)</f>
        <v>LiverpoolSt Margaret's Church of England Academy_3415402</v>
      </c>
      <c r="G11144" t="str">
        <f ca="1">IFERROR(INDEX(INDIRECT("$e"&amp; SUM(ROW(11138:11138), $G$5, -1) &amp;":$e$221214"), MATCH('Look up a school'!$E$9, INDIRECT("LA_School_Names!$C"&amp; SUM(ROW(11138:11138), $G$5, -1) &amp;":$C$221214"), 0), 1), "")</f>
        <v/>
      </c>
      <c r="H11144">
        <f t="shared" si="697"/>
        <v>1</v>
      </c>
      <c r="I11144">
        <f t="shared" ref="I11144:I11207" ca="1" si="700">IF(LEN(G11144)&gt;1,1,0)</f>
        <v>0</v>
      </c>
    </row>
    <row r="11145" spans="2:9" x14ac:dyDescent="0.5">
      <c r="B11145">
        <v>3413327</v>
      </c>
      <c r="C11145" t="s">
        <v>7110</v>
      </c>
      <c r="D11145" t="s">
        <v>7213</v>
      </c>
      <c r="E11145" t="str">
        <f t="shared" si="698"/>
        <v>St Mary's Church of England Primary School, West Derby_3413327</v>
      </c>
      <c r="F11145" t="str">
        <f t="shared" si="699"/>
        <v>LiverpoolSt Mary's Church of England Primary School, West Derby_3413327</v>
      </c>
      <c r="G11145" t="str">
        <f ca="1">IFERROR(INDEX(INDIRECT("$e"&amp; SUM(ROW(11139:11139), $G$5, -1) &amp;":$e$221214"), MATCH('Look up a school'!$E$9, INDIRECT("LA_School_Names!$C"&amp; SUM(ROW(11139:11139), $G$5, -1) &amp;":$C$221214"), 0), 1), "")</f>
        <v/>
      </c>
      <c r="H11145">
        <f t="shared" si="697"/>
        <v>1</v>
      </c>
      <c r="I11145">
        <f t="shared" ca="1" si="700"/>
        <v>0</v>
      </c>
    </row>
    <row r="11146" spans="2:9" x14ac:dyDescent="0.5">
      <c r="B11146">
        <v>3412233</v>
      </c>
      <c r="C11146" t="s">
        <v>7110</v>
      </c>
      <c r="D11146" t="s">
        <v>5433</v>
      </c>
      <c r="E11146" t="str">
        <f t="shared" si="698"/>
        <v>St Matthew's Catholic Primary School_3412233</v>
      </c>
      <c r="F11146" t="str">
        <f t="shared" si="699"/>
        <v>LiverpoolSt Matthew's Catholic Primary School_3412233</v>
      </c>
      <c r="G11146" t="str">
        <f ca="1">IFERROR(INDEX(INDIRECT("$e"&amp; SUM(ROW(11140:11140), $G$5, -1) &amp;":$e$221214"), MATCH('Look up a school'!$E$9, INDIRECT("LA_School_Names!$C"&amp; SUM(ROW(11140:11140), $G$5, -1) &amp;":$C$221214"), 0), 1), "")</f>
        <v/>
      </c>
      <c r="H11146">
        <f t="shared" si="697"/>
        <v>1</v>
      </c>
      <c r="I11146">
        <f t="shared" ca="1" si="700"/>
        <v>0</v>
      </c>
    </row>
    <row r="11147" spans="2:9" x14ac:dyDescent="0.5">
      <c r="B11147">
        <v>3412237</v>
      </c>
      <c r="C11147" t="s">
        <v>7110</v>
      </c>
      <c r="D11147" t="s">
        <v>7214</v>
      </c>
      <c r="E11147" t="str">
        <f t="shared" si="698"/>
        <v>St Michael-in-the-Hamlet Community Primary School_3412237</v>
      </c>
      <c r="F11147" t="str">
        <f t="shared" si="699"/>
        <v>LiverpoolSt Michael-in-the-Hamlet Community Primary School_3412237</v>
      </c>
      <c r="G11147" t="str">
        <f ca="1">IFERROR(INDEX(INDIRECT("$e"&amp; SUM(ROW(11141:11141), $G$5, -1) &amp;":$e$221214"), MATCH('Look up a school'!$E$9, INDIRECT("LA_School_Names!$C"&amp; SUM(ROW(11141:11141), $G$5, -1) &amp;":$C$221214"), 0), 1), "")</f>
        <v/>
      </c>
      <c r="H11147">
        <f t="shared" si="697"/>
        <v>1</v>
      </c>
      <c r="I11147">
        <f t="shared" ca="1" si="700"/>
        <v>0</v>
      </c>
    </row>
    <row r="11148" spans="2:9" x14ac:dyDescent="0.5">
      <c r="B11148">
        <v>3413571</v>
      </c>
      <c r="C11148" t="s">
        <v>7110</v>
      </c>
      <c r="D11148" t="s">
        <v>4509</v>
      </c>
      <c r="E11148" t="str">
        <f t="shared" si="698"/>
        <v>St Michael's Catholic Primary School_3413571</v>
      </c>
      <c r="F11148" t="str">
        <f t="shared" si="699"/>
        <v>LiverpoolSt Michael's Catholic Primary School_3413571</v>
      </c>
      <c r="G11148" t="str">
        <f ca="1">IFERROR(INDEX(INDIRECT("$e"&amp; SUM(ROW(11142:11142), $G$5, -1) &amp;":$e$221214"), MATCH('Look up a school'!$E$9, INDIRECT("LA_School_Names!$C"&amp; SUM(ROW(11142:11142), $G$5, -1) &amp;":$C$221214"), 0), 1), "")</f>
        <v/>
      </c>
      <c r="H11148">
        <f t="shared" si="697"/>
        <v>1</v>
      </c>
      <c r="I11148">
        <f t="shared" ca="1" si="700"/>
        <v>0</v>
      </c>
    </row>
    <row r="11149" spans="2:9" x14ac:dyDescent="0.5">
      <c r="B11149">
        <v>3413573</v>
      </c>
      <c r="C11149" t="s">
        <v>7110</v>
      </c>
      <c r="D11149" t="s">
        <v>7215</v>
      </c>
      <c r="E11149" t="str">
        <f t="shared" si="698"/>
        <v>St Nicholas's Catholic Primary School_3413573</v>
      </c>
      <c r="F11149" t="str">
        <f t="shared" si="699"/>
        <v>LiverpoolSt Nicholas's Catholic Primary School_3413573</v>
      </c>
      <c r="G11149" t="str">
        <f ca="1">IFERROR(INDEX(INDIRECT("$e"&amp; SUM(ROW(11143:11143), $G$5, -1) &amp;":$e$221214"), MATCH('Look up a school'!$E$9, INDIRECT("LA_School_Names!$C"&amp; SUM(ROW(11143:11143), $G$5, -1) &amp;":$C$221214"), 0), 1), "")</f>
        <v/>
      </c>
      <c r="H11149">
        <f t="shared" si="697"/>
        <v>1</v>
      </c>
      <c r="I11149">
        <f t="shared" ca="1" si="700"/>
        <v>0</v>
      </c>
    </row>
    <row r="11150" spans="2:9" x14ac:dyDescent="0.5">
      <c r="B11150">
        <v>3412037</v>
      </c>
      <c r="C11150" t="s">
        <v>7110</v>
      </c>
      <c r="D11150" t="s">
        <v>7216</v>
      </c>
      <c r="E11150" t="str">
        <f t="shared" si="698"/>
        <v>St Oswalds Catholic Primary School_3412037</v>
      </c>
      <c r="F11150" t="str">
        <f t="shared" si="699"/>
        <v>LiverpoolSt Oswalds Catholic Primary School_3412037</v>
      </c>
      <c r="G11150" t="str">
        <f ca="1">IFERROR(INDEX(INDIRECT("$e"&amp; SUM(ROW(11144:11144), $G$5, -1) &amp;":$e$221214"), MATCH('Look up a school'!$E$9, INDIRECT("LA_School_Names!$C"&amp; SUM(ROW(11144:11144), $G$5, -1) &amp;":$C$221214"), 0), 1), "")</f>
        <v/>
      </c>
      <c r="H11150">
        <f t="shared" si="697"/>
        <v>1</v>
      </c>
      <c r="I11150">
        <f t="shared" ca="1" si="700"/>
        <v>0</v>
      </c>
    </row>
    <row r="11151" spans="2:9" x14ac:dyDescent="0.5">
      <c r="B11151">
        <v>3413635</v>
      </c>
      <c r="C11151" t="s">
        <v>7110</v>
      </c>
      <c r="D11151" t="s">
        <v>7217</v>
      </c>
      <c r="E11151" t="str">
        <f t="shared" si="698"/>
        <v>St Paschal Baylon Catholic Primary School_3413635</v>
      </c>
      <c r="F11151" t="str">
        <f t="shared" si="699"/>
        <v>LiverpoolSt Paschal Baylon Catholic Primary School_3413635</v>
      </c>
      <c r="G11151" t="str">
        <f ca="1">IFERROR(INDEX(INDIRECT("$e"&amp; SUM(ROW(11145:11145), $G$5, -1) &amp;":$e$221214"), MATCH('Look up a school'!$E$9, INDIRECT("LA_School_Names!$C"&amp; SUM(ROW(11145:11145), $G$5, -1) &amp;":$C$221214"), 0), 1), "")</f>
        <v/>
      </c>
      <c r="H11151">
        <f t="shared" si="697"/>
        <v>1</v>
      </c>
      <c r="I11151">
        <f t="shared" ca="1" si="700"/>
        <v>0</v>
      </c>
    </row>
    <row r="11152" spans="2:9" x14ac:dyDescent="0.5">
      <c r="B11152">
        <v>3413582</v>
      </c>
      <c r="C11152" t="s">
        <v>7110</v>
      </c>
      <c r="D11152" t="s">
        <v>1766</v>
      </c>
      <c r="E11152" t="str">
        <f t="shared" si="698"/>
        <v>St Patrick's Catholic Primary School_3413582</v>
      </c>
      <c r="F11152" t="str">
        <f t="shared" si="699"/>
        <v>LiverpoolSt Patrick's Catholic Primary School_3413582</v>
      </c>
      <c r="G11152" t="str">
        <f ca="1">IFERROR(INDEX(INDIRECT("$e"&amp; SUM(ROW(11146:11146), $G$5, -1) &amp;":$e$221214"), MATCH('Look up a school'!$E$9, INDIRECT("LA_School_Names!$C"&amp; SUM(ROW(11146:11146), $G$5, -1) &amp;":$C$221214"), 0), 1), "")</f>
        <v/>
      </c>
      <c r="H11152">
        <f t="shared" si="697"/>
        <v>1</v>
      </c>
      <c r="I11152">
        <f t="shared" ca="1" si="700"/>
        <v>0</v>
      </c>
    </row>
    <row r="11153" spans="2:9" x14ac:dyDescent="0.5">
      <c r="B11153">
        <v>3413606</v>
      </c>
      <c r="C11153" t="s">
        <v>7110</v>
      </c>
      <c r="D11153" t="s">
        <v>7218</v>
      </c>
      <c r="E11153" t="str">
        <f t="shared" si="698"/>
        <v>St Paul's and St Timothy's Catholic Infant School_3413606</v>
      </c>
      <c r="F11153" t="str">
        <f t="shared" si="699"/>
        <v>LiverpoolSt Paul's and St Timothy's Catholic Infant School_3413606</v>
      </c>
      <c r="G11153" t="str">
        <f ca="1">IFERROR(INDEX(INDIRECT("$e"&amp; SUM(ROW(11147:11147), $G$5, -1) &amp;":$e$221214"), MATCH('Look up a school'!$E$9, INDIRECT("LA_School_Names!$C"&amp; SUM(ROW(11147:11147), $G$5, -1) &amp;":$C$221214"), 0), 1), "")</f>
        <v/>
      </c>
      <c r="H11153">
        <f t="shared" si="697"/>
        <v>1</v>
      </c>
      <c r="I11153">
        <f t="shared" ca="1" si="700"/>
        <v>0</v>
      </c>
    </row>
    <row r="11154" spans="2:9" x14ac:dyDescent="0.5">
      <c r="B11154">
        <v>3413584</v>
      </c>
      <c r="C11154" t="s">
        <v>7110</v>
      </c>
      <c r="D11154" t="s">
        <v>7219</v>
      </c>
      <c r="E11154" t="str">
        <f t="shared" si="698"/>
        <v>St Paul's Catholic Junior School_3413584</v>
      </c>
      <c r="F11154" t="str">
        <f t="shared" si="699"/>
        <v>LiverpoolSt Paul's Catholic Junior School_3413584</v>
      </c>
      <c r="G11154" t="str">
        <f ca="1">IFERROR(INDEX(INDIRECT("$e"&amp; SUM(ROW(11148:11148), $G$5, -1) &amp;":$e$221214"), MATCH('Look up a school'!$E$9, INDIRECT("LA_School_Names!$C"&amp; SUM(ROW(11148:11148), $G$5, -1) &amp;":$C$221214"), 0), 1), "")</f>
        <v/>
      </c>
      <c r="H11154">
        <f t="shared" si="697"/>
        <v>1</v>
      </c>
      <c r="I11154">
        <f t="shared" ca="1" si="700"/>
        <v>0</v>
      </c>
    </row>
    <row r="11155" spans="2:9" x14ac:dyDescent="0.5">
      <c r="B11155">
        <v>3413588</v>
      </c>
      <c r="C11155" t="s">
        <v>7110</v>
      </c>
      <c r="D11155" t="s">
        <v>7220</v>
      </c>
      <c r="E11155" t="str">
        <f t="shared" si="698"/>
        <v>St Sebastian's Catholic Primary School and Nursery_3413588</v>
      </c>
      <c r="F11155" t="str">
        <f t="shared" si="699"/>
        <v>LiverpoolSt Sebastian's Catholic Primary School and Nursery_3413588</v>
      </c>
      <c r="G11155" t="str">
        <f ca="1">IFERROR(INDEX(INDIRECT("$e"&amp; SUM(ROW(11149:11149), $G$5, -1) &amp;":$e$221214"), MATCH('Look up a school'!$E$9, INDIRECT("LA_School_Names!$C"&amp; SUM(ROW(11149:11149), $G$5, -1) &amp;":$C$221214"), 0), 1), "")</f>
        <v/>
      </c>
      <c r="H11155">
        <f t="shared" si="697"/>
        <v>1</v>
      </c>
      <c r="I11155">
        <f t="shared" ca="1" si="700"/>
        <v>0</v>
      </c>
    </row>
    <row r="11156" spans="2:9" x14ac:dyDescent="0.5">
      <c r="B11156">
        <v>3413011</v>
      </c>
      <c r="C11156" t="s">
        <v>7110</v>
      </c>
      <c r="D11156" t="s">
        <v>7221</v>
      </c>
      <c r="E11156" t="str">
        <f t="shared" si="698"/>
        <v>St Silas Church of England Primary School_3413011</v>
      </c>
      <c r="F11156" t="str">
        <f t="shared" si="699"/>
        <v>LiverpoolSt Silas Church of England Primary School_3413011</v>
      </c>
      <c r="G11156" t="str">
        <f ca="1">IFERROR(INDEX(INDIRECT("$e"&amp; SUM(ROW(11150:11150), $G$5, -1) &amp;":$e$221214"), MATCH('Look up a school'!$E$9, INDIRECT("LA_School_Names!$C"&amp; SUM(ROW(11150:11150), $G$5, -1) &amp;":$C$221214"), 0), 1), "")</f>
        <v/>
      </c>
      <c r="H11156">
        <f t="shared" si="697"/>
        <v>1</v>
      </c>
      <c r="I11156">
        <f t="shared" ca="1" si="700"/>
        <v>0</v>
      </c>
    </row>
    <row r="11157" spans="2:9" x14ac:dyDescent="0.5">
      <c r="B11157">
        <v>3413967</v>
      </c>
      <c r="C11157" t="s">
        <v>7110</v>
      </c>
      <c r="D11157" t="s">
        <v>7222</v>
      </c>
      <c r="E11157" t="str">
        <f t="shared" si="698"/>
        <v>St Teresa of Lisieux Catholic Primary School_3413967</v>
      </c>
      <c r="F11157" t="str">
        <f t="shared" si="699"/>
        <v>LiverpoolSt Teresa of Lisieux Catholic Primary School_3413967</v>
      </c>
      <c r="G11157" t="str">
        <f ca="1">IFERROR(INDEX(INDIRECT("$e"&amp; SUM(ROW(11151:11151), $G$5, -1) &amp;":$e$221214"), MATCH('Look up a school'!$E$9, INDIRECT("LA_School_Names!$C"&amp; SUM(ROW(11151:11151), $G$5, -1) &amp;":$C$221214"), 0), 1), "")</f>
        <v/>
      </c>
      <c r="H11157">
        <f t="shared" si="697"/>
        <v>1</v>
      </c>
      <c r="I11157">
        <f t="shared" ca="1" si="700"/>
        <v>0</v>
      </c>
    </row>
    <row r="11158" spans="2:9" x14ac:dyDescent="0.5">
      <c r="B11158">
        <v>3413594</v>
      </c>
      <c r="C11158" t="s">
        <v>7110</v>
      </c>
      <c r="D11158" t="s">
        <v>7223</v>
      </c>
      <c r="E11158" t="str">
        <f t="shared" si="698"/>
        <v>St Vincent de Paul Catholic Primary School_3413594</v>
      </c>
      <c r="F11158" t="str">
        <f t="shared" si="699"/>
        <v>LiverpoolSt Vincent de Paul Catholic Primary School_3413594</v>
      </c>
      <c r="G11158" t="str">
        <f ca="1">IFERROR(INDEX(INDIRECT("$e"&amp; SUM(ROW(11152:11152), $G$5, -1) &amp;":$e$221214"), MATCH('Look up a school'!$E$9, INDIRECT("LA_School_Names!$C"&amp; SUM(ROW(11152:11152), $G$5, -1) &amp;":$C$221214"), 0), 1), "")</f>
        <v/>
      </c>
      <c r="H11158">
        <f t="shared" si="697"/>
        <v>1</v>
      </c>
      <c r="I11158">
        <f t="shared" ca="1" si="700"/>
        <v>0</v>
      </c>
    </row>
    <row r="11159" spans="2:9" x14ac:dyDescent="0.5">
      <c r="B11159">
        <v>3412004</v>
      </c>
      <c r="C11159" t="s">
        <v>7110</v>
      </c>
      <c r="D11159" t="s">
        <v>7224</v>
      </c>
      <c r="E11159" t="str">
        <f t="shared" si="698"/>
        <v>St. Margaret's Anfield Church of England Primary School_3412004</v>
      </c>
      <c r="F11159" t="str">
        <f t="shared" si="699"/>
        <v>LiverpoolSt. Margaret's Anfield Church of England Primary School_3412004</v>
      </c>
      <c r="G11159" t="str">
        <f ca="1">IFERROR(INDEX(INDIRECT("$e"&amp; SUM(ROW(11153:11153), $G$5, -1) &amp;":$e$221214"), MATCH('Look up a school'!$E$9, INDIRECT("LA_School_Names!$C"&amp; SUM(ROW(11153:11153), $G$5, -1) &amp;":$C$221214"), 0), 1), "")</f>
        <v/>
      </c>
      <c r="H11159">
        <f t="shared" si="697"/>
        <v>1</v>
      </c>
      <c r="I11159">
        <f t="shared" ca="1" si="700"/>
        <v>0</v>
      </c>
    </row>
    <row r="11160" spans="2:9" x14ac:dyDescent="0.5">
      <c r="B11160">
        <v>3412238</v>
      </c>
      <c r="C11160" t="s">
        <v>7110</v>
      </c>
      <c r="D11160" t="s">
        <v>7225</v>
      </c>
      <c r="E11160" t="str">
        <f t="shared" si="698"/>
        <v>Stockton Wood Community Primary School_3412238</v>
      </c>
      <c r="F11160" t="str">
        <f t="shared" si="699"/>
        <v>LiverpoolStockton Wood Community Primary School_3412238</v>
      </c>
      <c r="G11160" t="str">
        <f ca="1">IFERROR(INDEX(INDIRECT("$e"&amp; SUM(ROW(11154:11154), $G$5, -1) &amp;":$e$221214"), MATCH('Look up a school'!$E$9, INDIRECT("LA_School_Names!$C"&amp; SUM(ROW(11154:11154), $G$5, -1) &amp;":$C$221214"), 0), 1), "")</f>
        <v/>
      </c>
      <c r="H11160">
        <f t="shared" si="697"/>
        <v>1</v>
      </c>
      <c r="I11160">
        <f t="shared" ca="1" si="700"/>
        <v>0</v>
      </c>
    </row>
    <row r="11161" spans="2:9" x14ac:dyDescent="0.5">
      <c r="B11161">
        <v>3412149</v>
      </c>
      <c r="C11161" t="s">
        <v>7110</v>
      </c>
      <c r="D11161" t="s">
        <v>7226</v>
      </c>
      <c r="E11161" t="str">
        <f t="shared" si="698"/>
        <v>Sudley Infant School_3412149</v>
      </c>
      <c r="F11161" t="str">
        <f t="shared" si="699"/>
        <v>LiverpoolSudley Infant School_3412149</v>
      </c>
      <c r="G11161" t="str">
        <f ca="1">IFERROR(INDEX(INDIRECT("$e"&amp; SUM(ROW(11155:11155), $G$5, -1) &amp;":$e$221214"), MATCH('Look up a school'!$E$9, INDIRECT("LA_School_Names!$C"&amp; SUM(ROW(11155:11155), $G$5, -1) &amp;":$C$221214"), 0), 1), "")</f>
        <v/>
      </c>
      <c r="H11161">
        <f t="shared" si="697"/>
        <v>1</v>
      </c>
      <c r="I11161">
        <f t="shared" ca="1" si="700"/>
        <v>0</v>
      </c>
    </row>
    <row r="11162" spans="2:9" x14ac:dyDescent="0.5">
      <c r="B11162">
        <v>3412180</v>
      </c>
      <c r="C11162" t="s">
        <v>7110</v>
      </c>
      <c r="D11162" t="s">
        <v>7227</v>
      </c>
      <c r="E11162" t="str">
        <f t="shared" si="698"/>
        <v>Sudley Junior School_3412180</v>
      </c>
      <c r="F11162" t="str">
        <f t="shared" si="699"/>
        <v>LiverpoolSudley Junior School_3412180</v>
      </c>
      <c r="G11162" t="str">
        <f ca="1">IFERROR(INDEX(INDIRECT("$e"&amp; SUM(ROW(11156:11156), $G$5, -1) &amp;":$e$221214"), MATCH('Look up a school'!$E$9, INDIRECT("LA_School_Names!$C"&amp; SUM(ROW(11156:11156), $G$5, -1) &amp;":$C$221214"), 0), 1), "")</f>
        <v/>
      </c>
      <c r="H11162">
        <f t="shared" si="697"/>
        <v>1</v>
      </c>
      <c r="I11162">
        <f t="shared" ca="1" si="700"/>
        <v>0</v>
      </c>
    </row>
    <row r="11163" spans="2:9" x14ac:dyDescent="0.5">
      <c r="B11163">
        <v>3414009</v>
      </c>
      <c r="C11163" t="s">
        <v>7110</v>
      </c>
      <c r="D11163" t="s">
        <v>7228</v>
      </c>
      <c r="E11163" t="str">
        <f t="shared" si="698"/>
        <v>The Academy of St Francis of Assisi_3414009</v>
      </c>
      <c r="F11163" t="str">
        <f t="shared" si="699"/>
        <v>LiverpoolThe Academy of St Francis of Assisi_3414009</v>
      </c>
      <c r="G11163" t="str">
        <f ca="1">IFERROR(INDEX(INDIRECT("$e"&amp; SUM(ROW(11157:11157), $G$5, -1) &amp;":$e$221214"), MATCH('Look up a school'!$E$9, INDIRECT("LA_School_Names!$C"&amp; SUM(ROW(11157:11157), $G$5, -1) &amp;":$C$221214"), 0), 1), "")</f>
        <v/>
      </c>
      <c r="H11163">
        <f t="shared" si="697"/>
        <v>1</v>
      </c>
      <c r="I11163">
        <f t="shared" ca="1" si="700"/>
        <v>0</v>
      </c>
    </row>
    <row r="11164" spans="2:9" x14ac:dyDescent="0.5">
      <c r="B11164">
        <v>3416908</v>
      </c>
      <c r="C11164" t="s">
        <v>7110</v>
      </c>
      <c r="D11164" t="s">
        <v>7229</v>
      </c>
      <c r="E11164" t="str">
        <f t="shared" si="698"/>
        <v>The Academy of St Nicholas_3416908</v>
      </c>
      <c r="F11164" t="str">
        <f t="shared" si="699"/>
        <v>LiverpoolThe Academy of St Nicholas_3416908</v>
      </c>
      <c r="G11164" t="str">
        <f ca="1">IFERROR(INDEX(INDIRECT("$e"&amp; SUM(ROW(11158:11158), $G$5, -1) &amp;":$e$221214"), MATCH('Look up a school'!$E$9, INDIRECT("LA_School_Names!$C"&amp; SUM(ROW(11158:11158), $G$5, -1) &amp;":$C$221214"), 0), 1), "")</f>
        <v/>
      </c>
      <c r="H11164">
        <f t="shared" si="697"/>
        <v>1</v>
      </c>
      <c r="I11164">
        <f t="shared" ca="1" si="700"/>
        <v>0</v>
      </c>
    </row>
    <row r="11165" spans="2:9" x14ac:dyDescent="0.5">
      <c r="B11165">
        <v>3413020</v>
      </c>
      <c r="C11165" t="s">
        <v>7110</v>
      </c>
      <c r="D11165" t="s">
        <v>7230</v>
      </c>
      <c r="E11165" t="str">
        <f t="shared" si="698"/>
        <v>The Beacon Church of England Primary School_3413020</v>
      </c>
      <c r="F11165" t="str">
        <f t="shared" si="699"/>
        <v>LiverpoolThe Beacon Church of England Primary School_3413020</v>
      </c>
      <c r="G11165" t="str">
        <f ca="1">IFERROR(INDEX(INDIRECT("$e"&amp; SUM(ROW(11159:11159), $G$5, -1) &amp;":$e$221214"), MATCH('Look up a school'!$E$9, INDIRECT("LA_School_Names!$C"&amp; SUM(ROW(11159:11159), $G$5, -1) &amp;":$C$221214"), 0), 1), "")</f>
        <v/>
      </c>
      <c r="H11165">
        <f t="shared" si="697"/>
        <v>1</v>
      </c>
      <c r="I11165">
        <f t="shared" ca="1" si="700"/>
        <v>0</v>
      </c>
    </row>
    <row r="11166" spans="2:9" x14ac:dyDescent="0.5">
      <c r="B11166">
        <v>3416907</v>
      </c>
      <c r="C11166" t="s">
        <v>7110</v>
      </c>
      <c r="D11166" t="s">
        <v>7231</v>
      </c>
      <c r="E11166" t="str">
        <f t="shared" si="698"/>
        <v>The Belvedere Academy_3416907</v>
      </c>
      <c r="F11166" t="str">
        <f t="shared" si="699"/>
        <v>LiverpoolThe Belvedere Academy_3416907</v>
      </c>
      <c r="G11166" t="str">
        <f ca="1">IFERROR(INDEX(INDIRECT("$e"&amp; SUM(ROW(11160:11160), $G$5, -1) &amp;":$e$221214"), MATCH('Look up a school'!$E$9, INDIRECT("LA_School_Names!$C"&amp; SUM(ROW(11160:11160), $G$5, -1) &amp;":$C$221214"), 0), 1), "")</f>
        <v/>
      </c>
      <c r="H11166">
        <f t="shared" si="697"/>
        <v>1</v>
      </c>
      <c r="I11166">
        <f t="shared" ca="1" si="700"/>
        <v>0</v>
      </c>
    </row>
    <row r="11167" spans="2:9" x14ac:dyDescent="0.5">
      <c r="B11167">
        <v>3415404</v>
      </c>
      <c r="C11167" t="s">
        <v>7110</v>
      </c>
      <c r="D11167" t="s">
        <v>7232</v>
      </c>
      <c r="E11167" t="str">
        <f t="shared" si="698"/>
        <v>The Blue Coat School_3415404</v>
      </c>
      <c r="F11167" t="str">
        <f t="shared" si="699"/>
        <v>LiverpoolThe Blue Coat School_3415404</v>
      </c>
      <c r="G11167" t="str">
        <f ca="1">IFERROR(INDEX(INDIRECT("$e"&amp; SUM(ROW(11161:11161), $G$5, -1) &amp;":$e$221214"), MATCH('Look up a school'!$E$9, INDIRECT("LA_School_Names!$C"&amp; SUM(ROW(11161:11161), $G$5, -1) &amp;":$C$221214"), 0), 1), "")</f>
        <v/>
      </c>
      <c r="H11167">
        <f t="shared" si="697"/>
        <v>1</v>
      </c>
      <c r="I11167">
        <f t="shared" ca="1" si="700"/>
        <v>0</v>
      </c>
    </row>
    <row r="11168" spans="2:9" x14ac:dyDescent="0.5">
      <c r="B11168">
        <v>3414797</v>
      </c>
      <c r="C11168" t="s">
        <v>7110</v>
      </c>
      <c r="D11168" t="s">
        <v>7233</v>
      </c>
      <c r="E11168" t="str">
        <f t="shared" si="698"/>
        <v>The De La Salle Academy_3414797</v>
      </c>
      <c r="F11168" t="str">
        <f t="shared" si="699"/>
        <v>LiverpoolThe De La Salle Academy_3414797</v>
      </c>
      <c r="G11168" t="str">
        <f ca="1">IFERROR(INDEX(INDIRECT("$e"&amp; SUM(ROW(11162:11162), $G$5, -1) &amp;":$e$221214"), MATCH('Look up a school'!$E$9, INDIRECT("LA_School_Names!$C"&amp; SUM(ROW(11162:11162), $G$5, -1) &amp;":$C$221214"), 0), 1), "")</f>
        <v/>
      </c>
      <c r="H11168">
        <f t="shared" si="697"/>
        <v>1</v>
      </c>
      <c r="I11168">
        <f t="shared" ca="1" si="700"/>
        <v>0</v>
      </c>
    </row>
    <row r="11169" spans="2:9" x14ac:dyDescent="0.5">
      <c r="B11169">
        <v>3414003</v>
      </c>
      <c r="C11169" t="s">
        <v>7110</v>
      </c>
      <c r="D11169" t="s">
        <v>7234</v>
      </c>
      <c r="E11169" t="str">
        <f t="shared" si="698"/>
        <v>The Studio School Liverpool_3414003</v>
      </c>
      <c r="F11169" t="str">
        <f t="shared" si="699"/>
        <v>LiverpoolThe Studio School Liverpool_3414003</v>
      </c>
      <c r="G11169" t="str">
        <f ca="1">IFERROR(INDEX(INDIRECT("$e"&amp; SUM(ROW(11163:11163), $G$5, -1) &amp;":$e$221214"), MATCH('Look up a school'!$E$9, INDIRECT("LA_School_Names!$C"&amp; SUM(ROW(11163:11163), $G$5, -1) &amp;":$C$221214"), 0), 1), "")</f>
        <v/>
      </c>
      <c r="H11169">
        <f t="shared" si="697"/>
        <v>1</v>
      </c>
      <c r="I11169">
        <f t="shared" ca="1" si="700"/>
        <v>0</v>
      </c>
    </row>
    <row r="11170" spans="2:9" x14ac:dyDescent="0.5">
      <c r="B11170">
        <v>3413963</v>
      </c>
      <c r="C11170" t="s">
        <v>7110</v>
      </c>
      <c r="D11170" t="s">
        <v>7235</v>
      </c>
      <c r="E11170" t="str">
        <f t="shared" si="698"/>
        <v>The Trinity Catholic Primary School_3413963</v>
      </c>
      <c r="F11170" t="str">
        <f t="shared" si="699"/>
        <v>LiverpoolThe Trinity Catholic Primary School_3413963</v>
      </c>
      <c r="G11170" t="str">
        <f ca="1">IFERROR(INDEX(INDIRECT("$e"&amp; SUM(ROW(11164:11164), $G$5, -1) &amp;":$e$221214"), MATCH('Look up a school'!$E$9, INDIRECT("LA_School_Names!$C"&amp; SUM(ROW(11164:11164), $G$5, -1) &amp;":$C$221214"), 0), 1), "")</f>
        <v/>
      </c>
      <c r="H11170">
        <f t="shared" si="697"/>
        <v>1</v>
      </c>
      <c r="I11170">
        <f t="shared" ca="1" si="700"/>
        <v>0</v>
      </c>
    </row>
    <row r="11171" spans="2:9" x14ac:dyDescent="0.5">
      <c r="B11171">
        <v>3413015</v>
      </c>
      <c r="C11171" t="s">
        <v>7110</v>
      </c>
      <c r="D11171" t="s">
        <v>7236</v>
      </c>
      <c r="E11171" t="str">
        <f t="shared" si="698"/>
        <v>Wavertree Church of England School_3413015</v>
      </c>
      <c r="F11171" t="str">
        <f t="shared" si="699"/>
        <v>LiverpoolWavertree Church of England School_3413015</v>
      </c>
      <c r="G11171" t="str">
        <f ca="1">IFERROR(INDEX(INDIRECT("$e"&amp; SUM(ROW(11165:11165), $G$5, -1) &amp;":$e$221214"), MATCH('Look up a school'!$E$9, INDIRECT("LA_School_Names!$C"&amp; SUM(ROW(11165:11165), $G$5, -1) &amp;":$C$221214"), 0), 1), "")</f>
        <v/>
      </c>
      <c r="H11171">
        <f t="shared" si="697"/>
        <v>1</v>
      </c>
      <c r="I11171">
        <f t="shared" ca="1" si="700"/>
        <v>0</v>
      </c>
    </row>
    <row r="11172" spans="2:9" x14ac:dyDescent="0.5">
      <c r="B11172">
        <v>3412236</v>
      </c>
      <c r="C11172" t="s">
        <v>7110</v>
      </c>
      <c r="D11172" t="s">
        <v>7237</v>
      </c>
      <c r="E11172" t="str">
        <f t="shared" si="698"/>
        <v>Wellesbourne Community Primary School_3412236</v>
      </c>
      <c r="F11172" t="str">
        <f t="shared" si="699"/>
        <v>LiverpoolWellesbourne Community Primary School_3412236</v>
      </c>
      <c r="G11172" t="str">
        <f ca="1">IFERROR(INDEX(INDIRECT("$e"&amp; SUM(ROW(11166:11166), $G$5, -1) &amp;":$e$221214"), MATCH('Look up a school'!$E$9, INDIRECT("LA_School_Names!$C"&amp; SUM(ROW(11166:11166), $G$5, -1) &amp;":$C$221214"), 0), 1), "")</f>
        <v/>
      </c>
      <c r="H11172">
        <f t="shared" si="697"/>
        <v>1</v>
      </c>
      <c r="I11172">
        <f t="shared" ca="1" si="700"/>
        <v>0</v>
      </c>
    </row>
    <row r="11173" spans="2:9" x14ac:dyDescent="0.5">
      <c r="B11173">
        <v>3414306</v>
      </c>
      <c r="C11173" t="s">
        <v>7110</v>
      </c>
      <c r="D11173" t="s">
        <v>7238</v>
      </c>
      <c r="E11173" t="str">
        <f t="shared" si="698"/>
        <v>West Derby School_3414306</v>
      </c>
      <c r="F11173" t="str">
        <f t="shared" si="699"/>
        <v>LiverpoolWest Derby School_3414306</v>
      </c>
      <c r="G11173" t="str">
        <f ca="1">IFERROR(INDEX(INDIRECT("$e"&amp; SUM(ROW(11167:11167), $G$5, -1) &amp;":$e$221214"), MATCH('Look up a school'!$E$9, INDIRECT("LA_School_Names!$C"&amp; SUM(ROW(11167:11167), $G$5, -1) &amp;":$C$221214"), 0), 1), "")</f>
        <v/>
      </c>
      <c r="H11173">
        <f t="shared" si="697"/>
        <v>1</v>
      </c>
      <c r="I11173">
        <f t="shared" ca="1" si="700"/>
        <v>0</v>
      </c>
    </row>
    <row r="11174" spans="2:9" x14ac:dyDescent="0.5">
      <c r="B11174">
        <v>3412128</v>
      </c>
      <c r="C11174" t="s">
        <v>7110</v>
      </c>
      <c r="D11174" t="s">
        <v>3192</v>
      </c>
      <c r="E11174" t="str">
        <f t="shared" si="698"/>
        <v>Whitefield Primary School_3412128</v>
      </c>
      <c r="F11174" t="str">
        <f t="shared" si="699"/>
        <v>LiverpoolWhitefield Primary School_3412128</v>
      </c>
      <c r="G11174" t="str">
        <f ca="1">IFERROR(INDEX(INDIRECT("$e"&amp; SUM(ROW(11168:11168), $G$5, -1) &amp;":$e$221214"), MATCH('Look up a school'!$E$9, INDIRECT("LA_School_Names!$C"&amp; SUM(ROW(11168:11168), $G$5, -1) &amp;":$C$221214"), 0), 1), "")</f>
        <v/>
      </c>
      <c r="H11174">
        <f t="shared" si="697"/>
        <v>1</v>
      </c>
      <c r="I11174">
        <f t="shared" ca="1" si="700"/>
        <v>0</v>
      </c>
    </row>
    <row r="11175" spans="2:9" x14ac:dyDescent="0.5">
      <c r="B11175">
        <v>3412166</v>
      </c>
      <c r="C11175" t="s">
        <v>7110</v>
      </c>
      <c r="D11175" t="s">
        <v>7239</v>
      </c>
      <c r="E11175" t="str">
        <f t="shared" si="698"/>
        <v>Windsor Community Primary School_3412166</v>
      </c>
      <c r="F11175" t="str">
        <f t="shared" si="699"/>
        <v>LiverpoolWindsor Community Primary School_3412166</v>
      </c>
      <c r="G11175" t="str">
        <f ca="1">IFERROR(INDEX(INDIRECT("$e"&amp; SUM(ROW(11169:11169), $G$5, -1) &amp;":$e$221214"), MATCH('Look up a school'!$E$9, INDIRECT("LA_School_Names!$C"&amp; SUM(ROW(11169:11169), $G$5, -1) &amp;":$C$221214"), 0), 1), "")</f>
        <v/>
      </c>
      <c r="H11175">
        <f t="shared" si="697"/>
        <v>1</v>
      </c>
      <c r="I11175">
        <f t="shared" ca="1" si="700"/>
        <v>0</v>
      </c>
    </row>
    <row r="11176" spans="2:9" x14ac:dyDescent="0.5">
      <c r="B11176">
        <v>3412009</v>
      </c>
      <c r="C11176" t="s">
        <v>7110</v>
      </c>
      <c r="D11176" t="s">
        <v>7240</v>
      </c>
      <c r="E11176" t="str">
        <f t="shared" si="698"/>
        <v>Woolton Primary School_3412009</v>
      </c>
      <c r="F11176" t="str">
        <f t="shared" si="699"/>
        <v>LiverpoolWoolton Primary School_3412009</v>
      </c>
      <c r="G11176" t="str">
        <f ca="1">IFERROR(INDEX(INDIRECT("$e"&amp; SUM(ROW(11170:11170), $G$5, -1) &amp;":$e$221214"), MATCH('Look up a school'!$E$9, INDIRECT("LA_School_Names!$C"&amp; SUM(ROW(11170:11170), $G$5, -1) &amp;":$C$221214"), 0), 1), "")</f>
        <v/>
      </c>
      <c r="H11176">
        <f t="shared" si="697"/>
        <v>1</v>
      </c>
      <c r="I11176">
        <f t="shared" ca="1" si="700"/>
        <v>0</v>
      </c>
    </row>
    <row r="11177" spans="2:9" x14ac:dyDescent="0.5">
      <c r="B11177">
        <v>8215403</v>
      </c>
      <c r="C11177" t="s">
        <v>3140</v>
      </c>
      <c r="D11177" t="s">
        <v>3141</v>
      </c>
      <c r="E11177" t="str">
        <f t="shared" si="698"/>
        <v>Ashcroft High School_8215403</v>
      </c>
      <c r="F11177" t="str">
        <f t="shared" si="699"/>
        <v>LutonAshcroft High School_8215403</v>
      </c>
      <c r="G11177" t="str">
        <f ca="1">IFERROR(INDEX(INDIRECT("$e"&amp; SUM(ROW(11171:11171), $G$5, -1) &amp;":$e$221214"), MATCH('Look up a school'!$E$9, INDIRECT("LA_School_Names!$C"&amp; SUM(ROW(11171:11171), $G$5, -1) &amp;":$C$221214"), 0), 1), "")</f>
        <v/>
      </c>
      <c r="H11177">
        <f t="shared" si="697"/>
        <v>1</v>
      </c>
      <c r="I11177">
        <f t="shared" ca="1" si="700"/>
        <v>0</v>
      </c>
    </row>
    <row r="11178" spans="2:9" x14ac:dyDescent="0.5">
      <c r="B11178">
        <v>8212295</v>
      </c>
      <c r="C11178" t="s">
        <v>3140</v>
      </c>
      <c r="D11178" t="s">
        <v>3142</v>
      </c>
      <c r="E11178" t="str">
        <f t="shared" si="698"/>
        <v>Beech Hill Community Primary School_8212295</v>
      </c>
      <c r="F11178" t="str">
        <f t="shared" si="699"/>
        <v>LutonBeech Hill Community Primary School_8212295</v>
      </c>
      <c r="G11178" t="str">
        <f ca="1">IFERROR(INDEX(INDIRECT("$e"&amp; SUM(ROW(11172:11172), $G$5, -1) &amp;":$e$221214"), MATCH('Look up a school'!$E$9, INDIRECT("LA_School_Names!$C"&amp; SUM(ROW(11172:11172), $G$5, -1) &amp;":$C$221214"), 0), 1), "")</f>
        <v/>
      </c>
      <c r="H11178">
        <f t="shared" si="697"/>
        <v>1</v>
      </c>
      <c r="I11178">
        <f t="shared" ca="1" si="700"/>
        <v>0</v>
      </c>
    </row>
    <row r="11179" spans="2:9" x14ac:dyDescent="0.5">
      <c r="B11179">
        <v>8213363</v>
      </c>
      <c r="C11179" t="s">
        <v>3140</v>
      </c>
      <c r="D11179" t="s">
        <v>3143</v>
      </c>
      <c r="E11179" t="str">
        <f t="shared" si="698"/>
        <v>Beechwood Primary School_8213363</v>
      </c>
      <c r="F11179" t="str">
        <f t="shared" si="699"/>
        <v>LutonBeechwood Primary School_8213363</v>
      </c>
      <c r="G11179" t="str">
        <f ca="1">IFERROR(INDEX(INDIRECT("$e"&amp; SUM(ROW(11173:11173), $G$5, -1) &amp;":$e$221214"), MATCH('Look up a school'!$E$9, INDIRECT("LA_School_Names!$C"&amp; SUM(ROW(11173:11173), $G$5, -1) &amp;":$C$221214"), 0), 1), "")</f>
        <v/>
      </c>
      <c r="H11179">
        <f t="shared" si="697"/>
        <v>1</v>
      </c>
      <c r="I11179">
        <f t="shared" ca="1" si="700"/>
        <v>0</v>
      </c>
    </row>
    <row r="11180" spans="2:9" x14ac:dyDescent="0.5">
      <c r="B11180">
        <v>8212293</v>
      </c>
      <c r="C11180" t="s">
        <v>3140</v>
      </c>
      <c r="D11180" t="s">
        <v>3144</v>
      </c>
      <c r="E11180" t="str">
        <f t="shared" si="698"/>
        <v>Bramingham Primary School_8212293</v>
      </c>
      <c r="F11180" t="str">
        <f t="shared" si="699"/>
        <v>LutonBramingham Primary School_8212293</v>
      </c>
      <c r="G11180" t="str">
        <f ca="1">IFERROR(INDEX(INDIRECT("$e"&amp; SUM(ROW(11174:11174), $G$5, -1) &amp;":$e$221214"), MATCH('Look up a school'!$E$9, INDIRECT("LA_School_Names!$C"&amp; SUM(ROW(11174:11174), $G$5, -1) &amp;":$C$221214"), 0), 1), "")</f>
        <v/>
      </c>
      <c r="H11180">
        <f t="shared" si="697"/>
        <v>1</v>
      </c>
      <c r="I11180">
        <f t="shared" ca="1" si="700"/>
        <v>0</v>
      </c>
    </row>
    <row r="11181" spans="2:9" x14ac:dyDescent="0.5">
      <c r="B11181">
        <v>8212004</v>
      </c>
      <c r="C11181" t="s">
        <v>3140</v>
      </c>
      <c r="D11181" t="s">
        <v>1948</v>
      </c>
      <c r="E11181" t="str">
        <f t="shared" si="698"/>
        <v>Bushmead Primary School_8212004</v>
      </c>
      <c r="F11181" t="str">
        <f t="shared" si="699"/>
        <v>LutonBushmead Primary School_8212004</v>
      </c>
      <c r="G11181" t="str">
        <f ca="1">IFERROR(INDEX(INDIRECT("$e"&amp; SUM(ROW(11175:11175), $G$5, -1) &amp;":$e$221214"), MATCH('Look up a school'!$E$9, INDIRECT("LA_School_Names!$C"&amp; SUM(ROW(11175:11175), $G$5, -1) &amp;":$C$221214"), 0), 1), "")</f>
        <v/>
      </c>
      <c r="H11181">
        <f t="shared" si="697"/>
        <v>1</v>
      </c>
      <c r="I11181">
        <f t="shared" ca="1" si="700"/>
        <v>0</v>
      </c>
    </row>
    <row r="11182" spans="2:9" x14ac:dyDescent="0.5">
      <c r="B11182">
        <v>8214606</v>
      </c>
      <c r="C11182" t="s">
        <v>3140</v>
      </c>
      <c r="D11182" t="s">
        <v>3145</v>
      </c>
      <c r="E11182" t="str">
        <f t="shared" si="698"/>
        <v>Cardinal Newman Catholic School A Specialist Science College_8214606</v>
      </c>
      <c r="F11182" t="str">
        <f t="shared" si="699"/>
        <v>LutonCardinal Newman Catholic School A Specialist Science College_8214606</v>
      </c>
      <c r="G11182" t="str">
        <f ca="1">IFERROR(INDEX(INDIRECT("$e"&amp; SUM(ROW(11176:11176), $G$5, -1) &amp;":$e$221214"), MATCH('Look up a school'!$E$9, INDIRECT("LA_School_Names!$C"&amp; SUM(ROW(11176:11176), $G$5, -1) &amp;":$C$221214"), 0), 1), "")</f>
        <v/>
      </c>
      <c r="H11182">
        <f t="shared" si="697"/>
        <v>1</v>
      </c>
      <c r="I11182">
        <f t="shared" ca="1" si="700"/>
        <v>0</v>
      </c>
    </row>
    <row r="11183" spans="2:9" x14ac:dyDescent="0.5">
      <c r="B11183">
        <v>8214102</v>
      </c>
      <c r="C11183" t="s">
        <v>3140</v>
      </c>
      <c r="D11183" t="s">
        <v>3146</v>
      </c>
      <c r="E11183" t="str">
        <f t="shared" si="698"/>
        <v>Challney High School for Boys_8214102</v>
      </c>
      <c r="F11183" t="str">
        <f t="shared" si="699"/>
        <v>LutonChallney High School for Boys_8214102</v>
      </c>
      <c r="G11183" t="str">
        <f ca="1">IFERROR(INDEX(INDIRECT("$e"&amp; SUM(ROW(11177:11177), $G$5, -1) &amp;":$e$221214"), MATCH('Look up a school'!$E$9, INDIRECT("LA_School_Names!$C"&amp; SUM(ROW(11177:11177), $G$5, -1) &amp;":$C$221214"), 0), 1), "")</f>
        <v/>
      </c>
      <c r="H11183">
        <f t="shared" si="697"/>
        <v>1</v>
      </c>
      <c r="I11183">
        <f t="shared" ca="1" si="700"/>
        <v>0</v>
      </c>
    </row>
    <row r="11184" spans="2:9" x14ac:dyDescent="0.5">
      <c r="B11184">
        <v>8214103</v>
      </c>
      <c r="C11184" t="s">
        <v>3140</v>
      </c>
      <c r="D11184" t="s">
        <v>3147</v>
      </c>
      <c r="E11184" t="str">
        <f t="shared" si="698"/>
        <v>Challney High School for Girls_8214103</v>
      </c>
      <c r="F11184" t="str">
        <f t="shared" si="699"/>
        <v>LutonChallney High School for Girls_8214103</v>
      </c>
      <c r="G11184" t="str">
        <f ca="1">IFERROR(INDEX(INDIRECT("$e"&amp; SUM(ROW(11178:11178), $G$5, -1) &amp;":$e$221214"), MATCH('Look up a school'!$E$9, INDIRECT("LA_School_Names!$C"&amp; SUM(ROW(11178:11178), $G$5, -1) &amp;":$C$221214"), 0), 1), "")</f>
        <v/>
      </c>
      <c r="H11184">
        <f t="shared" si="697"/>
        <v>1</v>
      </c>
      <c r="I11184">
        <f t="shared" ca="1" si="700"/>
        <v>0</v>
      </c>
    </row>
    <row r="11185" spans="2:9" x14ac:dyDescent="0.5">
      <c r="B11185">
        <v>8212003</v>
      </c>
      <c r="C11185" t="s">
        <v>3140</v>
      </c>
      <c r="D11185" t="s">
        <v>3148</v>
      </c>
      <c r="E11185" t="str">
        <f t="shared" si="698"/>
        <v>Chantry Primary Academy_8212003</v>
      </c>
      <c r="F11185" t="str">
        <f t="shared" si="699"/>
        <v>LutonChantry Primary Academy_8212003</v>
      </c>
      <c r="G11185" t="str">
        <f ca="1">IFERROR(INDEX(INDIRECT("$e"&amp; SUM(ROW(11179:11179), $G$5, -1) &amp;":$e$221214"), MATCH('Look up a school'!$E$9, INDIRECT("LA_School_Names!$C"&amp; SUM(ROW(11179:11179), $G$5, -1) &amp;":$C$221214"), 0), 1), "")</f>
        <v/>
      </c>
      <c r="H11185">
        <f t="shared" si="697"/>
        <v>1</v>
      </c>
      <c r="I11185">
        <f t="shared" ca="1" si="700"/>
        <v>0</v>
      </c>
    </row>
    <row r="11186" spans="2:9" x14ac:dyDescent="0.5">
      <c r="B11186">
        <v>8214001</v>
      </c>
      <c r="C11186" t="s">
        <v>3140</v>
      </c>
      <c r="D11186" t="s">
        <v>3149</v>
      </c>
      <c r="E11186" t="str">
        <f t="shared" si="698"/>
        <v>Chiltern Academy_8214001</v>
      </c>
      <c r="F11186" t="str">
        <f t="shared" si="699"/>
        <v>LutonChiltern Academy_8214001</v>
      </c>
      <c r="G11186" t="str">
        <f ca="1">IFERROR(INDEX(INDIRECT("$e"&amp; SUM(ROW(11180:11180), $G$5, -1) &amp;":$e$221214"), MATCH('Look up a school'!$E$9, INDIRECT("LA_School_Names!$C"&amp; SUM(ROW(11180:11180), $G$5, -1) &amp;":$C$221214"), 0), 1), "")</f>
        <v/>
      </c>
      <c r="H11186">
        <f t="shared" si="697"/>
        <v>1</v>
      </c>
      <c r="I11186">
        <f t="shared" ca="1" si="700"/>
        <v>0</v>
      </c>
    </row>
    <row r="11187" spans="2:9" x14ac:dyDescent="0.5">
      <c r="B11187">
        <v>8215201</v>
      </c>
      <c r="C11187" t="s">
        <v>3140</v>
      </c>
      <c r="D11187" t="s">
        <v>3150</v>
      </c>
      <c r="E11187" t="str">
        <f t="shared" si="698"/>
        <v>Crawley Green Infant School_8215201</v>
      </c>
      <c r="F11187" t="str">
        <f t="shared" si="699"/>
        <v>LutonCrawley Green Infant School_8215201</v>
      </c>
      <c r="G11187" t="str">
        <f ca="1">IFERROR(INDEX(INDIRECT("$e"&amp; SUM(ROW(11181:11181), $G$5, -1) &amp;":$e$221214"), MATCH('Look up a school'!$E$9, INDIRECT("LA_School_Names!$C"&amp; SUM(ROW(11181:11181), $G$5, -1) &amp;":$C$221214"), 0), 1), "")</f>
        <v/>
      </c>
      <c r="H11187">
        <f t="shared" si="697"/>
        <v>1</v>
      </c>
      <c r="I11187">
        <f t="shared" ca="1" si="700"/>
        <v>0</v>
      </c>
    </row>
    <row r="11188" spans="2:9" x14ac:dyDescent="0.5">
      <c r="B11188">
        <v>8212007</v>
      </c>
      <c r="C11188" t="s">
        <v>3140</v>
      </c>
      <c r="D11188" t="s">
        <v>3151</v>
      </c>
      <c r="E11188" t="str">
        <f t="shared" si="698"/>
        <v>Dallow Primary School_8212007</v>
      </c>
      <c r="F11188" t="str">
        <f t="shared" si="699"/>
        <v>LutonDallow Primary School_8212007</v>
      </c>
      <c r="G11188" t="str">
        <f ca="1">IFERROR(INDEX(INDIRECT("$e"&amp; SUM(ROW(11182:11182), $G$5, -1) &amp;":$e$221214"), MATCH('Look up a school'!$E$9, INDIRECT("LA_School_Names!$C"&amp; SUM(ROW(11182:11182), $G$5, -1) &amp;":$C$221214"), 0), 1), "")</f>
        <v/>
      </c>
      <c r="H11188">
        <f t="shared" si="697"/>
        <v>1</v>
      </c>
      <c r="I11188">
        <f t="shared" ca="1" si="700"/>
        <v>0</v>
      </c>
    </row>
    <row r="11189" spans="2:9" x14ac:dyDescent="0.5">
      <c r="B11189">
        <v>8214104</v>
      </c>
      <c r="C11189" t="s">
        <v>3140</v>
      </c>
      <c r="D11189" t="s">
        <v>3152</v>
      </c>
      <c r="E11189" t="str">
        <f t="shared" si="698"/>
        <v>Denbigh High School_8214104</v>
      </c>
      <c r="F11189" t="str">
        <f t="shared" si="699"/>
        <v>LutonDenbigh High School_8214104</v>
      </c>
      <c r="G11189" t="str">
        <f ca="1">IFERROR(INDEX(INDIRECT("$e"&amp; SUM(ROW(11183:11183), $G$5, -1) &amp;":$e$221214"), MATCH('Look up a school'!$E$9, INDIRECT("LA_School_Names!$C"&amp; SUM(ROW(11183:11183), $G$5, -1) &amp;":$C$221214"), 0), 1), "")</f>
        <v/>
      </c>
      <c r="H11189">
        <f t="shared" si="697"/>
        <v>1</v>
      </c>
      <c r="I11189">
        <f t="shared" ca="1" si="700"/>
        <v>0</v>
      </c>
    </row>
    <row r="11190" spans="2:9" x14ac:dyDescent="0.5">
      <c r="B11190">
        <v>8212225</v>
      </c>
      <c r="C11190" t="s">
        <v>3140</v>
      </c>
      <c r="D11190" t="s">
        <v>3153</v>
      </c>
      <c r="E11190" t="str">
        <f t="shared" si="698"/>
        <v>Denbigh Primary School_8212225</v>
      </c>
      <c r="F11190" t="str">
        <f t="shared" si="699"/>
        <v>LutonDenbigh Primary School_8212225</v>
      </c>
      <c r="G11190" t="str">
        <f ca="1">IFERROR(INDEX(INDIRECT("$e"&amp; SUM(ROW(11184:11184), $G$5, -1) &amp;":$e$221214"), MATCH('Look up a school'!$E$9, INDIRECT("LA_School_Names!$C"&amp; SUM(ROW(11184:11184), $G$5, -1) &amp;":$C$221214"), 0), 1), "")</f>
        <v/>
      </c>
      <c r="H11190">
        <f t="shared" si="697"/>
        <v>1</v>
      </c>
      <c r="I11190">
        <f t="shared" ca="1" si="700"/>
        <v>0</v>
      </c>
    </row>
    <row r="11191" spans="2:9" x14ac:dyDescent="0.5">
      <c r="B11191">
        <v>8212259</v>
      </c>
      <c r="C11191" t="s">
        <v>3140</v>
      </c>
      <c r="D11191" t="s">
        <v>3154</v>
      </c>
      <c r="E11191" t="str">
        <f t="shared" si="698"/>
        <v>Downside Primary School_8212259</v>
      </c>
      <c r="F11191" t="str">
        <f t="shared" si="699"/>
        <v>LutonDownside Primary School_8212259</v>
      </c>
      <c r="G11191" t="str">
        <f ca="1">IFERROR(INDEX(INDIRECT("$e"&amp; SUM(ROW(11185:11185), $G$5, -1) &amp;":$e$221214"), MATCH('Look up a school'!$E$9, INDIRECT("LA_School_Names!$C"&amp; SUM(ROW(11185:11185), $G$5, -1) &amp;":$C$221214"), 0), 1), "")</f>
        <v/>
      </c>
      <c r="H11191">
        <f t="shared" si="697"/>
        <v>1</v>
      </c>
      <c r="I11191">
        <f t="shared" ca="1" si="700"/>
        <v>0</v>
      </c>
    </row>
    <row r="11192" spans="2:9" x14ac:dyDescent="0.5">
      <c r="B11192">
        <v>8212229</v>
      </c>
      <c r="C11192" t="s">
        <v>3140</v>
      </c>
      <c r="D11192" t="s">
        <v>3155</v>
      </c>
      <c r="E11192" t="str">
        <f t="shared" si="698"/>
        <v>Farley Junior School_8212229</v>
      </c>
      <c r="F11192" t="str">
        <f t="shared" si="699"/>
        <v>LutonFarley Junior School_8212229</v>
      </c>
      <c r="G11192" t="str">
        <f ca="1">IFERROR(INDEX(INDIRECT("$e"&amp; SUM(ROW(11186:11186), $G$5, -1) &amp;":$e$221214"), MATCH('Look up a school'!$E$9, INDIRECT("LA_School_Names!$C"&amp; SUM(ROW(11186:11186), $G$5, -1) &amp;":$C$221214"), 0), 1), "")</f>
        <v/>
      </c>
      <c r="H11192">
        <f t="shared" si="697"/>
        <v>1</v>
      </c>
      <c r="I11192">
        <f t="shared" ca="1" si="700"/>
        <v>0</v>
      </c>
    </row>
    <row r="11193" spans="2:9" x14ac:dyDescent="0.5">
      <c r="B11193">
        <v>8212231</v>
      </c>
      <c r="C11193" t="s">
        <v>3140</v>
      </c>
      <c r="D11193" t="s">
        <v>3156</v>
      </c>
      <c r="E11193" t="str">
        <f t="shared" si="698"/>
        <v>Ferrars Junior School_8212231</v>
      </c>
      <c r="F11193" t="str">
        <f t="shared" si="699"/>
        <v>LutonFerrars Junior School_8212231</v>
      </c>
      <c r="G11193" t="str">
        <f ca="1">IFERROR(INDEX(INDIRECT("$e"&amp; SUM(ROW(11187:11187), $G$5, -1) &amp;":$e$221214"), MATCH('Look up a school'!$E$9, INDIRECT("LA_School_Names!$C"&amp; SUM(ROW(11187:11187), $G$5, -1) &amp;":$C$221214"), 0), 1), "")</f>
        <v/>
      </c>
      <c r="H11193">
        <f t="shared" si="697"/>
        <v>1</v>
      </c>
      <c r="I11193">
        <f t="shared" ca="1" si="700"/>
        <v>0</v>
      </c>
    </row>
    <row r="11194" spans="2:9" x14ac:dyDescent="0.5">
      <c r="B11194">
        <v>8212264</v>
      </c>
      <c r="C11194" t="s">
        <v>3140</v>
      </c>
      <c r="D11194" t="s">
        <v>3157</v>
      </c>
      <c r="E11194" t="str">
        <f t="shared" si="698"/>
        <v>Foxdell Infant School_8212264</v>
      </c>
      <c r="F11194" t="str">
        <f t="shared" si="699"/>
        <v>LutonFoxdell Infant School_8212264</v>
      </c>
      <c r="G11194" t="str">
        <f ca="1">IFERROR(INDEX(INDIRECT("$e"&amp; SUM(ROW(11188:11188), $G$5, -1) &amp;":$e$221214"), MATCH('Look up a school'!$E$9, INDIRECT("LA_School_Names!$C"&amp; SUM(ROW(11188:11188), $G$5, -1) &amp;":$C$221214"), 0), 1), "")</f>
        <v/>
      </c>
      <c r="H11194">
        <f t="shared" si="697"/>
        <v>1</v>
      </c>
      <c r="I11194">
        <f t="shared" ca="1" si="700"/>
        <v>0</v>
      </c>
    </row>
    <row r="11195" spans="2:9" x14ac:dyDescent="0.5">
      <c r="B11195">
        <v>8212270</v>
      </c>
      <c r="C11195" t="s">
        <v>3140</v>
      </c>
      <c r="D11195" t="s">
        <v>3158</v>
      </c>
      <c r="E11195" t="str">
        <f t="shared" si="698"/>
        <v>Foxdell Junior School_8212270</v>
      </c>
      <c r="F11195" t="str">
        <f t="shared" si="699"/>
        <v>LutonFoxdell Junior School_8212270</v>
      </c>
      <c r="G11195" t="str">
        <f ca="1">IFERROR(INDEX(INDIRECT("$e"&amp; SUM(ROW(11189:11189), $G$5, -1) &amp;":$e$221214"), MATCH('Look up a school'!$E$9, INDIRECT("LA_School_Names!$C"&amp; SUM(ROW(11189:11189), $G$5, -1) &amp;":$C$221214"), 0), 1), "")</f>
        <v/>
      </c>
      <c r="H11195">
        <f t="shared" si="697"/>
        <v>1</v>
      </c>
      <c r="I11195">
        <f t="shared" ca="1" si="700"/>
        <v>0</v>
      </c>
    </row>
    <row r="11196" spans="2:9" x14ac:dyDescent="0.5">
      <c r="B11196">
        <v>8212274</v>
      </c>
      <c r="C11196" t="s">
        <v>3140</v>
      </c>
      <c r="D11196" t="s">
        <v>3159</v>
      </c>
      <c r="E11196" t="str">
        <f t="shared" si="698"/>
        <v>Hillborough Infant School_8212274</v>
      </c>
      <c r="F11196" t="str">
        <f t="shared" si="699"/>
        <v>LutonHillborough Infant School_8212274</v>
      </c>
      <c r="G11196" t="str">
        <f ca="1">IFERROR(INDEX(INDIRECT("$e"&amp; SUM(ROW(11190:11190), $G$5, -1) &amp;":$e$221214"), MATCH('Look up a school'!$E$9, INDIRECT("LA_School_Names!$C"&amp; SUM(ROW(11190:11190), $G$5, -1) &amp;":$C$221214"), 0), 1), "")</f>
        <v/>
      </c>
      <c r="H11196">
        <f t="shared" si="697"/>
        <v>1</v>
      </c>
      <c r="I11196">
        <f t="shared" ca="1" si="700"/>
        <v>0</v>
      </c>
    </row>
    <row r="11197" spans="2:9" x14ac:dyDescent="0.5">
      <c r="B11197">
        <v>8212271</v>
      </c>
      <c r="C11197" t="s">
        <v>3140</v>
      </c>
      <c r="D11197" t="s">
        <v>3160</v>
      </c>
      <c r="E11197" t="str">
        <f t="shared" si="698"/>
        <v>Hillborough Junior School_8212271</v>
      </c>
      <c r="F11197" t="str">
        <f t="shared" si="699"/>
        <v>LutonHillborough Junior School_8212271</v>
      </c>
      <c r="G11197" t="str">
        <f ca="1">IFERROR(INDEX(INDIRECT("$e"&amp; SUM(ROW(11191:11191), $G$5, -1) &amp;":$e$221214"), MATCH('Look up a school'!$E$9, INDIRECT("LA_School_Names!$C"&amp; SUM(ROW(11191:11191), $G$5, -1) &amp;":$C$221214"), 0), 1), "")</f>
        <v/>
      </c>
      <c r="H11197">
        <f t="shared" si="697"/>
        <v>1</v>
      </c>
      <c r="I11197">
        <f t="shared" ca="1" si="700"/>
        <v>0</v>
      </c>
    </row>
    <row r="11198" spans="2:9" x14ac:dyDescent="0.5">
      <c r="B11198">
        <v>8215407</v>
      </c>
      <c r="C11198" t="s">
        <v>3140</v>
      </c>
      <c r="D11198" t="s">
        <v>3161</v>
      </c>
      <c r="E11198" t="str">
        <f t="shared" si="698"/>
        <v>Icknield High School_8215407</v>
      </c>
      <c r="F11198" t="str">
        <f t="shared" si="699"/>
        <v>LutonIcknield High School_8215407</v>
      </c>
      <c r="G11198" t="str">
        <f ca="1">IFERROR(INDEX(INDIRECT("$e"&amp; SUM(ROW(11192:11192), $G$5, -1) &amp;":$e$221214"), MATCH('Look up a school'!$E$9, INDIRECT("LA_School_Names!$C"&amp; SUM(ROW(11192:11192), $G$5, -1) &amp;":$C$221214"), 0), 1), "")</f>
        <v/>
      </c>
      <c r="H11198">
        <f t="shared" si="697"/>
        <v>1</v>
      </c>
      <c r="I11198">
        <f t="shared" ca="1" si="700"/>
        <v>0</v>
      </c>
    </row>
    <row r="11199" spans="2:9" x14ac:dyDescent="0.5">
      <c r="B11199">
        <v>8212272</v>
      </c>
      <c r="C11199" t="s">
        <v>3140</v>
      </c>
      <c r="D11199" t="s">
        <v>3162</v>
      </c>
      <c r="E11199" t="str">
        <f t="shared" si="698"/>
        <v>Icknield Primary School_8212272</v>
      </c>
      <c r="F11199" t="str">
        <f t="shared" si="699"/>
        <v>LutonIcknield Primary School_8212272</v>
      </c>
      <c r="G11199" t="str">
        <f ca="1">IFERROR(INDEX(INDIRECT("$e"&amp; SUM(ROW(11193:11193), $G$5, -1) &amp;":$e$221214"), MATCH('Look up a school'!$E$9, INDIRECT("LA_School_Names!$C"&amp; SUM(ROW(11193:11193), $G$5, -1) &amp;":$C$221214"), 0), 1), "")</f>
        <v/>
      </c>
      <c r="H11199">
        <f t="shared" si="697"/>
        <v>1</v>
      </c>
      <c r="I11199">
        <f t="shared" ca="1" si="700"/>
        <v>0</v>
      </c>
    </row>
    <row r="11200" spans="2:9" x14ac:dyDescent="0.5">
      <c r="B11200">
        <v>8215405</v>
      </c>
      <c r="C11200" t="s">
        <v>3140</v>
      </c>
      <c r="D11200" t="s">
        <v>3163</v>
      </c>
      <c r="E11200" t="str">
        <f t="shared" si="698"/>
        <v>Lea Manor High School Performing Arts College_8215405</v>
      </c>
      <c r="F11200" t="str">
        <f t="shared" si="699"/>
        <v>LutonLea Manor High School Performing Arts College_8215405</v>
      </c>
      <c r="G11200" t="str">
        <f ca="1">IFERROR(INDEX(INDIRECT("$e"&amp; SUM(ROW(11194:11194), $G$5, -1) &amp;":$e$221214"), MATCH('Look up a school'!$E$9, INDIRECT("LA_School_Names!$C"&amp; SUM(ROW(11194:11194), $G$5, -1) &amp;":$C$221214"), 0), 1), "")</f>
        <v/>
      </c>
      <c r="H11200">
        <f t="shared" si="697"/>
        <v>1</v>
      </c>
      <c r="I11200">
        <f t="shared" ca="1" si="700"/>
        <v>0</v>
      </c>
    </row>
    <row r="11201" spans="2:9" x14ac:dyDescent="0.5">
      <c r="B11201">
        <v>8212002</v>
      </c>
      <c r="C11201" t="s">
        <v>3140</v>
      </c>
      <c r="D11201" t="s">
        <v>3164</v>
      </c>
      <c r="E11201" t="str">
        <f t="shared" si="698"/>
        <v>Leagrave Primary School_8212002</v>
      </c>
      <c r="F11201" t="str">
        <f t="shared" si="699"/>
        <v>LutonLeagrave Primary School_8212002</v>
      </c>
      <c r="G11201" t="str">
        <f ca="1">IFERROR(INDEX(INDIRECT("$e"&amp; SUM(ROW(11195:11195), $G$5, -1) &amp;":$e$221214"), MATCH('Look up a school'!$E$9, INDIRECT("LA_School_Names!$C"&amp; SUM(ROW(11195:11195), $G$5, -1) &amp;":$C$221214"), 0), 1), "")</f>
        <v/>
      </c>
      <c r="H11201">
        <f t="shared" si="697"/>
        <v>1</v>
      </c>
      <c r="I11201">
        <f t="shared" ca="1" si="700"/>
        <v>0</v>
      </c>
    </row>
    <row r="11202" spans="2:9" x14ac:dyDescent="0.5">
      <c r="B11202">
        <v>8214111</v>
      </c>
      <c r="C11202" t="s">
        <v>3140</v>
      </c>
      <c r="D11202" t="s">
        <v>3165</v>
      </c>
      <c r="E11202" t="str">
        <f t="shared" si="698"/>
        <v>Lealands High School_8214111</v>
      </c>
      <c r="F11202" t="str">
        <f t="shared" si="699"/>
        <v>LutonLealands High School_8214111</v>
      </c>
      <c r="G11202" t="str">
        <f ca="1">IFERROR(INDEX(INDIRECT("$e"&amp; SUM(ROW(11196:11196), $G$5, -1) &amp;":$e$221214"), MATCH('Look up a school'!$E$9, INDIRECT("LA_School_Names!$C"&amp; SUM(ROW(11196:11196), $G$5, -1) &amp;":$C$221214"), 0), 1), "")</f>
        <v/>
      </c>
      <c r="H11202">
        <f t="shared" si="697"/>
        <v>1</v>
      </c>
      <c r="I11202">
        <f t="shared" ca="1" si="700"/>
        <v>0</v>
      </c>
    </row>
    <row r="11203" spans="2:9" x14ac:dyDescent="0.5">
      <c r="B11203">
        <v>8212237</v>
      </c>
      <c r="C11203" t="s">
        <v>3140</v>
      </c>
      <c r="D11203" t="s">
        <v>3166</v>
      </c>
      <c r="E11203" t="str">
        <f t="shared" si="698"/>
        <v>Maidenhall Primary School_8212237</v>
      </c>
      <c r="F11203" t="str">
        <f t="shared" si="699"/>
        <v>LutonMaidenhall Primary School_8212237</v>
      </c>
      <c r="G11203" t="str">
        <f ca="1">IFERROR(INDEX(INDIRECT("$e"&amp; SUM(ROW(11197:11197), $G$5, -1) &amp;":$e$221214"), MATCH('Look up a school'!$E$9, INDIRECT("LA_School_Names!$C"&amp; SUM(ROW(11197:11197), $G$5, -1) &amp;":$C$221214"), 0), 1), "")</f>
        <v/>
      </c>
      <c r="H11203">
        <f t="shared" si="697"/>
        <v>1</v>
      </c>
      <c r="I11203">
        <f t="shared" ca="1" si="700"/>
        <v>0</v>
      </c>
    </row>
    <row r="11204" spans="2:9" x14ac:dyDescent="0.5">
      <c r="B11204">
        <v>8212239</v>
      </c>
      <c r="C11204" t="s">
        <v>3140</v>
      </c>
      <c r="D11204" t="s">
        <v>3167</v>
      </c>
      <c r="E11204" t="str">
        <f t="shared" si="698"/>
        <v>Norton Road Primary School_8212239</v>
      </c>
      <c r="F11204" t="str">
        <f t="shared" si="699"/>
        <v>LutonNorton Road Primary School_8212239</v>
      </c>
      <c r="G11204" t="str">
        <f ca="1">IFERROR(INDEX(INDIRECT("$e"&amp; SUM(ROW(11198:11198), $G$5, -1) &amp;":$e$221214"), MATCH('Look up a school'!$E$9, INDIRECT("LA_School_Names!$C"&amp; SUM(ROW(11198:11198), $G$5, -1) &amp;":$C$221214"), 0), 1), "")</f>
        <v/>
      </c>
      <c r="H11204">
        <f t="shared" si="697"/>
        <v>1</v>
      </c>
      <c r="I11204">
        <f t="shared" ca="1" si="700"/>
        <v>0</v>
      </c>
    </row>
    <row r="11205" spans="2:9" x14ac:dyDescent="0.5">
      <c r="B11205">
        <v>8212247</v>
      </c>
      <c r="C11205" t="s">
        <v>3140</v>
      </c>
      <c r="D11205" t="s">
        <v>17783</v>
      </c>
      <c r="E11205" t="str">
        <f t="shared" si="698"/>
        <v>Parklea Primary School_8212247</v>
      </c>
      <c r="F11205" t="str">
        <f t="shared" si="699"/>
        <v>LutonParklea Primary School_8212247</v>
      </c>
      <c r="G11205" t="str">
        <f ca="1">IFERROR(INDEX(INDIRECT("$e"&amp; SUM(ROW(11199:11199), $G$5, -1) &amp;":$e$221214"), MATCH('Look up a school'!$E$9, INDIRECT("LA_School_Names!$C"&amp; SUM(ROW(11199:11199), $G$5, -1) &amp;":$C$221214"), 0), 1), "")</f>
        <v/>
      </c>
      <c r="H11205">
        <f t="shared" si="697"/>
        <v>1</v>
      </c>
      <c r="I11205">
        <f t="shared" ca="1" si="700"/>
        <v>0</v>
      </c>
    </row>
    <row r="11206" spans="2:9" x14ac:dyDescent="0.5">
      <c r="B11206">
        <v>8212266</v>
      </c>
      <c r="C11206" t="s">
        <v>3140</v>
      </c>
      <c r="D11206" t="s">
        <v>3168</v>
      </c>
      <c r="E11206" t="str">
        <f t="shared" si="698"/>
        <v>Pirton Hill Primary School_8212266</v>
      </c>
      <c r="F11206" t="str">
        <f t="shared" si="699"/>
        <v>LutonPirton Hill Primary School_8212266</v>
      </c>
      <c r="G11206" t="str">
        <f ca="1">IFERROR(INDEX(INDIRECT("$e"&amp; SUM(ROW(11200:11200), $G$5, -1) &amp;":$e$221214"), MATCH('Look up a school'!$E$9, INDIRECT("LA_School_Names!$C"&amp; SUM(ROW(11200:11200), $G$5, -1) &amp;":$C$221214"), 0), 1), "")</f>
        <v/>
      </c>
      <c r="H11206">
        <f t="shared" si="697"/>
        <v>1</v>
      </c>
      <c r="I11206">
        <f t="shared" ca="1" si="700"/>
        <v>0</v>
      </c>
    </row>
    <row r="11207" spans="2:9" x14ac:dyDescent="0.5">
      <c r="B11207">
        <v>8214108</v>
      </c>
      <c r="C11207" t="s">
        <v>3140</v>
      </c>
      <c r="D11207" t="s">
        <v>3169</v>
      </c>
      <c r="E11207" t="str">
        <f t="shared" si="698"/>
        <v>Putteridge High School_8214108</v>
      </c>
      <c r="F11207" t="str">
        <f t="shared" si="699"/>
        <v>LutonPutteridge High School_8214108</v>
      </c>
      <c r="G11207" t="str">
        <f ca="1">IFERROR(INDEX(INDIRECT("$e"&amp; SUM(ROW(11201:11201), $G$5, -1) &amp;":$e$221214"), MATCH('Look up a school'!$E$9, INDIRECT("LA_School_Names!$C"&amp; SUM(ROW(11201:11201), $G$5, -1) &amp;":$C$221214"), 0), 1), "")</f>
        <v/>
      </c>
      <c r="H11207">
        <f t="shared" ref="H11207:H11270" si="701">COUNTIFS($F$7:$F$20219,F11207)</f>
        <v>1</v>
      </c>
      <c r="I11207">
        <f t="shared" ca="1" si="700"/>
        <v>0</v>
      </c>
    </row>
    <row r="11208" spans="2:9" x14ac:dyDescent="0.5">
      <c r="B11208">
        <v>8212256</v>
      </c>
      <c r="C11208" t="s">
        <v>3140</v>
      </c>
      <c r="D11208" t="s">
        <v>3170</v>
      </c>
      <c r="E11208" t="str">
        <f t="shared" ref="E11208:E11271" si="702">D11208&amp;"_"&amp;B11208</f>
        <v>Putteridge Primary School_8212256</v>
      </c>
      <c r="F11208" t="str">
        <f t="shared" ref="F11208:F11271" si="703" xml:space="preserve"> (C11208&amp;E11208)</f>
        <v>LutonPutteridge Primary School_8212256</v>
      </c>
      <c r="G11208" t="str">
        <f ca="1">IFERROR(INDEX(INDIRECT("$e"&amp; SUM(ROW(11202:11202), $G$5, -1) &amp;":$e$221214"), MATCH('Look up a school'!$E$9, INDIRECT("LA_School_Names!$C"&amp; SUM(ROW(11202:11202), $G$5, -1) &amp;":$C$221214"), 0), 1), "")</f>
        <v/>
      </c>
      <c r="H11208">
        <f t="shared" si="701"/>
        <v>1</v>
      </c>
      <c r="I11208">
        <f t="shared" ref="I11208:I11271" ca="1" si="704">IF(LEN(G11208)&gt;1,1,0)</f>
        <v>0</v>
      </c>
    </row>
    <row r="11209" spans="2:9" x14ac:dyDescent="0.5">
      <c r="B11209">
        <v>8212006</v>
      </c>
      <c r="C11209" t="s">
        <v>3140</v>
      </c>
      <c r="D11209" t="s">
        <v>3171</v>
      </c>
      <c r="E11209" t="str">
        <f t="shared" si="702"/>
        <v>Ramridge Primary School_8212006</v>
      </c>
      <c r="F11209" t="str">
        <f t="shared" si="703"/>
        <v>LutonRamridge Primary School_8212006</v>
      </c>
      <c r="G11209" t="str">
        <f ca="1">IFERROR(INDEX(INDIRECT("$e"&amp; SUM(ROW(11203:11203), $G$5, -1) &amp;":$e$221214"), MATCH('Look up a school'!$E$9, INDIRECT("LA_School_Names!$C"&amp; SUM(ROW(11203:11203), $G$5, -1) &amp;":$C$221214"), 0), 1), "")</f>
        <v/>
      </c>
      <c r="H11209">
        <f t="shared" si="701"/>
        <v>1</v>
      </c>
      <c r="I11209">
        <f t="shared" ca="1" si="704"/>
        <v>0</v>
      </c>
    </row>
    <row r="11210" spans="2:9" x14ac:dyDescent="0.5">
      <c r="B11210">
        <v>8212008</v>
      </c>
      <c r="C11210" t="s">
        <v>3140</v>
      </c>
      <c r="D11210" t="s">
        <v>3172</v>
      </c>
      <c r="E11210" t="str">
        <f t="shared" si="702"/>
        <v>River Bank Primary School_8212008</v>
      </c>
      <c r="F11210" t="str">
        <f t="shared" si="703"/>
        <v>LutonRiver Bank Primary School_8212008</v>
      </c>
      <c r="G11210" t="str">
        <f ca="1">IFERROR(INDEX(INDIRECT("$e"&amp; SUM(ROW(11204:11204), $G$5, -1) &amp;":$e$221214"), MATCH('Look up a school'!$E$9, INDIRECT("LA_School_Names!$C"&amp; SUM(ROW(11204:11204), $G$5, -1) &amp;":$C$221214"), 0), 1), "")</f>
        <v/>
      </c>
      <c r="H11210">
        <f t="shared" si="701"/>
        <v>1</v>
      </c>
      <c r="I11210">
        <f t="shared" ca="1" si="704"/>
        <v>0</v>
      </c>
    </row>
    <row r="11211" spans="2:9" x14ac:dyDescent="0.5">
      <c r="B11211">
        <v>8213361</v>
      </c>
      <c r="C11211" t="s">
        <v>3140</v>
      </c>
      <c r="D11211" t="s">
        <v>3173</v>
      </c>
      <c r="E11211" t="str">
        <f t="shared" si="702"/>
        <v>Sacred Heart Primary School_8213361</v>
      </c>
      <c r="F11211" t="str">
        <f t="shared" si="703"/>
        <v>LutonSacred Heart Primary School_8213361</v>
      </c>
      <c r="G11211" t="str">
        <f ca="1">IFERROR(INDEX(INDIRECT("$e"&amp; SUM(ROW(11205:11205), $G$5, -1) &amp;":$e$221214"), MATCH('Look up a school'!$E$9, INDIRECT("LA_School_Names!$C"&amp; SUM(ROW(11205:11205), $G$5, -1) &amp;":$C$221214"), 0), 1), "")</f>
        <v/>
      </c>
      <c r="H11211">
        <f t="shared" si="701"/>
        <v>1</v>
      </c>
      <c r="I11211">
        <f t="shared" ca="1" si="704"/>
        <v>0</v>
      </c>
    </row>
    <row r="11212" spans="2:9" x14ac:dyDescent="0.5">
      <c r="B11212">
        <v>8212276</v>
      </c>
      <c r="C11212" t="s">
        <v>3140</v>
      </c>
      <c r="D11212" t="s">
        <v>3174</v>
      </c>
      <c r="E11212" t="str">
        <f t="shared" si="702"/>
        <v>Someries Infant School_8212276</v>
      </c>
      <c r="F11212" t="str">
        <f t="shared" si="703"/>
        <v>LutonSomeries Infant School_8212276</v>
      </c>
      <c r="G11212" t="str">
        <f ca="1">IFERROR(INDEX(INDIRECT("$e"&amp; SUM(ROW(11206:11206), $G$5, -1) &amp;":$e$221214"), MATCH('Look up a school'!$E$9, INDIRECT("LA_School_Names!$C"&amp; SUM(ROW(11206:11206), $G$5, -1) &amp;":$C$221214"), 0), 1), "")</f>
        <v/>
      </c>
      <c r="H11212">
        <f t="shared" si="701"/>
        <v>1</v>
      </c>
      <c r="I11212">
        <f t="shared" ca="1" si="704"/>
        <v>0</v>
      </c>
    </row>
    <row r="11213" spans="2:9" x14ac:dyDescent="0.5">
      <c r="B11213">
        <v>8212267</v>
      </c>
      <c r="C11213" t="s">
        <v>3140</v>
      </c>
      <c r="D11213" t="s">
        <v>3175</v>
      </c>
      <c r="E11213" t="str">
        <f t="shared" si="702"/>
        <v>Someries Junior School_8212267</v>
      </c>
      <c r="F11213" t="str">
        <f t="shared" si="703"/>
        <v>LutonSomeries Junior School_8212267</v>
      </c>
      <c r="G11213" t="str">
        <f ca="1">IFERROR(INDEX(INDIRECT("$e"&amp; SUM(ROW(11207:11207), $G$5, -1) &amp;":$e$221214"), MATCH('Look up a school'!$E$9, INDIRECT("LA_School_Names!$C"&amp; SUM(ROW(11207:11207), $G$5, -1) &amp;":$C$221214"), 0), 1), "")</f>
        <v/>
      </c>
      <c r="H11213">
        <f t="shared" si="701"/>
        <v>1</v>
      </c>
      <c r="I11213">
        <f t="shared" ca="1" si="704"/>
        <v>0</v>
      </c>
    </row>
    <row r="11214" spans="2:9" x14ac:dyDescent="0.5">
      <c r="B11214">
        <v>8212273</v>
      </c>
      <c r="C11214" t="s">
        <v>3140</v>
      </c>
      <c r="D11214" t="s">
        <v>1358</v>
      </c>
      <c r="E11214" t="str">
        <f t="shared" si="702"/>
        <v>Southfield Primary School_8212273</v>
      </c>
      <c r="F11214" t="str">
        <f t="shared" si="703"/>
        <v>LutonSouthfield Primary School_8212273</v>
      </c>
      <c r="G11214" t="str">
        <f ca="1">IFERROR(INDEX(INDIRECT("$e"&amp; SUM(ROW(11208:11208), $G$5, -1) &amp;":$e$221214"), MATCH('Look up a school'!$E$9, INDIRECT("LA_School_Names!$C"&amp; SUM(ROW(11208:11208), $G$5, -1) &amp;":$C$221214"), 0), 1), "")</f>
        <v/>
      </c>
      <c r="H11214">
        <f t="shared" si="701"/>
        <v>1</v>
      </c>
      <c r="I11214">
        <f t="shared" ca="1" si="704"/>
        <v>0</v>
      </c>
    </row>
    <row r="11215" spans="2:9" x14ac:dyDescent="0.5">
      <c r="B11215">
        <v>8213356</v>
      </c>
      <c r="C11215" t="s">
        <v>3140</v>
      </c>
      <c r="D11215" t="s">
        <v>3022</v>
      </c>
      <c r="E11215" t="str">
        <f t="shared" si="702"/>
        <v>St Joseph's Catholic Primary School_8213356</v>
      </c>
      <c r="F11215" t="str">
        <f t="shared" si="703"/>
        <v>LutonSt Joseph's Catholic Primary School_8213356</v>
      </c>
      <c r="G11215" t="str">
        <f ca="1">IFERROR(INDEX(INDIRECT("$e"&amp; SUM(ROW(11209:11209), $G$5, -1) &amp;":$e$221214"), MATCH('Look up a school'!$E$9, INDIRECT("LA_School_Names!$C"&amp; SUM(ROW(11209:11209), $G$5, -1) &amp;":$C$221214"), 0), 1), "")</f>
        <v/>
      </c>
      <c r="H11215">
        <f t="shared" si="701"/>
        <v>1</v>
      </c>
      <c r="I11215">
        <f t="shared" ca="1" si="704"/>
        <v>0</v>
      </c>
    </row>
    <row r="11216" spans="2:9" x14ac:dyDescent="0.5">
      <c r="B11216">
        <v>8213355</v>
      </c>
      <c r="C11216" t="s">
        <v>3140</v>
      </c>
      <c r="D11216" t="s">
        <v>3176</v>
      </c>
      <c r="E11216" t="str">
        <f t="shared" si="702"/>
        <v>St Margaret of Scotland Catholic Primary School_8213355</v>
      </c>
      <c r="F11216" t="str">
        <f t="shared" si="703"/>
        <v>LutonSt Margaret of Scotland Catholic Primary School_8213355</v>
      </c>
      <c r="G11216" t="str">
        <f ca="1">IFERROR(INDEX(INDIRECT("$e"&amp; SUM(ROW(11210:11210), $G$5, -1) &amp;":$e$221214"), MATCH('Look up a school'!$E$9, INDIRECT("LA_School_Names!$C"&amp; SUM(ROW(11210:11210), $G$5, -1) &amp;":$C$221214"), 0), 1), "")</f>
        <v/>
      </c>
      <c r="H11216">
        <f t="shared" si="701"/>
        <v>1</v>
      </c>
      <c r="I11216">
        <f t="shared" ca="1" si="704"/>
        <v>0</v>
      </c>
    </row>
    <row r="11217" spans="2:9" x14ac:dyDescent="0.5">
      <c r="B11217">
        <v>8213360</v>
      </c>
      <c r="C11217" t="s">
        <v>3140</v>
      </c>
      <c r="D11217" t="s">
        <v>3177</v>
      </c>
      <c r="E11217" t="str">
        <f t="shared" si="702"/>
        <v>St Martin De Porres Catholic Primary School_8213360</v>
      </c>
      <c r="F11217" t="str">
        <f t="shared" si="703"/>
        <v>LutonSt Martin De Porres Catholic Primary School_8213360</v>
      </c>
      <c r="G11217" t="str">
        <f ca="1">IFERROR(INDEX(INDIRECT("$e"&amp; SUM(ROW(11211:11211), $G$5, -1) &amp;":$e$221214"), MATCH('Look up a school'!$E$9, INDIRECT("LA_School_Names!$C"&amp; SUM(ROW(11211:11211), $G$5, -1) &amp;":$C$221214"), 0), 1), "")</f>
        <v/>
      </c>
      <c r="H11217">
        <f t="shared" si="701"/>
        <v>1</v>
      </c>
      <c r="I11217">
        <f t="shared" ca="1" si="704"/>
        <v>0</v>
      </c>
    </row>
    <row r="11218" spans="2:9" x14ac:dyDescent="0.5">
      <c r="B11218">
        <v>8212243</v>
      </c>
      <c r="C11218" t="s">
        <v>3140</v>
      </c>
      <c r="D11218" t="s">
        <v>2097</v>
      </c>
      <c r="E11218" t="str">
        <f t="shared" si="702"/>
        <v>St Matthew's Primary School_8212243</v>
      </c>
      <c r="F11218" t="str">
        <f t="shared" si="703"/>
        <v>LutonSt Matthew's Primary School_8212243</v>
      </c>
      <c r="G11218" t="str">
        <f ca="1">IFERROR(INDEX(INDIRECT("$e"&amp; SUM(ROW(11212:11212), $G$5, -1) &amp;":$e$221214"), MATCH('Look up a school'!$E$9, INDIRECT("LA_School_Names!$C"&amp; SUM(ROW(11212:11212), $G$5, -1) &amp;":$C$221214"), 0), 1), "")</f>
        <v/>
      </c>
      <c r="H11218">
        <f t="shared" si="701"/>
        <v>1</v>
      </c>
      <c r="I11218">
        <f t="shared" ca="1" si="704"/>
        <v>0</v>
      </c>
    </row>
    <row r="11219" spans="2:9" x14ac:dyDescent="0.5">
      <c r="B11219">
        <v>8212244</v>
      </c>
      <c r="C11219" t="s">
        <v>3140</v>
      </c>
      <c r="D11219" t="s">
        <v>3178</v>
      </c>
      <c r="E11219" t="str">
        <f t="shared" si="702"/>
        <v>Stopsley Community Primary School_8212244</v>
      </c>
      <c r="F11219" t="str">
        <f t="shared" si="703"/>
        <v>LutonStopsley Community Primary School_8212244</v>
      </c>
      <c r="G11219" t="str">
        <f ca="1">IFERROR(INDEX(INDIRECT("$e"&amp; SUM(ROW(11213:11213), $G$5, -1) &amp;":$e$221214"), MATCH('Look up a school'!$E$9, INDIRECT("LA_School_Names!$C"&amp; SUM(ROW(11213:11213), $G$5, -1) &amp;":$C$221214"), 0), 1), "")</f>
        <v/>
      </c>
      <c r="H11219">
        <f t="shared" si="701"/>
        <v>1</v>
      </c>
      <c r="I11219">
        <f t="shared" ca="1" si="704"/>
        <v>0</v>
      </c>
    </row>
    <row r="11220" spans="2:9" x14ac:dyDescent="0.5">
      <c r="B11220">
        <v>8215409</v>
      </c>
      <c r="C11220" t="s">
        <v>3140</v>
      </c>
      <c r="D11220" t="s">
        <v>3179</v>
      </c>
      <c r="E11220" t="str">
        <f t="shared" si="702"/>
        <v>Stopsley High School_8215409</v>
      </c>
      <c r="F11220" t="str">
        <f t="shared" si="703"/>
        <v>LutonStopsley High School_8215409</v>
      </c>
      <c r="G11220" t="str">
        <f ca="1">IFERROR(INDEX(INDIRECT("$e"&amp; SUM(ROW(11214:11214), $G$5, -1) &amp;":$e$221214"), MATCH('Look up a school'!$E$9, INDIRECT("LA_School_Names!$C"&amp; SUM(ROW(11214:11214), $G$5, -1) &amp;":$C$221214"), 0), 1), "")</f>
        <v/>
      </c>
      <c r="H11220">
        <f t="shared" si="701"/>
        <v>1</v>
      </c>
      <c r="I11220">
        <f t="shared" ca="1" si="704"/>
        <v>0</v>
      </c>
    </row>
    <row r="11221" spans="2:9" x14ac:dyDescent="0.5">
      <c r="B11221">
        <v>8212263</v>
      </c>
      <c r="C11221" t="s">
        <v>3140</v>
      </c>
      <c r="D11221" t="s">
        <v>3180</v>
      </c>
      <c r="E11221" t="str">
        <f t="shared" si="702"/>
        <v>Surrey Street Primary School_8212263</v>
      </c>
      <c r="F11221" t="str">
        <f t="shared" si="703"/>
        <v>LutonSurrey Street Primary School_8212263</v>
      </c>
      <c r="G11221" t="str">
        <f ca="1">IFERROR(INDEX(INDIRECT("$e"&amp; SUM(ROW(11215:11215), $G$5, -1) &amp;":$e$221214"), MATCH('Look up a school'!$E$9, INDIRECT("LA_School_Names!$C"&amp; SUM(ROW(11215:11215), $G$5, -1) &amp;":$C$221214"), 0), 1), "")</f>
        <v/>
      </c>
      <c r="H11221">
        <f t="shared" si="701"/>
        <v>1</v>
      </c>
      <c r="I11221">
        <f t="shared" ca="1" si="704"/>
        <v>0</v>
      </c>
    </row>
    <row r="11222" spans="2:9" x14ac:dyDescent="0.5">
      <c r="B11222">
        <v>8212249</v>
      </c>
      <c r="C11222" t="s">
        <v>3140</v>
      </c>
      <c r="D11222" t="s">
        <v>3181</v>
      </c>
      <c r="E11222" t="str">
        <f t="shared" si="702"/>
        <v>Tennyson Road Primary School_8212249</v>
      </c>
      <c r="F11222" t="str">
        <f t="shared" si="703"/>
        <v>LutonTennyson Road Primary School_8212249</v>
      </c>
      <c r="G11222" t="str">
        <f ca="1">IFERROR(INDEX(INDIRECT("$e"&amp; SUM(ROW(11216:11216), $G$5, -1) &amp;":$e$221214"), MATCH('Look up a school'!$E$9, INDIRECT("LA_School_Names!$C"&amp; SUM(ROW(11216:11216), $G$5, -1) &amp;":$C$221214"), 0), 1), "")</f>
        <v/>
      </c>
      <c r="H11222">
        <f t="shared" si="701"/>
        <v>1</v>
      </c>
      <c r="I11222">
        <f t="shared" ca="1" si="704"/>
        <v>0</v>
      </c>
    </row>
    <row r="11223" spans="2:9" x14ac:dyDescent="0.5">
      <c r="B11223">
        <v>8216905</v>
      </c>
      <c r="C11223" t="s">
        <v>3140</v>
      </c>
      <c r="D11223" t="s">
        <v>3182</v>
      </c>
      <c r="E11223" t="str">
        <f t="shared" si="702"/>
        <v>The Chalk Hills Academy_8216905</v>
      </c>
      <c r="F11223" t="str">
        <f t="shared" si="703"/>
        <v>LutonThe Chalk Hills Academy_8216905</v>
      </c>
      <c r="G11223" t="str">
        <f ca="1">IFERROR(INDEX(INDIRECT("$e"&amp; SUM(ROW(11217:11217), $G$5, -1) &amp;":$e$221214"), MATCH('Look up a school'!$E$9, INDIRECT("LA_School_Names!$C"&amp; SUM(ROW(11217:11217), $G$5, -1) &amp;":$C$221214"), 0), 1), "")</f>
        <v/>
      </c>
      <c r="H11223">
        <f t="shared" si="701"/>
        <v>1</v>
      </c>
      <c r="I11223">
        <f t="shared" ca="1" si="704"/>
        <v>0</v>
      </c>
    </row>
    <row r="11224" spans="2:9" x14ac:dyDescent="0.5">
      <c r="B11224">
        <v>8212230</v>
      </c>
      <c r="C11224" t="s">
        <v>3140</v>
      </c>
      <c r="D11224" t="s">
        <v>3183</v>
      </c>
      <c r="E11224" t="str">
        <f t="shared" si="702"/>
        <v>The Ferrars Academy_8212230</v>
      </c>
      <c r="F11224" t="str">
        <f t="shared" si="703"/>
        <v>LutonThe Ferrars Academy_8212230</v>
      </c>
      <c r="G11224" t="str">
        <f ca="1">IFERROR(INDEX(INDIRECT("$e"&amp; SUM(ROW(11218:11218), $G$5, -1) &amp;":$e$221214"), MATCH('Look up a school'!$E$9, INDIRECT("LA_School_Names!$C"&amp; SUM(ROW(11218:11218), $G$5, -1) &amp;":$C$221214"), 0), 1), "")</f>
        <v/>
      </c>
      <c r="H11224">
        <f t="shared" si="701"/>
        <v>1</v>
      </c>
      <c r="I11224">
        <f t="shared" ca="1" si="704"/>
        <v>0</v>
      </c>
    </row>
    <row r="11225" spans="2:9" x14ac:dyDescent="0.5">
      <c r="B11225">
        <v>8212005</v>
      </c>
      <c r="C11225" t="s">
        <v>3140</v>
      </c>
      <c r="D11225" t="s">
        <v>3184</v>
      </c>
      <c r="E11225" t="str">
        <f t="shared" si="702"/>
        <v>The Linden Academy_8212005</v>
      </c>
      <c r="F11225" t="str">
        <f t="shared" si="703"/>
        <v>LutonThe Linden Academy_8212005</v>
      </c>
      <c r="G11225" t="str">
        <f ca="1">IFERROR(INDEX(INDIRECT("$e"&amp; SUM(ROW(11219:11219), $G$5, -1) &amp;":$e$221214"), MATCH('Look up a school'!$E$9, INDIRECT("LA_School_Names!$C"&amp; SUM(ROW(11219:11219), $G$5, -1) &amp;":$C$221214"), 0), 1), "")</f>
        <v/>
      </c>
      <c r="H11225">
        <f t="shared" si="701"/>
        <v>1</v>
      </c>
      <c r="I11225">
        <f t="shared" ca="1" si="704"/>
        <v>0</v>
      </c>
    </row>
    <row r="11226" spans="2:9" x14ac:dyDescent="0.5">
      <c r="B11226">
        <v>8212250</v>
      </c>
      <c r="C11226" t="s">
        <v>3140</v>
      </c>
      <c r="D11226" t="s">
        <v>3185</v>
      </c>
      <c r="E11226" t="str">
        <f t="shared" si="702"/>
        <v>The Meads Primary School_8212250</v>
      </c>
      <c r="F11226" t="str">
        <f t="shared" si="703"/>
        <v>LutonThe Meads Primary School_8212250</v>
      </c>
      <c r="G11226" t="str">
        <f ca="1">IFERROR(INDEX(INDIRECT("$e"&amp; SUM(ROW(11220:11220), $G$5, -1) &amp;":$e$221214"), MATCH('Look up a school'!$E$9, INDIRECT("LA_School_Names!$C"&amp; SUM(ROW(11220:11220), $G$5, -1) &amp;":$C$221214"), 0), 1), "")</f>
        <v/>
      </c>
      <c r="H11226">
        <f t="shared" si="701"/>
        <v>1</v>
      </c>
      <c r="I11226">
        <f t="shared" ca="1" si="704"/>
        <v>0</v>
      </c>
    </row>
    <row r="11227" spans="2:9" x14ac:dyDescent="0.5">
      <c r="B11227">
        <v>8216906</v>
      </c>
      <c r="C11227" t="s">
        <v>3140</v>
      </c>
      <c r="D11227" t="s">
        <v>3186</v>
      </c>
      <c r="E11227" t="str">
        <f t="shared" si="702"/>
        <v>The Stockwood Park Academy_8216906</v>
      </c>
      <c r="F11227" t="str">
        <f t="shared" si="703"/>
        <v>LutonThe Stockwood Park Academy_8216906</v>
      </c>
      <c r="G11227" t="str">
        <f ca="1">IFERROR(INDEX(INDIRECT("$e"&amp; SUM(ROW(11221:11221), $G$5, -1) &amp;":$e$221214"), MATCH('Look up a school'!$E$9, INDIRECT("LA_School_Names!$C"&amp; SUM(ROW(11221:11221), $G$5, -1) &amp;":$C$221214"), 0), 1), "")</f>
        <v/>
      </c>
      <c r="H11227">
        <f t="shared" si="701"/>
        <v>1</v>
      </c>
      <c r="I11227">
        <f t="shared" ca="1" si="704"/>
        <v>0</v>
      </c>
    </row>
    <row r="11228" spans="2:9" x14ac:dyDescent="0.5">
      <c r="B11228">
        <v>8212262</v>
      </c>
      <c r="C11228" t="s">
        <v>3140</v>
      </c>
      <c r="D11228" t="s">
        <v>3187</v>
      </c>
      <c r="E11228" t="str">
        <f t="shared" si="702"/>
        <v>Warden Hill Infant School_8212262</v>
      </c>
      <c r="F11228" t="str">
        <f t="shared" si="703"/>
        <v>LutonWarden Hill Infant School_8212262</v>
      </c>
      <c r="G11228" t="str">
        <f ca="1">IFERROR(INDEX(INDIRECT("$e"&amp; SUM(ROW(11222:11222), $G$5, -1) &amp;":$e$221214"), MATCH('Look up a school'!$E$9, INDIRECT("LA_School_Names!$C"&amp; SUM(ROW(11222:11222), $G$5, -1) &amp;":$C$221214"), 0), 1), "")</f>
        <v/>
      </c>
      <c r="H11228">
        <f t="shared" si="701"/>
        <v>1</v>
      </c>
      <c r="I11228">
        <f t="shared" ca="1" si="704"/>
        <v>0</v>
      </c>
    </row>
    <row r="11229" spans="2:9" x14ac:dyDescent="0.5">
      <c r="B11229">
        <v>8212254</v>
      </c>
      <c r="C11229" t="s">
        <v>3140</v>
      </c>
      <c r="D11229" t="s">
        <v>3188</v>
      </c>
      <c r="E11229" t="str">
        <f t="shared" si="702"/>
        <v>Warden Hill Junior School_8212254</v>
      </c>
      <c r="F11229" t="str">
        <f t="shared" si="703"/>
        <v>LutonWarden Hill Junior School_8212254</v>
      </c>
      <c r="G11229" t="str">
        <f ca="1">IFERROR(INDEX(INDIRECT("$e"&amp; SUM(ROW(11223:11223), $G$5, -1) &amp;":$e$221214"), MATCH('Look up a school'!$E$9, INDIRECT("LA_School_Names!$C"&amp; SUM(ROW(11223:11223), $G$5, -1) &amp;":$C$221214"), 0), 1), "")</f>
        <v/>
      </c>
      <c r="H11229">
        <f t="shared" si="701"/>
        <v>1</v>
      </c>
      <c r="I11229">
        <f t="shared" ca="1" si="704"/>
        <v>0</v>
      </c>
    </row>
    <row r="11230" spans="2:9" x14ac:dyDescent="0.5">
      <c r="B11230">
        <v>8212001</v>
      </c>
      <c r="C11230" t="s">
        <v>3140</v>
      </c>
      <c r="D11230" t="s">
        <v>3189</v>
      </c>
      <c r="E11230" t="str">
        <f t="shared" si="702"/>
        <v>Waulud Primary School_8212001</v>
      </c>
      <c r="F11230" t="str">
        <f t="shared" si="703"/>
        <v>LutonWaulud Primary School_8212001</v>
      </c>
      <c r="G11230" t="str">
        <f ca="1">IFERROR(INDEX(INDIRECT("$e"&amp; SUM(ROW(11224:11224), $G$5, -1) &amp;":$e$221214"), MATCH('Look up a school'!$E$9, INDIRECT("LA_School_Names!$C"&amp; SUM(ROW(11224:11224), $G$5, -1) &amp;":$C$221214"), 0), 1), "")</f>
        <v/>
      </c>
      <c r="H11230">
        <f t="shared" si="701"/>
        <v>1</v>
      </c>
      <c r="I11230">
        <f t="shared" ca="1" si="704"/>
        <v>0</v>
      </c>
    </row>
    <row r="11231" spans="2:9" x14ac:dyDescent="0.5">
      <c r="B11231">
        <v>8213354</v>
      </c>
      <c r="C11231" t="s">
        <v>3140</v>
      </c>
      <c r="D11231" t="s">
        <v>3190</v>
      </c>
      <c r="E11231" t="str">
        <f t="shared" si="702"/>
        <v>Wenlock CofE Junior School_8213354</v>
      </c>
      <c r="F11231" t="str">
        <f t="shared" si="703"/>
        <v>LutonWenlock CofE Junior School_8213354</v>
      </c>
      <c r="G11231" t="str">
        <f ca="1">IFERROR(INDEX(INDIRECT("$e"&amp; SUM(ROW(11225:11225), $G$5, -1) &amp;":$e$221214"), MATCH('Look up a school'!$E$9, INDIRECT("LA_School_Names!$C"&amp; SUM(ROW(11225:11225), $G$5, -1) &amp;":$C$221214"), 0), 1), "")</f>
        <v/>
      </c>
      <c r="H11231">
        <f t="shared" si="701"/>
        <v>1</v>
      </c>
      <c r="I11231">
        <f t="shared" ca="1" si="704"/>
        <v>0</v>
      </c>
    </row>
    <row r="11232" spans="2:9" x14ac:dyDescent="0.5">
      <c r="B11232">
        <v>8212251</v>
      </c>
      <c r="C11232" t="s">
        <v>3140</v>
      </c>
      <c r="D11232" t="s">
        <v>3191</v>
      </c>
      <c r="E11232" t="str">
        <f t="shared" si="702"/>
        <v>Whipperley Infant Academy_8212251</v>
      </c>
      <c r="F11232" t="str">
        <f t="shared" si="703"/>
        <v>LutonWhipperley Infant Academy_8212251</v>
      </c>
      <c r="G11232" t="str">
        <f ca="1">IFERROR(INDEX(INDIRECT("$e"&amp; SUM(ROW(11226:11226), $G$5, -1) &amp;":$e$221214"), MATCH('Look up a school'!$E$9, INDIRECT("LA_School_Names!$C"&amp; SUM(ROW(11226:11226), $G$5, -1) &amp;":$C$221214"), 0), 1), "")</f>
        <v/>
      </c>
      <c r="H11232">
        <f t="shared" si="701"/>
        <v>1</v>
      </c>
      <c r="I11232">
        <f t="shared" ca="1" si="704"/>
        <v>0</v>
      </c>
    </row>
    <row r="11233" spans="2:9" x14ac:dyDescent="0.5">
      <c r="B11233">
        <v>8212268</v>
      </c>
      <c r="C11233" t="s">
        <v>3140</v>
      </c>
      <c r="D11233" t="s">
        <v>17784</v>
      </c>
      <c r="E11233" t="str">
        <f t="shared" si="702"/>
        <v>Whitefield Primary Academy_8212268</v>
      </c>
      <c r="F11233" t="str">
        <f t="shared" si="703"/>
        <v>LutonWhitefield Primary Academy_8212268</v>
      </c>
      <c r="G11233" t="str">
        <f ca="1">IFERROR(INDEX(INDIRECT("$e"&amp; SUM(ROW(11227:11227), $G$5, -1) &amp;":$e$221214"), MATCH('Look up a school'!$E$9, INDIRECT("LA_School_Names!$C"&amp; SUM(ROW(11227:11227), $G$5, -1) &amp;":$C$221214"), 0), 1), "")</f>
        <v/>
      </c>
      <c r="H11233">
        <f t="shared" si="701"/>
        <v>1</v>
      </c>
      <c r="I11233">
        <f t="shared" ca="1" si="704"/>
        <v>0</v>
      </c>
    </row>
    <row r="11234" spans="2:9" x14ac:dyDescent="0.5">
      <c r="B11234">
        <v>8212283</v>
      </c>
      <c r="C11234" t="s">
        <v>3140</v>
      </c>
      <c r="D11234" t="s">
        <v>18486</v>
      </c>
      <c r="E11234" t="str">
        <f t="shared" si="702"/>
        <v>Wigmore Primary_8212283</v>
      </c>
      <c r="F11234" t="str">
        <f t="shared" si="703"/>
        <v>LutonWigmore Primary_8212283</v>
      </c>
      <c r="G11234" t="str">
        <f ca="1">IFERROR(INDEX(INDIRECT("$e"&amp; SUM(ROW(11228:11228), $G$5, -1) &amp;":$e$221214"), MATCH('Look up a school'!$E$9, INDIRECT("LA_School_Names!$C"&amp; SUM(ROW(11228:11228), $G$5, -1) &amp;":$C$221214"), 0), 1), "")</f>
        <v/>
      </c>
      <c r="H11234">
        <f t="shared" si="701"/>
        <v>1</v>
      </c>
      <c r="I11234">
        <f t="shared" ca="1" si="704"/>
        <v>0</v>
      </c>
    </row>
    <row r="11235" spans="2:9" x14ac:dyDescent="0.5">
      <c r="B11235">
        <v>8212278</v>
      </c>
      <c r="C11235" t="s">
        <v>3140</v>
      </c>
      <c r="D11235" t="s">
        <v>3194</v>
      </c>
      <c r="E11235" t="str">
        <f t="shared" si="702"/>
        <v>William Austin Infant School_8212278</v>
      </c>
      <c r="F11235" t="str">
        <f t="shared" si="703"/>
        <v>LutonWilliam Austin Infant School_8212278</v>
      </c>
      <c r="G11235" t="str">
        <f ca="1">IFERROR(INDEX(INDIRECT("$e"&amp; SUM(ROW(11229:11229), $G$5, -1) &amp;":$e$221214"), MATCH('Look up a school'!$E$9, INDIRECT("LA_School_Names!$C"&amp; SUM(ROW(11229:11229), $G$5, -1) &amp;":$C$221214"), 0), 1), "")</f>
        <v/>
      </c>
      <c r="H11235">
        <f t="shared" si="701"/>
        <v>1</v>
      </c>
      <c r="I11235">
        <f t="shared" ca="1" si="704"/>
        <v>0</v>
      </c>
    </row>
    <row r="11236" spans="2:9" x14ac:dyDescent="0.5">
      <c r="B11236">
        <v>8212252</v>
      </c>
      <c r="C11236" t="s">
        <v>3140</v>
      </c>
      <c r="D11236" t="s">
        <v>3195</v>
      </c>
      <c r="E11236" t="str">
        <f t="shared" si="702"/>
        <v>William Austin Junior School_8212252</v>
      </c>
      <c r="F11236" t="str">
        <f t="shared" si="703"/>
        <v>LutonWilliam Austin Junior School_8212252</v>
      </c>
      <c r="G11236" t="str">
        <f ca="1">IFERROR(INDEX(INDIRECT("$e"&amp; SUM(ROW(11230:11230), $G$5, -1) &amp;":$e$221214"), MATCH('Look up a school'!$E$9, INDIRECT("LA_School_Names!$C"&amp; SUM(ROW(11230:11230), $G$5, -1) &amp;":$C$221214"), 0), 1), "")</f>
        <v/>
      </c>
      <c r="H11236">
        <f t="shared" si="701"/>
        <v>1</v>
      </c>
      <c r="I11236">
        <f t="shared" ca="1" si="704"/>
        <v>0</v>
      </c>
    </row>
    <row r="11237" spans="2:9" x14ac:dyDescent="0.5">
      <c r="B11237">
        <v>3522020</v>
      </c>
      <c r="C11237" t="s">
        <v>7241</v>
      </c>
      <c r="D11237" t="s">
        <v>7242</v>
      </c>
      <c r="E11237" t="str">
        <f t="shared" si="702"/>
        <v>Abbey Hey Primary Academy_3522020</v>
      </c>
      <c r="F11237" t="str">
        <f t="shared" si="703"/>
        <v>ManchesterAbbey Hey Primary Academy_3522020</v>
      </c>
      <c r="G11237" t="str">
        <f ca="1">IFERROR(INDEX(INDIRECT("$e"&amp; SUM(ROW(11231:11231), $G$5, -1) &amp;":$e$221214"), MATCH('Look up a school'!$E$9, INDIRECT("LA_School_Names!$C"&amp; SUM(ROW(11231:11231), $G$5, -1) &amp;":$C$221214"), 0), 1), "")</f>
        <v/>
      </c>
      <c r="H11237">
        <f t="shared" si="701"/>
        <v>1</v>
      </c>
      <c r="I11237">
        <f t="shared" ca="1" si="704"/>
        <v>0</v>
      </c>
    </row>
    <row r="11238" spans="2:9" x14ac:dyDescent="0.5">
      <c r="B11238">
        <v>3522001</v>
      </c>
      <c r="C11238" t="s">
        <v>7241</v>
      </c>
      <c r="D11238" t="s">
        <v>7243</v>
      </c>
      <c r="E11238" t="str">
        <f t="shared" si="702"/>
        <v>Abbott Community Primary School_3522001</v>
      </c>
      <c r="F11238" t="str">
        <f t="shared" si="703"/>
        <v>ManchesterAbbott Community Primary School_3522001</v>
      </c>
      <c r="G11238" t="str">
        <f ca="1">IFERROR(INDEX(INDIRECT("$e"&amp; SUM(ROW(11232:11232), $G$5, -1) &amp;":$e$221214"), MATCH('Look up a school'!$E$9, INDIRECT("LA_School_Names!$C"&amp; SUM(ROW(11232:11232), $G$5, -1) &amp;":$C$221214"), 0), 1), "")</f>
        <v/>
      </c>
      <c r="H11238">
        <f t="shared" si="701"/>
        <v>1</v>
      </c>
      <c r="I11238">
        <f t="shared" ca="1" si="704"/>
        <v>0</v>
      </c>
    </row>
    <row r="11239" spans="2:9" x14ac:dyDescent="0.5">
      <c r="B11239">
        <v>3524271</v>
      </c>
      <c r="C11239" t="s">
        <v>7241</v>
      </c>
      <c r="D11239" t="s">
        <v>7244</v>
      </c>
      <c r="E11239" t="str">
        <f t="shared" si="702"/>
        <v>Abraham Moss Community School_3524271</v>
      </c>
      <c r="F11239" t="str">
        <f t="shared" si="703"/>
        <v>ManchesterAbraham Moss Community School_3524271</v>
      </c>
      <c r="G11239" t="str">
        <f ca="1">IFERROR(INDEX(INDIRECT("$e"&amp; SUM(ROW(11233:11233), $G$5, -1) &amp;":$e$221214"), MATCH('Look up a school'!$E$9, INDIRECT("LA_School_Names!$C"&amp; SUM(ROW(11233:11233), $G$5, -1) &amp;":$C$221214"), 0), 1), "")</f>
        <v/>
      </c>
      <c r="H11239">
        <f t="shared" si="701"/>
        <v>1</v>
      </c>
      <c r="I11239">
        <f t="shared" ca="1" si="704"/>
        <v>0</v>
      </c>
    </row>
    <row r="11240" spans="2:9" x14ac:dyDescent="0.5">
      <c r="B11240">
        <v>3522048</v>
      </c>
      <c r="C11240" t="s">
        <v>7241</v>
      </c>
      <c r="D11240" t="s">
        <v>7245</v>
      </c>
      <c r="E11240" t="str">
        <f t="shared" si="702"/>
        <v>Acacias Community Primary School_3522048</v>
      </c>
      <c r="F11240" t="str">
        <f t="shared" si="703"/>
        <v>ManchesterAcacias Community Primary School_3522048</v>
      </c>
      <c r="G11240" t="str">
        <f ca="1">IFERROR(INDEX(INDIRECT("$e"&amp; SUM(ROW(11234:11234), $G$5, -1) &amp;":$e$221214"), MATCH('Look up a school'!$E$9, INDIRECT("LA_School_Names!$C"&amp; SUM(ROW(11234:11234), $G$5, -1) &amp;":$C$221214"), 0), 1), "")</f>
        <v/>
      </c>
      <c r="H11240">
        <f t="shared" si="701"/>
        <v>1</v>
      </c>
      <c r="I11240">
        <f t="shared" ca="1" si="704"/>
        <v>0</v>
      </c>
    </row>
    <row r="11241" spans="2:9" x14ac:dyDescent="0.5">
      <c r="B11241">
        <v>3523301</v>
      </c>
      <c r="C11241" t="s">
        <v>7241</v>
      </c>
      <c r="D11241" t="s">
        <v>18383</v>
      </c>
      <c r="E11241" t="str">
        <f t="shared" si="702"/>
        <v>All Saints C of E Primary School_3523301</v>
      </c>
      <c r="F11241" t="str">
        <f t="shared" si="703"/>
        <v>ManchesterAll Saints C of E Primary School_3523301</v>
      </c>
      <c r="G11241" t="str">
        <f ca="1">IFERROR(INDEX(INDIRECT("$e"&amp; SUM(ROW(11235:11235), $G$5, -1) &amp;":$e$221214"), MATCH('Look up a school'!$E$9, INDIRECT("LA_School_Names!$C"&amp; SUM(ROW(11235:11235), $G$5, -1) &amp;":$C$221214"), 0), 1), "")</f>
        <v/>
      </c>
      <c r="H11241">
        <f t="shared" si="701"/>
        <v>1</v>
      </c>
      <c r="I11241">
        <f t="shared" ca="1" si="704"/>
        <v>0</v>
      </c>
    </row>
    <row r="11242" spans="2:9" x14ac:dyDescent="0.5">
      <c r="B11242">
        <v>3522321</v>
      </c>
      <c r="C11242" t="s">
        <v>7241</v>
      </c>
      <c r="D11242" t="s">
        <v>7246</v>
      </c>
      <c r="E11242" t="str">
        <f t="shared" si="702"/>
        <v>All Saints Primary School_3522321</v>
      </c>
      <c r="F11242" t="str">
        <f t="shared" si="703"/>
        <v>ManchesterAll Saints Primary School_3522321</v>
      </c>
      <c r="G11242" t="str">
        <f ca="1">IFERROR(INDEX(INDIRECT("$e"&amp; SUM(ROW(11236:11236), $G$5, -1) &amp;":$e$221214"), MATCH('Look up a school'!$E$9, INDIRECT("LA_School_Names!$C"&amp; SUM(ROW(11236:11236), $G$5, -1) &amp;":$C$221214"), 0), 1), "")</f>
        <v/>
      </c>
      <c r="H11242">
        <f t="shared" si="701"/>
        <v>1</v>
      </c>
      <c r="I11242">
        <f t="shared" ca="1" si="704"/>
        <v>0</v>
      </c>
    </row>
    <row r="11243" spans="2:9" x14ac:dyDescent="0.5">
      <c r="B11243">
        <v>3522006</v>
      </c>
      <c r="C11243" t="s">
        <v>7241</v>
      </c>
      <c r="D11243" t="s">
        <v>7247</v>
      </c>
      <c r="E11243" t="str">
        <f t="shared" si="702"/>
        <v>Alma Park Primary School_3522006</v>
      </c>
      <c r="F11243" t="str">
        <f t="shared" si="703"/>
        <v>ManchesterAlma Park Primary School_3522006</v>
      </c>
      <c r="G11243" t="str">
        <f ca="1">IFERROR(INDEX(INDIRECT("$e"&amp; SUM(ROW(11237:11237), $G$5, -1) &amp;":$e$221214"), MATCH('Look up a school'!$E$9, INDIRECT("LA_School_Names!$C"&amp; SUM(ROW(11237:11237), $G$5, -1) &amp;":$C$221214"), 0), 1), "")</f>
        <v/>
      </c>
      <c r="H11243">
        <f t="shared" si="701"/>
        <v>1</v>
      </c>
      <c r="I11243">
        <f t="shared" ca="1" si="704"/>
        <v>0</v>
      </c>
    </row>
    <row r="11244" spans="2:9" x14ac:dyDescent="0.5">
      <c r="B11244">
        <v>3523043</v>
      </c>
      <c r="C11244" t="s">
        <v>7241</v>
      </c>
      <c r="D11244" t="s">
        <v>7248</v>
      </c>
      <c r="E11244" t="str">
        <f t="shared" si="702"/>
        <v>Armitage CofE Primary School_3523043</v>
      </c>
      <c r="F11244" t="str">
        <f t="shared" si="703"/>
        <v>ManchesterArmitage CofE Primary School_3523043</v>
      </c>
      <c r="G11244" t="str">
        <f ca="1">IFERROR(INDEX(INDIRECT("$e"&amp; SUM(ROW(11238:11238), $G$5, -1) &amp;":$e$221214"), MATCH('Look up a school'!$E$9, INDIRECT("LA_School_Names!$C"&amp; SUM(ROW(11238:11238), $G$5, -1) &amp;":$C$221214"), 0), 1), "")</f>
        <v/>
      </c>
      <c r="H11244">
        <f t="shared" si="701"/>
        <v>1</v>
      </c>
      <c r="I11244">
        <f t="shared" ca="1" si="704"/>
        <v>0</v>
      </c>
    </row>
    <row r="11245" spans="2:9" x14ac:dyDescent="0.5">
      <c r="B11245">
        <v>3522010</v>
      </c>
      <c r="C11245" t="s">
        <v>7241</v>
      </c>
      <c r="D11245" t="s">
        <v>7249</v>
      </c>
      <c r="E11245" t="str">
        <f t="shared" si="702"/>
        <v>Ashbury Meadow Primary School_3522010</v>
      </c>
      <c r="F11245" t="str">
        <f t="shared" si="703"/>
        <v>ManchesterAshbury Meadow Primary School_3522010</v>
      </c>
      <c r="G11245" t="str">
        <f ca="1">IFERROR(INDEX(INDIRECT("$e"&amp; SUM(ROW(11239:11239), $G$5, -1) &amp;":$e$221214"), MATCH('Look up a school'!$E$9, INDIRECT("LA_School_Names!$C"&amp; SUM(ROW(11239:11239), $G$5, -1) &amp;":$C$221214"), 0), 1), "")</f>
        <v/>
      </c>
      <c r="H11245">
        <f t="shared" si="701"/>
        <v>1</v>
      </c>
      <c r="I11245">
        <f t="shared" ca="1" si="704"/>
        <v>0</v>
      </c>
    </row>
    <row r="11246" spans="2:9" x14ac:dyDescent="0.5">
      <c r="B11246">
        <v>3522326</v>
      </c>
      <c r="C11246" t="s">
        <v>7241</v>
      </c>
      <c r="D11246" t="s">
        <v>7250</v>
      </c>
      <c r="E11246" t="str">
        <f t="shared" si="702"/>
        <v>Baguley Hall Primary School_3522326</v>
      </c>
      <c r="F11246" t="str">
        <f t="shared" si="703"/>
        <v>ManchesterBaguley Hall Primary School_3522326</v>
      </c>
      <c r="G11246" t="str">
        <f ca="1">IFERROR(INDEX(INDIRECT("$e"&amp; SUM(ROW(11240:11240), $G$5, -1) &amp;":$e$221214"), MATCH('Look up a school'!$E$9, INDIRECT("LA_School_Names!$C"&amp; SUM(ROW(11240:11240), $G$5, -1) &amp;":$C$221214"), 0), 1), "")</f>
        <v/>
      </c>
      <c r="H11246">
        <f t="shared" si="701"/>
        <v>1</v>
      </c>
      <c r="I11246">
        <f t="shared" ca="1" si="704"/>
        <v>0</v>
      </c>
    </row>
    <row r="11247" spans="2:9" x14ac:dyDescent="0.5">
      <c r="B11247">
        <v>3522325</v>
      </c>
      <c r="C11247" t="s">
        <v>7241</v>
      </c>
      <c r="D11247" t="s">
        <v>7251</v>
      </c>
      <c r="E11247" t="str">
        <f t="shared" si="702"/>
        <v>Barlow Hall Primary School_3522325</v>
      </c>
      <c r="F11247" t="str">
        <f t="shared" si="703"/>
        <v>ManchesterBarlow Hall Primary School_3522325</v>
      </c>
      <c r="G11247" t="str">
        <f ca="1">IFERROR(INDEX(INDIRECT("$e"&amp; SUM(ROW(11241:11241), $G$5, -1) &amp;":$e$221214"), MATCH('Look up a school'!$E$9, INDIRECT("LA_School_Names!$C"&amp; SUM(ROW(11241:11241), $G$5, -1) &amp;":$C$221214"), 0), 1), "")</f>
        <v/>
      </c>
      <c r="H11247">
        <f t="shared" si="701"/>
        <v>1</v>
      </c>
      <c r="I11247">
        <f t="shared" ca="1" si="704"/>
        <v>0</v>
      </c>
    </row>
    <row r="11248" spans="2:9" x14ac:dyDescent="0.5">
      <c r="B11248">
        <v>3522017</v>
      </c>
      <c r="C11248" t="s">
        <v>7241</v>
      </c>
      <c r="D11248" t="s">
        <v>7252</v>
      </c>
      <c r="E11248" t="str">
        <f t="shared" si="702"/>
        <v>Beaver Road Primary School_3522017</v>
      </c>
      <c r="F11248" t="str">
        <f t="shared" si="703"/>
        <v>ManchesterBeaver Road Primary School_3522017</v>
      </c>
      <c r="G11248" t="str">
        <f ca="1">IFERROR(INDEX(INDIRECT("$e"&amp; SUM(ROW(11242:11242), $G$5, -1) &amp;":$e$221214"), MATCH('Look up a school'!$E$9, INDIRECT("LA_School_Names!$C"&amp; SUM(ROW(11242:11242), $G$5, -1) &amp;":$C$221214"), 0), 1), "")</f>
        <v/>
      </c>
      <c r="H11248">
        <f t="shared" si="701"/>
        <v>1</v>
      </c>
      <c r="I11248">
        <f t="shared" ca="1" si="704"/>
        <v>0</v>
      </c>
    </row>
    <row r="11249" spans="2:9" x14ac:dyDescent="0.5">
      <c r="B11249">
        <v>3522341</v>
      </c>
      <c r="C11249" t="s">
        <v>7241</v>
      </c>
      <c r="D11249" t="s">
        <v>7253</v>
      </c>
      <c r="E11249" t="str">
        <f t="shared" si="702"/>
        <v>Benchill Primary School_3522341</v>
      </c>
      <c r="F11249" t="str">
        <f t="shared" si="703"/>
        <v>ManchesterBenchill Primary School_3522341</v>
      </c>
      <c r="G11249" t="str">
        <f ca="1">IFERROR(INDEX(INDIRECT("$e"&amp; SUM(ROW(11243:11243), $G$5, -1) &amp;":$e$221214"), MATCH('Look up a school'!$E$9, INDIRECT("LA_School_Names!$C"&amp; SUM(ROW(11243:11243), $G$5, -1) &amp;":$C$221214"), 0), 1), "")</f>
        <v/>
      </c>
      <c r="H11249">
        <f t="shared" si="701"/>
        <v>1</v>
      </c>
      <c r="I11249">
        <f t="shared" ca="1" si="704"/>
        <v>0</v>
      </c>
    </row>
    <row r="11250" spans="2:9" x14ac:dyDescent="0.5">
      <c r="B11250">
        <v>3522328</v>
      </c>
      <c r="C11250" t="s">
        <v>7241</v>
      </c>
      <c r="D11250" t="s">
        <v>7254</v>
      </c>
      <c r="E11250" t="str">
        <f t="shared" si="702"/>
        <v>Birchfields Primary School_3522328</v>
      </c>
      <c r="F11250" t="str">
        <f t="shared" si="703"/>
        <v>ManchesterBirchfields Primary School_3522328</v>
      </c>
      <c r="G11250" t="str">
        <f ca="1">IFERROR(INDEX(INDIRECT("$e"&amp; SUM(ROW(11244:11244), $G$5, -1) &amp;":$e$221214"), MATCH('Look up a school'!$E$9, INDIRECT("LA_School_Names!$C"&amp; SUM(ROW(11244:11244), $G$5, -1) &amp;":$C$221214"), 0), 1), "")</f>
        <v/>
      </c>
      <c r="H11250">
        <f t="shared" si="701"/>
        <v>1</v>
      </c>
      <c r="I11250">
        <f t="shared" ca="1" si="704"/>
        <v>0</v>
      </c>
    </row>
    <row r="11251" spans="2:9" x14ac:dyDescent="0.5">
      <c r="B11251">
        <v>3522039</v>
      </c>
      <c r="C11251" t="s">
        <v>7241</v>
      </c>
      <c r="D11251" t="s">
        <v>7255</v>
      </c>
      <c r="E11251" t="str">
        <f t="shared" si="702"/>
        <v>Bowker Vale Primary School_3522039</v>
      </c>
      <c r="F11251" t="str">
        <f t="shared" si="703"/>
        <v>ManchesterBowker Vale Primary School_3522039</v>
      </c>
      <c r="G11251" t="str">
        <f ca="1">IFERROR(INDEX(INDIRECT("$e"&amp; SUM(ROW(11245:11245), $G$5, -1) &amp;":$e$221214"), MATCH('Look up a school'!$E$9, INDIRECT("LA_School_Names!$C"&amp; SUM(ROW(11245:11245), $G$5, -1) &amp;":$C$221214"), 0), 1), "")</f>
        <v/>
      </c>
      <c r="H11251">
        <f t="shared" si="701"/>
        <v>1</v>
      </c>
      <c r="I11251">
        <f t="shared" ca="1" si="704"/>
        <v>0</v>
      </c>
    </row>
    <row r="11252" spans="2:9" x14ac:dyDescent="0.5">
      <c r="B11252">
        <v>3522040</v>
      </c>
      <c r="C11252" t="s">
        <v>7241</v>
      </c>
      <c r="D11252" t="s">
        <v>7256</v>
      </c>
      <c r="E11252" t="str">
        <f t="shared" si="702"/>
        <v>Briscoe Lane Academy_3522040</v>
      </c>
      <c r="F11252" t="str">
        <f t="shared" si="703"/>
        <v>ManchesterBriscoe Lane Academy_3522040</v>
      </c>
      <c r="G11252" t="str">
        <f ca="1">IFERROR(INDEX(INDIRECT("$e"&amp; SUM(ROW(11246:11246), $G$5, -1) &amp;":$e$221214"), MATCH('Look up a school'!$E$9, INDIRECT("LA_School_Names!$C"&amp; SUM(ROW(11246:11246), $G$5, -1) &amp;":$C$221214"), 0), 1), "")</f>
        <v/>
      </c>
      <c r="H11252">
        <f t="shared" si="701"/>
        <v>1</v>
      </c>
      <c r="I11252">
        <f t="shared" ca="1" si="704"/>
        <v>0</v>
      </c>
    </row>
    <row r="11253" spans="2:9" x14ac:dyDescent="0.5">
      <c r="B11253">
        <v>3522298</v>
      </c>
      <c r="C11253" t="s">
        <v>7241</v>
      </c>
      <c r="D11253" t="s">
        <v>7257</v>
      </c>
      <c r="E11253" t="str">
        <f t="shared" si="702"/>
        <v>Broad Oak Primary School_3522298</v>
      </c>
      <c r="F11253" t="str">
        <f t="shared" si="703"/>
        <v>ManchesterBroad Oak Primary School_3522298</v>
      </c>
      <c r="G11253" t="str">
        <f ca="1">IFERROR(INDEX(INDIRECT("$e"&amp; SUM(ROW(11247:11247), $G$5, -1) &amp;":$e$221214"), MATCH('Look up a school'!$E$9, INDIRECT("LA_School_Names!$C"&amp; SUM(ROW(11247:11247), $G$5, -1) &amp;":$C$221214"), 0), 1), "")</f>
        <v/>
      </c>
      <c r="H11253">
        <f t="shared" si="701"/>
        <v>1</v>
      </c>
      <c r="I11253">
        <f t="shared" ca="1" si="704"/>
        <v>0</v>
      </c>
    </row>
    <row r="11254" spans="2:9" x14ac:dyDescent="0.5">
      <c r="B11254">
        <v>3522079</v>
      </c>
      <c r="C11254" t="s">
        <v>7241</v>
      </c>
      <c r="D11254" t="s">
        <v>7258</v>
      </c>
      <c r="E11254" t="str">
        <f t="shared" si="702"/>
        <v>Brookburn Community School_3522079</v>
      </c>
      <c r="F11254" t="str">
        <f t="shared" si="703"/>
        <v>ManchesterBrookburn Community School_3522079</v>
      </c>
      <c r="G11254" t="str">
        <f ca="1">IFERROR(INDEX(INDIRECT("$e"&amp; SUM(ROW(11248:11248), $G$5, -1) &amp;":$e$221214"), MATCH('Look up a school'!$E$9, INDIRECT("LA_School_Names!$C"&amp; SUM(ROW(11248:11248), $G$5, -1) &amp;":$C$221214"), 0), 1), "")</f>
        <v/>
      </c>
      <c r="H11254">
        <f t="shared" si="701"/>
        <v>1</v>
      </c>
      <c r="I11254">
        <f t="shared" ca="1" si="704"/>
        <v>0</v>
      </c>
    </row>
    <row r="11255" spans="2:9" x14ac:dyDescent="0.5">
      <c r="B11255">
        <v>3524256</v>
      </c>
      <c r="C11255" t="s">
        <v>7241</v>
      </c>
      <c r="D11255" t="s">
        <v>7259</v>
      </c>
      <c r="E11255" t="str">
        <f t="shared" si="702"/>
        <v>Burnage Academy for Boys_3524256</v>
      </c>
      <c r="F11255" t="str">
        <f t="shared" si="703"/>
        <v>ManchesterBurnage Academy for Boys_3524256</v>
      </c>
      <c r="G11255" t="str">
        <f ca="1">IFERROR(INDEX(INDIRECT("$e"&amp; SUM(ROW(11249:11249), $G$5, -1) &amp;":$e$221214"), MATCH('Look up a school'!$E$9, INDIRECT("LA_School_Names!$C"&amp; SUM(ROW(11249:11249), $G$5, -1) &amp;":$C$221214"), 0), 1), "")</f>
        <v/>
      </c>
      <c r="H11255">
        <f t="shared" si="701"/>
        <v>1</v>
      </c>
      <c r="I11255">
        <f t="shared" ca="1" si="704"/>
        <v>0</v>
      </c>
    </row>
    <row r="11256" spans="2:9" x14ac:dyDescent="0.5">
      <c r="B11256">
        <v>3522340</v>
      </c>
      <c r="C11256" t="s">
        <v>7241</v>
      </c>
      <c r="D11256" t="s">
        <v>7260</v>
      </c>
      <c r="E11256" t="str">
        <f t="shared" si="702"/>
        <v>Button Lane Primary School_3522340</v>
      </c>
      <c r="F11256" t="str">
        <f t="shared" si="703"/>
        <v>ManchesterButton Lane Primary School_3522340</v>
      </c>
      <c r="G11256" t="str">
        <f ca="1">IFERROR(INDEX(INDIRECT("$e"&amp; SUM(ROW(11250:11250), $G$5, -1) &amp;":$e$221214"), MATCH('Look up a school'!$E$9, INDIRECT("LA_School_Names!$C"&amp; SUM(ROW(11250:11250), $G$5, -1) &amp;":$C$221214"), 0), 1), "")</f>
        <v/>
      </c>
      <c r="H11256">
        <f t="shared" si="701"/>
        <v>1</v>
      </c>
      <c r="I11256">
        <f t="shared" ca="1" si="704"/>
        <v>0</v>
      </c>
    </row>
    <row r="11257" spans="2:9" x14ac:dyDescent="0.5">
      <c r="B11257">
        <v>3522057</v>
      </c>
      <c r="C11257" t="s">
        <v>7241</v>
      </c>
      <c r="D11257" t="s">
        <v>7261</v>
      </c>
      <c r="E11257" t="str">
        <f t="shared" si="702"/>
        <v>Cavendish Primary School_3522057</v>
      </c>
      <c r="F11257" t="str">
        <f t="shared" si="703"/>
        <v>ManchesterCavendish Primary School_3522057</v>
      </c>
      <c r="G11257" t="str">
        <f ca="1">IFERROR(INDEX(INDIRECT("$e"&amp; SUM(ROW(11251:11251), $G$5, -1) &amp;":$e$221214"), MATCH('Look up a school'!$E$9, INDIRECT("LA_School_Names!$C"&amp; SUM(ROW(11251:11251), $G$5, -1) &amp;":$C$221214"), 0), 1), "")</f>
        <v/>
      </c>
      <c r="H11257">
        <f t="shared" si="701"/>
        <v>1</v>
      </c>
      <c r="I11257">
        <f t="shared" ca="1" si="704"/>
        <v>0</v>
      </c>
    </row>
    <row r="11258" spans="2:9" x14ac:dyDescent="0.5">
      <c r="B11258">
        <v>3524002</v>
      </c>
      <c r="C11258" t="s">
        <v>7241</v>
      </c>
      <c r="D11258" t="s">
        <v>7262</v>
      </c>
      <c r="E11258" t="str">
        <f t="shared" si="702"/>
        <v>Cedar Mount Academy_3524002</v>
      </c>
      <c r="F11258" t="str">
        <f t="shared" si="703"/>
        <v>ManchesterCedar Mount Academy_3524002</v>
      </c>
      <c r="G11258" t="str">
        <f ca="1">IFERROR(INDEX(INDIRECT("$e"&amp; SUM(ROW(11252:11252), $G$5, -1) &amp;":$e$221214"), MATCH('Look up a school'!$E$9, INDIRECT("LA_School_Names!$C"&amp; SUM(ROW(11252:11252), $G$5, -1) &amp;":$C$221214"), 0), 1), "")</f>
        <v/>
      </c>
      <c r="H11258">
        <f t="shared" si="701"/>
        <v>1</v>
      </c>
      <c r="I11258">
        <f t="shared" ca="1" si="704"/>
        <v>0</v>
      </c>
    </row>
    <row r="11259" spans="2:9" x14ac:dyDescent="0.5">
      <c r="B11259">
        <v>3522058</v>
      </c>
      <c r="C11259" t="s">
        <v>7241</v>
      </c>
      <c r="D11259" t="s">
        <v>18382</v>
      </c>
      <c r="E11259" t="str">
        <f t="shared" si="702"/>
        <v>Chapel Street Community Primary School_3522058</v>
      </c>
      <c r="F11259" t="str">
        <f t="shared" si="703"/>
        <v>ManchesterChapel Street Community Primary School_3522058</v>
      </c>
      <c r="G11259" t="str">
        <f ca="1">IFERROR(INDEX(INDIRECT("$e"&amp; SUM(ROW(11253:11253), $G$5, -1) &amp;":$e$221214"), MATCH('Look up a school'!$E$9, INDIRECT("LA_School_Names!$C"&amp; SUM(ROW(11253:11253), $G$5, -1) &amp;":$C$221214"), 0), 1), "")</f>
        <v/>
      </c>
      <c r="H11259">
        <f t="shared" si="701"/>
        <v>1</v>
      </c>
      <c r="I11259">
        <f t="shared" ca="1" si="704"/>
        <v>0</v>
      </c>
    </row>
    <row r="11260" spans="2:9" x14ac:dyDescent="0.5">
      <c r="B11260">
        <v>3522060</v>
      </c>
      <c r="C11260" t="s">
        <v>7241</v>
      </c>
      <c r="D11260" t="s">
        <v>7263</v>
      </c>
      <c r="E11260" t="str">
        <f t="shared" si="702"/>
        <v>Charlestown Community Primary School_3522060</v>
      </c>
      <c r="F11260" t="str">
        <f t="shared" si="703"/>
        <v>ManchesterCharlestown Community Primary School_3522060</v>
      </c>
      <c r="G11260" t="str">
        <f ca="1">IFERROR(INDEX(INDIRECT("$e"&amp; SUM(ROW(11254:11254), $G$5, -1) &amp;":$e$221214"), MATCH('Look up a school'!$E$9, INDIRECT("LA_School_Names!$C"&amp; SUM(ROW(11254:11254), $G$5, -1) &amp;":$C$221214"), 0), 1), "")</f>
        <v/>
      </c>
      <c r="H11260">
        <f t="shared" si="701"/>
        <v>1</v>
      </c>
      <c r="I11260">
        <f t="shared" ca="1" si="704"/>
        <v>0</v>
      </c>
    </row>
    <row r="11261" spans="2:9" x14ac:dyDescent="0.5">
      <c r="B11261">
        <v>3523040</v>
      </c>
      <c r="C11261" t="s">
        <v>7241</v>
      </c>
      <c r="D11261" t="s">
        <v>7264</v>
      </c>
      <c r="E11261" t="str">
        <f t="shared" si="702"/>
        <v>Cheetham CofE Community Academy_3523040</v>
      </c>
      <c r="F11261" t="str">
        <f t="shared" si="703"/>
        <v>ManchesterCheetham CofE Community Academy_3523040</v>
      </c>
      <c r="G11261" t="str">
        <f ca="1">IFERROR(INDEX(INDIRECT("$e"&amp; SUM(ROW(11255:11255), $G$5, -1) &amp;":$e$221214"), MATCH('Look up a school'!$E$9, INDIRECT("LA_School_Names!$C"&amp; SUM(ROW(11255:11255), $G$5, -1) &amp;":$C$221214"), 0), 1), "")</f>
        <v/>
      </c>
      <c r="H11261">
        <f t="shared" si="701"/>
        <v>1</v>
      </c>
      <c r="I11261">
        <f t="shared" ca="1" si="704"/>
        <v>0</v>
      </c>
    </row>
    <row r="11262" spans="2:9" x14ac:dyDescent="0.5">
      <c r="B11262">
        <v>3522288</v>
      </c>
      <c r="C11262" t="s">
        <v>7241</v>
      </c>
      <c r="D11262" t="s">
        <v>7265</v>
      </c>
      <c r="E11262" t="str">
        <f t="shared" si="702"/>
        <v>Cheetwood Primary School_3522288</v>
      </c>
      <c r="F11262" t="str">
        <f t="shared" si="703"/>
        <v>ManchesterCheetwood Primary School_3522288</v>
      </c>
      <c r="G11262" t="str">
        <f ca="1">IFERROR(INDEX(INDIRECT("$e"&amp; SUM(ROW(11256:11256), $G$5, -1) &amp;":$e$221214"), MATCH('Look up a school'!$E$9, INDIRECT("LA_School_Names!$C"&amp; SUM(ROW(11256:11256), $G$5, -1) &amp;":$C$221214"), 0), 1), "")</f>
        <v/>
      </c>
      <c r="H11262">
        <f t="shared" si="701"/>
        <v>1</v>
      </c>
      <c r="I11262">
        <f t="shared" ca="1" si="704"/>
        <v>0</v>
      </c>
    </row>
    <row r="11263" spans="2:9" x14ac:dyDescent="0.5">
      <c r="B11263">
        <v>3523003</v>
      </c>
      <c r="C11263" t="s">
        <v>7241</v>
      </c>
      <c r="D11263" t="s">
        <v>7266</v>
      </c>
      <c r="E11263" t="str">
        <f t="shared" si="702"/>
        <v>Chorlton CofE Primary School_3523003</v>
      </c>
      <c r="F11263" t="str">
        <f t="shared" si="703"/>
        <v>ManchesterChorlton CofE Primary School_3523003</v>
      </c>
      <c r="G11263" t="str">
        <f ca="1">IFERROR(INDEX(INDIRECT("$e"&amp; SUM(ROW(11257:11257), $G$5, -1) &amp;":$e$221214"), MATCH('Look up a school'!$E$9, INDIRECT("LA_School_Names!$C"&amp; SUM(ROW(11257:11257), $G$5, -1) &amp;":$C$221214"), 0), 1), "")</f>
        <v/>
      </c>
      <c r="H11263">
        <f t="shared" si="701"/>
        <v>1</v>
      </c>
      <c r="I11263">
        <f t="shared" ca="1" si="704"/>
        <v>0</v>
      </c>
    </row>
    <row r="11264" spans="2:9" x14ac:dyDescent="0.5">
      <c r="B11264">
        <v>3524281</v>
      </c>
      <c r="C11264" t="s">
        <v>7241</v>
      </c>
      <c r="D11264" t="s">
        <v>7267</v>
      </c>
      <c r="E11264" t="str">
        <f t="shared" si="702"/>
        <v>Chorlton High School_3524281</v>
      </c>
      <c r="F11264" t="str">
        <f t="shared" si="703"/>
        <v>ManchesterChorlton High School_3524281</v>
      </c>
      <c r="G11264" t="str">
        <f ca="1">IFERROR(INDEX(INDIRECT("$e"&amp; SUM(ROW(11258:11258), $G$5, -1) &amp;":$e$221214"), MATCH('Look up a school'!$E$9, INDIRECT("LA_School_Names!$C"&amp; SUM(ROW(11258:11258), $G$5, -1) &amp;":$C$221214"), 0), 1), "")</f>
        <v/>
      </c>
      <c r="H11264">
        <f t="shared" si="701"/>
        <v>1</v>
      </c>
      <c r="I11264">
        <f t="shared" ca="1" si="704"/>
        <v>0</v>
      </c>
    </row>
    <row r="11265" spans="2:9" x14ac:dyDescent="0.5">
      <c r="B11265">
        <v>3522004</v>
      </c>
      <c r="C11265" t="s">
        <v>7241</v>
      </c>
      <c r="D11265" t="s">
        <v>7268</v>
      </c>
      <c r="E11265" t="str">
        <f t="shared" si="702"/>
        <v>Chorlton Park Primary_3522004</v>
      </c>
      <c r="F11265" t="str">
        <f t="shared" si="703"/>
        <v>ManchesterChorlton Park Primary_3522004</v>
      </c>
      <c r="G11265" t="str">
        <f ca="1">IFERROR(INDEX(INDIRECT("$e"&amp; SUM(ROW(11259:11259), $G$5, -1) &amp;":$e$221214"), MATCH('Look up a school'!$E$9, INDIRECT("LA_School_Names!$C"&amp; SUM(ROW(11259:11259), $G$5, -1) &amp;":$C$221214"), 0), 1), "")</f>
        <v/>
      </c>
      <c r="H11265">
        <f t="shared" si="701"/>
        <v>1</v>
      </c>
      <c r="I11265">
        <f t="shared" ca="1" si="704"/>
        <v>0</v>
      </c>
    </row>
    <row r="11266" spans="2:9" x14ac:dyDescent="0.5">
      <c r="B11266">
        <v>3523402</v>
      </c>
      <c r="C11266" t="s">
        <v>7241</v>
      </c>
      <c r="D11266" t="s">
        <v>7269</v>
      </c>
      <c r="E11266" t="str">
        <f t="shared" si="702"/>
        <v>Christ The King RC Primary School Manchester_3523402</v>
      </c>
      <c r="F11266" t="str">
        <f t="shared" si="703"/>
        <v>ManchesterChrist The King RC Primary School Manchester_3523402</v>
      </c>
      <c r="G11266" t="str">
        <f ca="1">IFERROR(INDEX(INDIRECT("$e"&amp; SUM(ROW(11260:11260), $G$5, -1) &amp;":$e$221214"), MATCH('Look up a school'!$E$9, INDIRECT("LA_School_Names!$C"&amp; SUM(ROW(11260:11260), $G$5, -1) &amp;":$C$221214"), 0), 1), "")</f>
        <v/>
      </c>
      <c r="H11266">
        <f t="shared" si="701"/>
        <v>1</v>
      </c>
      <c r="I11266">
        <f t="shared" ca="1" si="704"/>
        <v>0</v>
      </c>
    </row>
    <row r="11267" spans="2:9" x14ac:dyDescent="0.5">
      <c r="B11267">
        <v>3524014</v>
      </c>
      <c r="C11267" t="s">
        <v>7241</v>
      </c>
      <c r="D11267" t="s">
        <v>17897</v>
      </c>
      <c r="E11267" t="str">
        <f t="shared" si="702"/>
        <v>CHS South_3524014</v>
      </c>
      <c r="F11267" t="str">
        <f t="shared" si="703"/>
        <v>ManchesterCHS South_3524014</v>
      </c>
      <c r="G11267" t="str">
        <f ca="1">IFERROR(INDEX(INDIRECT("$e"&amp; SUM(ROW(11261:11261), $G$5, -1) &amp;":$e$221214"), MATCH('Look up a school'!$E$9, INDIRECT("LA_School_Names!$C"&amp; SUM(ROW(11261:11261), $G$5, -1) &amp;":$C$221214"), 0), 1), "")</f>
        <v/>
      </c>
      <c r="H11267">
        <f t="shared" si="701"/>
        <v>1</v>
      </c>
      <c r="I11267">
        <f t="shared" ca="1" si="704"/>
        <v>0</v>
      </c>
    </row>
    <row r="11268" spans="2:9" x14ac:dyDescent="0.5">
      <c r="B11268">
        <v>3522068</v>
      </c>
      <c r="C11268" t="s">
        <v>7241</v>
      </c>
      <c r="D11268" t="s">
        <v>7270</v>
      </c>
      <c r="E11268" t="str">
        <f t="shared" si="702"/>
        <v>Claremont Primary School_3522068</v>
      </c>
      <c r="F11268" t="str">
        <f t="shared" si="703"/>
        <v>ManchesterClaremont Primary School_3522068</v>
      </c>
      <c r="G11268" t="str">
        <f ca="1">IFERROR(INDEX(INDIRECT("$e"&amp; SUM(ROW(11262:11262), $G$5, -1) &amp;":$e$221214"), MATCH('Look up a school'!$E$9, INDIRECT("LA_School_Names!$C"&amp; SUM(ROW(11262:11262), $G$5, -1) &amp;":$C$221214"), 0), 1), "")</f>
        <v/>
      </c>
      <c r="H11268">
        <f t="shared" si="701"/>
        <v>1</v>
      </c>
      <c r="I11268">
        <f t="shared" ca="1" si="704"/>
        <v>0</v>
      </c>
    </row>
    <row r="11269" spans="2:9" x14ac:dyDescent="0.5">
      <c r="B11269">
        <v>3523490</v>
      </c>
      <c r="C11269" t="s">
        <v>7241</v>
      </c>
      <c r="D11269" t="s">
        <v>7274</v>
      </c>
      <c r="E11269" t="str">
        <f t="shared" si="702"/>
        <v>CofE School of the Resurrection_3523490</v>
      </c>
      <c r="F11269" t="str">
        <f t="shared" si="703"/>
        <v>ManchesterCofE School of the Resurrection_3523490</v>
      </c>
      <c r="G11269" t="str">
        <f ca="1">IFERROR(INDEX(INDIRECT("$e"&amp; SUM(ROW(11263:11263), $G$5, -1) &amp;":$e$221214"), MATCH('Look up a school'!$E$9, INDIRECT("LA_School_Names!$C"&amp; SUM(ROW(11263:11263), $G$5, -1) &amp;":$C$221214"), 0), 1), "")</f>
        <v/>
      </c>
      <c r="H11269">
        <f t="shared" si="701"/>
        <v>1</v>
      </c>
      <c r="I11269">
        <f t="shared" ca="1" si="704"/>
        <v>0</v>
      </c>
    </row>
    <row r="11270" spans="2:9" x14ac:dyDescent="0.5">
      <c r="B11270">
        <v>3520122</v>
      </c>
      <c r="C11270" t="s">
        <v>7241</v>
      </c>
      <c r="D11270" t="s">
        <v>18381</v>
      </c>
      <c r="E11270" t="str">
        <f t="shared" si="702"/>
        <v>Co-op Academy Belle Vue_3520122</v>
      </c>
      <c r="F11270" t="str">
        <f t="shared" si="703"/>
        <v>ManchesterCo-op Academy Belle Vue_3520122</v>
      </c>
      <c r="G11270" t="str">
        <f ca="1">IFERROR(INDEX(INDIRECT("$e"&amp; SUM(ROW(11264:11264), $G$5, -1) &amp;":$e$221214"), MATCH('Look up a school'!$E$9, INDIRECT("LA_School_Names!$C"&amp; SUM(ROW(11264:11264), $G$5, -1) &amp;":$C$221214"), 0), 1), "")</f>
        <v/>
      </c>
      <c r="H11270">
        <f t="shared" si="701"/>
        <v>1</v>
      </c>
      <c r="I11270">
        <f t="shared" ca="1" si="704"/>
        <v>0</v>
      </c>
    </row>
    <row r="11271" spans="2:9" x14ac:dyDescent="0.5">
      <c r="B11271">
        <v>3522247</v>
      </c>
      <c r="C11271" t="s">
        <v>7241</v>
      </c>
      <c r="D11271" t="s">
        <v>7271</v>
      </c>
      <c r="E11271" t="str">
        <f t="shared" si="702"/>
        <v>Co-op Academy Broadhurst_3522247</v>
      </c>
      <c r="F11271" t="str">
        <f t="shared" si="703"/>
        <v>ManchesterCo-op Academy Broadhurst_3522247</v>
      </c>
      <c r="G11271" t="str">
        <f ca="1">IFERROR(INDEX(INDIRECT("$e"&amp; SUM(ROW(11265:11265), $G$5, -1) &amp;":$e$221214"), MATCH('Look up a school'!$E$9, INDIRECT("LA_School_Names!$C"&amp; SUM(ROW(11265:11265), $G$5, -1) &amp;":$C$221214"), 0), 1), "")</f>
        <v/>
      </c>
      <c r="H11271">
        <f t="shared" ref="H11271:H11334" si="705">COUNTIFS($F$7:$F$20219,F11271)</f>
        <v>1</v>
      </c>
      <c r="I11271">
        <f t="shared" ca="1" si="704"/>
        <v>0</v>
      </c>
    </row>
    <row r="11272" spans="2:9" x14ac:dyDescent="0.5">
      <c r="B11272">
        <v>3526914</v>
      </c>
      <c r="C11272" t="s">
        <v>7241</v>
      </c>
      <c r="D11272" t="s">
        <v>7272</v>
      </c>
      <c r="E11272" t="str">
        <f t="shared" ref="E11272:E11335" si="706">D11272&amp;"_"&amp;B11272</f>
        <v>Co-op Academy Manchester_3526914</v>
      </c>
      <c r="F11272" t="str">
        <f t="shared" ref="F11272:F11335" si="707" xml:space="preserve"> (C11272&amp;E11272)</f>
        <v>ManchesterCo-op Academy Manchester_3526914</v>
      </c>
      <c r="G11272" t="str">
        <f ca="1">IFERROR(INDEX(INDIRECT("$e"&amp; SUM(ROW(11266:11266), $G$5, -1) &amp;":$e$221214"), MATCH('Look up a school'!$E$9, INDIRECT("LA_School_Names!$C"&amp; SUM(ROW(11266:11266), $G$5, -1) &amp;":$C$221214"), 0), 1), "")</f>
        <v/>
      </c>
      <c r="H11272">
        <f t="shared" si="705"/>
        <v>1</v>
      </c>
      <c r="I11272">
        <f t="shared" ref="I11272:I11335" ca="1" si="708">IF(LEN(G11272)&gt;1,1,0)</f>
        <v>0</v>
      </c>
    </row>
    <row r="11273" spans="2:9" x14ac:dyDescent="0.5">
      <c r="B11273">
        <v>3524008</v>
      </c>
      <c r="C11273" t="s">
        <v>7241</v>
      </c>
      <c r="D11273" t="s">
        <v>7273</v>
      </c>
      <c r="E11273" t="str">
        <f t="shared" si="706"/>
        <v>Co-op Academy North Manchester_3524008</v>
      </c>
      <c r="F11273" t="str">
        <f t="shared" si="707"/>
        <v>ManchesterCo-op Academy North Manchester_3524008</v>
      </c>
      <c r="G11273" t="str">
        <f ca="1">IFERROR(INDEX(INDIRECT("$e"&amp; SUM(ROW(11267:11267), $G$5, -1) &amp;":$e$221214"), MATCH('Look up a school'!$E$9, INDIRECT("LA_School_Names!$C"&amp; SUM(ROW(11267:11267), $G$5, -1) &amp;":$C$221214"), 0), 1), "")</f>
        <v/>
      </c>
      <c r="H11273">
        <f t="shared" si="705"/>
        <v>1</v>
      </c>
      <c r="I11273">
        <f t="shared" ca="1" si="708"/>
        <v>0</v>
      </c>
    </row>
    <row r="11274" spans="2:9" x14ac:dyDescent="0.5">
      <c r="B11274">
        <v>3522296</v>
      </c>
      <c r="C11274" t="s">
        <v>7241</v>
      </c>
      <c r="D11274" t="s">
        <v>7275</v>
      </c>
      <c r="E11274" t="str">
        <f t="shared" si="706"/>
        <v>Crab Lane Primary School_3522296</v>
      </c>
      <c r="F11274" t="str">
        <f t="shared" si="707"/>
        <v>ManchesterCrab Lane Primary School_3522296</v>
      </c>
      <c r="G11274" t="str">
        <f ca="1">IFERROR(INDEX(INDIRECT("$e"&amp; SUM(ROW(11268:11268), $G$5, -1) &amp;":$e$221214"), MATCH('Look up a school'!$E$9, INDIRECT("LA_School_Names!$C"&amp; SUM(ROW(11268:11268), $G$5, -1) &amp;":$C$221214"), 0), 1), "")</f>
        <v/>
      </c>
      <c r="H11274">
        <f t="shared" si="705"/>
        <v>1</v>
      </c>
      <c r="I11274">
        <f t="shared" ca="1" si="708"/>
        <v>0</v>
      </c>
    </row>
    <row r="11275" spans="2:9" x14ac:dyDescent="0.5">
      <c r="B11275">
        <v>3522025</v>
      </c>
      <c r="C11275" t="s">
        <v>7241</v>
      </c>
      <c r="D11275" t="s">
        <v>7276</v>
      </c>
      <c r="E11275" t="str">
        <f t="shared" si="706"/>
        <v>Cravenwood Primary Academy_3522025</v>
      </c>
      <c r="F11275" t="str">
        <f t="shared" si="707"/>
        <v>ManchesterCravenwood Primary Academy_3522025</v>
      </c>
      <c r="G11275" t="str">
        <f ca="1">IFERROR(INDEX(INDIRECT("$e"&amp; SUM(ROW(11269:11269), $G$5, -1) &amp;":$e$221214"), MATCH('Look up a school'!$E$9, INDIRECT("LA_School_Names!$C"&amp; SUM(ROW(11269:11269), $G$5, -1) &amp;":$C$221214"), 0), 1), "")</f>
        <v/>
      </c>
      <c r="H11275">
        <f t="shared" si="705"/>
        <v>1</v>
      </c>
      <c r="I11275">
        <f t="shared" ca="1" si="708"/>
        <v>0</v>
      </c>
    </row>
    <row r="11276" spans="2:9" x14ac:dyDescent="0.5">
      <c r="B11276">
        <v>3522036</v>
      </c>
      <c r="C11276" t="s">
        <v>7241</v>
      </c>
      <c r="D11276" t="s">
        <v>7277</v>
      </c>
      <c r="E11276" t="str">
        <f t="shared" si="706"/>
        <v>Cringle Brook Primary School_3522036</v>
      </c>
      <c r="F11276" t="str">
        <f t="shared" si="707"/>
        <v>ManchesterCringle Brook Primary School_3522036</v>
      </c>
      <c r="G11276" t="str">
        <f ca="1">IFERROR(INDEX(INDIRECT("$e"&amp; SUM(ROW(11270:11270), $G$5, -1) &amp;":$e$221214"), MATCH('Look up a school'!$E$9, INDIRECT("LA_School_Names!$C"&amp; SUM(ROW(11270:11270), $G$5, -1) &amp;":$C$221214"), 0), 1), "")</f>
        <v/>
      </c>
      <c r="H11276">
        <f t="shared" si="705"/>
        <v>1</v>
      </c>
      <c r="I11276">
        <f t="shared" ca="1" si="708"/>
        <v>0</v>
      </c>
    </row>
    <row r="11277" spans="2:9" x14ac:dyDescent="0.5">
      <c r="B11277">
        <v>3522073</v>
      </c>
      <c r="C11277" t="s">
        <v>7241</v>
      </c>
      <c r="D11277" t="s">
        <v>7278</v>
      </c>
      <c r="E11277" t="str">
        <f t="shared" si="706"/>
        <v>Crossacres Primary Academy_3522073</v>
      </c>
      <c r="F11277" t="str">
        <f t="shared" si="707"/>
        <v>ManchesterCrossacres Primary Academy_3522073</v>
      </c>
      <c r="G11277" t="str">
        <f ca="1">IFERROR(INDEX(INDIRECT("$e"&amp; SUM(ROW(11271:11271), $G$5, -1) &amp;":$e$221214"), MATCH('Look up a school'!$E$9, INDIRECT("LA_School_Names!$C"&amp; SUM(ROW(11271:11271), $G$5, -1) &amp;":$C$221214"), 0), 1), "")</f>
        <v/>
      </c>
      <c r="H11277">
        <f t="shared" si="705"/>
        <v>1</v>
      </c>
      <c r="I11277">
        <f t="shared" ca="1" si="708"/>
        <v>0</v>
      </c>
    </row>
    <row r="11278" spans="2:9" x14ac:dyDescent="0.5">
      <c r="B11278">
        <v>3522075</v>
      </c>
      <c r="C11278" t="s">
        <v>7241</v>
      </c>
      <c r="D11278" t="s">
        <v>7279</v>
      </c>
      <c r="E11278" t="str">
        <f t="shared" si="706"/>
        <v>Crosslee Community Primary School_3522075</v>
      </c>
      <c r="F11278" t="str">
        <f t="shared" si="707"/>
        <v>ManchesterCrosslee Community Primary School_3522075</v>
      </c>
      <c r="G11278" t="str">
        <f ca="1">IFERROR(INDEX(INDIRECT("$e"&amp; SUM(ROW(11272:11272), $G$5, -1) &amp;":$e$221214"), MATCH('Look up a school'!$E$9, INDIRECT("LA_School_Names!$C"&amp; SUM(ROW(11272:11272), $G$5, -1) &amp;":$C$221214"), 0), 1), "")</f>
        <v/>
      </c>
      <c r="H11278">
        <f t="shared" si="705"/>
        <v>1</v>
      </c>
      <c r="I11278">
        <f t="shared" ca="1" si="708"/>
        <v>0</v>
      </c>
    </row>
    <row r="11279" spans="2:9" x14ac:dyDescent="0.5">
      <c r="B11279">
        <v>3522076</v>
      </c>
      <c r="C11279" t="s">
        <v>7241</v>
      </c>
      <c r="D11279" t="s">
        <v>7280</v>
      </c>
      <c r="E11279" t="str">
        <f t="shared" si="706"/>
        <v>Crowcroft Park Primary School_3522076</v>
      </c>
      <c r="F11279" t="str">
        <f t="shared" si="707"/>
        <v>ManchesterCrowcroft Park Primary School_3522076</v>
      </c>
      <c r="G11279" t="str">
        <f ca="1">IFERROR(INDEX(INDIRECT("$e"&amp; SUM(ROW(11273:11273), $G$5, -1) &amp;":$e$221214"), MATCH('Look up a school'!$E$9, INDIRECT("LA_School_Names!$C"&amp; SUM(ROW(11273:11273), $G$5, -1) &amp;":$C$221214"), 0), 1), "")</f>
        <v/>
      </c>
      <c r="H11279">
        <f t="shared" si="705"/>
        <v>1</v>
      </c>
      <c r="I11279">
        <f t="shared" ca="1" si="708"/>
        <v>0</v>
      </c>
    </row>
    <row r="11280" spans="2:9" x14ac:dyDescent="0.5">
      <c r="B11280">
        <v>3522327</v>
      </c>
      <c r="C11280" t="s">
        <v>7241</v>
      </c>
      <c r="D11280" t="s">
        <v>7281</v>
      </c>
      <c r="E11280" t="str">
        <f t="shared" si="706"/>
        <v>Crumpsall Lane Primary School_3522327</v>
      </c>
      <c r="F11280" t="str">
        <f t="shared" si="707"/>
        <v>ManchesterCrumpsall Lane Primary School_3522327</v>
      </c>
      <c r="G11280" t="str">
        <f ca="1">IFERROR(INDEX(INDIRECT("$e"&amp; SUM(ROW(11274:11274), $G$5, -1) &amp;":$e$221214"), MATCH('Look up a school'!$E$9, INDIRECT("LA_School_Names!$C"&amp; SUM(ROW(11274:11274), $G$5, -1) &amp;":$C$221214"), 0), 1), "")</f>
        <v/>
      </c>
      <c r="H11280">
        <f t="shared" si="705"/>
        <v>1</v>
      </c>
      <c r="I11280">
        <f t="shared" ca="1" si="708"/>
        <v>0</v>
      </c>
    </row>
    <row r="11281" spans="2:9" x14ac:dyDescent="0.5">
      <c r="B11281">
        <v>3524007</v>
      </c>
      <c r="C11281" t="s">
        <v>7241</v>
      </c>
      <c r="D11281" t="s">
        <v>7282</v>
      </c>
      <c r="E11281" t="str">
        <f t="shared" si="706"/>
        <v>Dean Trust Ardwick_3524007</v>
      </c>
      <c r="F11281" t="str">
        <f t="shared" si="707"/>
        <v>ManchesterDean Trust Ardwick_3524007</v>
      </c>
      <c r="G11281" t="str">
        <f ca="1">IFERROR(INDEX(INDIRECT("$e"&amp; SUM(ROW(11275:11275), $G$5, -1) &amp;":$e$221214"), MATCH('Look up a school'!$E$9, INDIRECT("LA_School_Names!$C"&amp; SUM(ROW(11275:11275), $G$5, -1) &amp;":$C$221214"), 0), 1), "")</f>
        <v/>
      </c>
      <c r="H11281">
        <f t="shared" si="705"/>
        <v>1</v>
      </c>
      <c r="I11281">
        <f t="shared" ca="1" si="708"/>
        <v>0</v>
      </c>
    </row>
    <row r="11282" spans="2:9" x14ac:dyDescent="0.5">
      <c r="B11282">
        <v>3523305</v>
      </c>
      <c r="C11282" t="s">
        <v>7241</v>
      </c>
      <c r="D11282" t="s">
        <v>7283</v>
      </c>
      <c r="E11282" t="str">
        <f t="shared" si="706"/>
        <v>Didsbury CofE Primary School_3523305</v>
      </c>
      <c r="F11282" t="str">
        <f t="shared" si="707"/>
        <v>ManchesterDidsbury CofE Primary School_3523305</v>
      </c>
      <c r="G11282" t="str">
        <f ca="1">IFERROR(INDEX(INDIRECT("$e"&amp; SUM(ROW(11276:11276), $G$5, -1) &amp;":$e$221214"), MATCH('Look up a school'!$E$9, INDIRECT("LA_School_Names!$C"&amp; SUM(ROW(11276:11276), $G$5, -1) &amp;":$C$221214"), 0), 1), "")</f>
        <v/>
      </c>
      <c r="H11282">
        <f t="shared" si="705"/>
        <v>1</v>
      </c>
      <c r="I11282">
        <f t="shared" ca="1" si="708"/>
        <v>0</v>
      </c>
    </row>
    <row r="11283" spans="2:9" x14ac:dyDescent="0.5">
      <c r="B11283">
        <v>3524009</v>
      </c>
      <c r="C11283" t="s">
        <v>7241</v>
      </c>
      <c r="D11283" t="s">
        <v>7284</v>
      </c>
      <c r="E11283" t="str">
        <f t="shared" si="706"/>
        <v>Didsbury High School_3524009</v>
      </c>
      <c r="F11283" t="str">
        <f t="shared" si="707"/>
        <v>ManchesterDidsbury High School_3524009</v>
      </c>
      <c r="G11283" t="str">
        <f ca="1">IFERROR(INDEX(INDIRECT("$e"&amp; SUM(ROW(11277:11277), $G$5, -1) &amp;":$e$221214"), MATCH('Look up a school'!$E$9, INDIRECT("LA_School_Names!$C"&amp; SUM(ROW(11277:11277), $G$5, -1) &amp;":$C$221214"), 0), 1), "")</f>
        <v/>
      </c>
      <c r="H11283">
        <f t="shared" si="705"/>
        <v>1</v>
      </c>
      <c r="I11283">
        <f t="shared" ca="1" si="708"/>
        <v>0</v>
      </c>
    </row>
    <row r="11284" spans="2:9" x14ac:dyDescent="0.5">
      <c r="B11284">
        <v>3522005</v>
      </c>
      <c r="C11284" t="s">
        <v>7241</v>
      </c>
      <c r="D11284" t="s">
        <v>7285</v>
      </c>
      <c r="E11284" t="str">
        <f t="shared" si="706"/>
        <v>E-ACT Blackley Academy_3522005</v>
      </c>
      <c r="F11284" t="str">
        <f t="shared" si="707"/>
        <v>ManchesterE-ACT Blackley Academy_3522005</v>
      </c>
      <c r="G11284" t="str">
        <f ca="1">IFERROR(INDEX(INDIRECT("$e"&amp; SUM(ROW(11278:11278), $G$5, -1) &amp;":$e$221214"), MATCH('Look up a school'!$E$9, INDIRECT("LA_School_Names!$C"&amp; SUM(ROW(11278:11278), $G$5, -1) &amp;":$C$221214"), 0), 1), "")</f>
        <v/>
      </c>
      <c r="H11284">
        <f t="shared" si="705"/>
        <v>1</v>
      </c>
      <c r="I11284">
        <f t="shared" ca="1" si="708"/>
        <v>0</v>
      </c>
    </row>
    <row r="11285" spans="2:9" x14ac:dyDescent="0.5">
      <c r="B11285">
        <v>3524011</v>
      </c>
      <c r="C11285" t="s">
        <v>7241</v>
      </c>
      <c r="D11285" t="s">
        <v>7286</v>
      </c>
      <c r="E11285" t="str">
        <f t="shared" si="706"/>
        <v>Eden Boys' Leadership Academy, Manchester_3524011</v>
      </c>
      <c r="F11285" t="str">
        <f t="shared" si="707"/>
        <v>ManchesterEden Boys' Leadership Academy, Manchester_3524011</v>
      </c>
      <c r="G11285" t="str">
        <f ca="1">IFERROR(INDEX(INDIRECT("$e"&amp; SUM(ROW(11279:11279), $G$5, -1) &amp;":$e$221214"), MATCH('Look up a school'!$E$9, INDIRECT("LA_School_Names!$C"&amp; SUM(ROW(11279:11279), $G$5, -1) &amp;":$C$221214"), 0), 1), "")</f>
        <v/>
      </c>
      <c r="H11285">
        <f t="shared" si="705"/>
        <v>1</v>
      </c>
      <c r="I11285">
        <f t="shared" ca="1" si="708"/>
        <v>0</v>
      </c>
    </row>
    <row r="11286" spans="2:9" x14ac:dyDescent="0.5">
      <c r="B11286">
        <v>3524012</v>
      </c>
      <c r="C11286" t="s">
        <v>7241</v>
      </c>
      <c r="D11286" t="s">
        <v>7287</v>
      </c>
      <c r="E11286" t="str">
        <f t="shared" si="706"/>
        <v>Eden Girls' Leadership Academy , Manchester_3524012</v>
      </c>
      <c r="F11286" t="str">
        <f t="shared" si="707"/>
        <v>ManchesterEden Girls' Leadership Academy , Manchester_3524012</v>
      </c>
      <c r="G11286" t="str">
        <f ca="1">IFERROR(INDEX(INDIRECT("$e"&amp; SUM(ROW(11280:11280), $G$5, -1) &amp;":$e$221214"), MATCH('Look up a school'!$E$9, INDIRECT("LA_School_Names!$C"&amp; SUM(ROW(11280:11280), $G$5, -1) &amp;":$C$221214"), 0), 1), "")</f>
        <v/>
      </c>
      <c r="H11286">
        <f t="shared" si="705"/>
        <v>1</v>
      </c>
      <c r="I11286">
        <f t="shared" ca="1" si="708"/>
        <v>0</v>
      </c>
    </row>
    <row r="11287" spans="2:9" x14ac:dyDescent="0.5">
      <c r="B11287">
        <v>3522044</v>
      </c>
      <c r="C11287" t="s">
        <v>7241</v>
      </c>
      <c r="D11287" t="s">
        <v>7288</v>
      </c>
      <c r="E11287" t="str">
        <f t="shared" si="706"/>
        <v>Gorton Primary School_3522044</v>
      </c>
      <c r="F11287" t="str">
        <f t="shared" si="707"/>
        <v>ManchesterGorton Primary School_3522044</v>
      </c>
      <c r="G11287" t="str">
        <f ca="1">IFERROR(INDEX(INDIRECT("$e"&amp; SUM(ROW(11281:11281), $G$5, -1) &amp;":$e$221214"), MATCH('Look up a school'!$E$9, INDIRECT("LA_School_Names!$C"&amp; SUM(ROW(11281:11281), $G$5, -1) &amp;":$C$221214"), 0), 1), "")</f>
        <v/>
      </c>
      <c r="H11287">
        <f t="shared" si="705"/>
        <v>1</v>
      </c>
      <c r="I11287">
        <f t="shared" ca="1" si="708"/>
        <v>0</v>
      </c>
    </row>
    <row r="11288" spans="2:9" x14ac:dyDescent="0.5">
      <c r="B11288">
        <v>3522113</v>
      </c>
      <c r="C11288" t="s">
        <v>7241</v>
      </c>
      <c r="D11288" t="s">
        <v>7289</v>
      </c>
      <c r="E11288" t="str">
        <f t="shared" si="706"/>
        <v>Green End Primary School_3522113</v>
      </c>
      <c r="F11288" t="str">
        <f t="shared" si="707"/>
        <v>ManchesterGreen End Primary School_3522113</v>
      </c>
      <c r="G11288" t="str">
        <f ca="1">IFERROR(INDEX(INDIRECT("$e"&amp; SUM(ROW(11282:11282), $G$5, -1) &amp;":$e$221214"), MATCH('Look up a school'!$E$9, INDIRECT("LA_School_Names!$C"&amp; SUM(ROW(11282:11282), $G$5, -1) &amp;":$C$221214"), 0), 1), "")</f>
        <v/>
      </c>
      <c r="H11288">
        <f t="shared" si="705"/>
        <v>1</v>
      </c>
      <c r="I11288">
        <f t="shared" ca="1" si="708"/>
        <v>0</v>
      </c>
    </row>
    <row r="11289" spans="2:9" x14ac:dyDescent="0.5">
      <c r="B11289">
        <v>3522019</v>
      </c>
      <c r="C11289" t="s">
        <v>7241</v>
      </c>
      <c r="D11289" t="s">
        <v>7290</v>
      </c>
      <c r="E11289" t="str">
        <f t="shared" si="706"/>
        <v>Haveley Hey Community School_3522019</v>
      </c>
      <c r="F11289" t="str">
        <f t="shared" si="707"/>
        <v>ManchesterHaveley Hey Community School_3522019</v>
      </c>
      <c r="G11289" t="str">
        <f ca="1">IFERROR(INDEX(INDIRECT("$e"&amp; SUM(ROW(11283:11283), $G$5, -1) &amp;":$e$221214"), MATCH('Look up a school'!$E$9, INDIRECT("LA_School_Names!$C"&amp; SUM(ROW(11283:11283), $G$5, -1) &amp;":$C$221214"), 0), 1), "")</f>
        <v/>
      </c>
      <c r="H11289">
        <f t="shared" si="705"/>
        <v>1</v>
      </c>
      <c r="I11289">
        <f t="shared" ca="1" si="708"/>
        <v>0</v>
      </c>
    </row>
    <row r="11290" spans="2:9" x14ac:dyDescent="0.5">
      <c r="B11290">
        <v>3522129</v>
      </c>
      <c r="C11290" t="s">
        <v>7241</v>
      </c>
      <c r="D11290" t="s">
        <v>7291</v>
      </c>
      <c r="E11290" t="str">
        <f t="shared" si="706"/>
        <v>Heald Place Primary School_3522129</v>
      </c>
      <c r="F11290" t="str">
        <f t="shared" si="707"/>
        <v>ManchesterHeald Place Primary School_3522129</v>
      </c>
      <c r="G11290" t="str">
        <f ca="1">IFERROR(INDEX(INDIRECT("$e"&amp; SUM(ROW(11284:11284), $G$5, -1) &amp;":$e$221214"), MATCH('Look up a school'!$E$9, INDIRECT("LA_School_Names!$C"&amp; SUM(ROW(11284:11284), $G$5, -1) &amp;":$C$221214"), 0), 1), "")</f>
        <v/>
      </c>
      <c r="H11290">
        <f t="shared" si="705"/>
        <v>1</v>
      </c>
      <c r="I11290">
        <f t="shared" ca="1" si="708"/>
        <v>0</v>
      </c>
    </row>
    <row r="11291" spans="2:9" x14ac:dyDescent="0.5">
      <c r="B11291">
        <v>3522303</v>
      </c>
      <c r="C11291" t="s">
        <v>7241</v>
      </c>
      <c r="D11291" t="s">
        <v>7292</v>
      </c>
      <c r="E11291" t="str">
        <f t="shared" si="706"/>
        <v>Higher Openshaw Community School_3522303</v>
      </c>
      <c r="F11291" t="str">
        <f t="shared" si="707"/>
        <v>ManchesterHigher Openshaw Community School_3522303</v>
      </c>
      <c r="G11291" t="str">
        <f ca="1">IFERROR(INDEX(INDIRECT("$e"&amp; SUM(ROW(11285:11285), $G$5, -1) &amp;":$e$221214"), MATCH('Look up a school'!$E$9, INDIRECT("LA_School_Names!$C"&amp; SUM(ROW(11285:11285), $G$5, -1) &amp;":$C$221214"), 0), 1), "")</f>
        <v/>
      </c>
      <c r="H11291">
        <f t="shared" si="705"/>
        <v>1</v>
      </c>
      <c r="I11291">
        <f t="shared" ca="1" si="708"/>
        <v>0</v>
      </c>
    </row>
    <row r="11292" spans="2:9" x14ac:dyDescent="0.5">
      <c r="B11292">
        <v>3523408</v>
      </c>
      <c r="C11292" t="s">
        <v>7241</v>
      </c>
      <c r="D11292" t="s">
        <v>7293</v>
      </c>
      <c r="E11292" t="str">
        <f t="shared" si="706"/>
        <v>Holy Name Roman Catholic Primary School Manchester_3523408</v>
      </c>
      <c r="F11292" t="str">
        <f t="shared" si="707"/>
        <v>ManchesterHoly Name Roman Catholic Primary School Manchester_3523408</v>
      </c>
      <c r="G11292" t="str">
        <f ca="1">IFERROR(INDEX(INDIRECT("$e"&amp; SUM(ROW(11286:11286), $G$5, -1) &amp;":$e$221214"), MATCH('Look up a school'!$E$9, INDIRECT("LA_School_Names!$C"&amp; SUM(ROW(11286:11286), $G$5, -1) &amp;":$C$221214"), 0), 1), "")</f>
        <v/>
      </c>
      <c r="H11292">
        <f t="shared" si="705"/>
        <v>1</v>
      </c>
      <c r="I11292">
        <f t="shared" ca="1" si="708"/>
        <v>0</v>
      </c>
    </row>
    <row r="11293" spans="2:9" x14ac:dyDescent="0.5">
      <c r="B11293">
        <v>3523005</v>
      </c>
      <c r="C11293" t="s">
        <v>7241</v>
      </c>
      <c r="D11293" t="s">
        <v>4055</v>
      </c>
      <c r="E11293" t="str">
        <f t="shared" si="706"/>
        <v>Holy Trinity CofE Primary School_3523005</v>
      </c>
      <c r="F11293" t="str">
        <f t="shared" si="707"/>
        <v>ManchesterHoly Trinity CofE Primary School_3523005</v>
      </c>
      <c r="G11293" t="str">
        <f ca="1">IFERROR(INDEX(INDIRECT("$e"&amp; SUM(ROW(11287:11287), $G$5, -1) &amp;":$e$221214"), MATCH('Look up a school'!$E$9, INDIRECT("LA_School_Names!$C"&amp; SUM(ROW(11287:11287), $G$5, -1) &amp;":$C$221214"), 0), 1), "")</f>
        <v/>
      </c>
      <c r="H11293">
        <f t="shared" si="705"/>
        <v>1</v>
      </c>
      <c r="I11293">
        <f t="shared" ca="1" si="708"/>
        <v>0</v>
      </c>
    </row>
    <row r="11294" spans="2:9" x14ac:dyDescent="0.5">
      <c r="B11294">
        <v>3522249</v>
      </c>
      <c r="C11294" t="s">
        <v>7241</v>
      </c>
      <c r="D11294" t="s">
        <v>7294</v>
      </c>
      <c r="E11294" t="str">
        <f t="shared" si="706"/>
        <v>Irk Valley Community School_3522249</v>
      </c>
      <c r="F11294" t="str">
        <f t="shared" si="707"/>
        <v>ManchesterIrk Valley Community School_3522249</v>
      </c>
      <c r="G11294" t="str">
        <f ca="1">IFERROR(INDEX(INDIRECT("$e"&amp; SUM(ROW(11288:11288), $G$5, -1) &amp;":$e$221214"), MATCH('Look up a school'!$E$9, INDIRECT("LA_School_Names!$C"&amp; SUM(ROW(11288:11288), $G$5, -1) &amp;":$C$221214"), 0), 1), "")</f>
        <v/>
      </c>
      <c r="H11294">
        <f t="shared" si="705"/>
        <v>1</v>
      </c>
      <c r="I11294">
        <f t="shared" ca="1" si="708"/>
        <v>0</v>
      </c>
    </row>
    <row r="11295" spans="2:9" x14ac:dyDescent="0.5">
      <c r="B11295">
        <v>3523508</v>
      </c>
      <c r="C11295" t="s">
        <v>7241</v>
      </c>
      <c r="D11295" t="s">
        <v>7157</v>
      </c>
      <c r="E11295" t="str">
        <f t="shared" si="706"/>
        <v>King David Primary School_3523508</v>
      </c>
      <c r="F11295" t="str">
        <f t="shared" si="707"/>
        <v>ManchesterKing David Primary School_3523508</v>
      </c>
      <c r="G11295" t="str">
        <f ca="1">IFERROR(INDEX(INDIRECT("$e"&amp; SUM(ROW(11289:11289), $G$5, -1) &amp;":$e$221214"), MATCH('Look up a school'!$E$9, INDIRECT("LA_School_Names!$C"&amp; SUM(ROW(11289:11289), $G$5, -1) &amp;":$C$221214"), 0), 1), "")</f>
        <v/>
      </c>
      <c r="H11295">
        <f t="shared" si="705"/>
        <v>1</v>
      </c>
      <c r="I11295">
        <f t="shared" ca="1" si="708"/>
        <v>0</v>
      </c>
    </row>
    <row r="11296" spans="2:9" x14ac:dyDescent="0.5">
      <c r="B11296">
        <v>3522141</v>
      </c>
      <c r="C11296" t="s">
        <v>7241</v>
      </c>
      <c r="D11296" t="s">
        <v>7295</v>
      </c>
      <c r="E11296" t="str">
        <f t="shared" si="706"/>
        <v>Ladybarn Primary School_3522141</v>
      </c>
      <c r="F11296" t="str">
        <f t="shared" si="707"/>
        <v>ManchesterLadybarn Primary School_3522141</v>
      </c>
      <c r="G11296" t="str">
        <f ca="1">IFERROR(INDEX(INDIRECT("$e"&amp; SUM(ROW(11290:11290), $G$5, -1) &amp;":$e$221214"), MATCH('Look up a school'!$E$9, INDIRECT("LA_School_Names!$C"&amp; SUM(ROW(11290:11290), $G$5, -1) &amp;":$C$221214"), 0), 1), "")</f>
        <v/>
      </c>
      <c r="H11296">
        <f t="shared" si="705"/>
        <v>1</v>
      </c>
      <c r="I11296">
        <f t="shared" ca="1" si="708"/>
        <v>0</v>
      </c>
    </row>
    <row r="11297" spans="2:9" x14ac:dyDescent="0.5">
      <c r="B11297">
        <v>3524005</v>
      </c>
      <c r="C11297" t="s">
        <v>7241</v>
      </c>
      <c r="D11297" t="s">
        <v>7296</v>
      </c>
      <c r="E11297" t="str">
        <f t="shared" si="706"/>
        <v>Levenshulme High School_3524005</v>
      </c>
      <c r="F11297" t="str">
        <f t="shared" si="707"/>
        <v>ManchesterLevenshulme High School_3524005</v>
      </c>
      <c r="G11297" t="str">
        <f ca="1">IFERROR(INDEX(INDIRECT("$e"&amp; SUM(ROW(11291:11291), $G$5, -1) &amp;":$e$221214"), MATCH('Look up a school'!$E$9, INDIRECT("LA_School_Names!$C"&amp; SUM(ROW(11291:11291), $G$5, -1) &amp;":$C$221214"), 0), 1), "")</f>
        <v/>
      </c>
      <c r="H11297">
        <f t="shared" si="705"/>
        <v>1</v>
      </c>
      <c r="I11297">
        <f t="shared" ca="1" si="708"/>
        <v>0</v>
      </c>
    </row>
    <row r="11298" spans="2:9" x14ac:dyDescent="0.5">
      <c r="B11298">
        <v>3522142</v>
      </c>
      <c r="C11298" t="s">
        <v>7241</v>
      </c>
      <c r="D11298" t="s">
        <v>7297</v>
      </c>
      <c r="E11298" t="str">
        <f t="shared" si="706"/>
        <v>Lily Lane Primary School_3522142</v>
      </c>
      <c r="F11298" t="str">
        <f t="shared" si="707"/>
        <v>ManchesterLily Lane Primary School_3522142</v>
      </c>
      <c r="G11298" t="str">
        <f ca="1">IFERROR(INDEX(INDIRECT("$e"&amp; SUM(ROW(11292:11292), $G$5, -1) &amp;":$e$221214"), MATCH('Look up a school'!$E$9, INDIRECT("LA_School_Names!$C"&amp; SUM(ROW(11292:11292), $G$5, -1) &amp;":$C$221214"), 0), 1), "")</f>
        <v/>
      </c>
      <c r="H11298">
        <f t="shared" si="705"/>
        <v>1</v>
      </c>
      <c r="I11298">
        <f t="shared" ca="1" si="708"/>
        <v>0</v>
      </c>
    </row>
    <row r="11299" spans="2:9" x14ac:dyDescent="0.5">
      <c r="B11299">
        <v>3522023</v>
      </c>
      <c r="C11299" t="s">
        <v>7241</v>
      </c>
      <c r="D11299" t="s">
        <v>7298</v>
      </c>
      <c r="E11299" t="str">
        <f t="shared" si="706"/>
        <v>Longsight Community Primary_3522023</v>
      </c>
      <c r="F11299" t="str">
        <f t="shared" si="707"/>
        <v>ManchesterLongsight Community Primary_3522023</v>
      </c>
      <c r="G11299" t="str">
        <f ca="1">IFERROR(INDEX(INDIRECT("$e"&amp; SUM(ROW(11293:11293), $G$5, -1) &amp;":$e$221214"), MATCH('Look up a school'!$E$9, INDIRECT("LA_School_Names!$C"&amp; SUM(ROW(11293:11293), $G$5, -1) &amp;":$C$221214"), 0), 1), "")</f>
        <v/>
      </c>
      <c r="H11299">
        <f t="shared" si="705"/>
        <v>1</v>
      </c>
      <c r="I11299">
        <f t="shared" ca="1" si="708"/>
        <v>0</v>
      </c>
    </row>
    <row r="11300" spans="2:9" x14ac:dyDescent="0.5">
      <c r="B11300">
        <v>3524753</v>
      </c>
      <c r="C11300" t="s">
        <v>7241</v>
      </c>
      <c r="D11300" t="s">
        <v>7299</v>
      </c>
      <c r="E11300" t="str">
        <f t="shared" si="706"/>
        <v>Loreto High School Chorlton_3524753</v>
      </c>
      <c r="F11300" t="str">
        <f t="shared" si="707"/>
        <v>ManchesterLoreto High School Chorlton_3524753</v>
      </c>
      <c r="G11300" t="str">
        <f ca="1">IFERROR(INDEX(INDIRECT("$e"&amp; SUM(ROW(11294:11294), $G$5, -1) &amp;":$e$221214"), MATCH('Look up a school'!$E$9, INDIRECT("LA_School_Names!$C"&amp; SUM(ROW(11294:11294), $G$5, -1) &amp;":$C$221214"), 0), 1), "")</f>
        <v/>
      </c>
      <c r="H11300">
        <f t="shared" si="705"/>
        <v>1</v>
      </c>
      <c r="I11300">
        <f t="shared" ca="1" si="708"/>
        <v>0</v>
      </c>
    </row>
    <row r="11301" spans="2:9" x14ac:dyDescent="0.5">
      <c r="B11301">
        <v>3526905</v>
      </c>
      <c r="C11301" t="s">
        <v>7241</v>
      </c>
      <c r="D11301" t="s">
        <v>7300</v>
      </c>
      <c r="E11301" t="str">
        <f t="shared" si="706"/>
        <v>Manchester Academy_3526905</v>
      </c>
      <c r="F11301" t="str">
        <f t="shared" si="707"/>
        <v>ManchesterManchester Academy_3526905</v>
      </c>
      <c r="G11301" t="str">
        <f ca="1">IFERROR(INDEX(INDIRECT("$e"&amp; SUM(ROW(11295:11295), $G$5, -1) &amp;":$e$221214"), MATCH('Look up a school'!$E$9, INDIRECT("LA_School_Names!$C"&amp; SUM(ROW(11295:11295), $G$5, -1) &amp;":$C$221214"), 0), 1), "")</f>
        <v/>
      </c>
      <c r="H11301">
        <f t="shared" si="705"/>
        <v>1</v>
      </c>
      <c r="I11301">
        <f t="shared" ca="1" si="708"/>
        <v>0</v>
      </c>
    </row>
    <row r="11302" spans="2:9" x14ac:dyDescent="0.5">
      <c r="B11302">
        <v>3526913</v>
      </c>
      <c r="C11302" t="s">
        <v>7241</v>
      </c>
      <c r="D11302" t="s">
        <v>7301</v>
      </c>
      <c r="E11302" t="str">
        <f t="shared" si="706"/>
        <v>Manchester Communication Academy_3526913</v>
      </c>
      <c r="F11302" t="str">
        <f t="shared" si="707"/>
        <v>ManchesterManchester Communication Academy_3526913</v>
      </c>
      <c r="G11302" t="str">
        <f ca="1">IFERROR(INDEX(INDIRECT("$e"&amp; SUM(ROW(11296:11296), $G$5, -1) &amp;":$e$221214"), MATCH('Look up a school'!$E$9, INDIRECT("LA_School_Names!$C"&amp; SUM(ROW(11296:11296), $G$5, -1) &amp;":$C$221214"), 0), 1), "")</f>
        <v/>
      </c>
      <c r="H11302">
        <f t="shared" si="705"/>
        <v>1</v>
      </c>
      <c r="I11302">
        <f t="shared" ca="1" si="708"/>
        <v>0</v>
      </c>
    </row>
    <row r="11303" spans="2:9" x14ac:dyDescent="0.5">
      <c r="B11303">
        <v>3522024</v>
      </c>
      <c r="C11303" t="s">
        <v>7241</v>
      </c>
      <c r="D11303" t="s">
        <v>7302</v>
      </c>
      <c r="E11303" t="str">
        <f t="shared" si="706"/>
        <v>Manchester Communication Primary Academy_3522024</v>
      </c>
      <c r="F11303" t="str">
        <f t="shared" si="707"/>
        <v>ManchesterManchester Communication Primary Academy_3522024</v>
      </c>
      <c r="G11303" t="str">
        <f ca="1">IFERROR(INDEX(INDIRECT("$e"&amp; SUM(ROW(11297:11297), $G$5, -1) &amp;":$e$221214"), MATCH('Look up a school'!$E$9, INDIRECT("LA_School_Names!$C"&amp; SUM(ROW(11297:11297), $G$5, -1) &amp;":$C$221214"), 0), 1), "")</f>
        <v/>
      </c>
      <c r="H11303">
        <f t="shared" si="705"/>
        <v>1</v>
      </c>
      <c r="I11303">
        <f t="shared" ca="1" si="708"/>
        <v>0</v>
      </c>
    </row>
    <row r="11304" spans="2:9" x14ac:dyDescent="0.5">
      <c r="B11304">
        <v>3526908</v>
      </c>
      <c r="C11304" t="s">
        <v>7241</v>
      </c>
      <c r="D11304" t="s">
        <v>7303</v>
      </c>
      <c r="E11304" t="str">
        <f t="shared" si="706"/>
        <v>Manchester Enterprise Academy_3526908</v>
      </c>
      <c r="F11304" t="str">
        <f t="shared" si="707"/>
        <v>ManchesterManchester Enterprise Academy_3526908</v>
      </c>
      <c r="G11304" t="str">
        <f ca="1">IFERROR(INDEX(INDIRECT("$e"&amp; SUM(ROW(11298:11298), $G$5, -1) &amp;":$e$221214"), MATCH('Look up a school'!$E$9, INDIRECT("LA_School_Names!$C"&amp; SUM(ROW(11298:11298), $G$5, -1) &amp;":$C$221214"), 0), 1), "")</f>
        <v/>
      </c>
      <c r="H11304">
        <f t="shared" si="705"/>
        <v>1</v>
      </c>
      <c r="I11304">
        <f t="shared" ca="1" si="708"/>
        <v>0</v>
      </c>
    </row>
    <row r="11305" spans="2:9" x14ac:dyDescent="0.5">
      <c r="B11305">
        <v>3524013</v>
      </c>
      <c r="C11305" t="s">
        <v>7241</v>
      </c>
      <c r="D11305" t="s">
        <v>7304</v>
      </c>
      <c r="E11305" t="str">
        <f t="shared" si="706"/>
        <v>Manchester Enterprise Academy Central_3524013</v>
      </c>
      <c r="F11305" t="str">
        <f t="shared" si="707"/>
        <v>ManchesterManchester Enterprise Academy Central_3524013</v>
      </c>
      <c r="G11305" t="str">
        <f ca="1">IFERROR(INDEX(INDIRECT("$e"&amp; SUM(ROW(11299:11299), $G$5, -1) &amp;":$e$221214"), MATCH('Look up a school'!$E$9, INDIRECT("LA_School_Names!$C"&amp; SUM(ROW(11299:11299), $G$5, -1) &amp;":$C$221214"), 0), 1), "")</f>
        <v/>
      </c>
      <c r="H11305">
        <f t="shared" si="705"/>
        <v>1</v>
      </c>
      <c r="I11305">
        <f t="shared" ca="1" si="708"/>
        <v>0</v>
      </c>
    </row>
    <row r="11306" spans="2:9" x14ac:dyDescent="0.5">
      <c r="B11306">
        <v>3526909</v>
      </c>
      <c r="C11306" t="s">
        <v>7241</v>
      </c>
      <c r="D11306" t="s">
        <v>7305</v>
      </c>
      <c r="E11306" t="str">
        <f t="shared" si="706"/>
        <v>Manchester Health Academy_3526909</v>
      </c>
      <c r="F11306" t="str">
        <f t="shared" si="707"/>
        <v>ManchesterManchester Health Academy_3526909</v>
      </c>
      <c r="G11306" t="str">
        <f ca="1">IFERROR(INDEX(INDIRECT("$e"&amp; SUM(ROW(11300:11300), $G$5, -1) &amp;":$e$221214"), MATCH('Look up a school'!$E$9, INDIRECT("LA_School_Names!$C"&amp; SUM(ROW(11300:11300), $G$5, -1) &amp;":$C$221214"), 0), 1), "")</f>
        <v/>
      </c>
      <c r="H11306">
        <f t="shared" si="705"/>
        <v>1</v>
      </c>
      <c r="I11306">
        <f t="shared" ca="1" si="708"/>
        <v>0</v>
      </c>
    </row>
    <row r="11307" spans="2:9" x14ac:dyDescent="0.5">
      <c r="B11307">
        <v>3522305</v>
      </c>
      <c r="C11307" t="s">
        <v>7241</v>
      </c>
      <c r="D11307" t="s">
        <v>7306</v>
      </c>
      <c r="E11307" t="str">
        <f t="shared" si="706"/>
        <v>Manley Park Primary School_3522305</v>
      </c>
      <c r="F11307" t="str">
        <f t="shared" si="707"/>
        <v>ManchesterManley Park Primary School_3522305</v>
      </c>
      <c r="G11307" t="str">
        <f ca="1">IFERROR(INDEX(INDIRECT("$e"&amp; SUM(ROW(11301:11301), $G$5, -1) &amp;":$e$221214"), MATCH('Look up a school'!$E$9, INDIRECT("LA_School_Names!$C"&amp; SUM(ROW(11301:11301), $G$5, -1) &amp;":$C$221214"), 0), 1), "")</f>
        <v/>
      </c>
      <c r="H11307">
        <f t="shared" si="705"/>
        <v>1</v>
      </c>
      <c r="I11307">
        <f t="shared" ca="1" si="708"/>
        <v>0</v>
      </c>
    </row>
    <row r="11308" spans="2:9" x14ac:dyDescent="0.5">
      <c r="B11308">
        <v>3522161</v>
      </c>
      <c r="C11308" t="s">
        <v>7241</v>
      </c>
      <c r="D11308" t="s">
        <v>7307</v>
      </c>
      <c r="E11308" t="str">
        <f t="shared" si="706"/>
        <v>Mauldeth Road Primary School_3522161</v>
      </c>
      <c r="F11308" t="str">
        <f t="shared" si="707"/>
        <v>ManchesterMauldeth Road Primary School_3522161</v>
      </c>
      <c r="G11308" t="str">
        <f ca="1">IFERROR(INDEX(INDIRECT("$e"&amp; SUM(ROW(11302:11302), $G$5, -1) &amp;":$e$221214"), MATCH('Look up a school'!$E$9, INDIRECT("LA_School_Names!$C"&amp; SUM(ROW(11302:11302), $G$5, -1) &amp;":$C$221214"), 0), 1), "")</f>
        <v/>
      </c>
      <c r="H11308">
        <f t="shared" si="705"/>
        <v>1</v>
      </c>
      <c r="I11308">
        <f t="shared" ca="1" si="708"/>
        <v>0</v>
      </c>
    </row>
    <row r="11309" spans="2:9" x14ac:dyDescent="0.5">
      <c r="B11309">
        <v>3522324</v>
      </c>
      <c r="C11309" t="s">
        <v>7241</v>
      </c>
      <c r="D11309" t="s">
        <v>7308</v>
      </c>
      <c r="E11309" t="str">
        <f t="shared" si="706"/>
        <v>Medlock Primary School_3522324</v>
      </c>
      <c r="F11309" t="str">
        <f t="shared" si="707"/>
        <v>ManchesterMedlock Primary School_3522324</v>
      </c>
      <c r="G11309" t="str">
        <f ca="1">IFERROR(INDEX(INDIRECT("$e"&amp; SUM(ROW(11303:11303), $G$5, -1) &amp;":$e$221214"), MATCH('Look up a school'!$E$9, INDIRECT("LA_School_Names!$C"&amp; SUM(ROW(11303:11303), $G$5, -1) &amp;":$C$221214"), 0), 1), "")</f>
        <v/>
      </c>
      <c r="H11309">
        <f t="shared" si="705"/>
        <v>1</v>
      </c>
      <c r="I11309">
        <f t="shared" ca="1" si="708"/>
        <v>0</v>
      </c>
    </row>
    <row r="11310" spans="2:9" x14ac:dyDescent="0.5">
      <c r="B11310">
        <v>3522164</v>
      </c>
      <c r="C11310" t="s">
        <v>7241</v>
      </c>
      <c r="D11310" t="s">
        <v>7309</v>
      </c>
      <c r="E11310" t="str">
        <f t="shared" si="706"/>
        <v>Moston Fields Primary School_3522164</v>
      </c>
      <c r="F11310" t="str">
        <f t="shared" si="707"/>
        <v>ManchesterMoston Fields Primary School_3522164</v>
      </c>
      <c r="G11310" t="str">
        <f ca="1">IFERROR(INDEX(INDIRECT("$e"&amp; SUM(ROW(11304:11304), $G$5, -1) &amp;":$e$221214"), MATCH('Look up a school'!$E$9, INDIRECT("LA_School_Names!$C"&amp; SUM(ROW(11304:11304), $G$5, -1) &amp;":$C$221214"), 0), 1), "")</f>
        <v/>
      </c>
      <c r="H11310">
        <f t="shared" si="705"/>
        <v>1</v>
      </c>
      <c r="I11310">
        <f t="shared" ca="1" si="708"/>
        <v>0</v>
      </c>
    </row>
    <row r="11311" spans="2:9" x14ac:dyDescent="0.5">
      <c r="B11311">
        <v>3522165</v>
      </c>
      <c r="C11311" t="s">
        <v>7241</v>
      </c>
      <c r="D11311" t="s">
        <v>7310</v>
      </c>
      <c r="E11311" t="str">
        <f t="shared" si="706"/>
        <v>Moston Lane Community Primary School_3522165</v>
      </c>
      <c r="F11311" t="str">
        <f t="shared" si="707"/>
        <v>ManchesterMoston Lane Community Primary School_3522165</v>
      </c>
      <c r="G11311" t="str">
        <f ca="1">IFERROR(INDEX(INDIRECT("$e"&amp; SUM(ROW(11305:11305), $G$5, -1) &amp;":$e$221214"), MATCH('Look up a school'!$E$9, INDIRECT("LA_School_Names!$C"&amp; SUM(ROW(11305:11305), $G$5, -1) &amp;":$C$221214"), 0), 1), "")</f>
        <v/>
      </c>
      <c r="H11311">
        <f t="shared" si="705"/>
        <v>1</v>
      </c>
      <c r="I11311">
        <f t="shared" ca="1" si="708"/>
        <v>0</v>
      </c>
    </row>
    <row r="11312" spans="2:9" x14ac:dyDescent="0.5">
      <c r="B11312">
        <v>3523503</v>
      </c>
      <c r="C11312" t="s">
        <v>7241</v>
      </c>
      <c r="D11312" t="s">
        <v>7311</v>
      </c>
      <c r="E11312" t="str">
        <f t="shared" si="706"/>
        <v>Mount Carmel RC Primary School_3523503</v>
      </c>
      <c r="F11312" t="str">
        <f t="shared" si="707"/>
        <v>ManchesterMount Carmel RC Primary School_3523503</v>
      </c>
      <c r="G11312" t="str">
        <f ca="1">IFERROR(INDEX(INDIRECT("$e"&amp; SUM(ROW(11306:11306), $G$5, -1) &amp;":$e$221214"), MATCH('Look up a school'!$E$9, INDIRECT("LA_School_Names!$C"&amp; SUM(ROW(11306:11306), $G$5, -1) &amp;":$C$221214"), 0), 1), "")</f>
        <v/>
      </c>
      <c r="H11312">
        <f t="shared" si="705"/>
        <v>1</v>
      </c>
      <c r="I11312">
        <f t="shared" ca="1" si="708"/>
        <v>0</v>
      </c>
    </row>
    <row r="11313" spans="2:9" x14ac:dyDescent="0.5">
      <c r="B11313">
        <v>3522022</v>
      </c>
      <c r="C11313" t="s">
        <v>7241</v>
      </c>
      <c r="D11313" t="s">
        <v>7312</v>
      </c>
      <c r="E11313" t="str">
        <f t="shared" si="706"/>
        <v>New Islington Free School_3522022</v>
      </c>
      <c r="F11313" t="str">
        <f t="shared" si="707"/>
        <v>ManchesterNew Islington Free School_3522022</v>
      </c>
      <c r="G11313" t="str">
        <f ca="1">IFERROR(INDEX(INDIRECT("$e"&amp; SUM(ROW(11307:11307), $G$5, -1) &amp;":$e$221214"), MATCH('Look up a school'!$E$9, INDIRECT("LA_School_Names!$C"&amp; SUM(ROW(11307:11307), $G$5, -1) &amp;":$C$221214"), 0), 1), "")</f>
        <v/>
      </c>
      <c r="H11313">
        <f t="shared" si="705"/>
        <v>1</v>
      </c>
      <c r="I11313">
        <f t="shared" ca="1" si="708"/>
        <v>0</v>
      </c>
    </row>
    <row r="11314" spans="2:9" x14ac:dyDescent="0.5">
      <c r="B11314">
        <v>3522184</v>
      </c>
      <c r="C11314" t="s">
        <v>7241</v>
      </c>
      <c r="D11314" t="s">
        <v>7313</v>
      </c>
      <c r="E11314" t="str">
        <f t="shared" si="706"/>
        <v>New Moston Primary School_3522184</v>
      </c>
      <c r="F11314" t="str">
        <f t="shared" si="707"/>
        <v>ManchesterNew Moston Primary School_3522184</v>
      </c>
      <c r="G11314" t="str">
        <f ca="1">IFERROR(INDEX(INDIRECT("$e"&amp; SUM(ROW(11308:11308), $G$5, -1) &amp;":$e$221214"), MATCH('Look up a school'!$E$9, INDIRECT("LA_School_Names!$C"&amp; SUM(ROW(11308:11308), $G$5, -1) &amp;":$C$221214"), 0), 1), "")</f>
        <v/>
      </c>
      <c r="H11314">
        <f t="shared" si="705"/>
        <v>1</v>
      </c>
      <c r="I11314">
        <f t="shared" ca="1" si="708"/>
        <v>0</v>
      </c>
    </row>
    <row r="11315" spans="2:9" x14ac:dyDescent="0.5">
      <c r="B11315">
        <v>3524006</v>
      </c>
      <c r="C11315" t="s">
        <v>7241</v>
      </c>
      <c r="D11315" t="s">
        <v>7314</v>
      </c>
      <c r="E11315" t="str">
        <f t="shared" si="706"/>
        <v>Newall Green High School_3524006</v>
      </c>
      <c r="F11315" t="str">
        <f t="shared" si="707"/>
        <v>ManchesterNewall Green High School_3524006</v>
      </c>
      <c r="G11315" t="str">
        <f ca="1">IFERROR(INDEX(INDIRECT("$e"&amp; SUM(ROW(11309:11309), $G$5, -1) &amp;":$e$221214"), MATCH('Look up a school'!$E$9, INDIRECT("LA_School_Names!$C"&amp; SUM(ROW(11309:11309), $G$5, -1) &amp;":$C$221214"), 0), 1), "")</f>
        <v/>
      </c>
      <c r="H11315">
        <f t="shared" si="705"/>
        <v>1</v>
      </c>
      <c r="I11315">
        <f t="shared" ca="1" si="708"/>
        <v>0</v>
      </c>
    </row>
    <row r="11316" spans="2:9" x14ac:dyDescent="0.5">
      <c r="B11316">
        <v>3522182</v>
      </c>
      <c r="C11316" t="s">
        <v>7241</v>
      </c>
      <c r="D11316" t="s">
        <v>7315</v>
      </c>
      <c r="E11316" t="str">
        <f t="shared" si="706"/>
        <v>Newall Green Primary School_3522182</v>
      </c>
      <c r="F11316" t="str">
        <f t="shared" si="707"/>
        <v>ManchesterNewall Green Primary School_3522182</v>
      </c>
      <c r="G11316" t="str">
        <f ca="1">IFERROR(INDEX(INDIRECT("$e"&amp; SUM(ROW(11310:11310), $G$5, -1) &amp;":$e$221214"), MATCH('Look up a school'!$E$9, INDIRECT("LA_School_Names!$C"&amp; SUM(ROW(11310:11310), $G$5, -1) &amp;":$C$221214"), 0), 1), "")</f>
        <v/>
      </c>
      <c r="H11316">
        <f t="shared" si="705"/>
        <v>1</v>
      </c>
      <c r="I11316">
        <f t="shared" ca="1" si="708"/>
        <v>0</v>
      </c>
    </row>
    <row r="11317" spans="2:9" x14ac:dyDescent="0.5">
      <c r="B11317">
        <v>3522186</v>
      </c>
      <c r="C11317" t="s">
        <v>7241</v>
      </c>
      <c r="D11317" t="s">
        <v>7316</v>
      </c>
      <c r="E11317" t="str">
        <f t="shared" si="706"/>
        <v>Northenden Community School_3522186</v>
      </c>
      <c r="F11317" t="str">
        <f t="shared" si="707"/>
        <v>ManchesterNorthenden Community School_3522186</v>
      </c>
      <c r="G11317" t="str">
        <f ca="1">IFERROR(INDEX(INDIRECT("$e"&amp; SUM(ROW(11311:11311), $G$5, -1) &amp;":$e$221214"), MATCH('Look up a school'!$E$9, INDIRECT("LA_School_Names!$C"&amp; SUM(ROW(11311:11311), $G$5, -1) &amp;":$C$221214"), 0), 1), "")</f>
        <v/>
      </c>
      <c r="H11317">
        <f t="shared" si="705"/>
        <v>1</v>
      </c>
      <c r="I11317">
        <f t="shared" ca="1" si="708"/>
        <v>0</v>
      </c>
    </row>
    <row r="11318" spans="2:9" x14ac:dyDescent="0.5">
      <c r="B11318">
        <v>3522014</v>
      </c>
      <c r="C11318" t="s">
        <v>7241</v>
      </c>
      <c r="D11318" t="s">
        <v>7317</v>
      </c>
      <c r="E11318" t="str">
        <f t="shared" si="706"/>
        <v>Oasis Academy Aspinal_3522014</v>
      </c>
      <c r="F11318" t="str">
        <f t="shared" si="707"/>
        <v>ManchesterOasis Academy Aspinal_3522014</v>
      </c>
      <c r="G11318" t="str">
        <f ca="1">IFERROR(INDEX(INDIRECT("$e"&amp; SUM(ROW(11312:11312), $G$5, -1) &amp;":$e$221214"), MATCH('Look up a school'!$E$9, INDIRECT("LA_School_Names!$C"&amp; SUM(ROW(11312:11312), $G$5, -1) &amp;":$C$221214"), 0), 1), "")</f>
        <v/>
      </c>
      <c r="H11318">
        <f t="shared" si="705"/>
        <v>1</v>
      </c>
      <c r="I11318">
        <f t="shared" ca="1" si="708"/>
        <v>0</v>
      </c>
    </row>
    <row r="11319" spans="2:9" x14ac:dyDescent="0.5">
      <c r="B11319">
        <v>3522016</v>
      </c>
      <c r="C11319" t="s">
        <v>7241</v>
      </c>
      <c r="D11319" t="s">
        <v>7318</v>
      </c>
      <c r="E11319" t="str">
        <f t="shared" si="706"/>
        <v>Oasis Academy Harpur Mount_3522016</v>
      </c>
      <c r="F11319" t="str">
        <f t="shared" si="707"/>
        <v>ManchesterOasis Academy Harpur Mount_3522016</v>
      </c>
      <c r="G11319" t="str">
        <f ca="1">IFERROR(INDEX(INDIRECT("$e"&amp; SUM(ROW(11313:11313), $G$5, -1) &amp;":$e$221214"), MATCH('Look up a school'!$E$9, INDIRECT("LA_School_Names!$C"&amp; SUM(ROW(11313:11313), $G$5, -1) &amp;":$C$221214"), 0), 1), "")</f>
        <v/>
      </c>
      <c r="H11319">
        <f t="shared" si="705"/>
        <v>1</v>
      </c>
      <c r="I11319">
        <f t="shared" ca="1" si="708"/>
        <v>0</v>
      </c>
    </row>
    <row r="11320" spans="2:9" x14ac:dyDescent="0.5">
      <c r="B11320">
        <v>3522332</v>
      </c>
      <c r="C11320" t="s">
        <v>7241</v>
      </c>
      <c r="D11320" t="s">
        <v>7319</v>
      </c>
      <c r="E11320" t="str">
        <f t="shared" si="706"/>
        <v>Oasis Academy Temple_3522332</v>
      </c>
      <c r="F11320" t="str">
        <f t="shared" si="707"/>
        <v>ManchesterOasis Academy Temple_3522332</v>
      </c>
      <c r="G11320" t="str">
        <f ca="1">IFERROR(INDEX(INDIRECT("$e"&amp; SUM(ROW(11314:11314), $G$5, -1) &amp;":$e$221214"), MATCH('Look up a school'!$E$9, INDIRECT("LA_School_Names!$C"&amp; SUM(ROW(11314:11314), $G$5, -1) &amp;":$C$221214"), 0), 1), "")</f>
        <v/>
      </c>
      <c r="H11320">
        <f t="shared" si="705"/>
        <v>1</v>
      </c>
      <c r="I11320">
        <f t="shared" ca="1" si="708"/>
        <v>0</v>
      </c>
    </row>
    <row r="11321" spans="2:9" x14ac:dyDescent="0.5">
      <c r="B11321">
        <v>3522329</v>
      </c>
      <c r="C11321" t="s">
        <v>7241</v>
      </c>
      <c r="D11321" t="s">
        <v>7320</v>
      </c>
      <c r="E11321" t="str">
        <f t="shared" si="706"/>
        <v>Old Hall Drive Academy_3522329</v>
      </c>
      <c r="F11321" t="str">
        <f t="shared" si="707"/>
        <v>ManchesterOld Hall Drive Academy_3522329</v>
      </c>
      <c r="G11321" t="str">
        <f ca="1">IFERROR(INDEX(INDIRECT("$e"&amp; SUM(ROW(11315:11315), $G$5, -1) &amp;":$e$221214"), MATCH('Look up a school'!$E$9, INDIRECT("LA_School_Names!$C"&amp; SUM(ROW(11315:11315), $G$5, -1) &amp;":$C$221214"), 0), 1), "")</f>
        <v/>
      </c>
      <c r="H11321">
        <f t="shared" si="705"/>
        <v>1</v>
      </c>
      <c r="I11321">
        <f t="shared" ca="1" si="708"/>
        <v>0</v>
      </c>
    </row>
    <row r="11322" spans="2:9" x14ac:dyDescent="0.5">
      <c r="B11322">
        <v>3522338</v>
      </c>
      <c r="C11322" t="s">
        <v>7241</v>
      </c>
      <c r="D11322" t="s">
        <v>7321</v>
      </c>
      <c r="E11322" t="str">
        <f t="shared" si="706"/>
        <v>Old Moat Primary School_3522338</v>
      </c>
      <c r="F11322" t="str">
        <f t="shared" si="707"/>
        <v>ManchesterOld Moat Primary School_3522338</v>
      </c>
      <c r="G11322" t="str">
        <f ca="1">IFERROR(INDEX(INDIRECT("$e"&amp; SUM(ROW(11316:11316), $G$5, -1) &amp;":$e$221214"), MATCH('Look up a school'!$E$9, INDIRECT("LA_School_Names!$C"&amp; SUM(ROW(11316:11316), $G$5, -1) &amp;":$C$221214"), 0), 1), "")</f>
        <v/>
      </c>
      <c r="H11322">
        <f t="shared" si="705"/>
        <v>1</v>
      </c>
      <c r="I11322">
        <f t="shared" ca="1" si="708"/>
        <v>0</v>
      </c>
    </row>
    <row r="11323" spans="2:9" x14ac:dyDescent="0.5">
      <c r="B11323">
        <v>3522330</v>
      </c>
      <c r="C11323" t="s">
        <v>7241</v>
      </c>
      <c r="D11323" t="s">
        <v>7322</v>
      </c>
      <c r="E11323" t="str">
        <f t="shared" si="706"/>
        <v>Oswald Road Primary School_3522330</v>
      </c>
      <c r="F11323" t="str">
        <f t="shared" si="707"/>
        <v>ManchesterOswald Road Primary School_3522330</v>
      </c>
      <c r="G11323" t="str">
        <f ca="1">IFERROR(INDEX(INDIRECT("$e"&amp; SUM(ROW(11317:11317), $G$5, -1) &amp;":$e$221214"), MATCH('Look up a school'!$E$9, INDIRECT("LA_School_Names!$C"&amp; SUM(ROW(11317:11317), $G$5, -1) &amp;":$C$221214"), 0), 1), "")</f>
        <v/>
      </c>
      <c r="H11323">
        <f t="shared" si="705"/>
        <v>1</v>
      </c>
      <c r="I11323">
        <f t="shared" ca="1" si="708"/>
        <v>0</v>
      </c>
    </row>
    <row r="11324" spans="2:9" x14ac:dyDescent="0.5">
      <c r="B11324">
        <v>3524761</v>
      </c>
      <c r="C11324" t="s">
        <v>7241</v>
      </c>
      <c r="D11324" t="s">
        <v>7323</v>
      </c>
      <c r="E11324" t="str">
        <f t="shared" si="706"/>
        <v>Our Lady's RC High School_3524761</v>
      </c>
      <c r="F11324" t="str">
        <f t="shared" si="707"/>
        <v>ManchesterOur Lady's RC High School_3524761</v>
      </c>
      <c r="G11324" t="str">
        <f ca="1">IFERROR(INDEX(INDIRECT("$e"&amp; SUM(ROW(11318:11318), $G$5, -1) &amp;":$e$221214"), MATCH('Look up a school'!$E$9, INDIRECT("LA_School_Names!$C"&amp; SUM(ROW(11318:11318), $G$5, -1) &amp;":$C$221214"), 0), 1), "")</f>
        <v/>
      </c>
      <c r="H11324">
        <f t="shared" si="705"/>
        <v>1</v>
      </c>
      <c r="I11324">
        <f t="shared" ca="1" si="708"/>
        <v>0</v>
      </c>
    </row>
    <row r="11325" spans="2:9" x14ac:dyDescent="0.5">
      <c r="B11325">
        <v>3523475</v>
      </c>
      <c r="C11325" t="s">
        <v>7241</v>
      </c>
      <c r="D11325" t="s">
        <v>7324</v>
      </c>
      <c r="E11325" t="str">
        <f t="shared" si="706"/>
        <v>Our Lady's RC Primary School Manchester_3523475</v>
      </c>
      <c r="F11325" t="str">
        <f t="shared" si="707"/>
        <v>ManchesterOur Lady's RC Primary School Manchester_3523475</v>
      </c>
      <c r="G11325" t="str">
        <f ca="1">IFERROR(INDEX(INDIRECT("$e"&amp; SUM(ROW(11319:11319), $G$5, -1) &amp;":$e$221214"), MATCH('Look up a school'!$E$9, INDIRECT("LA_School_Names!$C"&amp; SUM(ROW(11319:11319), $G$5, -1) &amp;":$C$221214"), 0), 1), "")</f>
        <v/>
      </c>
      <c r="H11325">
        <f t="shared" si="705"/>
        <v>1</v>
      </c>
      <c r="I11325">
        <f t="shared" ca="1" si="708"/>
        <v>0</v>
      </c>
    </row>
    <row r="11326" spans="2:9" x14ac:dyDescent="0.5">
      <c r="B11326">
        <v>3523506</v>
      </c>
      <c r="C11326" t="s">
        <v>7241</v>
      </c>
      <c r="D11326" t="s">
        <v>7325</v>
      </c>
      <c r="E11326" t="str">
        <f t="shared" si="706"/>
        <v>Park View Community Primary_3523506</v>
      </c>
      <c r="F11326" t="str">
        <f t="shared" si="707"/>
        <v>ManchesterPark View Community Primary_3523506</v>
      </c>
      <c r="G11326" t="str">
        <f ca="1">IFERROR(INDEX(INDIRECT("$e"&amp; SUM(ROW(11320:11320), $G$5, -1) &amp;":$e$221214"), MATCH('Look up a school'!$E$9, INDIRECT("LA_School_Names!$C"&amp; SUM(ROW(11320:11320), $G$5, -1) &amp;":$C$221214"), 0), 1), "")</f>
        <v/>
      </c>
      <c r="H11326">
        <f t="shared" si="705"/>
        <v>1</v>
      </c>
      <c r="I11326">
        <f t="shared" ca="1" si="708"/>
        <v>0</v>
      </c>
    </row>
    <row r="11327" spans="2:9" x14ac:dyDescent="0.5">
      <c r="B11327">
        <v>3524248</v>
      </c>
      <c r="C11327" t="s">
        <v>7241</v>
      </c>
      <c r="D11327" t="s">
        <v>7326</v>
      </c>
      <c r="E11327" t="str">
        <f t="shared" si="706"/>
        <v>Parrs Wood High School_3524248</v>
      </c>
      <c r="F11327" t="str">
        <f t="shared" si="707"/>
        <v>ManchesterParrs Wood High School_3524248</v>
      </c>
      <c r="G11327" t="str">
        <f ca="1">IFERROR(INDEX(INDIRECT("$e"&amp; SUM(ROW(11321:11321), $G$5, -1) &amp;":$e$221214"), MATCH('Look up a school'!$E$9, INDIRECT("LA_School_Names!$C"&amp; SUM(ROW(11321:11321), $G$5, -1) &amp;":$C$221214"), 0), 1), "")</f>
        <v/>
      </c>
      <c r="H11327">
        <f t="shared" si="705"/>
        <v>1</v>
      </c>
      <c r="I11327">
        <f t="shared" ca="1" si="708"/>
        <v>0</v>
      </c>
    </row>
    <row r="11328" spans="2:9" x14ac:dyDescent="0.5">
      <c r="B11328">
        <v>3522300</v>
      </c>
      <c r="C11328" t="s">
        <v>7241</v>
      </c>
      <c r="D11328" t="s">
        <v>7327</v>
      </c>
      <c r="E11328" t="str">
        <f t="shared" si="706"/>
        <v>Peel Hall Primary School_3522300</v>
      </c>
      <c r="F11328" t="str">
        <f t="shared" si="707"/>
        <v>ManchesterPeel Hall Primary School_3522300</v>
      </c>
      <c r="G11328" t="str">
        <f ca="1">IFERROR(INDEX(INDIRECT("$e"&amp; SUM(ROW(11322:11322), $G$5, -1) &amp;":$e$221214"), MATCH('Look up a school'!$E$9, INDIRECT("LA_School_Names!$C"&amp; SUM(ROW(11322:11322), $G$5, -1) &amp;":$C$221214"), 0), 1), "")</f>
        <v/>
      </c>
      <c r="H11328">
        <f t="shared" si="705"/>
        <v>1</v>
      </c>
      <c r="I11328">
        <f t="shared" ca="1" si="708"/>
        <v>0</v>
      </c>
    </row>
    <row r="11329" spans="2:9" x14ac:dyDescent="0.5">
      <c r="B11329">
        <v>3522302</v>
      </c>
      <c r="C11329" t="s">
        <v>7241</v>
      </c>
      <c r="D11329" t="s">
        <v>7328</v>
      </c>
      <c r="E11329" t="str">
        <f t="shared" si="706"/>
        <v>Pike Fold Primary School_3522302</v>
      </c>
      <c r="F11329" t="str">
        <f t="shared" si="707"/>
        <v>ManchesterPike Fold Primary School_3522302</v>
      </c>
      <c r="G11329" t="str">
        <f ca="1">IFERROR(INDEX(INDIRECT("$e"&amp; SUM(ROW(11323:11323), $G$5, -1) &amp;":$e$221214"), MATCH('Look up a school'!$E$9, INDIRECT("LA_School_Names!$C"&amp; SUM(ROW(11323:11323), $G$5, -1) &amp;":$C$221214"), 0), 1), "")</f>
        <v/>
      </c>
      <c r="H11329">
        <f t="shared" si="705"/>
        <v>1</v>
      </c>
      <c r="I11329">
        <f t="shared" ca="1" si="708"/>
        <v>0</v>
      </c>
    </row>
    <row r="11330" spans="2:9" x14ac:dyDescent="0.5">
      <c r="B11330">
        <v>3522216</v>
      </c>
      <c r="C11330" t="s">
        <v>7241</v>
      </c>
      <c r="D11330" t="s">
        <v>7329</v>
      </c>
      <c r="E11330" t="str">
        <f t="shared" si="706"/>
        <v>Plymouth Grove Primary School_3522216</v>
      </c>
      <c r="F11330" t="str">
        <f t="shared" si="707"/>
        <v>ManchesterPlymouth Grove Primary School_3522216</v>
      </c>
      <c r="G11330" t="str">
        <f ca="1">IFERROR(INDEX(INDIRECT("$e"&amp; SUM(ROW(11324:11324), $G$5, -1) &amp;":$e$221214"), MATCH('Look up a school'!$E$9, INDIRECT("LA_School_Names!$C"&amp; SUM(ROW(11324:11324), $G$5, -1) &amp;":$C$221214"), 0), 1), "")</f>
        <v/>
      </c>
      <c r="H11330">
        <f t="shared" si="705"/>
        <v>1</v>
      </c>
      <c r="I11330">
        <f t="shared" ca="1" si="708"/>
        <v>0</v>
      </c>
    </row>
    <row r="11331" spans="2:9" x14ac:dyDescent="0.5">
      <c r="B11331">
        <v>3522232</v>
      </c>
      <c r="C11331" t="s">
        <v>7241</v>
      </c>
      <c r="D11331" t="s">
        <v>7330</v>
      </c>
      <c r="E11331" t="str">
        <f t="shared" si="706"/>
        <v>Rack House Primary School_3522232</v>
      </c>
      <c r="F11331" t="str">
        <f t="shared" si="707"/>
        <v>ManchesterRack House Primary School_3522232</v>
      </c>
      <c r="G11331" t="str">
        <f ca="1">IFERROR(INDEX(INDIRECT("$e"&amp; SUM(ROW(11325:11325), $G$5, -1) &amp;":$e$221214"), MATCH('Look up a school'!$E$9, INDIRECT("LA_School_Names!$C"&amp; SUM(ROW(11325:11325), $G$5, -1) &amp;":$C$221214"), 0), 1), "")</f>
        <v/>
      </c>
      <c r="H11331">
        <f t="shared" si="705"/>
        <v>1</v>
      </c>
      <c r="I11331">
        <f t="shared" ca="1" si="708"/>
        <v>0</v>
      </c>
    </row>
    <row r="11332" spans="2:9" x14ac:dyDescent="0.5">
      <c r="B11332">
        <v>3522234</v>
      </c>
      <c r="C11332" t="s">
        <v>7241</v>
      </c>
      <c r="D11332" t="s">
        <v>7331</v>
      </c>
      <c r="E11332" t="str">
        <f t="shared" si="706"/>
        <v>Ravensbury Community School_3522234</v>
      </c>
      <c r="F11332" t="str">
        <f t="shared" si="707"/>
        <v>ManchesterRavensbury Community School_3522234</v>
      </c>
      <c r="G11332" t="str">
        <f ca="1">IFERROR(INDEX(INDIRECT("$e"&amp; SUM(ROW(11326:11326), $G$5, -1) &amp;":$e$221214"), MATCH('Look up a school'!$E$9, INDIRECT("LA_School_Names!$C"&amp; SUM(ROW(11326:11326), $G$5, -1) &amp;":$C$221214"), 0), 1), "")</f>
        <v/>
      </c>
      <c r="H11332">
        <f t="shared" si="705"/>
        <v>1</v>
      </c>
      <c r="I11332">
        <f t="shared" ca="1" si="708"/>
        <v>0</v>
      </c>
    </row>
    <row r="11333" spans="2:9" x14ac:dyDescent="0.5">
      <c r="B11333">
        <v>3522008</v>
      </c>
      <c r="C11333" t="s">
        <v>7241</v>
      </c>
      <c r="D11333" t="s">
        <v>5414</v>
      </c>
      <c r="E11333" t="str">
        <f t="shared" si="706"/>
        <v>Ringway Primary School_3522008</v>
      </c>
      <c r="F11333" t="str">
        <f t="shared" si="707"/>
        <v>ManchesterRingway Primary School_3522008</v>
      </c>
      <c r="G11333" t="str">
        <f ca="1">IFERROR(INDEX(INDIRECT("$e"&amp; SUM(ROW(11327:11327), $G$5, -1) &amp;":$e$221214"), MATCH('Look up a school'!$E$9, INDIRECT("LA_School_Names!$C"&amp; SUM(ROW(11327:11327), $G$5, -1) &amp;":$C$221214"), 0), 1), "")</f>
        <v/>
      </c>
      <c r="H11333">
        <f t="shared" si="705"/>
        <v>1</v>
      </c>
      <c r="I11333">
        <f t="shared" ca="1" si="708"/>
        <v>0</v>
      </c>
    </row>
    <row r="11334" spans="2:9" x14ac:dyDescent="0.5">
      <c r="B11334">
        <v>3522013</v>
      </c>
      <c r="C11334" t="s">
        <v>7241</v>
      </c>
      <c r="D11334" t="s">
        <v>7332</v>
      </c>
      <c r="E11334" t="str">
        <f t="shared" si="706"/>
        <v>Rolls Crescent Primary School_3522013</v>
      </c>
      <c r="F11334" t="str">
        <f t="shared" si="707"/>
        <v>ManchesterRolls Crescent Primary School_3522013</v>
      </c>
      <c r="G11334" t="str">
        <f ca="1">IFERROR(INDEX(INDIRECT("$e"&amp; SUM(ROW(11328:11328), $G$5, -1) &amp;":$e$221214"), MATCH('Look up a school'!$E$9, INDIRECT("LA_School_Names!$C"&amp; SUM(ROW(11328:11328), $G$5, -1) &amp;":$C$221214"), 0), 1), "")</f>
        <v/>
      </c>
      <c r="H11334">
        <f t="shared" si="705"/>
        <v>1</v>
      </c>
      <c r="I11334">
        <f t="shared" ca="1" si="708"/>
        <v>0</v>
      </c>
    </row>
    <row r="11335" spans="2:9" x14ac:dyDescent="0.5">
      <c r="B11335">
        <v>3522012</v>
      </c>
      <c r="C11335" t="s">
        <v>7241</v>
      </c>
      <c r="D11335" t="s">
        <v>7333</v>
      </c>
      <c r="E11335" t="str">
        <f t="shared" si="706"/>
        <v>Rushbrook Primary Academy_3522012</v>
      </c>
      <c r="F11335" t="str">
        <f t="shared" si="707"/>
        <v>ManchesterRushbrook Primary Academy_3522012</v>
      </c>
      <c r="G11335" t="str">
        <f ca="1">IFERROR(INDEX(INDIRECT("$e"&amp; SUM(ROW(11329:11329), $G$5, -1) &amp;":$e$221214"), MATCH('Look up a school'!$E$9, INDIRECT("LA_School_Names!$C"&amp; SUM(ROW(11329:11329), $G$5, -1) &amp;":$C$221214"), 0), 1), "")</f>
        <v/>
      </c>
      <c r="H11335">
        <f t="shared" ref="H11335:H11398" si="709">COUNTIFS($F$7:$F$20219,F11335)</f>
        <v>1</v>
      </c>
      <c r="I11335">
        <f t="shared" ca="1" si="708"/>
        <v>0</v>
      </c>
    </row>
    <row r="11336" spans="2:9" x14ac:dyDescent="0.5">
      <c r="B11336">
        <v>3523464</v>
      </c>
      <c r="C11336" t="s">
        <v>7241</v>
      </c>
      <c r="D11336" t="s">
        <v>2974</v>
      </c>
      <c r="E11336" t="str">
        <f t="shared" ref="E11336:E11399" si="710">D11336&amp;"_"&amp;B11336</f>
        <v>Sacred Heart Catholic Primary School_3523464</v>
      </c>
      <c r="F11336" t="str">
        <f t="shared" ref="F11336:F11399" si="711" xml:space="preserve"> (C11336&amp;E11336)</f>
        <v>ManchesterSacred Heart Catholic Primary School_3523464</v>
      </c>
      <c r="G11336" t="str">
        <f ca="1">IFERROR(INDEX(INDIRECT("$e"&amp; SUM(ROW(11330:11330), $G$5, -1) &amp;":$e$221214"), MATCH('Look up a school'!$E$9, INDIRECT("LA_School_Names!$C"&amp; SUM(ROW(11330:11330), $G$5, -1) &amp;":$C$221214"), 0), 1), "")</f>
        <v/>
      </c>
      <c r="H11336">
        <f t="shared" si="709"/>
        <v>1</v>
      </c>
      <c r="I11336">
        <f t="shared" ref="I11336:I11399" ca="1" si="712">IF(LEN(G11336)&gt;1,1,0)</f>
        <v>0</v>
      </c>
    </row>
    <row r="11337" spans="2:9" x14ac:dyDescent="0.5">
      <c r="B11337">
        <v>3523505</v>
      </c>
      <c r="C11337" t="s">
        <v>7241</v>
      </c>
      <c r="D11337" t="s">
        <v>3612</v>
      </c>
      <c r="E11337" t="str">
        <f t="shared" si="710"/>
        <v>Sacred Heart RC Primary School_3523505</v>
      </c>
      <c r="F11337" t="str">
        <f t="shared" si="711"/>
        <v>ManchesterSacred Heart RC Primary School_3523505</v>
      </c>
      <c r="G11337" t="str">
        <f ca="1">IFERROR(INDEX(INDIRECT("$e"&amp; SUM(ROW(11331:11331), $G$5, -1) &amp;":$e$221214"), MATCH('Look up a school'!$E$9, INDIRECT("LA_School_Names!$C"&amp; SUM(ROW(11331:11331), $G$5, -1) &amp;":$C$221214"), 0), 1), "")</f>
        <v/>
      </c>
      <c r="H11337">
        <f t="shared" si="709"/>
        <v>1</v>
      </c>
      <c r="I11337">
        <f t="shared" ca="1" si="712"/>
        <v>0</v>
      </c>
    </row>
    <row r="11338" spans="2:9" x14ac:dyDescent="0.5">
      <c r="B11338">
        <v>3524766</v>
      </c>
      <c r="C11338" t="s">
        <v>7241</v>
      </c>
      <c r="D11338" t="s">
        <v>7334</v>
      </c>
      <c r="E11338" t="str">
        <f t="shared" si="710"/>
        <v>Saint Paul's Catholic High School_3524766</v>
      </c>
      <c r="F11338" t="str">
        <f t="shared" si="711"/>
        <v>ManchesterSaint Paul's Catholic High School_3524766</v>
      </c>
      <c r="G11338" t="str">
        <f ca="1">IFERROR(INDEX(INDIRECT("$e"&amp; SUM(ROW(11332:11332), $G$5, -1) &amp;":$e$221214"), MATCH('Look up a school'!$E$9, INDIRECT("LA_School_Names!$C"&amp; SUM(ROW(11332:11332), $G$5, -1) &amp;":$C$221214"), 0), 1), "")</f>
        <v/>
      </c>
      <c r="H11338">
        <f t="shared" si="709"/>
        <v>1</v>
      </c>
      <c r="I11338">
        <f t="shared" ca="1" si="712"/>
        <v>0</v>
      </c>
    </row>
    <row r="11339" spans="2:9" x14ac:dyDescent="0.5">
      <c r="B11339">
        <v>3522301</v>
      </c>
      <c r="C11339" t="s">
        <v>7241</v>
      </c>
      <c r="D11339" t="s">
        <v>7335</v>
      </c>
      <c r="E11339" t="str">
        <f t="shared" si="710"/>
        <v>Sandilands Primary School_3522301</v>
      </c>
      <c r="F11339" t="str">
        <f t="shared" si="711"/>
        <v>ManchesterSandilands Primary School_3522301</v>
      </c>
      <c r="G11339" t="str">
        <f ca="1">IFERROR(INDEX(INDIRECT("$e"&amp; SUM(ROW(11333:11333), $G$5, -1) &amp;":$e$221214"), MATCH('Look up a school'!$E$9, INDIRECT("LA_School_Names!$C"&amp; SUM(ROW(11333:11333), $G$5, -1) &amp;":$C$221214"), 0), 1), "")</f>
        <v/>
      </c>
      <c r="H11339">
        <f t="shared" si="709"/>
        <v>1</v>
      </c>
      <c r="I11339">
        <f t="shared" ca="1" si="712"/>
        <v>0</v>
      </c>
    </row>
    <row r="11340" spans="2:9" x14ac:dyDescent="0.5">
      <c r="B11340">
        <v>3523491</v>
      </c>
      <c r="C11340" t="s">
        <v>7241</v>
      </c>
      <c r="D11340" t="s">
        <v>7336</v>
      </c>
      <c r="E11340" t="str">
        <f t="shared" si="710"/>
        <v>Saviour CofE Primary School_3523491</v>
      </c>
      <c r="F11340" t="str">
        <f t="shared" si="711"/>
        <v>ManchesterSaviour CofE Primary School_3523491</v>
      </c>
      <c r="G11340" t="str">
        <f ca="1">IFERROR(INDEX(INDIRECT("$e"&amp; SUM(ROW(11334:11334), $G$5, -1) &amp;":$e$221214"), MATCH('Look up a school'!$E$9, INDIRECT("LA_School_Names!$C"&amp; SUM(ROW(11334:11334), $G$5, -1) &amp;":$C$221214"), 0), 1), "")</f>
        <v/>
      </c>
      <c r="H11340">
        <f t="shared" si="709"/>
        <v>1</v>
      </c>
      <c r="I11340">
        <f t="shared" ca="1" si="712"/>
        <v>0</v>
      </c>
    </row>
    <row r="11341" spans="2:9" x14ac:dyDescent="0.5">
      <c r="B11341">
        <v>3522018</v>
      </c>
      <c r="C11341" t="s">
        <v>7241</v>
      </c>
      <c r="D11341" t="s">
        <v>7337</v>
      </c>
      <c r="E11341" t="str">
        <f t="shared" si="710"/>
        <v>Seymour Road Academy_3522018</v>
      </c>
      <c r="F11341" t="str">
        <f t="shared" si="711"/>
        <v>ManchesterSeymour Road Academy_3522018</v>
      </c>
      <c r="G11341" t="str">
        <f ca="1">IFERROR(INDEX(INDIRECT("$e"&amp; SUM(ROW(11335:11335), $G$5, -1) &amp;":$e$221214"), MATCH('Look up a school'!$E$9, INDIRECT("LA_School_Names!$C"&amp; SUM(ROW(11335:11335), $G$5, -1) &amp;":$C$221214"), 0), 1), "")</f>
        <v/>
      </c>
      <c r="H11341">
        <f t="shared" si="709"/>
        <v>1</v>
      </c>
      <c r="I11341">
        <f t="shared" ca="1" si="712"/>
        <v>0</v>
      </c>
    </row>
    <row r="11342" spans="2:9" x14ac:dyDescent="0.5">
      <c r="B11342">
        <v>3523041</v>
      </c>
      <c r="C11342" t="s">
        <v>7241</v>
      </c>
      <c r="D11342" t="s">
        <v>17898</v>
      </c>
      <c r="E11342" t="str">
        <f t="shared" si="710"/>
        <v>St Agnes C of E Primary School_3523041</v>
      </c>
      <c r="F11342" t="str">
        <f t="shared" si="711"/>
        <v>ManchesterSt Agnes C of E Primary School_3523041</v>
      </c>
      <c r="G11342" t="str">
        <f ca="1">IFERROR(INDEX(INDIRECT("$e"&amp; SUM(ROW(11336:11336), $G$5, -1) &amp;":$e$221214"), MATCH('Look up a school'!$E$9, INDIRECT("LA_School_Names!$C"&amp; SUM(ROW(11336:11336), $G$5, -1) &amp;":$C$221214"), 0), 1), "")</f>
        <v/>
      </c>
      <c r="H11342">
        <f t="shared" si="709"/>
        <v>1</v>
      </c>
      <c r="I11342">
        <f t="shared" ca="1" si="712"/>
        <v>0</v>
      </c>
    </row>
    <row r="11343" spans="2:9" x14ac:dyDescent="0.5">
      <c r="B11343">
        <v>3523415</v>
      </c>
      <c r="C11343" t="s">
        <v>7241</v>
      </c>
      <c r="D11343" t="s">
        <v>6575</v>
      </c>
      <c r="E11343" t="str">
        <f t="shared" si="710"/>
        <v>St Aidan's Catholic Primary School_3523415</v>
      </c>
      <c r="F11343" t="str">
        <f t="shared" si="711"/>
        <v>ManchesterSt Aidan's Catholic Primary School_3523415</v>
      </c>
      <c r="G11343" t="str">
        <f ca="1">IFERROR(INDEX(INDIRECT("$e"&amp; SUM(ROW(11337:11337), $G$5, -1) &amp;":$e$221214"), MATCH('Look up a school'!$E$9, INDIRECT("LA_School_Names!$C"&amp; SUM(ROW(11337:11337), $G$5, -1) &amp;":$C$221214"), 0), 1), "")</f>
        <v/>
      </c>
      <c r="H11343">
        <f t="shared" si="709"/>
        <v>1</v>
      </c>
      <c r="I11343">
        <f t="shared" ca="1" si="712"/>
        <v>0</v>
      </c>
    </row>
    <row r="11344" spans="2:9" x14ac:dyDescent="0.5">
      <c r="B11344">
        <v>3523418</v>
      </c>
      <c r="C11344" t="s">
        <v>7241</v>
      </c>
      <c r="D11344" t="s">
        <v>7338</v>
      </c>
      <c r="E11344" t="str">
        <f t="shared" si="710"/>
        <v>St Ambrose RC Primary School_3523418</v>
      </c>
      <c r="F11344" t="str">
        <f t="shared" si="711"/>
        <v>ManchesterSt Ambrose RC Primary School_3523418</v>
      </c>
      <c r="G11344" t="str">
        <f ca="1">IFERROR(INDEX(INDIRECT("$e"&amp; SUM(ROW(11338:11338), $G$5, -1) &amp;":$e$221214"), MATCH('Look up a school'!$E$9, INDIRECT("LA_School_Names!$C"&amp; SUM(ROW(11338:11338), $G$5, -1) &amp;":$C$221214"), 0), 1), "")</f>
        <v/>
      </c>
      <c r="H11344">
        <f t="shared" si="709"/>
        <v>1</v>
      </c>
      <c r="I11344">
        <f t="shared" ca="1" si="712"/>
        <v>0</v>
      </c>
    </row>
    <row r="11345" spans="2:9" x14ac:dyDescent="0.5">
      <c r="B11345">
        <v>3523310</v>
      </c>
      <c r="C11345" t="s">
        <v>7241</v>
      </c>
      <c r="D11345" t="s">
        <v>414</v>
      </c>
      <c r="E11345" t="str">
        <f t="shared" si="710"/>
        <v>St Andrew's CofE Primary School_3523310</v>
      </c>
      <c r="F11345" t="str">
        <f t="shared" si="711"/>
        <v>ManchesterSt Andrew's CofE Primary School_3523310</v>
      </c>
      <c r="G11345" t="str">
        <f ca="1">IFERROR(INDEX(INDIRECT("$e"&amp; SUM(ROW(11339:11339), $G$5, -1) &amp;":$e$221214"), MATCH('Look up a school'!$E$9, INDIRECT("LA_School_Names!$C"&amp; SUM(ROW(11339:11339), $G$5, -1) &amp;":$C$221214"), 0), 1), "")</f>
        <v/>
      </c>
      <c r="H11345">
        <f t="shared" si="709"/>
        <v>1</v>
      </c>
      <c r="I11345">
        <f t="shared" ca="1" si="712"/>
        <v>0</v>
      </c>
    </row>
    <row r="11346" spans="2:9" x14ac:dyDescent="0.5">
      <c r="B11346">
        <v>3523504</v>
      </c>
      <c r="C11346" t="s">
        <v>7241</v>
      </c>
      <c r="D11346" t="s">
        <v>7339</v>
      </c>
      <c r="E11346" t="str">
        <f t="shared" si="710"/>
        <v>St Anne's RC Primary School_3523504</v>
      </c>
      <c r="F11346" t="str">
        <f t="shared" si="711"/>
        <v>ManchesterSt Anne's RC Primary School_3523504</v>
      </c>
      <c r="G11346" t="str">
        <f ca="1">IFERROR(INDEX(INDIRECT("$e"&amp; SUM(ROW(11340:11340), $G$5, -1) &amp;":$e$221214"), MATCH('Look up a school'!$E$9, INDIRECT("LA_School_Names!$C"&amp; SUM(ROW(11340:11340), $G$5, -1) &amp;":$C$221214"), 0), 1), "")</f>
        <v/>
      </c>
      <c r="H11346">
        <f t="shared" si="709"/>
        <v>1</v>
      </c>
      <c r="I11346">
        <f t="shared" ca="1" si="712"/>
        <v>0</v>
      </c>
    </row>
    <row r="11347" spans="2:9" x14ac:dyDescent="0.5">
      <c r="B11347">
        <v>3523422</v>
      </c>
      <c r="C11347" t="s">
        <v>7241</v>
      </c>
      <c r="D11347" t="s">
        <v>7340</v>
      </c>
      <c r="E11347" t="str">
        <f t="shared" si="710"/>
        <v>St Anne's RC Primary School Crumpsall Manchester_3523422</v>
      </c>
      <c r="F11347" t="str">
        <f t="shared" si="711"/>
        <v>ManchesterSt Anne's RC Primary School Crumpsall Manchester_3523422</v>
      </c>
      <c r="G11347" t="str">
        <f ca="1">IFERROR(INDEX(INDIRECT("$e"&amp; SUM(ROW(11341:11341), $G$5, -1) &amp;":$e$221214"), MATCH('Look up a school'!$E$9, INDIRECT("LA_School_Names!$C"&amp; SUM(ROW(11341:11341), $G$5, -1) &amp;":$C$221214"), 0), 1), "")</f>
        <v/>
      </c>
      <c r="H11347">
        <f t="shared" si="709"/>
        <v>1</v>
      </c>
      <c r="I11347">
        <f t="shared" ca="1" si="712"/>
        <v>0</v>
      </c>
    </row>
    <row r="11348" spans="2:9" x14ac:dyDescent="0.5">
      <c r="B11348">
        <v>3523424</v>
      </c>
      <c r="C11348" t="s">
        <v>7241</v>
      </c>
      <c r="D11348" t="s">
        <v>3002</v>
      </c>
      <c r="E11348" t="str">
        <f t="shared" si="710"/>
        <v>St Anthony's Catholic Primary School_3523424</v>
      </c>
      <c r="F11348" t="str">
        <f t="shared" si="711"/>
        <v>ManchesterSt Anthony's Catholic Primary School_3523424</v>
      </c>
      <c r="G11348" t="str">
        <f ca="1">IFERROR(INDEX(INDIRECT("$e"&amp; SUM(ROW(11342:11342), $G$5, -1) &amp;":$e$221214"), MATCH('Look up a school'!$E$9, INDIRECT("LA_School_Names!$C"&amp; SUM(ROW(11342:11342), $G$5, -1) &amp;":$C$221214"), 0), 1), "")</f>
        <v/>
      </c>
      <c r="H11348">
        <f t="shared" si="709"/>
        <v>1</v>
      </c>
      <c r="I11348">
        <f t="shared" ca="1" si="712"/>
        <v>0</v>
      </c>
    </row>
    <row r="11349" spans="2:9" x14ac:dyDescent="0.5">
      <c r="B11349">
        <v>3523011</v>
      </c>
      <c r="C11349" t="s">
        <v>7241</v>
      </c>
      <c r="D11349" t="s">
        <v>4774</v>
      </c>
      <c r="E11349" t="str">
        <f t="shared" si="710"/>
        <v>St Augustine's CofE Primary School_3523011</v>
      </c>
      <c r="F11349" t="str">
        <f t="shared" si="711"/>
        <v>ManchesterSt Augustine's CofE Primary School_3523011</v>
      </c>
      <c r="G11349" t="str">
        <f ca="1">IFERROR(INDEX(INDIRECT("$e"&amp; SUM(ROW(11343:11343), $G$5, -1) &amp;":$e$221214"), MATCH('Look up a school'!$E$9, INDIRECT("LA_School_Names!$C"&amp; SUM(ROW(11343:11343), $G$5, -1) &amp;":$C$221214"), 0), 1), "")</f>
        <v/>
      </c>
      <c r="H11349">
        <f t="shared" si="709"/>
        <v>1</v>
      </c>
      <c r="I11349">
        <f t="shared" ca="1" si="712"/>
        <v>0</v>
      </c>
    </row>
    <row r="11350" spans="2:9" x14ac:dyDescent="0.5">
      <c r="B11350">
        <v>3522007</v>
      </c>
      <c r="C11350" t="s">
        <v>7241</v>
      </c>
      <c r="D11350" t="s">
        <v>7341</v>
      </c>
      <c r="E11350" t="str">
        <f t="shared" si="710"/>
        <v>St Barnabas CofE Primary Academy_3522007</v>
      </c>
      <c r="F11350" t="str">
        <f t="shared" si="711"/>
        <v>ManchesterSt Barnabas CofE Primary Academy_3522007</v>
      </c>
      <c r="G11350" t="str">
        <f ca="1">IFERROR(INDEX(INDIRECT("$e"&amp; SUM(ROW(11344:11344), $G$5, -1) &amp;":$e$221214"), MATCH('Look up a school'!$E$9, INDIRECT("LA_School_Names!$C"&amp; SUM(ROW(11344:11344), $G$5, -1) &amp;":$C$221214"), 0), 1), "")</f>
        <v/>
      </c>
      <c r="H11350">
        <f t="shared" si="709"/>
        <v>1</v>
      </c>
      <c r="I11350">
        <f t="shared" ca="1" si="712"/>
        <v>0</v>
      </c>
    </row>
    <row r="11351" spans="2:9" x14ac:dyDescent="0.5">
      <c r="B11351">
        <v>3523473</v>
      </c>
      <c r="C11351" t="s">
        <v>7241</v>
      </c>
      <c r="D11351" t="s">
        <v>7342</v>
      </c>
      <c r="E11351" t="str">
        <f t="shared" si="710"/>
        <v>St Bernard's RC Primary School Manchester_3523473</v>
      </c>
      <c r="F11351" t="str">
        <f t="shared" si="711"/>
        <v>ManchesterSt Bernard's RC Primary School Manchester_3523473</v>
      </c>
      <c r="G11351" t="str">
        <f ca="1">IFERROR(INDEX(INDIRECT("$e"&amp; SUM(ROW(11345:11345), $G$5, -1) &amp;":$e$221214"), MATCH('Look up a school'!$E$9, INDIRECT("LA_School_Names!$C"&amp; SUM(ROW(11345:11345), $G$5, -1) &amp;":$C$221214"), 0), 1), "")</f>
        <v/>
      </c>
      <c r="H11351">
        <f t="shared" si="709"/>
        <v>1</v>
      </c>
      <c r="I11351">
        <f t="shared" ca="1" si="712"/>
        <v>0</v>
      </c>
    </row>
    <row r="11352" spans="2:9" x14ac:dyDescent="0.5">
      <c r="B11352">
        <v>3523429</v>
      </c>
      <c r="C11352" t="s">
        <v>7241</v>
      </c>
      <c r="D11352" t="s">
        <v>7343</v>
      </c>
      <c r="E11352" t="str">
        <f t="shared" si="710"/>
        <v>St Brigid's RC Primary School_3523429</v>
      </c>
      <c r="F11352" t="str">
        <f t="shared" si="711"/>
        <v>ManchesterSt Brigid's RC Primary School_3523429</v>
      </c>
      <c r="G11352" t="str">
        <f ca="1">IFERROR(INDEX(INDIRECT("$e"&amp; SUM(ROW(11346:11346), $G$5, -1) &amp;":$e$221214"), MATCH('Look up a school'!$E$9, INDIRECT("LA_School_Names!$C"&amp; SUM(ROW(11346:11346), $G$5, -1) &amp;":$C$221214"), 0), 1), "")</f>
        <v/>
      </c>
      <c r="H11352">
        <f t="shared" si="709"/>
        <v>1</v>
      </c>
      <c r="I11352">
        <f t="shared" ca="1" si="712"/>
        <v>0</v>
      </c>
    </row>
    <row r="11353" spans="2:9" x14ac:dyDescent="0.5">
      <c r="B11353">
        <v>3523432</v>
      </c>
      <c r="C11353" t="s">
        <v>7241</v>
      </c>
      <c r="D11353" t="s">
        <v>5227</v>
      </c>
      <c r="E11353" t="str">
        <f t="shared" si="710"/>
        <v>St Catherine's RC Primary School_3523432</v>
      </c>
      <c r="F11353" t="str">
        <f t="shared" si="711"/>
        <v>ManchesterSt Catherine's RC Primary School_3523432</v>
      </c>
      <c r="G11353" t="str">
        <f ca="1">IFERROR(INDEX(INDIRECT("$e"&amp; SUM(ROW(11347:11347), $G$5, -1) &amp;":$e$221214"), MATCH('Look up a school'!$E$9, INDIRECT("LA_School_Names!$C"&amp; SUM(ROW(11347:11347), $G$5, -1) &amp;":$C$221214"), 0), 1), "")</f>
        <v/>
      </c>
      <c r="H11353">
        <f t="shared" si="709"/>
        <v>1</v>
      </c>
      <c r="I11353">
        <f t="shared" ca="1" si="712"/>
        <v>0</v>
      </c>
    </row>
    <row r="11354" spans="2:9" x14ac:dyDescent="0.5">
      <c r="B11354">
        <v>3522047</v>
      </c>
      <c r="C11354" t="s">
        <v>7241</v>
      </c>
      <c r="D11354" t="s">
        <v>7344</v>
      </c>
      <c r="E11354" t="str">
        <f t="shared" si="710"/>
        <v>St Chad's RC Primary School_3522047</v>
      </c>
      <c r="F11354" t="str">
        <f t="shared" si="711"/>
        <v>ManchesterSt Chad's RC Primary School_3522047</v>
      </c>
      <c r="G11354" t="str">
        <f ca="1">IFERROR(INDEX(INDIRECT("$e"&amp; SUM(ROW(11348:11348), $G$5, -1) &amp;":$e$221214"), MATCH('Look up a school'!$E$9, INDIRECT("LA_School_Names!$C"&amp; SUM(ROW(11348:11348), $G$5, -1) &amp;":$C$221214"), 0), 1), "")</f>
        <v/>
      </c>
      <c r="H11354">
        <f t="shared" si="709"/>
        <v>1</v>
      </c>
      <c r="I11354">
        <f t="shared" ca="1" si="712"/>
        <v>0</v>
      </c>
    </row>
    <row r="11355" spans="2:9" x14ac:dyDescent="0.5">
      <c r="B11355">
        <v>3523015</v>
      </c>
      <c r="C11355" t="s">
        <v>7241</v>
      </c>
      <c r="D11355" t="s">
        <v>7345</v>
      </c>
      <c r="E11355" t="str">
        <f t="shared" si="710"/>
        <v>St Chrysostom's CofE Primary School_3523015</v>
      </c>
      <c r="F11355" t="str">
        <f t="shared" si="711"/>
        <v>ManchesterSt Chrysostom's CofE Primary School_3523015</v>
      </c>
      <c r="G11355" t="str">
        <f ca="1">IFERROR(INDEX(INDIRECT("$e"&amp; SUM(ROW(11349:11349), $G$5, -1) &amp;":$e$221214"), MATCH('Look up a school'!$E$9, INDIRECT("LA_School_Names!$C"&amp; SUM(ROW(11349:11349), $G$5, -1) &amp;":$C$221214"), 0), 1), "")</f>
        <v/>
      </c>
      <c r="H11355">
        <f t="shared" si="709"/>
        <v>1</v>
      </c>
      <c r="I11355">
        <f t="shared" ca="1" si="712"/>
        <v>0</v>
      </c>
    </row>
    <row r="11356" spans="2:9" x14ac:dyDescent="0.5">
      <c r="B11356">
        <v>3523501</v>
      </c>
      <c r="C11356" t="s">
        <v>7241</v>
      </c>
      <c r="D11356" t="s">
        <v>5169</v>
      </c>
      <c r="E11356" t="str">
        <f t="shared" si="710"/>
        <v>St Clare's RC Primary School_3523501</v>
      </c>
      <c r="F11356" t="str">
        <f t="shared" si="711"/>
        <v>ManchesterSt Clare's RC Primary School_3523501</v>
      </c>
      <c r="G11356" t="str">
        <f ca="1">IFERROR(INDEX(INDIRECT("$e"&amp; SUM(ROW(11350:11350), $G$5, -1) &amp;":$e$221214"), MATCH('Look up a school'!$E$9, INDIRECT("LA_School_Names!$C"&amp; SUM(ROW(11350:11350), $G$5, -1) &amp;":$C$221214"), 0), 1), "")</f>
        <v/>
      </c>
      <c r="H11356">
        <f t="shared" si="709"/>
        <v>1</v>
      </c>
      <c r="I11356">
        <f t="shared" ca="1" si="712"/>
        <v>0</v>
      </c>
    </row>
    <row r="11357" spans="2:9" x14ac:dyDescent="0.5">
      <c r="B11357">
        <v>3523042</v>
      </c>
      <c r="C11357" t="s">
        <v>7241</v>
      </c>
      <c r="D11357" t="s">
        <v>7346</v>
      </c>
      <c r="E11357" t="str">
        <f t="shared" si="710"/>
        <v>St Clement's CofE Primary School_3523042</v>
      </c>
      <c r="F11357" t="str">
        <f t="shared" si="711"/>
        <v>ManchesterSt Clement's CofE Primary School_3523042</v>
      </c>
      <c r="G11357" t="str">
        <f ca="1">IFERROR(INDEX(INDIRECT("$e"&amp; SUM(ROW(11351:11351), $G$5, -1) &amp;":$e$221214"), MATCH('Look up a school'!$E$9, INDIRECT("LA_School_Names!$C"&amp; SUM(ROW(11351:11351), $G$5, -1) &amp;":$C$221214"), 0), 1), "")</f>
        <v/>
      </c>
      <c r="H11357">
        <f t="shared" si="709"/>
        <v>1</v>
      </c>
      <c r="I11357">
        <f t="shared" ca="1" si="712"/>
        <v>0</v>
      </c>
    </row>
    <row r="11358" spans="2:9" x14ac:dyDescent="0.5">
      <c r="B11358">
        <v>3523500</v>
      </c>
      <c r="C11358" t="s">
        <v>7241</v>
      </c>
      <c r="D11358" t="s">
        <v>5132</v>
      </c>
      <c r="E11358" t="str">
        <f t="shared" si="710"/>
        <v>St Cuthbert's RC Primary School_3523500</v>
      </c>
      <c r="F11358" t="str">
        <f t="shared" si="711"/>
        <v>ManchesterSt Cuthbert's RC Primary School_3523500</v>
      </c>
      <c r="G11358" t="str">
        <f ca="1">IFERROR(INDEX(INDIRECT("$e"&amp; SUM(ROW(11352:11352), $G$5, -1) &amp;":$e$221214"), MATCH('Look up a school'!$E$9, INDIRECT("LA_School_Names!$C"&amp; SUM(ROW(11352:11352), $G$5, -1) &amp;":$C$221214"), 0), 1), "")</f>
        <v/>
      </c>
      <c r="H11358">
        <f t="shared" si="709"/>
        <v>1</v>
      </c>
      <c r="I11358">
        <f t="shared" ca="1" si="712"/>
        <v>0</v>
      </c>
    </row>
    <row r="11359" spans="2:9" x14ac:dyDescent="0.5">
      <c r="B11359">
        <v>3523439</v>
      </c>
      <c r="C11359" t="s">
        <v>7241</v>
      </c>
      <c r="D11359" t="s">
        <v>7347</v>
      </c>
      <c r="E11359" t="str">
        <f t="shared" si="710"/>
        <v>St Dunstan's RC Primary School_3523439</v>
      </c>
      <c r="F11359" t="str">
        <f t="shared" si="711"/>
        <v>ManchesterSt Dunstan's RC Primary School_3523439</v>
      </c>
      <c r="G11359" t="str">
        <f ca="1">IFERROR(INDEX(INDIRECT("$e"&amp; SUM(ROW(11353:11353), $G$5, -1) &amp;":$e$221214"), MATCH('Look up a school'!$E$9, INDIRECT("LA_School_Names!$C"&amp; SUM(ROW(11353:11353), $G$5, -1) &amp;":$C$221214"), 0), 1), "")</f>
        <v/>
      </c>
      <c r="H11359">
        <f t="shared" si="709"/>
        <v>1</v>
      </c>
      <c r="I11359">
        <f t="shared" ca="1" si="712"/>
        <v>0</v>
      </c>
    </row>
    <row r="11360" spans="2:9" x14ac:dyDescent="0.5">
      <c r="B11360">
        <v>3523440</v>
      </c>
      <c r="C11360" t="s">
        <v>7241</v>
      </c>
      <c r="D11360" t="s">
        <v>7348</v>
      </c>
      <c r="E11360" t="str">
        <f t="shared" si="710"/>
        <v>St Edmund's RC Primary School_3523440</v>
      </c>
      <c r="F11360" t="str">
        <f t="shared" si="711"/>
        <v>ManchesterSt Edmund's RC Primary School_3523440</v>
      </c>
      <c r="G11360" t="str">
        <f ca="1">IFERROR(INDEX(INDIRECT("$e"&amp; SUM(ROW(11354:11354), $G$5, -1) &amp;":$e$221214"), MATCH('Look up a school'!$E$9, INDIRECT("LA_School_Names!$C"&amp; SUM(ROW(11354:11354), $G$5, -1) &amp;":$C$221214"), 0), 1), "")</f>
        <v/>
      </c>
      <c r="H11360">
        <f t="shared" si="709"/>
        <v>1</v>
      </c>
      <c r="I11360">
        <f t="shared" ca="1" si="712"/>
        <v>0</v>
      </c>
    </row>
    <row r="11361" spans="2:9" x14ac:dyDescent="0.5">
      <c r="B11361">
        <v>3523474</v>
      </c>
      <c r="C11361" t="s">
        <v>7241</v>
      </c>
      <c r="D11361" t="s">
        <v>7349</v>
      </c>
      <c r="E11361" t="str">
        <f t="shared" si="710"/>
        <v>St Elizabeth's Catholic Primary School_3523474</v>
      </c>
      <c r="F11361" t="str">
        <f t="shared" si="711"/>
        <v>ManchesterSt Elizabeth's Catholic Primary School_3523474</v>
      </c>
      <c r="G11361" t="str">
        <f ca="1">IFERROR(INDEX(INDIRECT("$e"&amp; SUM(ROW(11355:11355), $G$5, -1) &amp;":$e$221214"), MATCH('Look up a school'!$E$9, INDIRECT("LA_School_Names!$C"&amp; SUM(ROW(11355:11355), $G$5, -1) &amp;":$C$221214"), 0), 1), "")</f>
        <v/>
      </c>
      <c r="H11361">
        <f t="shared" si="709"/>
        <v>1</v>
      </c>
      <c r="I11361">
        <f t="shared" ca="1" si="712"/>
        <v>0</v>
      </c>
    </row>
    <row r="11362" spans="2:9" x14ac:dyDescent="0.5">
      <c r="B11362">
        <v>3523445</v>
      </c>
      <c r="C11362" t="s">
        <v>7241</v>
      </c>
      <c r="D11362" t="s">
        <v>4584</v>
      </c>
      <c r="E11362" t="str">
        <f t="shared" si="710"/>
        <v>St Francis RC Primary School_3523445</v>
      </c>
      <c r="F11362" t="str">
        <f t="shared" si="711"/>
        <v>ManchesterSt Francis RC Primary School_3523445</v>
      </c>
      <c r="G11362" t="str">
        <f ca="1">IFERROR(INDEX(INDIRECT("$e"&amp; SUM(ROW(11356:11356), $G$5, -1) &amp;":$e$221214"), MATCH('Look up a school'!$E$9, INDIRECT("LA_School_Names!$C"&amp; SUM(ROW(11356:11356), $G$5, -1) &amp;":$C$221214"), 0), 1), "")</f>
        <v/>
      </c>
      <c r="H11362">
        <f t="shared" si="709"/>
        <v>1</v>
      </c>
      <c r="I11362">
        <f t="shared" ca="1" si="712"/>
        <v>0</v>
      </c>
    </row>
    <row r="11363" spans="2:9" x14ac:dyDescent="0.5">
      <c r="B11363">
        <v>3522037</v>
      </c>
      <c r="C11363" t="s">
        <v>7241</v>
      </c>
      <c r="D11363" t="s">
        <v>7350</v>
      </c>
      <c r="E11363" t="str">
        <f t="shared" si="710"/>
        <v>St James' CofE Primary School Gorton_3522037</v>
      </c>
      <c r="F11363" t="str">
        <f t="shared" si="711"/>
        <v>ManchesterSt James' CofE Primary School Gorton_3522037</v>
      </c>
      <c r="G11363" t="str">
        <f ca="1">IFERROR(INDEX(INDIRECT("$e"&amp; SUM(ROW(11357:11357), $G$5, -1) &amp;":$e$221214"), MATCH('Look up a school'!$E$9, INDIRECT("LA_School_Names!$C"&amp; SUM(ROW(11357:11357), $G$5, -1) &amp;":$C$221214"), 0), 1), "")</f>
        <v/>
      </c>
      <c r="H11363">
        <f t="shared" si="709"/>
        <v>1</v>
      </c>
      <c r="I11363">
        <f t="shared" ca="1" si="712"/>
        <v>0</v>
      </c>
    </row>
    <row r="11364" spans="2:9" x14ac:dyDescent="0.5">
      <c r="B11364">
        <v>3523316</v>
      </c>
      <c r="C11364" t="s">
        <v>7241</v>
      </c>
      <c r="D11364" t="s">
        <v>7351</v>
      </c>
      <c r="E11364" t="str">
        <f t="shared" si="710"/>
        <v>St James' CofE Primary School, Birch-in-Rusholme_3523316</v>
      </c>
      <c r="F11364" t="str">
        <f t="shared" si="711"/>
        <v>ManchesterSt James' CofE Primary School, Birch-in-Rusholme_3523316</v>
      </c>
      <c r="G11364" t="str">
        <f ca="1">IFERROR(INDEX(INDIRECT("$e"&amp; SUM(ROW(11358:11358), $G$5, -1) &amp;":$e$221214"), MATCH('Look up a school'!$E$9, INDIRECT("LA_School_Names!$C"&amp; SUM(ROW(11358:11358), $G$5, -1) &amp;":$C$221214"), 0), 1), "")</f>
        <v/>
      </c>
      <c r="H11364">
        <f t="shared" si="709"/>
        <v>1</v>
      </c>
      <c r="I11364">
        <f t="shared" ca="1" si="712"/>
        <v>0</v>
      </c>
    </row>
    <row r="11365" spans="2:9" x14ac:dyDescent="0.5">
      <c r="B11365">
        <v>3523446</v>
      </c>
      <c r="C11365" t="s">
        <v>7241</v>
      </c>
      <c r="D11365" t="s">
        <v>7353</v>
      </c>
      <c r="E11365" t="str">
        <f t="shared" si="710"/>
        <v>St John Bosco RC Primary School_3523446</v>
      </c>
      <c r="F11365" t="str">
        <f t="shared" si="711"/>
        <v>ManchesterSt John Bosco RC Primary School_3523446</v>
      </c>
      <c r="G11365" t="str">
        <f ca="1">IFERROR(INDEX(INDIRECT("$e"&amp; SUM(ROW(11359:11359), $G$5, -1) &amp;":$e$221214"), MATCH('Look up a school'!$E$9, INDIRECT("LA_School_Names!$C"&amp; SUM(ROW(11359:11359), $G$5, -1) &amp;":$C$221214"), 0), 1), "")</f>
        <v/>
      </c>
      <c r="H11365">
        <f t="shared" si="709"/>
        <v>1</v>
      </c>
      <c r="I11365">
        <f t="shared" ca="1" si="712"/>
        <v>0</v>
      </c>
    </row>
    <row r="11366" spans="2:9" x14ac:dyDescent="0.5">
      <c r="B11366">
        <v>3523448</v>
      </c>
      <c r="C11366" t="s">
        <v>7241</v>
      </c>
      <c r="D11366" t="s">
        <v>7354</v>
      </c>
      <c r="E11366" t="str">
        <f t="shared" si="710"/>
        <v>St John Fisher and Thomas More Catholic Primary School_3523448</v>
      </c>
      <c r="F11366" t="str">
        <f t="shared" si="711"/>
        <v>ManchesterSt John Fisher and Thomas More Catholic Primary School_3523448</v>
      </c>
      <c r="G11366" t="str">
        <f ca="1">IFERROR(INDEX(INDIRECT("$e"&amp; SUM(ROW(11360:11360), $G$5, -1) &amp;":$e$221214"), MATCH('Look up a school'!$E$9, INDIRECT("LA_School_Names!$C"&amp; SUM(ROW(11360:11360), $G$5, -1) &amp;":$C$221214"), 0), 1), "")</f>
        <v/>
      </c>
      <c r="H11366">
        <f t="shared" si="709"/>
        <v>1</v>
      </c>
      <c r="I11366">
        <f t="shared" ca="1" si="712"/>
        <v>0</v>
      </c>
    </row>
    <row r="11367" spans="2:9" x14ac:dyDescent="0.5">
      <c r="B11367">
        <v>3523045</v>
      </c>
      <c r="C11367" t="s">
        <v>7241</v>
      </c>
      <c r="D11367" t="s">
        <v>423</v>
      </c>
      <c r="E11367" t="str">
        <f t="shared" si="710"/>
        <v>St John's CofE Primary School_3523045</v>
      </c>
      <c r="F11367" t="str">
        <f t="shared" si="711"/>
        <v>ManchesterSt John's CofE Primary School_3523045</v>
      </c>
      <c r="G11367" t="str">
        <f ca="1">IFERROR(INDEX(INDIRECT("$e"&amp; SUM(ROW(11361:11361), $G$5, -1) &amp;":$e$221214"), MATCH('Look up a school'!$E$9, INDIRECT("LA_School_Names!$C"&amp; SUM(ROW(11361:11361), $G$5, -1) &amp;":$C$221214"), 0), 1), "")</f>
        <v/>
      </c>
      <c r="H11367">
        <f t="shared" si="709"/>
        <v>1</v>
      </c>
      <c r="I11367">
        <f t="shared" ca="1" si="712"/>
        <v>0</v>
      </c>
    </row>
    <row r="11368" spans="2:9" x14ac:dyDescent="0.5">
      <c r="B11368">
        <v>3523489</v>
      </c>
      <c r="C11368" t="s">
        <v>7241</v>
      </c>
      <c r="D11368" t="s">
        <v>7352</v>
      </c>
      <c r="E11368" t="str">
        <f t="shared" si="710"/>
        <v>St John's RC Primary School_3523489</v>
      </c>
      <c r="F11368" t="str">
        <f t="shared" si="711"/>
        <v>ManchesterSt John's RC Primary School_3523489</v>
      </c>
      <c r="G11368" t="str">
        <f ca="1">IFERROR(INDEX(INDIRECT("$e"&amp; SUM(ROW(11362:11362), $G$5, -1) &amp;":$e$221214"), MATCH('Look up a school'!$E$9, INDIRECT("LA_School_Names!$C"&amp; SUM(ROW(11362:11362), $G$5, -1) &amp;":$C$221214"), 0), 1), "")</f>
        <v/>
      </c>
      <c r="H11368">
        <f t="shared" si="709"/>
        <v>1</v>
      </c>
      <c r="I11368">
        <f t="shared" ca="1" si="712"/>
        <v>0</v>
      </c>
    </row>
    <row r="11369" spans="2:9" x14ac:dyDescent="0.5">
      <c r="B11369">
        <v>3523494</v>
      </c>
      <c r="C11369" t="s">
        <v>7241</v>
      </c>
      <c r="D11369" t="s">
        <v>7355</v>
      </c>
      <c r="E11369" t="str">
        <f t="shared" si="710"/>
        <v>St Joseph's RC Primary School Manchester_3523494</v>
      </c>
      <c r="F11369" t="str">
        <f t="shared" si="711"/>
        <v>ManchesterSt Joseph's RC Primary School Manchester_3523494</v>
      </c>
      <c r="G11369" t="str">
        <f ca="1">IFERROR(INDEX(INDIRECT("$e"&amp; SUM(ROW(11363:11363), $G$5, -1) &amp;":$e$221214"), MATCH('Look up a school'!$E$9, INDIRECT("LA_School_Names!$C"&amp; SUM(ROW(11363:11363), $G$5, -1) &amp;":$C$221214"), 0), 1), "")</f>
        <v/>
      </c>
      <c r="H11369">
        <f t="shared" si="709"/>
        <v>1</v>
      </c>
      <c r="I11369">
        <f t="shared" ca="1" si="712"/>
        <v>0</v>
      </c>
    </row>
    <row r="11370" spans="2:9" x14ac:dyDescent="0.5">
      <c r="B11370">
        <v>3525200</v>
      </c>
      <c r="C11370" t="s">
        <v>7241</v>
      </c>
      <c r="D11370" t="s">
        <v>7356</v>
      </c>
      <c r="E11370" t="str">
        <f t="shared" si="710"/>
        <v>St Kentigern's RC Primary_3525200</v>
      </c>
      <c r="F11370" t="str">
        <f t="shared" si="711"/>
        <v>ManchesterSt Kentigern's RC Primary_3525200</v>
      </c>
      <c r="G11370" t="str">
        <f ca="1">IFERROR(INDEX(INDIRECT("$e"&amp; SUM(ROW(11364:11364), $G$5, -1) &amp;":$e$221214"), MATCH('Look up a school'!$E$9, INDIRECT("LA_School_Names!$C"&amp; SUM(ROW(11364:11364), $G$5, -1) &amp;":$C$221214"), 0), 1), "")</f>
        <v/>
      </c>
      <c r="H11370">
        <f t="shared" si="709"/>
        <v>1</v>
      </c>
      <c r="I11370">
        <f t="shared" ca="1" si="712"/>
        <v>0</v>
      </c>
    </row>
    <row r="11371" spans="2:9" x14ac:dyDescent="0.5">
      <c r="B11371">
        <v>3523044</v>
      </c>
      <c r="C11371" t="s">
        <v>7241</v>
      </c>
      <c r="D11371" t="s">
        <v>427</v>
      </c>
      <c r="E11371" t="str">
        <f t="shared" si="710"/>
        <v>St Luke's CofE Primary School_3523044</v>
      </c>
      <c r="F11371" t="str">
        <f t="shared" si="711"/>
        <v>ManchesterSt Luke's CofE Primary School_3523044</v>
      </c>
      <c r="G11371" t="str">
        <f ca="1">IFERROR(INDEX(INDIRECT("$e"&amp; SUM(ROW(11365:11365), $G$5, -1) &amp;":$e$221214"), MATCH('Look up a school'!$E$9, INDIRECT("LA_School_Names!$C"&amp; SUM(ROW(11365:11365), $G$5, -1) &amp;":$C$221214"), 0), 1), "")</f>
        <v/>
      </c>
      <c r="H11371">
        <f t="shared" si="709"/>
        <v>1</v>
      </c>
      <c r="I11371">
        <f t="shared" ca="1" si="712"/>
        <v>0</v>
      </c>
    </row>
    <row r="11372" spans="2:9" x14ac:dyDescent="0.5">
      <c r="B11372">
        <v>3523452</v>
      </c>
      <c r="C11372" t="s">
        <v>7241</v>
      </c>
      <c r="D11372" t="s">
        <v>7357</v>
      </c>
      <c r="E11372" t="str">
        <f t="shared" si="710"/>
        <v>St Malachy's RC Primary School_3523452</v>
      </c>
      <c r="F11372" t="str">
        <f t="shared" si="711"/>
        <v>ManchesterSt Malachy's RC Primary School_3523452</v>
      </c>
      <c r="G11372" t="str">
        <f ca="1">IFERROR(INDEX(INDIRECT("$e"&amp; SUM(ROW(11366:11366), $G$5, -1) &amp;":$e$221214"), MATCH('Look up a school'!$E$9, INDIRECT("LA_School_Names!$C"&amp; SUM(ROW(11366:11366), $G$5, -1) &amp;":$C$221214"), 0), 1), "")</f>
        <v/>
      </c>
      <c r="H11372">
        <f t="shared" si="709"/>
        <v>1</v>
      </c>
      <c r="I11372">
        <f t="shared" ca="1" si="712"/>
        <v>0</v>
      </c>
    </row>
    <row r="11373" spans="2:9" x14ac:dyDescent="0.5">
      <c r="B11373">
        <v>3523455</v>
      </c>
      <c r="C11373" t="s">
        <v>7241</v>
      </c>
      <c r="D11373" t="s">
        <v>7359</v>
      </c>
      <c r="E11373" t="str">
        <f t="shared" si="710"/>
        <v>St Margaret Mary's RC Primary School Manchester_3523455</v>
      </c>
      <c r="F11373" t="str">
        <f t="shared" si="711"/>
        <v>ManchesterSt Margaret Mary's RC Primary School Manchester_3523455</v>
      </c>
      <c r="G11373" t="str">
        <f ca="1">IFERROR(INDEX(INDIRECT("$e"&amp; SUM(ROW(11367:11367), $G$5, -1) &amp;":$e$221214"), MATCH('Look up a school'!$E$9, INDIRECT("LA_School_Names!$C"&amp; SUM(ROW(11367:11367), $G$5, -1) &amp;":$C$221214"), 0), 1), "")</f>
        <v/>
      </c>
      <c r="H11373">
        <f t="shared" si="709"/>
        <v>1</v>
      </c>
      <c r="I11373">
        <f t="shared" ca="1" si="712"/>
        <v>0</v>
      </c>
    </row>
    <row r="11374" spans="2:9" x14ac:dyDescent="0.5">
      <c r="B11374">
        <v>3523022</v>
      </c>
      <c r="C11374" t="s">
        <v>7241</v>
      </c>
      <c r="D11374" t="s">
        <v>7358</v>
      </c>
      <c r="E11374" t="str">
        <f t="shared" si="710"/>
        <v>St Margaret's CofE Primary School_3523022</v>
      </c>
      <c r="F11374" t="str">
        <f t="shared" si="711"/>
        <v>ManchesterSt Margaret's CofE Primary School_3523022</v>
      </c>
      <c r="G11374" t="str">
        <f ca="1">IFERROR(INDEX(INDIRECT("$e"&amp; SUM(ROW(11368:11368), $G$5, -1) &amp;":$e$221214"), MATCH('Look up a school'!$E$9, INDIRECT("LA_School_Names!$C"&amp; SUM(ROW(11368:11368), $G$5, -1) &amp;":$C$221214"), 0), 1), "")</f>
        <v/>
      </c>
      <c r="H11374">
        <f t="shared" si="709"/>
        <v>1</v>
      </c>
      <c r="I11374">
        <f t="shared" ca="1" si="712"/>
        <v>0</v>
      </c>
    </row>
    <row r="11375" spans="2:9" x14ac:dyDescent="0.5">
      <c r="B11375">
        <v>3523028</v>
      </c>
      <c r="C11375" t="s">
        <v>7241</v>
      </c>
      <c r="D11375" t="s">
        <v>7360</v>
      </c>
      <c r="E11375" t="str">
        <f t="shared" si="710"/>
        <v>St Mary's CofE Junior and Infant School_3523028</v>
      </c>
      <c r="F11375" t="str">
        <f t="shared" si="711"/>
        <v>ManchesterSt Mary's CofE Junior and Infant School_3523028</v>
      </c>
      <c r="G11375" t="str">
        <f ca="1">IFERROR(INDEX(INDIRECT("$e"&amp; SUM(ROW(11369:11369), $G$5, -1) &amp;":$e$221214"), MATCH('Look up a school'!$E$9, INDIRECT("LA_School_Names!$C"&amp; SUM(ROW(11369:11369), $G$5, -1) &amp;":$C$221214"), 0), 1), "")</f>
        <v/>
      </c>
      <c r="H11375">
        <f t="shared" si="709"/>
        <v>1</v>
      </c>
      <c r="I11375">
        <f t="shared" ca="1" si="712"/>
        <v>0</v>
      </c>
    </row>
    <row r="11376" spans="2:9" x14ac:dyDescent="0.5">
      <c r="B11376">
        <v>3523484</v>
      </c>
      <c r="C11376" t="s">
        <v>7241</v>
      </c>
      <c r="D11376" t="s">
        <v>7361</v>
      </c>
      <c r="E11376" t="str">
        <f t="shared" si="710"/>
        <v>St Mary's CofE Primary School Moston_3523484</v>
      </c>
      <c r="F11376" t="str">
        <f t="shared" si="711"/>
        <v>ManchesterSt Mary's CofE Primary School Moston_3523484</v>
      </c>
      <c r="G11376" t="str">
        <f ca="1">IFERROR(INDEX(INDIRECT("$e"&amp; SUM(ROW(11370:11370), $G$5, -1) &amp;":$e$221214"), MATCH('Look up a school'!$E$9, INDIRECT("LA_School_Names!$C"&amp; SUM(ROW(11370:11370), $G$5, -1) &amp;":$C$221214"), 0), 1), "")</f>
        <v/>
      </c>
      <c r="H11376">
        <f t="shared" si="709"/>
        <v>1</v>
      </c>
      <c r="I11376">
        <f t="shared" ca="1" si="712"/>
        <v>0</v>
      </c>
    </row>
    <row r="11377" spans="2:9" x14ac:dyDescent="0.5">
      <c r="B11377">
        <v>3523457</v>
      </c>
      <c r="C11377" t="s">
        <v>7241</v>
      </c>
      <c r="D11377" t="s">
        <v>7362</v>
      </c>
      <c r="E11377" t="str">
        <f t="shared" si="710"/>
        <v>St Mary's RC Primary School Manchester_3523457</v>
      </c>
      <c r="F11377" t="str">
        <f t="shared" si="711"/>
        <v>ManchesterSt Mary's RC Primary School Manchester_3523457</v>
      </c>
      <c r="G11377" t="str">
        <f ca="1">IFERROR(INDEX(INDIRECT("$e"&amp; SUM(ROW(11371:11371), $G$5, -1) &amp;":$e$221214"), MATCH('Look up a school'!$E$9, INDIRECT("LA_School_Names!$C"&amp; SUM(ROW(11371:11371), $G$5, -1) &amp;":$C$221214"), 0), 1), "")</f>
        <v/>
      </c>
      <c r="H11377">
        <f t="shared" si="709"/>
        <v>1</v>
      </c>
      <c r="I11377">
        <f t="shared" ca="1" si="712"/>
        <v>0</v>
      </c>
    </row>
    <row r="11378" spans="2:9" x14ac:dyDescent="0.5">
      <c r="B11378">
        <v>3524762</v>
      </c>
      <c r="C11378" t="s">
        <v>7241</v>
      </c>
      <c r="D11378" t="s">
        <v>7363</v>
      </c>
      <c r="E11378" t="str">
        <f t="shared" si="710"/>
        <v>St Matthew's RC High School_3524762</v>
      </c>
      <c r="F11378" t="str">
        <f t="shared" si="711"/>
        <v>ManchesterSt Matthew's RC High School_3524762</v>
      </c>
      <c r="G11378" t="str">
        <f ca="1">IFERROR(INDEX(INDIRECT("$e"&amp; SUM(ROW(11372:11372), $G$5, -1) &amp;":$e$221214"), MATCH('Look up a school'!$E$9, INDIRECT("LA_School_Names!$C"&amp; SUM(ROW(11372:11372), $G$5, -1) &amp;":$C$221214"), 0), 1), "")</f>
        <v/>
      </c>
      <c r="H11378">
        <f t="shared" si="709"/>
        <v>1</v>
      </c>
      <c r="I11378">
        <f t="shared" ca="1" si="712"/>
        <v>0</v>
      </c>
    </row>
    <row r="11379" spans="2:9" x14ac:dyDescent="0.5">
      <c r="B11379">
        <v>3523460</v>
      </c>
      <c r="C11379" t="s">
        <v>7241</v>
      </c>
      <c r="D11379" t="s">
        <v>7364</v>
      </c>
      <c r="E11379" t="str">
        <f t="shared" si="710"/>
        <v>St Patrick's RC Primary School_3523460</v>
      </c>
      <c r="F11379" t="str">
        <f t="shared" si="711"/>
        <v>ManchesterSt Patrick's RC Primary School_3523460</v>
      </c>
      <c r="G11379" t="str">
        <f ca="1">IFERROR(INDEX(INDIRECT("$e"&amp; SUM(ROW(11373:11373), $G$5, -1) &amp;":$e$221214"), MATCH('Look up a school'!$E$9, INDIRECT("LA_School_Names!$C"&amp; SUM(ROW(11373:11373), $G$5, -1) &amp;":$C$221214"), 0), 1), "")</f>
        <v/>
      </c>
      <c r="H11379">
        <f t="shared" si="709"/>
        <v>1</v>
      </c>
      <c r="I11379">
        <f t="shared" ca="1" si="712"/>
        <v>0</v>
      </c>
    </row>
    <row r="11380" spans="2:9" x14ac:dyDescent="0.5">
      <c r="B11380">
        <v>3523039</v>
      </c>
      <c r="C11380" t="s">
        <v>7241</v>
      </c>
      <c r="D11380" t="s">
        <v>4139</v>
      </c>
      <c r="E11380" t="str">
        <f t="shared" si="710"/>
        <v>St Paul's CofE Primary School_3523039</v>
      </c>
      <c r="F11380" t="str">
        <f t="shared" si="711"/>
        <v>ManchesterSt Paul's CofE Primary School_3523039</v>
      </c>
      <c r="G11380" t="str">
        <f ca="1">IFERROR(INDEX(INDIRECT("$e"&amp; SUM(ROW(11374:11374), $G$5, -1) &amp;":$e$221214"), MATCH('Look up a school'!$E$9, INDIRECT("LA_School_Names!$C"&amp; SUM(ROW(11374:11374), $G$5, -1) &amp;":$C$221214"), 0), 1), "")</f>
        <v/>
      </c>
      <c r="H11380">
        <f t="shared" si="709"/>
        <v>1</v>
      </c>
      <c r="I11380">
        <f t="shared" ca="1" si="712"/>
        <v>0</v>
      </c>
    </row>
    <row r="11381" spans="2:9" x14ac:dyDescent="0.5">
      <c r="B11381">
        <v>3523465</v>
      </c>
      <c r="C11381" t="s">
        <v>7241</v>
      </c>
      <c r="D11381" t="s">
        <v>2600</v>
      </c>
      <c r="E11381" t="str">
        <f t="shared" si="710"/>
        <v>St Peter's Catholic Primary School_3523465</v>
      </c>
      <c r="F11381" t="str">
        <f t="shared" si="711"/>
        <v>ManchesterSt Peter's Catholic Primary School_3523465</v>
      </c>
      <c r="G11381" t="str">
        <f ca="1">IFERROR(INDEX(INDIRECT("$e"&amp; SUM(ROW(11375:11375), $G$5, -1) &amp;":$e$221214"), MATCH('Look up a school'!$E$9, INDIRECT("LA_School_Names!$C"&amp; SUM(ROW(11375:11375), $G$5, -1) &amp;":$C$221214"), 0), 1), "")</f>
        <v/>
      </c>
      <c r="H11381">
        <f t="shared" si="709"/>
        <v>1</v>
      </c>
      <c r="I11381">
        <f t="shared" ca="1" si="712"/>
        <v>0</v>
      </c>
    </row>
    <row r="11382" spans="2:9" x14ac:dyDescent="0.5">
      <c r="B11382">
        <v>3524770</v>
      </c>
      <c r="C11382" t="s">
        <v>7241</v>
      </c>
      <c r="D11382" t="s">
        <v>7365</v>
      </c>
      <c r="E11382" t="str">
        <f t="shared" si="710"/>
        <v>St Peter's RC High School_3524770</v>
      </c>
      <c r="F11382" t="str">
        <f t="shared" si="711"/>
        <v>ManchesterSt Peter's RC High School_3524770</v>
      </c>
      <c r="G11382" t="str">
        <f ca="1">IFERROR(INDEX(INDIRECT("$e"&amp; SUM(ROW(11376:11376), $G$5, -1) &amp;":$e$221214"), MATCH('Look up a school'!$E$9, INDIRECT("LA_School_Names!$C"&amp; SUM(ROW(11376:11376), $G$5, -1) &amp;":$C$221214"), 0), 1), "")</f>
        <v/>
      </c>
      <c r="H11382">
        <f t="shared" si="709"/>
        <v>1</v>
      </c>
      <c r="I11382">
        <f t="shared" ca="1" si="712"/>
        <v>0</v>
      </c>
    </row>
    <row r="11383" spans="2:9" x14ac:dyDescent="0.5">
      <c r="B11383">
        <v>3523325</v>
      </c>
      <c r="C11383" t="s">
        <v>7241</v>
      </c>
      <c r="D11383" t="s">
        <v>7366</v>
      </c>
      <c r="E11383" t="str">
        <f t="shared" si="710"/>
        <v>St Philip's Church of England Primary School_3523325</v>
      </c>
      <c r="F11383" t="str">
        <f t="shared" si="711"/>
        <v>ManchesterSt Philip's Church of England Primary School_3523325</v>
      </c>
      <c r="G11383" t="str">
        <f ca="1">IFERROR(INDEX(INDIRECT("$e"&amp; SUM(ROW(11377:11377), $G$5, -1) &amp;":$e$221214"), MATCH('Look up a school'!$E$9, INDIRECT("LA_School_Names!$C"&amp; SUM(ROW(11377:11377), $G$5, -1) &amp;":$C$221214"), 0), 1), "")</f>
        <v/>
      </c>
      <c r="H11383">
        <f t="shared" si="709"/>
        <v>1</v>
      </c>
      <c r="I11383">
        <f t="shared" ca="1" si="712"/>
        <v>0</v>
      </c>
    </row>
    <row r="11384" spans="2:9" x14ac:dyDescent="0.5">
      <c r="B11384">
        <v>3523482</v>
      </c>
      <c r="C11384" t="s">
        <v>7241</v>
      </c>
      <c r="D11384" t="s">
        <v>7367</v>
      </c>
      <c r="E11384" t="str">
        <f t="shared" si="710"/>
        <v>St Richard's RC Primary School_3523482</v>
      </c>
      <c r="F11384" t="str">
        <f t="shared" si="711"/>
        <v>ManchesterSt Richard's RC Primary School_3523482</v>
      </c>
      <c r="G11384" t="str">
        <f ca="1">IFERROR(INDEX(INDIRECT("$e"&amp; SUM(ROW(11378:11378), $G$5, -1) &amp;":$e$221214"), MATCH('Look up a school'!$E$9, INDIRECT("LA_School_Names!$C"&amp; SUM(ROW(11378:11378), $G$5, -1) &amp;":$C$221214"), 0), 1), "")</f>
        <v/>
      </c>
      <c r="H11384">
        <f t="shared" si="709"/>
        <v>1</v>
      </c>
      <c r="I11384">
        <f t="shared" ca="1" si="712"/>
        <v>0</v>
      </c>
    </row>
    <row r="11385" spans="2:9" x14ac:dyDescent="0.5">
      <c r="B11385">
        <v>3522043</v>
      </c>
      <c r="C11385" t="s">
        <v>7241</v>
      </c>
      <c r="D11385" t="s">
        <v>17899</v>
      </c>
      <c r="E11385" t="str">
        <f t="shared" si="710"/>
        <v>St Wilfrid's CofE Aided Primary School Northenden_3522043</v>
      </c>
      <c r="F11385" t="str">
        <f t="shared" si="711"/>
        <v>ManchesterSt Wilfrid's CofE Aided Primary School Northenden_3522043</v>
      </c>
      <c r="G11385" t="str">
        <f ca="1">IFERROR(INDEX(INDIRECT("$e"&amp; SUM(ROW(11379:11379), $G$5, -1) &amp;":$e$221214"), MATCH('Look up a school'!$E$9, INDIRECT("LA_School_Names!$C"&amp; SUM(ROW(11379:11379), $G$5, -1) &amp;":$C$221214"), 0), 1), "")</f>
        <v/>
      </c>
      <c r="H11385">
        <f t="shared" si="709"/>
        <v>1</v>
      </c>
      <c r="I11385">
        <f t="shared" ca="1" si="712"/>
        <v>0</v>
      </c>
    </row>
    <row r="11386" spans="2:9" x14ac:dyDescent="0.5">
      <c r="B11386">
        <v>3523034</v>
      </c>
      <c r="C11386" t="s">
        <v>7241</v>
      </c>
      <c r="D11386" t="s">
        <v>7368</v>
      </c>
      <c r="E11386" t="str">
        <f t="shared" si="710"/>
        <v>St Wilfrid's CofE Junior and Infant School_3523034</v>
      </c>
      <c r="F11386" t="str">
        <f t="shared" si="711"/>
        <v>ManchesterSt Wilfrid's CofE Junior and Infant School_3523034</v>
      </c>
      <c r="G11386" t="str">
        <f ca="1">IFERROR(INDEX(INDIRECT("$e"&amp; SUM(ROW(11380:11380), $G$5, -1) &amp;":$e$221214"), MATCH('Look up a school'!$E$9, INDIRECT("LA_School_Names!$C"&amp; SUM(ROW(11380:11380), $G$5, -1) &amp;":$C$221214"), 0), 1), "")</f>
        <v/>
      </c>
      <c r="H11386">
        <f t="shared" si="709"/>
        <v>1</v>
      </c>
      <c r="I11386">
        <f t="shared" ca="1" si="712"/>
        <v>0</v>
      </c>
    </row>
    <row r="11387" spans="2:9" x14ac:dyDescent="0.5">
      <c r="B11387">
        <v>3523469</v>
      </c>
      <c r="C11387" t="s">
        <v>7241</v>
      </c>
      <c r="D11387" t="s">
        <v>7369</v>
      </c>
      <c r="E11387" t="str">
        <f t="shared" si="710"/>
        <v>St Wilfrid's RC Primary School_3523469</v>
      </c>
      <c r="F11387" t="str">
        <f t="shared" si="711"/>
        <v>ManchesterSt Wilfrid's RC Primary School_3523469</v>
      </c>
      <c r="G11387" t="str">
        <f ca="1">IFERROR(INDEX(INDIRECT("$e"&amp; SUM(ROW(11381:11381), $G$5, -1) &amp;":$e$221214"), MATCH('Look up a school'!$E$9, INDIRECT("LA_School_Names!$C"&amp; SUM(ROW(11381:11381), $G$5, -1) &amp;":$C$221214"), 0), 1), "")</f>
        <v/>
      </c>
      <c r="H11387">
        <f t="shared" si="709"/>
        <v>1</v>
      </c>
      <c r="I11387">
        <f t="shared" ca="1" si="712"/>
        <v>0</v>
      </c>
    </row>
    <row r="11388" spans="2:9" x14ac:dyDescent="0.5">
      <c r="B11388">
        <v>3523472</v>
      </c>
      <c r="C11388" t="s">
        <v>7241</v>
      </c>
      <c r="D11388" t="s">
        <v>7370</v>
      </c>
      <c r="E11388" t="str">
        <f t="shared" si="710"/>
        <v>St Willibrord's RC Primary School_3523472</v>
      </c>
      <c r="F11388" t="str">
        <f t="shared" si="711"/>
        <v>ManchesterSt Willibrord's RC Primary School_3523472</v>
      </c>
      <c r="G11388" t="str">
        <f ca="1">IFERROR(INDEX(INDIRECT("$e"&amp; SUM(ROW(11382:11382), $G$5, -1) &amp;":$e$221214"), MATCH('Look up a school'!$E$9, INDIRECT("LA_School_Names!$C"&amp; SUM(ROW(11382:11382), $G$5, -1) &amp;":$C$221214"), 0), 1), "")</f>
        <v/>
      </c>
      <c r="H11388">
        <f t="shared" si="709"/>
        <v>1</v>
      </c>
      <c r="I11388">
        <f t="shared" ca="1" si="712"/>
        <v>0</v>
      </c>
    </row>
    <row r="11389" spans="2:9" x14ac:dyDescent="0.5">
      <c r="B11389">
        <v>3522015</v>
      </c>
      <c r="C11389" t="s">
        <v>7241</v>
      </c>
      <c r="D11389" t="s">
        <v>7371</v>
      </c>
      <c r="E11389" t="str">
        <f t="shared" si="710"/>
        <v>Stanley Grove Primary Academy_3522015</v>
      </c>
      <c r="F11389" t="str">
        <f t="shared" si="711"/>
        <v>ManchesterStanley Grove Primary Academy_3522015</v>
      </c>
      <c r="G11389" t="str">
        <f ca="1">IFERROR(INDEX(INDIRECT("$e"&amp; SUM(ROW(11383:11383), $G$5, -1) &amp;":$e$221214"), MATCH('Look up a school'!$E$9, INDIRECT("LA_School_Names!$C"&amp; SUM(ROW(11383:11383), $G$5, -1) &amp;":$C$221214"), 0), 1), "")</f>
        <v/>
      </c>
      <c r="H11389">
        <f t="shared" si="709"/>
        <v>1</v>
      </c>
      <c r="I11389">
        <f t="shared" ca="1" si="712"/>
        <v>0</v>
      </c>
    </row>
    <row r="11390" spans="2:9" x14ac:dyDescent="0.5">
      <c r="B11390">
        <v>3524768</v>
      </c>
      <c r="C11390" t="s">
        <v>7241</v>
      </c>
      <c r="D11390" t="s">
        <v>7372</v>
      </c>
      <c r="E11390" t="str">
        <f t="shared" si="710"/>
        <v>The Barlow RC High School and Specialist Science College_3524768</v>
      </c>
      <c r="F11390" t="str">
        <f t="shared" si="711"/>
        <v>ManchesterThe Barlow RC High School and Specialist Science College_3524768</v>
      </c>
      <c r="G11390" t="str">
        <f ca="1">IFERROR(INDEX(INDIRECT("$e"&amp; SUM(ROW(11384:11384), $G$5, -1) &amp;":$e$221214"), MATCH('Look up a school'!$E$9, INDIRECT("LA_School_Names!$C"&amp; SUM(ROW(11384:11384), $G$5, -1) &amp;":$C$221214"), 0), 1), "")</f>
        <v/>
      </c>
      <c r="H11390">
        <f t="shared" si="709"/>
        <v>1</v>
      </c>
      <c r="I11390">
        <f t="shared" ca="1" si="712"/>
        <v>0</v>
      </c>
    </row>
    <row r="11391" spans="2:9" x14ac:dyDescent="0.5">
      <c r="B11391">
        <v>3523507</v>
      </c>
      <c r="C11391" t="s">
        <v>7241</v>
      </c>
      <c r="D11391" t="s">
        <v>7373</v>
      </c>
      <c r="E11391" t="str">
        <f t="shared" si="710"/>
        <v>The Divine Mercy Roman Catholic Primary School_3523507</v>
      </c>
      <c r="F11391" t="str">
        <f t="shared" si="711"/>
        <v>ManchesterThe Divine Mercy Roman Catholic Primary School_3523507</v>
      </c>
      <c r="G11391" t="str">
        <f ca="1">IFERROR(INDEX(INDIRECT("$e"&amp; SUM(ROW(11385:11385), $G$5, -1) &amp;":$e$221214"), MATCH('Look up a school'!$E$9, INDIRECT("LA_School_Names!$C"&amp; SUM(ROW(11385:11385), $G$5, -1) &amp;":$C$221214"), 0), 1), "")</f>
        <v/>
      </c>
      <c r="H11391">
        <f t="shared" si="709"/>
        <v>1</v>
      </c>
      <c r="I11391">
        <f t="shared" ca="1" si="712"/>
        <v>0</v>
      </c>
    </row>
    <row r="11392" spans="2:9" x14ac:dyDescent="0.5">
      <c r="B11392">
        <v>3524010</v>
      </c>
      <c r="C11392" t="s">
        <v>7241</v>
      </c>
      <c r="D11392" t="s">
        <v>7374</v>
      </c>
      <c r="E11392" t="str">
        <f t="shared" si="710"/>
        <v>The East Manchester Academy_3524010</v>
      </c>
      <c r="F11392" t="str">
        <f t="shared" si="711"/>
        <v>ManchesterThe East Manchester Academy_3524010</v>
      </c>
      <c r="G11392" t="str">
        <f ca="1">IFERROR(INDEX(INDIRECT("$e"&amp; SUM(ROW(11386:11386), $G$5, -1) &amp;":$e$221214"), MATCH('Look up a school'!$E$9, INDIRECT("LA_School_Names!$C"&amp; SUM(ROW(11386:11386), $G$5, -1) &amp;":$C$221214"), 0), 1), "")</f>
        <v/>
      </c>
      <c r="H11392">
        <f t="shared" si="709"/>
        <v>1</v>
      </c>
      <c r="I11392">
        <f t="shared" ca="1" si="712"/>
        <v>0</v>
      </c>
    </row>
    <row r="11393" spans="2:9" x14ac:dyDescent="0.5">
      <c r="B11393">
        <v>3524810</v>
      </c>
      <c r="C11393" t="s">
        <v>7241</v>
      </c>
      <c r="D11393" t="s">
        <v>7375</v>
      </c>
      <c r="E11393" t="str">
        <f t="shared" si="710"/>
        <v>The King David High School_3524810</v>
      </c>
      <c r="F11393" t="str">
        <f t="shared" si="711"/>
        <v>ManchesterThe King David High School_3524810</v>
      </c>
      <c r="G11393" t="str">
        <f ca="1">IFERROR(INDEX(INDIRECT("$e"&amp; SUM(ROW(11387:11387), $G$5, -1) &amp;":$e$221214"), MATCH('Look up a school'!$E$9, INDIRECT("LA_School_Names!$C"&amp; SUM(ROW(11387:11387), $G$5, -1) &amp;":$C$221214"), 0), 1), "")</f>
        <v/>
      </c>
      <c r="H11393">
        <f t="shared" si="709"/>
        <v>1</v>
      </c>
      <c r="I11393">
        <f t="shared" ca="1" si="712"/>
        <v>0</v>
      </c>
    </row>
    <row r="11394" spans="2:9" x14ac:dyDescent="0.5">
      <c r="B11394">
        <v>3522009</v>
      </c>
      <c r="C11394" t="s">
        <v>7241</v>
      </c>
      <c r="D11394" t="s">
        <v>2650</v>
      </c>
      <c r="E11394" t="str">
        <f t="shared" si="710"/>
        <v>The Willows Primary School_3522009</v>
      </c>
      <c r="F11394" t="str">
        <f t="shared" si="711"/>
        <v>ManchesterThe Willows Primary School_3522009</v>
      </c>
      <c r="G11394" t="str">
        <f ca="1">IFERROR(INDEX(INDIRECT("$e"&amp; SUM(ROW(11388:11388), $G$5, -1) &amp;":$e$221214"), MATCH('Look up a school'!$E$9, INDIRECT("LA_School_Names!$C"&amp; SUM(ROW(11388:11388), $G$5, -1) &amp;":$C$221214"), 0), 1), "")</f>
        <v/>
      </c>
      <c r="H11394">
        <f t="shared" si="709"/>
        <v>1</v>
      </c>
      <c r="I11394">
        <f t="shared" ca="1" si="712"/>
        <v>0</v>
      </c>
    </row>
    <row r="11395" spans="2:9" x14ac:dyDescent="0.5">
      <c r="B11395">
        <v>3524765</v>
      </c>
      <c r="C11395" t="s">
        <v>7241</v>
      </c>
      <c r="D11395" t="s">
        <v>7376</v>
      </c>
      <c r="E11395" t="str">
        <f t="shared" si="710"/>
        <v>Trinity CofE High School_3524765</v>
      </c>
      <c r="F11395" t="str">
        <f t="shared" si="711"/>
        <v>ManchesterTrinity CofE High School_3524765</v>
      </c>
      <c r="G11395" t="str">
        <f ca="1">IFERROR(INDEX(INDIRECT("$e"&amp; SUM(ROW(11389:11389), $G$5, -1) &amp;":$e$221214"), MATCH('Look up a school'!$E$9, INDIRECT("LA_School_Names!$C"&amp; SUM(ROW(11389:11389), $G$5, -1) &amp;":$C$221214"), 0), 1), "")</f>
        <v/>
      </c>
      <c r="H11395">
        <f t="shared" si="709"/>
        <v>1</v>
      </c>
      <c r="I11395">
        <f t="shared" ca="1" si="712"/>
        <v>0</v>
      </c>
    </row>
    <row r="11396" spans="2:9" x14ac:dyDescent="0.5">
      <c r="B11396">
        <v>3522038</v>
      </c>
      <c r="C11396" t="s">
        <v>7241</v>
      </c>
      <c r="D11396" t="s">
        <v>7377</v>
      </c>
      <c r="E11396" t="str">
        <f t="shared" si="710"/>
        <v>Unity Community Primary_3522038</v>
      </c>
      <c r="F11396" t="str">
        <f t="shared" si="711"/>
        <v>ManchesterUnity Community Primary_3522038</v>
      </c>
      <c r="G11396" t="str">
        <f ca="1">IFERROR(INDEX(INDIRECT("$e"&amp; SUM(ROW(11390:11390), $G$5, -1) &amp;":$e$221214"), MATCH('Look up a school'!$E$9, INDIRECT("LA_School_Names!$C"&amp; SUM(ROW(11390:11390), $G$5, -1) &amp;":$C$221214"), 0), 1), "")</f>
        <v/>
      </c>
      <c r="H11396">
        <f t="shared" si="709"/>
        <v>1</v>
      </c>
      <c r="I11396">
        <f t="shared" ca="1" si="712"/>
        <v>0</v>
      </c>
    </row>
    <row r="11397" spans="2:9" x14ac:dyDescent="0.5">
      <c r="B11397">
        <v>3522278</v>
      </c>
      <c r="C11397" t="s">
        <v>7241</v>
      </c>
      <c r="D11397" t="s">
        <v>7378</v>
      </c>
      <c r="E11397" t="str">
        <f t="shared" si="710"/>
        <v>Varna Community Primary School_3522278</v>
      </c>
      <c r="F11397" t="str">
        <f t="shared" si="711"/>
        <v>ManchesterVarna Community Primary School_3522278</v>
      </c>
      <c r="G11397" t="str">
        <f ca="1">IFERROR(INDEX(INDIRECT("$e"&amp; SUM(ROW(11391:11391), $G$5, -1) &amp;":$e$221214"), MATCH('Look up a school'!$E$9, INDIRECT("LA_School_Names!$C"&amp; SUM(ROW(11391:11391), $G$5, -1) &amp;":$C$221214"), 0), 1), "")</f>
        <v/>
      </c>
      <c r="H11397">
        <f t="shared" si="709"/>
        <v>1</v>
      </c>
      <c r="I11397">
        <f t="shared" ca="1" si="712"/>
        <v>0</v>
      </c>
    </row>
    <row r="11398" spans="2:9" x14ac:dyDescent="0.5">
      <c r="B11398">
        <v>3522323</v>
      </c>
      <c r="C11398" t="s">
        <v>7241</v>
      </c>
      <c r="D11398" t="s">
        <v>7379</v>
      </c>
      <c r="E11398" t="str">
        <f t="shared" si="710"/>
        <v>Webster Primary School_3522323</v>
      </c>
      <c r="F11398" t="str">
        <f t="shared" si="711"/>
        <v>ManchesterWebster Primary School_3522323</v>
      </c>
      <c r="G11398" t="str">
        <f ca="1">IFERROR(INDEX(INDIRECT("$e"&amp; SUM(ROW(11392:11392), $G$5, -1) &amp;":$e$221214"), MATCH('Look up a school'!$E$9, INDIRECT("LA_School_Names!$C"&amp; SUM(ROW(11392:11392), $G$5, -1) &amp;":$C$221214"), 0), 1), "")</f>
        <v/>
      </c>
      <c r="H11398">
        <f t="shared" si="709"/>
        <v>1</v>
      </c>
      <c r="I11398">
        <f t="shared" ca="1" si="712"/>
        <v>0</v>
      </c>
    </row>
    <row r="11399" spans="2:9" x14ac:dyDescent="0.5">
      <c r="B11399">
        <v>3522042</v>
      </c>
      <c r="C11399" t="s">
        <v>7241</v>
      </c>
      <c r="D11399" t="s">
        <v>7380</v>
      </c>
      <c r="E11399" t="str">
        <f t="shared" si="710"/>
        <v>West Didsbury CE Primary School_3522042</v>
      </c>
      <c r="F11399" t="str">
        <f t="shared" si="711"/>
        <v>ManchesterWest Didsbury CE Primary School_3522042</v>
      </c>
      <c r="G11399" t="str">
        <f ca="1">IFERROR(INDEX(INDIRECT("$e"&amp; SUM(ROW(11393:11393), $G$5, -1) &amp;":$e$221214"), MATCH('Look up a school'!$E$9, INDIRECT("LA_School_Names!$C"&amp; SUM(ROW(11393:11393), $G$5, -1) &amp;":$C$221214"), 0), 1), "")</f>
        <v/>
      </c>
      <c r="H11399">
        <f t="shared" ref="H11399:H11462" si="713">COUNTIFS($F$7:$F$20219,F11399)</f>
        <v>1</v>
      </c>
      <c r="I11399">
        <f t="shared" ca="1" si="712"/>
        <v>0</v>
      </c>
    </row>
    <row r="11400" spans="2:9" x14ac:dyDescent="0.5">
      <c r="B11400">
        <v>3524257</v>
      </c>
      <c r="C11400" t="s">
        <v>7241</v>
      </c>
      <c r="D11400" t="s">
        <v>7381</v>
      </c>
      <c r="E11400" t="str">
        <f t="shared" ref="E11400:E11463" si="714">D11400&amp;"_"&amp;B11400</f>
        <v>Whalley Range 11-18 High School_3524257</v>
      </c>
      <c r="F11400" t="str">
        <f t="shared" ref="F11400:F11463" si="715" xml:space="preserve"> (C11400&amp;E11400)</f>
        <v>ManchesterWhalley Range 11-18 High School_3524257</v>
      </c>
      <c r="G11400" t="str">
        <f ca="1">IFERROR(INDEX(INDIRECT("$e"&amp; SUM(ROW(11394:11394), $G$5, -1) &amp;":$e$221214"), MATCH('Look up a school'!$E$9, INDIRECT("LA_School_Names!$C"&amp; SUM(ROW(11394:11394), $G$5, -1) &amp;":$C$221214"), 0), 1), "")</f>
        <v/>
      </c>
      <c r="H11400">
        <f t="shared" si="713"/>
        <v>1</v>
      </c>
      <c r="I11400">
        <f t="shared" ref="I11400:I11463" ca="1" si="716">IF(LEN(G11400)&gt;1,1,0)</f>
        <v>0</v>
      </c>
    </row>
    <row r="11401" spans="2:9" x14ac:dyDescent="0.5">
      <c r="B11401">
        <v>3522002</v>
      </c>
      <c r="C11401" t="s">
        <v>7241</v>
      </c>
      <c r="D11401" t="s">
        <v>7382</v>
      </c>
      <c r="E11401" t="str">
        <f t="shared" si="714"/>
        <v>Wilbraham Primary School_3522002</v>
      </c>
      <c r="F11401" t="str">
        <f t="shared" si="715"/>
        <v>ManchesterWilbraham Primary School_3522002</v>
      </c>
      <c r="G11401" t="str">
        <f ca="1">IFERROR(INDEX(INDIRECT("$e"&amp; SUM(ROW(11395:11395), $G$5, -1) &amp;":$e$221214"), MATCH('Look up a school'!$E$9, INDIRECT("LA_School_Names!$C"&amp; SUM(ROW(11395:11395), $G$5, -1) &amp;":$C$221214"), 0), 1), "")</f>
        <v/>
      </c>
      <c r="H11401">
        <f t="shared" si="713"/>
        <v>1</v>
      </c>
      <c r="I11401">
        <f t="shared" ca="1" si="716"/>
        <v>0</v>
      </c>
    </row>
    <row r="11402" spans="2:9" x14ac:dyDescent="0.5">
      <c r="B11402">
        <v>3526907</v>
      </c>
      <c r="C11402" t="s">
        <v>7241</v>
      </c>
      <c r="D11402" t="s">
        <v>7383</v>
      </c>
      <c r="E11402" t="str">
        <f t="shared" si="714"/>
        <v>William Hulme's Grammar School_3526907</v>
      </c>
      <c r="F11402" t="str">
        <f t="shared" si="715"/>
        <v>ManchesterWilliam Hulme's Grammar School_3526907</v>
      </c>
      <c r="G11402" t="str">
        <f ca="1">IFERROR(INDEX(INDIRECT("$e"&amp; SUM(ROW(11396:11396), $G$5, -1) &amp;":$e$221214"), MATCH('Look up a school'!$E$9, INDIRECT("LA_School_Names!$C"&amp; SUM(ROW(11396:11396), $G$5, -1) &amp;":$C$221214"), 0), 1), "")</f>
        <v/>
      </c>
      <c r="H11402">
        <f t="shared" si="713"/>
        <v>1</v>
      </c>
      <c r="I11402">
        <f t="shared" ca="1" si="716"/>
        <v>0</v>
      </c>
    </row>
    <row r="11403" spans="2:9" x14ac:dyDescent="0.5">
      <c r="B11403">
        <v>3524276</v>
      </c>
      <c r="C11403" t="s">
        <v>7241</v>
      </c>
      <c r="D11403" t="s">
        <v>7384</v>
      </c>
      <c r="E11403" t="str">
        <f t="shared" si="714"/>
        <v>Wright Robinson College_3524276</v>
      </c>
      <c r="F11403" t="str">
        <f t="shared" si="715"/>
        <v>ManchesterWright Robinson College_3524276</v>
      </c>
      <c r="G11403" t="str">
        <f ca="1">IFERROR(INDEX(INDIRECT("$e"&amp; SUM(ROW(11397:11397), $G$5, -1) &amp;":$e$221214"), MATCH('Look up a school'!$E$9, INDIRECT("LA_School_Names!$C"&amp; SUM(ROW(11397:11397), $G$5, -1) &amp;":$C$221214"), 0), 1), "")</f>
        <v/>
      </c>
      <c r="H11403">
        <f t="shared" si="713"/>
        <v>1</v>
      </c>
      <c r="I11403">
        <f t="shared" ca="1" si="716"/>
        <v>0</v>
      </c>
    </row>
    <row r="11404" spans="2:9" x14ac:dyDescent="0.5">
      <c r="B11404">
        <v>8872600</v>
      </c>
      <c r="C11404" t="s">
        <v>10827</v>
      </c>
      <c r="D11404" t="s">
        <v>10828</v>
      </c>
      <c r="E11404" t="str">
        <f t="shared" si="714"/>
        <v>All Faiths Children's Academy_8872600</v>
      </c>
      <c r="F11404" t="str">
        <f t="shared" si="715"/>
        <v>MedwayAll Faiths Children's Academy_8872600</v>
      </c>
      <c r="G11404" t="str">
        <f ca="1">IFERROR(INDEX(INDIRECT("$e"&amp; SUM(ROW(11398:11398), $G$5, -1) &amp;":$e$221214"), MATCH('Look up a school'!$E$9, INDIRECT("LA_School_Names!$C"&amp; SUM(ROW(11398:11398), $G$5, -1) &amp;":$C$221214"), 0), 1), "")</f>
        <v/>
      </c>
      <c r="H11404">
        <f t="shared" si="713"/>
        <v>1</v>
      </c>
      <c r="I11404">
        <f t="shared" ca="1" si="716"/>
        <v>0</v>
      </c>
    </row>
    <row r="11405" spans="2:9" x14ac:dyDescent="0.5">
      <c r="B11405">
        <v>8873093</v>
      </c>
      <c r="C11405" t="s">
        <v>10827</v>
      </c>
      <c r="D11405" t="s">
        <v>586</v>
      </c>
      <c r="E11405" t="str">
        <f t="shared" si="714"/>
        <v>All Saints Church of England Primary School_8873093</v>
      </c>
      <c r="F11405" t="str">
        <f t="shared" si="715"/>
        <v>MedwayAll Saints Church of England Primary School_8873093</v>
      </c>
      <c r="G11405" t="str">
        <f ca="1">IFERROR(INDEX(INDIRECT("$e"&amp; SUM(ROW(11399:11399), $G$5, -1) &amp;":$e$221214"), MATCH('Look up a school'!$E$9, INDIRECT("LA_School_Names!$C"&amp; SUM(ROW(11399:11399), $G$5, -1) &amp;":$C$221214"), 0), 1), "")</f>
        <v/>
      </c>
      <c r="H11405">
        <f t="shared" si="713"/>
        <v>1</v>
      </c>
      <c r="I11405">
        <f t="shared" ca="1" si="716"/>
        <v>0</v>
      </c>
    </row>
    <row r="11406" spans="2:9" x14ac:dyDescent="0.5">
      <c r="B11406">
        <v>8872005</v>
      </c>
      <c r="C11406" t="s">
        <v>10827</v>
      </c>
      <c r="D11406" t="s">
        <v>10829</v>
      </c>
      <c r="E11406" t="str">
        <f t="shared" si="714"/>
        <v>Allhallows Primary Academy_8872005</v>
      </c>
      <c r="F11406" t="str">
        <f t="shared" si="715"/>
        <v>MedwayAllhallows Primary Academy_8872005</v>
      </c>
      <c r="G11406" t="str">
        <f ca="1">IFERROR(INDEX(INDIRECT("$e"&amp; SUM(ROW(11400:11400), $G$5, -1) &amp;":$e$221214"), MATCH('Look up a school'!$E$9, INDIRECT("LA_School_Names!$C"&amp; SUM(ROW(11400:11400), $G$5, -1) &amp;":$C$221214"), 0), 1), "")</f>
        <v/>
      </c>
      <c r="H11406">
        <f t="shared" si="713"/>
        <v>1</v>
      </c>
      <c r="I11406">
        <f t="shared" ca="1" si="716"/>
        <v>0</v>
      </c>
    </row>
    <row r="11407" spans="2:9" x14ac:dyDescent="0.5">
      <c r="B11407">
        <v>8872215</v>
      </c>
      <c r="C11407" t="s">
        <v>10827</v>
      </c>
      <c r="D11407" t="s">
        <v>10830</v>
      </c>
      <c r="E11407" t="str">
        <f t="shared" si="714"/>
        <v>Balfour Infant School_8872215</v>
      </c>
      <c r="F11407" t="str">
        <f t="shared" si="715"/>
        <v>MedwayBalfour Infant School_8872215</v>
      </c>
      <c r="G11407" t="str">
        <f ca="1">IFERROR(INDEX(INDIRECT("$e"&amp; SUM(ROW(11401:11401), $G$5, -1) &amp;":$e$221214"), MATCH('Look up a school'!$E$9, INDIRECT("LA_School_Names!$C"&amp; SUM(ROW(11401:11401), $G$5, -1) &amp;":$C$221214"), 0), 1), "")</f>
        <v/>
      </c>
      <c r="H11407">
        <f t="shared" si="713"/>
        <v>1</v>
      </c>
      <c r="I11407">
        <f t="shared" ca="1" si="716"/>
        <v>0</v>
      </c>
    </row>
    <row r="11408" spans="2:9" x14ac:dyDescent="0.5">
      <c r="B11408">
        <v>8872214</v>
      </c>
      <c r="C11408" t="s">
        <v>10827</v>
      </c>
      <c r="D11408" t="s">
        <v>10831</v>
      </c>
      <c r="E11408" t="str">
        <f t="shared" si="714"/>
        <v>Balfour Junior Academy_8872214</v>
      </c>
      <c r="F11408" t="str">
        <f t="shared" si="715"/>
        <v>MedwayBalfour Junior Academy_8872214</v>
      </c>
      <c r="G11408" t="str">
        <f ca="1">IFERROR(INDEX(INDIRECT("$e"&amp; SUM(ROW(11402:11402), $G$5, -1) &amp;":$e$221214"), MATCH('Look up a school'!$E$9, INDIRECT("LA_School_Names!$C"&amp; SUM(ROW(11402:11402), $G$5, -1) &amp;":$C$221214"), 0), 1), "")</f>
        <v/>
      </c>
      <c r="H11408">
        <f t="shared" si="713"/>
        <v>1</v>
      </c>
      <c r="I11408">
        <f t="shared" ca="1" si="716"/>
        <v>0</v>
      </c>
    </row>
    <row r="11409" spans="2:9" x14ac:dyDescent="0.5">
      <c r="B11409">
        <v>8872396</v>
      </c>
      <c r="C11409" t="s">
        <v>10827</v>
      </c>
      <c r="D11409" t="s">
        <v>10832</v>
      </c>
      <c r="E11409" t="str">
        <f t="shared" si="714"/>
        <v>Barnsole Primary School_8872396</v>
      </c>
      <c r="F11409" t="str">
        <f t="shared" si="715"/>
        <v>MedwayBarnsole Primary School_8872396</v>
      </c>
      <c r="G11409" t="str">
        <f ca="1">IFERROR(INDEX(INDIRECT("$e"&amp; SUM(ROW(11403:11403), $G$5, -1) &amp;":$e$221214"), MATCH('Look up a school'!$E$9, INDIRECT("LA_School_Names!$C"&amp; SUM(ROW(11403:11403), $G$5, -1) &amp;":$C$221214"), 0), 1), "")</f>
        <v/>
      </c>
      <c r="H11409">
        <f t="shared" si="713"/>
        <v>1</v>
      </c>
      <c r="I11409">
        <f t="shared" ca="1" si="716"/>
        <v>0</v>
      </c>
    </row>
    <row r="11410" spans="2:9" x14ac:dyDescent="0.5">
      <c r="B11410">
        <v>8872537</v>
      </c>
      <c r="C11410" t="s">
        <v>10827</v>
      </c>
      <c r="D11410" t="s">
        <v>10833</v>
      </c>
      <c r="E11410" t="str">
        <f t="shared" si="714"/>
        <v>Bligh Primary School (Infants)_8872537</v>
      </c>
      <c r="F11410" t="str">
        <f t="shared" si="715"/>
        <v>MedwayBligh Primary School (Infants)_8872537</v>
      </c>
      <c r="G11410" t="str">
        <f ca="1">IFERROR(INDEX(INDIRECT("$e"&amp; SUM(ROW(11404:11404), $G$5, -1) &amp;":$e$221214"), MATCH('Look up a school'!$E$9, INDIRECT("LA_School_Names!$C"&amp; SUM(ROW(11404:11404), $G$5, -1) &amp;":$C$221214"), 0), 1), "")</f>
        <v/>
      </c>
      <c r="H11410">
        <f t="shared" si="713"/>
        <v>1</v>
      </c>
      <c r="I11410">
        <f t="shared" ca="1" si="716"/>
        <v>0</v>
      </c>
    </row>
    <row r="11411" spans="2:9" x14ac:dyDescent="0.5">
      <c r="B11411">
        <v>8872492</v>
      </c>
      <c r="C11411" t="s">
        <v>10827</v>
      </c>
      <c r="D11411" t="s">
        <v>10834</v>
      </c>
      <c r="E11411" t="str">
        <f t="shared" si="714"/>
        <v>Bligh Primary School (Juniors)_8872492</v>
      </c>
      <c r="F11411" t="str">
        <f t="shared" si="715"/>
        <v>MedwayBligh Primary School (Juniors)_8872492</v>
      </c>
      <c r="G11411" t="str">
        <f ca="1">IFERROR(INDEX(INDIRECT("$e"&amp; SUM(ROW(11405:11405), $G$5, -1) &amp;":$e$221214"), MATCH('Look up a school'!$E$9, INDIRECT("LA_School_Names!$C"&amp; SUM(ROW(11405:11405), $G$5, -1) &amp;":$C$221214"), 0), 1), "")</f>
        <v/>
      </c>
      <c r="H11411">
        <f t="shared" si="713"/>
        <v>1</v>
      </c>
      <c r="I11411">
        <f t="shared" ca="1" si="716"/>
        <v>0</v>
      </c>
    </row>
    <row r="11412" spans="2:9" x14ac:dyDescent="0.5">
      <c r="B11412">
        <v>8876906</v>
      </c>
      <c r="C11412" t="s">
        <v>10827</v>
      </c>
      <c r="D11412" t="s">
        <v>10835</v>
      </c>
      <c r="E11412" t="str">
        <f t="shared" si="714"/>
        <v>Brompton Academy_8876906</v>
      </c>
      <c r="F11412" t="str">
        <f t="shared" si="715"/>
        <v>MedwayBrompton Academy_8876906</v>
      </c>
      <c r="G11412" t="str">
        <f ca="1">IFERROR(INDEX(INDIRECT("$e"&amp; SUM(ROW(11406:11406), $G$5, -1) &amp;":$e$221214"), MATCH('Look up a school'!$E$9, INDIRECT("LA_School_Names!$C"&amp; SUM(ROW(11406:11406), $G$5, -1) &amp;":$C$221214"), 0), 1), "")</f>
        <v/>
      </c>
      <c r="H11412">
        <f t="shared" si="713"/>
        <v>1</v>
      </c>
      <c r="I11412">
        <f t="shared" ca="1" si="716"/>
        <v>0</v>
      </c>
    </row>
    <row r="11413" spans="2:9" x14ac:dyDescent="0.5">
      <c r="B11413">
        <v>8872646</v>
      </c>
      <c r="C11413" t="s">
        <v>10827</v>
      </c>
      <c r="D11413" t="s">
        <v>17995</v>
      </c>
      <c r="E11413" t="str">
        <f t="shared" si="714"/>
        <v>Brompton-Westbrook Primary School_8872646</v>
      </c>
      <c r="F11413" t="str">
        <f t="shared" si="715"/>
        <v>MedwayBrompton-Westbrook Primary School_8872646</v>
      </c>
      <c r="G11413" t="str">
        <f ca="1">IFERROR(INDEX(INDIRECT("$e"&amp; SUM(ROW(11407:11407), $G$5, -1) &amp;":$e$221214"), MATCH('Look up a school'!$E$9, INDIRECT("LA_School_Names!$C"&amp; SUM(ROW(11407:11407), $G$5, -1) &amp;":$C$221214"), 0), 1), "")</f>
        <v/>
      </c>
      <c r="H11413">
        <f t="shared" si="713"/>
        <v>1</v>
      </c>
      <c r="I11413">
        <f t="shared" ca="1" si="716"/>
        <v>0</v>
      </c>
    </row>
    <row r="11414" spans="2:9" x14ac:dyDescent="0.5">
      <c r="B11414">
        <v>8873760</v>
      </c>
      <c r="C11414" t="s">
        <v>10827</v>
      </c>
      <c r="D11414" t="s">
        <v>10836</v>
      </c>
      <c r="E11414" t="str">
        <f t="shared" si="714"/>
        <v>Burnt Oak Primary School_8873760</v>
      </c>
      <c r="F11414" t="str">
        <f t="shared" si="715"/>
        <v>MedwayBurnt Oak Primary School_8873760</v>
      </c>
      <c r="G11414" t="str">
        <f ca="1">IFERROR(INDEX(INDIRECT("$e"&amp; SUM(ROW(11408:11408), $G$5, -1) &amp;":$e$221214"), MATCH('Look up a school'!$E$9, INDIRECT("LA_School_Names!$C"&amp; SUM(ROW(11408:11408), $G$5, -1) &amp;":$C$221214"), 0), 1), "")</f>
        <v/>
      </c>
      <c r="H11414">
        <f t="shared" si="713"/>
        <v>1</v>
      </c>
      <c r="I11414">
        <f t="shared" ca="1" si="716"/>
        <v>0</v>
      </c>
    </row>
    <row r="11415" spans="2:9" x14ac:dyDescent="0.5">
      <c r="B11415">
        <v>8872016</v>
      </c>
      <c r="C11415" t="s">
        <v>10827</v>
      </c>
      <c r="D11415" t="s">
        <v>15910</v>
      </c>
      <c r="E11415" t="str">
        <f t="shared" si="714"/>
        <v>Byron Primary School_8872016</v>
      </c>
      <c r="F11415" t="str">
        <f t="shared" si="715"/>
        <v>MedwayByron Primary School_8872016</v>
      </c>
      <c r="G11415" t="str">
        <f ca="1">IFERROR(INDEX(INDIRECT("$e"&amp; SUM(ROW(11409:11409), $G$5, -1) &amp;":$e$221214"), MATCH('Look up a school'!$E$9, INDIRECT("LA_School_Names!$C"&amp; SUM(ROW(11409:11409), $G$5, -1) &amp;":$C$221214"), 0), 1), "")</f>
        <v/>
      </c>
      <c r="H11415">
        <f t="shared" si="713"/>
        <v>1</v>
      </c>
      <c r="I11415">
        <f t="shared" ca="1" si="716"/>
        <v>0</v>
      </c>
    </row>
    <row r="11416" spans="2:9" x14ac:dyDescent="0.5">
      <c r="B11416">
        <v>8872017</v>
      </c>
      <c r="C11416" t="s">
        <v>10827</v>
      </c>
      <c r="D11416" t="s">
        <v>17996</v>
      </c>
      <c r="E11416" t="str">
        <f t="shared" si="714"/>
        <v>Cedar Children's Academy_8872017</v>
      </c>
      <c r="F11416" t="str">
        <f t="shared" si="715"/>
        <v>MedwayCedar Children's Academy_8872017</v>
      </c>
      <c r="G11416" t="str">
        <f ca="1">IFERROR(INDEX(INDIRECT("$e"&amp; SUM(ROW(11410:11410), $G$5, -1) &amp;":$e$221214"), MATCH('Look up a school'!$E$9, INDIRECT("LA_School_Names!$C"&amp; SUM(ROW(11410:11410), $G$5, -1) &amp;":$C$221214"), 0), 1), "")</f>
        <v/>
      </c>
      <c r="H11416">
        <f t="shared" si="713"/>
        <v>1</v>
      </c>
      <c r="I11416">
        <f t="shared" ca="1" si="716"/>
        <v>0</v>
      </c>
    </row>
    <row r="11417" spans="2:9" x14ac:dyDescent="0.5">
      <c r="B11417">
        <v>8875429</v>
      </c>
      <c r="C11417" t="s">
        <v>10827</v>
      </c>
      <c r="D11417" t="s">
        <v>18628</v>
      </c>
      <c r="E11417" t="str">
        <f t="shared" si="714"/>
        <v>Chatham Grammar_8875429</v>
      </c>
      <c r="F11417" t="str">
        <f t="shared" si="715"/>
        <v>MedwayChatham Grammar_8875429</v>
      </c>
      <c r="G11417" t="str">
        <f ca="1">IFERROR(INDEX(INDIRECT("$e"&amp; SUM(ROW(11411:11411), $G$5, -1) &amp;":$e$221214"), MATCH('Look up a school'!$E$9, INDIRECT("LA_School_Names!$C"&amp; SUM(ROW(11411:11411), $G$5, -1) &amp;":$C$221214"), 0), 1), "")</f>
        <v/>
      </c>
      <c r="H11417">
        <f t="shared" si="713"/>
        <v>1</v>
      </c>
      <c r="I11417">
        <f t="shared" ca="1" si="716"/>
        <v>0</v>
      </c>
    </row>
    <row r="11418" spans="2:9" x14ac:dyDescent="0.5">
      <c r="B11418">
        <v>8872209</v>
      </c>
      <c r="C11418" t="s">
        <v>10827</v>
      </c>
      <c r="D11418" t="s">
        <v>10837</v>
      </c>
      <c r="E11418" t="str">
        <f t="shared" si="714"/>
        <v>Chattenden Primary School_8872209</v>
      </c>
      <c r="F11418" t="str">
        <f t="shared" si="715"/>
        <v>MedwayChattenden Primary School_8872209</v>
      </c>
      <c r="G11418" t="str">
        <f ca="1">IFERROR(INDEX(INDIRECT("$e"&amp; SUM(ROW(11412:11412), $G$5, -1) &amp;":$e$221214"), MATCH('Look up a school'!$E$9, INDIRECT("LA_School_Names!$C"&amp; SUM(ROW(11412:11412), $G$5, -1) &amp;":$C$221214"), 0), 1), "")</f>
        <v/>
      </c>
      <c r="H11418">
        <f t="shared" si="713"/>
        <v>1</v>
      </c>
      <c r="I11418">
        <f t="shared" ca="1" si="716"/>
        <v>0</v>
      </c>
    </row>
    <row r="11419" spans="2:9" x14ac:dyDescent="0.5">
      <c r="B11419">
        <v>8872588</v>
      </c>
      <c r="C11419" t="s">
        <v>10827</v>
      </c>
      <c r="D11419" t="s">
        <v>17997</v>
      </c>
      <c r="E11419" t="str">
        <f t="shared" si="714"/>
        <v>Cliffe Woods Primary School_8872588</v>
      </c>
      <c r="F11419" t="str">
        <f t="shared" si="715"/>
        <v>MedwayCliffe Woods Primary School_8872588</v>
      </c>
      <c r="G11419" t="str">
        <f ca="1">IFERROR(INDEX(INDIRECT("$e"&amp; SUM(ROW(11413:11413), $G$5, -1) &amp;":$e$221214"), MATCH('Look up a school'!$E$9, INDIRECT("LA_School_Names!$C"&amp; SUM(ROW(11413:11413), $G$5, -1) &amp;":$C$221214"), 0), 1), "")</f>
        <v/>
      </c>
      <c r="H11419">
        <f t="shared" si="713"/>
        <v>1</v>
      </c>
      <c r="I11419">
        <f t="shared" ca="1" si="716"/>
        <v>0</v>
      </c>
    </row>
    <row r="11420" spans="2:9" x14ac:dyDescent="0.5">
      <c r="B11420">
        <v>8872216</v>
      </c>
      <c r="C11420" t="s">
        <v>10827</v>
      </c>
      <c r="D11420" t="s">
        <v>10838</v>
      </c>
      <c r="E11420" t="str">
        <f t="shared" si="714"/>
        <v>Crest Infant School_8872216</v>
      </c>
      <c r="F11420" t="str">
        <f t="shared" si="715"/>
        <v>MedwayCrest Infant School_8872216</v>
      </c>
      <c r="G11420" t="str">
        <f ca="1">IFERROR(INDEX(INDIRECT("$e"&amp; SUM(ROW(11414:11414), $G$5, -1) &amp;":$e$221214"), MATCH('Look up a school'!$E$9, INDIRECT("LA_School_Names!$C"&amp; SUM(ROW(11414:11414), $G$5, -1) &amp;":$C$221214"), 0), 1), "")</f>
        <v/>
      </c>
      <c r="H11420">
        <f t="shared" si="713"/>
        <v>1</v>
      </c>
      <c r="I11420">
        <f t="shared" ca="1" si="716"/>
        <v>0</v>
      </c>
    </row>
    <row r="11421" spans="2:9" x14ac:dyDescent="0.5">
      <c r="B11421">
        <v>8872208</v>
      </c>
      <c r="C11421" t="s">
        <v>10827</v>
      </c>
      <c r="D11421" t="s">
        <v>10839</v>
      </c>
      <c r="E11421" t="str">
        <f t="shared" si="714"/>
        <v>Cuxton Community Infant School_8872208</v>
      </c>
      <c r="F11421" t="str">
        <f t="shared" si="715"/>
        <v>MedwayCuxton Community Infant School_8872208</v>
      </c>
      <c r="G11421" t="str">
        <f ca="1">IFERROR(INDEX(INDIRECT("$e"&amp; SUM(ROW(11415:11415), $G$5, -1) &amp;":$e$221214"), MATCH('Look up a school'!$E$9, INDIRECT("LA_School_Names!$C"&amp; SUM(ROW(11415:11415), $G$5, -1) &amp;":$C$221214"), 0), 1), "")</f>
        <v/>
      </c>
      <c r="H11421">
        <f t="shared" si="713"/>
        <v>1</v>
      </c>
      <c r="I11421">
        <f t="shared" ca="1" si="716"/>
        <v>0</v>
      </c>
    </row>
    <row r="11422" spans="2:9" x14ac:dyDescent="0.5">
      <c r="B11422">
        <v>8872013</v>
      </c>
      <c r="C11422" t="s">
        <v>10827</v>
      </c>
      <c r="D11422" t="s">
        <v>10840</v>
      </c>
      <c r="E11422" t="str">
        <f t="shared" si="714"/>
        <v>Cuxton Community Junior School_8872013</v>
      </c>
      <c r="F11422" t="str">
        <f t="shared" si="715"/>
        <v>MedwayCuxton Community Junior School_8872013</v>
      </c>
      <c r="G11422" t="str">
        <f ca="1">IFERROR(INDEX(INDIRECT("$e"&amp; SUM(ROW(11416:11416), $G$5, -1) &amp;":$e$221214"), MATCH('Look up a school'!$E$9, INDIRECT("LA_School_Names!$C"&amp; SUM(ROW(11416:11416), $G$5, -1) &amp;":$C$221214"), 0), 1), "")</f>
        <v/>
      </c>
      <c r="H11422">
        <f t="shared" si="713"/>
        <v>1</v>
      </c>
      <c r="I11422">
        <f t="shared" ca="1" si="716"/>
        <v>0</v>
      </c>
    </row>
    <row r="11423" spans="2:9" x14ac:dyDescent="0.5">
      <c r="B11423">
        <v>8872684</v>
      </c>
      <c r="C11423" t="s">
        <v>10827</v>
      </c>
      <c r="D11423" t="s">
        <v>10841</v>
      </c>
      <c r="E11423" t="str">
        <f t="shared" si="714"/>
        <v>Deanwood Primary School_8872684</v>
      </c>
      <c r="F11423" t="str">
        <f t="shared" si="715"/>
        <v>MedwayDeanwood Primary School_8872684</v>
      </c>
      <c r="G11423" t="str">
        <f ca="1">IFERROR(INDEX(INDIRECT("$e"&amp; SUM(ROW(11417:11417), $G$5, -1) &amp;":$e$221214"), MATCH('Look up a school'!$E$9, INDIRECT("LA_School_Names!$C"&amp; SUM(ROW(11417:11417), $G$5, -1) &amp;":$C$221214"), 0), 1), "")</f>
        <v/>
      </c>
      <c r="H11423">
        <f t="shared" si="713"/>
        <v>1</v>
      </c>
      <c r="I11423">
        <f t="shared" ca="1" si="716"/>
        <v>0</v>
      </c>
    </row>
    <row r="11424" spans="2:9" x14ac:dyDescent="0.5">
      <c r="B11424">
        <v>8872023</v>
      </c>
      <c r="C11424" t="s">
        <v>10827</v>
      </c>
      <c r="D11424" t="s">
        <v>10842</v>
      </c>
      <c r="E11424" t="str">
        <f t="shared" si="714"/>
        <v>Delce Academy_8872023</v>
      </c>
      <c r="F11424" t="str">
        <f t="shared" si="715"/>
        <v>MedwayDelce Academy_8872023</v>
      </c>
      <c r="G11424" t="str">
        <f ca="1">IFERROR(INDEX(INDIRECT("$e"&amp; SUM(ROW(11418:11418), $G$5, -1) &amp;":$e$221214"), MATCH('Look up a school'!$E$9, INDIRECT("LA_School_Names!$C"&amp; SUM(ROW(11418:11418), $G$5, -1) &amp;":$C$221214"), 0), 1), "")</f>
        <v/>
      </c>
      <c r="H11424">
        <f t="shared" si="713"/>
        <v>1</v>
      </c>
      <c r="I11424">
        <f t="shared" ca="1" si="716"/>
        <v>0</v>
      </c>
    </row>
    <row r="11425" spans="2:9" x14ac:dyDescent="0.5">
      <c r="B11425">
        <v>8872021</v>
      </c>
      <c r="C11425" t="s">
        <v>10827</v>
      </c>
      <c r="D11425" t="s">
        <v>17998</v>
      </c>
      <c r="E11425" t="str">
        <f t="shared" si="714"/>
        <v>Elaine Primary School_8872021</v>
      </c>
      <c r="F11425" t="str">
        <f t="shared" si="715"/>
        <v>MedwayElaine Primary School_8872021</v>
      </c>
      <c r="G11425" t="str">
        <f ca="1">IFERROR(INDEX(INDIRECT("$e"&amp; SUM(ROW(11419:11419), $G$5, -1) &amp;":$e$221214"), MATCH('Look up a school'!$E$9, INDIRECT("LA_School_Names!$C"&amp; SUM(ROW(11419:11419), $G$5, -1) &amp;":$C$221214"), 0), 1), "")</f>
        <v/>
      </c>
      <c r="H11425">
        <f t="shared" si="713"/>
        <v>1</v>
      </c>
      <c r="I11425">
        <f t="shared" ca="1" si="716"/>
        <v>0</v>
      </c>
    </row>
    <row r="11426" spans="2:9" x14ac:dyDescent="0.5">
      <c r="B11426">
        <v>8873729</v>
      </c>
      <c r="C11426" t="s">
        <v>10827</v>
      </c>
      <c r="D11426" t="s">
        <v>1847</v>
      </c>
      <c r="E11426" t="str">
        <f t="shared" si="714"/>
        <v>English Martyrs' Catholic Primary School_8873729</v>
      </c>
      <c r="F11426" t="str">
        <f t="shared" si="715"/>
        <v>MedwayEnglish Martyrs' Catholic Primary School_8873729</v>
      </c>
      <c r="G11426" t="str">
        <f ca="1">IFERROR(INDEX(INDIRECT("$e"&amp; SUM(ROW(11420:11420), $G$5, -1) &amp;":$e$221214"), MATCH('Look up a school'!$E$9, INDIRECT("LA_School_Names!$C"&amp; SUM(ROW(11420:11420), $G$5, -1) &amp;":$C$221214"), 0), 1), "")</f>
        <v/>
      </c>
      <c r="H11426">
        <f t="shared" si="713"/>
        <v>1</v>
      </c>
      <c r="I11426">
        <f t="shared" ca="1" si="716"/>
        <v>0</v>
      </c>
    </row>
    <row r="11427" spans="2:9" x14ac:dyDescent="0.5">
      <c r="B11427">
        <v>8873759</v>
      </c>
      <c r="C11427" t="s">
        <v>10827</v>
      </c>
      <c r="D11427" t="s">
        <v>10843</v>
      </c>
      <c r="E11427" t="str">
        <f t="shared" si="714"/>
        <v>Fairview Community Primary School_8873759</v>
      </c>
      <c r="F11427" t="str">
        <f t="shared" si="715"/>
        <v>MedwayFairview Community Primary School_8873759</v>
      </c>
      <c r="G11427" t="str">
        <f ca="1">IFERROR(INDEX(INDIRECT("$e"&amp; SUM(ROW(11421:11421), $G$5, -1) &amp;":$e$221214"), MATCH('Look up a school'!$E$9, INDIRECT("LA_School_Names!$C"&amp; SUM(ROW(11421:11421), $G$5, -1) &amp;":$C$221214"), 0), 1), "")</f>
        <v/>
      </c>
      <c r="H11427">
        <f t="shared" si="713"/>
        <v>1</v>
      </c>
      <c r="I11427">
        <f t="shared" ca="1" si="716"/>
        <v>0</v>
      </c>
    </row>
    <row r="11428" spans="2:9" x14ac:dyDescent="0.5">
      <c r="B11428">
        <v>8872401</v>
      </c>
      <c r="C11428" t="s">
        <v>10827</v>
      </c>
      <c r="D11428" t="s">
        <v>10844</v>
      </c>
      <c r="E11428" t="str">
        <f t="shared" si="714"/>
        <v>Featherby Infant and Nursery School_8872401</v>
      </c>
      <c r="F11428" t="str">
        <f t="shared" si="715"/>
        <v>MedwayFeatherby Infant and Nursery School_8872401</v>
      </c>
      <c r="G11428" t="str">
        <f ca="1">IFERROR(INDEX(INDIRECT("$e"&amp; SUM(ROW(11422:11422), $G$5, -1) &amp;":$e$221214"), MATCH('Look up a school'!$E$9, INDIRECT("LA_School_Names!$C"&amp; SUM(ROW(11422:11422), $G$5, -1) &amp;":$C$221214"), 0), 1), "")</f>
        <v/>
      </c>
      <c r="H11428">
        <f t="shared" si="713"/>
        <v>1</v>
      </c>
      <c r="I11428">
        <f t="shared" ca="1" si="716"/>
        <v>0</v>
      </c>
    </row>
    <row r="11429" spans="2:9" x14ac:dyDescent="0.5">
      <c r="B11429">
        <v>8872019</v>
      </c>
      <c r="C11429" t="s">
        <v>10827</v>
      </c>
      <c r="D11429" t="s">
        <v>10845</v>
      </c>
      <c r="E11429" t="str">
        <f t="shared" si="714"/>
        <v>Featherby Junior School_8872019</v>
      </c>
      <c r="F11429" t="str">
        <f t="shared" si="715"/>
        <v>MedwayFeatherby Junior School_8872019</v>
      </c>
      <c r="G11429" t="str">
        <f ca="1">IFERROR(INDEX(INDIRECT("$e"&amp; SUM(ROW(11423:11423), $G$5, -1) &amp;":$e$221214"), MATCH('Look up a school'!$E$9, INDIRECT("LA_School_Names!$C"&amp; SUM(ROW(11423:11423), $G$5, -1) &amp;":$C$221214"), 0), 1), "")</f>
        <v/>
      </c>
      <c r="H11429">
        <f t="shared" si="713"/>
        <v>1</v>
      </c>
      <c r="I11429">
        <f t="shared" ca="1" si="716"/>
        <v>0</v>
      </c>
    </row>
    <row r="11430" spans="2:9" x14ac:dyDescent="0.5">
      <c r="B11430">
        <v>8874069</v>
      </c>
      <c r="C11430" t="s">
        <v>10827</v>
      </c>
      <c r="D11430" t="s">
        <v>10846</v>
      </c>
      <c r="E11430" t="str">
        <f t="shared" si="714"/>
        <v>Fort Pitt Grammar School_8874069</v>
      </c>
      <c r="F11430" t="str">
        <f t="shared" si="715"/>
        <v>MedwayFort Pitt Grammar School_8874069</v>
      </c>
      <c r="G11430" t="str">
        <f ca="1">IFERROR(INDEX(INDIRECT("$e"&amp; SUM(ROW(11424:11424), $G$5, -1) &amp;":$e$221214"), MATCH('Look up a school'!$E$9, INDIRECT("LA_School_Names!$C"&amp; SUM(ROW(11424:11424), $G$5, -1) &amp;":$C$221214"), 0), 1), "")</f>
        <v/>
      </c>
      <c r="H11430">
        <f t="shared" si="713"/>
        <v>1</v>
      </c>
      <c r="I11430">
        <f t="shared" ca="1" si="716"/>
        <v>0</v>
      </c>
    </row>
    <row r="11431" spans="2:9" x14ac:dyDescent="0.5">
      <c r="B11431">
        <v>8872010</v>
      </c>
      <c r="C11431" t="s">
        <v>10827</v>
      </c>
      <c r="D11431" t="s">
        <v>10847</v>
      </c>
      <c r="E11431" t="str">
        <f t="shared" si="714"/>
        <v>Gordons Children's Academy, Infant_8872010</v>
      </c>
      <c r="F11431" t="str">
        <f t="shared" si="715"/>
        <v>MedwayGordons Children's Academy, Infant_8872010</v>
      </c>
      <c r="G11431" t="str">
        <f ca="1">IFERROR(INDEX(INDIRECT("$e"&amp; SUM(ROW(11425:11425), $G$5, -1) &amp;":$e$221214"), MATCH('Look up a school'!$E$9, INDIRECT("LA_School_Names!$C"&amp; SUM(ROW(11425:11425), $G$5, -1) &amp;":$C$221214"), 0), 1), "")</f>
        <v/>
      </c>
      <c r="H11431">
        <f t="shared" si="713"/>
        <v>1</v>
      </c>
      <c r="I11431">
        <f t="shared" ca="1" si="716"/>
        <v>0</v>
      </c>
    </row>
    <row r="11432" spans="2:9" x14ac:dyDescent="0.5">
      <c r="B11432">
        <v>8872009</v>
      </c>
      <c r="C11432" t="s">
        <v>10827</v>
      </c>
      <c r="D11432" t="s">
        <v>10848</v>
      </c>
      <c r="E11432" t="str">
        <f t="shared" si="714"/>
        <v>Gordons Children's Academy, Junior_8872009</v>
      </c>
      <c r="F11432" t="str">
        <f t="shared" si="715"/>
        <v>MedwayGordons Children's Academy, Junior_8872009</v>
      </c>
      <c r="G11432" t="str">
        <f ca="1">IFERROR(INDEX(INDIRECT("$e"&amp; SUM(ROW(11426:11426), $G$5, -1) &amp;":$e$221214"), MATCH('Look up a school'!$E$9, INDIRECT("LA_School_Names!$C"&amp; SUM(ROW(11426:11426), $G$5, -1) &amp;":$C$221214"), 0), 1), "")</f>
        <v/>
      </c>
      <c r="H11432">
        <f t="shared" si="713"/>
        <v>1</v>
      </c>
      <c r="I11432">
        <f t="shared" ca="1" si="716"/>
        <v>0</v>
      </c>
    </row>
    <row r="11433" spans="2:9" x14ac:dyDescent="0.5">
      <c r="B11433">
        <v>8874174</v>
      </c>
      <c r="C11433" t="s">
        <v>10827</v>
      </c>
      <c r="D11433" t="s">
        <v>17999</v>
      </c>
      <c r="E11433" t="str">
        <f t="shared" si="714"/>
        <v>Greenacre Academy_8874174</v>
      </c>
      <c r="F11433" t="str">
        <f t="shared" si="715"/>
        <v>MedwayGreenacre Academy_8874174</v>
      </c>
      <c r="G11433" t="str">
        <f ca="1">IFERROR(INDEX(INDIRECT("$e"&amp; SUM(ROW(11427:11427), $G$5, -1) &amp;":$e$221214"), MATCH('Look up a school'!$E$9, INDIRECT("LA_School_Names!$C"&amp; SUM(ROW(11427:11427), $G$5, -1) &amp;":$C$221214"), 0), 1), "")</f>
        <v/>
      </c>
      <c r="H11433">
        <f t="shared" si="713"/>
        <v>1</v>
      </c>
      <c r="I11433">
        <f t="shared" ca="1" si="716"/>
        <v>0</v>
      </c>
    </row>
    <row r="11434" spans="2:9" x14ac:dyDescent="0.5">
      <c r="B11434">
        <v>8872198</v>
      </c>
      <c r="C11434" t="s">
        <v>10827</v>
      </c>
      <c r="D11434" t="s">
        <v>18627</v>
      </c>
      <c r="E11434" t="str">
        <f t="shared" si="714"/>
        <v>Greenvale Primary  School_8872198</v>
      </c>
      <c r="F11434" t="str">
        <f t="shared" si="715"/>
        <v>MedwayGreenvale Primary  School_8872198</v>
      </c>
      <c r="G11434" t="str">
        <f ca="1">IFERROR(INDEX(INDIRECT("$e"&amp; SUM(ROW(11428:11428), $G$5, -1) &amp;":$e$221214"), MATCH('Look up a school'!$E$9, INDIRECT("LA_School_Names!$C"&amp; SUM(ROW(11428:11428), $G$5, -1) &amp;":$C$221214"), 0), 1), "")</f>
        <v/>
      </c>
      <c r="H11434">
        <f t="shared" si="713"/>
        <v>1</v>
      </c>
      <c r="I11434">
        <f t="shared" ca="1" si="716"/>
        <v>0</v>
      </c>
    </row>
    <row r="11435" spans="2:9" x14ac:dyDescent="0.5">
      <c r="B11435">
        <v>8872211</v>
      </c>
      <c r="C11435" t="s">
        <v>10827</v>
      </c>
      <c r="D11435" t="s">
        <v>18000</v>
      </c>
      <c r="E11435" t="str">
        <f t="shared" si="714"/>
        <v>Halling Primary School_8872211</v>
      </c>
      <c r="F11435" t="str">
        <f t="shared" si="715"/>
        <v>MedwayHalling Primary School_8872211</v>
      </c>
      <c r="G11435" t="str">
        <f ca="1">IFERROR(INDEX(INDIRECT("$e"&amp; SUM(ROW(11429:11429), $G$5, -1) &amp;":$e$221214"), MATCH('Look up a school'!$E$9, INDIRECT("LA_School_Names!$C"&amp; SUM(ROW(11429:11429), $G$5, -1) &amp;":$C$221214"), 0), 1), "")</f>
        <v/>
      </c>
      <c r="H11435">
        <f t="shared" si="713"/>
        <v>1</v>
      </c>
      <c r="I11435">
        <f t="shared" ca="1" si="716"/>
        <v>0</v>
      </c>
    </row>
    <row r="11436" spans="2:9" x14ac:dyDescent="0.5">
      <c r="B11436">
        <v>8872638</v>
      </c>
      <c r="C11436" t="s">
        <v>10827</v>
      </c>
      <c r="D11436" t="s">
        <v>10849</v>
      </c>
      <c r="E11436" t="str">
        <f t="shared" si="714"/>
        <v>Hempstead Infant School_8872638</v>
      </c>
      <c r="F11436" t="str">
        <f t="shared" si="715"/>
        <v>MedwayHempstead Infant School_8872638</v>
      </c>
      <c r="G11436" t="str">
        <f ca="1">IFERROR(INDEX(INDIRECT("$e"&amp; SUM(ROW(11430:11430), $G$5, -1) &amp;":$e$221214"), MATCH('Look up a school'!$E$9, INDIRECT("LA_School_Names!$C"&amp; SUM(ROW(11430:11430), $G$5, -1) &amp;":$C$221214"), 0), 1), "")</f>
        <v/>
      </c>
      <c r="H11436">
        <f t="shared" si="713"/>
        <v>1</v>
      </c>
      <c r="I11436">
        <f t="shared" ca="1" si="716"/>
        <v>0</v>
      </c>
    </row>
    <row r="11437" spans="2:9" x14ac:dyDescent="0.5">
      <c r="B11437">
        <v>8872403</v>
      </c>
      <c r="C11437" t="s">
        <v>10827</v>
      </c>
      <c r="D11437" t="s">
        <v>10850</v>
      </c>
      <c r="E11437" t="str">
        <f t="shared" si="714"/>
        <v>Hempstead Junior School_8872403</v>
      </c>
      <c r="F11437" t="str">
        <f t="shared" si="715"/>
        <v>MedwayHempstead Junior School_8872403</v>
      </c>
      <c r="G11437" t="str">
        <f ca="1">IFERROR(INDEX(INDIRECT("$e"&amp; SUM(ROW(11431:11431), $G$5, -1) &amp;":$e$221214"), MATCH('Look up a school'!$E$9, INDIRECT("LA_School_Names!$C"&amp; SUM(ROW(11431:11431), $G$5, -1) &amp;":$C$221214"), 0), 1), "")</f>
        <v/>
      </c>
      <c r="H11437">
        <f t="shared" si="713"/>
        <v>1</v>
      </c>
      <c r="I11437">
        <f t="shared" ca="1" si="716"/>
        <v>0</v>
      </c>
    </row>
    <row r="11438" spans="2:9" x14ac:dyDescent="0.5">
      <c r="B11438">
        <v>8872421</v>
      </c>
      <c r="C11438" t="s">
        <v>10827</v>
      </c>
      <c r="D11438" t="s">
        <v>18001</v>
      </c>
      <c r="E11438" t="str">
        <f t="shared" si="714"/>
        <v>High Halstow Primary Academy_8872421</v>
      </c>
      <c r="F11438" t="str">
        <f t="shared" si="715"/>
        <v>MedwayHigh Halstow Primary Academy_8872421</v>
      </c>
      <c r="G11438" t="str">
        <f ca="1">IFERROR(INDEX(INDIRECT("$e"&amp; SUM(ROW(11432:11432), $G$5, -1) &amp;":$e$221214"), MATCH('Look up a school'!$E$9, INDIRECT("LA_School_Names!$C"&amp; SUM(ROW(11432:11432), $G$5, -1) &amp;":$C$221214"), 0), 1), "")</f>
        <v/>
      </c>
      <c r="H11438">
        <f t="shared" si="713"/>
        <v>1</v>
      </c>
      <c r="I11438">
        <f t="shared" ca="1" si="716"/>
        <v>0</v>
      </c>
    </row>
    <row r="11439" spans="2:9" x14ac:dyDescent="0.5">
      <c r="B11439">
        <v>8872499</v>
      </c>
      <c r="C11439" t="s">
        <v>10827</v>
      </c>
      <c r="D11439" t="s">
        <v>10851</v>
      </c>
      <c r="E11439" t="str">
        <f t="shared" si="714"/>
        <v>Hilltop Primary Academy_8872499</v>
      </c>
      <c r="F11439" t="str">
        <f t="shared" si="715"/>
        <v>MedwayHilltop Primary Academy_8872499</v>
      </c>
      <c r="G11439" t="str">
        <f ca="1">IFERROR(INDEX(INDIRECT("$e"&amp; SUM(ROW(11433:11433), $G$5, -1) &amp;":$e$221214"), MATCH('Look up a school'!$E$9, INDIRECT("LA_School_Names!$C"&amp; SUM(ROW(11433:11433), $G$5, -1) &amp;":$C$221214"), 0), 1), "")</f>
        <v/>
      </c>
      <c r="H11439">
        <f t="shared" si="713"/>
        <v>1</v>
      </c>
      <c r="I11439">
        <f t="shared" ca="1" si="716"/>
        <v>0</v>
      </c>
    </row>
    <row r="11440" spans="2:9" x14ac:dyDescent="0.5">
      <c r="B11440">
        <v>8874068</v>
      </c>
      <c r="C11440" t="s">
        <v>10827</v>
      </c>
      <c r="D11440" t="s">
        <v>18002</v>
      </c>
      <c r="E11440" t="str">
        <f t="shared" si="714"/>
        <v>Holcombe Grammar School_8874068</v>
      </c>
      <c r="F11440" t="str">
        <f t="shared" si="715"/>
        <v>MedwayHolcombe Grammar School_8874068</v>
      </c>
      <c r="G11440" t="str">
        <f ca="1">IFERROR(INDEX(INDIRECT("$e"&amp; SUM(ROW(11434:11434), $G$5, -1) &amp;":$e$221214"), MATCH('Look up a school'!$E$9, INDIRECT("LA_School_Names!$C"&amp; SUM(ROW(11434:11434), $G$5, -1) &amp;":$C$221214"), 0), 1), "")</f>
        <v/>
      </c>
      <c r="H11440">
        <f t="shared" si="713"/>
        <v>1</v>
      </c>
      <c r="I11440">
        <f t="shared" ca="1" si="716"/>
        <v>0</v>
      </c>
    </row>
    <row r="11441" spans="2:9" x14ac:dyDescent="0.5">
      <c r="B11441">
        <v>8872213</v>
      </c>
      <c r="C11441" t="s">
        <v>10827</v>
      </c>
      <c r="D11441" t="s">
        <v>10852</v>
      </c>
      <c r="E11441" t="str">
        <f t="shared" si="714"/>
        <v>Hoo St Werburgh Primary School and Marlborough Centre_8872213</v>
      </c>
      <c r="F11441" t="str">
        <f t="shared" si="715"/>
        <v>MedwayHoo St Werburgh Primary School and Marlborough Centre_8872213</v>
      </c>
      <c r="G11441" t="str">
        <f ca="1">IFERROR(INDEX(INDIRECT("$e"&amp; SUM(ROW(11435:11435), $G$5, -1) &amp;":$e$221214"), MATCH('Look up a school'!$E$9, INDIRECT("LA_School_Names!$C"&amp; SUM(ROW(11435:11435), $G$5, -1) &amp;":$C$221214"), 0), 1), "")</f>
        <v/>
      </c>
      <c r="H11441">
        <f t="shared" si="713"/>
        <v>1</v>
      </c>
      <c r="I11441">
        <f t="shared" ca="1" si="716"/>
        <v>0</v>
      </c>
    </row>
    <row r="11442" spans="2:9" x14ac:dyDescent="0.5">
      <c r="B11442">
        <v>8872439</v>
      </c>
      <c r="C11442" t="s">
        <v>10827</v>
      </c>
      <c r="D11442" t="s">
        <v>10853</v>
      </c>
      <c r="E11442" t="str">
        <f t="shared" si="714"/>
        <v>Horsted Infant School_8872439</v>
      </c>
      <c r="F11442" t="str">
        <f t="shared" si="715"/>
        <v>MedwayHorsted Infant School_8872439</v>
      </c>
      <c r="G11442" t="str">
        <f ca="1">IFERROR(INDEX(INDIRECT("$e"&amp; SUM(ROW(11436:11436), $G$5, -1) &amp;":$e$221214"), MATCH('Look up a school'!$E$9, INDIRECT("LA_School_Names!$C"&amp; SUM(ROW(11436:11436), $G$5, -1) &amp;":$C$221214"), 0), 1), "")</f>
        <v/>
      </c>
      <c r="H11442">
        <f t="shared" si="713"/>
        <v>1</v>
      </c>
      <c r="I11442">
        <f t="shared" ca="1" si="716"/>
        <v>0</v>
      </c>
    </row>
    <row r="11443" spans="2:9" x14ac:dyDescent="0.5">
      <c r="B11443">
        <v>8872506</v>
      </c>
      <c r="C11443" t="s">
        <v>10827</v>
      </c>
      <c r="D11443" t="s">
        <v>10854</v>
      </c>
      <c r="E11443" t="str">
        <f t="shared" si="714"/>
        <v>Horsted Junior School_8872506</v>
      </c>
      <c r="F11443" t="str">
        <f t="shared" si="715"/>
        <v>MedwayHorsted Junior School_8872506</v>
      </c>
      <c r="G11443" t="str">
        <f ca="1">IFERROR(INDEX(INDIRECT("$e"&amp; SUM(ROW(11437:11437), $G$5, -1) &amp;":$e$221214"), MATCH('Look up a school'!$E$9, INDIRECT("LA_School_Names!$C"&amp; SUM(ROW(11437:11437), $G$5, -1) &amp;":$C$221214"), 0), 1), "")</f>
        <v/>
      </c>
      <c r="H11443">
        <f t="shared" si="713"/>
        <v>1</v>
      </c>
      <c r="I11443">
        <f t="shared" ca="1" si="716"/>
        <v>0</v>
      </c>
    </row>
    <row r="11444" spans="2:9" x14ac:dyDescent="0.5">
      <c r="B11444">
        <v>8872003</v>
      </c>
      <c r="C11444" t="s">
        <v>10827</v>
      </c>
      <c r="D11444" t="s">
        <v>10855</v>
      </c>
      <c r="E11444" t="str">
        <f t="shared" si="714"/>
        <v>Kingfisher Community Primary School_8872003</v>
      </c>
      <c r="F11444" t="str">
        <f t="shared" si="715"/>
        <v>MedwayKingfisher Community Primary School_8872003</v>
      </c>
      <c r="G11444" t="str">
        <f ca="1">IFERROR(INDEX(INDIRECT("$e"&amp; SUM(ROW(11438:11438), $G$5, -1) &amp;":$e$221214"), MATCH('Look up a school'!$E$9, INDIRECT("LA_School_Names!$C"&amp; SUM(ROW(11438:11438), $G$5, -1) &amp;":$C$221214"), 0), 1), "")</f>
        <v/>
      </c>
      <c r="H11444">
        <f t="shared" si="713"/>
        <v>1</v>
      </c>
      <c r="I11444">
        <f t="shared" ca="1" si="716"/>
        <v>0</v>
      </c>
    </row>
    <row r="11445" spans="2:9" x14ac:dyDescent="0.5">
      <c r="B11445">
        <v>8870122</v>
      </c>
      <c r="C11445" t="s">
        <v>10827</v>
      </c>
      <c r="D11445" t="s">
        <v>18626</v>
      </c>
      <c r="E11445" t="str">
        <f t="shared" si="714"/>
        <v>Leigh Academy Rainham _8870122</v>
      </c>
      <c r="F11445" t="str">
        <f t="shared" si="715"/>
        <v>MedwayLeigh Academy Rainham _8870122</v>
      </c>
      <c r="G11445" t="str">
        <f ca="1">IFERROR(INDEX(INDIRECT("$e"&amp; SUM(ROW(11439:11439), $G$5, -1) &amp;":$e$221214"), MATCH('Look up a school'!$E$9, INDIRECT("LA_School_Names!$C"&amp; SUM(ROW(11439:11439), $G$5, -1) &amp;":$C$221214"), 0), 1), "")</f>
        <v/>
      </c>
      <c r="H11445">
        <f t="shared" si="713"/>
        <v>1</v>
      </c>
      <c r="I11445">
        <f t="shared" ca="1" si="716"/>
        <v>0</v>
      </c>
    </row>
    <row r="11446" spans="2:9" x14ac:dyDescent="0.5">
      <c r="B11446">
        <v>8872007</v>
      </c>
      <c r="C11446" t="s">
        <v>10827</v>
      </c>
      <c r="D11446" t="s">
        <v>10856</v>
      </c>
      <c r="E11446" t="str">
        <f t="shared" si="714"/>
        <v>Lordswood School_8872007</v>
      </c>
      <c r="F11446" t="str">
        <f t="shared" si="715"/>
        <v>MedwayLordswood School_8872007</v>
      </c>
      <c r="G11446" t="str">
        <f ca="1">IFERROR(INDEX(INDIRECT("$e"&amp; SUM(ROW(11440:11440), $G$5, -1) &amp;":$e$221214"), MATCH('Look up a school'!$E$9, INDIRECT("LA_School_Names!$C"&amp; SUM(ROW(11440:11440), $G$5, -1) &amp;":$C$221214"), 0), 1), "")</f>
        <v/>
      </c>
      <c r="H11446">
        <f t="shared" si="713"/>
        <v>1</v>
      </c>
      <c r="I11446">
        <f t="shared" ca="1" si="716"/>
        <v>0</v>
      </c>
    </row>
    <row r="11447" spans="2:9" x14ac:dyDescent="0.5">
      <c r="B11447">
        <v>8872199</v>
      </c>
      <c r="C11447" t="s">
        <v>10827</v>
      </c>
      <c r="D11447" t="s">
        <v>10857</v>
      </c>
      <c r="E11447" t="str">
        <f t="shared" si="714"/>
        <v>Luton Junior School_8872199</v>
      </c>
      <c r="F11447" t="str">
        <f t="shared" si="715"/>
        <v>MedwayLuton Junior School_8872199</v>
      </c>
      <c r="G11447" t="str">
        <f ca="1">IFERROR(INDEX(INDIRECT("$e"&amp; SUM(ROW(11441:11441), $G$5, -1) &amp;":$e$221214"), MATCH('Look up a school'!$E$9, INDIRECT("LA_School_Names!$C"&amp; SUM(ROW(11441:11441), $G$5, -1) &amp;":$C$221214"), 0), 1), "")</f>
        <v/>
      </c>
      <c r="H11447">
        <f t="shared" si="713"/>
        <v>1</v>
      </c>
      <c r="I11447">
        <f t="shared" ca="1" si="716"/>
        <v>0</v>
      </c>
    </row>
    <row r="11448" spans="2:9" x14ac:dyDescent="0.5">
      <c r="B11448">
        <v>8872020</v>
      </c>
      <c r="C11448" t="s">
        <v>10827</v>
      </c>
      <c r="D11448" t="s">
        <v>18003</v>
      </c>
      <c r="E11448" t="str">
        <f t="shared" si="714"/>
        <v>Maundene School_8872020</v>
      </c>
      <c r="F11448" t="str">
        <f t="shared" si="715"/>
        <v>MedwayMaundene School_8872020</v>
      </c>
      <c r="G11448" t="str">
        <f ca="1">IFERROR(INDEX(INDIRECT("$e"&amp; SUM(ROW(11442:11442), $G$5, -1) &amp;":$e$221214"), MATCH('Look up a school'!$E$9, INDIRECT("LA_School_Names!$C"&amp; SUM(ROW(11442:11442), $G$5, -1) &amp;":$C$221214"), 0), 1), "")</f>
        <v/>
      </c>
      <c r="H11448">
        <f t="shared" si="713"/>
        <v>1</v>
      </c>
      <c r="I11448">
        <f t="shared" ca="1" si="716"/>
        <v>0</v>
      </c>
    </row>
    <row r="11449" spans="2:9" x14ac:dyDescent="0.5">
      <c r="B11449">
        <v>8872623</v>
      </c>
      <c r="C11449" t="s">
        <v>10827</v>
      </c>
      <c r="D11449" t="s">
        <v>10858</v>
      </c>
      <c r="E11449" t="str">
        <f t="shared" si="714"/>
        <v>Miers Court Primary School_8872623</v>
      </c>
      <c r="F11449" t="str">
        <f t="shared" si="715"/>
        <v>MedwayMiers Court Primary School_8872623</v>
      </c>
      <c r="G11449" t="str">
        <f ca="1">IFERROR(INDEX(INDIRECT("$e"&amp; SUM(ROW(11443:11443), $G$5, -1) &amp;":$e$221214"), MATCH('Look up a school'!$E$9, INDIRECT("LA_School_Names!$C"&amp; SUM(ROW(11443:11443), $G$5, -1) &amp;":$C$221214"), 0), 1), "")</f>
        <v/>
      </c>
      <c r="H11449">
        <f t="shared" si="713"/>
        <v>1</v>
      </c>
      <c r="I11449">
        <f t="shared" ca="1" si="716"/>
        <v>0</v>
      </c>
    </row>
    <row r="11450" spans="2:9" x14ac:dyDescent="0.5">
      <c r="B11450">
        <v>8872012</v>
      </c>
      <c r="C11450" t="s">
        <v>10827</v>
      </c>
      <c r="D11450" t="s">
        <v>18004</v>
      </c>
      <c r="E11450" t="str">
        <f t="shared" si="714"/>
        <v>Napier Community Primary and Nursery Academy_8872012</v>
      </c>
      <c r="F11450" t="str">
        <f t="shared" si="715"/>
        <v>MedwayNapier Community Primary and Nursery Academy_8872012</v>
      </c>
      <c r="G11450" t="str">
        <f ca="1">IFERROR(INDEX(INDIRECT("$e"&amp; SUM(ROW(11444:11444), $G$5, -1) &amp;":$e$221214"), MATCH('Look up a school'!$E$9, INDIRECT("LA_School_Names!$C"&amp; SUM(ROW(11444:11444), $G$5, -1) &amp;":$C$221214"), 0), 1), "")</f>
        <v/>
      </c>
      <c r="H11450">
        <f t="shared" si="713"/>
        <v>1</v>
      </c>
      <c r="I11450">
        <f t="shared" ca="1" si="716"/>
        <v>0</v>
      </c>
    </row>
    <row r="11451" spans="2:9" x14ac:dyDescent="0.5">
      <c r="B11451">
        <v>8872008</v>
      </c>
      <c r="C11451" t="s">
        <v>10827</v>
      </c>
      <c r="D11451" t="s">
        <v>18005</v>
      </c>
      <c r="E11451" t="str">
        <f t="shared" si="714"/>
        <v>New Horizons Children's Academy_8872008</v>
      </c>
      <c r="F11451" t="str">
        <f t="shared" si="715"/>
        <v>MedwayNew Horizons Children's Academy_8872008</v>
      </c>
      <c r="G11451" t="str">
        <f ca="1">IFERROR(INDEX(INDIRECT("$e"&amp; SUM(ROW(11445:11445), $G$5, -1) &amp;":$e$221214"), MATCH('Look up a school'!$E$9, INDIRECT("LA_School_Names!$C"&amp; SUM(ROW(11445:11445), $G$5, -1) &amp;":$C$221214"), 0), 1), "")</f>
        <v/>
      </c>
      <c r="H11451">
        <f t="shared" si="713"/>
        <v>1</v>
      </c>
      <c r="I11451">
        <f t="shared" ca="1" si="716"/>
        <v>0</v>
      </c>
    </row>
    <row r="11452" spans="2:9" x14ac:dyDescent="0.5">
      <c r="B11452">
        <v>8872202</v>
      </c>
      <c r="C11452" t="s">
        <v>10827</v>
      </c>
      <c r="D11452" t="s">
        <v>2059</v>
      </c>
      <c r="E11452" t="str">
        <f t="shared" si="714"/>
        <v>New Road Primary School_8872202</v>
      </c>
      <c r="F11452" t="str">
        <f t="shared" si="715"/>
        <v>MedwayNew Road Primary School_8872202</v>
      </c>
      <c r="G11452" t="str">
        <f ca="1">IFERROR(INDEX(INDIRECT("$e"&amp; SUM(ROW(11446:11446), $G$5, -1) &amp;":$e$221214"), MATCH('Look up a school'!$E$9, INDIRECT("LA_School_Names!$C"&amp; SUM(ROW(11446:11446), $G$5, -1) &amp;":$C$221214"), 0), 1), "")</f>
        <v/>
      </c>
      <c r="H11452">
        <f t="shared" si="713"/>
        <v>1</v>
      </c>
      <c r="I11452">
        <f t="shared" ca="1" si="716"/>
        <v>0</v>
      </c>
    </row>
    <row r="11453" spans="2:9" x14ac:dyDescent="0.5">
      <c r="B11453">
        <v>8872433</v>
      </c>
      <c r="C11453" t="s">
        <v>10827</v>
      </c>
      <c r="D11453" t="s">
        <v>4654</v>
      </c>
      <c r="E11453" t="str">
        <f t="shared" si="714"/>
        <v>Oaklands School_8872433</v>
      </c>
      <c r="F11453" t="str">
        <f t="shared" si="715"/>
        <v>MedwayOaklands School_8872433</v>
      </c>
      <c r="G11453" t="str">
        <f ca="1">IFERROR(INDEX(INDIRECT("$e"&amp; SUM(ROW(11447:11447), $G$5, -1) &amp;":$e$221214"), MATCH('Look up a school'!$E$9, INDIRECT("LA_School_Names!$C"&amp; SUM(ROW(11447:11447), $G$5, -1) &amp;":$C$221214"), 0), 1), "")</f>
        <v/>
      </c>
      <c r="H11453">
        <f t="shared" si="713"/>
        <v>1</v>
      </c>
      <c r="I11453">
        <f t="shared" ca="1" si="716"/>
        <v>0</v>
      </c>
    </row>
    <row r="11454" spans="2:9" x14ac:dyDescent="0.5">
      <c r="B11454">
        <v>8872006</v>
      </c>
      <c r="C11454" t="s">
        <v>10827</v>
      </c>
      <c r="D11454" t="s">
        <v>10859</v>
      </c>
      <c r="E11454" t="str">
        <f t="shared" si="714"/>
        <v>Oasis Academy Skinner Street_8872006</v>
      </c>
      <c r="F11454" t="str">
        <f t="shared" si="715"/>
        <v>MedwayOasis Academy Skinner Street_8872006</v>
      </c>
      <c r="G11454" t="str">
        <f ca="1">IFERROR(INDEX(INDIRECT("$e"&amp; SUM(ROW(11448:11448), $G$5, -1) &amp;":$e$221214"), MATCH('Look up a school'!$E$9, INDIRECT("LA_School_Names!$C"&amp; SUM(ROW(11448:11448), $G$5, -1) &amp;":$C$221214"), 0), 1), "")</f>
        <v/>
      </c>
      <c r="H11454">
        <f t="shared" si="713"/>
        <v>1</v>
      </c>
      <c r="I11454">
        <f t="shared" ca="1" si="716"/>
        <v>0</v>
      </c>
    </row>
    <row r="11455" spans="2:9" x14ac:dyDescent="0.5">
      <c r="B11455">
        <v>8872494</v>
      </c>
      <c r="C11455" t="s">
        <v>10827</v>
      </c>
      <c r="D11455" t="s">
        <v>4075</v>
      </c>
      <c r="E11455" t="str">
        <f t="shared" si="714"/>
        <v>Parkwood Primary School_8872494</v>
      </c>
      <c r="F11455" t="str">
        <f t="shared" si="715"/>
        <v>MedwayParkwood Primary School_8872494</v>
      </c>
      <c r="G11455" t="str">
        <f ca="1">IFERROR(INDEX(INDIRECT("$e"&amp; SUM(ROW(11449:11449), $G$5, -1) &amp;":$e$221214"), MATCH('Look up a school'!$E$9, INDIRECT("LA_School_Names!$C"&amp; SUM(ROW(11449:11449), $G$5, -1) &amp;":$C$221214"), 0), 1), "")</f>
        <v/>
      </c>
      <c r="H11455">
        <f t="shared" si="713"/>
        <v>1</v>
      </c>
      <c r="I11455">
        <f t="shared" ca="1" si="716"/>
        <v>0</v>
      </c>
    </row>
    <row r="11456" spans="2:9" x14ac:dyDescent="0.5">
      <c r="B11456">
        <v>8872001</v>
      </c>
      <c r="C11456" t="s">
        <v>10827</v>
      </c>
      <c r="D11456" t="s">
        <v>4572</v>
      </c>
      <c r="E11456" t="str">
        <f t="shared" si="714"/>
        <v>Phoenix Primary School_8872001</v>
      </c>
      <c r="F11456" t="str">
        <f t="shared" si="715"/>
        <v>MedwayPhoenix Primary School_8872001</v>
      </c>
      <c r="G11456" t="str">
        <f ca="1">IFERROR(INDEX(INDIRECT("$e"&amp; SUM(ROW(11450:11450), $G$5, -1) &amp;":$e$221214"), MATCH('Look up a school'!$E$9, INDIRECT("LA_School_Names!$C"&amp; SUM(ROW(11450:11450), $G$5, -1) &amp;":$C$221214"), 0), 1), "")</f>
        <v/>
      </c>
      <c r="H11456">
        <f t="shared" si="713"/>
        <v>1</v>
      </c>
      <c r="I11456">
        <f t="shared" ca="1" si="716"/>
        <v>0</v>
      </c>
    </row>
    <row r="11457" spans="2:9" x14ac:dyDescent="0.5">
      <c r="B11457">
        <v>8875420</v>
      </c>
      <c r="C11457" t="s">
        <v>10827</v>
      </c>
      <c r="D11457" t="s">
        <v>18006</v>
      </c>
      <c r="E11457" t="str">
        <f t="shared" si="714"/>
        <v>Rainham Mark Grammar School_8875420</v>
      </c>
      <c r="F11457" t="str">
        <f t="shared" si="715"/>
        <v>MedwayRainham Mark Grammar School_8875420</v>
      </c>
      <c r="G11457" t="str">
        <f ca="1">IFERROR(INDEX(INDIRECT("$e"&amp; SUM(ROW(11451:11451), $G$5, -1) &amp;":$e$221214"), MATCH('Look up a school'!$E$9, INDIRECT("LA_School_Names!$C"&amp; SUM(ROW(11451:11451), $G$5, -1) &amp;":$C$221214"), 0), 1), "")</f>
        <v/>
      </c>
      <c r="H11457">
        <f t="shared" si="713"/>
        <v>1</v>
      </c>
      <c r="I11457">
        <f t="shared" ca="1" si="716"/>
        <v>0</v>
      </c>
    </row>
    <row r="11458" spans="2:9" x14ac:dyDescent="0.5">
      <c r="B11458">
        <v>8874199</v>
      </c>
      <c r="C11458" t="s">
        <v>10827</v>
      </c>
      <c r="D11458" t="s">
        <v>10860</v>
      </c>
      <c r="E11458" t="str">
        <f t="shared" si="714"/>
        <v>Rainham School for Girls_8874199</v>
      </c>
      <c r="F11458" t="str">
        <f t="shared" si="715"/>
        <v>MedwayRainham School for Girls_8874199</v>
      </c>
      <c r="G11458" t="str">
        <f ca="1">IFERROR(INDEX(INDIRECT("$e"&amp; SUM(ROW(11452:11452), $G$5, -1) &amp;":$e$221214"), MATCH('Look up a school'!$E$9, INDIRECT("LA_School_Names!$C"&amp; SUM(ROW(11452:11452), $G$5, -1) &amp;":$C$221214"), 0), 1), "")</f>
        <v/>
      </c>
      <c r="H11458">
        <f t="shared" si="713"/>
        <v>1</v>
      </c>
      <c r="I11458">
        <f t="shared" ca="1" si="716"/>
        <v>0</v>
      </c>
    </row>
    <row r="11459" spans="2:9" x14ac:dyDescent="0.5">
      <c r="B11459">
        <v>8873757</v>
      </c>
      <c r="C11459" t="s">
        <v>10827</v>
      </c>
      <c r="D11459" t="s">
        <v>4575</v>
      </c>
      <c r="E11459" t="str">
        <f t="shared" si="714"/>
        <v>Riverside Primary School_8873757</v>
      </c>
      <c r="F11459" t="str">
        <f t="shared" si="715"/>
        <v>MedwayRiverside Primary School_8873757</v>
      </c>
      <c r="G11459" t="str">
        <f ca="1">IFERROR(INDEX(INDIRECT("$e"&amp; SUM(ROW(11453:11453), $G$5, -1) &amp;":$e$221214"), MATCH('Look up a school'!$E$9, INDIRECT("LA_School_Names!$C"&amp; SUM(ROW(11453:11453), $G$5, -1) &amp;":$C$221214"), 0), 1), "")</f>
        <v/>
      </c>
      <c r="H11459">
        <f t="shared" si="713"/>
        <v>1</v>
      </c>
      <c r="I11459">
        <f t="shared" ca="1" si="716"/>
        <v>0</v>
      </c>
    </row>
    <row r="11460" spans="2:9" x14ac:dyDescent="0.5">
      <c r="B11460">
        <v>8872004</v>
      </c>
      <c r="C11460" t="s">
        <v>10827</v>
      </c>
      <c r="D11460" t="s">
        <v>18007</v>
      </c>
      <c r="E11460" t="str">
        <f t="shared" si="714"/>
        <v>Saxon Way Primary School_8872004</v>
      </c>
      <c r="F11460" t="str">
        <f t="shared" si="715"/>
        <v>MedwaySaxon Way Primary School_8872004</v>
      </c>
      <c r="G11460" t="str">
        <f ca="1">IFERROR(INDEX(INDIRECT("$e"&amp; SUM(ROW(11454:11454), $G$5, -1) &amp;":$e$221214"), MATCH('Look up a school'!$E$9, INDIRECT("LA_School_Names!$C"&amp; SUM(ROW(11454:11454), $G$5, -1) &amp;":$C$221214"), 0), 1), "")</f>
        <v/>
      </c>
      <c r="H11460">
        <f t="shared" si="713"/>
        <v>1</v>
      </c>
      <c r="I11460">
        <f t="shared" ca="1" si="716"/>
        <v>0</v>
      </c>
    </row>
    <row r="11461" spans="2:9" x14ac:dyDescent="0.5">
      <c r="B11461">
        <v>8874530</v>
      </c>
      <c r="C11461" t="s">
        <v>10827</v>
      </c>
      <c r="D11461" t="s">
        <v>18008</v>
      </c>
      <c r="E11461" t="str">
        <f t="shared" si="714"/>
        <v>Sir Joseph Williamson's Mathematical School_8874530</v>
      </c>
      <c r="F11461" t="str">
        <f t="shared" si="715"/>
        <v>MedwaySir Joseph Williamson's Mathematical School_8874530</v>
      </c>
      <c r="G11461" t="str">
        <f ca="1">IFERROR(INDEX(INDIRECT("$e"&amp; SUM(ROW(11455:11455), $G$5, -1) &amp;":$e$221214"), MATCH('Look up a school'!$E$9, INDIRECT("LA_School_Names!$C"&amp; SUM(ROW(11455:11455), $G$5, -1) &amp;":$C$221214"), 0), 1), "")</f>
        <v/>
      </c>
      <c r="H11461">
        <f t="shared" si="713"/>
        <v>1</v>
      </c>
      <c r="I11461">
        <f t="shared" ca="1" si="716"/>
        <v>0</v>
      </c>
    </row>
    <row r="11462" spans="2:9" x14ac:dyDescent="0.5">
      <c r="B11462">
        <v>8873752</v>
      </c>
      <c r="C11462" t="s">
        <v>10827</v>
      </c>
      <c r="D11462" t="s">
        <v>10861</v>
      </c>
      <c r="E11462" t="str">
        <f t="shared" si="714"/>
        <v>St Augustine of Canterbury Catholic Primary School_8873752</v>
      </c>
      <c r="F11462" t="str">
        <f t="shared" si="715"/>
        <v>MedwaySt Augustine of Canterbury Catholic Primary School_8873752</v>
      </c>
      <c r="G11462" t="str">
        <f ca="1">IFERROR(INDEX(INDIRECT("$e"&amp; SUM(ROW(11456:11456), $G$5, -1) &amp;":$e$221214"), MATCH('Look up a school'!$E$9, INDIRECT("LA_School_Names!$C"&amp; SUM(ROW(11456:11456), $G$5, -1) &amp;":$C$221214"), 0), 1), "")</f>
        <v/>
      </c>
      <c r="H11462">
        <f t="shared" si="713"/>
        <v>1</v>
      </c>
      <c r="I11462">
        <f t="shared" ca="1" si="716"/>
        <v>0</v>
      </c>
    </row>
    <row r="11463" spans="2:9" x14ac:dyDescent="0.5">
      <c r="B11463">
        <v>8873753</v>
      </c>
      <c r="C11463" t="s">
        <v>10827</v>
      </c>
      <c r="D11463" t="s">
        <v>6073</v>
      </c>
      <c r="E11463" t="str">
        <f t="shared" si="714"/>
        <v>St Benedict's Catholic Primary School_8873753</v>
      </c>
      <c r="F11463" t="str">
        <f t="shared" si="715"/>
        <v>MedwaySt Benedict's Catholic Primary School_8873753</v>
      </c>
      <c r="G11463" t="str">
        <f ca="1">IFERROR(INDEX(INDIRECT("$e"&amp; SUM(ROW(11457:11457), $G$5, -1) &amp;":$e$221214"), MATCH('Look up a school'!$E$9, INDIRECT("LA_School_Names!$C"&amp; SUM(ROW(11457:11457), $G$5, -1) &amp;":$C$221214"), 0), 1), "")</f>
        <v/>
      </c>
      <c r="H11463">
        <f t="shared" ref="H11463:H11526" si="717">COUNTIFS($F$7:$F$20219,F11463)</f>
        <v>1</v>
      </c>
      <c r="I11463">
        <f t="shared" ca="1" si="716"/>
        <v>0</v>
      </c>
    </row>
    <row r="11464" spans="2:9" x14ac:dyDescent="0.5">
      <c r="B11464">
        <v>8873096</v>
      </c>
      <c r="C11464" t="s">
        <v>10827</v>
      </c>
      <c r="D11464" t="s">
        <v>10862</v>
      </c>
      <c r="E11464" t="str">
        <f t="shared" ref="E11464:E11527" si="718">D11464&amp;"_"&amp;B11464</f>
        <v>St Helen's Church of England Primary School, Cliffe_8873096</v>
      </c>
      <c r="F11464" t="str">
        <f t="shared" ref="F11464:F11527" si="719" xml:space="preserve"> (C11464&amp;E11464)</f>
        <v>MedwaySt Helen's Church of England Primary School, Cliffe_8873096</v>
      </c>
      <c r="G11464" t="str">
        <f ca="1">IFERROR(INDEX(INDIRECT("$e"&amp; SUM(ROW(11458:11458), $G$5, -1) &amp;":$e$221214"), MATCH('Look up a school'!$E$9, INDIRECT("LA_School_Names!$C"&amp; SUM(ROW(11458:11458), $G$5, -1) &amp;":$C$221214"), 0), 1), "")</f>
        <v/>
      </c>
      <c r="H11464">
        <f t="shared" si="717"/>
        <v>1</v>
      </c>
      <c r="I11464">
        <f t="shared" ref="I11464:I11527" ca="1" si="720">IF(LEN(G11464)&gt;1,1,0)</f>
        <v>0</v>
      </c>
    </row>
    <row r="11465" spans="2:9" x14ac:dyDescent="0.5">
      <c r="B11465">
        <v>8872002</v>
      </c>
      <c r="C11465" t="s">
        <v>10827</v>
      </c>
      <c r="D11465" t="s">
        <v>10863</v>
      </c>
      <c r="E11465" t="str">
        <f t="shared" si="718"/>
        <v>St James Church of England Primary Academy_8872002</v>
      </c>
      <c r="F11465" t="str">
        <f t="shared" si="719"/>
        <v>MedwaySt James Church of England Primary Academy_8872002</v>
      </c>
      <c r="G11465" t="str">
        <f ca="1">IFERROR(INDEX(INDIRECT("$e"&amp; SUM(ROW(11459:11459), $G$5, -1) &amp;":$e$221214"), MATCH('Look up a school'!$E$9, INDIRECT("LA_School_Names!$C"&amp; SUM(ROW(11459:11459), $G$5, -1) &amp;":$C$221214"), 0), 1), "")</f>
        <v/>
      </c>
      <c r="H11465">
        <f t="shared" si="717"/>
        <v>1</v>
      </c>
      <c r="I11465">
        <f t="shared" ca="1" si="720"/>
        <v>0</v>
      </c>
    </row>
    <row r="11466" spans="2:9" x14ac:dyDescent="0.5">
      <c r="B11466">
        <v>8875436</v>
      </c>
      <c r="C11466" t="s">
        <v>10827</v>
      </c>
      <c r="D11466" t="s">
        <v>10865</v>
      </c>
      <c r="E11466" t="str">
        <f t="shared" si="718"/>
        <v>St John Fisher Catholic Comprehensive School_8875436</v>
      </c>
      <c r="F11466" t="str">
        <f t="shared" si="719"/>
        <v>MedwaySt John Fisher Catholic Comprehensive School_8875436</v>
      </c>
      <c r="G11466" t="str">
        <f ca="1">IFERROR(INDEX(INDIRECT("$e"&amp; SUM(ROW(11460:11460), $G$5, -1) &amp;":$e$221214"), MATCH('Look up a school'!$E$9, INDIRECT("LA_School_Names!$C"&amp; SUM(ROW(11460:11460), $G$5, -1) &amp;":$C$221214"), 0), 1), "")</f>
        <v/>
      </c>
      <c r="H11466">
        <f t="shared" si="717"/>
        <v>1</v>
      </c>
      <c r="I11466">
        <f t="shared" ca="1" si="720"/>
        <v>0</v>
      </c>
    </row>
    <row r="11467" spans="2:9" x14ac:dyDescent="0.5">
      <c r="B11467">
        <v>8873095</v>
      </c>
      <c r="C11467" t="s">
        <v>10827</v>
      </c>
      <c r="D11467" t="s">
        <v>10864</v>
      </c>
      <c r="E11467" t="str">
        <f t="shared" si="718"/>
        <v>St John's Church of England Infant School_8873095</v>
      </c>
      <c r="F11467" t="str">
        <f t="shared" si="719"/>
        <v>MedwaySt John's Church of England Infant School_8873095</v>
      </c>
      <c r="G11467" t="str">
        <f ca="1">IFERROR(INDEX(INDIRECT("$e"&amp; SUM(ROW(11461:11461), $G$5, -1) &amp;":$e$221214"), MATCH('Look up a school'!$E$9, INDIRECT("LA_School_Names!$C"&amp; SUM(ROW(11461:11461), $G$5, -1) &amp;":$C$221214"), 0), 1), "")</f>
        <v/>
      </c>
      <c r="H11467">
        <f t="shared" si="717"/>
        <v>1</v>
      </c>
      <c r="I11467">
        <f t="shared" ca="1" si="720"/>
        <v>0</v>
      </c>
    </row>
    <row r="11468" spans="2:9" x14ac:dyDescent="0.5">
      <c r="B11468">
        <v>8873293</v>
      </c>
      <c r="C11468" t="s">
        <v>10827</v>
      </c>
      <c r="D11468" t="s">
        <v>10866</v>
      </c>
      <c r="E11468" t="str">
        <f t="shared" si="718"/>
        <v>St Margaret's at Troy Town CofE Voluntary Controlled Primary School_8873293</v>
      </c>
      <c r="F11468" t="str">
        <f t="shared" si="719"/>
        <v>MedwaySt Margaret's at Troy Town CofE Voluntary Controlled Primary School_8873293</v>
      </c>
      <c r="G11468" t="str">
        <f ca="1">IFERROR(INDEX(INDIRECT("$e"&amp; SUM(ROW(11462:11462), $G$5, -1) &amp;":$e$221214"), MATCH('Look up a school'!$E$9, INDIRECT("LA_School_Names!$C"&amp; SUM(ROW(11462:11462), $G$5, -1) &amp;":$C$221214"), 0), 1), "")</f>
        <v/>
      </c>
      <c r="H11468">
        <f t="shared" si="717"/>
        <v>1</v>
      </c>
      <c r="I11468">
        <f t="shared" ca="1" si="720"/>
        <v>0</v>
      </c>
    </row>
    <row r="11469" spans="2:9" x14ac:dyDescent="0.5">
      <c r="B11469">
        <v>8873195</v>
      </c>
      <c r="C11469" t="s">
        <v>10827</v>
      </c>
      <c r="D11469" t="s">
        <v>10867</v>
      </c>
      <c r="E11469" t="str">
        <f t="shared" si="718"/>
        <v>St Margaret's Church of England Junior School_8873195</v>
      </c>
      <c r="F11469" t="str">
        <f t="shared" si="719"/>
        <v>MedwaySt Margaret's Church of England Junior School_8873195</v>
      </c>
      <c r="G11469" t="str">
        <f ca="1">IFERROR(INDEX(INDIRECT("$e"&amp; SUM(ROW(11463:11463), $G$5, -1) &amp;":$e$221214"), MATCH('Look up a school'!$E$9, INDIRECT("LA_School_Names!$C"&amp; SUM(ROW(11463:11463), $G$5, -1) &amp;":$C$221214"), 0), 1), "")</f>
        <v/>
      </c>
      <c r="H11469">
        <f t="shared" si="717"/>
        <v>1</v>
      </c>
      <c r="I11469">
        <f t="shared" ca="1" si="720"/>
        <v>0</v>
      </c>
    </row>
    <row r="11470" spans="2:9" x14ac:dyDescent="0.5">
      <c r="B11470">
        <v>8872479</v>
      </c>
      <c r="C11470" t="s">
        <v>10827</v>
      </c>
      <c r="D11470" t="s">
        <v>10868</v>
      </c>
      <c r="E11470" t="str">
        <f t="shared" si="718"/>
        <v>St Margaret's Infant School_8872479</v>
      </c>
      <c r="F11470" t="str">
        <f t="shared" si="719"/>
        <v>MedwaySt Margaret's Infant School_8872479</v>
      </c>
      <c r="G11470" t="str">
        <f ca="1">IFERROR(INDEX(INDIRECT("$e"&amp; SUM(ROW(11464:11464), $G$5, -1) &amp;":$e$221214"), MATCH('Look up a school'!$E$9, INDIRECT("LA_School_Names!$C"&amp; SUM(ROW(11464:11464), $G$5, -1) &amp;":$C$221214"), 0), 1), "")</f>
        <v/>
      </c>
      <c r="H11470">
        <f t="shared" si="717"/>
        <v>1</v>
      </c>
      <c r="I11470">
        <f t="shared" ca="1" si="720"/>
        <v>0</v>
      </c>
    </row>
    <row r="11471" spans="2:9" x14ac:dyDescent="0.5">
      <c r="B11471">
        <v>8873755</v>
      </c>
      <c r="C11471" t="s">
        <v>10827</v>
      </c>
      <c r="D11471" t="s">
        <v>1373</v>
      </c>
      <c r="E11471" t="str">
        <f t="shared" si="718"/>
        <v>St Mary's Catholic Primary School_8873755</v>
      </c>
      <c r="F11471" t="str">
        <f t="shared" si="719"/>
        <v>MedwaySt Mary's Catholic Primary School_8873755</v>
      </c>
      <c r="G11471" t="str">
        <f ca="1">IFERROR(INDEX(INDIRECT("$e"&amp; SUM(ROW(11465:11465), $G$5, -1) &amp;":$e$221214"), MATCH('Look up a school'!$E$9, INDIRECT("LA_School_Names!$C"&amp; SUM(ROW(11465:11465), $G$5, -1) &amp;":$C$221214"), 0), 1), "")</f>
        <v/>
      </c>
      <c r="H11471">
        <f t="shared" si="717"/>
        <v>1</v>
      </c>
      <c r="I11471">
        <f t="shared" ca="1" si="720"/>
        <v>0</v>
      </c>
    </row>
    <row r="11472" spans="2:9" x14ac:dyDescent="0.5">
      <c r="B11472">
        <v>8873756</v>
      </c>
      <c r="C11472" t="s">
        <v>10827</v>
      </c>
      <c r="D11472" t="s">
        <v>18009</v>
      </c>
      <c r="E11472" t="str">
        <f t="shared" si="718"/>
        <v>St Mary's Island Church of England (Aided) Primary School_8873756</v>
      </c>
      <c r="F11472" t="str">
        <f t="shared" si="719"/>
        <v>MedwaySt Mary's Island Church of England (Aided) Primary School_8873756</v>
      </c>
      <c r="G11472" t="str">
        <f ca="1">IFERROR(INDEX(INDIRECT("$e"&amp; SUM(ROW(11466:11466), $G$5, -1) &amp;":$e$221214"), MATCH('Look up a school'!$E$9, INDIRECT("LA_School_Names!$C"&amp; SUM(ROW(11466:11466), $G$5, -1) &amp;":$C$221214"), 0), 1), "")</f>
        <v/>
      </c>
      <c r="H11472">
        <f t="shared" si="717"/>
        <v>1</v>
      </c>
      <c r="I11472">
        <f t="shared" ca="1" si="720"/>
        <v>0</v>
      </c>
    </row>
    <row r="11473" spans="2:9" x14ac:dyDescent="0.5">
      <c r="B11473">
        <v>8873712</v>
      </c>
      <c r="C11473" t="s">
        <v>10827</v>
      </c>
      <c r="D11473" t="s">
        <v>5235</v>
      </c>
      <c r="E11473" t="str">
        <f t="shared" si="718"/>
        <v>St Michael's RC Primary School_8873712</v>
      </c>
      <c r="F11473" t="str">
        <f t="shared" si="719"/>
        <v>MedwaySt Michael's RC Primary School_8873712</v>
      </c>
      <c r="G11473" t="str">
        <f ca="1">IFERROR(INDEX(INDIRECT("$e"&amp; SUM(ROW(11467:11467), $G$5, -1) &amp;":$e$221214"), MATCH('Look up a school'!$E$9, INDIRECT("LA_School_Names!$C"&amp; SUM(ROW(11467:11467), $G$5, -1) &amp;":$C$221214"), 0), 1), "")</f>
        <v/>
      </c>
      <c r="H11473">
        <f t="shared" si="717"/>
        <v>1</v>
      </c>
      <c r="I11473">
        <f t="shared" ca="1" si="720"/>
        <v>0</v>
      </c>
    </row>
    <row r="11474" spans="2:9" x14ac:dyDescent="0.5">
      <c r="B11474">
        <v>8873102</v>
      </c>
      <c r="C11474" t="s">
        <v>10827</v>
      </c>
      <c r="D11474" t="s">
        <v>10869</v>
      </c>
      <c r="E11474" t="str">
        <f t="shared" si="718"/>
        <v>St Nicholas Church of England Voluntary Controlled Infant School_8873102</v>
      </c>
      <c r="F11474" t="str">
        <f t="shared" si="719"/>
        <v>MedwaySt Nicholas Church of England Voluntary Controlled Infant School_8873102</v>
      </c>
      <c r="G11474" t="str">
        <f ca="1">IFERROR(INDEX(INDIRECT("$e"&amp; SUM(ROW(11468:11468), $G$5, -1) &amp;":$e$221214"), MATCH('Look up a school'!$E$9, INDIRECT("LA_School_Names!$C"&amp; SUM(ROW(11468:11468), $G$5, -1) &amp;":$C$221214"), 0), 1), "")</f>
        <v/>
      </c>
      <c r="H11474">
        <f t="shared" si="717"/>
        <v>1</v>
      </c>
      <c r="I11474">
        <f t="shared" ca="1" si="720"/>
        <v>0</v>
      </c>
    </row>
    <row r="11475" spans="2:9" x14ac:dyDescent="0.5">
      <c r="B11475">
        <v>8872665</v>
      </c>
      <c r="C11475" t="s">
        <v>10827</v>
      </c>
      <c r="D11475" t="s">
        <v>10870</v>
      </c>
      <c r="E11475" t="str">
        <f t="shared" si="718"/>
        <v>St Peter's Infant School_8872665</v>
      </c>
      <c r="F11475" t="str">
        <f t="shared" si="719"/>
        <v>MedwaySt Peter's Infant School_8872665</v>
      </c>
      <c r="G11475" t="str">
        <f ca="1">IFERROR(INDEX(INDIRECT("$e"&amp; SUM(ROW(11469:11469), $G$5, -1) &amp;":$e$221214"), MATCH('Look up a school'!$E$9, INDIRECT("LA_School_Names!$C"&amp; SUM(ROW(11469:11469), $G$5, -1) &amp;":$C$221214"), 0), 1), "")</f>
        <v/>
      </c>
      <c r="H11475">
        <f t="shared" si="717"/>
        <v>1</v>
      </c>
      <c r="I11475">
        <f t="shared" ca="1" si="720"/>
        <v>0</v>
      </c>
    </row>
    <row r="11476" spans="2:9" x14ac:dyDescent="0.5">
      <c r="B11476">
        <v>8873736</v>
      </c>
      <c r="C11476" t="s">
        <v>10827</v>
      </c>
      <c r="D11476" t="s">
        <v>3047</v>
      </c>
      <c r="E11476" t="str">
        <f t="shared" si="718"/>
        <v>St Thomas More Roman Catholic Primary School_8873736</v>
      </c>
      <c r="F11476" t="str">
        <f t="shared" si="719"/>
        <v>MedwaySt Thomas More Roman Catholic Primary School_8873736</v>
      </c>
      <c r="G11476" t="str">
        <f ca="1">IFERROR(INDEX(INDIRECT("$e"&amp; SUM(ROW(11470:11470), $G$5, -1) &amp;":$e$221214"), MATCH('Look up a school'!$E$9, INDIRECT("LA_School_Names!$C"&amp; SUM(ROW(11470:11470), $G$5, -1) &amp;":$C$221214"), 0), 1), "")</f>
        <v/>
      </c>
      <c r="H11476">
        <f t="shared" si="717"/>
        <v>1</v>
      </c>
      <c r="I11476">
        <f t="shared" ca="1" si="720"/>
        <v>0</v>
      </c>
    </row>
    <row r="11477" spans="2:9" x14ac:dyDescent="0.5">
      <c r="B11477">
        <v>8873732</v>
      </c>
      <c r="C11477" t="s">
        <v>10827</v>
      </c>
      <c r="D11477" t="s">
        <v>7590</v>
      </c>
      <c r="E11477" t="str">
        <f t="shared" si="718"/>
        <v>St Thomas of Canterbury RC Primary School_8873732</v>
      </c>
      <c r="F11477" t="str">
        <f t="shared" si="719"/>
        <v>MedwaySt Thomas of Canterbury RC Primary School_8873732</v>
      </c>
      <c r="G11477" t="str">
        <f ca="1">IFERROR(INDEX(INDIRECT("$e"&amp; SUM(ROW(11471:11471), $G$5, -1) &amp;":$e$221214"), MATCH('Look up a school'!$E$9, INDIRECT("LA_School_Names!$C"&amp; SUM(ROW(11471:11471), $G$5, -1) &amp;":$C$221214"), 0), 1), "")</f>
        <v/>
      </c>
      <c r="H11477">
        <f t="shared" si="717"/>
        <v>1</v>
      </c>
      <c r="I11477">
        <f t="shared" ca="1" si="720"/>
        <v>0</v>
      </c>
    </row>
    <row r="11478" spans="2:9" x14ac:dyDescent="0.5">
      <c r="B11478">
        <v>8873746</v>
      </c>
      <c r="C11478" t="s">
        <v>10827</v>
      </c>
      <c r="D11478" t="s">
        <v>10871</v>
      </c>
      <c r="E11478" t="str">
        <f t="shared" si="718"/>
        <v>St William of Perth Roman Catholic Primary School_8873746</v>
      </c>
      <c r="F11478" t="str">
        <f t="shared" si="719"/>
        <v>MedwaySt William of Perth Roman Catholic Primary School_8873746</v>
      </c>
      <c r="G11478" t="str">
        <f ca="1">IFERROR(INDEX(INDIRECT("$e"&amp; SUM(ROW(11472:11472), $G$5, -1) &amp;":$e$221214"), MATCH('Look up a school'!$E$9, INDIRECT("LA_School_Names!$C"&amp; SUM(ROW(11472:11472), $G$5, -1) &amp;":$C$221214"), 0), 1), "")</f>
        <v/>
      </c>
      <c r="H11478">
        <f t="shared" si="717"/>
        <v>1</v>
      </c>
      <c r="I11478">
        <f t="shared" ca="1" si="720"/>
        <v>0</v>
      </c>
    </row>
    <row r="11479" spans="2:9" x14ac:dyDescent="0.5">
      <c r="B11479">
        <v>8872194</v>
      </c>
      <c r="C11479" t="s">
        <v>10827</v>
      </c>
      <c r="D11479" t="s">
        <v>18010</v>
      </c>
      <c r="E11479" t="str">
        <f t="shared" si="718"/>
        <v>Stoke Primary Academy_8872194</v>
      </c>
      <c r="F11479" t="str">
        <f t="shared" si="719"/>
        <v>MedwayStoke Primary Academy_8872194</v>
      </c>
      <c r="G11479" t="str">
        <f ca="1">IFERROR(INDEX(INDIRECT("$e"&amp; SUM(ROW(11473:11473), $G$5, -1) &amp;":$e$221214"), MATCH('Look up a school'!$E$9, INDIRECT("LA_School_Names!$C"&amp; SUM(ROW(11473:11473), $G$5, -1) &amp;":$C$221214"), 0), 1), "")</f>
        <v/>
      </c>
      <c r="H11479">
        <f t="shared" si="717"/>
        <v>1</v>
      </c>
      <c r="I11479">
        <f t="shared" ca="1" si="720"/>
        <v>0</v>
      </c>
    </row>
    <row r="11480" spans="2:9" x14ac:dyDescent="0.5">
      <c r="B11480">
        <v>8876905</v>
      </c>
      <c r="C11480" t="s">
        <v>10827</v>
      </c>
      <c r="D11480" t="s">
        <v>10872</v>
      </c>
      <c r="E11480" t="str">
        <f t="shared" si="718"/>
        <v>Strood Academy_8876905</v>
      </c>
      <c r="F11480" t="str">
        <f t="shared" si="719"/>
        <v>MedwayStrood Academy_8876905</v>
      </c>
      <c r="G11480" t="str">
        <f ca="1">IFERROR(INDEX(INDIRECT("$e"&amp; SUM(ROW(11474:11474), $G$5, -1) &amp;":$e$221214"), MATCH('Look up a school'!$E$9, INDIRECT("LA_School_Names!$C"&amp; SUM(ROW(11474:11474), $G$5, -1) &amp;":$C$221214"), 0), 1), "")</f>
        <v/>
      </c>
      <c r="H11480">
        <f t="shared" si="717"/>
        <v>1</v>
      </c>
      <c r="I11480">
        <f t="shared" ca="1" si="720"/>
        <v>0</v>
      </c>
    </row>
    <row r="11481" spans="2:9" x14ac:dyDescent="0.5">
      <c r="B11481">
        <v>8872549</v>
      </c>
      <c r="C11481" t="s">
        <v>10827</v>
      </c>
      <c r="D11481" t="s">
        <v>10873</v>
      </c>
      <c r="E11481" t="str">
        <f t="shared" si="718"/>
        <v>Swingate Primary School_8872549</v>
      </c>
      <c r="F11481" t="str">
        <f t="shared" si="719"/>
        <v>MedwaySwingate Primary School_8872549</v>
      </c>
      <c r="G11481" t="str">
        <f ca="1">IFERROR(INDEX(INDIRECT("$e"&amp; SUM(ROW(11475:11475), $G$5, -1) &amp;":$e$221214"), MATCH('Look up a school'!$E$9, INDIRECT("LA_School_Names!$C"&amp; SUM(ROW(11475:11475), $G$5, -1) &amp;":$C$221214"), 0), 1), "")</f>
        <v/>
      </c>
      <c r="H11481">
        <f t="shared" si="717"/>
        <v>1</v>
      </c>
      <c r="I11481">
        <f t="shared" ca="1" si="720"/>
        <v>0</v>
      </c>
    </row>
    <row r="11482" spans="2:9" x14ac:dyDescent="0.5">
      <c r="B11482">
        <v>8872015</v>
      </c>
      <c r="C11482" t="s">
        <v>10827</v>
      </c>
      <c r="D11482" t="s">
        <v>18011</v>
      </c>
      <c r="E11482" t="str">
        <f t="shared" si="718"/>
        <v>Temple Mill Primary School_8872015</v>
      </c>
      <c r="F11482" t="str">
        <f t="shared" si="719"/>
        <v>MedwayTemple Mill Primary School_8872015</v>
      </c>
      <c r="G11482" t="str">
        <f ca="1">IFERROR(INDEX(INDIRECT("$e"&amp; SUM(ROW(11476:11476), $G$5, -1) &amp;":$e$221214"), MATCH('Look up a school'!$E$9, INDIRECT("LA_School_Names!$C"&amp; SUM(ROW(11476:11476), $G$5, -1) &amp;":$C$221214"), 0), 1), "")</f>
        <v/>
      </c>
      <c r="H11482">
        <f t="shared" si="717"/>
        <v>1</v>
      </c>
      <c r="I11482">
        <f t="shared" ca="1" si="720"/>
        <v>0</v>
      </c>
    </row>
    <row r="11483" spans="2:9" x14ac:dyDescent="0.5">
      <c r="B11483">
        <v>8872592</v>
      </c>
      <c r="C11483" t="s">
        <v>10827</v>
      </c>
      <c r="D11483" t="s">
        <v>10874</v>
      </c>
      <c r="E11483" t="str">
        <f t="shared" si="718"/>
        <v>Thames View Primary School_8872592</v>
      </c>
      <c r="F11483" t="str">
        <f t="shared" si="719"/>
        <v>MedwayThames View Primary School_8872592</v>
      </c>
      <c r="G11483" t="str">
        <f ca="1">IFERROR(INDEX(INDIRECT("$e"&amp; SUM(ROW(11477:11477), $G$5, -1) &amp;":$e$221214"), MATCH('Look up a school'!$E$9, INDIRECT("LA_School_Names!$C"&amp; SUM(ROW(11477:11477), $G$5, -1) &amp;":$C$221214"), 0), 1), "")</f>
        <v/>
      </c>
      <c r="H11483">
        <f t="shared" si="717"/>
        <v>1</v>
      </c>
      <c r="I11483">
        <f t="shared" ca="1" si="720"/>
        <v>0</v>
      </c>
    </row>
    <row r="11484" spans="2:9" x14ac:dyDescent="0.5">
      <c r="B11484">
        <v>8875457</v>
      </c>
      <c r="C11484" t="s">
        <v>10827</v>
      </c>
      <c r="D11484" t="s">
        <v>10875</v>
      </c>
      <c r="E11484" t="str">
        <f t="shared" si="718"/>
        <v>The Howard School_8875457</v>
      </c>
      <c r="F11484" t="str">
        <f t="shared" si="719"/>
        <v>MedwayThe Howard School_8875457</v>
      </c>
      <c r="G11484" t="str">
        <f ca="1">IFERROR(INDEX(INDIRECT("$e"&amp; SUM(ROW(11478:11478), $G$5, -1) &amp;":$e$221214"), MATCH('Look up a school'!$E$9, INDIRECT("LA_School_Names!$C"&amp; SUM(ROW(11478:11478), $G$5, -1) &amp;":$C$221214"), 0), 1), "")</f>
        <v/>
      </c>
      <c r="H11484">
        <f t="shared" si="717"/>
        <v>1</v>
      </c>
      <c r="I11484">
        <f t="shared" ca="1" si="720"/>
        <v>0</v>
      </c>
    </row>
    <row r="11485" spans="2:9" x14ac:dyDescent="0.5">
      <c r="B11485">
        <v>8874000</v>
      </c>
      <c r="C11485" t="s">
        <v>10827</v>
      </c>
      <c r="D11485" t="s">
        <v>18012</v>
      </c>
      <c r="E11485" t="str">
        <f t="shared" si="718"/>
        <v>The Hundred of Hoo Academy_8874000</v>
      </c>
      <c r="F11485" t="str">
        <f t="shared" si="719"/>
        <v>MedwayThe Hundred of Hoo Academy_8874000</v>
      </c>
      <c r="G11485" t="str">
        <f ca="1">IFERROR(INDEX(INDIRECT("$e"&amp; SUM(ROW(11479:11479), $G$5, -1) &amp;":$e$221214"), MATCH('Look up a school'!$E$9, INDIRECT("LA_School_Names!$C"&amp; SUM(ROW(11479:11479), $G$5, -1) &amp;":$C$221214"), 0), 1), "")</f>
        <v/>
      </c>
      <c r="H11485">
        <f t="shared" si="717"/>
        <v>1</v>
      </c>
      <c r="I11485">
        <f t="shared" ca="1" si="720"/>
        <v>0</v>
      </c>
    </row>
    <row r="11486" spans="2:9" x14ac:dyDescent="0.5">
      <c r="B11486">
        <v>8873758</v>
      </c>
      <c r="C11486" t="s">
        <v>10827</v>
      </c>
      <c r="D11486" t="s">
        <v>10876</v>
      </c>
      <c r="E11486" t="str">
        <f t="shared" si="718"/>
        <v>The Pilgrim School (A Church of England Primary With Nursery)_8873758</v>
      </c>
      <c r="F11486" t="str">
        <f t="shared" si="719"/>
        <v>MedwayThe Pilgrim School (A Church of England Primary With Nursery)_8873758</v>
      </c>
      <c r="G11486" t="str">
        <f ca="1">IFERROR(INDEX(INDIRECT("$e"&amp; SUM(ROW(11480:11480), $G$5, -1) &amp;":$e$221214"), MATCH('Look up a school'!$E$9, INDIRECT("LA_School_Names!$C"&amp; SUM(ROW(11480:11480), $G$5, -1) &amp;":$C$221214"), 0), 1), "")</f>
        <v/>
      </c>
      <c r="H11486">
        <f t="shared" si="717"/>
        <v>1</v>
      </c>
      <c r="I11486">
        <f t="shared" ca="1" si="720"/>
        <v>0</v>
      </c>
    </row>
    <row r="11487" spans="2:9" x14ac:dyDescent="0.5">
      <c r="B11487">
        <v>8874001</v>
      </c>
      <c r="C11487" t="s">
        <v>10827</v>
      </c>
      <c r="D11487" t="s">
        <v>10877</v>
      </c>
      <c r="E11487" t="str">
        <f t="shared" si="718"/>
        <v>The Robert Napier School_8874001</v>
      </c>
      <c r="F11487" t="str">
        <f t="shared" si="719"/>
        <v>MedwayThe Robert Napier School_8874001</v>
      </c>
      <c r="G11487" t="str">
        <f ca="1">IFERROR(INDEX(INDIRECT("$e"&amp; SUM(ROW(11481:11481), $G$5, -1) &amp;":$e$221214"), MATCH('Look up a school'!$E$9, INDIRECT("LA_School_Names!$C"&amp; SUM(ROW(11481:11481), $G$5, -1) &amp;":$C$221214"), 0), 1), "")</f>
        <v/>
      </c>
      <c r="H11487">
        <f t="shared" si="717"/>
        <v>1</v>
      </c>
      <c r="I11487">
        <f t="shared" ca="1" si="720"/>
        <v>0</v>
      </c>
    </row>
    <row r="11488" spans="2:9" x14ac:dyDescent="0.5">
      <c r="B11488">
        <v>8875445</v>
      </c>
      <c r="C11488" t="s">
        <v>10827</v>
      </c>
      <c r="D11488" t="s">
        <v>10878</v>
      </c>
      <c r="E11488" t="str">
        <f t="shared" si="718"/>
        <v>The Rochester Grammar School_8875445</v>
      </c>
      <c r="F11488" t="str">
        <f t="shared" si="719"/>
        <v>MedwayThe Rochester Grammar School_8875445</v>
      </c>
      <c r="G11488" t="str">
        <f ca="1">IFERROR(INDEX(INDIRECT("$e"&amp; SUM(ROW(11482:11482), $G$5, -1) &amp;":$e$221214"), MATCH('Look up a school'!$E$9, INDIRECT("LA_School_Names!$C"&amp; SUM(ROW(11482:11482), $G$5, -1) &amp;":$C$221214"), 0), 1), "")</f>
        <v/>
      </c>
      <c r="H11488">
        <f t="shared" si="717"/>
        <v>1</v>
      </c>
      <c r="I11488">
        <f t="shared" ca="1" si="720"/>
        <v>0</v>
      </c>
    </row>
    <row r="11489" spans="2:9" x14ac:dyDescent="0.5">
      <c r="B11489">
        <v>8875451</v>
      </c>
      <c r="C11489" t="s">
        <v>10827</v>
      </c>
      <c r="D11489" t="s">
        <v>10879</v>
      </c>
      <c r="E11489" t="str">
        <f t="shared" si="718"/>
        <v>The Thomas Aveling School_8875451</v>
      </c>
      <c r="F11489" t="str">
        <f t="shared" si="719"/>
        <v>MedwayThe Thomas Aveling School_8875451</v>
      </c>
      <c r="G11489" t="str">
        <f ca="1">IFERROR(INDEX(INDIRECT("$e"&amp; SUM(ROW(11483:11483), $G$5, -1) &amp;":$e$221214"), MATCH('Look up a school'!$E$9, INDIRECT("LA_School_Names!$C"&amp; SUM(ROW(11483:11483), $G$5, -1) &amp;":$C$221214"), 0), 1), "")</f>
        <v/>
      </c>
      <c r="H11489">
        <f t="shared" si="717"/>
        <v>1</v>
      </c>
      <c r="I11489">
        <f t="shared" ca="1" si="720"/>
        <v>0</v>
      </c>
    </row>
    <row r="11490" spans="2:9" x14ac:dyDescent="0.5">
      <c r="B11490">
        <v>8876907</v>
      </c>
      <c r="C11490" t="s">
        <v>10827</v>
      </c>
      <c r="D11490" t="s">
        <v>10880</v>
      </c>
      <c r="E11490" t="str">
        <f t="shared" si="718"/>
        <v>The Victory Academy_8876907</v>
      </c>
      <c r="F11490" t="str">
        <f t="shared" si="719"/>
        <v>MedwayThe Victory Academy_8876907</v>
      </c>
      <c r="G11490" t="str">
        <f ca="1">IFERROR(INDEX(INDIRECT("$e"&amp; SUM(ROW(11484:11484), $G$5, -1) &amp;":$e$221214"), MATCH('Look up a school'!$E$9, INDIRECT("LA_School_Names!$C"&amp; SUM(ROW(11484:11484), $G$5, -1) &amp;":$C$221214"), 0), 1), "")</f>
        <v/>
      </c>
      <c r="H11490">
        <f t="shared" si="717"/>
        <v>1</v>
      </c>
      <c r="I11490">
        <f t="shared" ca="1" si="720"/>
        <v>0</v>
      </c>
    </row>
    <row r="11491" spans="2:9" x14ac:dyDescent="0.5">
      <c r="B11491">
        <v>8872014</v>
      </c>
      <c r="C11491" t="s">
        <v>10827</v>
      </c>
      <c r="D11491" t="s">
        <v>18013</v>
      </c>
      <c r="E11491" t="str">
        <f t="shared" si="718"/>
        <v>Twydall Primary School and Nursery_8872014</v>
      </c>
      <c r="F11491" t="str">
        <f t="shared" si="719"/>
        <v>MedwayTwydall Primary School and Nursery_8872014</v>
      </c>
      <c r="G11491" t="str">
        <f ca="1">IFERROR(INDEX(INDIRECT("$e"&amp; SUM(ROW(11485:11485), $G$5, -1) &amp;":$e$221214"), MATCH('Look up a school'!$E$9, INDIRECT("LA_School_Names!$C"&amp; SUM(ROW(11485:11485), $G$5, -1) &amp;":$C$221214"), 0), 1), "")</f>
        <v/>
      </c>
      <c r="H11491">
        <f t="shared" si="717"/>
        <v>1</v>
      </c>
      <c r="I11491">
        <f t="shared" ca="1" si="720"/>
        <v>0</v>
      </c>
    </row>
    <row r="11492" spans="2:9" x14ac:dyDescent="0.5">
      <c r="B11492">
        <v>8872022</v>
      </c>
      <c r="C11492" t="s">
        <v>10827</v>
      </c>
      <c r="D11492" t="s">
        <v>18014</v>
      </c>
      <c r="E11492" t="str">
        <f t="shared" si="718"/>
        <v>Wainscott Primary School_8872022</v>
      </c>
      <c r="F11492" t="str">
        <f t="shared" si="719"/>
        <v>MedwayWainscott Primary School_8872022</v>
      </c>
      <c r="G11492" t="str">
        <f ca="1">IFERROR(INDEX(INDIRECT("$e"&amp; SUM(ROW(11486:11486), $G$5, -1) &amp;":$e$221214"), MATCH('Look up a school'!$E$9, INDIRECT("LA_School_Names!$C"&amp; SUM(ROW(11486:11486), $G$5, -1) &amp;":$C$221214"), 0), 1), "")</f>
        <v/>
      </c>
      <c r="H11492">
        <f t="shared" si="717"/>
        <v>1</v>
      </c>
      <c r="I11492">
        <f t="shared" ca="1" si="720"/>
        <v>0</v>
      </c>
    </row>
    <row r="11493" spans="2:9" x14ac:dyDescent="0.5">
      <c r="B11493">
        <v>8874167</v>
      </c>
      <c r="C11493" t="s">
        <v>10827</v>
      </c>
      <c r="D11493" t="s">
        <v>10881</v>
      </c>
      <c r="E11493" t="str">
        <f t="shared" si="718"/>
        <v>Walderslade Girls' School_8874167</v>
      </c>
      <c r="F11493" t="str">
        <f t="shared" si="719"/>
        <v>MedwayWalderslade Girls' School_8874167</v>
      </c>
      <c r="G11493" t="str">
        <f ca="1">IFERROR(INDEX(INDIRECT("$e"&amp; SUM(ROW(11487:11487), $G$5, -1) &amp;":$e$221214"), MATCH('Look up a school'!$E$9, INDIRECT("LA_School_Names!$C"&amp; SUM(ROW(11487:11487), $G$5, -1) &amp;":$C$221214"), 0), 1), "")</f>
        <v/>
      </c>
      <c r="H11493">
        <f t="shared" si="717"/>
        <v>1</v>
      </c>
      <c r="I11493">
        <f t="shared" ca="1" si="720"/>
        <v>0</v>
      </c>
    </row>
    <row r="11494" spans="2:9" x14ac:dyDescent="0.5">
      <c r="B11494">
        <v>8872203</v>
      </c>
      <c r="C11494" t="s">
        <v>10827</v>
      </c>
      <c r="D11494" t="s">
        <v>10882</v>
      </c>
      <c r="E11494" t="str">
        <f t="shared" si="718"/>
        <v>Walderslade Primary School_8872203</v>
      </c>
      <c r="F11494" t="str">
        <f t="shared" si="719"/>
        <v>MedwayWalderslade Primary School_8872203</v>
      </c>
      <c r="G11494" t="str">
        <f ca="1">IFERROR(INDEX(INDIRECT("$e"&amp; SUM(ROW(11488:11488), $G$5, -1) &amp;":$e$221214"), MATCH('Look up a school'!$E$9, INDIRECT("LA_School_Names!$C"&amp; SUM(ROW(11488:11488), $G$5, -1) &amp;":$C$221214"), 0), 1), "")</f>
        <v/>
      </c>
      <c r="H11494">
        <f t="shared" si="717"/>
        <v>1</v>
      </c>
      <c r="I11494">
        <f t="shared" ca="1" si="720"/>
        <v>0</v>
      </c>
    </row>
    <row r="11495" spans="2:9" x14ac:dyDescent="0.5">
      <c r="B11495">
        <v>8872011</v>
      </c>
      <c r="C11495" t="s">
        <v>10827</v>
      </c>
      <c r="D11495" t="s">
        <v>10883</v>
      </c>
      <c r="E11495" t="str">
        <f t="shared" si="718"/>
        <v>Warren Wood Primary Academy_8872011</v>
      </c>
      <c r="F11495" t="str">
        <f t="shared" si="719"/>
        <v>MedwayWarren Wood Primary Academy_8872011</v>
      </c>
      <c r="G11495" t="str">
        <f ca="1">IFERROR(INDEX(INDIRECT("$e"&amp; SUM(ROW(11489:11489), $G$5, -1) &amp;":$e$221214"), MATCH('Look up a school'!$E$9, INDIRECT("LA_School_Names!$C"&amp; SUM(ROW(11489:11489), $G$5, -1) &amp;":$C$221214"), 0), 1), "")</f>
        <v/>
      </c>
      <c r="H11495">
        <f t="shared" si="717"/>
        <v>1</v>
      </c>
      <c r="I11495">
        <f t="shared" ca="1" si="720"/>
        <v>0</v>
      </c>
    </row>
    <row r="11496" spans="2:9" x14ac:dyDescent="0.5">
      <c r="B11496">
        <v>8874003</v>
      </c>
      <c r="C11496" t="s">
        <v>10827</v>
      </c>
      <c r="D11496" t="s">
        <v>10884</v>
      </c>
      <c r="E11496" t="str">
        <f t="shared" si="718"/>
        <v>Waterfront UTC_8874003</v>
      </c>
      <c r="F11496" t="str">
        <f t="shared" si="719"/>
        <v>MedwayWaterfront UTC_8874003</v>
      </c>
      <c r="G11496" t="str">
        <f ca="1">IFERROR(INDEX(INDIRECT("$e"&amp; SUM(ROW(11490:11490), $G$5, -1) &amp;":$e$221214"), MATCH('Look up a school'!$E$9, INDIRECT("LA_School_Names!$C"&amp; SUM(ROW(11490:11490), $G$5, -1) &amp;":$C$221214"), 0), 1), "")</f>
        <v/>
      </c>
      <c r="H11496">
        <f t="shared" si="717"/>
        <v>1</v>
      </c>
      <c r="I11496">
        <f t="shared" ca="1" si="720"/>
        <v>0</v>
      </c>
    </row>
    <row r="11497" spans="2:9" x14ac:dyDescent="0.5">
      <c r="B11497">
        <v>8872018</v>
      </c>
      <c r="C11497" t="s">
        <v>10827</v>
      </c>
      <c r="D11497" t="s">
        <v>10885</v>
      </c>
      <c r="E11497" t="str">
        <f t="shared" si="718"/>
        <v>Wayfield Primary School_8872018</v>
      </c>
      <c r="F11497" t="str">
        <f t="shared" si="719"/>
        <v>MedwayWayfield Primary School_8872018</v>
      </c>
      <c r="G11497" t="str">
        <f ca="1">IFERROR(INDEX(INDIRECT("$e"&amp; SUM(ROW(11491:11491), $G$5, -1) &amp;":$e$221214"), MATCH('Look up a school'!$E$9, INDIRECT("LA_School_Names!$C"&amp; SUM(ROW(11491:11491), $G$5, -1) &amp;":$C$221214"), 0), 1), "")</f>
        <v/>
      </c>
      <c r="H11497">
        <f t="shared" si="717"/>
        <v>1</v>
      </c>
      <c r="I11497">
        <f t="shared" ca="1" si="720"/>
        <v>0</v>
      </c>
    </row>
    <row r="11498" spans="2:9" x14ac:dyDescent="0.5">
      <c r="B11498">
        <v>8872412</v>
      </c>
      <c r="C11498" t="s">
        <v>10827</v>
      </c>
      <c r="D11498" t="s">
        <v>3131</v>
      </c>
      <c r="E11498" t="str">
        <f t="shared" si="718"/>
        <v>Woodlands Primary School_8872412</v>
      </c>
      <c r="F11498" t="str">
        <f t="shared" si="719"/>
        <v>MedwayWoodlands Primary School_8872412</v>
      </c>
      <c r="G11498" t="str">
        <f ca="1">IFERROR(INDEX(INDIRECT("$e"&amp; SUM(ROW(11492:11492), $G$5, -1) &amp;":$e$221214"), MATCH('Look up a school'!$E$9, INDIRECT("LA_School_Names!$C"&amp; SUM(ROW(11492:11492), $G$5, -1) &amp;":$C$221214"), 0), 1), "")</f>
        <v/>
      </c>
      <c r="H11498">
        <f t="shared" si="717"/>
        <v>1</v>
      </c>
      <c r="I11498">
        <f t="shared" ca="1" si="720"/>
        <v>0</v>
      </c>
    </row>
    <row r="11499" spans="2:9" x14ac:dyDescent="0.5">
      <c r="B11499">
        <v>3152077</v>
      </c>
      <c r="C11499" t="s">
        <v>9126</v>
      </c>
      <c r="D11499" t="s">
        <v>9127</v>
      </c>
      <c r="E11499" t="str">
        <f t="shared" si="718"/>
        <v>Abbotsbury Primary School_3152077</v>
      </c>
      <c r="F11499" t="str">
        <f t="shared" si="719"/>
        <v>MertonAbbotsbury Primary School_3152077</v>
      </c>
      <c r="G11499" t="str">
        <f ca="1">IFERROR(INDEX(INDIRECT("$e"&amp; SUM(ROW(11493:11493), $G$5, -1) &amp;":$e$221214"), MATCH('Look up a school'!$E$9, INDIRECT("LA_School_Names!$C"&amp; SUM(ROW(11493:11493), $G$5, -1) &amp;":$C$221214"), 0), 1), "")</f>
        <v/>
      </c>
      <c r="H11499">
        <f t="shared" si="717"/>
        <v>1</v>
      </c>
      <c r="I11499">
        <f t="shared" ca="1" si="720"/>
        <v>0</v>
      </c>
    </row>
    <row r="11500" spans="2:9" x14ac:dyDescent="0.5">
      <c r="B11500">
        <v>3153300</v>
      </c>
      <c r="C11500" t="s">
        <v>9126</v>
      </c>
      <c r="D11500" t="s">
        <v>9128</v>
      </c>
      <c r="E11500" t="str">
        <f t="shared" si="718"/>
        <v>All Saints' CofE Primary School_3153300</v>
      </c>
      <c r="F11500" t="str">
        <f t="shared" si="719"/>
        <v>MertonAll Saints' CofE Primary School_3153300</v>
      </c>
      <c r="G11500" t="str">
        <f ca="1">IFERROR(INDEX(INDIRECT("$e"&amp; SUM(ROW(11494:11494), $G$5, -1) &amp;":$e$221214"), MATCH('Look up a school'!$E$9, INDIRECT("LA_School_Names!$C"&amp; SUM(ROW(11494:11494), $G$5, -1) &amp;":$C$221214"), 0), 1), "")</f>
        <v/>
      </c>
      <c r="H11500">
        <f t="shared" si="717"/>
        <v>1</v>
      </c>
      <c r="I11500">
        <f t="shared" ca="1" si="720"/>
        <v>0</v>
      </c>
    </row>
    <row r="11501" spans="2:9" x14ac:dyDescent="0.5">
      <c r="B11501">
        <v>3152094</v>
      </c>
      <c r="C11501" t="s">
        <v>9126</v>
      </c>
      <c r="D11501" t="s">
        <v>9129</v>
      </c>
      <c r="E11501" t="str">
        <f t="shared" si="718"/>
        <v>Aragon Primary School_3152094</v>
      </c>
      <c r="F11501" t="str">
        <f t="shared" si="719"/>
        <v>MertonAragon Primary School_3152094</v>
      </c>
      <c r="G11501" t="str">
        <f ca="1">IFERROR(INDEX(INDIRECT("$e"&amp; SUM(ROW(11495:11495), $G$5, -1) &amp;":$e$221214"), MATCH('Look up a school'!$E$9, INDIRECT("LA_School_Names!$C"&amp; SUM(ROW(11495:11495), $G$5, -1) &amp;":$C$221214"), 0), 1), "")</f>
        <v/>
      </c>
      <c r="H11501">
        <f t="shared" si="717"/>
        <v>1</v>
      </c>
      <c r="I11501">
        <f t="shared" ca="1" si="720"/>
        <v>0</v>
      </c>
    </row>
    <row r="11502" spans="2:9" x14ac:dyDescent="0.5">
      <c r="B11502">
        <v>3152003</v>
      </c>
      <c r="C11502" t="s">
        <v>9126</v>
      </c>
      <c r="D11502" t="s">
        <v>9130</v>
      </c>
      <c r="E11502" t="str">
        <f t="shared" si="718"/>
        <v>Beecholme Primary School_3152003</v>
      </c>
      <c r="F11502" t="str">
        <f t="shared" si="719"/>
        <v>MertonBeecholme Primary School_3152003</v>
      </c>
      <c r="G11502" t="str">
        <f ca="1">IFERROR(INDEX(INDIRECT("$e"&amp; SUM(ROW(11496:11496), $G$5, -1) &amp;":$e$221214"), MATCH('Look up a school'!$E$9, INDIRECT("LA_School_Names!$C"&amp; SUM(ROW(11496:11496), $G$5, -1) &amp;":$C$221214"), 0), 1), "")</f>
        <v/>
      </c>
      <c r="H11502">
        <f t="shared" si="717"/>
        <v>1</v>
      </c>
      <c r="I11502">
        <f t="shared" ca="1" si="720"/>
        <v>0</v>
      </c>
    </row>
    <row r="11503" spans="2:9" x14ac:dyDescent="0.5">
      <c r="B11503">
        <v>3152054</v>
      </c>
      <c r="C11503" t="s">
        <v>9126</v>
      </c>
      <c r="D11503" t="s">
        <v>18352</v>
      </c>
      <c r="E11503" t="str">
        <f t="shared" si="718"/>
        <v>Benedict Academy_3152054</v>
      </c>
      <c r="F11503" t="str">
        <f t="shared" si="719"/>
        <v>MertonBenedict Academy_3152054</v>
      </c>
      <c r="G11503" t="str">
        <f ca="1">IFERROR(INDEX(INDIRECT("$e"&amp; SUM(ROW(11497:11497), $G$5, -1) &amp;":$e$221214"), MATCH('Look up a school'!$E$9, INDIRECT("LA_School_Names!$C"&amp; SUM(ROW(11497:11497), $G$5, -1) &amp;":$C$221214"), 0), 1), "")</f>
        <v/>
      </c>
      <c r="H11503">
        <f t="shared" si="717"/>
        <v>1</v>
      </c>
      <c r="I11503">
        <f t="shared" ca="1" si="720"/>
        <v>0</v>
      </c>
    </row>
    <row r="11504" spans="2:9" x14ac:dyDescent="0.5">
      <c r="B11504">
        <v>3153304</v>
      </c>
      <c r="C11504" t="s">
        <v>9126</v>
      </c>
      <c r="D11504" t="s">
        <v>9131</v>
      </c>
      <c r="E11504" t="str">
        <f t="shared" si="718"/>
        <v>Bishop Gilpin CofE Primary School_3153304</v>
      </c>
      <c r="F11504" t="str">
        <f t="shared" si="719"/>
        <v>MertonBishop Gilpin CofE Primary School_3153304</v>
      </c>
      <c r="G11504" t="str">
        <f ca="1">IFERROR(INDEX(INDIRECT("$e"&amp; SUM(ROW(11498:11498), $G$5, -1) &amp;":$e$221214"), MATCH('Look up a school'!$E$9, INDIRECT("LA_School_Names!$C"&amp; SUM(ROW(11498:11498), $G$5, -1) &amp;":$C$221214"), 0), 1), "")</f>
        <v/>
      </c>
      <c r="H11504">
        <f t="shared" si="717"/>
        <v>1</v>
      </c>
      <c r="I11504">
        <f t="shared" ca="1" si="720"/>
        <v>0</v>
      </c>
    </row>
    <row r="11505" spans="2:9" x14ac:dyDescent="0.5">
      <c r="B11505">
        <v>3152052</v>
      </c>
      <c r="C11505" t="s">
        <v>9126</v>
      </c>
      <c r="D11505" t="s">
        <v>9132</v>
      </c>
      <c r="E11505" t="str">
        <f t="shared" si="718"/>
        <v>Bond Primary School_3152052</v>
      </c>
      <c r="F11505" t="str">
        <f t="shared" si="719"/>
        <v>MertonBond Primary School_3152052</v>
      </c>
      <c r="G11505" t="str">
        <f ca="1">IFERROR(INDEX(INDIRECT("$e"&amp; SUM(ROW(11499:11499), $G$5, -1) &amp;":$e$221214"), MATCH('Look up a school'!$E$9, INDIRECT("LA_School_Names!$C"&amp; SUM(ROW(11499:11499), $G$5, -1) &amp;":$C$221214"), 0), 1), "")</f>
        <v/>
      </c>
      <c r="H11505">
        <f t="shared" si="717"/>
        <v>1</v>
      </c>
      <c r="I11505">
        <f t="shared" ca="1" si="720"/>
        <v>0</v>
      </c>
    </row>
    <row r="11506" spans="2:9" x14ac:dyDescent="0.5">
      <c r="B11506">
        <v>3152082</v>
      </c>
      <c r="C11506" t="s">
        <v>9126</v>
      </c>
      <c r="D11506" t="s">
        <v>9133</v>
      </c>
      <c r="E11506" t="str">
        <f t="shared" si="718"/>
        <v>Cranmer Primary School_3152082</v>
      </c>
      <c r="F11506" t="str">
        <f t="shared" si="719"/>
        <v>MertonCranmer Primary School_3152082</v>
      </c>
      <c r="G11506" t="str">
        <f ca="1">IFERROR(INDEX(INDIRECT("$e"&amp; SUM(ROW(11500:11500), $G$5, -1) &amp;":$e$221214"), MATCH('Look up a school'!$E$9, INDIRECT("LA_School_Names!$C"&amp; SUM(ROW(11500:11500), $G$5, -1) &amp;":$C$221214"), 0), 1), "")</f>
        <v/>
      </c>
      <c r="H11506">
        <f t="shared" si="717"/>
        <v>1</v>
      </c>
      <c r="I11506">
        <f t="shared" ca="1" si="720"/>
        <v>0</v>
      </c>
    </row>
    <row r="11507" spans="2:9" x14ac:dyDescent="0.5">
      <c r="B11507">
        <v>3152055</v>
      </c>
      <c r="C11507" t="s">
        <v>9126</v>
      </c>
      <c r="D11507" t="s">
        <v>9134</v>
      </c>
      <c r="E11507" t="str">
        <f t="shared" si="718"/>
        <v>Dundonald Primary School_3152055</v>
      </c>
      <c r="F11507" t="str">
        <f t="shared" si="719"/>
        <v>MertonDundonald Primary School_3152055</v>
      </c>
      <c r="G11507" t="str">
        <f ca="1">IFERROR(INDEX(INDIRECT("$e"&amp; SUM(ROW(11501:11501), $G$5, -1) &amp;":$e$221214"), MATCH('Look up a school'!$E$9, INDIRECT("LA_School_Names!$C"&amp; SUM(ROW(11501:11501), $G$5, -1) &amp;":$C$221214"), 0), 1), "")</f>
        <v/>
      </c>
      <c r="H11507">
        <f t="shared" si="717"/>
        <v>1</v>
      </c>
      <c r="I11507">
        <f t="shared" ca="1" si="720"/>
        <v>0</v>
      </c>
    </row>
    <row r="11508" spans="2:9" x14ac:dyDescent="0.5">
      <c r="B11508">
        <v>3152056</v>
      </c>
      <c r="C11508" t="s">
        <v>9126</v>
      </c>
      <c r="D11508" t="s">
        <v>8738</v>
      </c>
      <c r="E11508" t="str">
        <f t="shared" si="718"/>
        <v>Garfield Primary School_3152056</v>
      </c>
      <c r="F11508" t="str">
        <f t="shared" si="719"/>
        <v>MertonGarfield Primary School_3152056</v>
      </c>
      <c r="G11508" t="str">
        <f ca="1">IFERROR(INDEX(INDIRECT("$e"&amp; SUM(ROW(11502:11502), $G$5, -1) &amp;":$e$221214"), MATCH('Look up a school'!$E$9, INDIRECT("LA_School_Names!$C"&amp; SUM(ROW(11502:11502), $G$5, -1) &amp;":$C$221214"), 0), 1), "")</f>
        <v/>
      </c>
      <c r="H11508">
        <f t="shared" si="717"/>
        <v>1</v>
      </c>
      <c r="I11508">
        <f t="shared" ca="1" si="720"/>
        <v>0</v>
      </c>
    </row>
    <row r="11509" spans="2:9" x14ac:dyDescent="0.5">
      <c r="B11509">
        <v>3152083</v>
      </c>
      <c r="C11509" t="s">
        <v>9126</v>
      </c>
      <c r="D11509" t="s">
        <v>9135</v>
      </c>
      <c r="E11509" t="str">
        <f t="shared" si="718"/>
        <v>Gorringe Park Primary School_3152083</v>
      </c>
      <c r="F11509" t="str">
        <f t="shared" si="719"/>
        <v>MertonGorringe Park Primary School_3152083</v>
      </c>
      <c r="G11509" t="str">
        <f ca="1">IFERROR(INDEX(INDIRECT("$e"&amp; SUM(ROW(11503:11503), $G$5, -1) &amp;":$e$221214"), MATCH('Look up a school'!$E$9, INDIRECT("LA_School_Names!$C"&amp; SUM(ROW(11503:11503), $G$5, -1) &amp;":$C$221214"), 0), 1), "")</f>
        <v/>
      </c>
      <c r="H11509">
        <f t="shared" si="717"/>
        <v>1</v>
      </c>
      <c r="I11509">
        <f t="shared" ca="1" si="720"/>
        <v>0</v>
      </c>
    </row>
    <row r="11510" spans="2:9" x14ac:dyDescent="0.5">
      <c r="B11510">
        <v>3156905</v>
      </c>
      <c r="C11510" t="s">
        <v>9126</v>
      </c>
      <c r="D11510" t="s">
        <v>9136</v>
      </c>
      <c r="E11510" t="str">
        <f t="shared" si="718"/>
        <v>Harris Academy Merton_3156905</v>
      </c>
      <c r="F11510" t="str">
        <f t="shared" si="719"/>
        <v>MertonHarris Academy Merton_3156905</v>
      </c>
      <c r="G11510" t="str">
        <f ca="1">IFERROR(INDEX(INDIRECT("$e"&amp; SUM(ROW(11504:11504), $G$5, -1) &amp;":$e$221214"), MATCH('Look up a school'!$E$9, INDIRECT("LA_School_Names!$C"&amp; SUM(ROW(11504:11504), $G$5, -1) &amp;":$C$221214"), 0), 1), "")</f>
        <v/>
      </c>
      <c r="H11510">
        <f t="shared" si="717"/>
        <v>1</v>
      </c>
      <c r="I11510">
        <f t="shared" ca="1" si="720"/>
        <v>0</v>
      </c>
    </row>
    <row r="11511" spans="2:9" x14ac:dyDescent="0.5">
      <c r="B11511">
        <v>3154000</v>
      </c>
      <c r="C11511" t="s">
        <v>9126</v>
      </c>
      <c r="D11511" t="s">
        <v>9137</v>
      </c>
      <c r="E11511" t="str">
        <f t="shared" si="718"/>
        <v>Harris Academy Morden_3154000</v>
      </c>
      <c r="F11511" t="str">
        <f t="shared" si="719"/>
        <v>MertonHarris Academy Morden_3154000</v>
      </c>
      <c r="G11511" t="str">
        <f ca="1">IFERROR(INDEX(INDIRECT("$e"&amp; SUM(ROW(11505:11505), $G$5, -1) &amp;":$e$221214"), MATCH('Look up a school'!$E$9, INDIRECT("LA_School_Names!$C"&amp; SUM(ROW(11505:11505), $G$5, -1) &amp;":$C$221214"), 0), 1), "")</f>
        <v/>
      </c>
      <c r="H11511">
        <f t="shared" si="717"/>
        <v>1</v>
      </c>
      <c r="I11511">
        <f t="shared" ca="1" si="720"/>
        <v>0</v>
      </c>
    </row>
    <row r="11512" spans="2:9" x14ac:dyDescent="0.5">
      <c r="B11512">
        <v>3154001</v>
      </c>
      <c r="C11512" t="s">
        <v>9126</v>
      </c>
      <c r="D11512" t="s">
        <v>17965</v>
      </c>
      <c r="E11512" t="str">
        <f t="shared" si="718"/>
        <v>Harris Academy Wimbledon_3154001</v>
      </c>
      <c r="F11512" t="str">
        <f t="shared" si="719"/>
        <v>MertonHarris Academy Wimbledon_3154001</v>
      </c>
      <c r="G11512" t="str">
        <f ca="1">IFERROR(INDEX(INDIRECT("$e"&amp; SUM(ROW(11506:11506), $G$5, -1) &amp;":$e$221214"), MATCH('Look up a school'!$E$9, INDIRECT("LA_School_Names!$C"&amp; SUM(ROW(11506:11506), $G$5, -1) &amp;":$C$221214"), 0), 1), "")</f>
        <v/>
      </c>
      <c r="H11512">
        <f t="shared" si="717"/>
        <v>1</v>
      </c>
      <c r="I11512">
        <f t="shared" ca="1" si="720"/>
        <v>0</v>
      </c>
    </row>
    <row r="11513" spans="2:9" x14ac:dyDescent="0.5">
      <c r="B11513">
        <v>3152002</v>
      </c>
      <c r="C11513" t="s">
        <v>9126</v>
      </c>
      <c r="D11513" t="s">
        <v>9138</v>
      </c>
      <c r="E11513" t="str">
        <f t="shared" si="718"/>
        <v>Harris Primary Academy Merton_3152002</v>
      </c>
      <c r="F11513" t="str">
        <f t="shared" si="719"/>
        <v>MertonHarris Primary Academy Merton_3152002</v>
      </c>
      <c r="G11513" t="str">
        <f ca="1">IFERROR(INDEX(INDIRECT("$e"&amp; SUM(ROW(11507:11507), $G$5, -1) &amp;":$e$221214"), MATCH('Look up a school'!$E$9, INDIRECT("LA_School_Names!$C"&amp; SUM(ROW(11507:11507), $G$5, -1) &amp;":$C$221214"), 0), 1), "")</f>
        <v/>
      </c>
      <c r="H11513">
        <f t="shared" si="717"/>
        <v>1</v>
      </c>
      <c r="I11513">
        <f t="shared" ca="1" si="720"/>
        <v>0</v>
      </c>
    </row>
    <row r="11514" spans="2:9" x14ac:dyDescent="0.5">
      <c r="B11514">
        <v>3152071</v>
      </c>
      <c r="C11514" t="s">
        <v>9126</v>
      </c>
      <c r="D11514" t="s">
        <v>9139</v>
      </c>
      <c r="E11514" t="str">
        <f t="shared" si="718"/>
        <v>Haslemere Primary School_3152071</v>
      </c>
      <c r="F11514" t="str">
        <f t="shared" si="719"/>
        <v>MertonHaslemere Primary School_3152071</v>
      </c>
      <c r="G11514" t="str">
        <f ca="1">IFERROR(INDEX(INDIRECT("$e"&amp; SUM(ROW(11508:11508), $G$5, -1) &amp;":$e$221214"), MATCH('Look up a school'!$E$9, INDIRECT("LA_School_Names!$C"&amp; SUM(ROW(11508:11508), $G$5, -1) &amp;":$C$221214"), 0), 1), "")</f>
        <v/>
      </c>
      <c r="H11514">
        <f t="shared" si="717"/>
        <v>1</v>
      </c>
      <c r="I11514">
        <f t="shared" ca="1" si="720"/>
        <v>0</v>
      </c>
    </row>
    <row r="11515" spans="2:9" x14ac:dyDescent="0.5">
      <c r="B11515">
        <v>3152059</v>
      </c>
      <c r="C11515" t="s">
        <v>9126</v>
      </c>
      <c r="D11515" t="s">
        <v>9140</v>
      </c>
      <c r="E11515" t="str">
        <f t="shared" si="718"/>
        <v>Hatfeild Primary School_3152059</v>
      </c>
      <c r="F11515" t="str">
        <f t="shared" si="719"/>
        <v>MertonHatfeild Primary School_3152059</v>
      </c>
      <c r="G11515" t="str">
        <f ca="1">IFERROR(INDEX(INDIRECT("$e"&amp; SUM(ROW(11509:11509), $G$5, -1) &amp;":$e$221214"), MATCH('Look up a school'!$E$9, INDIRECT("LA_School_Names!$C"&amp; SUM(ROW(11509:11509), $G$5, -1) &amp;":$C$221214"), 0), 1), "")</f>
        <v/>
      </c>
      <c r="H11515">
        <f t="shared" si="717"/>
        <v>1</v>
      </c>
      <c r="I11515">
        <f t="shared" ca="1" si="720"/>
        <v>0</v>
      </c>
    </row>
    <row r="11516" spans="2:9" x14ac:dyDescent="0.5">
      <c r="B11516">
        <v>3152084</v>
      </c>
      <c r="C11516" t="s">
        <v>9126</v>
      </c>
      <c r="D11516" t="s">
        <v>9141</v>
      </c>
      <c r="E11516" t="str">
        <f t="shared" si="718"/>
        <v>Hillcross Primary School_3152084</v>
      </c>
      <c r="F11516" t="str">
        <f t="shared" si="719"/>
        <v>MertonHillcross Primary School_3152084</v>
      </c>
      <c r="G11516" t="str">
        <f ca="1">IFERROR(INDEX(INDIRECT("$e"&amp; SUM(ROW(11510:11510), $G$5, -1) &amp;":$e$221214"), MATCH('Look up a school'!$E$9, INDIRECT("LA_School_Names!$C"&amp; SUM(ROW(11510:11510), $G$5, -1) &amp;":$C$221214"), 0), 1), "")</f>
        <v/>
      </c>
      <c r="H11516">
        <f t="shared" si="717"/>
        <v>1</v>
      </c>
      <c r="I11516">
        <f t="shared" ca="1" si="720"/>
        <v>0</v>
      </c>
    </row>
    <row r="11517" spans="2:9" x14ac:dyDescent="0.5">
      <c r="B11517">
        <v>3152061</v>
      </c>
      <c r="C11517" t="s">
        <v>9126</v>
      </c>
      <c r="D11517" t="s">
        <v>9142</v>
      </c>
      <c r="E11517" t="str">
        <f t="shared" si="718"/>
        <v>Hollymount School_3152061</v>
      </c>
      <c r="F11517" t="str">
        <f t="shared" si="719"/>
        <v>MertonHollymount School_3152061</v>
      </c>
      <c r="G11517" t="str">
        <f ca="1">IFERROR(INDEX(INDIRECT("$e"&amp; SUM(ROW(11511:11511), $G$5, -1) &amp;":$e$221214"), MATCH('Look up a school'!$E$9, INDIRECT("LA_School_Names!$C"&amp; SUM(ROW(11511:11511), $G$5, -1) &amp;":$C$221214"), 0), 1), "")</f>
        <v/>
      </c>
      <c r="H11517">
        <f t="shared" si="717"/>
        <v>1</v>
      </c>
      <c r="I11517">
        <f t="shared" ca="1" si="720"/>
        <v>0</v>
      </c>
    </row>
    <row r="11518" spans="2:9" x14ac:dyDescent="0.5">
      <c r="B11518">
        <v>3153303</v>
      </c>
      <c r="C11518" t="s">
        <v>9126</v>
      </c>
      <c r="D11518" t="s">
        <v>4055</v>
      </c>
      <c r="E11518" t="str">
        <f t="shared" si="718"/>
        <v>Holy Trinity CofE Primary School_3153303</v>
      </c>
      <c r="F11518" t="str">
        <f t="shared" si="719"/>
        <v>MertonHoly Trinity CofE Primary School_3153303</v>
      </c>
      <c r="G11518" t="str">
        <f ca="1">IFERROR(INDEX(INDIRECT("$e"&amp; SUM(ROW(11512:11512), $G$5, -1) &amp;":$e$221214"), MATCH('Look up a school'!$E$9, INDIRECT("LA_School_Names!$C"&amp; SUM(ROW(11512:11512), $G$5, -1) &amp;":$C$221214"), 0), 1), "")</f>
        <v/>
      </c>
      <c r="H11518">
        <f t="shared" si="717"/>
        <v>1</v>
      </c>
      <c r="I11518">
        <f t="shared" ca="1" si="720"/>
        <v>0</v>
      </c>
    </row>
    <row r="11519" spans="2:9" x14ac:dyDescent="0.5">
      <c r="B11519">
        <v>3152062</v>
      </c>
      <c r="C11519" t="s">
        <v>9126</v>
      </c>
      <c r="D11519" t="s">
        <v>9143</v>
      </c>
      <c r="E11519" t="str">
        <f t="shared" si="718"/>
        <v>Joseph Hood Primary School_3152062</v>
      </c>
      <c r="F11519" t="str">
        <f t="shared" si="719"/>
        <v>MertonJoseph Hood Primary School_3152062</v>
      </c>
      <c r="G11519" t="str">
        <f ca="1">IFERROR(INDEX(INDIRECT("$e"&amp; SUM(ROW(11513:11513), $G$5, -1) &amp;":$e$221214"), MATCH('Look up a school'!$E$9, INDIRECT("LA_School_Names!$C"&amp; SUM(ROW(11513:11513), $G$5, -1) &amp;":$C$221214"), 0), 1), "")</f>
        <v/>
      </c>
      <c r="H11519">
        <f t="shared" si="717"/>
        <v>1</v>
      </c>
      <c r="I11519">
        <f t="shared" ca="1" si="720"/>
        <v>0</v>
      </c>
    </row>
    <row r="11520" spans="2:9" x14ac:dyDescent="0.5">
      <c r="B11520">
        <v>3152085</v>
      </c>
      <c r="C11520" t="s">
        <v>9126</v>
      </c>
      <c r="D11520" t="s">
        <v>9144</v>
      </c>
      <c r="E11520" t="str">
        <f t="shared" si="718"/>
        <v>Liberty Primary_3152085</v>
      </c>
      <c r="F11520" t="str">
        <f t="shared" si="719"/>
        <v>MertonLiberty Primary_3152085</v>
      </c>
      <c r="G11520" t="str">
        <f ca="1">IFERROR(INDEX(INDIRECT("$e"&amp; SUM(ROW(11514:11514), $G$5, -1) &amp;":$e$221214"), MATCH('Look up a school'!$E$9, INDIRECT("LA_School_Names!$C"&amp; SUM(ROW(11514:11514), $G$5, -1) &amp;":$C$221214"), 0), 1), "")</f>
        <v/>
      </c>
      <c r="H11520">
        <f t="shared" si="717"/>
        <v>1</v>
      </c>
      <c r="I11520">
        <f t="shared" ca="1" si="720"/>
        <v>0</v>
      </c>
    </row>
    <row r="11521" spans="2:9" x14ac:dyDescent="0.5">
      <c r="B11521">
        <v>3152063</v>
      </c>
      <c r="C11521" t="s">
        <v>9126</v>
      </c>
      <c r="D11521" t="s">
        <v>9145</v>
      </c>
      <c r="E11521" t="str">
        <f t="shared" si="718"/>
        <v>Links Primary School_3152063</v>
      </c>
      <c r="F11521" t="str">
        <f t="shared" si="719"/>
        <v>MertonLinks Primary School_3152063</v>
      </c>
      <c r="G11521" t="str">
        <f ca="1">IFERROR(INDEX(INDIRECT("$e"&amp; SUM(ROW(11515:11515), $G$5, -1) &amp;":$e$221214"), MATCH('Look up a school'!$E$9, INDIRECT("LA_School_Names!$C"&amp; SUM(ROW(11515:11515), $G$5, -1) &amp;":$C$221214"), 0), 1), "")</f>
        <v/>
      </c>
      <c r="H11521">
        <f t="shared" si="717"/>
        <v>1</v>
      </c>
      <c r="I11521">
        <f t="shared" ca="1" si="720"/>
        <v>0</v>
      </c>
    </row>
    <row r="11522" spans="2:9" x14ac:dyDescent="0.5">
      <c r="B11522">
        <v>3152064</v>
      </c>
      <c r="C11522" t="s">
        <v>9126</v>
      </c>
      <c r="D11522" t="s">
        <v>9146</v>
      </c>
      <c r="E11522" t="str">
        <f t="shared" si="718"/>
        <v>Lonesome Primary School_3152064</v>
      </c>
      <c r="F11522" t="str">
        <f t="shared" si="719"/>
        <v>MertonLonesome Primary School_3152064</v>
      </c>
      <c r="G11522" t="str">
        <f ca="1">IFERROR(INDEX(INDIRECT("$e"&amp; SUM(ROW(11516:11516), $G$5, -1) &amp;":$e$221214"), MATCH('Look up a school'!$E$9, INDIRECT("LA_School_Names!$C"&amp; SUM(ROW(11516:11516), $G$5, -1) &amp;":$C$221214"), 0), 1), "")</f>
        <v/>
      </c>
      <c r="H11522">
        <f t="shared" si="717"/>
        <v>1</v>
      </c>
      <c r="I11522">
        <f t="shared" ca="1" si="720"/>
        <v>0</v>
      </c>
    </row>
    <row r="11523" spans="2:9" x14ac:dyDescent="0.5">
      <c r="B11523">
        <v>3152092</v>
      </c>
      <c r="C11523" t="s">
        <v>9126</v>
      </c>
      <c r="D11523" t="s">
        <v>4645</v>
      </c>
      <c r="E11523" t="str">
        <f t="shared" si="718"/>
        <v>Malmesbury Primary School_3152092</v>
      </c>
      <c r="F11523" t="str">
        <f t="shared" si="719"/>
        <v>MertonMalmesbury Primary School_3152092</v>
      </c>
      <c r="G11523" t="str">
        <f ca="1">IFERROR(INDEX(INDIRECT("$e"&amp; SUM(ROW(11517:11517), $G$5, -1) &amp;":$e$221214"), MATCH('Look up a school'!$E$9, INDIRECT("LA_School_Names!$C"&amp; SUM(ROW(11517:11517), $G$5, -1) &amp;":$C$221214"), 0), 1), "")</f>
        <v/>
      </c>
      <c r="H11523">
        <f t="shared" si="717"/>
        <v>1</v>
      </c>
      <c r="I11523">
        <f t="shared" ca="1" si="720"/>
        <v>0</v>
      </c>
    </row>
    <row r="11524" spans="2:9" x14ac:dyDescent="0.5">
      <c r="B11524">
        <v>3152066</v>
      </c>
      <c r="C11524" t="s">
        <v>9126</v>
      </c>
      <c r="D11524" t="s">
        <v>9147</v>
      </c>
      <c r="E11524" t="str">
        <f t="shared" si="718"/>
        <v>Merton Abbey Primary School_3152066</v>
      </c>
      <c r="F11524" t="str">
        <f t="shared" si="719"/>
        <v>MertonMerton Abbey Primary School_3152066</v>
      </c>
      <c r="G11524" t="str">
        <f ca="1">IFERROR(INDEX(INDIRECT("$e"&amp; SUM(ROW(11518:11518), $G$5, -1) &amp;":$e$221214"), MATCH('Look up a school'!$E$9, INDIRECT("LA_School_Names!$C"&amp; SUM(ROW(11518:11518), $G$5, -1) &amp;":$C$221214"), 0), 1), "")</f>
        <v/>
      </c>
      <c r="H11524">
        <f t="shared" si="717"/>
        <v>1</v>
      </c>
      <c r="I11524">
        <f t="shared" ca="1" si="720"/>
        <v>0</v>
      </c>
    </row>
    <row r="11525" spans="2:9" x14ac:dyDescent="0.5">
      <c r="B11525">
        <v>3152067</v>
      </c>
      <c r="C11525" t="s">
        <v>9126</v>
      </c>
      <c r="D11525" t="s">
        <v>9148</v>
      </c>
      <c r="E11525" t="str">
        <f t="shared" si="718"/>
        <v>Merton Park Primary School_3152067</v>
      </c>
      <c r="F11525" t="str">
        <f t="shared" si="719"/>
        <v>MertonMerton Park Primary School_3152067</v>
      </c>
      <c r="G11525" t="str">
        <f ca="1">IFERROR(INDEX(INDIRECT("$e"&amp; SUM(ROW(11519:11519), $G$5, -1) &amp;":$e$221214"), MATCH('Look up a school'!$E$9, INDIRECT("LA_School_Names!$C"&amp; SUM(ROW(11519:11519), $G$5, -1) &amp;":$C$221214"), 0), 1), "")</f>
        <v/>
      </c>
      <c r="H11525">
        <f t="shared" si="717"/>
        <v>1</v>
      </c>
      <c r="I11525">
        <f t="shared" ca="1" si="720"/>
        <v>0</v>
      </c>
    </row>
    <row r="11526" spans="2:9" x14ac:dyDescent="0.5">
      <c r="B11526">
        <v>3152068</v>
      </c>
      <c r="C11526" t="s">
        <v>9126</v>
      </c>
      <c r="D11526" t="s">
        <v>9149</v>
      </c>
      <c r="E11526" t="str">
        <f t="shared" si="718"/>
        <v>Morden Primary School_3152068</v>
      </c>
      <c r="F11526" t="str">
        <f t="shared" si="719"/>
        <v>MertonMorden Primary School_3152068</v>
      </c>
      <c r="G11526" t="str">
        <f ca="1">IFERROR(INDEX(INDIRECT("$e"&amp; SUM(ROW(11520:11520), $G$5, -1) &amp;":$e$221214"), MATCH('Look up a school'!$E$9, INDIRECT("LA_School_Names!$C"&amp; SUM(ROW(11520:11520), $G$5, -1) &amp;":$C$221214"), 0), 1), "")</f>
        <v/>
      </c>
      <c r="H11526">
        <f t="shared" si="717"/>
        <v>1</v>
      </c>
      <c r="I11526">
        <f t="shared" ca="1" si="720"/>
        <v>0</v>
      </c>
    </row>
    <row r="11527" spans="2:9" x14ac:dyDescent="0.5">
      <c r="B11527">
        <v>3152001</v>
      </c>
      <c r="C11527" t="s">
        <v>9126</v>
      </c>
      <c r="D11527" t="s">
        <v>988</v>
      </c>
      <c r="E11527" t="str">
        <f t="shared" si="718"/>
        <v>Park Academy_3152001</v>
      </c>
      <c r="F11527" t="str">
        <f t="shared" si="719"/>
        <v>MertonPark Academy_3152001</v>
      </c>
      <c r="G11527" t="str">
        <f ca="1">IFERROR(INDEX(INDIRECT("$e"&amp; SUM(ROW(11521:11521), $G$5, -1) &amp;":$e$221214"), MATCH('Look up a school'!$E$9, INDIRECT("LA_School_Names!$C"&amp; SUM(ROW(11521:11521), $G$5, -1) &amp;":$C$221214"), 0), 1), "")</f>
        <v/>
      </c>
      <c r="H11527">
        <f t="shared" ref="H11527:H11590" si="721">COUNTIFS($F$7:$F$20219,F11527)</f>
        <v>1</v>
      </c>
      <c r="I11527">
        <f t="shared" ca="1" si="720"/>
        <v>0</v>
      </c>
    </row>
    <row r="11528" spans="2:9" x14ac:dyDescent="0.5">
      <c r="B11528">
        <v>3152070</v>
      </c>
      <c r="C11528" t="s">
        <v>9126</v>
      </c>
      <c r="D11528" t="s">
        <v>8377</v>
      </c>
      <c r="E11528" t="str">
        <f t="shared" ref="E11528:E11591" si="722">D11528&amp;"_"&amp;B11528</f>
        <v>Pelham Primary School_3152070</v>
      </c>
      <c r="F11528" t="str">
        <f t="shared" ref="F11528:F11591" si="723" xml:space="preserve"> (C11528&amp;E11528)</f>
        <v>MertonPelham Primary School_3152070</v>
      </c>
      <c r="G11528" t="str">
        <f ca="1">IFERROR(INDEX(INDIRECT("$e"&amp; SUM(ROW(11522:11522), $G$5, -1) &amp;":$e$221214"), MATCH('Look up a school'!$E$9, INDIRECT("LA_School_Names!$C"&amp; SUM(ROW(11522:11522), $G$5, -1) &amp;":$C$221214"), 0), 1), "")</f>
        <v/>
      </c>
      <c r="H11528">
        <f t="shared" si="721"/>
        <v>1</v>
      </c>
      <c r="I11528">
        <f t="shared" ref="I11528:I11591" ca="1" si="724">IF(LEN(G11528)&gt;1,1,0)</f>
        <v>0</v>
      </c>
    </row>
    <row r="11529" spans="2:9" x14ac:dyDescent="0.5">
      <c r="B11529">
        <v>3152072</v>
      </c>
      <c r="C11529" t="s">
        <v>9126</v>
      </c>
      <c r="D11529" t="s">
        <v>9151</v>
      </c>
      <c r="E11529" t="str">
        <f t="shared" si="722"/>
        <v>Poplar Primary School_3152072</v>
      </c>
      <c r="F11529" t="str">
        <f t="shared" si="723"/>
        <v>MertonPoplar Primary School_3152072</v>
      </c>
      <c r="G11529" t="str">
        <f ca="1">IFERROR(INDEX(INDIRECT("$e"&amp; SUM(ROW(11523:11523), $G$5, -1) &amp;":$e$221214"), MATCH('Look up a school'!$E$9, INDIRECT("LA_School_Names!$C"&amp; SUM(ROW(11523:11523), $G$5, -1) &amp;":$C$221214"), 0), 1), "")</f>
        <v/>
      </c>
      <c r="H11529">
        <f t="shared" si="721"/>
        <v>1</v>
      </c>
      <c r="I11529">
        <f t="shared" ca="1" si="724"/>
        <v>0</v>
      </c>
    </row>
    <row r="11530" spans="2:9" x14ac:dyDescent="0.5">
      <c r="B11530">
        <v>3154052</v>
      </c>
      <c r="C11530" t="s">
        <v>9126</v>
      </c>
      <c r="D11530" t="s">
        <v>9152</v>
      </c>
      <c r="E11530" t="str">
        <f t="shared" si="722"/>
        <v>Raynes Park High School_3154052</v>
      </c>
      <c r="F11530" t="str">
        <f t="shared" si="723"/>
        <v>MertonRaynes Park High School_3154052</v>
      </c>
      <c r="G11530" t="str">
        <f ca="1">IFERROR(INDEX(INDIRECT("$e"&amp; SUM(ROW(11524:11524), $G$5, -1) &amp;":$e$221214"), MATCH('Look up a school'!$E$9, INDIRECT("LA_School_Names!$C"&amp; SUM(ROW(11524:11524), $G$5, -1) &amp;":$C$221214"), 0), 1), "")</f>
        <v/>
      </c>
      <c r="H11530">
        <f t="shared" si="721"/>
        <v>1</v>
      </c>
      <c r="I11530">
        <f t="shared" ca="1" si="724"/>
        <v>0</v>
      </c>
    </row>
    <row r="11531" spans="2:9" x14ac:dyDescent="0.5">
      <c r="B11531">
        <v>3154050</v>
      </c>
      <c r="C11531" t="s">
        <v>9126</v>
      </c>
      <c r="D11531" t="s">
        <v>9153</v>
      </c>
      <c r="E11531" t="str">
        <f t="shared" si="722"/>
        <v>Ricards Lodge High School_3154050</v>
      </c>
      <c r="F11531" t="str">
        <f t="shared" si="723"/>
        <v>MertonRicards Lodge High School_3154050</v>
      </c>
      <c r="G11531" t="str">
        <f ca="1">IFERROR(INDEX(INDIRECT("$e"&amp; SUM(ROW(11525:11525), $G$5, -1) &amp;":$e$221214"), MATCH('Look up a school'!$E$9, INDIRECT("LA_School_Names!$C"&amp; SUM(ROW(11525:11525), $G$5, -1) &amp;":$C$221214"), 0), 1), "")</f>
        <v/>
      </c>
      <c r="H11531">
        <f t="shared" si="721"/>
        <v>1</v>
      </c>
      <c r="I11531">
        <f t="shared" ca="1" si="724"/>
        <v>0</v>
      </c>
    </row>
    <row r="11532" spans="2:9" x14ac:dyDescent="0.5">
      <c r="B11532">
        <v>3154500</v>
      </c>
      <c r="C11532" t="s">
        <v>9126</v>
      </c>
      <c r="D11532" t="s">
        <v>9154</v>
      </c>
      <c r="E11532" t="str">
        <f t="shared" si="722"/>
        <v>Rutlish School_3154500</v>
      </c>
      <c r="F11532" t="str">
        <f t="shared" si="723"/>
        <v>MertonRutlish School_3154500</v>
      </c>
      <c r="G11532" t="str">
        <f ca="1">IFERROR(INDEX(INDIRECT("$e"&amp; SUM(ROW(11526:11526), $G$5, -1) &amp;":$e$221214"), MATCH('Look up a school'!$E$9, INDIRECT("LA_School_Names!$C"&amp; SUM(ROW(11526:11526), $G$5, -1) &amp;":$C$221214"), 0), 1), "")</f>
        <v/>
      </c>
      <c r="H11532">
        <f t="shared" si="721"/>
        <v>1</v>
      </c>
      <c r="I11532">
        <f t="shared" ca="1" si="724"/>
        <v>0</v>
      </c>
    </row>
    <row r="11533" spans="2:9" x14ac:dyDescent="0.5">
      <c r="B11533">
        <v>3153501</v>
      </c>
      <c r="C11533" t="s">
        <v>9126</v>
      </c>
      <c r="D11533" t="s">
        <v>2974</v>
      </c>
      <c r="E11533" t="str">
        <f t="shared" si="722"/>
        <v>Sacred Heart Catholic Primary School_3153501</v>
      </c>
      <c r="F11533" t="str">
        <f t="shared" si="723"/>
        <v>MertonSacred Heart Catholic Primary School_3153501</v>
      </c>
      <c r="G11533" t="str">
        <f ca="1">IFERROR(INDEX(INDIRECT("$e"&amp; SUM(ROW(11527:11527), $G$5, -1) &amp;":$e$221214"), MATCH('Look up a school'!$E$9, INDIRECT("LA_School_Names!$C"&amp; SUM(ROW(11527:11527), $G$5, -1) &amp;":$C$221214"), 0), 1), "")</f>
        <v/>
      </c>
      <c r="H11533">
        <f t="shared" si="721"/>
        <v>1</v>
      </c>
      <c r="I11533">
        <f t="shared" ca="1" si="724"/>
        <v>0</v>
      </c>
    </row>
    <row r="11534" spans="2:9" x14ac:dyDescent="0.5">
      <c r="B11534">
        <v>3152075</v>
      </c>
      <c r="C11534" t="s">
        <v>9126</v>
      </c>
      <c r="D11534" t="s">
        <v>9155</v>
      </c>
      <c r="E11534" t="str">
        <f t="shared" si="722"/>
        <v>Singlegate Primary School_3152075</v>
      </c>
      <c r="F11534" t="str">
        <f t="shared" si="723"/>
        <v>MertonSinglegate Primary School_3152075</v>
      </c>
      <c r="G11534" t="str">
        <f ca="1">IFERROR(INDEX(INDIRECT("$e"&amp; SUM(ROW(11528:11528), $G$5, -1) &amp;":$e$221214"), MATCH('Look up a school'!$E$9, INDIRECT("LA_School_Names!$C"&amp; SUM(ROW(11528:11528), $G$5, -1) &amp;":$C$221214"), 0), 1), "")</f>
        <v/>
      </c>
      <c r="H11534">
        <f t="shared" si="721"/>
        <v>1</v>
      </c>
      <c r="I11534">
        <f t="shared" ca="1" si="724"/>
        <v>0</v>
      </c>
    </row>
    <row r="11535" spans="2:9" x14ac:dyDescent="0.5">
      <c r="B11535">
        <v>3153505</v>
      </c>
      <c r="C11535" t="s">
        <v>9126</v>
      </c>
      <c r="D11535" t="s">
        <v>9156</v>
      </c>
      <c r="E11535" t="str">
        <f t="shared" si="722"/>
        <v>St John Fisher RC Primary School_3153505</v>
      </c>
      <c r="F11535" t="str">
        <f t="shared" si="723"/>
        <v>MertonSt John Fisher RC Primary School_3153505</v>
      </c>
      <c r="G11535" t="str">
        <f ca="1">IFERROR(INDEX(INDIRECT("$e"&amp; SUM(ROW(11529:11529), $G$5, -1) &amp;":$e$221214"), MATCH('Look up a school'!$E$9, INDIRECT("LA_School_Names!$C"&amp; SUM(ROW(11529:11529), $G$5, -1) &amp;":$C$221214"), 0), 1), "")</f>
        <v/>
      </c>
      <c r="H11535">
        <f t="shared" si="721"/>
        <v>1</v>
      </c>
      <c r="I11535">
        <f t="shared" ca="1" si="724"/>
        <v>0</v>
      </c>
    </row>
    <row r="11536" spans="2:9" x14ac:dyDescent="0.5">
      <c r="B11536">
        <v>3156906</v>
      </c>
      <c r="C11536" t="s">
        <v>9126</v>
      </c>
      <c r="D11536" t="s">
        <v>9157</v>
      </c>
      <c r="E11536" t="str">
        <f t="shared" si="722"/>
        <v>St Mark's Church of England Academy_3156906</v>
      </c>
      <c r="F11536" t="str">
        <f t="shared" si="723"/>
        <v>MertonSt Mark's Church of England Academy_3156906</v>
      </c>
      <c r="G11536" t="str">
        <f ca="1">IFERROR(INDEX(INDIRECT("$e"&amp; SUM(ROW(11530:11530), $G$5, -1) &amp;":$e$221214"), MATCH('Look up a school'!$E$9, INDIRECT("LA_School_Names!$C"&amp; SUM(ROW(11530:11530), $G$5, -1) &amp;":$C$221214"), 0), 1), "")</f>
        <v/>
      </c>
      <c r="H11536">
        <f t="shared" si="721"/>
        <v>1</v>
      </c>
      <c r="I11536">
        <f t="shared" ca="1" si="724"/>
        <v>0</v>
      </c>
    </row>
    <row r="11537" spans="2:9" x14ac:dyDescent="0.5">
      <c r="B11537">
        <v>3152073</v>
      </c>
      <c r="C11537" t="s">
        <v>9126</v>
      </c>
      <c r="D11537" t="s">
        <v>8693</v>
      </c>
      <c r="E11537" t="str">
        <f t="shared" si="722"/>
        <v>St Mark's Primary School_3152073</v>
      </c>
      <c r="F11537" t="str">
        <f t="shared" si="723"/>
        <v>MertonSt Mark's Primary School_3152073</v>
      </c>
      <c r="G11537" t="str">
        <f ca="1">IFERROR(INDEX(INDIRECT("$e"&amp; SUM(ROW(11531:11531), $G$5, -1) &amp;":$e$221214"), MATCH('Look up a school'!$E$9, INDIRECT("LA_School_Names!$C"&amp; SUM(ROW(11531:11531), $G$5, -1) &amp;":$C$221214"), 0), 1), "")</f>
        <v/>
      </c>
      <c r="H11537">
        <f t="shared" si="721"/>
        <v>1</v>
      </c>
      <c r="I11537">
        <f t="shared" ca="1" si="724"/>
        <v>0</v>
      </c>
    </row>
    <row r="11538" spans="2:9" x14ac:dyDescent="0.5">
      <c r="B11538">
        <v>3153503</v>
      </c>
      <c r="C11538" t="s">
        <v>9126</v>
      </c>
      <c r="D11538" t="s">
        <v>1373</v>
      </c>
      <c r="E11538" t="str">
        <f t="shared" si="722"/>
        <v>St Mary's Catholic Primary School_3153503</v>
      </c>
      <c r="F11538" t="str">
        <f t="shared" si="723"/>
        <v>MertonSt Mary's Catholic Primary School_3153503</v>
      </c>
      <c r="G11538" t="str">
        <f ca="1">IFERROR(INDEX(INDIRECT("$e"&amp; SUM(ROW(11532:11532), $G$5, -1) &amp;":$e$221214"), MATCH('Look up a school'!$E$9, INDIRECT("LA_School_Names!$C"&amp; SUM(ROW(11532:11532), $G$5, -1) &amp;":$C$221214"), 0), 1), "")</f>
        <v/>
      </c>
      <c r="H11538">
        <f t="shared" si="721"/>
        <v>1</v>
      </c>
      <c r="I11538">
        <f t="shared" ca="1" si="724"/>
        <v>0</v>
      </c>
    </row>
    <row r="11539" spans="2:9" x14ac:dyDescent="0.5">
      <c r="B11539">
        <v>3153302</v>
      </c>
      <c r="C11539" t="s">
        <v>9126</v>
      </c>
      <c r="D11539" t="s">
        <v>1765</v>
      </c>
      <c r="E11539" t="str">
        <f t="shared" si="722"/>
        <v>St Matthew's CofE Primary School_3153302</v>
      </c>
      <c r="F11539" t="str">
        <f t="shared" si="723"/>
        <v>MertonSt Matthew's CofE Primary School_3153302</v>
      </c>
      <c r="G11539" t="str">
        <f ca="1">IFERROR(INDEX(INDIRECT("$e"&amp; SUM(ROW(11533:11533), $G$5, -1) &amp;":$e$221214"), MATCH('Look up a school'!$E$9, INDIRECT("LA_School_Names!$C"&amp; SUM(ROW(11533:11533), $G$5, -1) &amp;":$C$221214"), 0), 1), "")</f>
        <v/>
      </c>
      <c r="H11539">
        <f t="shared" si="721"/>
        <v>1</v>
      </c>
      <c r="I11539">
        <f t="shared" ca="1" si="724"/>
        <v>0</v>
      </c>
    </row>
    <row r="11540" spans="2:9" x14ac:dyDescent="0.5">
      <c r="B11540">
        <v>3153500</v>
      </c>
      <c r="C11540" t="s">
        <v>9126</v>
      </c>
      <c r="D11540" t="s">
        <v>9158</v>
      </c>
      <c r="E11540" t="str">
        <f t="shared" si="722"/>
        <v>St Peter and Paul Catholic Primary School_3153500</v>
      </c>
      <c r="F11540" t="str">
        <f t="shared" si="723"/>
        <v>MertonSt Peter and Paul Catholic Primary School_3153500</v>
      </c>
      <c r="G11540" t="str">
        <f ca="1">IFERROR(INDEX(INDIRECT("$e"&amp; SUM(ROW(11534:11534), $G$5, -1) &amp;":$e$221214"), MATCH('Look up a school'!$E$9, INDIRECT("LA_School_Names!$C"&amp; SUM(ROW(11534:11534), $G$5, -1) &amp;":$C$221214"), 0), 1), "")</f>
        <v/>
      </c>
      <c r="H11540">
        <f t="shared" si="721"/>
        <v>1</v>
      </c>
      <c r="I11540">
        <f t="shared" ca="1" si="724"/>
        <v>0</v>
      </c>
    </row>
    <row r="11541" spans="2:9" x14ac:dyDescent="0.5">
      <c r="B11541">
        <v>3153502</v>
      </c>
      <c r="C11541" t="s">
        <v>9126</v>
      </c>
      <c r="D11541" t="s">
        <v>1514</v>
      </c>
      <c r="E11541" t="str">
        <f t="shared" si="722"/>
        <v>St Teresa's Catholic Primary School_3153502</v>
      </c>
      <c r="F11541" t="str">
        <f t="shared" si="723"/>
        <v>MertonSt Teresa's Catholic Primary School_3153502</v>
      </c>
      <c r="G11541" t="str">
        <f ca="1">IFERROR(INDEX(INDIRECT("$e"&amp; SUM(ROW(11535:11535), $G$5, -1) &amp;":$e$221214"), MATCH('Look up a school'!$E$9, INDIRECT("LA_School_Names!$C"&amp; SUM(ROW(11535:11535), $G$5, -1) &amp;":$C$221214"), 0), 1), "")</f>
        <v/>
      </c>
      <c r="H11541">
        <f t="shared" si="721"/>
        <v>1</v>
      </c>
      <c r="I11541">
        <f t="shared" ca="1" si="724"/>
        <v>0</v>
      </c>
    </row>
    <row r="11542" spans="2:9" x14ac:dyDescent="0.5">
      <c r="B11542">
        <v>3153507</v>
      </c>
      <c r="C11542" t="s">
        <v>9126</v>
      </c>
      <c r="D11542" t="s">
        <v>3977</v>
      </c>
      <c r="E11542" t="str">
        <f t="shared" si="722"/>
        <v>St Thomas of Canterbury Catholic Primary School_3153507</v>
      </c>
      <c r="F11542" t="str">
        <f t="shared" si="723"/>
        <v>MertonSt Thomas of Canterbury Catholic Primary School_3153507</v>
      </c>
      <c r="G11542" t="str">
        <f ca="1">IFERROR(INDEX(INDIRECT("$e"&amp; SUM(ROW(11536:11536), $G$5, -1) &amp;":$e$221214"), MATCH('Look up a school'!$E$9, INDIRECT("LA_School_Names!$C"&amp; SUM(ROW(11536:11536), $G$5, -1) &amp;":$C$221214"), 0), 1), "")</f>
        <v/>
      </c>
      <c r="H11542">
        <f t="shared" si="721"/>
        <v>1</v>
      </c>
      <c r="I11542">
        <f t="shared" ca="1" si="724"/>
        <v>0</v>
      </c>
    </row>
    <row r="11543" spans="2:9" x14ac:dyDescent="0.5">
      <c r="B11543">
        <v>3152004</v>
      </c>
      <c r="C11543" t="s">
        <v>9126</v>
      </c>
      <c r="D11543" t="s">
        <v>9159</v>
      </c>
      <c r="E11543" t="str">
        <f t="shared" si="722"/>
        <v>Stanford Primary School_3152004</v>
      </c>
      <c r="F11543" t="str">
        <f t="shared" si="723"/>
        <v>MertonStanford Primary School_3152004</v>
      </c>
      <c r="G11543" t="str">
        <f ca="1">IFERROR(INDEX(INDIRECT("$e"&amp; SUM(ROW(11537:11537), $G$5, -1) &amp;":$e$221214"), MATCH('Look up a school'!$E$9, INDIRECT("LA_School_Names!$C"&amp; SUM(ROW(11537:11537), $G$5, -1) &amp;":$C$221214"), 0), 1), "")</f>
        <v/>
      </c>
      <c r="H11543">
        <f t="shared" si="721"/>
        <v>1</v>
      </c>
      <c r="I11543">
        <f t="shared" ca="1" si="724"/>
        <v>0</v>
      </c>
    </row>
    <row r="11544" spans="2:9" x14ac:dyDescent="0.5">
      <c r="B11544">
        <v>3153506</v>
      </c>
      <c r="C11544" t="s">
        <v>9126</v>
      </c>
      <c r="D11544" t="s">
        <v>9160</v>
      </c>
      <c r="E11544" t="str">
        <f t="shared" si="722"/>
        <v>The Priory CofE School_3153506</v>
      </c>
      <c r="F11544" t="str">
        <f t="shared" si="723"/>
        <v>MertonThe Priory CofE School_3153506</v>
      </c>
      <c r="G11544" t="str">
        <f ca="1">IFERROR(INDEX(INDIRECT("$e"&amp; SUM(ROW(11538:11538), $G$5, -1) &amp;":$e$221214"), MATCH('Look up a school'!$E$9, INDIRECT("LA_School_Names!$C"&amp; SUM(ROW(11538:11538), $G$5, -1) &amp;":$C$221214"), 0), 1), "")</f>
        <v/>
      </c>
      <c r="H11544">
        <f t="shared" si="721"/>
        <v>1</v>
      </c>
      <c r="I11544">
        <f t="shared" ca="1" si="724"/>
        <v>0</v>
      </c>
    </row>
    <row r="11545" spans="2:9" x14ac:dyDescent="0.5">
      <c r="B11545">
        <v>3152074</v>
      </c>
      <c r="C11545" t="s">
        <v>9126</v>
      </c>
      <c r="D11545" t="s">
        <v>9161</v>
      </c>
      <c r="E11545" t="str">
        <f t="shared" si="722"/>
        <v>The Sherwood School_3152074</v>
      </c>
      <c r="F11545" t="str">
        <f t="shared" si="723"/>
        <v>MertonThe Sherwood School_3152074</v>
      </c>
      <c r="G11545" t="str">
        <f ca="1">IFERROR(INDEX(INDIRECT("$e"&amp; SUM(ROW(11539:11539), $G$5, -1) &amp;":$e$221214"), MATCH('Look up a school'!$E$9, INDIRECT("LA_School_Names!$C"&amp; SUM(ROW(11539:11539), $G$5, -1) &amp;":$C$221214"), 0), 1), "")</f>
        <v/>
      </c>
      <c r="H11545">
        <f t="shared" si="721"/>
        <v>1</v>
      </c>
      <c r="I11545">
        <f t="shared" ca="1" si="724"/>
        <v>0</v>
      </c>
    </row>
    <row r="11546" spans="2:9" x14ac:dyDescent="0.5">
      <c r="B11546">
        <v>3155400</v>
      </c>
      <c r="C11546" t="s">
        <v>9126</v>
      </c>
      <c r="D11546" t="s">
        <v>9162</v>
      </c>
      <c r="E11546" t="str">
        <f t="shared" si="722"/>
        <v>Ursuline High School Wimbledon_3155400</v>
      </c>
      <c r="F11546" t="str">
        <f t="shared" si="723"/>
        <v>MertonUrsuline High School Wimbledon_3155400</v>
      </c>
      <c r="G11546" t="str">
        <f ca="1">IFERROR(INDEX(INDIRECT("$e"&amp; SUM(ROW(11540:11540), $G$5, -1) &amp;":$e$221214"), MATCH('Look up a school'!$E$9, INDIRECT("LA_School_Names!$C"&amp; SUM(ROW(11540:11540), $G$5, -1) &amp;":$C$221214"), 0), 1), "")</f>
        <v/>
      </c>
      <c r="H11546">
        <f t="shared" si="721"/>
        <v>1</v>
      </c>
      <c r="I11546">
        <f t="shared" ca="1" si="724"/>
        <v>0</v>
      </c>
    </row>
    <row r="11547" spans="2:9" x14ac:dyDescent="0.5">
      <c r="B11547">
        <v>3152081</v>
      </c>
      <c r="C11547" t="s">
        <v>9126</v>
      </c>
      <c r="D11547" t="s">
        <v>9163</v>
      </c>
      <c r="E11547" t="str">
        <f t="shared" si="722"/>
        <v>West Wimbledon Primary School_3152081</v>
      </c>
      <c r="F11547" t="str">
        <f t="shared" si="723"/>
        <v>MertonWest Wimbledon Primary School_3152081</v>
      </c>
      <c r="G11547" t="str">
        <f ca="1">IFERROR(INDEX(INDIRECT("$e"&amp; SUM(ROW(11541:11541), $G$5, -1) &amp;":$e$221214"), MATCH('Look up a school'!$E$9, INDIRECT("LA_School_Names!$C"&amp; SUM(ROW(11541:11541), $G$5, -1) &amp;":$C$221214"), 0), 1), "")</f>
        <v/>
      </c>
      <c r="H11547">
        <f t="shared" si="721"/>
        <v>1</v>
      </c>
      <c r="I11547">
        <f t="shared" ca="1" si="724"/>
        <v>0</v>
      </c>
    </row>
    <row r="11548" spans="2:9" x14ac:dyDescent="0.5">
      <c r="B11548">
        <v>3152090</v>
      </c>
      <c r="C11548" t="s">
        <v>9126</v>
      </c>
      <c r="D11548" t="s">
        <v>9164</v>
      </c>
      <c r="E11548" t="str">
        <f t="shared" si="722"/>
        <v>William Morris Primary School_3152090</v>
      </c>
      <c r="F11548" t="str">
        <f t="shared" si="723"/>
        <v>MertonWilliam Morris Primary School_3152090</v>
      </c>
      <c r="G11548" t="str">
        <f ca="1">IFERROR(INDEX(INDIRECT("$e"&amp; SUM(ROW(11542:11542), $G$5, -1) &amp;":$e$221214"), MATCH('Look up a school'!$E$9, INDIRECT("LA_School_Names!$C"&amp; SUM(ROW(11542:11542), $G$5, -1) &amp;":$C$221214"), 0), 1), "")</f>
        <v/>
      </c>
      <c r="H11548">
        <f t="shared" si="721"/>
        <v>1</v>
      </c>
      <c r="I11548">
        <f t="shared" ca="1" si="724"/>
        <v>0</v>
      </c>
    </row>
    <row r="11549" spans="2:9" x14ac:dyDescent="0.5">
      <c r="B11549">
        <v>3152091</v>
      </c>
      <c r="C11549" t="s">
        <v>9126</v>
      </c>
      <c r="D11549" t="s">
        <v>9165</v>
      </c>
      <c r="E11549" t="str">
        <f t="shared" si="722"/>
        <v>Wimbledon Chase Primary School_3152091</v>
      </c>
      <c r="F11549" t="str">
        <f t="shared" si="723"/>
        <v>MertonWimbledon Chase Primary School_3152091</v>
      </c>
      <c r="G11549" t="str">
        <f ca="1">IFERROR(INDEX(INDIRECT("$e"&amp; SUM(ROW(11543:11543), $G$5, -1) &amp;":$e$221214"), MATCH('Look up a school'!$E$9, INDIRECT("LA_School_Names!$C"&amp; SUM(ROW(11543:11543), $G$5, -1) &amp;":$C$221214"), 0), 1), "")</f>
        <v/>
      </c>
      <c r="H11549">
        <f t="shared" si="721"/>
        <v>1</v>
      </c>
      <c r="I11549">
        <f t="shared" ca="1" si="724"/>
        <v>0</v>
      </c>
    </row>
    <row r="11550" spans="2:9" x14ac:dyDescent="0.5">
      <c r="B11550">
        <v>3154701</v>
      </c>
      <c r="C11550" t="s">
        <v>9126</v>
      </c>
      <c r="D11550" t="s">
        <v>9166</v>
      </c>
      <c r="E11550" t="str">
        <f t="shared" si="722"/>
        <v>Wimbledon College_3154701</v>
      </c>
      <c r="F11550" t="str">
        <f t="shared" si="723"/>
        <v>MertonWimbledon College_3154701</v>
      </c>
      <c r="G11550" t="str">
        <f ca="1">IFERROR(INDEX(INDIRECT("$e"&amp; SUM(ROW(11544:11544), $G$5, -1) &amp;":$e$221214"), MATCH('Look up a school'!$E$9, INDIRECT("LA_School_Names!$C"&amp; SUM(ROW(11544:11544), $G$5, -1) &amp;":$C$221214"), 0), 1), "")</f>
        <v/>
      </c>
      <c r="H11550">
        <f t="shared" si="721"/>
        <v>1</v>
      </c>
      <c r="I11550">
        <f t="shared" ca="1" si="724"/>
        <v>0</v>
      </c>
    </row>
    <row r="11551" spans="2:9" x14ac:dyDescent="0.5">
      <c r="B11551">
        <v>3152076</v>
      </c>
      <c r="C11551" t="s">
        <v>9126</v>
      </c>
      <c r="D11551" t="s">
        <v>9167</v>
      </c>
      <c r="E11551" t="str">
        <f t="shared" si="722"/>
        <v>Wimbledon Park Primary School_3152076</v>
      </c>
      <c r="F11551" t="str">
        <f t="shared" si="723"/>
        <v>MertonWimbledon Park Primary School_3152076</v>
      </c>
      <c r="G11551" t="str">
        <f ca="1">IFERROR(INDEX(INDIRECT("$e"&amp; SUM(ROW(11545:11545), $G$5, -1) &amp;":$e$221214"), MATCH('Look up a school'!$E$9, INDIRECT("LA_School_Names!$C"&amp; SUM(ROW(11545:11545), $G$5, -1) &amp;":$C$221214"), 0), 1), "")</f>
        <v/>
      </c>
      <c r="H11551">
        <f t="shared" si="721"/>
        <v>1</v>
      </c>
      <c r="I11551">
        <f t="shared" ca="1" si="724"/>
        <v>0</v>
      </c>
    </row>
    <row r="11552" spans="2:9" x14ac:dyDescent="0.5">
      <c r="B11552">
        <v>8062000</v>
      </c>
      <c r="C11552" t="s">
        <v>5138</v>
      </c>
      <c r="D11552" t="s">
        <v>5139</v>
      </c>
      <c r="E11552" t="str">
        <f t="shared" si="722"/>
        <v>Abingdon Primary School_8062000</v>
      </c>
      <c r="F11552" t="str">
        <f t="shared" si="723"/>
        <v>MiddlesbroughAbingdon Primary School_8062000</v>
      </c>
      <c r="G11552" t="str">
        <f ca="1">IFERROR(INDEX(INDIRECT("$e"&amp; SUM(ROW(11546:11546), $G$5, -1) &amp;":$e$221214"), MATCH('Look up a school'!$E$9, INDIRECT("LA_School_Names!$C"&amp; SUM(ROW(11546:11546), $G$5, -1) &amp;":$C$221214"), 0), 1), "")</f>
        <v/>
      </c>
      <c r="H11552">
        <f t="shared" si="721"/>
        <v>1</v>
      </c>
      <c r="I11552">
        <f t="shared" ca="1" si="724"/>
        <v>0</v>
      </c>
    </row>
    <row r="11553" spans="2:9" x14ac:dyDescent="0.5">
      <c r="B11553">
        <v>8064136</v>
      </c>
      <c r="C11553" t="s">
        <v>5138</v>
      </c>
      <c r="D11553" t="s">
        <v>5140</v>
      </c>
      <c r="E11553" t="str">
        <f t="shared" si="722"/>
        <v>Acklam Grange School_8064136</v>
      </c>
      <c r="F11553" t="str">
        <f t="shared" si="723"/>
        <v>MiddlesbroughAcklam Grange School_8064136</v>
      </c>
      <c r="G11553" t="str">
        <f ca="1">IFERROR(INDEX(INDIRECT("$e"&amp; SUM(ROW(11547:11547), $G$5, -1) &amp;":$e$221214"), MATCH('Look up a school'!$E$9, INDIRECT("LA_School_Names!$C"&amp; SUM(ROW(11547:11547), $G$5, -1) &amp;":$C$221214"), 0), 1), "")</f>
        <v/>
      </c>
      <c r="H11553">
        <f t="shared" si="721"/>
        <v>1</v>
      </c>
      <c r="I11553">
        <f t="shared" ca="1" si="724"/>
        <v>0</v>
      </c>
    </row>
    <row r="11554" spans="2:9" x14ac:dyDescent="0.5">
      <c r="B11554">
        <v>8062139</v>
      </c>
      <c r="C11554" t="s">
        <v>5138</v>
      </c>
      <c r="D11554" t="s">
        <v>5141</v>
      </c>
      <c r="E11554" t="str">
        <f t="shared" si="722"/>
        <v>Acklam Whin Primary School_8062139</v>
      </c>
      <c r="F11554" t="str">
        <f t="shared" si="723"/>
        <v>MiddlesbroughAcklam Whin Primary School_8062139</v>
      </c>
      <c r="G11554" t="str">
        <f ca="1">IFERROR(INDEX(INDIRECT("$e"&amp; SUM(ROW(11548:11548), $G$5, -1) &amp;":$e$221214"), MATCH('Look up a school'!$E$9, INDIRECT("LA_School_Names!$C"&amp; SUM(ROW(11548:11548), $G$5, -1) &amp;":$C$221214"), 0), 1), "")</f>
        <v/>
      </c>
      <c r="H11554">
        <f t="shared" si="721"/>
        <v>1</v>
      </c>
      <c r="I11554">
        <f t="shared" ca="1" si="724"/>
        <v>0</v>
      </c>
    </row>
    <row r="11555" spans="2:9" x14ac:dyDescent="0.5">
      <c r="B11555">
        <v>8062325</v>
      </c>
      <c r="C11555" t="s">
        <v>5138</v>
      </c>
      <c r="D11555" t="s">
        <v>5142</v>
      </c>
      <c r="E11555" t="str">
        <f t="shared" si="722"/>
        <v>Archibald Primary School_8062325</v>
      </c>
      <c r="F11555" t="str">
        <f t="shared" si="723"/>
        <v>MiddlesbroughArchibald Primary School_8062325</v>
      </c>
      <c r="G11555" t="str">
        <f ca="1">IFERROR(INDEX(INDIRECT("$e"&amp; SUM(ROW(11549:11549), $G$5, -1) &amp;":$e$221214"), MATCH('Look up a school'!$E$9, INDIRECT("LA_School_Names!$C"&amp; SUM(ROW(11549:11549), $G$5, -1) &amp;":$C$221214"), 0), 1), "")</f>
        <v/>
      </c>
      <c r="H11555">
        <f t="shared" si="721"/>
        <v>1</v>
      </c>
      <c r="I11555">
        <f t="shared" ca="1" si="724"/>
        <v>0</v>
      </c>
    </row>
    <row r="11556" spans="2:9" x14ac:dyDescent="0.5">
      <c r="B11556">
        <v>8062009</v>
      </c>
      <c r="C11556" t="s">
        <v>5138</v>
      </c>
      <c r="D11556" t="s">
        <v>5143</v>
      </c>
      <c r="E11556" t="str">
        <f t="shared" si="722"/>
        <v>Ayresome Primary School_8062009</v>
      </c>
      <c r="F11556" t="str">
        <f t="shared" si="723"/>
        <v>MiddlesbroughAyresome Primary School_8062009</v>
      </c>
      <c r="G11556" t="str">
        <f ca="1">IFERROR(INDEX(INDIRECT("$e"&amp; SUM(ROW(11550:11550), $G$5, -1) &amp;":$e$221214"), MATCH('Look up a school'!$E$9, INDIRECT("LA_School_Names!$C"&amp; SUM(ROW(11550:11550), $G$5, -1) &amp;":$C$221214"), 0), 1), "")</f>
        <v/>
      </c>
      <c r="H11556">
        <f t="shared" si="721"/>
        <v>1</v>
      </c>
      <c r="I11556">
        <f t="shared" ca="1" si="724"/>
        <v>0</v>
      </c>
    </row>
    <row r="11557" spans="2:9" x14ac:dyDescent="0.5">
      <c r="B11557">
        <v>8062120</v>
      </c>
      <c r="C11557" t="s">
        <v>5138</v>
      </c>
      <c r="D11557" t="s">
        <v>5144</v>
      </c>
      <c r="E11557" t="str">
        <f t="shared" si="722"/>
        <v>Beech Grove Primary School_8062120</v>
      </c>
      <c r="F11557" t="str">
        <f t="shared" si="723"/>
        <v>MiddlesbroughBeech Grove Primary School_8062120</v>
      </c>
      <c r="G11557" t="str">
        <f ca="1">IFERROR(INDEX(INDIRECT("$e"&amp; SUM(ROW(11551:11551), $G$5, -1) &amp;":$e$221214"), MATCH('Look up a school'!$E$9, INDIRECT("LA_School_Names!$C"&amp; SUM(ROW(11551:11551), $G$5, -1) &amp;":$C$221214"), 0), 1), "")</f>
        <v/>
      </c>
      <c r="H11557">
        <f t="shared" si="721"/>
        <v>1</v>
      </c>
      <c r="I11557">
        <f t="shared" ca="1" si="724"/>
        <v>0</v>
      </c>
    </row>
    <row r="11558" spans="2:9" x14ac:dyDescent="0.5">
      <c r="B11558">
        <v>8062326</v>
      </c>
      <c r="C11558" t="s">
        <v>5138</v>
      </c>
      <c r="D11558" t="s">
        <v>5145</v>
      </c>
      <c r="E11558" t="str">
        <f t="shared" si="722"/>
        <v>Berwick Hills Primary School_8062326</v>
      </c>
      <c r="F11558" t="str">
        <f t="shared" si="723"/>
        <v>MiddlesbroughBerwick Hills Primary School_8062326</v>
      </c>
      <c r="G11558" t="str">
        <f ca="1">IFERROR(INDEX(INDIRECT("$e"&amp; SUM(ROW(11552:11552), $G$5, -1) &amp;":$e$221214"), MATCH('Look up a school'!$E$9, INDIRECT("LA_School_Names!$C"&amp; SUM(ROW(11552:11552), $G$5, -1) &amp;":$C$221214"), 0), 1), "")</f>
        <v/>
      </c>
      <c r="H11558">
        <f t="shared" si="721"/>
        <v>1</v>
      </c>
      <c r="I11558">
        <f t="shared" ca="1" si="724"/>
        <v>0</v>
      </c>
    </row>
    <row r="11559" spans="2:9" x14ac:dyDescent="0.5">
      <c r="B11559">
        <v>8062005</v>
      </c>
      <c r="C11559" t="s">
        <v>5138</v>
      </c>
      <c r="D11559" t="s">
        <v>5146</v>
      </c>
      <c r="E11559" t="str">
        <f t="shared" si="722"/>
        <v>Brambles Primary Academy_8062005</v>
      </c>
      <c r="F11559" t="str">
        <f t="shared" si="723"/>
        <v>MiddlesbroughBrambles Primary Academy_8062005</v>
      </c>
      <c r="G11559" t="str">
        <f ca="1">IFERROR(INDEX(INDIRECT("$e"&amp; SUM(ROW(11553:11553), $G$5, -1) &amp;":$e$221214"), MATCH('Look up a school'!$E$9, INDIRECT("LA_School_Names!$C"&amp; SUM(ROW(11553:11553), $G$5, -1) &amp;":$C$221214"), 0), 1), "")</f>
        <v/>
      </c>
      <c r="H11559">
        <f t="shared" si="721"/>
        <v>1</v>
      </c>
      <c r="I11559">
        <f t="shared" ca="1" si="724"/>
        <v>0</v>
      </c>
    </row>
    <row r="11560" spans="2:9" x14ac:dyDescent="0.5">
      <c r="B11560">
        <v>8062141</v>
      </c>
      <c r="C11560" t="s">
        <v>5138</v>
      </c>
      <c r="D11560" t="s">
        <v>5147</v>
      </c>
      <c r="E11560" t="str">
        <f t="shared" si="722"/>
        <v>Breckon Hill Primary School_8062141</v>
      </c>
      <c r="F11560" t="str">
        <f t="shared" si="723"/>
        <v>MiddlesbroughBreckon Hill Primary School_8062141</v>
      </c>
      <c r="G11560" t="str">
        <f ca="1">IFERROR(INDEX(INDIRECT("$e"&amp; SUM(ROW(11554:11554), $G$5, -1) &amp;":$e$221214"), MATCH('Look up a school'!$E$9, INDIRECT("LA_School_Names!$C"&amp; SUM(ROW(11554:11554), $G$5, -1) &amp;":$C$221214"), 0), 1), "")</f>
        <v/>
      </c>
      <c r="H11560">
        <f t="shared" si="721"/>
        <v>1</v>
      </c>
      <c r="I11560">
        <f t="shared" ca="1" si="724"/>
        <v>0</v>
      </c>
    </row>
    <row r="11561" spans="2:9" x14ac:dyDescent="0.5">
      <c r="B11561">
        <v>8062102</v>
      </c>
      <c r="C11561" t="s">
        <v>5138</v>
      </c>
      <c r="D11561" t="s">
        <v>5148</v>
      </c>
      <c r="E11561" t="str">
        <f t="shared" si="722"/>
        <v>Caldicotes Primary Academy_8062102</v>
      </c>
      <c r="F11561" t="str">
        <f t="shared" si="723"/>
        <v>MiddlesbroughCaldicotes Primary Academy_8062102</v>
      </c>
      <c r="G11561" t="str">
        <f ca="1">IFERROR(INDEX(INDIRECT("$e"&amp; SUM(ROW(11555:11555), $G$5, -1) &amp;":$e$221214"), MATCH('Look up a school'!$E$9, INDIRECT("LA_School_Names!$C"&amp; SUM(ROW(11555:11555), $G$5, -1) &amp;":$C$221214"), 0), 1), "")</f>
        <v/>
      </c>
      <c r="H11561">
        <f t="shared" si="721"/>
        <v>1</v>
      </c>
      <c r="I11561">
        <f t="shared" ca="1" si="724"/>
        <v>0</v>
      </c>
    </row>
    <row r="11562" spans="2:9" x14ac:dyDescent="0.5">
      <c r="B11562">
        <v>8062370</v>
      </c>
      <c r="C11562" t="s">
        <v>5138</v>
      </c>
      <c r="D11562" t="s">
        <v>5149</v>
      </c>
      <c r="E11562" t="str">
        <f t="shared" si="722"/>
        <v>Captain Cook Primary School_8062370</v>
      </c>
      <c r="F11562" t="str">
        <f t="shared" si="723"/>
        <v>MiddlesbroughCaptain Cook Primary School_8062370</v>
      </c>
      <c r="G11562" t="str">
        <f ca="1">IFERROR(INDEX(INDIRECT("$e"&amp; SUM(ROW(11556:11556), $G$5, -1) &amp;":$e$221214"), MATCH('Look up a school'!$E$9, INDIRECT("LA_School_Names!$C"&amp; SUM(ROW(11556:11556), $G$5, -1) &amp;":$C$221214"), 0), 1), "")</f>
        <v/>
      </c>
      <c r="H11562">
        <f t="shared" si="721"/>
        <v>1</v>
      </c>
      <c r="I11562">
        <f t="shared" ca="1" si="724"/>
        <v>0</v>
      </c>
    </row>
    <row r="11563" spans="2:9" x14ac:dyDescent="0.5">
      <c r="B11563">
        <v>8062008</v>
      </c>
      <c r="C11563" t="s">
        <v>5138</v>
      </c>
      <c r="D11563" t="s">
        <v>5150</v>
      </c>
      <c r="E11563" t="str">
        <f t="shared" si="722"/>
        <v>Chandlers Ridge Academy_8062008</v>
      </c>
      <c r="F11563" t="str">
        <f t="shared" si="723"/>
        <v>MiddlesbroughChandlers Ridge Academy_8062008</v>
      </c>
      <c r="G11563" t="str">
        <f ca="1">IFERROR(INDEX(INDIRECT("$e"&amp; SUM(ROW(11557:11557), $G$5, -1) &amp;":$e$221214"), MATCH('Look up a school'!$E$9, INDIRECT("LA_School_Names!$C"&amp; SUM(ROW(11557:11557), $G$5, -1) &amp;":$C$221214"), 0), 1), "")</f>
        <v/>
      </c>
      <c r="H11563">
        <f t="shared" si="721"/>
        <v>1</v>
      </c>
      <c r="I11563">
        <f t="shared" ca="1" si="724"/>
        <v>0</v>
      </c>
    </row>
    <row r="11564" spans="2:9" x14ac:dyDescent="0.5">
      <c r="B11564">
        <v>8063384</v>
      </c>
      <c r="C11564" t="s">
        <v>5138</v>
      </c>
      <c r="D11564" t="s">
        <v>5151</v>
      </c>
      <c r="E11564" t="str">
        <f t="shared" si="722"/>
        <v>Corpus Christi RC Primary School_8063384</v>
      </c>
      <c r="F11564" t="str">
        <f t="shared" si="723"/>
        <v>MiddlesbroughCorpus Christi RC Primary School_8063384</v>
      </c>
      <c r="G11564" t="str">
        <f ca="1">IFERROR(INDEX(INDIRECT("$e"&amp; SUM(ROW(11558:11558), $G$5, -1) &amp;":$e$221214"), MATCH('Look up a school'!$E$9, INDIRECT("LA_School_Names!$C"&amp; SUM(ROW(11558:11558), $G$5, -1) &amp;":$C$221214"), 0), 1), "")</f>
        <v/>
      </c>
      <c r="H11564">
        <f t="shared" si="721"/>
        <v>1</v>
      </c>
      <c r="I11564">
        <f t="shared" ca="1" si="724"/>
        <v>0</v>
      </c>
    </row>
    <row r="11565" spans="2:9" x14ac:dyDescent="0.5">
      <c r="B11565">
        <v>8062318</v>
      </c>
      <c r="C11565" t="s">
        <v>5138</v>
      </c>
      <c r="D11565" t="s">
        <v>5152</v>
      </c>
      <c r="E11565" t="str">
        <f t="shared" si="722"/>
        <v>Easterside Academy_8062318</v>
      </c>
      <c r="F11565" t="str">
        <f t="shared" si="723"/>
        <v>MiddlesbroughEasterside Academy_8062318</v>
      </c>
      <c r="G11565" t="str">
        <f ca="1">IFERROR(INDEX(INDIRECT("$e"&amp; SUM(ROW(11559:11559), $G$5, -1) &amp;":$e$221214"), MATCH('Look up a school'!$E$9, INDIRECT("LA_School_Names!$C"&amp; SUM(ROW(11559:11559), $G$5, -1) &amp;":$C$221214"), 0), 1), "")</f>
        <v/>
      </c>
      <c r="H11565">
        <f t="shared" si="721"/>
        <v>1</v>
      </c>
      <c r="I11565">
        <f t="shared" ca="1" si="724"/>
        <v>0</v>
      </c>
    </row>
    <row r="11566" spans="2:9" x14ac:dyDescent="0.5">
      <c r="B11566">
        <v>8062347</v>
      </c>
      <c r="C11566" t="s">
        <v>5138</v>
      </c>
      <c r="D11566" t="s">
        <v>5153</v>
      </c>
      <c r="E11566" t="str">
        <f t="shared" si="722"/>
        <v>Green Lane Primary Academy_8062347</v>
      </c>
      <c r="F11566" t="str">
        <f t="shared" si="723"/>
        <v>MiddlesbroughGreen Lane Primary Academy_8062347</v>
      </c>
      <c r="G11566" t="str">
        <f ca="1">IFERROR(INDEX(INDIRECT("$e"&amp; SUM(ROW(11560:11560), $G$5, -1) &amp;":$e$221214"), MATCH('Look up a school'!$E$9, INDIRECT("LA_School_Names!$C"&amp; SUM(ROW(11560:11560), $G$5, -1) &amp;":$C$221214"), 0), 1), "")</f>
        <v/>
      </c>
      <c r="H11566">
        <f t="shared" si="721"/>
        <v>1</v>
      </c>
      <c r="I11566">
        <f t="shared" ca="1" si="724"/>
        <v>0</v>
      </c>
    </row>
    <row r="11567" spans="2:9" x14ac:dyDescent="0.5">
      <c r="B11567">
        <v>8062007</v>
      </c>
      <c r="C11567" t="s">
        <v>5138</v>
      </c>
      <c r="D11567" t="s">
        <v>5154</v>
      </c>
      <c r="E11567" t="str">
        <f t="shared" si="722"/>
        <v>Hemlington Hall Academy_8062007</v>
      </c>
      <c r="F11567" t="str">
        <f t="shared" si="723"/>
        <v>MiddlesbroughHemlington Hall Academy_8062007</v>
      </c>
      <c r="G11567" t="str">
        <f ca="1">IFERROR(INDEX(INDIRECT("$e"&amp; SUM(ROW(11561:11561), $G$5, -1) &amp;":$e$221214"), MATCH('Look up a school'!$E$9, INDIRECT("LA_School_Names!$C"&amp; SUM(ROW(11561:11561), $G$5, -1) &amp;":$C$221214"), 0), 1), "")</f>
        <v/>
      </c>
      <c r="H11567">
        <f t="shared" si="721"/>
        <v>1</v>
      </c>
      <c r="I11567">
        <f t="shared" ca="1" si="724"/>
        <v>0</v>
      </c>
    </row>
    <row r="11568" spans="2:9" x14ac:dyDescent="0.5">
      <c r="B11568">
        <v>8062111</v>
      </c>
      <c r="C11568" t="s">
        <v>5138</v>
      </c>
      <c r="D11568" t="s">
        <v>5155</v>
      </c>
      <c r="E11568" t="str">
        <f t="shared" si="722"/>
        <v>Kader Academy_8062111</v>
      </c>
      <c r="F11568" t="str">
        <f t="shared" si="723"/>
        <v>MiddlesbroughKader Academy_8062111</v>
      </c>
      <c r="G11568" t="str">
        <f ca="1">IFERROR(INDEX(INDIRECT("$e"&amp; SUM(ROW(11562:11562), $G$5, -1) &amp;":$e$221214"), MATCH('Look up a school'!$E$9, INDIRECT("LA_School_Names!$C"&amp; SUM(ROW(11562:11562), $G$5, -1) &amp;":$C$221214"), 0), 1), "")</f>
        <v/>
      </c>
      <c r="H11568">
        <f t="shared" si="721"/>
        <v>1</v>
      </c>
      <c r="I11568">
        <f t="shared" ca="1" si="724"/>
        <v>0</v>
      </c>
    </row>
    <row r="11569" spans="2:9" x14ac:dyDescent="0.5">
      <c r="B11569">
        <v>8062175</v>
      </c>
      <c r="C11569" t="s">
        <v>5138</v>
      </c>
      <c r="D11569" t="s">
        <v>5156</v>
      </c>
      <c r="E11569" t="str">
        <f t="shared" si="722"/>
        <v>Lingfield Primary School_8062175</v>
      </c>
      <c r="F11569" t="str">
        <f t="shared" si="723"/>
        <v>MiddlesbroughLingfield Primary School_8062175</v>
      </c>
      <c r="G11569" t="str">
        <f ca="1">IFERROR(INDEX(INDIRECT("$e"&amp; SUM(ROW(11563:11563), $G$5, -1) &amp;":$e$221214"), MATCH('Look up a school'!$E$9, INDIRECT("LA_School_Names!$C"&amp; SUM(ROW(11563:11563), $G$5, -1) &amp;":$C$221214"), 0), 1), "")</f>
        <v/>
      </c>
      <c r="H11569">
        <f t="shared" si="721"/>
        <v>1</v>
      </c>
      <c r="I11569">
        <f t="shared" ca="1" si="724"/>
        <v>0</v>
      </c>
    </row>
    <row r="11570" spans="2:9" x14ac:dyDescent="0.5">
      <c r="B11570">
        <v>8062003</v>
      </c>
      <c r="C11570" t="s">
        <v>5138</v>
      </c>
      <c r="D11570" t="s">
        <v>5157</v>
      </c>
      <c r="E11570" t="str">
        <f t="shared" si="722"/>
        <v>Linthorpe Community Primary School_8062003</v>
      </c>
      <c r="F11570" t="str">
        <f t="shared" si="723"/>
        <v>MiddlesbroughLinthorpe Community Primary School_8062003</v>
      </c>
      <c r="G11570" t="str">
        <f ca="1">IFERROR(INDEX(INDIRECT("$e"&amp; SUM(ROW(11564:11564), $G$5, -1) &amp;":$e$221214"), MATCH('Look up a school'!$E$9, INDIRECT("LA_School_Names!$C"&amp; SUM(ROW(11564:11564), $G$5, -1) &amp;":$C$221214"), 0), 1), "")</f>
        <v/>
      </c>
      <c r="H11570">
        <f t="shared" si="721"/>
        <v>1</v>
      </c>
      <c r="I11570">
        <f t="shared" ca="1" si="724"/>
        <v>0</v>
      </c>
    </row>
    <row r="11571" spans="2:9" x14ac:dyDescent="0.5">
      <c r="B11571">
        <v>8066907</v>
      </c>
      <c r="C11571" t="s">
        <v>5138</v>
      </c>
      <c r="D11571" t="s">
        <v>5158</v>
      </c>
      <c r="E11571" t="str">
        <f t="shared" si="722"/>
        <v>Macmillan Academy_8066907</v>
      </c>
      <c r="F11571" t="str">
        <f t="shared" si="723"/>
        <v>MiddlesbroughMacmillan Academy_8066907</v>
      </c>
      <c r="G11571" t="str">
        <f ca="1">IFERROR(INDEX(INDIRECT("$e"&amp; SUM(ROW(11565:11565), $G$5, -1) &amp;":$e$221214"), MATCH('Look up a school'!$E$9, INDIRECT("LA_School_Names!$C"&amp; SUM(ROW(11565:11565), $G$5, -1) &amp;":$C$221214"), 0), 1), "")</f>
        <v/>
      </c>
      <c r="H11571">
        <f t="shared" si="721"/>
        <v>1</v>
      </c>
      <c r="I11571">
        <f t="shared" ca="1" si="724"/>
        <v>0</v>
      </c>
    </row>
    <row r="11572" spans="2:9" x14ac:dyDescent="0.5">
      <c r="B11572">
        <v>8062180</v>
      </c>
      <c r="C11572" t="s">
        <v>5138</v>
      </c>
      <c r="D11572" t="s">
        <v>5159</v>
      </c>
      <c r="E11572" t="str">
        <f t="shared" si="722"/>
        <v>Marton Manor Primary School_8062180</v>
      </c>
      <c r="F11572" t="str">
        <f t="shared" si="723"/>
        <v>MiddlesbroughMarton Manor Primary School_8062180</v>
      </c>
      <c r="G11572" t="str">
        <f ca="1">IFERROR(INDEX(INDIRECT("$e"&amp; SUM(ROW(11566:11566), $G$5, -1) &amp;":$e$221214"), MATCH('Look up a school'!$E$9, INDIRECT("LA_School_Names!$C"&amp; SUM(ROW(11566:11566), $G$5, -1) &amp;":$C$221214"), 0), 1), "")</f>
        <v/>
      </c>
      <c r="H11572">
        <f t="shared" si="721"/>
        <v>1</v>
      </c>
      <c r="I11572">
        <f t="shared" ca="1" si="724"/>
        <v>0</v>
      </c>
    </row>
    <row r="11573" spans="2:9" x14ac:dyDescent="0.5">
      <c r="B11573">
        <v>8062138</v>
      </c>
      <c r="C11573" t="s">
        <v>5138</v>
      </c>
      <c r="D11573" t="s">
        <v>5160</v>
      </c>
      <c r="E11573" t="str">
        <f t="shared" si="722"/>
        <v>Newham Bridge Primary School_8062138</v>
      </c>
      <c r="F11573" t="str">
        <f t="shared" si="723"/>
        <v>MiddlesbroughNewham Bridge Primary School_8062138</v>
      </c>
      <c r="G11573" t="str">
        <f ca="1">IFERROR(INDEX(INDIRECT("$e"&amp; SUM(ROW(11567:11567), $G$5, -1) &amp;":$e$221214"), MATCH('Look up a school'!$E$9, INDIRECT("LA_School_Names!$C"&amp; SUM(ROW(11567:11567), $G$5, -1) &amp;":$C$221214"), 0), 1), "")</f>
        <v/>
      </c>
      <c r="H11573">
        <f t="shared" si="721"/>
        <v>1</v>
      </c>
      <c r="I11573">
        <f t="shared" ca="1" si="724"/>
        <v>0</v>
      </c>
    </row>
    <row r="11574" spans="2:9" x14ac:dyDescent="0.5">
      <c r="B11574">
        <v>8062124</v>
      </c>
      <c r="C11574" t="s">
        <v>5138</v>
      </c>
      <c r="D11574" t="s">
        <v>2503</v>
      </c>
      <c r="E11574" t="str">
        <f t="shared" si="722"/>
        <v>Newport Primary School_8062124</v>
      </c>
      <c r="F11574" t="str">
        <f t="shared" si="723"/>
        <v>MiddlesbroughNewport Primary School_8062124</v>
      </c>
      <c r="G11574" t="str">
        <f ca="1">IFERROR(INDEX(INDIRECT("$e"&amp; SUM(ROW(11568:11568), $G$5, -1) &amp;":$e$221214"), MATCH('Look up a school'!$E$9, INDIRECT("LA_School_Names!$C"&amp; SUM(ROW(11568:11568), $G$5, -1) &amp;":$C$221214"), 0), 1), "")</f>
        <v/>
      </c>
      <c r="H11574">
        <f t="shared" si="721"/>
        <v>1</v>
      </c>
      <c r="I11574">
        <f t="shared" ca="1" si="724"/>
        <v>0</v>
      </c>
    </row>
    <row r="11575" spans="2:9" x14ac:dyDescent="0.5">
      <c r="B11575">
        <v>8062143</v>
      </c>
      <c r="C11575" t="s">
        <v>5138</v>
      </c>
      <c r="D11575" t="s">
        <v>5161</v>
      </c>
      <c r="E11575" t="str">
        <f t="shared" si="722"/>
        <v>North Ormesby Primary Academy_8062143</v>
      </c>
      <c r="F11575" t="str">
        <f t="shared" si="723"/>
        <v>MiddlesbroughNorth Ormesby Primary Academy_8062143</v>
      </c>
      <c r="G11575" t="str">
        <f ca="1">IFERROR(INDEX(INDIRECT("$e"&amp; SUM(ROW(11569:11569), $G$5, -1) &amp;":$e$221214"), MATCH('Look up a school'!$E$9, INDIRECT("LA_School_Names!$C"&amp; SUM(ROW(11569:11569), $G$5, -1) &amp;":$C$221214"), 0), 1), "")</f>
        <v/>
      </c>
      <c r="H11575">
        <f t="shared" si="721"/>
        <v>1</v>
      </c>
      <c r="I11575">
        <f t="shared" ca="1" si="724"/>
        <v>0</v>
      </c>
    </row>
    <row r="11576" spans="2:9" x14ac:dyDescent="0.5">
      <c r="B11576">
        <v>8064002</v>
      </c>
      <c r="C11576" t="s">
        <v>5138</v>
      </c>
      <c r="D11576" t="s">
        <v>5162</v>
      </c>
      <c r="E11576" t="str">
        <f t="shared" si="722"/>
        <v>Outwood Academy Acklam_8064002</v>
      </c>
      <c r="F11576" t="str">
        <f t="shared" si="723"/>
        <v>MiddlesbroughOutwood Academy Acklam_8064002</v>
      </c>
      <c r="G11576" t="str">
        <f ca="1">IFERROR(INDEX(INDIRECT("$e"&amp; SUM(ROW(11570:11570), $G$5, -1) &amp;":$e$221214"), MATCH('Look up a school'!$E$9, INDIRECT("LA_School_Names!$C"&amp; SUM(ROW(11570:11570), $G$5, -1) &amp;":$C$221214"), 0), 1), "")</f>
        <v/>
      </c>
      <c r="H11576">
        <f t="shared" si="721"/>
        <v>1</v>
      </c>
      <c r="I11576">
        <f t="shared" ca="1" si="724"/>
        <v>0</v>
      </c>
    </row>
    <row r="11577" spans="2:9" x14ac:dyDescent="0.5">
      <c r="B11577">
        <v>8064122</v>
      </c>
      <c r="C11577" t="s">
        <v>5138</v>
      </c>
      <c r="D11577" t="s">
        <v>5163</v>
      </c>
      <c r="E11577" t="str">
        <f t="shared" si="722"/>
        <v>Outwood Academy Ormesby_8064122</v>
      </c>
      <c r="F11577" t="str">
        <f t="shared" si="723"/>
        <v>MiddlesbroughOutwood Academy Ormesby_8064122</v>
      </c>
      <c r="G11577" t="str">
        <f ca="1">IFERROR(INDEX(INDIRECT("$e"&amp; SUM(ROW(11571:11571), $G$5, -1) &amp;":$e$221214"), MATCH('Look up a school'!$E$9, INDIRECT("LA_School_Names!$C"&amp; SUM(ROW(11571:11571), $G$5, -1) &amp;":$C$221214"), 0), 1), "")</f>
        <v/>
      </c>
      <c r="H11577">
        <f t="shared" si="721"/>
        <v>1</v>
      </c>
      <c r="I11577">
        <f t="shared" ca="1" si="724"/>
        <v>0</v>
      </c>
    </row>
    <row r="11578" spans="2:9" x14ac:dyDescent="0.5">
      <c r="B11578">
        <v>8064003</v>
      </c>
      <c r="C11578" t="s">
        <v>5138</v>
      </c>
      <c r="D11578" t="s">
        <v>17846</v>
      </c>
      <c r="E11578" t="str">
        <f t="shared" si="722"/>
        <v>Outwood Academy Riverside_8064003</v>
      </c>
      <c r="F11578" t="str">
        <f t="shared" si="723"/>
        <v>MiddlesbroughOutwood Academy Riverside_8064003</v>
      </c>
      <c r="G11578" t="str">
        <f ca="1">IFERROR(INDEX(INDIRECT("$e"&amp; SUM(ROW(11572:11572), $G$5, -1) &amp;":$e$221214"), MATCH('Look up a school'!$E$9, INDIRECT("LA_School_Names!$C"&amp; SUM(ROW(11572:11572), $G$5, -1) &amp;":$C$221214"), 0), 1), "")</f>
        <v/>
      </c>
      <c r="H11578">
        <f t="shared" si="721"/>
        <v>1</v>
      </c>
      <c r="I11578">
        <f t="shared" ca="1" si="724"/>
        <v>0</v>
      </c>
    </row>
    <row r="11579" spans="2:9" x14ac:dyDescent="0.5">
      <c r="B11579">
        <v>8062331</v>
      </c>
      <c r="C11579" t="s">
        <v>5138</v>
      </c>
      <c r="D11579" t="s">
        <v>5164</v>
      </c>
      <c r="E11579" t="str">
        <f t="shared" si="722"/>
        <v>Pallister Park Primary School_8062331</v>
      </c>
      <c r="F11579" t="str">
        <f t="shared" si="723"/>
        <v>MiddlesbroughPallister Park Primary School_8062331</v>
      </c>
      <c r="G11579" t="str">
        <f ca="1">IFERROR(INDEX(INDIRECT("$e"&amp; SUM(ROW(11573:11573), $G$5, -1) &amp;":$e$221214"), MATCH('Look up a school'!$E$9, INDIRECT("LA_School_Names!$C"&amp; SUM(ROW(11573:11573), $G$5, -1) &amp;":$C$221214"), 0), 1), "")</f>
        <v/>
      </c>
      <c r="H11579">
        <f t="shared" si="721"/>
        <v>1</v>
      </c>
      <c r="I11579">
        <f t="shared" ca="1" si="724"/>
        <v>0</v>
      </c>
    </row>
    <row r="11580" spans="2:9" x14ac:dyDescent="0.5">
      <c r="B11580">
        <v>8062332</v>
      </c>
      <c r="C11580" t="s">
        <v>5138</v>
      </c>
      <c r="D11580" t="s">
        <v>5165</v>
      </c>
      <c r="E11580" t="str">
        <f t="shared" si="722"/>
        <v>Park End Primary School_8062332</v>
      </c>
      <c r="F11580" t="str">
        <f t="shared" si="723"/>
        <v>MiddlesbroughPark End Primary School_8062332</v>
      </c>
      <c r="G11580" t="str">
        <f ca="1">IFERROR(INDEX(INDIRECT("$e"&amp; SUM(ROW(11574:11574), $G$5, -1) &amp;":$e$221214"), MATCH('Look up a school'!$E$9, INDIRECT("LA_School_Names!$C"&amp; SUM(ROW(11574:11574), $G$5, -1) &amp;":$C$221214"), 0), 1), "")</f>
        <v/>
      </c>
      <c r="H11580">
        <f t="shared" si="721"/>
        <v>1</v>
      </c>
      <c r="I11580">
        <f t="shared" ca="1" si="724"/>
        <v>0</v>
      </c>
    </row>
    <row r="11581" spans="2:9" x14ac:dyDescent="0.5">
      <c r="B11581">
        <v>8062006</v>
      </c>
      <c r="C11581" t="s">
        <v>5138</v>
      </c>
      <c r="D11581" t="s">
        <v>5166</v>
      </c>
      <c r="E11581" t="str">
        <f t="shared" si="722"/>
        <v>Pennyman Primary Academy_8062006</v>
      </c>
      <c r="F11581" t="str">
        <f t="shared" si="723"/>
        <v>MiddlesbroughPennyman Primary Academy_8062006</v>
      </c>
      <c r="G11581" t="str">
        <f ca="1">IFERROR(INDEX(INDIRECT("$e"&amp; SUM(ROW(11575:11575), $G$5, -1) &amp;":$e$221214"), MATCH('Look up a school'!$E$9, INDIRECT("LA_School_Names!$C"&amp; SUM(ROW(11575:11575), $G$5, -1) &amp;":$C$221214"), 0), 1), "")</f>
        <v/>
      </c>
      <c r="H11581">
        <f t="shared" si="721"/>
        <v>1</v>
      </c>
      <c r="I11581">
        <f t="shared" ca="1" si="724"/>
        <v>0</v>
      </c>
    </row>
    <row r="11582" spans="2:9" x14ac:dyDescent="0.5">
      <c r="B11582">
        <v>8062359</v>
      </c>
      <c r="C11582" t="s">
        <v>5138</v>
      </c>
      <c r="D11582" t="s">
        <v>5167</v>
      </c>
      <c r="E11582" t="str">
        <f t="shared" si="722"/>
        <v>Rose Wood Academy_8062359</v>
      </c>
      <c r="F11582" t="str">
        <f t="shared" si="723"/>
        <v>MiddlesbroughRose Wood Academy_8062359</v>
      </c>
      <c r="G11582" t="str">
        <f ca="1">IFERROR(INDEX(INDIRECT("$e"&amp; SUM(ROW(11576:11576), $G$5, -1) &amp;":$e$221214"), MATCH('Look up a school'!$E$9, INDIRECT("LA_School_Names!$C"&amp; SUM(ROW(11576:11576), $G$5, -1) &amp;":$C$221214"), 0), 1), "")</f>
        <v/>
      </c>
      <c r="H11582">
        <f t="shared" si="721"/>
        <v>1</v>
      </c>
      <c r="I11582">
        <f t="shared" ca="1" si="724"/>
        <v>0</v>
      </c>
    </row>
    <row r="11583" spans="2:9" x14ac:dyDescent="0.5">
      <c r="B11583">
        <v>8063385</v>
      </c>
      <c r="C11583" t="s">
        <v>5138</v>
      </c>
      <c r="D11583" t="s">
        <v>3173</v>
      </c>
      <c r="E11583" t="str">
        <f t="shared" si="722"/>
        <v>Sacred Heart Primary School_8063385</v>
      </c>
      <c r="F11583" t="str">
        <f t="shared" si="723"/>
        <v>MiddlesbroughSacred Heart Primary School_8063385</v>
      </c>
      <c r="G11583" t="str">
        <f ca="1">IFERROR(INDEX(INDIRECT("$e"&amp; SUM(ROW(11577:11577), $G$5, -1) &amp;":$e$221214"), MATCH('Look up a school'!$E$9, INDIRECT("LA_School_Names!$C"&amp; SUM(ROW(11577:11577), $G$5, -1) &amp;":$C$221214"), 0), 1), "")</f>
        <v/>
      </c>
      <c r="H11583">
        <f t="shared" si="721"/>
        <v>1</v>
      </c>
      <c r="I11583">
        <f t="shared" ca="1" si="724"/>
        <v>0</v>
      </c>
    </row>
    <row r="11584" spans="2:9" x14ac:dyDescent="0.5">
      <c r="B11584">
        <v>8063390</v>
      </c>
      <c r="C11584" t="s">
        <v>5138</v>
      </c>
      <c r="D11584" t="s">
        <v>5168</v>
      </c>
      <c r="E11584" t="str">
        <f t="shared" si="722"/>
        <v>St  Pius X Catholic Primary School, a Catholic Voluntary Academy_8063390</v>
      </c>
      <c r="F11584" t="str">
        <f t="shared" si="723"/>
        <v>MiddlesbroughSt  Pius X Catholic Primary School, a Catholic Voluntary Academy_8063390</v>
      </c>
      <c r="G11584" t="str">
        <f ca="1">IFERROR(INDEX(INDIRECT("$e"&amp; SUM(ROW(11578:11578), $G$5, -1) &amp;":$e$221214"), MATCH('Look up a school'!$E$9, INDIRECT("LA_School_Names!$C"&amp; SUM(ROW(11578:11578), $G$5, -1) &amp;":$C$221214"), 0), 1), "")</f>
        <v/>
      </c>
      <c r="H11584">
        <f t="shared" si="721"/>
        <v>1</v>
      </c>
      <c r="I11584">
        <f t="shared" ca="1" si="724"/>
        <v>0</v>
      </c>
    </row>
    <row r="11585" spans="2:9" x14ac:dyDescent="0.5">
      <c r="B11585">
        <v>8063386</v>
      </c>
      <c r="C11585" t="s">
        <v>5138</v>
      </c>
      <c r="D11585" t="s">
        <v>17847</v>
      </c>
      <c r="E11585" t="str">
        <f t="shared" si="722"/>
        <v>St Alphonsus' Catholic Primary School_8063386</v>
      </c>
      <c r="F11585" t="str">
        <f t="shared" si="723"/>
        <v>MiddlesbroughSt Alphonsus' Catholic Primary School_8063386</v>
      </c>
      <c r="G11585" t="str">
        <f ca="1">IFERROR(INDEX(INDIRECT("$e"&amp; SUM(ROW(11579:11579), $G$5, -1) &amp;":$e$221214"), MATCH('Look up a school'!$E$9, INDIRECT("LA_School_Names!$C"&amp; SUM(ROW(11579:11579), $G$5, -1) &amp;":$C$221214"), 0), 1), "")</f>
        <v/>
      </c>
      <c r="H11585">
        <f t="shared" si="721"/>
        <v>1</v>
      </c>
      <c r="I11585">
        <f t="shared" ca="1" si="724"/>
        <v>0</v>
      </c>
    </row>
    <row r="11586" spans="2:9" x14ac:dyDescent="0.5">
      <c r="B11586">
        <v>8063389</v>
      </c>
      <c r="C11586" t="s">
        <v>5138</v>
      </c>
      <c r="D11586" t="s">
        <v>3003</v>
      </c>
      <c r="E11586" t="str">
        <f t="shared" si="722"/>
        <v>St Augustine's Catholic Primary School_8063389</v>
      </c>
      <c r="F11586" t="str">
        <f t="shared" si="723"/>
        <v>MiddlesbroughSt Augustine's Catholic Primary School_8063389</v>
      </c>
      <c r="G11586" t="str">
        <f ca="1">IFERROR(INDEX(INDIRECT("$e"&amp; SUM(ROW(11580:11580), $G$5, -1) &amp;":$e$221214"), MATCH('Look up a school'!$E$9, INDIRECT("LA_School_Names!$C"&amp; SUM(ROW(11580:11580), $G$5, -1) &amp;":$C$221214"), 0), 1), "")</f>
        <v/>
      </c>
      <c r="H11586">
        <f t="shared" si="721"/>
        <v>1</v>
      </c>
      <c r="I11586">
        <f t="shared" ca="1" si="724"/>
        <v>0</v>
      </c>
    </row>
    <row r="11587" spans="2:9" x14ac:dyDescent="0.5">
      <c r="B11587">
        <v>8063362</v>
      </c>
      <c r="C11587" t="s">
        <v>5138</v>
      </c>
      <c r="D11587" t="s">
        <v>5792</v>
      </c>
      <c r="E11587" t="str">
        <f t="shared" si="722"/>
        <v>St Bernadette's Catholic Primary School_8063362</v>
      </c>
      <c r="F11587" t="str">
        <f t="shared" si="723"/>
        <v>MiddlesbroughSt Bernadette's Catholic Primary School_8063362</v>
      </c>
      <c r="G11587" t="str">
        <f ca="1">IFERROR(INDEX(INDIRECT("$e"&amp; SUM(ROW(11581:11581), $G$5, -1) &amp;":$e$221214"), MATCH('Look up a school'!$E$9, INDIRECT("LA_School_Names!$C"&amp; SUM(ROW(11581:11581), $G$5, -1) &amp;":$C$221214"), 0), 1), "")</f>
        <v/>
      </c>
      <c r="H11587">
        <f t="shared" si="721"/>
        <v>1</v>
      </c>
      <c r="I11587">
        <f t="shared" ca="1" si="724"/>
        <v>0</v>
      </c>
    </row>
    <row r="11588" spans="2:9" x14ac:dyDescent="0.5">
      <c r="B11588">
        <v>8063347</v>
      </c>
      <c r="C11588" t="s">
        <v>5138</v>
      </c>
      <c r="D11588" t="s">
        <v>5169</v>
      </c>
      <c r="E11588" t="str">
        <f t="shared" si="722"/>
        <v>St Clare's RC Primary School_8063347</v>
      </c>
      <c r="F11588" t="str">
        <f t="shared" si="723"/>
        <v>MiddlesbroughSt Clare's RC Primary School_8063347</v>
      </c>
      <c r="G11588" t="str">
        <f ca="1">IFERROR(INDEX(INDIRECT("$e"&amp; SUM(ROW(11582:11582), $G$5, -1) &amp;":$e$221214"), MATCH('Look up a school'!$E$9, INDIRECT("LA_School_Names!$C"&amp; SUM(ROW(11582:11582), $G$5, -1) &amp;":$C$221214"), 0), 1), "")</f>
        <v/>
      </c>
      <c r="H11588">
        <f t="shared" si="721"/>
        <v>1</v>
      </c>
      <c r="I11588">
        <f t="shared" ca="1" si="724"/>
        <v>0</v>
      </c>
    </row>
    <row r="11589" spans="2:9" x14ac:dyDescent="0.5">
      <c r="B11589">
        <v>8063337</v>
      </c>
      <c r="C11589" t="s">
        <v>5138</v>
      </c>
      <c r="D11589" t="s">
        <v>1367</v>
      </c>
      <c r="E11589" t="str">
        <f t="shared" si="722"/>
        <v>St Edward's Catholic Primary School_8063337</v>
      </c>
      <c r="F11589" t="str">
        <f t="shared" si="723"/>
        <v>MiddlesbroughSt Edward's Catholic Primary School_8063337</v>
      </c>
      <c r="G11589" t="str">
        <f ca="1">IFERROR(INDEX(INDIRECT("$e"&amp; SUM(ROW(11583:11583), $G$5, -1) &amp;":$e$221214"), MATCH('Look up a school'!$E$9, INDIRECT("LA_School_Names!$C"&amp; SUM(ROW(11583:11583), $G$5, -1) &amp;":$C$221214"), 0), 1), "")</f>
        <v/>
      </c>
      <c r="H11589">
        <f t="shared" si="721"/>
        <v>1</v>
      </c>
      <c r="I11589">
        <f t="shared" ca="1" si="724"/>
        <v>0</v>
      </c>
    </row>
    <row r="11590" spans="2:9" x14ac:dyDescent="0.5">
      <c r="B11590">
        <v>8063364</v>
      </c>
      <c r="C11590" t="s">
        <v>5138</v>
      </c>
      <c r="D11590" t="s">
        <v>5170</v>
      </c>
      <c r="E11590" t="str">
        <f t="shared" si="722"/>
        <v>St Gerard's RC Primary School_8063364</v>
      </c>
      <c r="F11590" t="str">
        <f t="shared" si="723"/>
        <v>MiddlesbroughSt Gerard's RC Primary School_8063364</v>
      </c>
      <c r="G11590" t="str">
        <f ca="1">IFERROR(INDEX(INDIRECT("$e"&amp; SUM(ROW(11584:11584), $G$5, -1) &amp;":$e$221214"), MATCH('Look up a school'!$E$9, INDIRECT("LA_School_Names!$C"&amp; SUM(ROW(11584:11584), $G$5, -1) &amp;":$C$221214"), 0), 1), "")</f>
        <v/>
      </c>
      <c r="H11590">
        <f t="shared" si="721"/>
        <v>1</v>
      </c>
      <c r="I11590">
        <f t="shared" ca="1" si="724"/>
        <v>0</v>
      </c>
    </row>
    <row r="11591" spans="2:9" x14ac:dyDescent="0.5">
      <c r="B11591">
        <v>8063340</v>
      </c>
      <c r="C11591" t="s">
        <v>5138</v>
      </c>
      <c r="D11591" t="s">
        <v>3022</v>
      </c>
      <c r="E11591" t="str">
        <f t="shared" si="722"/>
        <v>St Joseph's Catholic Primary School_8063340</v>
      </c>
      <c r="F11591" t="str">
        <f t="shared" si="723"/>
        <v>MiddlesbroughSt Joseph's Catholic Primary School_8063340</v>
      </c>
      <c r="G11591" t="str">
        <f ca="1">IFERROR(INDEX(INDIRECT("$e"&amp; SUM(ROW(11585:11585), $G$5, -1) &amp;":$e$221214"), MATCH('Look up a school'!$E$9, INDIRECT("LA_School_Names!$C"&amp; SUM(ROW(11585:11585), $G$5, -1) &amp;":$C$221214"), 0), 1), "")</f>
        <v/>
      </c>
      <c r="H11591">
        <f t="shared" ref="H11591:H11654" si="725">COUNTIFS($F$7:$F$20219,F11591)</f>
        <v>1</v>
      </c>
      <c r="I11591">
        <f t="shared" ca="1" si="724"/>
        <v>0</v>
      </c>
    </row>
    <row r="11592" spans="2:9" x14ac:dyDescent="0.5">
      <c r="B11592">
        <v>8063348</v>
      </c>
      <c r="C11592" t="s">
        <v>5138</v>
      </c>
      <c r="D11592" t="s">
        <v>5171</v>
      </c>
      <c r="E11592" t="str">
        <f t="shared" ref="E11592:E11655" si="726">D11592&amp;"_"&amp;B11592</f>
        <v>St Thomas More RC Primary School_8063348</v>
      </c>
      <c r="F11592" t="str">
        <f t="shared" ref="F11592:F11655" si="727" xml:space="preserve"> (C11592&amp;E11592)</f>
        <v>MiddlesbroughSt Thomas More RC Primary School_8063348</v>
      </c>
      <c r="G11592" t="str">
        <f ca="1">IFERROR(INDEX(INDIRECT("$e"&amp; SUM(ROW(11586:11586), $G$5, -1) &amp;":$e$221214"), MATCH('Look up a school'!$E$9, INDIRECT("LA_School_Names!$C"&amp; SUM(ROW(11586:11586), $G$5, -1) &amp;":$C$221214"), 0), 1), "")</f>
        <v/>
      </c>
      <c r="H11592">
        <f t="shared" si="725"/>
        <v>1</v>
      </c>
      <c r="I11592">
        <f t="shared" ref="I11592:I11655" ca="1" si="728">IF(LEN(G11592)&gt;1,1,0)</f>
        <v>0</v>
      </c>
    </row>
    <row r="11593" spans="2:9" x14ac:dyDescent="0.5">
      <c r="B11593">
        <v>8062316</v>
      </c>
      <c r="C11593" t="s">
        <v>5138</v>
      </c>
      <c r="D11593" t="s">
        <v>5172</v>
      </c>
      <c r="E11593" t="str">
        <f t="shared" si="726"/>
        <v>Sunnyside Academy_8062316</v>
      </c>
      <c r="F11593" t="str">
        <f t="shared" si="727"/>
        <v>MiddlesbroughSunnyside Academy_8062316</v>
      </c>
      <c r="G11593" t="str">
        <f ca="1">IFERROR(INDEX(INDIRECT("$e"&amp; SUM(ROW(11587:11587), $G$5, -1) &amp;":$e$221214"), MATCH('Look up a school'!$E$9, INDIRECT("LA_School_Names!$C"&amp; SUM(ROW(11587:11587), $G$5, -1) &amp;":$C$221214"), 0), 1), "")</f>
        <v/>
      </c>
      <c r="H11593">
        <f t="shared" si="725"/>
        <v>1</v>
      </c>
      <c r="I11593">
        <f t="shared" ca="1" si="728"/>
        <v>0</v>
      </c>
    </row>
    <row r="11594" spans="2:9" x14ac:dyDescent="0.5">
      <c r="B11594">
        <v>8062167</v>
      </c>
      <c r="C11594" t="s">
        <v>5138</v>
      </c>
      <c r="D11594" t="s">
        <v>5173</v>
      </c>
      <c r="E11594" t="str">
        <f t="shared" si="726"/>
        <v>The Avenue Primary School_8062167</v>
      </c>
      <c r="F11594" t="str">
        <f t="shared" si="727"/>
        <v>MiddlesbroughThe Avenue Primary School_8062167</v>
      </c>
      <c r="G11594" t="str">
        <f ca="1">IFERROR(INDEX(INDIRECT("$e"&amp; SUM(ROW(11588:11588), $G$5, -1) &amp;":$e$221214"), MATCH('Look up a school'!$E$9, INDIRECT("LA_School_Names!$C"&amp; SUM(ROW(11588:11588), $G$5, -1) &amp;":$C$221214"), 0), 1), "")</f>
        <v/>
      </c>
      <c r="H11594">
        <f t="shared" si="725"/>
        <v>1</v>
      </c>
      <c r="I11594">
        <f t="shared" ca="1" si="728"/>
        <v>0</v>
      </c>
    </row>
    <row r="11595" spans="2:9" x14ac:dyDescent="0.5">
      <c r="B11595">
        <v>8066906</v>
      </c>
      <c r="C11595" t="s">
        <v>5138</v>
      </c>
      <c r="D11595" t="s">
        <v>5174</v>
      </c>
      <c r="E11595" t="str">
        <f t="shared" si="726"/>
        <v>The King's Academy_8066906</v>
      </c>
      <c r="F11595" t="str">
        <f t="shared" si="727"/>
        <v>MiddlesbroughThe King's Academy_8066906</v>
      </c>
      <c r="G11595" t="str">
        <f ca="1">IFERROR(INDEX(INDIRECT("$e"&amp; SUM(ROW(11589:11589), $G$5, -1) &amp;":$e$221214"), MATCH('Look up a school'!$E$9, INDIRECT("LA_School_Names!$C"&amp; SUM(ROW(11589:11589), $G$5, -1) &amp;":$C$221214"), 0), 1), "")</f>
        <v/>
      </c>
      <c r="H11595">
        <f t="shared" si="725"/>
        <v>1</v>
      </c>
      <c r="I11595">
        <f t="shared" ca="1" si="728"/>
        <v>0</v>
      </c>
    </row>
    <row r="11596" spans="2:9" x14ac:dyDescent="0.5">
      <c r="B11596">
        <v>8062010</v>
      </c>
      <c r="C11596" t="s">
        <v>5138</v>
      </c>
      <c r="D11596" t="s">
        <v>18453</v>
      </c>
      <c r="E11596" t="str">
        <f t="shared" si="726"/>
        <v>Thorntree Academy_8062010</v>
      </c>
      <c r="F11596" t="str">
        <f t="shared" si="727"/>
        <v>MiddlesbroughThorntree Academy_8062010</v>
      </c>
      <c r="G11596" t="str">
        <f ca="1">IFERROR(INDEX(INDIRECT("$e"&amp; SUM(ROW(11590:11590), $G$5, -1) &amp;":$e$221214"), MATCH('Look up a school'!$E$9, INDIRECT("LA_School_Names!$C"&amp; SUM(ROW(11590:11590), $G$5, -1) &amp;":$C$221214"), 0), 1), "")</f>
        <v/>
      </c>
      <c r="H11596">
        <f t="shared" si="725"/>
        <v>1</v>
      </c>
      <c r="I11596">
        <f t="shared" ca="1" si="728"/>
        <v>0</v>
      </c>
    </row>
    <row r="11597" spans="2:9" x14ac:dyDescent="0.5">
      <c r="B11597">
        <v>8064702</v>
      </c>
      <c r="C11597" t="s">
        <v>5138</v>
      </c>
      <c r="D11597" t="s">
        <v>5176</v>
      </c>
      <c r="E11597" t="str">
        <f t="shared" si="726"/>
        <v>Trinity Catholic College_8064702</v>
      </c>
      <c r="F11597" t="str">
        <f t="shared" si="727"/>
        <v>MiddlesbroughTrinity Catholic College_8064702</v>
      </c>
      <c r="G11597" t="str">
        <f ca="1">IFERROR(INDEX(INDIRECT("$e"&amp; SUM(ROW(11591:11591), $G$5, -1) &amp;":$e$221214"), MATCH('Look up a school'!$E$9, INDIRECT("LA_School_Names!$C"&amp; SUM(ROW(11591:11591), $G$5, -1) &amp;":$C$221214"), 0), 1), "")</f>
        <v/>
      </c>
      <c r="H11597">
        <f t="shared" si="725"/>
        <v>1</v>
      </c>
      <c r="I11597">
        <f t="shared" ca="1" si="728"/>
        <v>0</v>
      </c>
    </row>
    <row r="11598" spans="2:9" x14ac:dyDescent="0.5">
      <c r="B11598">
        <v>8066905</v>
      </c>
      <c r="C11598" t="s">
        <v>5138</v>
      </c>
      <c r="D11598" t="s">
        <v>5177</v>
      </c>
      <c r="E11598" t="str">
        <f t="shared" si="726"/>
        <v>Unity City Academy_8066905</v>
      </c>
      <c r="F11598" t="str">
        <f t="shared" si="727"/>
        <v>MiddlesbroughUnity City Academy_8066905</v>
      </c>
      <c r="G11598" t="str">
        <f ca="1">IFERROR(INDEX(INDIRECT("$e"&amp; SUM(ROW(11592:11592), $G$5, -1) &amp;":$e$221214"), MATCH('Look up a school'!$E$9, INDIRECT("LA_School_Names!$C"&amp; SUM(ROW(11592:11592), $G$5, -1) &amp;":$C$221214"), 0), 1), "")</f>
        <v/>
      </c>
      <c r="H11598">
        <f t="shared" si="725"/>
        <v>1</v>
      </c>
      <c r="I11598">
        <f t="shared" ca="1" si="728"/>
        <v>0</v>
      </c>
    </row>
    <row r="11599" spans="2:9" x14ac:dyDescent="0.5">
      <c r="B11599">
        <v>8062369</v>
      </c>
      <c r="C11599" t="s">
        <v>5138</v>
      </c>
      <c r="D11599" t="s">
        <v>5178</v>
      </c>
      <c r="E11599" t="str">
        <f t="shared" si="726"/>
        <v>Viewley Hill Academy_8062369</v>
      </c>
      <c r="F11599" t="str">
        <f t="shared" si="727"/>
        <v>MiddlesbroughViewley Hill Academy_8062369</v>
      </c>
      <c r="G11599" t="str">
        <f ca="1">IFERROR(INDEX(INDIRECT("$e"&amp; SUM(ROW(11593:11593), $G$5, -1) &amp;":$e$221214"), MATCH('Look up a school'!$E$9, INDIRECT("LA_School_Names!$C"&amp; SUM(ROW(11593:11593), $G$5, -1) &amp;":$C$221214"), 0), 1), "")</f>
        <v/>
      </c>
      <c r="H11599">
        <f t="shared" si="725"/>
        <v>1</v>
      </c>
      <c r="I11599">
        <f t="shared" ca="1" si="728"/>
        <v>0</v>
      </c>
    </row>
    <row r="11600" spans="2:9" x14ac:dyDescent="0.5">
      <c r="B11600">
        <v>8062002</v>
      </c>
      <c r="C11600" t="s">
        <v>5138</v>
      </c>
      <c r="D11600" t="s">
        <v>5179</v>
      </c>
      <c r="E11600" t="str">
        <f t="shared" si="726"/>
        <v>Whinney Banks Primary School_8062002</v>
      </c>
      <c r="F11600" t="str">
        <f t="shared" si="727"/>
        <v>MiddlesbroughWhinney Banks Primary School_8062002</v>
      </c>
      <c r="G11600" t="str">
        <f ca="1">IFERROR(INDEX(INDIRECT("$e"&amp; SUM(ROW(11594:11594), $G$5, -1) &amp;":$e$221214"), MATCH('Look up a school'!$E$9, INDIRECT("LA_School_Names!$C"&amp; SUM(ROW(11594:11594), $G$5, -1) &amp;":$C$221214"), 0), 1), "")</f>
        <v/>
      </c>
      <c r="H11600">
        <f t="shared" si="725"/>
        <v>1</v>
      </c>
      <c r="I11600">
        <f t="shared" ca="1" si="728"/>
        <v>0</v>
      </c>
    </row>
    <row r="11601" spans="2:9" x14ac:dyDescent="0.5">
      <c r="B11601">
        <v>8262348</v>
      </c>
      <c r="C11601" t="s">
        <v>10886</v>
      </c>
      <c r="D11601" t="s">
        <v>10887</v>
      </c>
      <c r="E11601" t="str">
        <f t="shared" si="726"/>
        <v>Abbeys Primary School_8262348</v>
      </c>
      <c r="F11601" t="str">
        <f t="shared" si="727"/>
        <v>Milton KeynesAbbeys Primary School_8262348</v>
      </c>
      <c r="G11601" t="str">
        <f ca="1">IFERROR(INDEX(INDIRECT("$e"&amp; SUM(ROW(11595:11595), $G$5, -1) &amp;":$e$221214"), MATCH('Look up a school'!$E$9, INDIRECT("LA_School_Names!$C"&amp; SUM(ROW(11595:11595), $G$5, -1) &amp;":$C$221214"), 0), 1), "")</f>
        <v/>
      </c>
      <c r="H11601">
        <f t="shared" si="725"/>
        <v>1</v>
      </c>
      <c r="I11601">
        <f t="shared" ca="1" si="728"/>
        <v>0</v>
      </c>
    </row>
    <row r="11602" spans="2:9" x14ac:dyDescent="0.5">
      <c r="B11602">
        <v>8262326</v>
      </c>
      <c r="C11602" t="s">
        <v>10886</v>
      </c>
      <c r="D11602" t="s">
        <v>10888</v>
      </c>
      <c r="E11602" t="str">
        <f t="shared" si="726"/>
        <v>Ashbrook School_8262326</v>
      </c>
      <c r="F11602" t="str">
        <f t="shared" si="727"/>
        <v>Milton KeynesAshbrook School_8262326</v>
      </c>
      <c r="G11602" t="str">
        <f ca="1">IFERROR(INDEX(INDIRECT("$e"&amp; SUM(ROW(11596:11596), $G$5, -1) &amp;":$e$221214"), MATCH('Look up a school'!$E$9, INDIRECT("LA_School_Names!$C"&amp; SUM(ROW(11596:11596), $G$5, -1) &amp;":$C$221214"), 0), 1), "")</f>
        <v/>
      </c>
      <c r="H11602">
        <f t="shared" si="725"/>
        <v>1</v>
      </c>
      <c r="I11602">
        <f t="shared" ca="1" si="728"/>
        <v>0</v>
      </c>
    </row>
    <row r="11603" spans="2:9" x14ac:dyDescent="0.5">
      <c r="B11603">
        <v>8262238</v>
      </c>
      <c r="C11603" t="s">
        <v>10886</v>
      </c>
      <c r="D11603" t="s">
        <v>10889</v>
      </c>
      <c r="E11603" t="str">
        <f t="shared" si="726"/>
        <v>Barleyhurst Park Primary_8262238</v>
      </c>
      <c r="F11603" t="str">
        <f t="shared" si="727"/>
        <v>Milton KeynesBarleyhurst Park Primary_8262238</v>
      </c>
      <c r="G11603" t="str">
        <f ca="1">IFERROR(INDEX(INDIRECT("$e"&amp; SUM(ROW(11597:11597), $G$5, -1) &amp;":$e$221214"), MATCH('Look up a school'!$E$9, INDIRECT("LA_School_Names!$C"&amp; SUM(ROW(11597:11597), $G$5, -1) &amp;":$C$221214"), 0), 1), "")</f>
        <v/>
      </c>
      <c r="H11603">
        <f t="shared" si="725"/>
        <v>1</v>
      </c>
      <c r="I11603">
        <f t="shared" ca="1" si="728"/>
        <v>0</v>
      </c>
    </row>
    <row r="11604" spans="2:9" x14ac:dyDescent="0.5">
      <c r="B11604">
        <v>8263377</v>
      </c>
      <c r="C11604" t="s">
        <v>10886</v>
      </c>
      <c r="D11604" t="s">
        <v>10890</v>
      </c>
      <c r="E11604" t="str">
        <f t="shared" si="726"/>
        <v>Bishop Parker Catholic School_8263377</v>
      </c>
      <c r="F11604" t="str">
        <f t="shared" si="727"/>
        <v>Milton KeynesBishop Parker Catholic School_8263377</v>
      </c>
      <c r="G11604" t="str">
        <f ca="1">IFERROR(INDEX(INDIRECT("$e"&amp; SUM(ROW(11598:11598), $G$5, -1) &amp;":$e$221214"), MATCH('Look up a school'!$E$9, INDIRECT("LA_School_Names!$C"&amp; SUM(ROW(11598:11598), $G$5, -1) &amp;":$C$221214"), 0), 1), "")</f>
        <v/>
      </c>
      <c r="H11604">
        <f t="shared" si="725"/>
        <v>1</v>
      </c>
      <c r="I11604">
        <f t="shared" ca="1" si="728"/>
        <v>0</v>
      </c>
    </row>
    <row r="11605" spans="2:9" x14ac:dyDescent="0.5">
      <c r="B11605">
        <v>8263384</v>
      </c>
      <c r="C11605" t="s">
        <v>10886</v>
      </c>
      <c r="D11605" t="s">
        <v>10891</v>
      </c>
      <c r="E11605" t="str">
        <f t="shared" si="726"/>
        <v>Bow Brickhill CofE VA Primary School_8263384</v>
      </c>
      <c r="F11605" t="str">
        <f t="shared" si="727"/>
        <v>Milton KeynesBow Brickhill CofE VA Primary School_8263384</v>
      </c>
      <c r="G11605" t="str">
        <f ca="1">IFERROR(INDEX(INDIRECT("$e"&amp; SUM(ROW(11599:11599), $G$5, -1) &amp;":$e$221214"), MATCH('Look up a school'!$E$9, INDIRECT("LA_School_Names!$C"&amp; SUM(ROW(11599:11599), $G$5, -1) &amp;":$C$221214"), 0), 1), "")</f>
        <v/>
      </c>
      <c r="H11605">
        <f t="shared" si="725"/>
        <v>1</v>
      </c>
      <c r="I11605">
        <f t="shared" ca="1" si="728"/>
        <v>0</v>
      </c>
    </row>
    <row r="11606" spans="2:9" x14ac:dyDescent="0.5">
      <c r="B11606">
        <v>8262309</v>
      </c>
      <c r="C11606" t="s">
        <v>10886</v>
      </c>
      <c r="D11606" t="s">
        <v>10892</v>
      </c>
      <c r="E11606" t="str">
        <f t="shared" si="726"/>
        <v>Bradwell Village School_8262309</v>
      </c>
      <c r="F11606" t="str">
        <f t="shared" si="727"/>
        <v>Milton KeynesBradwell Village School_8262309</v>
      </c>
      <c r="G11606" t="str">
        <f ca="1">IFERROR(INDEX(INDIRECT("$e"&amp; SUM(ROW(11600:11600), $G$5, -1) &amp;":$e$221214"), MATCH('Look up a school'!$E$9, INDIRECT("LA_School_Names!$C"&amp; SUM(ROW(11600:11600), $G$5, -1) &amp;":$C$221214"), 0), 1), "")</f>
        <v/>
      </c>
      <c r="H11606">
        <f t="shared" si="725"/>
        <v>1</v>
      </c>
      <c r="I11606">
        <f t="shared" ca="1" si="728"/>
        <v>0</v>
      </c>
    </row>
    <row r="11607" spans="2:9" x14ac:dyDescent="0.5">
      <c r="B11607">
        <v>8263391</v>
      </c>
      <c r="C11607" t="s">
        <v>10886</v>
      </c>
      <c r="D11607" t="s">
        <v>10893</v>
      </c>
      <c r="E11607" t="str">
        <f t="shared" si="726"/>
        <v>Brooklands Farm Primary School_8263391</v>
      </c>
      <c r="F11607" t="str">
        <f t="shared" si="727"/>
        <v>Milton KeynesBrooklands Farm Primary School_8263391</v>
      </c>
      <c r="G11607" t="str">
        <f ca="1">IFERROR(INDEX(INDIRECT("$e"&amp; SUM(ROW(11601:11601), $G$5, -1) &amp;":$e$221214"), MATCH('Look up a school'!$E$9, INDIRECT("LA_School_Names!$C"&amp; SUM(ROW(11601:11601), $G$5, -1) &amp;":$C$221214"), 0), 1), "")</f>
        <v/>
      </c>
      <c r="H11607">
        <f t="shared" si="725"/>
        <v>1</v>
      </c>
      <c r="I11607">
        <f t="shared" ca="1" si="728"/>
        <v>0</v>
      </c>
    </row>
    <row r="11608" spans="2:9" x14ac:dyDescent="0.5">
      <c r="B11608">
        <v>8262005</v>
      </c>
      <c r="C11608" t="s">
        <v>10886</v>
      </c>
      <c r="D11608" t="s">
        <v>10894</v>
      </c>
      <c r="E11608" t="str">
        <f t="shared" si="726"/>
        <v>Brooksward School_8262005</v>
      </c>
      <c r="F11608" t="str">
        <f t="shared" si="727"/>
        <v>Milton KeynesBrooksward School_8262005</v>
      </c>
      <c r="G11608" t="str">
        <f ca="1">IFERROR(INDEX(INDIRECT("$e"&amp; SUM(ROW(11602:11602), $G$5, -1) &amp;":$e$221214"), MATCH('Look up a school'!$E$9, INDIRECT("LA_School_Names!$C"&amp; SUM(ROW(11602:11602), $G$5, -1) &amp;":$C$221214"), 0), 1), "")</f>
        <v/>
      </c>
      <c r="H11608">
        <f t="shared" si="725"/>
        <v>1</v>
      </c>
      <c r="I11608">
        <f t="shared" ca="1" si="728"/>
        <v>0</v>
      </c>
    </row>
    <row r="11609" spans="2:9" x14ac:dyDescent="0.5">
      <c r="B11609">
        <v>8262017</v>
      </c>
      <c r="C11609" t="s">
        <v>10886</v>
      </c>
      <c r="D11609" t="s">
        <v>10895</v>
      </c>
      <c r="E11609" t="str">
        <f t="shared" si="726"/>
        <v>Broughton Fields Primary School_8262017</v>
      </c>
      <c r="F11609" t="str">
        <f t="shared" si="727"/>
        <v>Milton KeynesBroughton Fields Primary School_8262017</v>
      </c>
      <c r="G11609" t="str">
        <f ca="1">IFERROR(INDEX(INDIRECT("$e"&amp; SUM(ROW(11603:11603), $G$5, -1) &amp;":$e$221214"), MATCH('Look up a school'!$E$9, INDIRECT("LA_School_Names!$C"&amp; SUM(ROW(11603:11603), $G$5, -1) &amp;":$C$221214"), 0), 1), "")</f>
        <v/>
      </c>
      <c r="H11609">
        <f t="shared" si="725"/>
        <v>1</v>
      </c>
      <c r="I11609">
        <f t="shared" ca="1" si="728"/>
        <v>0</v>
      </c>
    </row>
    <row r="11610" spans="2:9" x14ac:dyDescent="0.5">
      <c r="B11610">
        <v>8262121</v>
      </c>
      <c r="C11610" t="s">
        <v>10886</v>
      </c>
      <c r="D11610" t="s">
        <v>10896</v>
      </c>
      <c r="E11610" t="str">
        <f t="shared" si="726"/>
        <v>Bushfield School_8262121</v>
      </c>
      <c r="F11610" t="str">
        <f t="shared" si="727"/>
        <v>Milton KeynesBushfield School_8262121</v>
      </c>
      <c r="G11610" t="str">
        <f ca="1">IFERROR(INDEX(INDIRECT("$e"&amp; SUM(ROW(11604:11604), $G$5, -1) &amp;":$e$221214"), MATCH('Look up a school'!$E$9, INDIRECT("LA_School_Names!$C"&amp; SUM(ROW(11604:11604), $G$5, -1) &amp;":$C$221214"), 0), 1), "")</f>
        <v/>
      </c>
      <c r="H11610">
        <f t="shared" si="725"/>
        <v>1</v>
      </c>
      <c r="I11610">
        <f t="shared" ca="1" si="728"/>
        <v>0</v>
      </c>
    </row>
    <row r="11611" spans="2:9" x14ac:dyDescent="0.5">
      <c r="B11611">
        <v>8262336</v>
      </c>
      <c r="C11611" t="s">
        <v>10886</v>
      </c>
      <c r="D11611" t="s">
        <v>10897</v>
      </c>
      <c r="E11611" t="str">
        <f t="shared" si="726"/>
        <v>Caroline Haslett Primary School_8262336</v>
      </c>
      <c r="F11611" t="str">
        <f t="shared" si="727"/>
        <v>Milton KeynesCaroline Haslett Primary School_8262336</v>
      </c>
      <c r="G11611" t="str">
        <f ca="1">IFERROR(INDEX(INDIRECT("$e"&amp; SUM(ROW(11605:11605), $G$5, -1) &amp;":$e$221214"), MATCH('Look up a school'!$E$9, INDIRECT("LA_School_Names!$C"&amp; SUM(ROW(11605:11605), $G$5, -1) &amp;":$C$221214"), 0), 1), "")</f>
        <v/>
      </c>
      <c r="H11611">
        <f t="shared" si="725"/>
        <v>1</v>
      </c>
      <c r="I11611">
        <f t="shared" ca="1" si="728"/>
        <v>0</v>
      </c>
    </row>
    <row r="11612" spans="2:9" x14ac:dyDescent="0.5">
      <c r="B11612">
        <v>8262015</v>
      </c>
      <c r="C11612" t="s">
        <v>10886</v>
      </c>
      <c r="D11612" t="s">
        <v>10898</v>
      </c>
      <c r="E11612" t="str">
        <f t="shared" si="726"/>
        <v>Castlethorpe First School_8262015</v>
      </c>
      <c r="F11612" t="str">
        <f t="shared" si="727"/>
        <v>Milton KeynesCastlethorpe First School_8262015</v>
      </c>
      <c r="G11612" t="str">
        <f ca="1">IFERROR(INDEX(INDIRECT("$e"&amp; SUM(ROW(11606:11606), $G$5, -1) &amp;":$e$221214"), MATCH('Look up a school'!$E$9, INDIRECT("LA_School_Names!$C"&amp; SUM(ROW(11606:11606), $G$5, -1) &amp;":$C$221214"), 0), 1), "")</f>
        <v/>
      </c>
      <c r="H11612">
        <f t="shared" si="725"/>
        <v>1</v>
      </c>
      <c r="I11612">
        <f t="shared" ca="1" si="728"/>
        <v>0</v>
      </c>
    </row>
    <row r="11613" spans="2:9" x14ac:dyDescent="0.5">
      <c r="B11613">
        <v>8262346</v>
      </c>
      <c r="C11613" t="s">
        <v>10886</v>
      </c>
      <c r="D11613" t="s">
        <v>5713</v>
      </c>
      <c r="E11613" t="str">
        <f t="shared" si="726"/>
        <v>Cedars Primary School_8262346</v>
      </c>
      <c r="F11613" t="str">
        <f t="shared" si="727"/>
        <v>Milton KeynesCedars Primary School_8262346</v>
      </c>
      <c r="G11613" t="str">
        <f ca="1">IFERROR(INDEX(INDIRECT("$e"&amp; SUM(ROW(11607:11607), $G$5, -1) &amp;":$e$221214"), MATCH('Look up a school'!$E$9, INDIRECT("LA_School_Names!$C"&amp; SUM(ROW(11607:11607), $G$5, -1) &amp;":$C$221214"), 0), 1), "")</f>
        <v/>
      </c>
      <c r="H11613">
        <f t="shared" si="725"/>
        <v>1</v>
      </c>
      <c r="I11613">
        <f t="shared" ca="1" si="728"/>
        <v>0</v>
      </c>
    </row>
    <row r="11614" spans="2:9" x14ac:dyDescent="0.5">
      <c r="B11614">
        <v>8262018</v>
      </c>
      <c r="C11614" t="s">
        <v>10886</v>
      </c>
      <c r="D11614" t="s">
        <v>10899</v>
      </c>
      <c r="E11614" t="str">
        <f t="shared" si="726"/>
        <v>Charles Warren Academy_8262018</v>
      </c>
      <c r="F11614" t="str">
        <f t="shared" si="727"/>
        <v>Milton KeynesCharles Warren Academy_8262018</v>
      </c>
      <c r="G11614" t="str">
        <f ca="1">IFERROR(INDEX(INDIRECT("$e"&amp; SUM(ROW(11608:11608), $G$5, -1) &amp;":$e$221214"), MATCH('Look up a school'!$E$9, INDIRECT("LA_School_Names!$C"&amp; SUM(ROW(11608:11608), $G$5, -1) &amp;":$C$221214"), 0), 1), "")</f>
        <v/>
      </c>
      <c r="H11614">
        <f t="shared" si="725"/>
        <v>1</v>
      </c>
      <c r="I11614">
        <f t="shared" ca="1" si="728"/>
        <v>0</v>
      </c>
    </row>
    <row r="11615" spans="2:9" x14ac:dyDescent="0.5">
      <c r="B11615">
        <v>8262003</v>
      </c>
      <c r="C11615" t="s">
        <v>10886</v>
      </c>
      <c r="D11615" t="s">
        <v>4162</v>
      </c>
      <c r="E11615" t="str">
        <f t="shared" si="726"/>
        <v>Chestnuts Primary School_8262003</v>
      </c>
      <c r="F11615" t="str">
        <f t="shared" si="727"/>
        <v>Milton KeynesChestnuts Primary School_8262003</v>
      </c>
      <c r="G11615" t="str">
        <f ca="1">IFERROR(INDEX(INDIRECT("$e"&amp; SUM(ROW(11609:11609), $G$5, -1) &amp;":$e$221214"), MATCH('Look up a school'!$E$9, INDIRECT("LA_School_Names!$C"&amp; SUM(ROW(11609:11609), $G$5, -1) &amp;":$C$221214"), 0), 1), "")</f>
        <v/>
      </c>
      <c r="H11615">
        <f t="shared" si="725"/>
        <v>1</v>
      </c>
      <c r="I11615">
        <f t="shared" ca="1" si="728"/>
        <v>0</v>
      </c>
    </row>
    <row r="11616" spans="2:9" x14ac:dyDescent="0.5">
      <c r="B11616">
        <v>8262028</v>
      </c>
      <c r="C11616" t="s">
        <v>10886</v>
      </c>
      <c r="D11616" t="s">
        <v>18015</v>
      </c>
      <c r="E11616" t="str">
        <f t="shared" si="726"/>
        <v>Christ the Sower Ecumenical Primary School_8262028</v>
      </c>
      <c r="F11616" t="str">
        <f t="shared" si="727"/>
        <v>Milton KeynesChrist the Sower Ecumenical Primary School_8262028</v>
      </c>
      <c r="G11616" t="str">
        <f ca="1">IFERROR(INDEX(INDIRECT("$e"&amp; SUM(ROW(11610:11610), $G$5, -1) &amp;":$e$221214"), MATCH('Look up a school'!$E$9, INDIRECT("LA_School_Names!$C"&amp; SUM(ROW(11610:11610), $G$5, -1) &amp;":$C$221214"), 0), 1), "")</f>
        <v/>
      </c>
      <c r="H11616">
        <f t="shared" si="725"/>
        <v>1</v>
      </c>
      <c r="I11616">
        <f t="shared" ca="1" si="728"/>
        <v>0</v>
      </c>
    </row>
    <row r="11617" spans="2:9" x14ac:dyDescent="0.5">
      <c r="B11617">
        <v>8263000</v>
      </c>
      <c r="C11617" t="s">
        <v>10886</v>
      </c>
      <c r="D11617" t="s">
        <v>10900</v>
      </c>
      <c r="E11617" t="str">
        <f t="shared" si="726"/>
        <v>Cold Harbour Church of England School_8263000</v>
      </c>
      <c r="F11617" t="str">
        <f t="shared" si="727"/>
        <v>Milton KeynesCold Harbour Church of England School_8263000</v>
      </c>
      <c r="G11617" t="str">
        <f ca="1">IFERROR(INDEX(INDIRECT("$e"&amp; SUM(ROW(11611:11611), $G$5, -1) &amp;":$e$221214"), MATCH('Look up a school'!$E$9, INDIRECT("LA_School_Names!$C"&amp; SUM(ROW(11611:11611), $G$5, -1) &amp;":$C$221214"), 0), 1), "")</f>
        <v/>
      </c>
      <c r="H11617">
        <f t="shared" si="725"/>
        <v>1</v>
      </c>
      <c r="I11617">
        <f t="shared" ca="1" si="728"/>
        <v>0</v>
      </c>
    </row>
    <row r="11618" spans="2:9" x14ac:dyDescent="0.5">
      <c r="B11618">
        <v>8265410</v>
      </c>
      <c r="C11618" t="s">
        <v>10886</v>
      </c>
      <c r="D11618" t="s">
        <v>10901</v>
      </c>
      <c r="E11618" t="str">
        <f t="shared" si="726"/>
        <v>Denbigh School_8265410</v>
      </c>
      <c r="F11618" t="str">
        <f t="shared" si="727"/>
        <v>Milton KeynesDenbigh School_8265410</v>
      </c>
      <c r="G11618" t="str">
        <f ca="1">IFERROR(INDEX(INDIRECT("$e"&amp; SUM(ROW(11612:11612), $G$5, -1) &amp;":$e$221214"), MATCH('Look up a school'!$E$9, INDIRECT("LA_School_Names!$C"&amp; SUM(ROW(11612:11612), $G$5, -1) &amp;":$C$221214"), 0), 1), "")</f>
        <v/>
      </c>
      <c r="H11618">
        <f t="shared" si="725"/>
        <v>1</v>
      </c>
      <c r="I11618">
        <f t="shared" ca="1" si="728"/>
        <v>0</v>
      </c>
    </row>
    <row r="11619" spans="2:9" x14ac:dyDescent="0.5">
      <c r="B11619">
        <v>8262313</v>
      </c>
      <c r="C11619" t="s">
        <v>10886</v>
      </c>
      <c r="D11619" t="s">
        <v>10902</v>
      </c>
      <c r="E11619" t="str">
        <f t="shared" si="726"/>
        <v>Downs Barn School_8262313</v>
      </c>
      <c r="F11619" t="str">
        <f t="shared" si="727"/>
        <v>Milton KeynesDowns Barn School_8262313</v>
      </c>
      <c r="G11619" t="str">
        <f ca="1">IFERROR(INDEX(INDIRECT("$e"&amp; SUM(ROW(11613:11613), $G$5, -1) &amp;":$e$221214"), MATCH('Look up a school'!$E$9, INDIRECT("LA_School_Names!$C"&amp; SUM(ROW(11613:11613), $G$5, -1) &amp;":$C$221214"), 0), 1), "")</f>
        <v/>
      </c>
      <c r="H11619">
        <f t="shared" si="725"/>
        <v>1</v>
      </c>
      <c r="I11619">
        <f t="shared" ca="1" si="728"/>
        <v>0</v>
      </c>
    </row>
    <row r="11620" spans="2:9" x14ac:dyDescent="0.5">
      <c r="B11620">
        <v>8262351</v>
      </c>
      <c r="C11620" t="s">
        <v>10886</v>
      </c>
      <c r="D11620" t="s">
        <v>10903</v>
      </c>
      <c r="E11620" t="str">
        <f t="shared" si="726"/>
        <v>Drayton Park School_8262351</v>
      </c>
      <c r="F11620" t="str">
        <f t="shared" si="727"/>
        <v>Milton KeynesDrayton Park School_8262351</v>
      </c>
      <c r="G11620" t="str">
        <f ca="1">IFERROR(INDEX(INDIRECT("$e"&amp; SUM(ROW(11614:11614), $G$5, -1) &amp;":$e$221214"), MATCH('Look up a school'!$E$9, INDIRECT("LA_School_Names!$C"&amp; SUM(ROW(11614:11614), $G$5, -1) &amp;":$C$221214"), 0), 1), "")</f>
        <v/>
      </c>
      <c r="H11620">
        <f t="shared" si="725"/>
        <v>1</v>
      </c>
      <c r="I11620">
        <f t="shared" ca="1" si="728"/>
        <v>0</v>
      </c>
    </row>
    <row r="11621" spans="2:9" x14ac:dyDescent="0.5">
      <c r="B11621">
        <v>8262353</v>
      </c>
      <c r="C11621" t="s">
        <v>10886</v>
      </c>
      <c r="D11621" t="s">
        <v>10904</v>
      </c>
      <c r="E11621" t="str">
        <f t="shared" si="726"/>
        <v>Emerson Valley School_8262353</v>
      </c>
      <c r="F11621" t="str">
        <f t="shared" si="727"/>
        <v>Milton KeynesEmerson Valley School_8262353</v>
      </c>
      <c r="G11621" t="str">
        <f ca="1">IFERROR(INDEX(INDIRECT("$e"&amp; SUM(ROW(11615:11615), $G$5, -1) &amp;":$e$221214"), MATCH('Look up a school'!$E$9, INDIRECT("LA_School_Names!$C"&amp; SUM(ROW(11615:11615), $G$5, -1) &amp;":$C$221214"), 0), 1), "")</f>
        <v/>
      </c>
      <c r="H11621">
        <f t="shared" si="725"/>
        <v>1</v>
      </c>
      <c r="I11621">
        <f t="shared" ca="1" si="728"/>
        <v>0</v>
      </c>
    </row>
    <row r="11622" spans="2:9" x14ac:dyDescent="0.5">
      <c r="B11622">
        <v>8262024</v>
      </c>
      <c r="C11622" t="s">
        <v>10886</v>
      </c>
      <c r="D11622" t="s">
        <v>9963</v>
      </c>
      <c r="E11622" t="str">
        <f t="shared" si="726"/>
        <v>Fairfields Primary School_8262024</v>
      </c>
      <c r="F11622" t="str">
        <f t="shared" si="727"/>
        <v>Milton KeynesFairfields Primary School_8262024</v>
      </c>
      <c r="G11622" t="str">
        <f ca="1">IFERROR(INDEX(INDIRECT("$e"&amp; SUM(ROW(11616:11616), $G$5, -1) &amp;":$e$221214"), MATCH('Look up a school'!$E$9, INDIRECT("LA_School_Names!$C"&amp; SUM(ROW(11616:11616), $G$5, -1) &amp;":$C$221214"), 0), 1), "")</f>
        <v/>
      </c>
      <c r="H11622">
        <f t="shared" si="725"/>
        <v>1</v>
      </c>
      <c r="I11622">
        <f t="shared" ca="1" si="728"/>
        <v>0</v>
      </c>
    </row>
    <row r="11623" spans="2:9" x14ac:dyDescent="0.5">
      <c r="B11623">
        <v>8262285</v>
      </c>
      <c r="C11623" t="s">
        <v>10886</v>
      </c>
      <c r="D11623" t="s">
        <v>10905</v>
      </c>
      <c r="E11623" t="str">
        <f t="shared" si="726"/>
        <v>Falconhurst School_8262285</v>
      </c>
      <c r="F11623" t="str">
        <f t="shared" si="727"/>
        <v>Milton KeynesFalconhurst School_8262285</v>
      </c>
      <c r="G11623" t="str">
        <f ca="1">IFERROR(INDEX(INDIRECT("$e"&amp; SUM(ROW(11617:11617), $G$5, -1) &amp;":$e$221214"), MATCH('Look up a school'!$E$9, INDIRECT("LA_School_Names!$C"&amp; SUM(ROW(11617:11617), $G$5, -1) &amp;":$C$221214"), 0), 1), "")</f>
        <v/>
      </c>
      <c r="H11623">
        <f t="shared" si="725"/>
        <v>1</v>
      </c>
      <c r="I11623">
        <f t="shared" ca="1" si="728"/>
        <v>0</v>
      </c>
    </row>
    <row r="11624" spans="2:9" x14ac:dyDescent="0.5">
      <c r="B11624">
        <v>8262316</v>
      </c>
      <c r="C11624" t="s">
        <v>10886</v>
      </c>
      <c r="D11624" t="s">
        <v>10906</v>
      </c>
      <c r="E11624" t="str">
        <f t="shared" si="726"/>
        <v>Germander Park School_8262316</v>
      </c>
      <c r="F11624" t="str">
        <f t="shared" si="727"/>
        <v>Milton KeynesGermander Park School_8262316</v>
      </c>
      <c r="G11624" t="str">
        <f ca="1">IFERROR(INDEX(INDIRECT("$e"&amp; SUM(ROW(11618:11618), $G$5, -1) &amp;":$e$221214"), MATCH('Look up a school'!$E$9, INDIRECT("LA_School_Names!$C"&amp; SUM(ROW(11618:11618), $G$5, -1) &amp;":$C$221214"), 0), 1), "")</f>
        <v/>
      </c>
      <c r="H11624">
        <f t="shared" si="725"/>
        <v>1</v>
      </c>
      <c r="I11624">
        <f t="shared" ca="1" si="728"/>
        <v>0</v>
      </c>
    </row>
    <row r="11625" spans="2:9" x14ac:dyDescent="0.5">
      <c r="B11625">
        <v>8262323</v>
      </c>
      <c r="C11625" t="s">
        <v>10886</v>
      </c>
      <c r="D11625" t="s">
        <v>10907</v>
      </c>
      <c r="E11625" t="str">
        <f t="shared" si="726"/>
        <v>Giffard Park Primary School_8262323</v>
      </c>
      <c r="F11625" t="str">
        <f t="shared" si="727"/>
        <v>Milton KeynesGiffard Park Primary School_8262323</v>
      </c>
      <c r="G11625" t="str">
        <f ca="1">IFERROR(INDEX(INDIRECT("$e"&amp; SUM(ROW(11619:11619), $G$5, -1) &amp;":$e$221214"), MATCH('Look up a school'!$E$9, INDIRECT("LA_School_Names!$C"&amp; SUM(ROW(11619:11619), $G$5, -1) &amp;":$C$221214"), 0), 1), "")</f>
        <v/>
      </c>
      <c r="H11625">
        <f t="shared" si="725"/>
        <v>1</v>
      </c>
      <c r="I11625">
        <f t="shared" ca="1" si="728"/>
        <v>0</v>
      </c>
    </row>
    <row r="11626" spans="2:9" x14ac:dyDescent="0.5">
      <c r="B11626">
        <v>8263376</v>
      </c>
      <c r="C11626" t="s">
        <v>10886</v>
      </c>
      <c r="D11626" t="s">
        <v>10908</v>
      </c>
      <c r="E11626" t="str">
        <f t="shared" si="726"/>
        <v>Giles Brook Primary School_8263376</v>
      </c>
      <c r="F11626" t="str">
        <f t="shared" si="727"/>
        <v>Milton KeynesGiles Brook Primary School_8263376</v>
      </c>
      <c r="G11626" t="str">
        <f ca="1">IFERROR(INDEX(INDIRECT("$e"&amp; SUM(ROW(11620:11620), $G$5, -1) &amp;":$e$221214"), MATCH('Look up a school'!$E$9, INDIRECT("LA_School_Names!$C"&amp; SUM(ROW(11620:11620), $G$5, -1) &amp;":$C$221214"), 0), 1), "")</f>
        <v/>
      </c>
      <c r="H11626">
        <f t="shared" si="725"/>
        <v>1</v>
      </c>
      <c r="I11626">
        <f t="shared" ca="1" si="728"/>
        <v>0</v>
      </c>
    </row>
    <row r="11627" spans="2:9" x14ac:dyDescent="0.5">
      <c r="B11627">
        <v>8262347</v>
      </c>
      <c r="C11627" t="s">
        <v>10886</v>
      </c>
      <c r="D11627" t="s">
        <v>10909</v>
      </c>
      <c r="E11627" t="str">
        <f t="shared" si="726"/>
        <v>Glastonbury Thorn School_8262347</v>
      </c>
      <c r="F11627" t="str">
        <f t="shared" si="727"/>
        <v>Milton KeynesGlastonbury Thorn School_8262347</v>
      </c>
      <c r="G11627" t="str">
        <f ca="1">IFERROR(INDEX(INDIRECT("$e"&amp; SUM(ROW(11621:11621), $G$5, -1) &amp;":$e$221214"), MATCH('Look up a school'!$E$9, INDIRECT("LA_School_Names!$C"&amp; SUM(ROW(11621:11621), $G$5, -1) &amp;":$C$221214"), 0), 1), "")</f>
        <v/>
      </c>
      <c r="H11627">
        <f t="shared" si="725"/>
        <v>1</v>
      </c>
      <c r="I11627">
        <f t="shared" ca="1" si="728"/>
        <v>0</v>
      </c>
    </row>
    <row r="11628" spans="2:9" x14ac:dyDescent="0.5">
      <c r="B11628">
        <v>8262303</v>
      </c>
      <c r="C11628" t="s">
        <v>10886</v>
      </c>
      <c r="D11628" t="s">
        <v>10910</v>
      </c>
      <c r="E11628" t="str">
        <f t="shared" si="726"/>
        <v>Great Linford Primary School_8262303</v>
      </c>
      <c r="F11628" t="str">
        <f t="shared" si="727"/>
        <v>Milton KeynesGreat Linford Primary School_8262303</v>
      </c>
      <c r="G11628" t="str">
        <f ca="1">IFERROR(INDEX(INDIRECT("$e"&amp; SUM(ROW(11622:11622), $G$5, -1) &amp;":$e$221214"), MATCH('Look up a school'!$E$9, INDIRECT("LA_School_Names!$C"&amp; SUM(ROW(11622:11622), $G$5, -1) &amp;":$C$221214"), 0), 1), "")</f>
        <v/>
      </c>
      <c r="H11628">
        <f t="shared" si="725"/>
        <v>1</v>
      </c>
      <c r="I11628">
        <f t="shared" ca="1" si="728"/>
        <v>0</v>
      </c>
    </row>
    <row r="11629" spans="2:9" x14ac:dyDescent="0.5">
      <c r="B11629">
        <v>8262337</v>
      </c>
      <c r="C11629" t="s">
        <v>10886</v>
      </c>
      <c r="D11629" t="s">
        <v>10911</v>
      </c>
      <c r="E11629" t="str">
        <f t="shared" si="726"/>
        <v>Green Park School_8262337</v>
      </c>
      <c r="F11629" t="str">
        <f t="shared" si="727"/>
        <v>Milton KeynesGreen Park School_8262337</v>
      </c>
      <c r="G11629" t="str">
        <f ca="1">IFERROR(INDEX(INDIRECT("$e"&amp; SUM(ROW(11623:11623), $G$5, -1) &amp;":$e$221214"), MATCH('Look up a school'!$E$9, INDIRECT("LA_School_Names!$C"&amp; SUM(ROW(11623:11623), $G$5, -1) &amp;":$C$221214"), 0), 1), "")</f>
        <v/>
      </c>
      <c r="H11629">
        <f t="shared" si="725"/>
        <v>1</v>
      </c>
      <c r="I11629">
        <f t="shared" ca="1" si="728"/>
        <v>0</v>
      </c>
    </row>
    <row r="11630" spans="2:9" x14ac:dyDescent="0.5">
      <c r="B11630">
        <v>8262272</v>
      </c>
      <c r="C11630" t="s">
        <v>10886</v>
      </c>
      <c r="D11630" t="s">
        <v>10912</v>
      </c>
      <c r="E11630" t="str">
        <f t="shared" si="726"/>
        <v>Greenleys First School_8262272</v>
      </c>
      <c r="F11630" t="str">
        <f t="shared" si="727"/>
        <v>Milton KeynesGreenleys First School_8262272</v>
      </c>
      <c r="G11630" t="str">
        <f ca="1">IFERROR(INDEX(INDIRECT("$e"&amp; SUM(ROW(11624:11624), $G$5, -1) &amp;":$e$221214"), MATCH('Look up a school'!$E$9, INDIRECT("LA_School_Names!$C"&amp; SUM(ROW(11624:11624), $G$5, -1) &amp;":$C$221214"), 0), 1), "")</f>
        <v/>
      </c>
      <c r="H11630">
        <f t="shared" si="725"/>
        <v>1</v>
      </c>
      <c r="I11630">
        <f t="shared" ca="1" si="728"/>
        <v>0</v>
      </c>
    </row>
    <row r="11631" spans="2:9" x14ac:dyDescent="0.5">
      <c r="B11631">
        <v>8262305</v>
      </c>
      <c r="C11631" t="s">
        <v>10886</v>
      </c>
      <c r="D11631" t="s">
        <v>10913</v>
      </c>
      <c r="E11631" t="str">
        <f t="shared" si="726"/>
        <v>Greenleys Junior School_8262305</v>
      </c>
      <c r="F11631" t="str">
        <f t="shared" si="727"/>
        <v>Milton KeynesGreenleys Junior School_8262305</v>
      </c>
      <c r="G11631" t="str">
        <f ca="1">IFERROR(INDEX(INDIRECT("$e"&amp; SUM(ROW(11625:11625), $G$5, -1) &amp;":$e$221214"), MATCH('Look up a school'!$E$9, INDIRECT("LA_School_Names!$C"&amp; SUM(ROW(11625:11625), $G$5, -1) &amp;":$C$221214"), 0), 1), "")</f>
        <v/>
      </c>
      <c r="H11631">
        <f t="shared" si="725"/>
        <v>1</v>
      </c>
      <c r="I11631">
        <f t="shared" ca="1" si="728"/>
        <v>0</v>
      </c>
    </row>
    <row r="11632" spans="2:9" x14ac:dyDescent="0.5">
      <c r="B11632">
        <v>8262042</v>
      </c>
      <c r="C11632" t="s">
        <v>10886</v>
      </c>
      <c r="D11632" t="s">
        <v>10914</v>
      </c>
      <c r="E11632" t="str">
        <f t="shared" si="726"/>
        <v>Hanslope Primary School_8262042</v>
      </c>
      <c r="F11632" t="str">
        <f t="shared" si="727"/>
        <v>Milton KeynesHanslope Primary School_8262042</v>
      </c>
      <c r="G11632" t="str">
        <f ca="1">IFERROR(INDEX(INDIRECT("$e"&amp; SUM(ROW(11626:11626), $G$5, -1) &amp;":$e$221214"), MATCH('Look up a school'!$E$9, INDIRECT("LA_School_Names!$C"&amp; SUM(ROW(11626:11626), $G$5, -1) &amp;":$C$221214"), 0), 1), "")</f>
        <v/>
      </c>
      <c r="H11632">
        <f t="shared" si="725"/>
        <v>1</v>
      </c>
      <c r="I11632">
        <f t="shared" ca="1" si="728"/>
        <v>0</v>
      </c>
    </row>
    <row r="11633" spans="2:9" x14ac:dyDescent="0.5">
      <c r="B11633">
        <v>8262043</v>
      </c>
      <c r="C11633" t="s">
        <v>10886</v>
      </c>
      <c r="D11633" t="s">
        <v>10915</v>
      </c>
      <c r="E11633" t="str">
        <f t="shared" si="726"/>
        <v>Haversham Village School_8262043</v>
      </c>
      <c r="F11633" t="str">
        <f t="shared" si="727"/>
        <v>Milton KeynesHaversham Village School_8262043</v>
      </c>
      <c r="G11633" t="str">
        <f ca="1">IFERROR(INDEX(INDIRECT("$e"&amp; SUM(ROW(11627:11627), $G$5, -1) &amp;":$e$221214"), MATCH('Look up a school'!$E$9, INDIRECT("LA_School_Names!$C"&amp; SUM(ROW(11627:11627), $G$5, -1) &amp;":$C$221214"), 0), 1), "")</f>
        <v/>
      </c>
      <c r="H11633">
        <f t="shared" si="725"/>
        <v>1</v>
      </c>
      <c r="I11633">
        <f t="shared" ca="1" si="728"/>
        <v>0</v>
      </c>
    </row>
    <row r="11634" spans="2:9" x14ac:dyDescent="0.5">
      <c r="B11634">
        <v>8262324</v>
      </c>
      <c r="C11634" t="s">
        <v>10886</v>
      </c>
      <c r="D11634" t="s">
        <v>10916</v>
      </c>
      <c r="E11634" t="str">
        <f t="shared" si="726"/>
        <v>Heelands School_8262324</v>
      </c>
      <c r="F11634" t="str">
        <f t="shared" si="727"/>
        <v>Milton KeynesHeelands School_8262324</v>
      </c>
      <c r="G11634" t="str">
        <f ca="1">IFERROR(INDEX(INDIRECT("$e"&amp; SUM(ROW(11628:11628), $G$5, -1) &amp;":$e$221214"), MATCH('Look up a school'!$E$9, INDIRECT("LA_School_Names!$C"&amp; SUM(ROW(11628:11628), $G$5, -1) &amp;":$C$221214"), 0), 1), "")</f>
        <v/>
      </c>
      <c r="H11634">
        <f t="shared" si="725"/>
        <v>1</v>
      </c>
      <c r="I11634">
        <f t="shared" ca="1" si="728"/>
        <v>0</v>
      </c>
    </row>
    <row r="11635" spans="2:9" x14ac:dyDescent="0.5">
      <c r="B11635">
        <v>8262331</v>
      </c>
      <c r="C11635" t="s">
        <v>10886</v>
      </c>
      <c r="D11635" t="s">
        <v>10917</v>
      </c>
      <c r="E11635" t="str">
        <f t="shared" si="726"/>
        <v>Heronsgate School_8262331</v>
      </c>
      <c r="F11635" t="str">
        <f t="shared" si="727"/>
        <v>Milton KeynesHeronsgate School_8262331</v>
      </c>
      <c r="G11635" t="str">
        <f ca="1">IFERROR(INDEX(INDIRECT("$e"&amp; SUM(ROW(11629:11629), $G$5, -1) &amp;":$e$221214"), MATCH('Look up a school'!$E$9, INDIRECT("LA_School_Names!$C"&amp; SUM(ROW(11629:11629), $G$5, -1) &amp;":$C$221214"), 0), 1), "")</f>
        <v/>
      </c>
      <c r="H11635">
        <f t="shared" si="725"/>
        <v>1</v>
      </c>
      <c r="I11635">
        <f t="shared" ca="1" si="728"/>
        <v>0</v>
      </c>
    </row>
    <row r="11636" spans="2:9" x14ac:dyDescent="0.5">
      <c r="B11636">
        <v>8262349</v>
      </c>
      <c r="C11636" t="s">
        <v>10886</v>
      </c>
      <c r="D11636" t="s">
        <v>10918</v>
      </c>
      <c r="E11636" t="str">
        <f t="shared" si="726"/>
        <v>Heronshaw School_8262349</v>
      </c>
      <c r="F11636" t="str">
        <f t="shared" si="727"/>
        <v>Milton KeynesHeronshaw School_8262349</v>
      </c>
      <c r="G11636" t="str">
        <f ca="1">IFERROR(INDEX(INDIRECT("$e"&amp; SUM(ROW(11630:11630), $G$5, -1) &amp;":$e$221214"), MATCH('Look up a school'!$E$9, INDIRECT("LA_School_Names!$C"&amp; SUM(ROW(11630:11630), $G$5, -1) &amp;":$C$221214"), 0), 1), "")</f>
        <v/>
      </c>
      <c r="H11636">
        <f t="shared" si="725"/>
        <v>1</v>
      </c>
      <c r="I11636">
        <f t="shared" ca="1" si="728"/>
        <v>0</v>
      </c>
    </row>
    <row r="11637" spans="2:9" x14ac:dyDescent="0.5">
      <c r="B11637">
        <v>8262334</v>
      </c>
      <c r="C11637" t="s">
        <v>10886</v>
      </c>
      <c r="D11637" t="s">
        <v>10919</v>
      </c>
      <c r="E11637" t="str">
        <f t="shared" si="726"/>
        <v>Holmwood School_8262334</v>
      </c>
      <c r="F11637" t="str">
        <f t="shared" si="727"/>
        <v>Milton KeynesHolmwood School_8262334</v>
      </c>
      <c r="G11637" t="str">
        <f ca="1">IFERROR(INDEX(INDIRECT("$e"&amp; SUM(ROW(11631:11631), $G$5, -1) &amp;":$e$221214"), MATCH('Look up a school'!$E$9, INDIRECT("LA_School_Names!$C"&amp; SUM(ROW(11631:11631), $G$5, -1) &amp;":$C$221214"), 0), 1), "")</f>
        <v/>
      </c>
      <c r="H11637">
        <f t="shared" si="725"/>
        <v>1</v>
      </c>
      <c r="I11637">
        <f t="shared" ca="1" si="728"/>
        <v>0</v>
      </c>
    </row>
    <row r="11638" spans="2:9" x14ac:dyDescent="0.5">
      <c r="B11638">
        <v>8262031</v>
      </c>
      <c r="C11638" t="s">
        <v>10886</v>
      </c>
      <c r="D11638" t="s">
        <v>10920</v>
      </c>
      <c r="E11638" t="str">
        <f t="shared" si="726"/>
        <v>Holne Chase Primary School_8262031</v>
      </c>
      <c r="F11638" t="str">
        <f t="shared" si="727"/>
        <v>Milton KeynesHolne Chase Primary School_8262031</v>
      </c>
      <c r="G11638" t="str">
        <f ca="1">IFERROR(INDEX(INDIRECT("$e"&amp; SUM(ROW(11632:11632), $G$5, -1) &amp;":$e$221214"), MATCH('Look up a school'!$E$9, INDIRECT("LA_School_Names!$C"&amp; SUM(ROW(11632:11632), $G$5, -1) &amp;":$C$221214"), 0), 1), "")</f>
        <v/>
      </c>
      <c r="H11638">
        <f t="shared" si="725"/>
        <v>1</v>
      </c>
      <c r="I11638">
        <f t="shared" ca="1" si="728"/>
        <v>0</v>
      </c>
    </row>
    <row r="11639" spans="2:9" x14ac:dyDescent="0.5">
      <c r="B11639">
        <v>8262006</v>
      </c>
      <c r="C11639" t="s">
        <v>10886</v>
      </c>
      <c r="D11639" t="s">
        <v>10921</v>
      </c>
      <c r="E11639" t="str">
        <f t="shared" si="726"/>
        <v>Howe Park School_8262006</v>
      </c>
      <c r="F11639" t="str">
        <f t="shared" si="727"/>
        <v>Milton KeynesHowe Park School_8262006</v>
      </c>
      <c r="G11639" t="str">
        <f ca="1">IFERROR(INDEX(INDIRECT("$e"&amp; SUM(ROW(11633:11633), $G$5, -1) &amp;":$e$221214"), MATCH('Look up a school'!$E$9, INDIRECT("LA_School_Names!$C"&amp; SUM(ROW(11633:11633), $G$5, -1) &amp;":$C$221214"), 0), 1), "")</f>
        <v/>
      </c>
      <c r="H11639">
        <f t="shared" si="725"/>
        <v>1</v>
      </c>
      <c r="I11639">
        <f t="shared" ca="1" si="728"/>
        <v>0</v>
      </c>
    </row>
    <row r="11640" spans="2:9" x14ac:dyDescent="0.5">
      <c r="B11640">
        <v>8262004</v>
      </c>
      <c r="C11640" t="s">
        <v>10886</v>
      </c>
      <c r="D11640" t="s">
        <v>10922</v>
      </c>
      <c r="E11640" t="str">
        <f t="shared" si="726"/>
        <v>Jubilee Wood Primary School_8262004</v>
      </c>
      <c r="F11640" t="str">
        <f t="shared" si="727"/>
        <v>Milton KeynesJubilee Wood Primary School_8262004</v>
      </c>
      <c r="G11640" t="str">
        <f ca="1">IFERROR(INDEX(INDIRECT("$e"&amp; SUM(ROW(11634:11634), $G$5, -1) &amp;":$e$221214"), MATCH('Look up a school'!$E$9, INDIRECT("LA_School_Names!$C"&amp; SUM(ROW(11634:11634), $G$5, -1) &amp;":$C$221214"), 0), 1), "")</f>
        <v/>
      </c>
      <c r="H11640">
        <f t="shared" si="725"/>
        <v>1</v>
      </c>
      <c r="I11640">
        <f t="shared" ca="1" si="728"/>
        <v>0</v>
      </c>
    </row>
    <row r="11641" spans="2:9" x14ac:dyDescent="0.5">
      <c r="B11641">
        <v>8264004</v>
      </c>
      <c r="C11641" t="s">
        <v>10886</v>
      </c>
      <c r="D11641" t="s">
        <v>10923</v>
      </c>
      <c r="E11641" t="str">
        <f t="shared" si="726"/>
        <v>Kents Hill Park all-through school_8264004</v>
      </c>
      <c r="F11641" t="str">
        <f t="shared" si="727"/>
        <v>Milton KeynesKents Hill Park all-through school_8264004</v>
      </c>
      <c r="G11641" t="str">
        <f ca="1">IFERROR(INDEX(INDIRECT("$e"&amp; SUM(ROW(11635:11635), $G$5, -1) &amp;":$e$221214"), MATCH('Look up a school'!$E$9, INDIRECT("LA_School_Names!$C"&amp; SUM(ROW(11635:11635), $G$5, -1) &amp;":$C$221214"), 0), 1), "")</f>
        <v/>
      </c>
      <c r="H11641">
        <f t="shared" si="725"/>
        <v>1</v>
      </c>
      <c r="I11641">
        <f t="shared" ca="1" si="728"/>
        <v>0</v>
      </c>
    </row>
    <row r="11642" spans="2:9" x14ac:dyDescent="0.5">
      <c r="B11642">
        <v>8262350</v>
      </c>
      <c r="C11642" t="s">
        <v>10886</v>
      </c>
      <c r="D11642" t="s">
        <v>10924</v>
      </c>
      <c r="E11642" t="str">
        <f t="shared" si="726"/>
        <v>Kents Hill School_8262350</v>
      </c>
      <c r="F11642" t="str">
        <f t="shared" si="727"/>
        <v>Milton KeynesKents Hill School_8262350</v>
      </c>
      <c r="G11642" t="str">
        <f ca="1">IFERROR(INDEX(INDIRECT("$e"&amp; SUM(ROW(11636:11636), $G$5, -1) &amp;":$e$221214"), MATCH('Look up a school'!$E$9, INDIRECT("LA_School_Names!$C"&amp; SUM(ROW(11636:11636), $G$5, -1) &amp;":$C$221214"), 0), 1), "")</f>
        <v/>
      </c>
      <c r="H11642">
        <f t="shared" si="725"/>
        <v>1</v>
      </c>
      <c r="I11642">
        <f t="shared" ca="1" si="728"/>
        <v>0</v>
      </c>
    </row>
    <row r="11643" spans="2:9" x14ac:dyDescent="0.5">
      <c r="B11643">
        <v>8262025</v>
      </c>
      <c r="C11643" t="s">
        <v>10886</v>
      </c>
      <c r="D11643" t="s">
        <v>10925</v>
      </c>
      <c r="E11643" t="str">
        <f t="shared" si="726"/>
        <v>Knowles Primary School_8262025</v>
      </c>
      <c r="F11643" t="str">
        <f t="shared" si="727"/>
        <v>Milton KeynesKnowles Primary School_8262025</v>
      </c>
      <c r="G11643" t="str">
        <f ca="1">IFERROR(INDEX(INDIRECT("$e"&amp; SUM(ROW(11637:11637), $G$5, -1) &amp;":$e$221214"), MATCH('Look up a school'!$E$9, INDIRECT("LA_School_Names!$C"&amp; SUM(ROW(11637:11637), $G$5, -1) &amp;":$C$221214"), 0), 1), "")</f>
        <v/>
      </c>
      <c r="H11643">
        <f t="shared" si="725"/>
        <v>1</v>
      </c>
      <c r="I11643">
        <f t="shared" ca="1" si="728"/>
        <v>0</v>
      </c>
    </row>
    <row r="11644" spans="2:9" x14ac:dyDescent="0.5">
      <c r="B11644">
        <v>8262284</v>
      </c>
      <c r="C11644" t="s">
        <v>10886</v>
      </c>
      <c r="D11644" t="s">
        <v>10926</v>
      </c>
      <c r="E11644" t="str">
        <f t="shared" si="726"/>
        <v>Langland Community School_8262284</v>
      </c>
      <c r="F11644" t="str">
        <f t="shared" si="727"/>
        <v>Milton KeynesLangland Community School_8262284</v>
      </c>
      <c r="G11644" t="str">
        <f ca="1">IFERROR(INDEX(INDIRECT("$e"&amp; SUM(ROW(11638:11638), $G$5, -1) &amp;":$e$221214"), MATCH('Look up a school'!$E$9, INDIRECT("LA_School_Names!$C"&amp; SUM(ROW(11638:11638), $G$5, -1) &amp;":$C$221214"), 0), 1), "")</f>
        <v/>
      </c>
      <c r="H11644">
        <f t="shared" si="725"/>
        <v>1</v>
      </c>
      <c r="I11644">
        <f t="shared" ca="1" si="728"/>
        <v>0</v>
      </c>
    </row>
    <row r="11645" spans="2:9" x14ac:dyDescent="0.5">
      <c r="B11645">
        <v>8262067</v>
      </c>
      <c r="C11645" t="s">
        <v>10886</v>
      </c>
      <c r="D11645" t="s">
        <v>10927</v>
      </c>
      <c r="E11645" t="str">
        <f t="shared" si="726"/>
        <v>Lavendon School_8262067</v>
      </c>
      <c r="F11645" t="str">
        <f t="shared" si="727"/>
        <v>Milton KeynesLavendon School_8262067</v>
      </c>
      <c r="G11645" t="str">
        <f ca="1">IFERROR(INDEX(INDIRECT("$e"&amp; SUM(ROW(11639:11639), $G$5, -1) &amp;":$e$221214"), MATCH('Look up a school'!$E$9, INDIRECT("LA_School_Names!$C"&amp; SUM(ROW(11639:11639), $G$5, -1) &amp;":$C$221214"), 0), 1), "")</f>
        <v/>
      </c>
      <c r="H11645">
        <f t="shared" si="725"/>
        <v>1</v>
      </c>
      <c r="I11645">
        <f t="shared" ca="1" si="728"/>
        <v>0</v>
      </c>
    </row>
    <row r="11646" spans="2:9" x14ac:dyDescent="0.5">
      <c r="B11646">
        <v>8262007</v>
      </c>
      <c r="C11646" t="s">
        <v>10886</v>
      </c>
      <c r="D11646" t="s">
        <v>10928</v>
      </c>
      <c r="E11646" t="str">
        <f t="shared" si="726"/>
        <v>Long Meadow School_8262007</v>
      </c>
      <c r="F11646" t="str">
        <f t="shared" si="727"/>
        <v>Milton KeynesLong Meadow School_8262007</v>
      </c>
      <c r="G11646" t="str">
        <f ca="1">IFERROR(INDEX(INDIRECT("$e"&amp; SUM(ROW(11640:11640), $G$5, -1) &amp;":$e$221214"), MATCH('Look up a school'!$E$9, INDIRECT("LA_School_Names!$C"&amp; SUM(ROW(11640:11640), $G$5, -1) &amp;":$C$221214"), 0), 1), "")</f>
        <v/>
      </c>
      <c r="H11646">
        <f t="shared" si="725"/>
        <v>1</v>
      </c>
      <c r="I11646">
        <f t="shared" ca="1" si="728"/>
        <v>0</v>
      </c>
    </row>
    <row r="11647" spans="2:9" x14ac:dyDescent="0.5">
      <c r="B11647">
        <v>8264005</v>
      </c>
      <c r="C11647" t="s">
        <v>10886</v>
      </c>
      <c r="D11647" t="s">
        <v>10929</v>
      </c>
      <c r="E11647" t="str">
        <f t="shared" si="726"/>
        <v>Lord Grey Academy_8264005</v>
      </c>
      <c r="F11647" t="str">
        <f t="shared" si="727"/>
        <v>Milton KeynesLord Grey Academy_8264005</v>
      </c>
      <c r="G11647" t="str">
        <f ca="1">IFERROR(INDEX(INDIRECT("$e"&amp; SUM(ROW(11641:11641), $G$5, -1) &amp;":$e$221214"), MATCH('Look up a school'!$E$9, INDIRECT("LA_School_Names!$C"&amp; SUM(ROW(11641:11641), $G$5, -1) &amp;":$C$221214"), 0), 1), "")</f>
        <v/>
      </c>
      <c r="H11647">
        <f t="shared" si="725"/>
        <v>1</v>
      </c>
      <c r="I11647">
        <f t="shared" ca="1" si="728"/>
        <v>0</v>
      </c>
    </row>
    <row r="11648" spans="2:9" x14ac:dyDescent="0.5">
      <c r="B11648">
        <v>8262506</v>
      </c>
      <c r="C11648" t="s">
        <v>10886</v>
      </c>
      <c r="D11648" t="s">
        <v>10930</v>
      </c>
      <c r="E11648" t="str">
        <f t="shared" si="726"/>
        <v>Loughton Manor First School_8262506</v>
      </c>
      <c r="F11648" t="str">
        <f t="shared" si="727"/>
        <v>Milton KeynesLoughton Manor First School_8262506</v>
      </c>
      <c r="G11648" t="str">
        <f ca="1">IFERROR(INDEX(INDIRECT("$e"&amp; SUM(ROW(11642:11642), $G$5, -1) &amp;":$e$221214"), MATCH('Look up a school'!$E$9, INDIRECT("LA_School_Names!$C"&amp; SUM(ROW(11642:11642), $G$5, -1) &amp;":$C$221214"), 0), 1), "")</f>
        <v/>
      </c>
      <c r="H11648">
        <f t="shared" si="725"/>
        <v>1</v>
      </c>
      <c r="I11648">
        <f t="shared" ca="1" si="728"/>
        <v>0</v>
      </c>
    </row>
    <row r="11649" spans="2:9" x14ac:dyDescent="0.5">
      <c r="B11649">
        <v>8262332</v>
      </c>
      <c r="C11649" t="s">
        <v>10886</v>
      </c>
      <c r="D11649" t="s">
        <v>10931</v>
      </c>
      <c r="E11649" t="str">
        <f t="shared" si="726"/>
        <v>Loughton School_8262332</v>
      </c>
      <c r="F11649" t="str">
        <f t="shared" si="727"/>
        <v>Milton KeynesLoughton School_8262332</v>
      </c>
      <c r="G11649" t="str">
        <f ca="1">IFERROR(INDEX(INDIRECT("$e"&amp; SUM(ROW(11643:11643), $G$5, -1) &amp;":$e$221214"), MATCH('Look up a school'!$E$9, INDIRECT("LA_School_Names!$C"&amp; SUM(ROW(11643:11643), $G$5, -1) &amp;":$C$221214"), 0), 1), "")</f>
        <v/>
      </c>
      <c r="H11649">
        <f t="shared" si="725"/>
        <v>1</v>
      </c>
      <c r="I11649">
        <f t="shared" ca="1" si="728"/>
        <v>0</v>
      </c>
    </row>
    <row r="11650" spans="2:9" x14ac:dyDescent="0.5">
      <c r="B11650">
        <v>8262001</v>
      </c>
      <c r="C11650" t="s">
        <v>10886</v>
      </c>
      <c r="D11650" t="s">
        <v>10932</v>
      </c>
      <c r="E11650" t="str">
        <f t="shared" si="726"/>
        <v>Merebrook Infant School_8262001</v>
      </c>
      <c r="F11650" t="str">
        <f t="shared" si="727"/>
        <v>Milton KeynesMerebrook Infant School_8262001</v>
      </c>
      <c r="G11650" t="str">
        <f ca="1">IFERROR(INDEX(INDIRECT("$e"&amp; SUM(ROW(11644:11644), $G$5, -1) &amp;":$e$221214"), MATCH('Look up a school'!$E$9, INDIRECT("LA_School_Names!$C"&amp; SUM(ROW(11644:11644), $G$5, -1) &amp;":$C$221214"), 0), 1), "")</f>
        <v/>
      </c>
      <c r="H11650">
        <f t="shared" si="725"/>
        <v>1</v>
      </c>
      <c r="I11650">
        <f t="shared" ca="1" si="728"/>
        <v>0</v>
      </c>
    </row>
    <row r="11651" spans="2:9" x14ac:dyDescent="0.5">
      <c r="B11651">
        <v>8262016</v>
      </c>
      <c r="C11651" t="s">
        <v>10886</v>
      </c>
      <c r="D11651" t="s">
        <v>3595</v>
      </c>
      <c r="E11651" t="str">
        <f t="shared" si="726"/>
        <v>Middleton Primary School_8262016</v>
      </c>
      <c r="F11651" t="str">
        <f t="shared" si="727"/>
        <v>Milton KeynesMiddleton Primary School_8262016</v>
      </c>
      <c r="G11651" t="str">
        <f ca="1">IFERROR(INDEX(INDIRECT("$e"&amp; SUM(ROW(11645:11645), $G$5, -1) &amp;":$e$221214"), MATCH('Look up a school'!$E$9, INDIRECT("LA_School_Names!$C"&amp; SUM(ROW(11645:11645), $G$5, -1) &amp;":$C$221214"), 0), 1), "")</f>
        <v/>
      </c>
      <c r="H11651">
        <f t="shared" si="725"/>
        <v>1</v>
      </c>
      <c r="I11651">
        <f t="shared" ca="1" si="728"/>
        <v>0</v>
      </c>
    </row>
    <row r="11652" spans="2:9" x14ac:dyDescent="0.5">
      <c r="B11652">
        <v>8262008</v>
      </c>
      <c r="C11652" t="s">
        <v>10886</v>
      </c>
      <c r="D11652" t="s">
        <v>10933</v>
      </c>
      <c r="E11652" t="str">
        <f t="shared" si="726"/>
        <v>Monkston Primary School_8262008</v>
      </c>
      <c r="F11652" t="str">
        <f t="shared" si="727"/>
        <v>Milton KeynesMonkston Primary School_8262008</v>
      </c>
      <c r="G11652" t="str">
        <f ca="1">IFERROR(INDEX(INDIRECT("$e"&amp; SUM(ROW(11646:11646), $G$5, -1) &amp;":$e$221214"), MATCH('Look up a school'!$E$9, INDIRECT("LA_School_Names!$C"&amp; SUM(ROW(11646:11646), $G$5, -1) &amp;":$C$221214"), 0), 1), "")</f>
        <v/>
      </c>
      <c r="H11652">
        <f t="shared" si="725"/>
        <v>1</v>
      </c>
      <c r="I11652">
        <f t="shared" ca="1" si="728"/>
        <v>0</v>
      </c>
    </row>
    <row r="11653" spans="2:9" x14ac:dyDescent="0.5">
      <c r="B11653">
        <v>8262027</v>
      </c>
      <c r="C11653" t="s">
        <v>10886</v>
      </c>
      <c r="D11653" t="s">
        <v>10934</v>
      </c>
      <c r="E11653" t="str">
        <f t="shared" si="726"/>
        <v>Moorland Primary School_8262027</v>
      </c>
      <c r="F11653" t="str">
        <f t="shared" si="727"/>
        <v>Milton KeynesMoorland Primary School_8262027</v>
      </c>
      <c r="G11653" t="str">
        <f ca="1">IFERROR(INDEX(INDIRECT("$e"&amp; SUM(ROW(11647:11647), $G$5, -1) &amp;":$e$221214"), MATCH('Look up a school'!$E$9, INDIRECT("LA_School_Names!$C"&amp; SUM(ROW(11647:11647), $G$5, -1) &amp;":$C$221214"), 0), 1), "")</f>
        <v/>
      </c>
      <c r="H11653">
        <f t="shared" si="725"/>
        <v>1</v>
      </c>
      <c r="I11653">
        <f t="shared" ca="1" si="728"/>
        <v>0</v>
      </c>
    </row>
    <row r="11654" spans="2:9" x14ac:dyDescent="0.5">
      <c r="B11654">
        <v>8262076</v>
      </c>
      <c r="C11654" t="s">
        <v>10886</v>
      </c>
      <c r="D11654" t="s">
        <v>10935</v>
      </c>
      <c r="E11654" t="str">
        <f t="shared" si="726"/>
        <v>New Bradwell Primary School_8262076</v>
      </c>
      <c r="F11654" t="str">
        <f t="shared" si="727"/>
        <v>Milton KeynesNew Bradwell Primary School_8262076</v>
      </c>
      <c r="G11654" t="str">
        <f ca="1">IFERROR(INDEX(INDIRECT("$e"&amp; SUM(ROW(11648:11648), $G$5, -1) &amp;":$e$221214"), MATCH('Look up a school'!$E$9, INDIRECT("LA_School_Names!$C"&amp; SUM(ROW(11648:11648), $G$5, -1) &amp;":$C$221214"), 0), 1), "")</f>
        <v/>
      </c>
      <c r="H11654">
        <f t="shared" si="725"/>
        <v>1</v>
      </c>
      <c r="I11654">
        <f t="shared" ca="1" si="728"/>
        <v>0</v>
      </c>
    </row>
    <row r="11655" spans="2:9" x14ac:dyDescent="0.5">
      <c r="B11655">
        <v>8262020</v>
      </c>
      <c r="C11655" t="s">
        <v>10886</v>
      </c>
      <c r="D11655" t="s">
        <v>10936</v>
      </c>
      <c r="E11655" t="str">
        <f t="shared" si="726"/>
        <v>New Chapter Primary School_8262020</v>
      </c>
      <c r="F11655" t="str">
        <f t="shared" si="727"/>
        <v>Milton KeynesNew Chapter Primary School_8262020</v>
      </c>
      <c r="G11655" t="str">
        <f ca="1">IFERROR(INDEX(INDIRECT("$e"&amp; SUM(ROW(11649:11649), $G$5, -1) &amp;":$e$221214"), MATCH('Look up a school'!$E$9, INDIRECT("LA_School_Names!$C"&amp; SUM(ROW(11649:11649), $G$5, -1) &amp;":$C$221214"), 0), 1), "")</f>
        <v/>
      </c>
      <c r="H11655">
        <f t="shared" ref="H11655:H11718" si="729">COUNTIFS($F$7:$F$20219,F11655)</f>
        <v>1</v>
      </c>
      <c r="I11655">
        <f t="shared" ca="1" si="728"/>
        <v>0</v>
      </c>
    </row>
    <row r="11656" spans="2:9" x14ac:dyDescent="0.5">
      <c r="B11656">
        <v>8263003</v>
      </c>
      <c r="C11656" t="s">
        <v>10886</v>
      </c>
      <c r="D11656" t="s">
        <v>10937</v>
      </c>
      <c r="E11656" t="str">
        <f t="shared" ref="E11656:E11719" si="730">D11656&amp;"_"&amp;B11656</f>
        <v>Newton Blossomville Church of England School_8263003</v>
      </c>
      <c r="F11656" t="str">
        <f t="shared" ref="F11656:F11719" si="731" xml:space="preserve"> (C11656&amp;E11656)</f>
        <v>Milton KeynesNewton Blossomville Church of England School_8263003</v>
      </c>
      <c r="G11656" t="str">
        <f ca="1">IFERROR(INDEX(INDIRECT("$e"&amp; SUM(ROW(11650:11650), $G$5, -1) &amp;":$e$221214"), MATCH('Look up a school'!$E$9, INDIRECT("LA_School_Names!$C"&amp; SUM(ROW(11650:11650), $G$5, -1) &amp;":$C$221214"), 0), 1), "")</f>
        <v/>
      </c>
      <c r="H11656">
        <f t="shared" si="729"/>
        <v>1</v>
      </c>
      <c r="I11656">
        <f t="shared" ref="I11656:I11719" ca="1" si="732">IF(LEN(G11656)&gt;1,1,0)</f>
        <v>0</v>
      </c>
    </row>
    <row r="11657" spans="2:9" x14ac:dyDescent="0.5">
      <c r="B11657">
        <v>8263390</v>
      </c>
      <c r="C11657" t="s">
        <v>10886</v>
      </c>
      <c r="D11657" t="s">
        <v>10938</v>
      </c>
      <c r="E11657" t="str">
        <f t="shared" si="730"/>
        <v>Newton Leys Primary School_8263390</v>
      </c>
      <c r="F11657" t="str">
        <f t="shared" si="731"/>
        <v>Milton KeynesNewton Leys Primary School_8263390</v>
      </c>
      <c r="G11657" t="str">
        <f ca="1">IFERROR(INDEX(INDIRECT("$e"&amp; SUM(ROW(11651:11651), $G$5, -1) &amp;":$e$221214"), MATCH('Look up a school'!$E$9, INDIRECT("LA_School_Names!$C"&amp; SUM(ROW(11651:11651), $G$5, -1) &amp;":$C$221214"), 0), 1), "")</f>
        <v/>
      </c>
      <c r="H11657">
        <f t="shared" si="729"/>
        <v>1</v>
      </c>
      <c r="I11657">
        <f t="shared" ca="1" si="732"/>
        <v>0</v>
      </c>
    </row>
    <row r="11658" spans="2:9" x14ac:dyDescent="0.5">
      <c r="B11658">
        <v>8263004</v>
      </c>
      <c r="C11658" t="s">
        <v>10886</v>
      </c>
      <c r="D11658" t="s">
        <v>10939</v>
      </c>
      <c r="E11658" t="str">
        <f t="shared" si="730"/>
        <v>North Crawley CofE School_8263004</v>
      </c>
      <c r="F11658" t="str">
        <f t="shared" si="731"/>
        <v>Milton KeynesNorth Crawley CofE School_8263004</v>
      </c>
      <c r="G11658" t="str">
        <f ca="1">IFERROR(INDEX(INDIRECT("$e"&amp; SUM(ROW(11652:11652), $G$5, -1) &amp;":$e$221214"), MATCH('Look up a school'!$E$9, INDIRECT("LA_School_Names!$C"&amp; SUM(ROW(11652:11652), $G$5, -1) &amp;":$C$221214"), 0), 1), "")</f>
        <v/>
      </c>
      <c r="H11658">
        <f t="shared" si="729"/>
        <v>1</v>
      </c>
      <c r="I11658">
        <f t="shared" ca="1" si="732"/>
        <v>0</v>
      </c>
    </row>
    <row r="11659" spans="2:9" x14ac:dyDescent="0.5">
      <c r="B11659">
        <v>8264703</v>
      </c>
      <c r="C11659" t="s">
        <v>10886</v>
      </c>
      <c r="D11659" t="s">
        <v>10940</v>
      </c>
      <c r="E11659" t="str">
        <f t="shared" si="730"/>
        <v>Oakgrove School_8264703</v>
      </c>
      <c r="F11659" t="str">
        <f t="shared" si="731"/>
        <v>Milton KeynesOakgrove School_8264703</v>
      </c>
      <c r="G11659" t="str">
        <f ca="1">IFERROR(INDEX(INDIRECT("$e"&amp; SUM(ROW(11653:11653), $G$5, -1) &amp;":$e$221214"), MATCH('Look up a school'!$E$9, INDIRECT("LA_School_Names!$C"&amp; SUM(ROW(11653:11653), $G$5, -1) &amp;":$C$221214"), 0), 1), "")</f>
        <v/>
      </c>
      <c r="H11659">
        <f t="shared" si="729"/>
        <v>1</v>
      </c>
      <c r="I11659">
        <f t="shared" ca="1" si="732"/>
        <v>0</v>
      </c>
    </row>
    <row r="11660" spans="2:9" x14ac:dyDescent="0.5">
      <c r="B11660">
        <v>8262062</v>
      </c>
      <c r="C11660" t="s">
        <v>10886</v>
      </c>
      <c r="D11660" t="s">
        <v>10941</v>
      </c>
      <c r="E11660" t="str">
        <f t="shared" si="730"/>
        <v>Oldbrook First School_8262062</v>
      </c>
      <c r="F11660" t="str">
        <f t="shared" si="731"/>
        <v>Milton KeynesOldbrook First School_8262062</v>
      </c>
      <c r="G11660" t="str">
        <f ca="1">IFERROR(INDEX(INDIRECT("$e"&amp; SUM(ROW(11654:11654), $G$5, -1) &amp;":$e$221214"), MATCH('Look up a school'!$E$9, INDIRECT("LA_School_Names!$C"&amp; SUM(ROW(11654:11654), $G$5, -1) &amp;":$C$221214"), 0), 1), "")</f>
        <v/>
      </c>
      <c r="H11660">
        <f t="shared" si="729"/>
        <v>1</v>
      </c>
      <c r="I11660">
        <f t="shared" ca="1" si="732"/>
        <v>0</v>
      </c>
    </row>
    <row r="11661" spans="2:9" x14ac:dyDescent="0.5">
      <c r="B11661">
        <v>8262082</v>
      </c>
      <c r="C11661" t="s">
        <v>10886</v>
      </c>
      <c r="D11661" t="s">
        <v>10942</v>
      </c>
      <c r="E11661" t="str">
        <f t="shared" si="730"/>
        <v>Olney Infant Academy_8262082</v>
      </c>
      <c r="F11661" t="str">
        <f t="shared" si="731"/>
        <v>Milton KeynesOlney Infant Academy_8262082</v>
      </c>
      <c r="G11661" t="str">
        <f ca="1">IFERROR(INDEX(INDIRECT("$e"&amp; SUM(ROW(11655:11655), $G$5, -1) &amp;":$e$221214"), MATCH('Look up a school'!$E$9, INDIRECT("LA_School_Names!$C"&amp; SUM(ROW(11655:11655), $G$5, -1) &amp;":$C$221214"), 0), 1), "")</f>
        <v/>
      </c>
      <c r="H11661">
        <f t="shared" si="729"/>
        <v>1</v>
      </c>
      <c r="I11661">
        <f t="shared" ca="1" si="732"/>
        <v>0</v>
      </c>
    </row>
    <row r="11662" spans="2:9" x14ac:dyDescent="0.5">
      <c r="B11662">
        <v>8262281</v>
      </c>
      <c r="C11662" t="s">
        <v>10886</v>
      </c>
      <c r="D11662" t="s">
        <v>10943</v>
      </c>
      <c r="E11662" t="str">
        <f t="shared" si="730"/>
        <v>Olney Middle School_8262281</v>
      </c>
      <c r="F11662" t="str">
        <f t="shared" si="731"/>
        <v>Milton KeynesOlney Middle School_8262281</v>
      </c>
      <c r="G11662" t="str">
        <f ca="1">IFERROR(INDEX(INDIRECT("$e"&amp; SUM(ROW(11656:11656), $G$5, -1) &amp;":$e$221214"), MATCH('Look up a school'!$E$9, INDIRECT("LA_School_Names!$C"&amp; SUM(ROW(11656:11656), $G$5, -1) &amp;":$C$221214"), 0), 1), "")</f>
        <v/>
      </c>
      <c r="H11662">
        <f t="shared" si="729"/>
        <v>1</v>
      </c>
      <c r="I11662">
        <f t="shared" ca="1" si="732"/>
        <v>0</v>
      </c>
    </row>
    <row r="11663" spans="2:9" x14ac:dyDescent="0.5">
      <c r="B11663">
        <v>8262019</v>
      </c>
      <c r="C11663" t="s">
        <v>10886</v>
      </c>
      <c r="D11663" t="s">
        <v>10944</v>
      </c>
      <c r="E11663" t="str">
        <f t="shared" si="730"/>
        <v>Orchard Academy_8262019</v>
      </c>
      <c r="F11663" t="str">
        <f t="shared" si="731"/>
        <v>Milton KeynesOrchard Academy_8262019</v>
      </c>
      <c r="G11663" t="str">
        <f ca="1">IFERROR(INDEX(INDIRECT("$e"&amp; SUM(ROW(11657:11657), $G$5, -1) &amp;":$e$221214"), MATCH('Look up a school'!$E$9, INDIRECT("LA_School_Names!$C"&amp; SUM(ROW(11657:11657), $G$5, -1) &amp;":$C$221214"), 0), 1), "")</f>
        <v/>
      </c>
      <c r="H11663">
        <f t="shared" si="729"/>
        <v>1</v>
      </c>
      <c r="I11663">
        <f t="shared" ca="1" si="732"/>
        <v>0</v>
      </c>
    </row>
    <row r="11664" spans="2:9" x14ac:dyDescent="0.5">
      <c r="B11664">
        <v>8264018</v>
      </c>
      <c r="C11664" t="s">
        <v>10886</v>
      </c>
      <c r="D11664" t="s">
        <v>10945</v>
      </c>
      <c r="E11664" t="str">
        <f t="shared" si="730"/>
        <v>Ousedale School_8264018</v>
      </c>
      <c r="F11664" t="str">
        <f t="shared" si="731"/>
        <v>Milton KeynesOusedale School_8264018</v>
      </c>
      <c r="G11664" t="str">
        <f ca="1">IFERROR(INDEX(INDIRECT("$e"&amp; SUM(ROW(11658:11658), $G$5, -1) &amp;":$e$221214"), MATCH('Look up a school'!$E$9, INDIRECT("LA_School_Names!$C"&amp; SUM(ROW(11658:11658), $G$5, -1) &amp;":$C$221214"), 0), 1), "")</f>
        <v/>
      </c>
      <c r="H11664">
        <f t="shared" si="729"/>
        <v>1</v>
      </c>
      <c r="I11664">
        <f t="shared" ca="1" si="732"/>
        <v>0</v>
      </c>
    </row>
    <row r="11665" spans="2:9" x14ac:dyDescent="0.5">
      <c r="B11665">
        <v>8263388</v>
      </c>
      <c r="C11665" t="s">
        <v>10886</v>
      </c>
      <c r="D11665" t="s">
        <v>10946</v>
      </c>
      <c r="E11665" t="str">
        <f t="shared" si="730"/>
        <v>Oxley Park Academy_8263388</v>
      </c>
      <c r="F11665" t="str">
        <f t="shared" si="731"/>
        <v>Milton KeynesOxley Park Academy_8263388</v>
      </c>
      <c r="G11665" t="str">
        <f ca="1">IFERROR(INDEX(INDIRECT("$e"&amp; SUM(ROW(11659:11659), $G$5, -1) &amp;":$e$221214"), MATCH('Look up a school'!$E$9, INDIRECT("LA_School_Names!$C"&amp; SUM(ROW(11659:11659), $G$5, -1) &amp;":$C$221214"), 0), 1), "")</f>
        <v/>
      </c>
      <c r="H11665">
        <f t="shared" si="729"/>
        <v>1</v>
      </c>
      <c r="I11665">
        <f t="shared" ca="1" si="732"/>
        <v>0</v>
      </c>
    </row>
    <row r="11666" spans="2:9" x14ac:dyDescent="0.5">
      <c r="B11666">
        <v>8262247</v>
      </c>
      <c r="C11666" t="s">
        <v>10886</v>
      </c>
      <c r="D11666" t="s">
        <v>10947</v>
      </c>
      <c r="E11666" t="str">
        <f t="shared" si="730"/>
        <v>Pepper Hill School_8262247</v>
      </c>
      <c r="F11666" t="str">
        <f t="shared" si="731"/>
        <v>Milton KeynesPepper Hill School_8262247</v>
      </c>
      <c r="G11666" t="str">
        <f ca="1">IFERROR(INDEX(INDIRECT("$e"&amp; SUM(ROW(11660:11660), $G$5, -1) &amp;":$e$221214"), MATCH('Look up a school'!$E$9, INDIRECT("LA_School_Names!$C"&amp; SUM(ROW(11660:11660), $G$5, -1) &amp;":$C$221214"), 0), 1), "")</f>
        <v/>
      </c>
      <c r="H11666">
        <f t="shared" si="729"/>
        <v>1</v>
      </c>
      <c r="I11666">
        <f t="shared" ca="1" si="732"/>
        <v>0</v>
      </c>
    </row>
    <row r="11667" spans="2:9" x14ac:dyDescent="0.5">
      <c r="B11667">
        <v>8262002</v>
      </c>
      <c r="C11667" t="s">
        <v>10886</v>
      </c>
      <c r="D11667" t="s">
        <v>10948</v>
      </c>
      <c r="E11667" t="str">
        <f t="shared" si="730"/>
        <v>Portfields Primary School_8262002</v>
      </c>
      <c r="F11667" t="str">
        <f t="shared" si="731"/>
        <v>Milton KeynesPortfields Primary School_8262002</v>
      </c>
      <c r="G11667" t="str">
        <f ca="1">IFERROR(INDEX(INDIRECT("$e"&amp; SUM(ROW(11661:11661), $G$5, -1) &amp;":$e$221214"), MATCH('Look up a school'!$E$9, INDIRECT("LA_School_Names!$C"&amp; SUM(ROW(11661:11661), $G$5, -1) &amp;":$C$221214"), 0), 1), "")</f>
        <v/>
      </c>
      <c r="H11667">
        <f t="shared" si="729"/>
        <v>1</v>
      </c>
      <c r="I11667">
        <f t="shared" ca="1" si="732"/>
        <v>0</v>
      </c>
    </row>
    <row r="11668" spans="2:9" x14ac:dyDescent="0.5">
      <c r="B11668">
        <v>8262322</v>
      </c>
      <c r="C11668" t="s">
        <v>10886</v>
      </c>
      <c r="D11668" t="s">
        <v>10949</v>
      </c>
      <c r="E11668" t="str">
        <f t="shared" si="730"/>
        <v>Priory Common School_8262322</v>
      </c>
      <c r="F11668" t="str">
        <f t="shared" si="731"/>
        <v>Milton KeynesPriory Common School_8262322</v>
      </c>
      <c r="G11668" t="str">
        <f ca="1">IFERROR(INDEX(INDIRECT("$e"&amp; SUM(ROW(11662:11662), $G$5, -1) &amp;":$e$221214"), MATCH('Look up a school'!$E$9, INDIRECT("LA_School_Names!$C"&amp; SUM(ROW(11662:11662), $G$5, -1) &amp;":$C$221214"), 0), 1), "")</f>
        <v/>
      </c>
      <c r="H11668">
        <f t="shared" si="729"/>
        <v>1</v>
      </c>
      <c r="I11668">
        <f t="shared" ca="1" si="732"/>
        <v>0</v>
      </c>
    </row>
    <row r="11669" spans="2:9" x14ac:dyDescent="0.5">
      <c r="B11669">
        <v>8263392</v>
      </c>
      <c r="C11669" t="s">
        <v>10886</v>
      </c>
      <c r="D11669" t="s">
        <v>10950</v>
      </c>
      <c r="E11669" t="str">
        <f t="shared" si="730"/>
        <v>Priory Rise School_8263392</v>
      </c>
      <c r="F11669" t="str">
        <f t="shared" si="731"/>
        <v>Milton KeynesPriory Rise School_8263392</v>
      </c>
      <c r="G11669" t="str">
        <f ca="1">IFERROR(INDEX(INDIRECT("$e"&amp; SUM(ROW(11663:11663), $G$5, -1) &amp;":$e$221214"), MATCH('Look up a school'!$E$9, INDIRECT("LA_School_Names!$C"&amp; SUM(ROW(11663:11663), $G$5, -1) &amp;":$C$221214"), 0), 1), "")</f>
        <v/>
      </c>
      <c r="H11669">
        <f t="shared" si="729"/>
        <v>1</v>
      </c>
      <c r="I11669">
        <f t="shared" ca="1" si="732"/>
        <v>0</v>
      </c>
    </row>
    <row r="11670" spans="2:9" x14ac:dyDescent="0.5">
      <c r="B11670">
        <v>8265208</v>
      </c>
      <c r="C11670" t="s">
        <v>10886</v>
      </c>
      <c r="D11670" t="s">
        <v>10951</v>
      </c>
      <c r="E11670" t="str">
        <f t="shared" si="730"/>
        <v>Rickley Park Primary School_8265208</v>
      </c>
      <c r="F11670" t="str">
        <f t="shared" si="731"/>
        <v>Milton KeynesRickley Park Primary School_8265208</v>
      </c>
      <c r="G11670" t="str">
        <f ca="1">IFERROR(INDEX(INDIRECT("$e"&amp; SUM(ROW(11664:11664), $G$5, -1) &amp;":$e$221214"), MATCH('Look up a school'!$E$9, INDIRECT("LA_School_Names!$C"&amp; SUM(ROW(11664:11664), $G$5, -1) &amp;":$C$221214"), 0), 1), "")</f>
        <v/>
      </c>
      <c r="H11670">
        <f t="shared" si="729"/>
        <v>1</v>
      </c>
      <c r="I11670">
        <f t="shared" ca="1" si="732"/>
        <v>0</v>
      </c>
    </row>
    <row r="11671" spans="2:9" x14ac:dyDescent="0.5">
      <c r="B11671">
        <v>8262112</v>
      </c>
      <c r="C11671" t="s">
        <v>10886</v>
      </c>
      <c r="D11671" t="s">
        <v>10952</v>
      </c>
      <c r="E11671" t="str">
        <f t="shared" si="730"/>
        <v>Russell Street School_8262112</v>
      </c>
      <c r="F11671" t="str">
        <f t="shared" si="731"/>
        <v>Milton KeynesRussell Street School_8262112</v>
      </c>
      <c r="G11671" t="str">
        <f ca="1">IFERROR(INDEX(INDIRECT("$e"&amp; SUM(ROW(11665:11665), $G$5, -1) &amp;":$e$221214"), MATCH('Look up a school'!$E$9, INDIRECT("LA_School_Names!$C"&amp; SUM(ROW(11665:11665), $G$5, -1) &amp;":$C$221214"), 0), 1), "")</f>
        <v/>
      </c>
      <c r="H11671">
        <f t="shared" si="729"/>
        <v>1</v>
      </c>
      <c r="I11671">
        <f t="shared" ca="1" si="732"/>
        <v>0</v>
      </c>
    </row>
    <row r="11672" spans="2:9" x14ac:dyDescent="0.5">
      <c r="B11672">
        <v>8264097</v>
      </c>
      <c r="C11672" t="s">
        <v>10886</v>
      </c>
      <c r="D11672" t="s">
        <v>10953</v>
      </c>
      <c r="E11672" t="str">
        <f t="shared" si="730"/>
        <v>Shenley Brook End School_8264097</v>
      </c>
      <c r="F11672" t="str">
        <f t="shared" si="731"/>
        <v>Milton KeynesShenley Brook End School_8264097</v>
      </c>
      <c r="G11672" t="str">
        <f ca="1">IFERROR(INDEX(INDIRECT("$e"&amp; SUM(ROW(11666:11666), $G$5, -1) &amp;":$e$221214"), MATCH('Look up a school'!$E$9, INDIRECT("LA_School_Names!$C"&amp; SUM(ROW(11666:11666), $G$5, -1) &amp;":$C$221214"), 0), 1), "")</f>
        <v/>
      </c>
      <c r="H11672">
        <f t="shared" si="729"/>
        <v>1</v>
      </c>
      <c r="I11672">
        <f t="shared" ca="1" si="732"/>
        <v>0</v>
      </c>
    </row>
    <row r="11673" spans="2:9" x14ac:dyDescent="0.5">
      <c r="B11673">
        <v>8262319</v>
      </c>
      <c r="C11673" t="s">
        <v>10886</v>
      </c>
      <c r="D11673" t="s">
        <v>10954</v>
      </c>
      <c r="E11673" t="str">
        <f t="shared" si="730"/>
        <v>Shepherdswell Academy_8262319</v>
      </c>
      <c r="F11673" t="str">
        <f t="shared" si="731"/>
        <v>Milton KeynesShepherdswell Academy_8262319</v>
      </c>
      <c r="G11673" t="str">
        <f ca="1">IFERROR(INDEX(INDIRECT("$e"&amp; SUM(ROW(11667:11667), $G$5, -1) &amp;":$e$221214"), MATCH('Look up a school'!$E$9, INDIRECT("LA_School_Names!$C"&amp; SUM(ROW(11667:11667), $G$5, -1) &amp;":$C$221214"), 0), 1), "")</f>
        <v/>
      </c>
      <c r="H11673">
        <f t="shared" si="729"/>
        <v>1</v>
      </c>
      <c r="I11673">
        <f t="shared" ca="1" si="732"/>
        <v>0</v>
      </c>
    </row>
    <row r="11674" spans="2:9" x14ac:dyDescent="0.5">
      <c r="B11674">
        <v>8263005</v>
      </c>
      <c r="C11674" t="s">
        <v>10886</v>
      </c>
      <c r="D11674" t="s">
        <v>10955</v>
      </c>
      <c r="E11674" t="str">
        <f t="shared" si="730"/>
        <v>Sherington Church of England School_8263005</v>
      </c>
      <c r="F11674" t="str">
        <f t="shared" si="731"/>
        <v>Milton KeynesSherington Church of England School_8263005</v>
      </c>
      <c r="G11674" t="str">
        <f ca="1">IFERROR(INDEX(INDIRECT("$e"&amp; SUM(ROW(11668:11668), $G$5, -1) &amp;":$e$221214"), MATCH('Look up a school'!$E$9, INDIRECT("LA_School_Names!$C"&amp; SUM(ROW(11668:11668), $G$5, -1) &amp;":$C$221214"), 0), 1), "")</f>
        <v/>
      </c>
      <c r="H11674">
        <f t="shared" si="729"/>
        <v>1</v>
      </c>
      <c r="I11674">
        <f t="shared" ca="1" si="732"/>
        <v>0</v>
      </c>
    </row>
    <row r="11675" spans="2:9" x14ac:dyDescent="0.5">
      <c r="B11675">
        <v>8264002</v>
      </c>
      <c r="C11675" t="s">
        <v>10886</v>
      </c>
      <c r="D11675" t="s">
        <v>10956</v>
      </c>
      <c r="E11675" t="str">
        <f t="shared" si="730"/>
        <v>Sir Herbert Leon Academy_8264002</v>
      </c>
      <c r="F11675" t="str">
        <f t="shared" si="731"/>
        <v>Milton KeynesSir Herbert Leon Academy_8264002</v>
      </c>
      <c r="G11675" t="str">
        <f ca="1">IFERROR(INDEX(INDIRECT("$e"&amp; SUM(ROW(11669:11669), $G$5, -1) &amp;":$e$221214"), MATCH('Look up a school'!$E$9, INDIRECT("LA_School_Names!$C"&amp; SUM(ROW(11669:11669), $G$5, -1) &amp;":$C$221214"), 0), 1), "")</f>
        <v/>
      </c>
      <c r="H11675">
        <f t="shared" si="729"/>
        <v>1</v>
      </c>
      <c r="I11675">
        <f t="shared" ca="1" si="732"/>
        <v>0</v>
      </c>
    </row>
    <row r="11676" spans="2:9" x14ac:dyDescent="0.5">
      <c r="B11676">
        <v>8262299</v>
      </c>
      <c r="C11676" t="s">
        <v>10886</v>
      </c>
      <c r="D11676" t="s">
        <v>10957</v>
      </c>
      <c r="E11676" t="str">
        <f t="shared" si="730"/>
        <v>Southwood School_8262299</v>
      </c>
      <c r="F11676" t="str">
        <f t="shared" si="731"/>
        <v>Milton KeynesSouthwood School_8262299</v>
      </c>
      <c r="G11676" t="str">
        <f ca="1">IFERROR(INDEX(INDIRECT("$e"&amp; SUM(ROW(11670:11670), $G$5, -1) &amp;":$e$221214"), MATCH('Look up a school'!$E$9, INDIRECT("LA_School_Names!$C"&amp; SUM(ROW(11670:11670), $G$5, -1) &amp;":$C$221214"), 0), 1), "")</f>
        <v/>
      </c>
      <c r="H11676">
        <f t="shared" si="729"/>
        <v>1</v>
      </c>
      <c r="I11676">
        <f t="shared" ca="1" si="732"/>
        <v>0</v>
      </c>
    </row>
    <row r="11677" spans="2:9" x14ac:dyDescent="0.5">
      <c r="B11677">
        <v>8263066</v>
      </c>
      <c r="C11677" t="s">
        <v>10886</v>
      </c>
      <c r="D11677" t="s">
        <v>10958</v>
      </c>
      <c r="E11677" t="str">
        <f t="shared" si="730"/>
        <v>St Andrew's CofE Infant School_8263066</v>
      </c>
      <c r="F11677" t="str">
        <f t="shared" si="731"/>
        <v>Milton KeynesSt Andrew's CofE Infant School_8263066</v>
      </c>
      <c r="G11677" t="str">
        <f ca="1">IFERROR(INDEX(INDIRECT("$e"&amp; SUM(ROW(11671:11671), $G$5, -1) &amp;":$e$221214"), MATCH('Look up a school'!$E$9, INDIRECT("LA_School_Names!$C"&amp; SUM(ROW(11671:11671), $G$5, -1) &amp;":$C$221214"), 0), 1), "")</f>
        <v/>
      </c>
      <c r="H11677">
        <f t="shared" si="729"/>
        <v>1</v>
      </c>
      <c r="I11677">
        <f t="shared" ca="1" si="732"/>
        <v>0</v>
      </c>
    </row>
    <row r="11678" spans="2:9" x14ac:dyDescent="0.5">
      <c r="B11678">
        <v>8263383</v>
      </c>
      <c r="C11678" t="s">
        <v>10886</v>
      </c>
      <c r="D11678" t="s">
        <v>5792</v>
      </c>
      <c r="E11678" t="str">
        <f t="shared" si="730"/>
        <v>St Bernadette's Catholic Primary School_8263383</v>
      </c>
      <c r="F11678" t="str">
        <f t="shared" si="731"/>
        <v>Milton KeynesSt Bernadette's Catholic Primary School_8263383</v>
      </c>
      <c r="G11678" t="str">
        <f ca="1">IFERROR(INDEX(INDIRECT("$e"&amp; SUM(ROW(11672:11672), $G$5, -1) &amp;":$e$221214"), MATCH('Look up a school'!$E$9, INDIRECT("LA_School_Names!$C"&amp; SUM(ROW(11672:11672), $G$5, -1) &amp;":$C$221214"), 0), 1), "")</f>
        <v/>
      </c>
      <c r="H11678">
        <f t="shared" si="729"/>
        <v>1</v>
      </c>
      <c r="I11678">
        <f t="shared" ca="1" si="732"/>
        <v>0</v>
      </c>
    </row>
    <row r="11679" spans="2:9" x14ac:dyDescent="0.5">
      <c r="B11679">
        <v>8263348</v>
      </c>
      <c r="C11679" t="s">
        <v>10886</v>
      </c>
      <c r="D11679" t="s">
        <v>10960</v>
      </c>
      <c r="E11679" t="str">
        <f t="shared" si="730"/>
        <v>St Mary and St Giles Church of England School_8263348</v>
      </c>
      <c r="F11679" t="str">
        <f t="shared" si="731"/>
        <v>Milton KeynesSt Mary and St Giles Church of England School_8263348</v>
      </c>
      <c r="G11679" t="str">
        <f ca="1">IFERROR(INDEX(INDIRECT("$e"&amp; SUM(ROW(11673:11673), $G$5, -1) &amp;":$e$221214"), MATCH('Look up a school'!$E$9, INDIRECT("LA_School_Names!$C"&amp; SUM(ROW(11673:11673), $G$5, -1) &amp;":$C$221214"), 0), 1), "")</f>
        <v/>
      </c>
      <c r="H11679">
        <f t="shared" si="729"/>
        <v>1</v>
      </c>
      <c r="I11679">
        <f t="shared" ca="1" si="732"/>
        <v>0</v>
      </c>
    </row>
    <row r="11680" spans="2:9" x14ac:dyDescent="0.5">
      <c r="B11680">
        <v>8263379</v>
      </c>
      <c r="C11680" t="s">
        <v>10886</v>
      </c>
      <c r="D11680" t="s">
        <v>9805</v>
      </c>
      <c r="E11680" t="str">
        <f t="shared" si="730"/>
        <v>St Mary Magdalene Catholic Primary School_8263379</v>
      </c>
      <c r="F11680" t="str">
        <f t="shared" si="731"/>
        <v>Milton KeynesSt Mary Magdalene Catholic Primary School_8263379</v>
      </c>
      <c r="G11680" t="str">
        <f ca="1">IFERROR(INDEX(INDIRECT("$e"&amp; SUM(ROW(11674:11674), $G$5, -1) &amp;":$e$221214"), MATCH('Look up a school'!$E$9, INDIRECT("LA_School_Names!$C"&amp; SUM(ROW(11674:11674), $G$5, -1) &amp;":$C$221214"), 0), 1), "")</f>
        <v/>
      </c>
      <c r="H11680">
        <f t="shared" si="729"/>
        <v>1</v>
      </c>
      <c r="I11680">
        <f t="shared" ca="1" si="732"/>
        <v>0</v>
      </c>
    </row>
    <row r="11681" spans="2:9" x14ac:dyDescent="0.5">
      <c r="B11681">
        <v>8263058</v>
      </c>
      <c r="C11681" t="s">
        <v>10886</v>
      </c>
      <c r="D11681" t="s">
        <v>10959</v>
      </c>
      <c r="E11681" t="str">
        <f t="shared" si="730"/>
        <v>St Mary's Wavendon CofE Primary_8263058</v>
      </c>
      <c r="F11681" t="str">
        <f t="shared" si="731"/>
        <v>Milton KeynesSt Mary's Wavendon CofE Primary_8263058</v>
      </c>
      <c r="G11681" t="str">
        <f ca="1">IFERROR(INDEX(INDIRECT("$e"&amp; SUM(ROW(11675:11675), $G$5, -1) &amp;":$e$221214"), MATCH('Look up a school'!$E$9, INDIRECT("LA_School_Names!$C"&amp; SUM(ROW(11675:11675), $G$5, -1) &amp;":$C$221214"), 0), 1), "")</f>
        <v/>
      </c>
      <c r="H11681">
        <f t="shared" si="729"/>
        <v>1</v>
      </c>
      <c r="I11681">
        <f t="shared" ca="1" si="732"/>
        <v>0</v>
      </c>
    </row>
    <row r="11682" spans="2:9" x14ac:dyDescent="0.5">
      <c r="B11682">
        <v>8263378</v>
      </c>
      <c r="C11682" t="s">
        <v>10886</v>
      </c>
      <c r="D11682" t="s">
        <v>7659</v>
      </c>
      <c r="E11682" t="str">
        <f t="shared" si="730"/>
        <v>St Monica's Catholic Primary School_8263378</v>
      </c>
      <c r="F11682" t="str">
        <f t="shared" si="731"/>
        <v>Milton KeynesSt Monica's Catholic Primary School_8263378</v>
      </c>
      <c r="G11682" t="str">
        <f ca="1">IFERROR(INDEX(INDIRECT("$e"&amp; SUM(ROW(11676:11676), $G$5, -1) &amp;":$e$221214"), MATCH('Look up a school'!$E$9, INDIRECT("LA_School_Names!$C"&amp; SUM(ROW(11676:11676), $G$5, -1) &amp;":$C$221214"), 0), 1), "")</f>
        <v/>
      </c>
      <c r="H11682">
        <f t="shared" si="729"/>
        <v>1</v>
      </c>
      <c r="I11682">
        <f t="shared" ca="1" si="732"/>
        <v>0</v>
      </c>
    </row>
    <row r="11683" spans="2:9" x14ac:dyDescent="0.5">
      <c r="B11683">
        <v>8264702</v>
      </c>
      <c r="C11683" t="s">
        <v>10886</v>
      </c>
      <c r="D11683" t="s">
        <v>10961</v>
      </c>
      <c r="E11683" t="str">
        <f t="shared" si="730"/>
        <v>St Paul's Catholic School_8264702</v>
      </c>
      <c r="F11683" t="str">
        <f t="shared" si="731"/>
        <v>Milton KeynesSt Paul's Catholic School_8264702</v>
      </c>
      <c r="G11683" t="str">
        <f ca="1">IFERROR(INDEX(INDIRECT("$e"&amp; SUM(ROW(11677:11677), $G$5, -1) &amp;":$e$221214"), MATCH('Look up a school'!$E$9, INDIRECT("LA_School_Names!$C"&amp; SUM(ROW(11677:11677), $G$5, -1) &amp;":$C$221214"), 0), 1), "")</f>
        <v/>
      </c>
      <c r="H11683">
        <f t="shared" si="729"/>
        <v>1</v>
      </c>
      <c r="I11683">
        <f t="shared" ca="1" si="732"/>
        <v>0</v>
      </c>
    </row>
    <row r="11684" spans="2:9" x14ac:dyDescent="0.5">
      <c r="B11684">
        <v>8263369</v>
      </c>
      <c r="C11684" t="s">
        <v>10886</v>
      </c>
      <c r="D11684" t="s">
        <v>10962</v>
      </c>
      <c r="E11684" t="str">
        <f t="shared" si="730"/>
        <v>St Thomas Aquinas Catholic Primary School_8263369</v>
      </c>
      <c r="F11684" t="str">
        <f t="shared" si="731"/>
        <v>Milton KeynesSt Thomas Aquinas Catholic Primary School_8263369</v>
      </c>
      <c r="G11684" t="str">
        <f ca="1">IFERROR(INDEX(INDIRECT("$e"&amp; SUM(ROW(11678:11678), $G$5, -1) &amp;":$e$221214"), MATCH('Look up a school'!$E$9, INDIRECT("LA_School_Names!$C"&amp; SUM(ROW(11678:11678), $G$5, -1) &amp;":$C$221214"), 0), 1), "")</f>
        <v/>
      </c>
      <c r="H11684">
        <f t="shared" si="729"/>
        <v>1</v>
      </c>
      <c r="I11684">
        <f t="shared" ca="1" si="732"/>
        <v>0</v>
      </c>
    </row>
    <row r="11685" spans="2:9" x14ac:dyDescent="0.5">
      <c r="B11685">
        <v>8262301</v>
      </c>
      <c r="C11685" t="s">
        <v>10886</v>
      </c>
      <c r="D11685" t="s">
        <v>10963</v>
      </c>
      <c r="E11685" t="str">
        <f t="shared" si="730"/>
        <v>Stanton School_8262301</v>
      </c>
      <c r="F11685" t="str">
        <f t="shared" si="731"/>
        <v>Milton KeynesStanton School_8262301</v>
      </c>
      <c r="G11685" t="str">
        <f ca="1">IFERROR(INDEX(INDIRECT("$e"&amp; SUM(ROW(11679:11679), $G$5, -1) &amp;":$e$221214"), MATCH('Look up a school'!$E$9, INDIRECT("LA_School_Names!$C"&amp; SUM(ROW(11679:11679), $G$5, -1) &amp;":$C$221214"), 0), 1), "")</f>
        <v/>
      </c>
      <c r="H11685">
        <f t="shared" si="729"/>
        <v>1</v>
      </c>
      <c r="I11685">
        <f t="shared" ca="1" si="732"/>
        <v>0</v>
      </c>
    </row>
    <row r="11686" spans="2:9" x14ac:dyDescent="0.5">
      <c r="B11686">
        <v>8264003</v>
      </c>
      <c r="C11686" t="s">
        <v>10886</v>
      </c>
      <c r="D11686" t="s">
        <v>18016</v>
      </c>
      <c r="E11686" t="str">
        <f t="shared" si="730"/>
        <v>Stantonbury International_8264003</v>
      </c>
      <c r="F11686" t="str">
        <f t="shared" si="731"/>
        <v>Milton KeynesStantonbury International_8264003</v>
      </c>
      <c r="G11686" t="str">
        <f ca="1">IFERROR(INDEX(INDIRECT("$e"&amp; SUM(ROW(11680:11680), $G$5, -1) &amp;":$e$221214"), MATCH('Look up a school'!$E$9, INDIRECT("LA_School_Names!$C"&amp; SUM(ROW(11680:11680), $G$5, -1) &amp;":$C$221214"), 0), 1), "")</f>
        <v/>
      </c>
      <c r="H11686">
        <f t="shared" si="729"/>
        <v>1</v>
      </c>
      <c r="I11686">
        <f t="shared" ca="1" si="732"/>
        <v>0</v>
      </c>
    </row>
    <row r="11687" spans="2:9" x14ac:dyDescent="0.5">
      <c r="B11687">
        <v>8263006</v>
      </c>
      <c r="C11687" t="s">
        <v>10886</v>
      </c>
      <c r="D11687" t="s">
        <v>10964</v>
      </c>
      <c r="E11687" t="str">
        <f t="shared" si="730"/>
        <v>Stoke Goldington Church of England School_8263006</v>
      </c>
      <c r="F11687" t="str">
        <f t="shared" si="731"/>
        <v>Milton KeynesStoke Goldington Church of England School_8263006</v>
      </c>
      <c r="G11687" t="str">
        <f ca="1">IFERROR(INDEX(INDIRECT("$e"&amp; SUM(ROW(11681:11681), $G$5, -1) &amp;":$e$221214"), MATCH('Look up a school'!$E$9, INDIRECT("LA_School_Names!$C"&amp; SUM(ROW(11681:11681), $G$5, -1) &amp;":$C$221214"), 0), 1), "")</f>
        <v/>
      </c>
      <c r="H11687">
        <f t="shared" si="729"/>
        <v>1</v>
      </c>
      <c r="I11687">
        <f t="shared" ca="1" si="732"/>
        <v>0</v>
      </c>
    </row>
    <row r="11688" spans="2:9" x14ac:dyDescent="0.5">
      <c r="B11688">
        <v>8262327</v>
      </c>
      <c r="C11688" t="s">
        <v>10886</v>
      </c>
      <c r="D11688" t="s">
        <v>10965</v>
      </c>
      <c r="E11688" t="str">
        <f t="shared" si="730"/>
        <v>Summerfield School_8262327</v>
      </c>
      <c r="F11688" t="str">
        <f t="shared" si="731"/>
        <v>Milton KeynesSummerfield School_8262327</v>
      </c>
      <c r="G11688" t="str">
        <f ca="1">IFERROR(INDEX(INDIRECT("$e"&amp; SUM(ROW(11682:11682), $G$5, -1) &amp;":$e$221214"), MATCH('Look up a school'!$E$9, INDIRECT("LA_School_Names!$C"&amp; SUM(ROW(11682:11682), $G$5, -1) &amp;":$C$221214"), 0), 1), "")</f>
        <v/>
      </c>
      <c r="H11688">
        <f t="shared" si="729"/>
        <v>1</v>
      </c>
      <c r="I11688">
        <f t="shared" ca="1" si="732"/>
        <v>0</v>
      </c>
    </row>
    <row r="11689" spans="2:9" x14ac:dyDescent="0.5">
      <c r="B11689">
        <v>8264704</v>
      </c>
      <c r="C11689" t="s">
        <v>10886</v>
      </c>
      <c r="D11689" t="s">
        <v>10966</v>
      </c>
      <c r="E11689" t="str">
        <f t="shared" si="730"/>
        <v>The Hazeley Academy_8264704</v>
      </c>
      <c r="F11689" t="str">
        <f t="shared" si="731"/>
        <v>Milton KeynesThe Hazeley Academy_8264704</v>
      </c>
      <c r="G11689" t="str">
        <f ca="1">IFERROR(INDEX(INDIRECT("$e"&amp; SUM(ROW(11683:11683), $G$5, -1) &amp;":$e$221214"), MATCH('Look up a school'!$E$9, INDIRECT("LA_School_Names!$C"&amp; SUM(ROW(11683:11683), $G$5, -1) &amp;":$C$221214"), 0), 1), "")</f>
        <v/>
      </c>
      <c r="H11689">
        <f t="shared" si="729"/>
        <v>1</v>
      </c>
      <c r="I11689">
        <f t="shared" ca="1" si="732"/>
        <v>0</v>
      </c>
    </row>
    <row r="11690" spans="2:9" x14ac:dyDescent="0.5">
      <c r="B11690">
        <v>8266905</v>
      </c>
      <c r="C11690" t="s">
        <v>10886</v>
      </c>
      <c r="D11690" t="s">
        <v>10967</v>
      </c>
      <c r="E11690" t="str">
        <f t="shared" si="730"/>
        <v>The Milton Keynes Academy_8266905</v>
      </c>
      <c r="F11690" t="str">
        <f t="shared" si="731"/>
        <v>Milton KeynesThe Milton Keynes Academy_8266905</v>
      </c>
      <c r="G11690" t="str">
        <f ca="1">IFERROR(INDEX(INDIRECT("$e"&amp; SUM(ROW(11684:11684), $G$5, -1) &amp;":$e$221214"), MATCH('Look up a school'!$E$9, INDIRECT("LA_School_Names!$C"&amp; SUM(ROW(11684:11684), $G$5, -1) &amp;":$C$221214"), 0), 1), "")</f>
        <v/>
      </c>
      <c r="H11690">
        <f t="shared" si="729"/>
        <v>1</v>
      </c>
      <c r="I11690">
        <f t="shared" ca="1" si="732"/>
        <v>0</v>
      </c>
    </row>
    <row r="11691" spans="2:9" x14ac:dyDescent="0.5">
      <c r="B11691">
        <v>8262133</v>
      </c>
      <c r="C11691" t="s">
        <v>10886</v>
      </c>
      <c r="D11691" t="s">
        <v>10968</v>
      </c>
      <c r="E11691" t="str">
        <f t="shared" si="730"/>
        <v>The Premier Academy_8262133</v>
      </c>
      <c r="F11691" t="str">
        <f t="shared" si="731"/>
        <v>Milton KeynesThe Premier Academy_8262133</v>
      </c>
      <c r="G11691" t="str">
        <f ca="1">IFERROR(INDEX(INDIRECT("$e"&amp; SUM(ROW(11685:11685), $G$5, -1) &amp;":$e$221214"), MATCH('Look up a school'!$E$9, INDIRECT("LA_School_Names!$C"&amp; SUM(ROW(11685:11685), $G$5, -1) &amp;":$C$221214"), 0), 1), "")</f>
        <v/>
      </c>
      <c r="H11691">
        <f t="shared" si="729"/>
        <v>1</v>
      </c>
      <c r="I11691">
        <f t="shared" ca="1" si="732"/>
        <v>0</v>
      </c>
    </row>
    <row r="11692" spans="2:9" x14ac:dyDescent="0.5">
      <c r="B11692">
        <v>8265406</v>
      </c>
      <c r="C11692" t="s">
        <v>10886</v>
      </c>
      <c r="D11692" t="s">
        <v>10969</v>
      </c>
      <c r="E11692" t="str">
        <f t="shared" si="730"/>
        <v>The Radcliffe School_8265406</v>
      </c>
      <c r="F11692" t="str">
        <f t="shared" si="731"/>
        <v>Milton KeynesThe Radcliffe School_8265406</v>
      </c>
      <c r="G11692" t="str">
        <f ca="1">IFERROR(INDEX(INDIRECT("$e"&amp; SUM(ROW(11686:11686), $G$5, -1) &amp;":$e$221214"), MATCH('Look up a school'!$E$9, INDIRECT("LA_School_Names!$C"&amp; SUM(ROW(11686:11686), $G$5, -1) &amp;":$C$221214"), 0), 1), "")</f>
        <v/>
      </c>
      <c r="H11692">
        <f t="shared" si="729"/>
        <v>1</v>
      </c>
      <c r="I11692">
        <f t="shared" ca="1" si="732"/>
        <v>0</v>
      </c>
    </row>
    <row r="11693" spans="2:9" x14ac:dyDescent="0.5">
      <c r="B11693">
        <v>8262320</v>
      </c>
      <c r="C11693" t="s">
        <v>10886</v>
      </c>
      <c r="D11693" t="s">
        <v>10970</v>
      </c>
      <c r="E11693" t="str">
        <f t="shared" si="730"/>
        <v>The Willows School and Early Years Centre_8262320</v>
      </c>
      <c r="F11693" t="str">
        <f t="shared" si="731"/>
        <v>Milton KeynesThe Willows School and Early Years Centre_8262320</v>
      </c>
      <c r="G11693" t="str">
        <f ca="1">IFERROR(INDEX(INDIRECT("$e"&amp; SUM(ROW(11687:11687), $G$5, -1) &amp;":$e$221214"), MATCH('Look up a school'!$E$9, INDIRECT("LA_School_Names!$C"&amp; SUM(ROW(11687:11687), $G$5, -1) &amp;":$C$221214"), 0), 1), "")</f>
        <v/>
      </c>
      <c r="H11693">
        <f t="shared" si="729"/>
        <v>1</v>
      </c>
      <c r="I11693">
        <f t="shared" ca="1" si="732"/>
        <v>0</v>
      </c>
    </row>
    <row r="11694" spans="2:9" x14ac:dyDescent="0.5">
      <c r="B11694">
        <v>8263389</v>
      </c>
      <c r="C11694" t="s">
        <v>10886</v>
      </c>
      <c r="D11694" t="s">
        <v>10971</v>
      </c>
      <c r="E11694" t="str">
        <f t="shared" si="730"/>
        <v>Tickford Park Primary School_8263389</v>
      </c>
      <c r="F11694" t="str">
        <f t="shared" si="731"/>
        <v>Milton KeynesTickford Park Primary School_8263389</v>
      </c>
      <c r="G11694" t="str">
        <f ca="1">IFERROR(INDEX(INDIRECT("$e"&amp; SUM(ROW(11688:11688), $G$5, -1) &amp;":$e$221214"), MATCH('Look up a school'!$E$9, INDIRECT("LA_School_Names!$C"&amp; SUM(ROW(11688:11688), $G$5, -1) &amp;":$C$221214"), 0), 1), "")</f>
        <v/>
      </c>
      <c r="H11694">
        <f t="shared" si="729"/>
        <v>1</v>
      </c>
      <c r="I11694">
        <f t="shared" ca="1" si="732"/>
        <v>0</v>
      </c>
    </row>
    <row r="11695" spans="2:9" x14ac:dyDescent="0.5">
      <c r="B11695">
        <v>8265207</v>
      </c>
      <c r="C11695" t="s">
        <v>10886</v>
      </c>
      <c r="D11695" t="s">
        <v>10972</v>
      </c>
      <c r="E11695" t="str">
        <f t="shared" si="730"/>
        <v>Two Mile Ash School_8265207</v>
      </c>
      <c r="F11695" t="str">
        <f t="shared" si="731"/>
        <v>Milton KeynesTwo Mile Ash School_8265207</v>
      </c>
      <c r="G11695" t="str">
        <f ca="1">IFERROR(INDEX(INDIRECT("$e"&amp; SUM(ROW(11689:11689), $G$5, -1) &amp;":$e$221214"), MATCH('Look up a school'!$E$9, INDIRECT("LA_School_Names!$C"&amp; SUM(ROW(11689:11689), $G$5, -1) &amp;":$C$221214"), 0), 1), "")</f>
        <v/>
      </c>
      <c r="H11695">
        <f t="shared" si="729"/>
        <v>1</v>
      </c>
      <c r="I11695">
        <f t="shared" ca="1" si="732"/>
        <v>0</v>
      </c>
    </row>
    <row r="11696" spans="2:9" x14ac:dyDescent="0.5">
      <c r="B11696">
        <v>8264000</v>
      </c>
      <c r="C11696" t="s">
        <v>10886</v>
      </c>
      <c r="D11696" t="s">
        <v>10973</v>
      </c>
      <c r="E11696" t="str">
        <f t="shared" si="730"/>
        <v>Walton High_8264000</v>
      </c>
      <c r="F11696" t="str">
        <f t="shared" si="731"/>
        <v>Milton KeynesWalton High_8264000</v>
      </c>
      <c r="G11696" t="str">
        <f ca="1">IFERROR(INDEX(INDIRECT("$e"&amp; SUM(ROW(11690:11690), $G$5, -1) &amp;":$e$221214"), MATCH('Look up a school'!$E$9, INDIRECT("LA_School_Names!$C"&amp; SUM(ROW(11690:11690), $G$5, -1) &amp;":$C$221214"), 0), 1), "")</f>
        <v/>
      </c>
      <c r="H11696">
        <f t="shared" si="729"/>
        <v>1</v>
      </c>
      <c r="I11696">
        <f t="shared" ca="1" si="732"/>
        <v>0</v>
      </c>
    </row>
    <row r="11697" spans="2:9" x14ac:dyDescent="0.5">
      <c r="B11697">
        <v>8262030</v>
      </c>
      <c r="C11697" t="s">
        <v>10886</v>
      </c>
      <c r="D11697" t="s">
        <v>10974</v>
      </c>
      <c r="E11697" t="str">
        <f t="shared" si="730"/>
        <v>Water Hall Primary School_8262030</v>
      </c>
      <c r="F11697" t="str">
        <f t="shared" si="731"/>
        <v>Milton KeynesWater Hall Primary School_8262030</v>
      </c>
      <c r="G11697" t="str">
        <f ca="1">IFERROR(INDEX(INDIRECT("$e"&amp; SUM(ROW(11691:11691), $G$5, -1) &amp;":$e$221214"), MATCH('Look up a school'!$E$9, INDIRECT("LA_School_Names!$C"&amp; SUM(ROW(11691:11691), $G$5, -1) &amp;":$C$221214"), 0), 1), "")</f>
        <v/>
      </c>
      <c r="H11697">
        <f t="shared" si="729"/>
        <v>1</v>
      </c>
      <c r="I11697">
        <f t="shared" ca="1" si="732"/>
        <v>0</v>
      </c>
    </row>
    <row r="11698" spans="2:9" x14ac:dyDescent="0.5">
      <c r="B11698">
        <v>8264007</v>
      </c>
      <c r="C11698" t="s">
        <v>10886</v>
      </c>
      <c r="D11698" t="s">
        <v>18017</v>
      </c>
      <c r="E11698" t="str">
        <f t="shared" si="730"/>
        <v>Watling Academy_8264007</v>
      </c>
      <c r="F11698" t="str">
        <f t="shared" si="731"/>
        <v>Milton KeynesWatling Academy_8264007</v>
      </c>
      <c r="G11698" t="str">
        <f ca="1">IFERROR(INDEX(INDIRECT("$e"&amp; SUM(ROW(11692:11692), $G$5, -1) &amp;":$e$221214"), MATCH('Look up a school'!$E$9, INDIRECT("LA_School_Names!$C"&amp; SUM(ROW(11692:11692), $G$5, -1) &amp;":$C$221214"), 0), 1), "")</f>
        <v/>
      </c>
      <c r="H11698">
        <f t="shared" si="729"/>
        <v>1</v>
      </c>
      <c r="I11698">
        <f t="shared" ca="1" si="732"/>
        <v>0</v>
      </c>
    </row>
    <row r="11699" spans="2:9" x14ac:dyDescent="0.5">
      <c r="B11699">
        <v>8262000</v>
      </c>
      <c r="C11699" t="s">
        <v>10886</v>
      </c>
      <c r="D11699" t="s">
        <v>10975</v>
      </c>
      <c r="E11699" t="str">
        <f t="shared" si="730"/>
        <v>Wavendon Gate School_8262000</v>
      </c>
      <c r="F11699" t="str">
        <f t="shared" si="731"/>
        <v>Milton KeynesWavendon Gate School_8262000</v>
      </c>
      <c r="G11699" t="str">
        <f ca="1">IFERROR(INDEX(INDIRECT("$e"&amp; SUM(ROW(11693:11693), $G$5, -1) &amp;":$e$221214"), MATCH('Look up a school'!$E$9, INDIRECT("LA_School_Names!$C"&amp; SUM(ROW(11693:11693), $G$5, -1) &amp;":$C$221214"), 0), 1), "")</f>
        <v/>
      </c>
      <c r="H11699">
        <f t="shared" si="729"/>
        <v>1</v>
      </c>
      <c r="I11699">
        <f t="shared" ca="1" si="732"/>
        <v>0</v>
      </c>
    </row>
    <row r="11700" spans="2:9" x14ac:dyDescent="0.5">
      <c r="B11700">
        <v>8262021</v>
      </c>
      <c r="C11700" t="s">
        <v>10886</v>
      </c>
      <c r="D11700" t="s">
        <v>5317</v>
      </c>
      <c r="E11700" t="str">
        <f t="shared" si="730"/>
        <v>Whitehouse Primary School_8262021</v>
      </c>
      <c r="F11700" t="str">
        <f t="shared" si="731"/>
        <v>Milton KeynesWhitehouse Primary School_8262021</v>
      </c>
      <c r="G11700" t="str">
        <f ca="1">IFERROR(INDEX(INDIRECT("$e"&amp; SUM(ROW(11694:11694), $G$5, -1) &amp;":$e$221214"), MATCH('Look up a school'!$E$9, INDIRECT("LA_School_Names!$C"&amp; SUM(ROW(11694:11694), $G$5, -1) &amp;":$C$221214"), 0), 1), "")</f>
        <v/>
      </c>
      <c r="H11700">
        <f t="shared" si="729"/>
        <v>1</v>
      </c>
      <c r="I11700">
        <f t="shared" ca="1" si="732"/>
        <v>0</v>
      </c>
    </row>
    <row r="11701" spans="2:9" x14ac:dyDescent="0.5">
      <c r="B11701">
        <v>8262330</v>
      </c>
      <c r="C11701" t="s">
        <v>10886</v>
      </c>
      <c r="D11701" t="s">
        <v>10976</v>
      </c>
      <c r="E11701" t="str">
        <f t="shared" si="730"/>
        <v>Willen Primary School_8262330</v>
      </c>
      <c r="F11701" t="str">
        <f t="shared" si="731"/>
        <v>Milton KeynesWillen Primary School_8262330</v>
      </c>
      <c r="G11701" t="str">
        <f ca="1">IFERROR(INDEX(INDIRECT("$e"&amp; SUM(ROW(11695:11695), $G$5, -1) &amp;":$e$221214"), MATCH('Look up a school'!$E$9, INDIRECT("LA_School_Names!$C"&amp; SUM(ROW(11695:11695), $G$5, -1) &amp;":$C$221214"), 0), 1), "")</f>
        <v/>
      </c>
      <c r="H11701">
        <f t="shared" si="729"/>
        <v>1</v>
      </c>
      <c r="I11701">
        <f t="shared" ca="1" si="732"/>
        <v>0</v>
      </c>
    </row>
    <row r="11702" spans="2:9" x14ac:dyDescent="0.5">
      <c r="B11702">
        <v>8262306</v>
      </c>
      <c r="C11702" t="s">
        <v>10886</v>
      </c>
      <c r="D11702" t="s">
        <v>18018</v>
      </c>
      <c r="E11702" t="str">
        <f t="shared" si="730"/>
        <v>Wood End Infant &amp; Pre-School_8262306</v>
      </c>
      <c r="F11702" t="str">
        <f t="shared" si="731"/>
        <v>Milton KeynesWood End Infant &amp; Pre-School_8262306</v>
      </c>
      <c r="G11702" t="str">
        <f ca="1">IFERROR(INDEX(INDIRECT("$e"&amp; SUM(ROW(11696:11696), $G$5, -1) &amp;":$e$221214"), MATCH('Look up a school'!$E$9, INDIRECT("LA_School_Names!$C"&amp; SUM(ROW(11696:11696), $G$5, -1) &amp;":$C$221214"), 0), 1), "")</f>
        <v/>
      </c>
      <c r="H11702">
        <f t="shared" si="729"/>
        <v>1</v>
      </c>
      <c r="I11702">
        <f t="shared" ca="1" si="732"/>
        <v>0</v>
      </c>
    </row>
    <row r="11703" spans="2:9" x14ac:dyDescent="0.5">
      <c r="B11703">
        <v>8262122</v>
      </c>
      <c r="C11703" t="s">
        <v>10886</v>
      </c>
      <c r="D11703" t="s">
        <v>10977</v>
      </c>
      <c r="E11703" t="str">
        <f t="shared" si="730"/>
        <v>Wyvern School_8262122</v>
      </c>
      <c r="F11703" t="str">
        <f t="shared" si="731"/>
        <v>Milton KeynesWyvern School_8262122</v>
      </c>
      <c r="G11703" t="str">
        <f ca="1">IFERROR(INDEX(INDIRECT("$e"&amp; SUM(ROW(11697:11697), $G$5, -1) &amp;":$e$221214"), MATCH('Look up a school'!$E$9, INDIRECT("LA_School_Names!$C"&amp; SUM(ROW(11697:11697), $G$5, -1) &amp;":$C$221214"), 0), 1), "")</f>
        <v/>
      </c>
      <c r="H11703">
        <f t="shared" si="729"/>
        <v>1</v>
      </c>
      <c r="I11703">
        <f t="shared" ca="1" si="732"/>
        <v>0</v>
      </c>
    </row>
    <row r="11704" spans="2:9" x14ac:dyDescent="0.5">
      <c r="B11704">
        <v>3913471</v>
      </c>
      <c r="C11704" t="s">
        <v>5180</v>
      </c>
      <c r="D11704" t="s">
        <v>5181</v>
      </c>
      <c r="E11704" t="str">
        <f t="shared" si="730"/>
        <v>Archbishop Runcie CofE First School_3913471</v>
      </c>
      <c r="F11704" t="str">
        <f t="shared" si="731"/>
        <v>Newcastle upon TyneArchbishop Runcie CofE First School_3913471</v>
      </c>
      <c r="G11704" t="str">
        <f ca="1">IFERROR(INDEX(INDIRECT("$e"&amp; SUM(ROW(11698:11698), $G$5, -1) &amp;":$e$221214"), MATCH('Look up a school'!$E$9, INDIRECT("LA_School_Names!$C"&amp; SUM(ROW(11698:11698), $G$5, -1) &amp;":$C$221214"), 0), 1), "")</f>
        <v/>
      </c>
      <c r="H11704">
        <f t="shared" si="729"/>
        <v>1</v>
      </c>
      <c r="I11704">
        <f t="shared" ca="1" si="732"/>
        <v>0</v>
      </c>
    </row>
    <row r="11705" spans="2:9" x14ac:dyDescent="0.5">
      <c r="B11705">
        <v>3912001</v>
      </c>
      <c r="C11705" t="s">
        <v>5180</v>
      </c>
      <c r="D11705" t="s">
        <v>5182</v>
      </c>
      <c r="E11705" t="str">
        <f t="shared" si="730"/>
        <v>Archibald First School_3912001</v>
      </c>
      <c r="F11705" t="str">
        <f t="shared" si="731"/>
        <v>Newcastle upon TyneArchibald First School_3912001</v>
      </c>
      <c r="G11705" t="str">
        <f ca="1">IFERROR(INDEX(INDIRECT("$e"&amp; SUM(ROW(11699:11699), $G$5, -1) &amp;":$e$221214"), MATCH('Look up a school'!$E$9, INDIRECT("LA_School_Names!$C"&amp; SUM(ROW(11699:11699), $G$5, -1) &amp;":$C$221214"), 0), 1), "")</f>
        <v/>
      </c>
      <c r="H11705">
        <f t="shared" si="729"/>
        <v>1</v>
      </c>
      <c r="I11705">
        <f t="shared" ca="1" si="732"/>
        <v>0</v>
      </c>
    </row>
    <row r="11706" spans="2:9" x14ac:dyDescent="0.5">
      <c r="B11706">
        <v>3912010</v>
      </c>
      <c r="C11706" t="s">
        <v>5180</v>
      </c>
      <c r="D11706" t="s">
        <v>5183</v>
      </c>
      <c r="E11706" t="str">
        <f t="shared" si="730"/>
        <v>Atkinson Road Primary Academy_3912010</v>
      </c>
      <c r="F11706" t="str">
        <f t="shared" si="731"/>
        <v>Newcastle upon TyneAtkinson Road Primary Academy_3912010</v>
      </c>
      <c r="G11706" t="str">
        <f ca="1">IFERROR(INDEX(INDIRECT("$e"&amp; SUM(ROW(11700:11700), $G$5, -1) &amp;":$e$221214"), MATCH('Look up a school'!$E$9, INDIRECT("LA_School_Names!$C"&amp; SUM(ROW(11700:11700), $G$5, -1) &amp;":$C$221214"), 0), 1), "")</f>
        <v/>
      </c>
      <c r="H11706">
        <f t="shared" si="729"/>
        <v>1</v>
      </c>
      <c r="I11706">
        <f t="shared" ca="1" si="732"/>
        <v>0</v>
      </c>
    </row>
    <row r="11707" spans="2:9" x14ac:dyDescent="0.5">
      <c r="B11707">
        <v>3912004</v>
      </c>
      <c r="C11707" t="s">
        <v>5180</v>
      </c>
      <c r="D11707" t="s">
        <v>5184</v>
      </c>
      <c r="E11707" t="str">
        <f t="shared" si="730"/>
        <v>Beech Hill Primary School_3912004</v>
      </c>
      <c r="F11707" t="str">
        <f t="shared" si="731"/>
        <v>Newcastle upon TyneBeech Hill Primary School_3912004</v>
      </c>
      <c r="G11707" t="str">
        <f ca="1">IFERROR(INDEX(INDIRECT("$e"&amp; SUM(ROW(11701:11701), $G$5, -1) &amp;":$e$221214"), MATCH('Look up a school'!$E$9, INDIRECT("LA_School_Names!$C"&amp; SUM(ROW(11701:11701), $G$5, -1) &amp;":$C$221214"), 0), 1), "")</f>
        <v/>
      </c>
      <c r="H11707">
        <f t="shared" si="729"/>
        <v>1</v>
      </c>
      <c r="I11707">
        <f t="shared" ca="1" si="732"/>
        <v>0</v>
      </c>
    </row>
    <row r="11708" spans="2:9" x14ac:dyDescent="0.5">
      <c r="B11708">
        <v>3914480</v>
      </c>
      <c r="C11708" t="s">
        <v>5180</v>
      </c>
      <c r="D11708" t="s">
        <v>5185</v>
      </c>
      <c r="E11708" t="str">
        <f t="shared" si="730"/>
        <v>Benfield School_3914480</v>
      </c>
      <c r="F11708" t="str">
        <f t="shared" si="731"/>
        <v>Newcastle upon TyneBenfield School_3914480</v>
      </c>
      <c r="G11708" t="str">
        <f ca="1">IFERROR(INDEX(INDIRECT("$e"&amp; SUM(ROW(11702:11702), $G$5, -1) &amp;":$e$221214"), MATCH('Look up a school'!$E$9, INDIRECT("LA_School_Names!$C"&amp; SUM(ROW(11702:11702), $G$5, -1) &amp;":$C$221214"), 0), 1), "")</f>
        <v/>
      </c>
      <c r="H11708">
        <f t="shared" si="729"/>
        <v>1</v>
      </c>
      <c r="I11708">
        <f t="shared" ca="1" si="732"/>
        <v>0</v>
      </c>
    </row>
    <row r="11709" spans="2:9" x14ac:dyDescent="0.5">
      <c r="B11709">
        <v>3912050</v>
      </c>
      <c r="C11709" t="s">
        <v>5180</v>
      </c>
      <c r="D11709" t="s">
        <v>5186</v>
      </c>
      <c r="E11709" t="str">
        <f t="shared" si="730"/>
        <v>Benton Park Primary School_3912050</v>
      </c>
      <c r="F11709" t="str">
        <f t="shared" si="731"/>
        <v>Newcastle upon TyneBenton Park Primary School_3912050</v>
      </c>
      <c r="G11709" t="str">
        <f ca="1">IFERROR(INDEX(INDIRECT("$e"&amp; SUM(ROW(11703:11703), $G$5, -1) &amp;":$e$221214"), MATCH('Look up a school'!$E$9, INDIRECT("LA_School_Names!$C"&amp; SUM(ROW(11703:11703), $G$5, -1) &amp;":$C$221214"), 0), 1), "")</f>
        <v/>
      </c>
      <c r="H11709">
        <f t="shared" si="729"/>
        <v>1</v>
      </c>
      <c r="I11709">
        <f t="shared" ca="1" si="732"/>
        <v>0</v>
      </c>
    </row>
    <row r="11710" spans="2:9" x14ac:dyDescent="0.5">
      <c r="B11710">
        <v>3912210</v>
      </c>
      <c r="C11710" t="s">
        <v>5180</v>
      </c>
      <c r="D11710" t="s">
        <v>1180</v>
      </c>
      <c r="E11710" t="str">
        <f t="shared" si="730"/>
        <v>Bridgewater Primary School_3912210</v>
      </c>
      <c r="F11710" t="str">
        <f t="shared" si="731"/>
        <v>Newcastle upon TyneBridgewater Primary School_3912210</v>
      </c>
      <c r="G11710" t="str">
        <f ca="1">IFERROR(INDEX(INDIRECT("$e"&amp; SUM(ROW(11704:11704), $G$5, -1) &amp;":$e$221214"), MATCH('Look up a school'!$E$9, INDIRECT("LA_School_Names!$C"&amp; SUM(ROW(11704:11704), $G$5, -1) &amp;":$C$221214"), 0), 1), "")</f>
        <v/>
      </c>
      <c r="H11710">
        <f t="shared" si="729"/>
        <v>1</v>
      </c>
      <c r="I11710">
        <f t="shared" ca="1" si="732"/>
        <v>0</v>
      </c>
    </row>
    <row r="11711" spans="2:9" x14ac:dyDescent="0.5">
      <c r="B11711">
        <v>3912006</v>
      </c>
      <c r="C11711" t="s">
        <v>5180</v>
      </c>
      <c r="D11711" t="s">
        <v>5187</v>
      </c>
      <c r="E11711" t="str">
        <f t="shared" si="730"/>
        <v>Broadway East First School_3912006</v>
      </c>
      <c r="F11711" t="str">
        <f t="shared" si="731"/>
        <v>Newcastle upon TyneBroadway East First School_3912006</v>
      </c>
      <c r="G11711" t="str">
        <f ca="1">IFERROR(INDEX(INDIRECT("$e"&amp; SUM(ROW(11705:11705), $G$5, -1) &amp;":$e$221214"), MATCH('Look up a school'!$E$9, INDIRECT("LA_School_Names!$C"&amp; SUM(ROW(11705:11705), $G$5, -1) &amp;":$C$221214"), 0), 1), "")</f>
        <v/>
      </c>
      <c r="H11711">
        <f t="shared" si="729"/>
        <v>1</v>
      </c>
      <c r="I11711">
        <f t="shared" ca="1" si="732"/>
        <v>0</v>
      </c>
    </row>
    <row r="11712" spans="2:9" x14ac:dyDescent="0.5">
      <c r="B11712">
        <v>3912225</v>
      </c>
      <c r="C11712" t="s">
        <v>5180</v>
      </c>
      <c r="D11712" t="s">
        <v>5188</v>
      </c>
      <c r="E11712" t="str">
        <f t="shared" si="730"/>
        <v>Broadwood Primary School_3912225</v>
      </c>
      <c r="F11712" t="str">
        <f t="shared" si="731"/>
        <v>Newcastle upon TyneBroadwood Primary School_3912225</v>
      </c>
      <c r="G11712" t="str">
        <f ca="1">IFERROR(INDEX(INDIRECT("$e"&amp; SUM(ROW(11706:11706), $G$5, -1) &amp;":$e$221214"), MATCH('Look up a school'!$E$9, INDIRECT("LA_School_Names!$C"&amp; SUM(ROW(11706:11706), $G$5, -1) &amp;":$C$221214"), 0), 1), "")</f>
        <v/>
      </c>
      <c r="H11712">
        <f t="shared" si="729"/>
        <v>1</v>
      </c>
      <c r="I11712">
        <f t="shared" ca="1" si="732"/>
        <v>0</v>
      </c>
    </row>
    <row r="11713" spans="2:9" x14ac:dyDescent="0.5">
      <c r="B11713">
        <v>3913875</v>
      </c>
      <c r="C11713" t="s">
        <v>5180</v>
      </c>
      <c r="D11713" t="s">
        <v>5189</v>
      </c>
      <c r="E11713" t="str">
        <f t="shared" si="730"/>
        <v>Brunton First School_3913875</v>
      </c>
      <c r="F11713" t="str">
        <f t="shared" si="731"/>
        <v>Newcastle upon TyneBrunton First School_3913875</v>
      </c>
      <c r="G11713" t="str">
        <f ca="1">IFERROR(INDEX(INDIRECT("$e"&amp; SUM(ROW(11707:11707), $G$5, -1) &amp;":$e$221214"), MATCH('Look up a school'!$E$9, INDIRECT("LA_School_Names!$C"&amp; SUM(ROW(11707:11707), $G$5, -1) &amp;":$C$221214"), 0), 1), "")</f>
        <v/>
      </c>
      <c r="H11713">
        <f t="shared" si="729"/>
        <v>1</v>
      </c>
      <c r="I11713">
        <f t="shared" ca="1" si="732"/>
        <v>0</v>
      </c>
    </row>
    <row r="11714" spans="2:9" x14ac:dyDescent="0.5">
      <c r="B11714">
        <v>3912032</v>
      </c>
      <c r="C11714" t="s">
        <v>5180</v>
      </c>
      <c r="D11714" t="s">
        <v>5190</v>
      </c>
      <c r="E11714" t="str">
        <f t="shared" si="730"/>
        <v>Byker Primary School_3912032</v>
      </c>
      <c r="F11714" t="str">
        <f t="shared" si="731"/>
        <v>Newcastle upon TyneByker Primary School_3912032</v>
      </c>
      <c r="G11714" t="str">
        <f ca="1">IFERROR(INDEX(INDIRECT("$e"&amp; SUM(ROW(11708:11708), $G$5, -1) &amp;":$e$221214"), MATCH('Look up a school'!$E$9, INDIRECT("LA_School_Names!$C"&amp; SUM(ROW(11708:11708), $G$5, -1) &amp;":$C$221214"), 0), 1), "")</f>
        <v/>
      </c>
      <c r="H11714">
        <f t="shared" si="729"/>
        <v>1</v>
      </c>
      <c r="I11714">
        <f t="shared" ca="1" si="732"/>
        <v>0</v>
      </c>
    </row>
    <row r="11715" spans="2:9" x14ac:dyDescent="0.5">
      <c r="B11715">
        <v>3910122</v>
      </c>
      <c r="C11715" t="s">
        <v>5180</v>
      </c>
      <c r="D11715" t="s">
        <v>18441</v>
      </c>
      <c r="E11715" t="str">
        <f t="shared" si="730"/>
        <v>Callerton Academy_3910122</v>
      </c>
      <c r="F11715" t="str">
        <f t="shared" si="731"/>
        <v>Newcastle upon TyneCallerton Academy_3910122</v>
      </c>
      <c r="G11715" t="str">
        <f ca="1">IFERROR(INDEX(INDIRECT("$e"&amp; SUM(ROW(11709:11709), $G$5, -1) &amp;":$e$221214"), MATCH('Look up a school'!$E$9, INDIRECT("LA_School_Names!$C"&amp; SUM(ROW(11709:11709), $G$5, -1) &amp;":$C$221214"), 0), 1), "")</f>
        <v/>
      </c>
      <c r="H11715">
        <f t="shared" si="729"/>
        <v>1</v>
      </c>
      <c r="I11715">
        <f t="shared" ca="1" si="732"/>
        <v>0</v>
      </c>
    </row>
    <row r="11716" spans="2:9" x14ac:dyDescent="0.5">
      <c r="B11716">
        <v>3912090</v>
      </c>
      <c r="C11716" t="s">
        <v>5180</v>
      </c>
      <c r="D11716" t="s">
        <v>5191</v>
      </c>
      <c r="E11716" t="str">
        <f t="shared" si="730"/>
        <v>Canning Street Primary School_3912090</v>
      </c>
      <c r="F11716" t="str">
        <f t="shared" si="731"/>
        <v>Newcastle upon TyneCanning Street Primary School_3912090</v>
      </c>
      <c r="G11716" t="str">
        <f ca="1">IFERROR(INDEX(INDIRECT("$e"&amp; SUM(ROW(11710:11710), $G$5, -1) &amp;":$e$221214"), MATCH('Look up a school'!$E$9, INDIRECT("LA_School_Names!$C"&amp; SUM(ROW(11710:11710), $G$5, -1) &amp;":$C$221214"), 0), 1), "")</f>
        <v/>
      </c>
      <c r="H11716">
        <f t="shared" si="729"/>
        <v>1</v>
      </c>
      <c r="I11716">
        <f t="shared" ca="1" si="732"/>
        <v>0</v>
      </c>
    </row>
    <row r="11717" spans="2:9" x14ac:dyDescent="0.5">
      <c r="B11717">
        <v>3913876</v>
      </c>
      <c r="C11717" t="s">
        <v>5180</v>
      </c>
      <c r="D11717" t="s">
        <v>5192</v>
      </c>
      <c r="E11717" t="str">
        <f t="shared" si="730"/>
        <v>Central Walker Church of England Primary School_3913876</v>
      </c>
      <c r="F11717" t="str">
        <f t="shared" si="731"/>
        <v>Newcastle upon TyneCentral Walker Church of England Primary School_3913876</v>
      </c>
      <c r="G11717" t="str">
        <f ca="1">IFERROR(INDEX(INDIRECT("$e"&amp; SUM(ROW(11711:11711), $G$5, -1) &amp;":$e$221214"), MATCH('Look up a school'!$E$9, INDIRECT("LA_School_Names!$C"&amp; SUM(ROW(11711:11711), $G$5, -1) &amp;":$C$221214"), 0), 1), "")</f>
        <v/>
      </c>
      <c r="H11717">
        <f t="shared" si="729"/>
        <v>1</v>
      </c>
      <c r="I11717">
        <f t="shared" ca="1" si="732"/>
        <v>0</v>
      </c>
    </row>
    <row r="11718" spans="2:9" x14ac:dyDescent="0.5">
      <c r="B11718">
        <v>3912018</v>
      </c>
      <c r="C11718" t="s">
        <v>5180</v>
      </c>
      <c r="D11718" t="s">
        <v>5193</v>
      </c>
      <c r="E11718" t="str">
        <f t="shared" si="730"/>
        <v>Cheviot Primary School_3912018</v>
      </c>
      <c r="F11718" t="str">
        <f t="shared" si="731"/>
        <v>Newcastle upon TyneCheviot Primary School_3912018</v>
      </c>
      <c r="G11718" t="str">
        <f ca="1">IFERROR(INDEX(INDIRECT("$e"&amp; SUM(ROW(11712:11712), $G$5, -1) &amp;":$e$221214"), MATCH('Look up a school'!$E$9, INDIRECT("LA_School_Names!$C"&amp; SUM(ROW(11712:11712), $G$5, -1) &amp;":$C$221214"), 0), 1), "")</f>
        <v/>
      </c>
      <c r="H11718">
        <f t="shared" si="729"/>
        <v>1</v>
      </c>
      <c r="I11718">
        <f t="shared" ca="1" si="732"/>
        <v>0</v>
      </c>
    </row>
    <row r="11719" spans="2:9" x14ac:dyDescent="0.5">
      <c r="B11719">
        <v>3912100</v>
      </c>
      <c r="C11719" t="s">
        <v>5180</v>
      </c>
      <c r="D11719" t="s">
        <v>5194</v>
      </c>
      <c r="E11719" t="str">
        <f t="shared" si="730"/>
        <v>Chillingham Road Primary School_3912100</v>
      </c>
      <c r="F11719" t="str">
        <f t="shared" si="731"/>
        <v>Newcastle upon TyneChillingham Road Primary School_3912100</v>
      </c>
      <c r="G11719" t="str">
        <f ca="1">IFERROR(INDEX(INDIRECT("$e"&amp; SUM(ROW(11713:11713), $G$5, -1) &amp;":$e$221214"), MATCH('Look up a school'!$E$9, INDIRECT("LA_School_Names!$C"&amp; SUM(ROW(11713:11713), $G$5, -1) &amp;":$C$221214"), 0), 1), "")</f>
        <v/>
      </c>
      <c r="H11719">
        <f t="shared" ref="H11719:H11782" si="733">COUNTIFS($F$7:$F$20219,F11719)</f>
        <v>1</v>
      </c>
      <c r="I11719">
        <f t="shared" ca="1" si="732"/>
        <v>0</v>
      </c>
    </row>
    <row r="11720" spans="2:9" x14ac:dyDescent="0.5">
      <c r="B11720">
        <v>3913321</v>
      </c>
      <c r="C11720" t="s">
        <v>5180</v>
      </c>
      <c r="D11720" t="s">
        <v>182</v>
      </c>
      <c r="E11720" t="str">
        <f t="shared" ref="E11720:E11783" si="734">D11720&amp;"_"&amp;B11720</f>
        <v>Christ Church CofE Primary School_3913321</v>
      </c>
      <c r="F11720" t="str">
        <f t="shared" ref="F11720:F11783" si="735" xml:space="preserve"> (C11720&amp;E11720)</f>
        <v>Newcastle upon TyneChrist Church CofE Primary School_3913321</v>
      </c>
      <c r="G11720" t="str">
        <f ca="1">IFERROR(INDEX(INDIRECT("$e"&amp; SUM(ROW(11714:11714), $G$5, -1) &amp;":$e$221214"), MATCH('Look up a school'!$E$9, INDIRECT("LA_School_Names!$C"&amp; SUM(ROW(11714:11714), $G$5, -1) &amp;":$C$221214"), 0), 1), "")</f>
        <v/>
      </c>
      <c r="H11720">
        <f t="shared" si="733"/>
        <v>1</v>
      </c>
      <c r="I11720">
        <f t="shared" ref="I11720:I11783" ca="1" si="736">IF(LEN(G11720)&gt;1,1,0)</f>
        <v>0</v>
      </c>
    </row>
    <row r="11721" spans="2:9" x14ac:dyDescent="0.5">
      <c r="B11721">
        <v>3912170</v>
      </c>
      <c r="C11721" t="s">
        <v>5180</v>
      </c>
      <c r="D11721" t="s">
        <v>5195</v>
      </c>
      <c r="E11721" t="str">
        <f t="shared" si="734"/>
        <v>Cragside Primary School_3912170</v>
      </c>
      <c r="F11721" t="str">
        <f t="shared" si="735"/>
        <v>Newcastle upon TyneCragside Primary School_3912170</v>
      </c>
      <c r="G11721" t="str">
        <f ca="1">IFERROR(INDEX(INDIRECT("$e"&amp; SUM(ROW(11715:11715), $G$5, -1) &amp;":$e$221214"), MATCH('Look up a school'!$E$9, INDIRECT("LA_School_Names!$C"&amp; SUM(ROW(11715:11715), $G$5, -1) &amp;":$C$221214"), 0), 1), "")</f>
        <v/>
      </c>
      <c r="H11721">
        <f t="shared" si="733"/>
        <v>1</v>
      </c>
      <c r="I11721">
        <f t="shared" ca="1" si="736"/>
        <v>0</v>
      </c>
    </row>
    <row r="11722" spans="2:9" x14ac:dyDescent="0.5">
      <c r="B11722">
        <v>3912000</v>
      </c>
      <c r="C11722" t="s">
        <v>5180</v>
      </c>
      <c r="D11722" t="s">
        <v>5196</v>
      </c>
      <c r="E11722" t="str">
        <f t="shared" si="734"/>
        <v>Dinnington First School_3912000</v>
      </c>
      <c r="F11722" t="str">
        <f t="shared" si="735"/>
        <v>Newcastle upon TyneDinnington First School_3912000</v>
      </c>
      <c r="G11722" t="str">
        <f ca="1">IFERROR(INDEX(INDIRECT("$e"&amp; SUM(ROW(11716:11716), $G$5, -1) &amp;":$e$221214"), MATCH('Look up a school'!$E$9, INDIRECT("LA_School_Names!$C"&amp; SUM(ROW(11716:11716), $G$5, -1) &amp;":$C$221214"), 0), 1), "")</f>
        <v/>
      </c>
      <c r="H11722">
        <f t="shared" si="733"/>
        <v>1</v>
      </c>
      <c r="I11722">
        <f t="shared" ca="1" si="736"/>
        <v>0</v>
      </c>
    </row>
    <row r="11723" spans="2:9" x14ac:dyDescent="0.5">
      <c r="B11723">
        <v>3913650</v>
      </c>
      <c r="C11723" t="s">
        <v>5180</v>
      </c>
      <c r="D11723" t="s">
        <v>5197</v>
      </c>
      <c r="E11723" t="str">
        <f t="shared" si="734"/>
        <v>English Martyrs' RC Primary School_3913650</v>
      </c>
      <c r="F11723" t="str">
        <f t="shared" si="735"/>
        <v>Newcastle upon TyneEnglish Martyrs' RC Primary School_3913650</v>
      </c>
      <c r="G11723" t="str">
        <f ca="1">IFERROR(INDEX(INDIRECT("$e"&amp; SUM(ROW(11717:11717), $G$5, -1) &amp;":$e$221214"), MATCH('Look up a school'!$E$9, INDIRECT("LA_School_Names!$C"&amp; SUM(ROW(11717:11717), $G$5, -1) &amp;":$C$221214"), 0), 1), "")</f>
        <v/>
      </c>
      <c r="H11723">
        <f t="shared" si="733"/>
        <v>1</v>
      </c>
      <c r="I11723">
        <f t="shared" ca="1" si="736"/>
        <v>0</v>
      </c>
    </row>
    <row r="11724" spans="2:9" x14ac:dyDescent="0.5">
      <c r="B11724">
        <v>3916905</v>
      </c>
      <c r="C11724" t="s">
        <v>5180</v>
      </c>
      <c r="D11724" t="s">
        <v>5198</v>
      </c>
      <c r="E11724" t="str">
        <f t="shared" si="734"/>
        <v>Excelsior Academy_3916905</v>
      </c>
      <c r="F11724" t="str">
        <f t="shared" si="735"/>
        <v>Newcastle upon TyneExcelsior Academy_3916905</v>
      </c>
      <c r="G11724" t="str">
        <f ca="1">IFERROR(INDEX(INDIRECT("$e"&amp; SUM(ROW(11718:11718), $G$5, -1) &amp;":$e$221214"), MATCH('Look up a school'!$E$9, INDIRECT("LA_School_Names!$C"&amp; SUM(ROW(11718:11718), $G$5, -1) &amp;":$C$221214"), 0), 1), "")</f>
        <v/>
      </c>
      <c r="H11724">
        <f t="shared" si="733"/>
        <v>1</v>
      </c>
      <c r="I11724">
        <f t="shared" ca="1" si="736"/>
        <v>0</v>
      </c>
    </row>
    <row r="11725" spans="2:9" x14ac:dyDescent="0.5">
      <c r="B11725">
        <v>3912027</v>
      </c>
      <c r="C11725" t="s">
        <v>5180</v>
      </c>
      <c r="D11725" t="s">
        <v>5199</v>
      </c>
      <c r="E11725" t="str">
        <f t="shared" si="734"/>
        <v>Farne Primary School_3912027</v>
      </c>
      <c r="F11725" t="str">
        <f t="shared" si="735"/>
        <v>Newcastle upon TyneFarne Primary School_3912027</v>
      </c>
      <c r="G11725" t="str">
        <f ca="1">IFERROR(INDEX(INDIRECT("$e"&amp; SUM(ROW(11719:11719), $G$5, -1) &amp;":$e$221214"), MATCH('Look up a school'!$E$9, INDIRECT("LA_School_Names!$C"&amp; SUM(ROW(11719:11719), $G$5, -1) &amp;":$C$221214"), 0), 1), "")</f>
        <v/>
      </c>
      <c r="H11725">
        <f t="shared" si="733"/>
        <v>1</v>
      </c>
      <c r="I11725">
        <f t="shared" ca="1" si="736"/>
        <v>0</v>
      </c>
    </row>
    <row r="11726" spans="2:9" x14ac:dyDescent="0.5">
      <c r="B11726">
        <v>3914429</v>
      </c>
      <c r="C11726" t="s">
        <v>5180</v>
      </c>
      <c r="D11726" t="s">
        <v>5200</v>
      </c>
      <c r="E11726" t="str">
        <f t="shared" si="734"/>
        <v>Gosforth Academy_3914429</v>
      </c>
      <c r="F11726" t="str">
        <f t="shared" si="735"/>
        <v>Newcastle upon TyneGosforth Academy_3914429</v>
      </c>
      <c r="G11726" t="str">
        <f ca="1">IFERROR(INDEX(INDIRECT("$e"&amp; SUM(ROW(11720:11720), $G$5, -1) &amp;":$e$221214"), MATCH('Look up a school'!$E$9, INDIRECT("LA_School_Names!$C"&amp; SUM(ROW(11720:11720), $G$5, -1) &amp;":$C$221214"), 0), 1), "")</f>
        <v/>
      </c>
      <c r="H11726">
        <f t="shared" si="733"/>
        <v>1</v>
      </c>
      <c r="I11726">
        <f t="shared" ca="1" si="736"/>
        <v>0</v>
      </c>
    </row>
    <row r="11727" spans="2:9" x14ac:dyDescent="0.5">
      <c r="B11727">
        <v>3914190</v>
      </c>
      <c r="C11727" t="s">
        <v>5180</v>
      </c>
      <c r="D11727" t="s">
        <v>5201</v>
      </c>
      <c r="E11727" t="str">
        <f t="shared" si="734"/>
        <v>Gosforth Central Middle School_3914190</v>
      </c>
      <c r="F11727" t="str">
        <f t="shared" si="735"/>
        <v>Newcastle upon TyneGosforth Central Middle School_3914190</v>
      </c>
      <c r="G11727" t="str">
        <f ca="1">IFERROR(INDEX(INDIRECT("$e"&amp; SUM(ROW(11721:11721), $G$5, -1) &amp;":$e$221214"), MATCH('Look up a school'!$E$9, INDIRECT("LA_School_Names!$C"&amp; SUM(ROW(11721:11721), $G$5, -1) &amp;":$C$221214"), 0), 1), "")</f>
        <v/>
      </c>
      <c r="H11727">
        <f t="shared" si="733"/>
        <v>1</v>
      </c>
      <c r="I11727">
        <f t="shared" ca="1" si="736"/>
        <v>0</v>
      </c>
    </row>
    <row r="11728" spans="2:9" x14ac:dyDescent="0.5">
      <c r="B11728">
        <v>3914305</v>
      </c>
      <c r="C11728" t="s">
        <v>5180</v>
      </c>
      <c r="D11728" t="s">
        <v>5202</v>
      </c>
      <c r="E11728" t="str">
        <f t="shared" si="734"/>
        <v>Gosforth East Middle School_3914305</v>
      </c>
      <c r="F11728" t="str">
        <f t="shared" si="735"/>
        <v>Newcastle upon TyneGosforth East Middle School_3914305</v>
      </c>
      <c r="G11728" t="str">
        <f ca="1">IFERROR(INDEX(INDIRECT("$e"&amp; SUM(ROW(11722:11722), $G$5, -1) &amp;":$e$221214"), MATCH('Look up a school'!$E$9, INDIRECT("LA_School_Names!$C"&amp; SUM(ROW(11722:11722), $G$5, -1) &amp;":$C$221214"), 0), 1), "")</f>
        <v/>
      </c>
      <c r="H11728">
        <f t="shared" si="733"/>
        <v>1</v>
      </c>
      <c r="I11728">
        <f t="shared" ca="1" si="736"/>
        <v>0</v>
      </c>
    </row>
    <row r="11729" spans="2:9" x14ac:dyDescent="0.5">
      <c r="B11729">
        <v>3914303</v>
      </c>
      <c r="C11729" t="s">
        <v>5180</v>
      </c>
      <c r="D11729" t="s">
        <v>5203</v>
      </c>
      <c r="E11729" t="str">
        <f t="shared" si="734"/>
        <v>Gosforth Junior High Academy_3914303</v>
      </c>
      <c r="F11729" t="str">
        <f t="shared" si="735"/>
        <v>Newcastle upon TyneGosforth Junior High Academy_3914303</v>
      </c>
      <c r="G11729" t="str">
        <f ca="1">IFERROR(INDEX(INDIRECT("$e"&amp; SUM(ROW(11723:11723), $G$5, -1) &amp;":$e$221214"), MATCH('Look up a school'!$E$9, INDIRECT("LA_School_Names!$C"&amp; SUM(ROW(11723:11723), $G$5, -1) &amp;":$C$221214"), 0), 1), "")</f>
        <v/>
      </c>
      <c r="H11729">
        <f t="shared" si="733"/>
        <v>1</v>
      </c>
      <c r="I11729">
        <f t="shared" ca="1" si="736"/>
        <v>0</v>
      </c>
    </row>
    <row r="11730" spans="2:9" x14ac:dyDescent="0.5">
      <c r="B11730">
        <v>3912005</v>
      </c>
      <c r="C11730" t="s">
        <v>5180</v>
      </c>
      <c r="D11730" t="s">
        <v>5204</v>
      </c>
      <c r="E11730" t="str">
        <f t="shared" si="734"/>
        <v>Gosforth Park First School_3912005</v>
      </c>
      <c r="F11730" t="str">
        <f t="shared" si="735"/>
        <v>Newcastle upon TyneGosforth Park First School_3912005</v>
      </c>
      <c r="G11730" t="str">
        <f ca="1">IFERROR(INDEX(INDIRECT("$e"&amp; SUM(ROW(11724:11724), $G$5, -1) &amp;":$e$221214"), MATCH('Look up a school'!$E$9, INDIRECT("LA_School_Names!$C"&amp; SUM(ROW(11724:11724), $G$5, -1) &amp;":$C$221214"), 0), 1), "")</f>
        <v/>
      </c>
      <c r="H11730">
        <f t="shared" si="733"/>
        <v>1</v>
      </c>
      <c r="I11730">
        <f t="shared" ca="1" si="736"/>
        <v>0</v>
      </c>
    </row>
    <row r="11731" spans="2:9" x14ac:dyDescent="0.5">
      <c r="B11731">
        <v>3912009</v>
      </c>
      <c r="C11731" t="s">
        <v>5180</v>
      </c>
      <c r="D11731" t="s">
        <v>5205</v>
      </c>
      <c r="E11731" t="str">
        <f t="shared" si="734"/>
        <v>Grange First School_3912009</v>
      </c>
      <c r="F11731" t="str">
        <f t="shared" si="735"/>
        <v>Newcastle upon TyneGrange First School_3912009</v>
      </c>
      <c r="G11731" t="str">
        <f ca="1">IFERROR(INDEX(INDIRECT("$e"&amp; SUM(ROW(11725:11725), $G$5, -1) &amp;":$e$221214"), MATCH('Look up a school'!$E$9, INDIRECT("LA_School_Names!$C"&amp; SUM(ROW(11725:11725), $G$5, -1) &amp;":$C$221214"), 0), 1), "")</f>
        <v/>
      </c>
      <c r="H11731">
        <f t="shared" si="733"/>
        <v>1</v>
      </c>
      <c r="I11731">
        <f t="shared" ca="1" si="736"/>
        <v>0</v>
      </c>
    </row>
    <row r="11732" spans="2:9" x14ac:dyDescent="0.5">
      <c r="B11732">
        <v>3910222</v>
      </c>
      <c r="C11732" t="s">
        <v>5180</v>
      </c>
      <c r="D11732" t="s">
        <v>18442</v>
      </c>
      <c r="E11732" t="str">
        <f t="shared" si="734"/>
        <v>Great Park Academy_3910222</v>
      </c>
      <c r="F11732" t="str">
        <f t="shared" si="735"/>
        <v>Newcastle upon TyneGreat Park Academy_3910222</v>
      </c>
      <c r="G11732" t="str">
        <f ca="1">IFERROR(INDEX(INDIRECT("$e"&amp; SUM(ROW(11726:11726), $G$5, -1) &amp;":$e$221214"), MATCH('Look up a school'!$E$9, INDIRECT("LA_School_Names!$C"&amp; SUM(ROW(11726:11726), $G$5, -1) &amp;":$C$221214"), 0), 1), "")</f>
        <v/>
      </c>
      <c r="H11732">
        <f t="shared" si="733"/>
        <v>1</v>
      </c>
      <c r="I11732">
        <f t="shared" ca="1" si="736"/>
        <v>0</v>
      </c>
    </row>
    <row r="11733" spans="2:9" x14ac:dyDescent="0.5">
      <c r="B11733">
        <v>3912080</v>
      </c>
      <c r="C11733" t="s">
        <v>5180</v>
      </c>
      <c r="D11733" t="s">
        <v>5206</v>
      </c>
      <c r="E11733" t="str">
        <f t="shared" si="734"/>
        <v>Hawthorn Primary School_3912080</v>
      </c>
      <c r="F11733" t="str">
        <f t="shared" si="735"/>
        <v>Newcastle upon TyneHawthorn Primary School_3912080</v>
      </c>
      <c r="G11733" t="str">
        <f ca="1">IFERROR(INDEX(INDIRECT("$e"&amp; SUM(ROW(11727:11727), $G$5, -1) &amp;":$e$221214"), MATCH('Look up a school'!$E$9, INDIRECT("LA_School_Names!$C"&amp; SUM(ROW(11727:11727), $G$5, -1) &amp;":$C$221214"), 0), 1), "")</f>
        <v/>
      </c>
      <c r="H11733">
        <f t="shared" si="733"/>
        <v>1</v>
      </c>
      <c r="I11733">
        <f t="shared" ca="1" si="736"/>
        <v>0</v>
      </c>
    </row>
    <row r="11734" spans="2:9" x14ac:dyDescent="0.5">
      <c r="B11734">
        <v>3912011</v>
      </c>
      <c r="C11734" t="s">
        <v>5180</v>
      </c>
      <c r="D11734" t="s">
        <v>5207</v>
      </c>
      <c r="E11734" t="str">
        <f t="shared" si="734"/>
        <v>Hilton Primary Academy_3912011</v>
      </c>
      <c r="F11734" t="str">
        <f t="shared" si="735"/>
        <v>Newcastle upon TyneHilton Primary Academy_3912011</v>
      </c>
      <c r="G11734" t="str">
        <f ca="1">IFERROR(INDEX(INDIRECT("$e"&amp; SUM(ROW(11728:11728), $G$5, -1) &amp;":$e$221214"), MATCH('Look up a school'!$E$9, INDIRECT("LA_School_Names!$C"&amp; SUM(ROW(11728:11728), $G$5, -1) &amp;":$C$221214"), 0), 1), "")</f>
        <v/>
      </c>
      <c r="H11734">
        <f t="shared" si="733"/>
        <v>1</v>
      </c>
      <c r="I11734">
        <f t="shared" ca="1" si="736"/>
        <v>0</v>
      </c>
    </row>
    <row r="11735" spans="2:9" x14ac:dyDescent="0.5">
      <c r="B11735">
        <v>3912998</v>
      </c>
      <c r="C11735" t="s">
        <v>5180</v>
      </c>
      <c r="D11735" t="s">
        <v>5208</v>
      </c>
      <c r="E11735" t="str">
        <f t="shared" si="734"/>
        <v>Hotspur Primary School_3912998</v>
      </c>
      <c r="F11735" t="str">
        <f t="shared" si="735"/>
        <v>Newcastle upon TyneHotspur Primary School_3912998</v>
      </c>
      <c r="G11735" t="str">
        <f ca="1">IFERROR(INDEX(INDIRECT("$e"&amp; SUM(ROW(11729:11729), $G$5, -1) &amp;":$e$221214"), MATCH('Look up a school'!$E$9, INDIRECT("LA_School_Names!$C"&amp; SUM(ROW(11729:11729), $G$5, -1) &amp;":$C$221214"), 0), 1), "")</f>
        <v/>
      </c>
      <c r="H11735">
        <f t="shared" si="733"/>
        <v>1</v>
      </c>
      <c r="I11735">
        <f t="shared" ca="1" si="736"/>
        <v>0</v>
      </c>
    </row>
    <row r="11736" spans="2:9" x14ac:dyDescent="0.5">
      <c r="B11736">
        <v>3914007</v>
      </c>
      <c r="C11736" t="s">
        <v>5180</v>
      </c>
      <c r="D11736" t="s">
        <v>17848</v>
      </c>
      <c r="E11736" t="str">
        <f t="shared" si="734"/>
        <v>Jesmond Park Academy_3914007</v>
      </c>
      <c r="F11736" t="str">
        <f t="shared" si="735"/>
        <v>Newcastle upon TyneJesmond Park Academy_3914007</v>
      </c>
      <c r="G11736" t="str">
        <f ca="1">IFERROR(INDEX(INDIRECT("$e"&amp; SUM(ROW(11730:11730), $G$5, -1) &amp;":$e$221214"), MATCH('Look up a school'!$E$9, INDIRECT("LA_School_Names!$C"&amp; SUM(ROW(11730:11730), $G$5, -1) &amp;":$C$221214"), 0), 1), "")</f>
        <v/>
      </c>
      <c r="H11736">
        <f t="shared" si="733"/>
        <v>1</v>
      </c>
      <c r="I11736">
        <f t="shared" ca="1" si="736"/>
        <v>0</v>
      </c>
    </row>
    <row r="11737" spans="2:9" x14ac:dyDescent="0.5">
      <c r="B11737">
        <v>3912995</v>
      </c>
      <c r="C11737" t="s">
        <v>5180</v>
      </c>
      <c r="D11737" t="s">
        <v>5209</v>
      </c>
      <c r="E11737" t="str">
        <f t="shared" si="734"/>
        <v>Kenton Bar Primary School_3912995</v>
      </c>
      <c r="F11737" t="str">
        <f t="shared" si="735"/>
        <v>Newcastle upon TyneKenton Bar Primary School_3912995</v>
      </c>
      <c r="G11737" t="str">
        <f ca="1">IFERROR(INDEX(INDIRECT("$e"&amp; SUM(ROW(11731:11731), $G$5, -1) &amp;":$e$221214"), MATCH('Look up a school'!$E$9, INDIRECT("LA_School_Names!$C"&amp; SUM(ROW(11731:11731), $G$5, -1) &amp;":$C$221214"), 0), 1), "")</f>
        <v/>
      </c>
      <c r="H11737">
        <f t="shared" si="733"/>
        <v>1</v>
      </c>
      <c r="I11737">
        <f t="shared" ca="1" si="736"/>
        <v>0</v>
      </c>
    </row>
    <row r="11738" spans="2:9" x14ac:dyDescent="0.5">
      <c r="B11738">
        <v>3914485</v>
      </c>
      <c r="C11738" t="s">
        <v>5180</v>
      </c>
      <c r="D11738" t="s">
        <v>5210</v>
      </c>
      <c r="E11738" t="str">
        <f t="shared" si="734"/>
        <v>Kenton School_3914485</v>
      </c>
      <c r="F11738" t="str">
        <f t="shared" si="735"/>
        <v>Newcastle upon TyneKenton School_3914485</v>
      </c>
      <c r="G11738" t="str">
        <f ca="1">IFERROR(INDEX(INDIRECT("$e"&amp; SUM(ROW(11732:11732), $G$5, -1) &amp;":$e$221214"), MATCH('Look up a school'!$E$9, INDIRECT("LA_School_Names!$C"&amp; SUM(ROW(11732:11732), $G$5, -1) &amp;":$C$221214"), 0), 1), "")</f>
        <v/>
      </c>
      <c r="H11738">
        <f t="shared" si="733"/>
        <v>1</v>
      </c>
      <c r="I11738">
        <f t="shared" ca="1" si="736"/>
        <v>0</v>
      </c>
    </row>
    <row r="11739" spans="2:9" x14ac:dyDescent="0.5">
      <c r="B11739">
        <v>3912996</v>
      </c>
      <c r="C11739" t="s">
        <v>5180</v>
      </c>
      <c r="D11739" t="s">
        <v>5211</v>
      </c>
      <c r="E11739" t="str">
        <f t="shared" si="734"/>
        <v>Kingston Park Primary School_3912996</v>
      </c>
      <c r="F11739" t="str">
        <f t="shared" si="735"/>
        <v>Newcastle upon TyneKingston Park Primary School_3912996</v>
      </c>
      <c r="G11739" t="str">
        <f ca="1">IFERROR(INDEX(INDIRECT("$e"&amp; SUM(ROW(11733:11733), $G$5, -1) &amp;":$e$221214"), MATCH('Look up a school'!$E$9, INDIRECT("LA_School_Names!$C"&amp; SUM(ROW(11733:11733), $G$5, -1) &amp;":$C$221214"), 0), 1), "")</f>
        <v/>
      </c>
      <c r="H11739">
        <f t="shared" si="733"/>
        <v>1</v>
      </c>
      <c r="I11739">
        <f t="shared" ca="1" si="736"/>
        <v>0</v>
      </c>
    </row>
    <row r="11740" spans="2:9" x14ac:dyDescent="0.5">
      <c r="B11740">
        <v>3912016</v>
      </c>
      <c r="C11740" t="s">
        <v>5180</v>
      </c>
      <c r="D11740" t="s">
        <v>5212</v>
      </c>
      <c r="E11740" t="str">
        <f t="shared" si="734"/>
        <v>Knop Law Primary School_3912016</v>
      </c>
      <c r="F11740" t="str">
        <f t="shared" si="735"/>
        <v>Newcastle upon TyneKnop Law Primary School_3912016</v>
      </c>
      <c r="G11740" t="str">
        <f ca="1">IFERROR(INDEX(INDIRECT("$e"&amp; SUM(ROW(11734:11734), $G$5, -1) &amp;":$e$221214"), MATCH('Look up a school'!$E$9, INDIRECT("LA_School_Names!$C"&amp; SUM(ROW(11734:11734), $G$5, -1) &amp;":$C$221214"), 0), 1), "")</f>
        <v/>
      </c>
      <c r="H11740">
        <f t="shared" si="733"/>
        <v>1</v>
      </c>
      <c r="I11740">
        <f t="shared" ca="1" si="736"/>
        <v>0</v>
      </c>
    </row>
    <row r="11741" spans="2:9" x14ac:dyDescent="0.5">
      <c r="B11741">
        <v>3912030</v>
      </c>
      <c r="C11741" t="s">
        <v>5180</v>
      </c>
      <c r="D11741" t="s">
        <v>5213</v>
      </c>
      <c r="E11741" t="str">
        <f t="shared" si="734"/>
        <v>Lemington Riverside Primary School_3912030</v>
      </c>
      <c r="F11741" t="str">
        <f t="shared" si="735"/>
        <v>Newcastle upon TyneLemington Riverside Primary School_3912030</v>
      </c>
      <c r="G11741" t="str">
        <f ca="1">IFERROR(INDEX(INDIRECT("$e"&amp; SUM(ROW(11735:11735), $G$5, -1) &amp;":$e$221214"), MATCH('Look up a school'!$E$9, INDIRECT("LA_School_Names!$C"&amp; SUM(ROW(11735:11735), $G$5, -1) &amp;":$C$221214"), 0), 1), "")</f>
        <v/>
      </c>
      <c r="H11741">
        <f t="shared" si="733"/>
        <v>1</v>
      </c>
      <c r="I11741">
        <f t="shared" ca="1" si="736"/>
        <v>0</v>
      </c>
    </row>
    <row r="11742" spans="2:9" x14ac:dyDescent="0.5">
      <c r="B11742">
        <v>3912017</v>
      </c>
      <c r="C11742" t="s">
        <v>5180</v>
      </c>
      <c r="D11742" t="s">
        <v>5214</v>
      </c>
      <c r="E11742" t="str">
        <f t="shared" si="734"/>
        <v>Milecastle Primary School_3912017</v>
      </c>
      <c r="F11742" t="str">
        <f t="shared" si="735"/>
        <v>Newcastle upon TyneMilecastle Primary School_3912017</v>
      </c>
      <c r="G11742" t="str">
        <f ca="1">IFERROR(INDEX(INDIRECT("$e"&amp; SUM(ROW(11736:11736), $G$5, -1) &amp;":$e$221214"), MATCH('Look up a school'!$E$9, INDIRECT("LA_School_Names!$C"&amp; SUM(ROW(11736:11736), $G$5, -1) &amp;":$C$221214"), 0), 1), "")</f>
        <v/>
      </c>
      <c r="H11742">
        <f t="shared" si="733"/>
        <v>1</v>
      </c>
      <c r="I11742">
        <f t="shared" ca="1" si="736"/>
        <v>0</v>
      </c>
    </row>
    <row r="11743" spans="2:9" x14ac:dyDescent="0.5">
      <c r="B11743">
        <v>3912999</v>
      </c>
      <c r="C11743" t="s">
        <v>5180</v>
      </c>
      <c r="D11743" t="s">
        <v>4931</v>
      </c>
      <c r="E11743" t="str">
        <f t="shared" si="734"/>
        <v>Moorside Primary School_3912999</v>
      </c>
      <c r="F11743" t="str">
        <f t="shared" si="735"/>
        <v>Newcastle upon TyneMoorside Primary School_3912999</v>
      </c>
      <c r="G11743" t="str">
        <f ca="1">IFERROR(INDEX(INDIRECT("$e"&amp; SUM(ROW(11737:11737), $G$5, -1) &amp;":$e$221214"), MATCH('Look up a school'!$E$9, INDIRECT("LA_School_Names!$C"&amp; SUM(ROW(11737:11737), $G$5, -1) &amp;":$C$221214"), 0), 1), "")</f>
        <v/>
      </c>
      <c r="H11743">
        <f t="shared" si="733"/>
        <v>1</v>
      </c>
      <c r="I11743">
        <f t="shared" ca="1" si="736"/>
        <v>0</v>
      </c>
    </row>
    <row r="11744" spans="2:9" x14ac:dyDescent="0.5">
      <c r="B11744">
        <v>3912462</v>
      </c>
      <c r="C11744" t="s">
        <v>5180</v>
      </c>
      <c r="D11744" t="s">
        <v>5216</v>
      </c>
      <c r="E11744" t="str">
        <f t="shared" si="734"/>
        <v>Mountfield Primary School_3912462</v>
      </c>
      <c r="F11744" t="str">
        <f t="shared" si="735"/>
        <v>Newcastle upon TyneMountfield Primary School_3912462</v>
      </c>
      <c r="G11744" t="str">
        <f ca="1">IFERROR(INDEX(INDIRECT("$e"&amp; SUM(ROW(11738:11738), $G$5, -1) &amp;":$e$221214"), MATCH('Look up a school'!$E$9, INDIRECT("LA_School_Names!$C"&amp; SUM(ROW(11738:11738), $G$5, -1) &amp;":$C$221214"), 0), 1), "")</f>
        <v/>
      </c>
      <c r="H11744">
        <f t="shared" si="733"/>
        <v>1</v>
      </c>
      <c r="I11744">
        <f t="shared" ca="1" si="736"/>
        <v>0</v>
      </c>
    </row>
    <row r="11745" spans="2:9" x14ac:dyDescent="0.5">
      <c r="B11745">
        <v>3912013</v>
      </c>
      <c r="C11745" t="s">
        <v>5180</v>
      </c>
      <c r="D11745" t="s">
        <v>5217</v>
      </c>
      <c r="E11745" t="str">
        <f t="shared" si="734"/>
        <v>Newburn Manor Primary School_3912013</v>
      </c>
      <c r="F11745" t="str">
        <f t="shared" si="735"/>
        <v>Newcastle upon TyneNewburn Manor Primary School_3912013</v>
      </c>
      <c r="G11745" t="str">
        <f ca="1">IFERROR(INDEX(INDIRECT("$e"&amp; SUM(ROW(11739:11739), $G$5, -1) &amp;":$e$221214"), MATCH('Look up a school'!$E$9, INDIRECT("LA_School_Names!$C"&amp; SUM(ROW(11739:11739), $G$5, -1) &amp;":$C$221214"), 0), 1), "")</f>
        <v/>
      </c>
      <c r="H11745">
        <f t="shared" si="733"/>
        <v>1</v>
      </c>
      <c r="I11745">
        <f t="shared" ca="1" si="736"/>
        <v>0</v>
      </c>
    </row>
    <row r="11746" spans="2:9" x14ac:dyDescent="0.5">
      <c r="B11746">
        <v>3914006</v>
      </c>
      <c r="C11746" t="s">
        <v>5180</v>
      </c>
      <c r="D11746" t="s">
        <v>5218</v>
      </c>
      <c r="E11746" t="str">
        <f t="shared" si="734"/>
        <v>North East Futures UTC_3914006</v>
      </c>
      <c r="F11746" t="str">
        <f t="shared" si="735"/>
        <v>Newcastle upon TyneNorth East Futures UTC_3914006</v>
      </c>
      <c r="G11746" t="str">
        <f ca="1">IFERROR(INDEX(INDIRECT("$e"&amp; SUM(ROW(11740:11740), $G$5, -1) &amp;":$e$221214"), MATCH('Look up a school'!$E$9, INDIRECT("LA_School_Names!$C"&amp; SUM(ROW(11740:11740), $G$5, -1) &amp;":$C$221214"), 0), 1), "")</f>
        <v/>
      </c>
      <c r="H11746">
        <f t="shared" si="733"/>
        <v>1</v>
      </c>
      <c r="I11746">
        <f t="shared" ca="1" si="736"/>
        <v>0</v>
      </c>
    </row>
    <row r="11747" spans="2:9" x14ac:dyDescent="0.5">
      <c r="B11747">
        <v>3912300</v>
      </c>
      <c r="C11747" t="s">
        <v>5180</v>
      </c>
      <c r="D11747" t="s">
        <v>5219</v>
      </c>
      <c r="E11747" t="str">
        <f t="shared" si="734"/>
        <v>North Fawdon Primary School_3912300</v>
      </c>
      <c r="F11747" t="str">
        <f t="shared" si="735"/>
        <v>Newcastle upon TyneNorth Fawdon Primary School_3912300</v>
      </c>
      <c r="G11747" t="str">
        <f ca="1">IFERROR(INDEX(INDIRECT("$e"&amp; SUM(ROW(11741:11741), $G$5, -1) &amp;":$e$221214"), MATCH('Look up a school'!$E$9, INDIRECT("LA_School_Names!$C"&amp; SUM(ROW(11741:11741), $G$5, -1) &amp;":$C$221214"), 0), 1), "")</f>
        <v/>
      </c>
      <c r="H11747">
        <f t="shared" si="733"/>
        <v>1</v>
      </c>
      <c r="I11747">
        <f t="shared" ca="1" si="736"/>
        <v>0</v>
      </c>
    </row>
    <row r="11748" spans="2:9" x14ac:dyDescent="0.5">
      <c r="B11748">
        <v>3913799</v>
      </c>
      <c r="C11748" t="s">
        <v>5180</v>
      </c>
      <c r="D11748" t="s">
        <v>5220</v>
      </c>
      <c r="E11748" t="str">
        <f t="shared" si="734"/>
        <v>Our Lady and St Anne's RC Primary School_3913799</v>
      </c>
      <c r="F11748" t="str">
        <f t="shared" si="735"/>
        <v>Newcastle upon TyneOur Lady and St Anne's RC Primary School_3913799</v>
      </c>
      <c r="G11748" t="str">
        <f ca="1">IFERROR(INDEX(INDIRECT("$e"&amp; SUM(ROW(11742:11742), $G$5, -1) &amp;":$e$221214"), MATCH('Look up a school'!$E$9, INDIRECT("LA_School_Names!$C"&amp; SUM(ROW(11742:11742), $G$5, -1) &amp;":$C$221214"), 0), 1), "")</f>
        <v/>
      </c>
      <c r="H11748">
        <f t="shared" si="733"/>
        <v>1</v>
      </c>
      <c r="I11748">
        <f t="shared" ca="1" si="736"/>
        <v>0</v>
      </c>
    </row>
    <row r="11749" spans="2:9" x14ac:dyDescent="0.5">
      <c r="B11749">
        <v>3912670</v>
      </c>
      <c r="C11749" t="s">
        <v>5180</v>
      </c>
      <c r="D11749" t="s">
        <v>5221</v>
      </c>
      <c r="E11749" t="str">
        <f t="shared" si="734"/>
        <v>Ravenswood Primary School_3912670</v>
      </c>
      <c r="F11749" t="str">
        <f t="shared" si="735"/>
        <v>Newcastle upon TyneRavenswood Primary School_3912670</v>
      </c>
      <c r="G11749" t="str">
        <f ca="1">IFERROR(INDEX(INDIRECT("$e"&amp; SUM(ROW(11743:11743), $G$5, -1) &amp;":$e$221214"), MATCH('Look up a school'!$E$9, INDIRECT("LA_School_Names!$C"&amp; SUM(ROW(11743:11743), $G$5, -1) &amp;":$C$221214"), 0), 1), "")</f>
        <v/>
      </c>
      <c r="H11749">
        <f t="shared" si="733"/>
        <v>1</v>
      </c>
      <c r="I11749">
        <f t="shared" ca="1" si="736"/>
        <v>0</v>
      </c>
    </row>
    <row r="11750" spans="2:9" x14ac:dyDescent="0.5">
      <c r="B11750">
        <v>3912003</v>
      </c>
      <c r="C11750" t="s">
        <v>5180</v>
      </c>
      <c r="D11750" t="s">
        <v>5222</v>
      </c>
      <c r="E11750" t="str">
        <f t="shared" si="734"/>
        <v>Regent Farm First School_3912003</v>
      </c>
      <c r="F11750" t="str">
        <f t="shared" si="735"/>
        <v>Newcastle upon TyneRegent Farm First School_3912003</v>
      </c>
      <c r="G11750" t="str">
        <f ca="1">IFERROR(INDEX(INDIRECT("$e"&amp; SUM(ROW(11744:11744), $G$5, -1) &amp;":$e$221214"), MATCH('Look up a school'!$E$9, INDIRECT("LA_School_Names!$C"&amp; SUM(ROW(11744:11744), $G$5, -1) &amp;":$C$221214"), 0), 1), "")</f>
        <v/>
      </c>
      <c r="H11750">
        <f t="shared" si="733"/>
        <v>1</v>
      </c>
      <c r="I11750">
        <f t="shared" ca="1" si="736"/>
        <v>0</v>
      </c>
    </row>
    <row r="11751" spans="2:9" x14ac:dyDescent="0.5">
      <c r="B11751">
        <v>3914716</v>
      </c>
      <c r="C11751" t="s">
        <v>5180</v>
      </c>
      <c r="D11751" t="s">
        <v>5223</v>
      </c>
      <c r="E11751" t="str">
        <f t="shared" si="734"/>
        <v>Sacred Heart Catholic High School_3914716</v>
      </c>
      <c r="F11751" t="str">
        <f t="shared" si="735"/>
        <v>Newcastle upon TyneSacred Heart Catholic High School_3914716</v>
      </c>
      <c r="G11751" t="str">
        <f ca="1">IFERROR(INDEX(INDIRECT("$e"&amp; SUM(ROW(11745:11745), $G$5, -1) &amp;":$e$221214"), MATCH('Look up a school'!$E$9, INDIRECT("LA_School_Names!$C"&amp; SUM(ROW(11745:11745), $G$5, -1) &amp;":$C$221214"), 0), 1), "")</f>
        <v/>
      </c>
      <c r="H11751">
        <f t="shared" si="733"/>
        <v>1</v>
      </c>
      <c r="I11751">
        <f t="shared" ca="1" si="736"/>
        <v>0</v>
      </c>
    </row>
    <row r="11752" spans="2:9" x14ac:dyDescent="0.5">
      <c r="B11752">
        <v>3913662</v>
      </c>
      <c r="C11752" t="s">
        <v>5180</v>
      </c>
      <c r="D11752" t="s">
        <v>3173</v>
      </c>
      <c r="E11752" t="str">
        <f t="shared" si="734"/>
        <v>Sacred Heart Primary School_3913662</v>
      </c>
      <c r="F11752" t="str">
        <f t="shared" si="735"/>
        <v>Newcastle upon TyneSacred Heart Primary School_3913662</v>
      </c>
      <c r="G11752" t="str">
        <f ca="1">IFERROR(INDEX(INDIRECT("$e"&amp; SUM(ROW(11746:11746), $G$5, -1) &amp;":$e$221214"), MATCH('Look up a school'!$E$9, INDIRECT("LA_School_Names!$C"&amp; SUM(ROW(11746:11746), $G$5, -1) &amp;":$C$221214"), 0), 1), "")</f>
        <v/>
      </c>
      <c r="H11752">
        <f t="shared" si="733"/>
        <v>1</v>
      </c>
      <c r="I11752">
        <f t="shared" ca="1" si="736"/>
        <v>0</v>
      </c>
    </row>
    <row r="11753" spans="2:9" x14ac:dyDescent="0.5">
      <c r="B11753">
        <v>3912021</v>
      </c>
      <c r="C11753" t="s">
        <v>5180</v>
      </c>
      <c r="D11753" t="s">
        <v>5224</v>
      </c>
      <c r="E11753" t="str">
        <f t="shared" si="734"/>
        <v>Simonside Primary School_3912021</v>
      </c>
      <c r="F11753" t="str">
        <f t="shared" si="735"/>
        <v>Newcastle upon TyneSimonside Primary School_3912021</v>
      </c>
      <c r="G11753" t="str">
        <f ca="1">IFERROR(INDEX(INDIRECT("$e"&amp; SUM(ROW(11747:11747), $G$5, -1) &amp;":$e$221214"), MATCH('Look up a school'!$E$9, INDIRECT("LA_School_Names!$C"&amp; SUM(ROW(11747:11747), $G$5, -1) &amp;":$C$221214"), 0), 1), "")</f>
        <v/>
      </c>
      <c r="H11753">
        <f t="shared" si="733"/>
        <v>1</v>
      </c>
      <c r="I11753">
        <f t="shared" ca="1" si="736"/>
        <v>0</v>
      </c>
    </row>
    <row r="11754" spans="2:9" x14ac:dyDescent="0.5">
      <c r="B11754">
        <v>3912002</v>
      </c>
      <c r="C11754" t="s">
        <v>5180</v>
      </c>
      <c r="D11754" t="s">
        <v>5225</v>
      </c>
      <c r="E11754" t="str">
        <f t="shared" si="734"/>
        <v>South Gosforth First School_3912002</v>
      </c>
      <c r="F11754" t="str">
        <f t="shared" si="735"/>
        <v>Newcastle upon TyneSouth Gosforth First School_3912002</v>
      </c>
      <c r="G11754" t="str">
        <f ca="1">IFERROR(INDEX(INDIRECT("$e"&amp; SUM(ROW(11748:11748), $G$5, -1) &amp;":$e$221214"), MATCH('Look up a school'!$E$9, INDIRECT("LA_School_Names!$C"&amp; SUM(ROW(11748:11748), $G$5, -1) &amp;":$C$221214"), 0), 1), "")</f>
        <v/>
      </c>
      <c r="H11754">
        <f t="shared" si="733"/>
        <v>1</v>
      </c>
      <c r="I11754">
        <f t="shared" ca="1" si="736"/>
        <v>0</v>
      </c>
    </row>
    <row r="11755" spans="2:9" x14ac:dyDescent="0.5">
      <c r="B11755">
        <v>3913874</v>
      </c>
      <c r="C11755" t="s">
        <v>5180</v>
      </c>
      <c r="D11755" t="s">
        <v>5226</v>
      </c>
      <c r="E11755" t="str">
        <f t="shared" si="734"/>
        <v>St Alban's RC Primary School_3913874</v>
      </c>
      <c r="F11755" t="str">
        <f t="shared" si="735"/>
        <v>Newcastle upon TyneSt Alban's RC Primary School_3913874</v>
      </c>
      <c r="G11755" t="str">
        <f ca="1">IFERROR(INDEX(INDIRECT("$e"&amp; SUM(ROW(11749:11749), $G$5, -1) &amp;":$e$221214"), MATCH('Look up a school'!$E$9, INDIRECT("LA_School_Names!$C"&amp; SUM(ROW(11749:11749), $G$5, -1) &amp;":$C$221214"), 0), 1), "")</f>
        <v/>
      </c>
      <c r="H11755">
        <f t="shared" si="733"/>
        <v>1</v>
      </c>
      <c r="I11755">
        <f t="shared" ca="1" si="736"/>
        <v>0</v>
      </c>
    </row>
    <row r="11756" spans="2:9" x14ac:dyDescent="0.5">
      <c r="B11756">
        <v>3913762</v>
      </c>
      <c r="C11756" t="s">
        <v>5180</v>
      </c>
      <c r="D11756" t="s">
        <v>4819</v>
      </c>
      <c r="E11756" t="str">
        <f t="shared" si="734"/>
        <v>St Bede's RC Primary School_3913762</v>
      </c>
      <c r="F11756" t="str">
        <f t="shared" si="735"/>
        <v>Newcastle upon TyneSt Bede's RC Primary School_3913762</v>
      </c>
      <c r="G11756" t="str">
        <f ca="1">IFERROR(INDEX(INDIRECT("$e"&amp; SUM(ROW(11750:11750), $G$5, -1) &amp;":$e$221214"), MATCH('Look up a school'!$E$9, INDIRECT("LA_School_Names!$C"&amp; SUM(ROW(11750:11750), $G$5, -1) &amp;":$C$221214"), 0), 1), "")</f>
        <v/>
      </c>
      <c r="H11756">
        <f t="shared" si="733"/>
        <v>1</v>
      </c>
      <c r="I11756">
        <f t="shared" ca="1" si="736"/>
        <v>0</v>
      </c>
    </row>
    <row r="11757" spans="2:9" x14ac:dyDescent="0.5">
      <c r="B11757">
        <v>3913778</v>
      </c>
      <c r="C11757" t="s">
        <v>5180</v>
      </c>
      <c r="D11757" t="s">
        <v>5227</v>
      </c>
      <c r="E11757" t="str">
        <f t="shared" si="734"/>
        <v>St Catherine's RC Primary School_3913778</v>
      </c>
      <c r="F11757" t="str">
        <f t="shared" si="735"/>
        <v>Newcastle upon TyneSt Catherine's RC Primary School_3913778</v>
      </c>
      <c r="G11757" t="str">
        <f ca="1">IFERROR(INDEX(INDIRECT("$e"&amp; SUM(ROW(11751:11751), $G$5, -1) &amp;":$e$221214"), MATCH('Look up a school'!$E$9, INDIRECT("LA_School_Names!$C"&amp; SUM(ROW(11751:11751), $G$5, -1) &amp;":$C$221214"), 0), 1), "")</f>
        <v/>
      </c>
      <c r="H11757">
        <f t="shared" si="733"/>
        <v>1</v>
      </c>
      <c r="I11757">
        <f t="shared" ca="1" si="736"/>
        <v>0</v>
      </c>
    </row>
    <row r="11758" spans="2:9" x14ac:dyDescent="0.5">
      <c r="B11758">
        <v>3913472</v>
      </c>
      <c r="C11758" t="s">
        <v>5180</v>
      </c>
      <c r="D11758" t="s">
        <v>5228</v>
      </c>
      <c r="E11758" t="str">
        <f t="shared" si="734"/>
        <v>St Charles' RC Primary School_3913472</v>
      </c>
      <c r="F11758" t="str">
        <f t="shared" si="735"/>
        <v>Newcastle upon TyneSt Charles' RC Primary School_3913472</v>
      </c>
      <c r="G11758" t="str">
        <f ca="1">IFERROR(INDEX(INDIRECT("$e"&amp; SUM(ROW(11752:11752), $G$5, -1) &amp;":$e$221214"), MATCH('Look up a school'!$E$9, INDIRECT("LA_School_Names!$C"&amp; SUM(ROW(11752:11752), $G$5, -1) &amp;":$C$221214"), 0), 1), "")</f>
        <v/>
      </c>
      <c r="H11758">
        <f t="shared" si="733"/>
        <v>1</v>
      </c>
      <c r="I11758">
        <f t="shared" ca="1" si="736"/>
        <v>0</v>
      </c>
    </row>
    <row r="11759" spans="2:9" x14ac:dyDescent="0.5">
      <c r="B11759">
        <v>3913765</v>
      </c>
      <c r="C11759" t="s">
        <v>5180</v>
      </c>
      <c r="D11759" t="s">
        <v>5229</v>
      </c>
      <c r="E11759" t="str">
        <f t="shared" si="734"/>
        <v>St Cuthbert's Catholic Primary School_3913765</v>
      </c>
      <c r="F11759" t="str">
        <f t="shared" si="735"/>
        <v>Newcastle upon TyneSt Cuthbert's Catholic Primary School_3913765</v>
      </c>
      <c r="G11759" t="str">
        <f ca="1">IFERROR(INDEX(INDIRECT("$e"&amp; SUM(ROW(11753:11753), $G$5, -1) &amp;":$e$221214"), MATCH('Look up a school'!$E$9, INDIRECT("LA_School_Names!$C"&amp; SUM(ROW(11753:11753), $G$5, -1) &amp;":$C$221214"), 0), 1), "")</f>
        <v/>
      </c>
      <c r="H11759">
        <f t="shared" si="733"/>
        <v>1</v>
      </c>
      <c r="I11759">
        <f t="shared" ca="1" si="736"/>
        <v>0</v>
      </c>
    </row>
    <row r="11760" spans="2:9" x14ac:dyDescent="0.5">
      <c r="B11760">
        <v>3914715</v>
      </c>
      <c r="C11760" t="s">
        <v>5180</v>
      </c>
      <c r="D11760" t="s">
        <v>5230</v>
      </c>
      <c r="E11760" t="str">
        <f t="shared" si="734"/>
        <v>St Cuthbert's High School_3914715</v>
      </c>
      <c r="F11760" t="str">
        <f t="shared" si="735"/>
        <v>Newcastle upon TyneSt Cuthbert's High School_3914715</v>
      </c>
      <c r="G11760" t="str">
        <f ca="1">IFERROR(INDEX(INDIRECT("$e"&amp; SUM(ROW(11754:11754), $G$5, -1) &amp;":$e$221214"), MATCH('Look up a school'!$E$9, INDIRECT("LA_School_Names!$C"&amp; SUM(ROW(11754:11754), $G$5, -1) &amp;":$C$221214"), 0), 1), "")</f>
        <v/>
      </c>
      <c r="H11760">
        <f t="shared" si="733"/>
        <v>1</v>
      </c>
      <c r="I11760">
        <f t="shared" ca="1" si="736"/>
        <v>0</v>
      </c>
    </row>
    <row r="11761" spans="2:9" x14ac:dyDescent="0.5">
      <c r="B11761">
        <v>3913476</v>
      </c>
      <c r="C11761" t="s">
        <v>5180</v>
      </c>
      <c r="D11761" t="s">
        <v>5132</v>
      </c>
      <c r="E11761" t="str">
        <f t="shared" si="734"/>
        <v>St Cuthbert's RC Primary School_3913476</v>
      </c>
      <c r="F11761" t="str">
        <f t="shared" si="735"/>
        <v>Newcastle upon TyneSt Cuthbert's RC Primary School_3913476</v>
      </c>
      <c r="G11761" t="str">
        <f ca="1">IFERROR(INDEX(INDIRECT("$e"&amp; SUM(ROW(11755:11755), $G$5, -1) &amp;":$e$221214"), MATCH('Look up a school'!$E$9, INDIRECT("LA_School_Names!$C"&amp; SUM(ROW(11755:11755), $G$5, -1) &amp;":$C$221214"), 0), 1), "")</f>
        <v/>
      </c>
      <c r="H11761">
        <f t="shared" si="733"/>
        <v>1</v>
      </c>
      <c r="I11761">
        <f t="shared" ca="1" si="736"/>
        <v>0</v>
      </c>
    </row>
    <row r="11762" spans="2:9" x14ac:dyDescent="0.5">
      <c r="B11762">
        <v>3913475</v>
      </c>
      <c r="C11762" t="s">
        <v>5180</v>
      </c>
      <c r="D11762" t="s">
        <v>5231</v>
      </c>
      <c r="E11762" t="str">
        <f t="shared" si="734"/>
        <v>St George's RC Primary School_3913475</v>
      </c>
      <c r="F11762" t="str">
        <f t="shared" si="735"/>
        <v>Newcastle upon TyneSt George's RC Primary School_3913475</v>
      </c>
      <c r="G11762" t="str">
        <f ca="1">IFERROR(INDEX(INDIRECT("$e"&amp; SUM(ROW(11756:11756), $G$5, -1) &amp;":$e$221214"), MATCH('Look up a school'!$E$9, INDIRECT("LA_School_Names!$C"&amp; SUM(ROW(11756:11756), $G$5, -1) &amp;":$C$221214"), 0), 1), "")</f>
        <v/>
      </c>
      <c r="H11762">
        <f t="shared" si="733"/>
        <v>1</v>
      </c>
      <c r="I11762">
        <f t="shared" ca="1" si="736"/>
        <v>0</v>
      </c>
    </row>
    <row r="11763" spans="2:9" x14ac:dyDescent="0.5">
      <c r="B11763">
        <v>3913477</v>
      </c>
      <c r="C11763" t="s">
        <v>5180</v>
      </c>
      <c r="D11763" t="s">
        <v>4202</v>
      </c>
      <c r="E11763" t="str">
        <f t="shared" si="734"/>
        <v>St John Vianney RC Primary School_3913477</v>
      </c>
      <c r="F11763" t="str">
        <f t="shared" si="735"/>
        <v>Newcastle upon TyneSt John Vianney RC Primary School_3913477</v>
      </c>
      <c r="G11763" t="str">
        <f ca="1">IFERROR(INDEX(INDIRECT("$e"&amp; SUM(ROW(11757:11757), $G$5, -1) &amp;":$e$221214"), MATCH('Look up a school'!$E$9, INDIRECT("LA_School_Names!$C"&amp; SUM(ROW(11757:11757), $G$5, -1) &amp;":$C$221214"), 0), 1), "")</f>
        <v/>
      </c>
      <c r="H11763">
        <f t="shared" si="733"/>
        <v>1</v>
      </c>
      <c r="I11763">
        <f t="shared" ca="1" si="736"/>
        <v>0</v>
      </c>
    </row>
    <row r="11764" spans="2:9" x14ac:dyDescent="0.5">
      <c r="B11764">
        <v>3912720</v>
      </c>
      <c r="C11764" t="s">
        <v>5180</v>
      </c>
      <c r="D11764" t="s">
        <v>5232</v>
      </c>
      <c r="E11764" t="str">
        <f t="shared" si="734"/>
        <v>St Johns Primary School_3912720</v>
      </c>
      <c r="F11764" t="str">
        <f t="shared" si="735"/>
        <v>Newcastle upon TyneSt Johns Primary School_3912720</v>
      </c>
      <c r="G11764" t="str">
        <f ca="1">IFERROR(INDEX(INDIRECT("$e"&amp; SUM(ROW(11758:11758), $G$5, -1) &amp;":$e$221214"), MATCH('Look up a school'!$E$9, INDIRECT("LA_School_Names!$C"&amp; SUM(ROW(11758:11758), $G$5, -1) &amp;":$C$221214"), 0), 1), "")</f>
        <v/>
      </c>
      <c r="H11764">
        <f t="shared" si="733"/>
        <v>1</v>
      </c>
      <c r="I11764">
        <f t="shared" ca="1" si="736"/>
        <v>0</v>
      </c>
    </row>
    <row r="11765" spans="2:9" x14ac:dyDescent="0.5">
      <c r="B11765">
        <v>3913781</v>
      </c>
      <c r="C11765" t="s">
        <v>5180</v>
      </c>
      <c r="D11765" t="s">
        <v>3022</v>
      </c>
      <c r="E11765" t="str">
        <f t="shared" si="734"/>
        <v>St Joseph's Catholic Primary School_3913781</v>
      </c>
      <c r="F11765" t="str">
        <f t="shared" si="735"/>
        <v>Newcastle upon TyneSt Joseph's Catholic Primary School_3913781</v>
      </c>
      <c r="G11765" t="str">
        <f ca="1">IFERROR(INDEX(INDIRECT("$e"&amp; SUM(ROW(11759:11759), $G$5, -1) &amp;":$e$221214"), MATCH('Look up a school'!$E$9, INDIRECT("LA_School_Names!$C"&amp; SUM(ROW(11759:11759), $G$5, -1) &amp;":$C$221214"), 0), 1), "")</f>
        <v/>
      </c>
      <c r="H11765">
        <f t="shared" si="733"/>
        <v>1</v>
      </c>
      <c r="I11765">
        <f t="shared" ca="1" si="736"/>
        <v>0</v>
      </c>
    </row>
    <row r="11766" spans="2:9" x14ac:dyDescent="0.5">
      <c r="B11766">
        <v>3913792</v>
      </c>
      <c r="C11766" t="s">
        <v>5180</v>
      </c>
      <c r="D11766" t="s">
        <v>5233</v>
      </c>
      <c r="E11766" t="str">
        <f t="shared" si="734"/>
        <v>St Lawrence's RC Primary School_3913792</v>
      </c>
      <c r="F11766" t="str">
        <f t="shared" si="735"/>
        <v>Newcastle upon TyneSt Lawrence's RC Primary School_3913792</v>
      </c>
      <c r="G11766" t="str">
        <f ca="1">IFERROR(INDEX(INDIRECT("$e"&amp; SUM(ROW(11760:11760), $G$5, -1) &amp;":$e$221214"), MATCH('Look up a school'!$E$9, INDIRECT("LA_School_Names!$C"&amp; SUM(ROW(11760:11760), $G$5, -1) &amp;":$C$221214"), 0), 1), "")</f>
        <v/>
      </c>
      <c r="H11766">
        <f t="shared" si="733"/>
        <v>1</v>
      </c>
      <c r="I11766">
        <f t="shared" ca="1" si="736"/>
        <v>0</v>
      </c>
    </row>
    <row r="11767" spans="2:9" x14ac:dyDescent="0.5">
      <c r="B11767">
        <v>3913474</v>
      </c>
      <c r="C11767" t="s">
        <v>5180</v>
      </c>
      <c r="D11767" t="s">
        <v>5234</v>
      </c>
      <c r="E11767" t="str">
        <f t="shared" si="734"/>
        <v>St Mark's RC Primary School_3913474</v>
      </c>
      <c r="F11767" t="str">
        <f t="shared" si="735"/>
        <v>Newcastle upon TyneSt Mark's RC Primary School_3913474</v>
      </c>
      <c r="G11767" t="str">
        <f ca="1">IFERROR(INDEX(INDIRECT("$e"&amp; SUM(ROW(11761:11761), $G$5, -1) &amp;":$e$221214"), MATCH('Look up a school'!$E$9, INDIRECT("LA_School_Names!$C"&amp; SUM(ROW(11761:11761), $G$5, -1) &amp;":$C$221214"), 0), 1), "")</f>
        <v/>
      </c>
      <c r="H11767">
        <f t="shared" si="733"/>
        <v>1</v>
      </c>
      <c r="I11767">
        <f t="shared" ca="1" si="736"/>
        <v>0</v>
      </c>
    </row>
    <row r="11768" spans="2:9" x14ac:dyDescent="0.5">
      <c r="B11768">
        <v>3914714</v>
      </c>
      <c r="C11768" t="s">
        <v>5180</v>
      </c>
      <c r="D11768" t="s">
        <v>3025</v>
      </c>
      <c r="E11768" t="str">
        <f t="shared" si="734"/>
        <v>St Mary's Catholic School_3914714</v>
      </c>
      <c r="F11768" t="str">
        <f t="shared" si="735"/>
        <v>Newcastle upon TyneSt Mary's Catholic School_3914714</v>
      </c>
      <c r="G11768" t="str">
        <f ca="1">IFERROR(INDEX(INDIRECT("$e"&amp; SUM(ROW(11762:11762), $G$5, -1) &amp;":$e$221214"), MATCH('Look up a school'!$E$9, INDIRECT("LA_School_Names!$C"&amp; SUM(ROW(11762:11762), $G$5, -1) &amp;":$C$221214"), 0), 1), "")</f>
        <v/>
      </c>
      <c r="H11768">
        <f t="shared" si="733"/>
        <v>1</v>
      </c>
      <c r="I11768">
        <f t="shared" ca="1" si="736"/>
        <v>0</v>
      </c>
    </row>
    <row r="11769" spans="2:9" x14ac:dyDescent="0.5">
      <c r="B11769">
        <v>3912023</v>
      </c>
      <c r="C11769" t="s">
        <v>5180</v>
      </c>
      <c r="D11769" t="s">
        <v>5235</v>
      </c>
      <c r="E11769" t="str">
        <f t="shared" si="734"/>
        <v>St Michael's RC Primary School_3912023</v>
      </c>
      <c r="F11769" t="str">
        <f t="shared" si="735"/>
        <v>Newcastle upon TyneSt Michael's RC Primary School_3912023</v>
      </c>
      <c r="G11769" t="str">
        <f ca="1">IFERROR(INDEX(INDIRECT("$e"&amp; SUM(ROW(11763:11763), $G$5, -1) &amp;":$e$221214"), MATCH('Look up a school'!$E$9, INDIRECT("LA_School_Names!$C"&amp; SUM(ROW(11763:11763), $G$5, -1) &amp;":$C$221214"), 0), 1), "")</f>
        <v/>
      </c>
      <c r="H11769">
        <f t="shared" si="733"/>
        <v>1</v>
      </c>
      <c r="I11769">
        <f t="shared" ca="1" si="736"/>
        <v>0</v>
      </c>
    </row>
    <row r="11770" spans="2:9" x14ac:dyDescent="0.5">
      <c r="B11770">
        <v>3913473</v>
      </c>
      <c r="C11770" t="s">
        <v>5180</v>
      </c>
      <c r="D11770" t="s">
        <v>5236</v>
      </c>
      <c r="E11770" t="str">
        <f t="shared" si="734"/>
        <v>St Oswald's RC Primary School_3913473</v>
      </c>
      <c r="F11770" t="str">
        <f t="shared" si="735"/>
        <v>Newcastle upon TyneSt Oswald's RC Primary School_3913473</v>
      </c>
      <c r="G11770" t="str">
        <f ca="1">IFERROR(INDEX(INDIRECT("$e"&amp; SUM(ROW(11764:11764), $G$5, -1) &amp;":$e$221214"), MATCH('Look up a school'!$E$9, INDIRECT("LA_School_Names!$C"&amp; SUM(ROW(11764:11764), $G$5, -1) &amp;":$C$221214"), 0), 1), "")</f>
        <v/>
      </c>
      <c r="H11770">
        <f t="shared" si="733"/>
        <v>1</v>
      </c>
      <c r="I11770">
        <f t="shared" ca="1" si="736"/>
        <v>0</v>
      </c>
    </row>
    <row r="11771" spans="2:9" x14ac:dyDescent="0.5">
      <c r="B11771">
        <v>3913485</v>
      </c>
      <c r="C11771" t="s">
        <v>5180</v>
      </c>
      <c r="D11771" t="s">
        <v>4139</v>
      </c>
      <c r="E11771" t="str">
        <f t="shared" si="734"/>
        <v>St Paul's CofE Primary School_3913485</v>
      </c>
      <c r="F11771" t="str">
        <f t="shared" si="735"/>
        <v>Newcastle upon TyneSt Paul's CofE Primary School_3913485</v>
      </c>
      <c r="G11771" t="str">
        <f ca="1">IFERROR(INDEX(INDIRECT("$e"&amp; SUM(ROW(11765:11765), $G$5, -1) &amp;":$e$221214"), MATCH('Look up a school'!$E$9, INDIRECT("LA_School_Names!$C"&amp; SUM(ROW(11765:11765), $G$5, -1) &amp;":$C$221214"), 0), 1), "")</f>
        <v/>
      </c>
      <c r="H11771">
        <f t="shared" si="733"/>
        <v>1</v>
      </c>
      <c r="I11771">
        <f t="shared" ca="1" si="736"/>
        <v>0</v>
      </c>
    </row>
    <row r="11772" spans="2:9" x14ac:dyDescent="0.5">
      <c r="B11772">
        <v>3913835</v>
      </c>
      <c r="C11772" t="s">
        <v>5180</v>
      </c>
      <c r="D11772" t="s">
        <v>1514</v>
      </c>
      <c r="E11772" t="str">
        <f t="shared" si="734"/>
        <v>St Teresa's Catholic Primary School_3913835</v>
      </c>
      <c r="F11772" t="str">
        <f t="shared" si="735"/>
        <v>Newcastle upon TyneSt Teresa's Catholic Primary School_3913835</v>
      </c>
      <c r="G11772" t="str">
        <f ca="1">IFERROR(INDEX(INDIRECT("$e"&amp; SUM(ROW(11766:11766), $G$5, -1) &amp;":$e$221214"), MATCH('Look up a school'!$E$9, INDIRECT("LA_School_Names!$C"&amp; SUM(ROW(11766:11766), $G$5, -1) &amp;":$C$221214"), 0), 1), "")</f>
        <v/>
      </c>
      <c r="H11772">
        <f t="shared" si="733"/>
        <v>1</v>
      </c>
      <c r="I11772">
        <f t="shared" ca="1" si="736"/>
        <v>0</v>
      </c>
    </row>
    <row r="11773" spans="2:9" x14ac:dyDescent="0.5">
      <c r="B11773">
        <v>3913842</v>
      </c>
      <c r="C11773" t="s">
        <v>5180</v>
      </c>
      <c r="D11773" t="s">
        <v>5237</v>
      </c>
      <c r="E11773" t="str">
        <f t="shared" si="734"/>
        <v>St Vincent's RC Primary School_3913842</v>
      </c>
      <c r="F11773" t="str">
        <f t="shared" si="735"/>
        <v>Newcastle upon TyneSt Vincent's RC Primary School_3913842</v>
      </c>
      <c r="G11773" t="str">
        <f ca="1">IFERROR(INDEX(INDIRECT("$e"&amp; SUM(ROW(11767:11767), $G$5, -1) &amp;":$e$221214"), MATCH('Look up a school'!$E$9, INDIRECT("LA_School_Names!$C"&amp; SUM(ROW(11767:11767), $G$5, -1) &amp;":$C$221214"), 0), 1), "")</f>
        <v/>
      </c>
      <c r="H11773">
        <f t="shared" si="733"/>
        <v>1</v>
      </c>
      <c r="I11773">
        <f t="shared" ca="1" si="736"/>
        <v>0</v>
      </c>
    </row>
    <row r="11774" spans="2:9" x14ac:dyDescent="0.5">
      <c r="B11774">
        <v>3912735</v>
      </c>
      <c r="C11774" t="s">
        <v>5180</v>
      </c>
      <c r="D11774" t="s">
        <v>5238</v>
      </c>
      <c r="E11774" t="str">
        <f t="shared" si="734"/>
        <v>Stocksfield Avenue Primary School_3912735</v>
      </c>
      <c r="F11774" t="str">
        <f t="shared" si="735"/>
        <v>Newcastle upon TyneStocksfield Avenue Primary School_3912735</v>
      </c>
      <c r="G11774" t="str">
        <f ca="1">IFERROR(INDEX(INDIRECT("$e"&amp; SUM(ROW(11768:11768), $G$5, -1) &amp;":$e$221214"), MATCH('Look up a school'!$E$9, INDIRECT("LA_School_Names!$C"&amp; SUM(ROW(11768:11768), $G$5, -1) &amp;":$C$221214"), 0), 1), "")</f>
        <v/>
      </c>
      <c r="H11774">
        <f t="shared" si="733"/>
        <v>1</v>
      </c>
      <c r="I11774">
        <f t="shared" ca="1" si="736"/>
        <v>0</v>
      </c>
    </row>
    <row r="11775" spans="2:9" x14ac:dyDescent="0.5">
      <c r="B11775">
        <v>3914000</v>
      </c>
      <c r="C11775" t="s">
        <v>5180</v>
      </c>
      <c r="D11775" t="s">
        <v>5239</v>
      </c>
      <c r="E11775" t="str">
        <f t="shared" si="734"/>
        <v>Studio West_3914000</v>
      </c>
      <c r="F11775" t="str">
        <f t="shared" si="735"/>
        <v>Newcastle upon TyneStudio West_3914000</v>
      </c>
      <c r="G11775" t="str">
        <f ca="1">IFERROR(INDEX(INDIRECT("$e"&amp; SUM(ROW(11769:11769), $G$5, -1) &amp;":$e$221214"), MATCH('Look up a school'!$E$9, INDIRECT("LA_School_Names!$C"&amp; SUM(ROW(11769:11769), $G$5, -1) &amp;":$C$221214"), 0), 1), "")</f>
        <v/>
      </c>
      <c r="H11775">
        <f t="shared" si="733"/>
        <v>1</v>
      </c>
      <c r="I11775">
        <f t="shared" ca="1" si="736"/>
        <v>0</v>
      </c>
    </row>
    <row r="11776" spans="2:9" x14ac:dyDescent="0.5">
      <c r="B11776">
        <v>3912890</v>
      </c>
      <c r="C11776" t="s">
        <v>5180</v>
      </c>
      <c r="D11776" t="s">
        <v>5240</v>
      </c>
      <c r="E11776" t="str">
        <f t="shared" si="734"/>
        <v>Thomas Walling Primary Academy_3912890</v>
      </c>
      <c r="F11776" t="str">
        <f t="shared" si="735"/>
        <v>Newcastle upon TyneThomas Walling Primary Academy_3912890</v>
      </c>
      <c r="G11776" t="str">
        <f ca="1">IFERROR(INDEX(INDIRECT("$e"&amp; SUM(ROW(11770:11770), $G$5, -1) &amp;":$e$221214"), MATCH('Look up a school'!$E$9, INDIRECT("LA_School_Names!$C"&amp; SUM(ROW(11770:11770), $G$5, -1) &amp;":$C$221214"), 0), 1), "")</f>
        <v/>
      </c>
      <c r="H11776">
        <f t="shared" si="733"/>
        <v>1</v>
      </c>
      <c r="I11776">
        <f t="shared" ca="1" si="736"/>
        <v>0</v>
      </c>
    </row>
    <row r="11777" spans="2:9" x14ac:dyDescent="0.5">
      <c r="B11777">
        <v>3912012</v>
      </c>
      <c r="C11777" t="s">
        <v>5180</v>
      </c>
      <c r="D11777" t="s">
        <v>5241</v>
      </c>
      <c r="E11777" t="str">
        <f t="shared" si="734"/>
        <v>Throckley Primary School_3912012</v>
      </c>
      <c r="F11777" t="str">
        <f t="shared" si="735"/>
        <v>Newcastle upon TyneThrockley Primary School_3912012</v>
      </c>
      <c r="G11777" t="str">
        <f ca="1">IFERROR(INDEX(INDIRECT("$e"&amp; SUM(ROW(11771:11771), $G$5, -1) &amp;":$e$221214"), MATCH('Look up a school'!$E$9, INDIRECT("LA_School_Names!$C"&amp; SUM(ROW(11771:11771), $G$5, -1) &amp;":$C$221214"), 0), 1), "")</f>
        <v/>
      </c>
      <c r="H11777">
        <f t="shared" si="733"/>
        <v>1</v>
      </c>
      <c r="I11777">
        <f t="shared" ca="1" si="736"/>
        <v>0</v>
      </c>
    </row>
    <row r="11778" spans="2:9" x14ac:dyDescent="0.5">
      <c r="B11778">
        <v>3912250</v>
      </c>
      <c r="C11778" t="s">
        <v>5180</v>
      </c>
      <c r="D11778" t="s">
        <v>5242</v>
      </c>
      <c r="E11778" t="str">
        <f t="shared" si="734"/>
        <v>Tyneview Primary School_3912250</v>
      </c>
      <c r="F11778" t="str">
        <f t="shared" si="735"/>
        <v>Newcastle upon TyneTyneview Primary School_3912250</v>
      </c>
      <c r="G11778" t="str">
        <f ca="1">IFERROR(INDEX(INDIRECT("$e"&amp; SUM(ROW(11772:11772), $G$5, -1) &amp;":$e$221214"), MATCH('Look up a school'!$E$9, INDIRECT("LA_School_Names!$C"&amp; SUM(ROW(11772:11772), $G$5, -1) &amp;":$C$221214"), 0), 1), "")</f>
        <v/>
      </c>
      <c r="H11778">
        <f t="shared" si="733"/>
        <v>1</v>
      </c>
      <c r="I11778">
        <f t="shared" ca="1" si="736"/>
        <v>0</v>
      </c>
    </row>
    <row r="11779" spans="2:9" x14ac:dyDescent="0.5">
      <c r="B11779">
        <v>3914008</v>
      </c>
      <c r="C11779" t="s">
        <v>5180</v>
      </c>
      <c r="D11779" t="s">
        <v>5243</v>
      </c>
      <c r="E11779" t="str">
        <f t="shared" si="734"/>
        <v>Walbottle Campus_3914008</v>
      </c>
      <c r="F11779" t="str">
        <f t="shared" si="735"/>
        <v>Newcastle upon TyneWalbottle Campus_3914008</v>
      </c>
      <c r="G11779" t="str">
        <f ca="1">IFERROR(INDEX(INDIRECT("$e"&amp; SUM(ROW(11773:11773), $G$5, -1) &amp;":$e$221214"), MATCH('Look up a school'!$E$9, INDIRECT("LA_School_Names!$C"&amp; SUM(ROW(11773:11773), $G$5, -1) &amp;":$C$221214"), 0), 1), "")</f>
        <v/>
      </c>
      <c r="H11779">
        <f t="shared" si="733"/>
        <v>1</v>
      </c>
      <c r="I11779">
        <f t="shared" ca="1" si="736"/>
        <v>0</v>
      </c>
    </row>
    <row r="11780" spans="2:9" x14ac:dyDescent="0.5">
      <c r="B11780">
        <v>3912014</v>
      </c>
      <c r="C11780" t="s">
        <v>5180</v>
      </c>
      <c r="D11780" t="s">
        <v>5244</v>
      </c>
      <c r="E11780" t="str">
        <f t="shared" si="734"/>
        <v>Walbottle Village Primary School_3912014</v>
      </c>
      <c r="F11780" t="str">
        <f t="shared" si="735"/>
        <v>Newcastle upon TyneWalbottle Village Primary School_3912014</v>
      </c>
      <c r="G11780" t="str">
        <f ca="1">IFERROR(INDEX(INDIRECT("$e"&amp; SUM(ROW(11774:11774), $G$5, -1) &amp;":$e$221214"), MATCH('Look up a school'!$E$9, INDIRECT("LA_School_Names!$C"&amp; SUM(ROW(11774:11774), $G$5, -1) &amp;":$C$221214"), 0), 1), "")</f>
        <v/>
      </c>
      <c r="H11780">
        <f t="shared" si="733"/>
        <v>1</v>
      </c>
      <c r="I11780">
        <f t="shared" ca="1" si="736"/>
        <v>0</v>
      </c>
    </row>
    <row r="11781" spans="2:9" x14ac:dyDescent="0.5">
      <c r="B11781">
        <v>3914450</v>
      </c>
      <c r="C11781" t="s">
        <v>5180</v>
      </c>
      <c r="D11781" t="s">
        <v>5245</v>
      </c>
      <c r="E11781" t="str">
        <f t="shared" si="734"/>
        <v>Walker Riverside Academy_3914450</v>
      </c>
      <c r="F11781" t="str">
        <f t="shared" si="735"/>
        <v>Newcastle upon TyneWalker Riverside Academy_3914450</v>
      </c>
      <c r="G11781" t="str">
        <f ca="1">IFERROR(INDEX(INDIRECT("$e"&amp; SUM(ROW(11775:11775), $G$5, -1) &amp;":$e$221214"), MATCH('Look up a school'!$E$9, INDIRECT("LA_School_Names!$C"&amp; SUM(ROW(11775:11775), $G$5, -1) &amp;":$C$221214"), 0), 1), "")</f>
        <v/>
      </c>
      <c r="H11781">
        <f t="shared" si="733"/>
        <v>1</v>
      </c>
      <c r="I11781">
        <f t="shared" ca="1" si="736"/>
        <v>0</v>
      </c>
    </row>
    <row r="11782" spans="2:9" x14ac:dyDescent="0.5">
      <c r="B11782">
        <v>3912880</v>
      </c>
      <c r="C11782" t="s">
        <v>5180</v>
      </c>
      <c r="D11782" t="s">
        <v>5246</v>
      </c>
      <c r="E11782" t="str">
        <f t="shared" si="734"/>
        <v>Walkergate Community School_3912880</v>
      </c>
      <c r="F11782" t="str">
        <f t="shared" si="735"/>
        <v>Newcastle upon TyneWalkergate Community School_3912880</v>
      </c>
      <c r="G11782" t="str">
        <f ca="1">IFERROR(INDEX(INDIRECT("$e"&amp; SUM(ROW(11776:11776), $G$5, -1) &amp;":$e$221214"), MATCH('Look up a school'!$E$9, INDIRECT("LA_School_Names!$C"&amp; SUM(ROW(11776:11776), $G$5, -1) &amp;":$C$221214"), 0), 1), "")</f>
        <v/>
      </c>
      <c r="H11782">
        <f t="shared" si="733"/>
        <v>1</v>
      </c>
      <c r="I11782">
        <f t="shared" ca="1" si="736"/>
        <v>0</v>
      </c>
    </row>
    <row r="11783" spans="2:9" x14ac:dyDescent="0.5">
      <c r="B11783">
        <v>3912020</v>
      </c>
      <c r="C11783" t="s">
        <v>5180</v>
      </c>
      <c r="D11783" t="s">
        <v>5247</v>
      </c>
      <c r="E11783" t="str">
        <f t="shared" si="734"/>
        <v>Waverley Primary School_3912020</v>
      </c>
      <c r="F11783" t="str">
        <f t="shared" si="735"/>
        <v>Newcastle upon TyneWaverley Primary School_3912020</v>
      </c>
      <c r="G11783" t="str">
        <f ca="1">IFERROR(INDEX(INDIRECT("$e"&amp; SUM(ROW(11777:11777), $G$5, -1) &amp;":$e$221214"), MATCH('Look up a school'!$E$9, INDIRECT("LA_School_Names!$C"&amp; SUM(ROW(11777:11777), $G$5, -1) &amp;":$C$221214"), 0), 1), "")</f>
        <v/>
      </c>
      <c r="H11783">
        <f t="shared" ref="H11783:H11846" si="737">COUNTIFS($F$7:$F$20219,F11783)</f>
        <v>1</v>
      </c>
      <c r="I11783">
        <f t="shared" ca="1" si="736"/>
        <v>0</v>
      </c>
    </row>
    <row r="11784" spans="2:9" x14ac:dyDescent="0.5">
      <c r="B11784">
        <v>3912008</v>
      </c>
      <c r="C11784" t="s">
        <v>5180</v>
      </c>
      <c r="D11784" t="s">
        <v>5248</v>
      </c>
      <c r="E11784" t="str">
        <f t="shared" ref="E11784:E11847" si="738">D11784&amp;"_"&amp;B11784</f>
        <v>Welbeck Academy_3912008</v>
      </c>
      <c r="F11784" t="str">
        <f t="shared" ref="F11784:F11847" si="739" xml:space="preserve"> (C11784&amp;E11784)</f>
        <v>Newcastle upon TyneWelbeck Academy_3912008</v>
      </c>
      <c r="G11784" t="str">
        <f ca="1">IFERROR(INDEX(INDIRECT("$e"&amp; SUM(ROW(11778:11778), $G$5, -1) &amp;":$e$221214"), MATCH('Look up a school'!$E$9, INDIRECT("LA_School_Names!$C"&amp; SUM(ROW(11778:11778), $G$5, -1) &amp;":$C$221214"), 0), 1), "")</f>
        <v/>
      </c>
      <c r="H11784">
        <f t="shared" si="737"/>
        <v>1</v>
      </c>
      <c r="I11784">
        <f t="shared" ref="I11784:I11847" ca="1" si="740">IF(LEN(G11784)&gt;1,1,0)</f>
        <v>0</v>
      </c>
    </row>
    <row r="11785" spans="2:9" x14ac:dyDescent="0.5">
      <c r="B11785">
        <v>3912015</v>
      </c>
      <c r="C11785" t="s">
        <v>5180</v>
      </c>
      <c r="D11785" t="s">
        <v>5249</v>
      </c>
      <c r="E11785" t="str">
        <f t="shared" si="738"/>
        <v>West Denton Primary School_3912015</v>
      </c>
      <c r="F11785" t="str">
        <f t="shared" si="739"/>
        <v>Newcastle upon TyneWest Denton Primary School_3912015</v>
      </c>
      <c r="G11785" t="str">
        <f ca="1">IFERROR(INDEX(INDIRECT("$e"&amp; SUM(ROW(11779:11779), $G$5, -1) &amp;":$e$221214"), MATCH('Look up a school'!$E$9, INDIRECT("LA_School_Names!$C"&amp; SUM(ROW(11779:11779), $G$5, -1) &amp;":$C$221214"), 0), 1), "")</f>
        <v/>
      </c>
      <c r="H11785">
        <f t="shared" si="737"/>
        <v>1</v>
      </c>
      <c r="I11785">
        <f t="shared" ca="1" si="740"/>
        <v>0</v>
      </c>
    </row>
    <row r="11786" spans="2:9" x14ac:dyDescent="0.5">
      <c r="B11786">
        <v>3912033</v>
      </c>
      <c r="C11786" t="s">
        <v>5180</v>
      </c>
      <c r="D11786" t="s">
        <v>18443</v>
      </c>
      <c r="E11786" t="str">
        <f t="shared" si="738"/>
        <v>West Jesmond Primary School_3912033</v>
      </c>
      <c r="F11786" t="str">
        <f t="shared" si="739"/>
        <v>Newcastle upon TyneWest Jesmond Primary School_3912033</v>
      </c>
      <c r="G11786" t="str">
        <f ca="1">IFERROR(INDEX(INDIRECT("$e"&amp; SUM(ROW(11780:11780), $G$5, -1) &amp;":$e$221214"), MATCH('Look up a school'!$E$9, INDIRECT("LA_School_Names!$C"&amp; SUM(ROW(11780:11780), $G$5, -1) &amp;":$C$221214"), 0), 1), "")</f>
        <v/>
      </c>
      <c r="H11786">
        <f t="shared" si="737"/>
        <v>1</v>
      </c>
      <c r="I11786">
        <f t="shared" ca="1" si="740"/>
        <v>0</v>
      </c>
    </row>
    <row r="11787" spans="2:9" x14ac:dyDescent="0.5">
      <c r="B11787">
        <v>3912019</v>
      </c>
      <c r="C11787" t="s">
        <v>5180</v>
      </c>
      <c r="D11787" t="s">
        <v>5250</v>
      </c>
      <c r="E11787" t="str">
        <f t="shared" si="738"/>
        <v>West Newcastle Academy_3912019</v>
      </c>
      <c r="F11787" t="str">
        <f t="shared" si="739"/>
        <v>Newcastle upon TyneWest Newcastle Academy_3912019</v>
      </c>
      <c r="G11787" t="str">
        <f ca="1">IFERROR(INDEX(INDIRECT("$e"&amp; SUM(ROW(11781:11781), $G$5, -1) &amp;":$e$221214"), MATCH('Look up a school'!$E$9, INDIRECT("LA_School_Names!$C"&amp; SUM(ROW(11781:11781), $G$5, -1) &amp;":$C$221214"), 0), 1), "")</f>
        <v/>
      </c>
      <c r="H11787">
        <f t="shared" si="737"/>
        <v>1</v>
      </c>
      <c r="I11787">
        <f t="shared" ca="1" si="740"/>
        <v>0</v>
      </c>
    </row>
    <row r="11788" spans="2:9" x14ac:dyDescent="0.5">
      <c r="B11788">
        <v>3912940</v>
      </c>
      <c r="C11788" t="s">
        <v>5180</v>
      </c>
      <c r="D11788" t="s">
        <v>5251</v>
      </c>
      <c r="E11788" t="str">
        <f t="shared" si="738"/>
        <v>West Walker Primary School_3912940</v>
      </c>
      <c r="F11788" t="str">
        <f t="shared" si="739"/>
        <v>Newcastle upon TyneWest Walker Primary School_3912940</v>
      </c>
      <c r="G11788" t="str">
        <f ca="1">IFERROR(INDEX(INDIRECT("$e"&amp; SUM(ROW(11782:11782), $G$5, -1) &amp;":$e$221214"), MATCH('Look up a school'!$E$9, INDIRECT("LA_School_Names!$C"&amp; SUM(ROW(11782:11782), $G$5, -1) &amp;":$C$221214"), 0), 1), "")</f>
        <v/>
      </c>
      <c r="H11788">
        <f t="shared" si="737"/>
        <v>1</v>
      </c>
      <c r="I11788">
        <f t="shared" ca="1" si="740"/>
        <v>0</v>
      </c>
    </row>
    <row r="11789" spans="2:9" x14ac:dyDescent="0.5">
      <c r="B11789">
        <v>3912031</v>
      </c>
      <c r="C11789" t="s">
        <v>5180</v>
      </c>
      <c r="D11789" t="s">
        <v>5252</v>
      </c>
      <c r="E11789" t="str">
        <f t="shared" si="738"/>
        <v>Westerhope Primary School_3912031</v>
      </c>
      <c r="F11789" t="str">
        <f t="shared" si="739"/>
        <v>Newcastle upon TyneWesterhope Primary School_3912031</v>
      </c>
      <c r="G11789" t="str">
        <f ca="1">IFERROR(INDEX(INDIRECT("$e"&amp; SUM(ROW(11783:11783), $G$5, -1) &amp;":$e$221214"), MATCH('Look up a school'!$E$9, INDIRECT("LA_School_Names!$C"&amp; SUM(ROW(11783:11783), $G$5, -1) &amp;":$C$221214"), 0), 1), "")</f>
        <v/>
      </c>
      <c r="H11789">
        <f t="shared" si="737"/>
        <v>1</v>
      </c>
      <c r="I11789">
        <f t="shared" ca="1" si="740"/>
        <v>0</v>
      </c>
    </row>
    <row r="11790" spans="2:9" x14ac:dyDescent="0.5">
      <c r="B11790">
        <v>3912022</v>
      </c>
      <c r="C11790" t="s">
        <v>5180</v>
      </c>
      <c r="D11790" t="s">
        <v>5253</v>
      </c>
      <c r="E11790" t="str">
        <f t="shared" si="738"/>
        <v>Westgate Hill Primary Academy_3912022</v>
      </c>
      <c r="F11790" t="str">
        <f t="shared" si="739"/>
        <v>Newcastle upon TyneWestgate Hill Primary Academy_3912022</v>
      </c>
      <c r="G11790" t="str">
        <f ca="1">IFERROR(INDEX(INDIRECT("$e"&amp; SUM(ROW(11784:11784), $G$5, -1) &amp;":$e$221214"), MATCH('Look up a school'!$E$9, INDIRECT("LA_School_Names!$C"&amp; SUM(ROW(11784:11784), $G$5, -1) &amp;":$C$221214"), 0), 1), "")</f>
        <v/>
      </c>
      <c r="H11790">
        <f t="shared" si="737"/>
        <v>1</v>
      </c>
      <c r="I11790">
        <f t="shared" ca="1" si="740"/>
        <v>0</v>
      </c>
    </row>
    <row r="11791" spans="2:9" x14ac:dyDescent="0.5">
      <c r="B11791">
        <v>3912960</v>
      </c>
      <c r="C11791" t="s">
        <v>5180</v>
      </c>
      <c r="D11791" t="s">
        <v>5254</v>
      </c>
      <c r="E11791" t="str">
        <f t="shared" si="738"/>
        <v>Wingrove Primary School_3912960</v>
      </c>
      <c r="F11791" t="str">
        <f t="shared" si="739"/>
        <v>Newcastle upon TyneWingrove Primary School_3912960</v>
      </c>
      <c r="G11791" t="str">
        <f ca="1">IFERROR(INDEX(INDIRECT("$e"&amp; SUM(ROW(11785:11785), $G$5, -1) &amp;":$e$221214"), MATCH('Look up a school'!$E$9, INDIRECT("LA_School_Names!$C"&amp; SUM(ROW(11785:11785), $G$5, -1) &amp;":$C$221214"), 0), 1), "")</f>
        <v/>
      </c>
      <c r="H11791">
        <f t="shared" si="737"/>
        <v>1</v>
      </c>
      <c r="I11791">
        <f t="shared" ca="1" si="740"/>
        <v>0</v>
      </c>
    </row>
    <row r="11792" spans="2:9" x14ac:dyDescent="0.5">
      <c r="B11792">
        <v>3912990</v>
      </c>
      <c r="C11792" t="s">
        <v>5180</v>
      </c>
      <c r="D11792" t="s">
        <v>5255</v>
      </c>
      <c r="E11792" t="str">
        <f t="shared" si="738"/>
        <v>Wyndham Primary School_3912990</v>
      </c>
      <c r="F11792" t="str">
        <f t="shared" si="739"/>
        <v>Newcastle upon TyneWyndham Primary School_3912990</v>
      </c>
      <c r="G11792" t="str">
        <f ca="1">IFERROR(INDEX(INDIRECT("$e"&amp; SUM(ROW(11786:11786), $G$5, -1) &amp;":$e$221214"), MATCH('Look up a school'!$E$9, INDIRECT("LA_School_Names!$C"&amp; SUM(ROW(11786:11786), $G$5, -1) &amp;":$C$221214"), 0), 1), "")</f>
        <v/>
      </c>
      <c r="H11792">
        <f t="shared" si="737"/>
        <v>1</v>
      </c>
      <c r="I11792">
        <f t="shared" ca="1" si="740"/>
        <v>0</v>
      </c>
    </row>
    <row r="11793" spans="2:9" x14ac:dyDescent="0.5">
      <c r="B11793">
        <v>3162000</v>
      </c>
      <c r="C11793" t="s">
        <v>4443</v>
      </c>
      <c r="D11793" t="s">
        <v>4444</v>
      </c>
      <c r="E11793" t="str">
        <f t="shared" si="738"/>
        <v>Altmore Infant School_3162000</v>
      </c>
      <c r="F11793" t="str">
        <f t="shared" si="739"/>
        <v>NewhamAltmore Infant School_3162000</v>
      </c>
      <c r="G11793" t="str">
        <f ca="1">IFERROR(INDEX(INDIRECT("$e"&amp; SUM(ROW(11787:11787), $G$5, -1) &amp;":$e$221214"), MATCH('Look up a school'!$E$9, INDIRECT("LA_School_Names!$C"&amp; SUM(ROW(11787:11787), $G$5, -1) &amp;":$C$221214"), 0), 1), "")</f>
        <v/>
      </c>
      <c r="H11793">
        <f t="shared" si="737"/>
        <v>1</v>
      </c>
      <c r="I11793">
        <f t="shared" ca="1" si="740"/>
        <v>0</v>
      </c>
    </row>
    <row r="11794" spans="2:9" x14ac:dyDescent="0.5">
      <c r="B11794">
        <v>3162001</v>
      </c>
      <c r="C11794" t="s">
        <v>4443</v>
      </c>
      <c r="D11794" t="s">
        <v>496</v>
      </c>
      <c r="E11794" t="str">
        <f t="shared" si="738"/>
        <v>Avenue Primary School_3162001</v>
      </c>
      <c r="F11794" t="str">
        <f t="shared" si="739"/>
        <v>NewhamAvenue Primary School_3162001</v>
      </c>
      <c r="G11794" t="str">
        <f ca="1">IFERROR(INDEX(INDIRECT("$e"&amp; SUM(ROW(11788:11788), $G$5, -1) &amp;":$e$221214"), MATCH('Look up a school'!$E$9, INDIRECT("LA_School_Names!$C"&amp; SUM(ROW(11788:11788), $G$5, -1) &amp;":$C$221214"), 0), 1), "")</f>
        <v/>
      </c>
      <c r="H11794">
        <f t="shared" si="737"/>
        <v>1</v>
      </c>
      <c r="I11794">
        <f t="shared" ca="1" si="740"/>
        <v>0</v>
      </c>
    </row>
    <row r="11795" spans="2:9" x14ac:dyDescent="0.5">
      <c r="B11795">
        <v>3164011</v>
      </c>
      <c r="C11795" t="s">
        <v>4443</v>
      </c>
      <c r="D11795" t="s">
        <v>4445</v>
      </c>
      <c r="E11795" t="str">
        <f t="shared" si="738"/>
        <v>Bobby Moore Academy_3164011</v>
      </c>
      <c r="F11795" t="str">
        <f t="shared" si="739"/>
        <v>NewhamBobby Moore Academy_3164011</v>
      </c>
      <c r="G11795" t="str">
        <f ca="1">IFERROR(INDEX(INDIRECT("$e"&amp; SUM(ROW(11789:11789), $G$5, -1) &amp;":$e$221214"), MATCH('Look up a school'!$E$9, INDIRECT("LA_School_Names!$C"&amp; SUM(ROW(11789:11789), $G$5, -1) &amp;":$C$221214"), 0), 1), "")</f>
        <v/>
      </c>
      <c r="H11795">
        <f t="shared" si="737"/>
        <v>1</v>
      </c>
      <c r="I11795">
        <f t="shared" ca="1" si="740"/>
        <v>0</v>
      </c>
    </row>
    <row r="11796" spans="2:9" x14ac:dyDescent="0.5">
      <c r="B11796">
        <v>3164031</v>
      </c>
      <c r="C11796" t="s">
        <v>4443</v>
      </c>
      <c r="D11796" t="s">
        <v>4446</v>
      </c>
      <c r="E11796" t="str">
        <f t="shared" si="738"/>
        <v>Brampton Manor Academy_3164031</v>
      </c>
      <c r="F11796" t="str">
        <f t="shared" si="739"/>
        <v>NewhamBrampton Manor Academy_3164031</v>
      </c>
      <c r="G11796" t="str">
        <f ca="1">IFERROR(INDEX(INDIRECT("$e"&amp; SUM(ROW(11790:11790), $G$5, -1) &amp;":$e$221214"), MATCH('Look up a school'!$E$9, INDIRECT("LA_School_Names!$C"&amp; SUM(ROW(11790:11790), $G$5, -1) &amp;":$C$221214"), 0), 1), "")</f>
        <v/>
      </c>
      <c r="H11796">
        <f t="shared" si="737"/>
        <v>1</v>
      </c>
      <c r="I11796">
        <f t="shared" ca="1" si="740"/>
        <v>0</v>
      </c>
    </row>
    <row r="11797" spans="2:9" x14ac:dyDescent="0.5">
      <c r="B11797">
        <v>3162004</v>
      </c>
      <c r="C11797" t="s">
        <v>4443</v>
      </c>
      <c r="D11797" t="s">
        <v>154</v>
      </c>
      <c r="E11797" t="str">
        <f t="shared" si="738"/>
        <v>Brampton Primary School_3162004</v>
      </c>
      <c r="F11797" t="str">
        <f t="shared" si="739"/>
        <v>NewhamBrampton Primary School_3162004</v>
      </c>
      <c r="G11797" t="str">
        <f ca="1">IFERROR(INDEX(INDIRECT("$e"&amp; SUM(ROW(11791:11791), $G$5, -1) &amp;":$e$221214"), MATCH('Look up a school'!$E$9, INDIRECT("LA_School_Names!$C"&amp; SUM(ROW(11791:11791), $G$5, -1) &amp;":$C$221214"), 0), 1), "")</f>
        <v/>
      </c>
      <c r="H11797">
        <f t="shared" si="737"/>
        <v>1</v>
      </c>
      <c r="I11797">
        <f t="shared" ca="1" si="740"/>
        <v>0</v>
      </c>
    </row>
    <row r="11798" spans="2:9" x14ac:dyDescent="0.5">
      <c r="B11798">
        <v>3162099</v>
      </c>
      <c r="C11798" t="s">
        <v>4443</v>
      </c>
      <c r="D11798" t="s">
        <v>4447</v>
      </c>
      <c r="E11798" t="str">
        <f t="shared" si="738"/>
        <v>Britannia Village Primary School_3162099</v>
      </c>
      <c r="F11798" t="str">
        <f t="shared" si="739"/>
        <v>NewhamBritannia Village Primary School_3162099</v>
      </c>
      <c r="G11798" t="str">
        <f ca="1">IFERROR(INDEX(INDIRECT("$e"&amp; SUM(ROW(11792:11792), $G$5, -1) &amp;":$e$221214"), MATCH('Look up a school'!$E$9, INDIRECT("LA_School_Names!$C"&amp; SUM(ROW(11792:11792), $G$5, -1) &amp;":$C$221214"), 0), 1), "")</f>
        <v/>
      </c>
      <c r="H11798">
        <f t="shared" si="737"/>
        <v>1</v>
      </c>
      <c r="I11798">
        <f t="shared" ca="1" si="740"/>
        <v>0</v>
      </c>
    </row>
    <row r="11799" spans="2:9" x14ac:dyDescent="0.5">
      <c r="B11799">
        <v>3162089</v>
      </c>
      <c r="C11799" t="s">
        <v>4443</v>
      </c>
      <c r="D11799" t="s">
        <v>4448</v>
      </c>
      <c r="E11799" t="str">
        <f t="shared" si="738"/>
        <v>Calverton Primary School_3162089</v>
      </c>
      <c r="F11799" t="str">
        <f t="shared" si="739"/>
        <v>NewhamCalverton Primary School_3162089</v>
      </c>
      <c r="G11799" t="str">
        <f ca="1">IFERROR(INDEX(INDIRECT("$e"&amp; SUM(ROW(11793:11793), $G$5, -1) &amp;":$e$221214"), MATCH('Look up a school'!$E$9, INDIRECT("LA_School_Names!$C"&amp; SUM(ROW(11793:11793), $G$5, -1) &amp;":$C$221214"), 0), 1), "")</f>
        <v/>
      </c>
      <c r="H11799">
        <f t="shared" si="737"/>
        <v>1</v>
      </c>
      <c r="I11799">
        <f t="shared" ca="1" si="740"/>
        <v>0</v>
      </c>
    </row>
    <row r="11800" spans="2:9" x14ac:dyDescent="0.5">
      <c r="B11800">
        <v>3162006</v>
      </c>
      <c r="C11800" t="s">
        <v>4443</v>
      </c>
      <c r="D11800" t="s">
        <v>4449</v>
      </c>
      <c r="E11800" t="str">
        <f t="shared" si="738"/>
        <v>Carpenters Primary School_3162006</v>
      </c>
      <c r="F11800" t="str">
        <f t="shared" si="739"/>
        <v>NewhamCarpenters Primary School_3162006</v>
      </c>
      <c r="G11800" t="str">
        <f ca="1">IFERROR(INDEX(INDIRECT("$e"&amp; SUM(ROW(11794:11794), $G$5, -1) &amp;":$e$221214"), MATCH('Look up a school'!$E$9, INDIRECT("LA_School_Names!$C"&amp; SUM(ROW(11794:11794), $G$5, -1) &amp;":$C$221214"), 0), 1), "")</f>
        <v/>
      </c>
      <c r="H11800">
        <f t="shared" si="737"/>
        <v>1</v>
      </c>
      <c r="I11800">
        <f t="shared" ca="1" si="740"/>
        <v>0</v>
      </c>
    </row>
    <row r="11801" spans="2:9" x14ac:dyDescent="0.5">
      <c r="B11801">
        <v>3162097</v>
      </c>
      <c r="C11801" t="s">
        <v>4443</v>
      </c>
      <c r="D11801" t="s">
        <v>4450</v>
      </c>
      <c r="E11801" t="str">
        <f t="shared" si="738"/>
        <v>Central Park Primary School_3162097</v>
      </c>
      <c r="F11801" t="str">
        <f t="shared" si="739"/>
        <v>NewhamCentral Park Primary School_3162097</v>
      </c>
      <c r="G11801" t="str">
        <f ca="1">IFERROR(INDEX(INDIRECT("$e"&amp; SUM(ROW(11795:11795), $G$5, -1) &amp;":$e$221214"), MATCH('Look up a school'!$E$9, INDIRECT("LA_School_Names!$C"&amp; SUM(ROW(11795:11795), $G$5, -1) &amp;":$C$221214"), 0), 1), "")</f>
        <v/>
      </c>
      <c r="H11801">
        <f t="shared" si="737"/>
        <v>1</v>
      </c>
      <c r="I11801">
        <f t="shared" ca="1" si="740"/>
        <v>0</v>
      </c>
    </row>
    <row r="11802" spans="2:9" x14ac:dyDescent="0.5">
      <c r="B11802">
        <v>3164003</v>
      </c>
      <c r="C11802" t="s">
        <v>4443</v>
      </c>
      <c r="D11802" t="s">
        <v>4451</v>
      </c>
      <c r="E11802" t="str">
        <f t="shared" si="738"/>
        <v>Chobham Academy_3164003</v>
      </c>
      <c r="F11802" t="str">
        <f t="shared" si="739"/>
        <v>NewhamChobham Academy_3164003</v>
      </c>
      <c r="G11802" t="str">
        <f ca="1">IFERROR(INDEX(INDIRECT("$e"&amp; SUM(ROW(11796:11796), $G$5, -1) &amp;":$e$221214"), MATCH('Look up a school'!$E$9, INDIRECT("LA_School_Names!$C"&amp; SUM(ROW(11796:11796), $G$5, -1) &amp;":$C$221214"), 0), 1), "")</f>
        <v/>
      </c>
      <c r="H11802">
        <f t="shared" si="737"/>
        <v>1</v>
      </c>
      <c r="I11802">
        <f t="shared" ca="1" si="740"/>
        <v>0</v>
      </c>
    </row>
    <row r="11803" spans="2:9" x14ac:dyDescent="0.5">
      <c r="B11803">
        <v>3162091</v>
      </c>
      <c r="C11803" t="s">
        <v>4443</v>
      </c>
      <c r="D11803" t="s">
        <v>4452</v>
      </c>
      <c r="E11803" t="str">
        <f t="shared" si="738"/>
        <v>Cleves Primary School_3162091</v>
      </c>
      <c r="F11803" t="str">
        <f t="shared" si="739"/>
        <v>NewhamCleves Primary School_3162091</v>
      </c>
      <c r="G11803" t="str">
        <f ca="1">IFERROR(INDEX(INDIRECT("$e"&amp; SUM(ROW(11797:11797), $G$5, -1) &amp;":$e$221214"), MATCH('Look up a school'!$E$9, INDIRECT("LA_School_Names!$C"&amp; SUM(ROW(11797:11797), $G$5, -1) &amp;":$C$221214"), 0), 1), "")</f>
        <v/>
      </c>
      <c r="H11803">
        <f t="shared" si="737"/>
        <v>1</v>
      </c>
      <c r="I11803">
        <f t="shared" ca="1" si="740"/>
        <v>0</v>
      </c>
    </row>
    <row r="11804" spans="2:9" x14ac:dyDescent="0.5">
      <c r="B11804">
        <v>3162079</v>
      </c>
      <c r="C11804" t="s">
        <v>4443</v>
      </c>
      <c r="D11804" t="s">
        <v>4453</v>
      </c>
      <c r="E11804" t="str">
        <f t="shared" si="738"/>
        <v>Colegrave Primary School_3162079</v>
      </c>
      <c r="F11804" t="str">
        <f t="shared" si="739"/>
        <v>NewhamColegrave Primary School_3162079</v>
      </c>
      <c r="G11804" t="str">
        <f ca="1">IFERROR(INDEX(INDIRECT("$e"&amp; SUM(ROW(11798:11798), $G$5, -1) &amp;":$e$221214"), MATCH('Look up a school'!$E$9, INDIRECT("LA_School_Names!$C"&amp; SUM(ROW(11798:11798), $G$5, -1) &amp;":$C$221214"), 0), 1), "")</f>
        <v/>
      </c>
      <c r="H11804">
        <f t="shared" si="737"/>
        <v>1</v>
      </c>
      <c r="I11804">
        <f t="shared" ca="1" si="740"/>
        <v>0</v>
      </c>
    </row>
    <row r="11805" spans="2:9" x14ac:dyDescent="0.5">
      <c r="B11805">
        <v>3162012</v>
      </c>
      <c r="C11805" t="s">
        <v>4443</v>
      </c>
      <c r="D11805" t="s">
        <v>4454</v>
      </c>
      <c r="E11805" t="str">
        <f t="shared" si="738"/>
        <v>Curwen Primary School_3162012</v>
      </c>
      <c r="F11805" t="str">
        <f t="shared" si="739"/>
        <v>NewhamCurwen Primary School_3162012</v>
      </c>
      <c r="G11805" t="str">
        <f ca="1">IFERROR(INDEX(INDIRECT("$e"&amp; SUM(ROW(11799:11799), $G$5, -1) &amp;":$e$221214"), MATCH('Look up a school'!$E$9, INDIRECT("LA_School_Names!$C"&amp; SUM(ROW(11799:11799), $G$5, -1) &amp;":$C$221214"), 0), 1), "")</f>
        <v/>
      </c>
      <c r="H11805">
        <f t="shared" si="737"/>
        <v>1</v>
      </c>
      <c r="I11805">
        <f t="shared" ca="1" si="740"/>
        <v>0</v>
      </c>
    </row>
    <row r="11806" spans="2:9" x14ac:dyDescent="0.5">
      <c r="B11806">
        <v>3162015</v>
      </c>
      <c r="C11806" t="s">
        <v>4443</v>
      </c>
      <c r="D11806" t="s">
        <v>3275</v>
      </c>
      <c r="E11806" t="str">
        <f t="shared" si="738"/>
        <v>Dersingham Primary School_3162015</v>
      </c>
      <c r="F11806" t="str">
        <f t="shared" si="739"/>
        <v>NewhamDersingham Primary School_3162015</v>
      </c>
      <c r="G11806" t="str">
        <f ca="1">IFERROR(INDEX(INDIRECT("$e"&amp; SUM(ROW(11800:11800), $G$5, -1) &amp;":$e$221214"), MATCH('Look up a school'!$E$9, INDIRECT("LA_School_Names!$C"&amp; SUM(ROW(11800:11800), $G$5, -1) &amp;":$C$221214"), 0), 1), "")</f>
        <v/>
      </c>
      <c r="H11806">
        <f t="shared" si="737"/>
        <v>1</v>
      </c>
      <c r="I11806">
        <f t="shared" ca="1" si="740"/>
        <v>0</v>
      </c>
    </row>
    <row r="11807" spans="2:9" x14ac:dyDescent="0.5">
      <c r="B11807">
        <v>3162016</v>
      </c>
      <c r="C11807" t="s">
        <v>4443</v>
      </c>
      <c r="D11807" t="s">
        <v>4455</v>
      </c>
      <c r="E11807" t="str">
        <f t="shared" si="738"/>
        <v>Drew Primary School_3162016</v>
      </c>
      <c r="F11807" t="str">
        <f t="shared" si="739"/>
        <v>NewhamDrew Primary School_3162016</v>
      </c>
      <c r="G11807" t="str">
        <f ca="1">IFERROR(INDEX(INDIRECT("$e"&amp; SUM(ROW(11801:11801), $G$5, -1) &amp;":$e$221214"), MATCH('Look up a school'!$E$9, INDIRECT("LA_School_Names!$C"&amp; SUM(ROW(11801:11801), $G$5, -1) &amp;":$C$221214"), 0), 1), "")</f>
        <v/>
      </c>
      <c r="H11807">
        <f t="shared" si="737"/>
        <v>1</v>
      </c>
      <c r="I11807">
        <f t="shared" ca="1" si="740"/>
        <v>0</v>
      </c>
    </row>
    <row r="11808" spans="2:9" x14ac:dyDescent="0.5">
      <c r="B11808">
        <v>3162017</v>
      </c>
      <c r="C11808" t="s">
        <v>4443</v>
      </c>
      <c r="D11808" t="s">
        <v>4167</v>
      </c>
      <c r="E11808" t="str">
        <f t="shared" si="738"/>
        <v>Earlham Primary School_3162017</v>
      </c>
      <c r="F11808" t="str">
        <f t="shared" si="739"/>
        <v>NewhamEarlham Primary School_3162017</v>
      </c>
      <c r="G11808" t="str">
        <f ca="1">IFERROR(INDEX(INDIRECT("$e"&amp; SUM(ROW(11802:11802), $G$5, -1) &amp;":$e$221214"), MATCH('Look up a school'!$E$9, INDIRECT("LA_School_Names!$C"&amp; SUM(ROW(11802:11802), $G$5, -1) &amp;":$C$221214"), 0), 1), "")</f>
        <v/>
      </c>
      <c r="H11808">
        <f t="shared" si="737"/>
        <v>1</v>
      </c>
      <c r="I11808">
        <f t="shared" ca="1" si="740"/>
        <v>0</v>
      </c>
    </row>
    <row r="11809" spans="2:9" x14ac:dyDescent="0.5">
      <c r="B11809">
        <v>3164004</v>
      </c>
      <c r="C11809" t="s">
        <v>4443</v>
      </c>
      <c r="D11809" t="s">
        <v>4456</v>
      </c>
      <c r="E11809" t="str">
        <f t="shared" si="738"/>
        <v>East London Science School_3164004</v>
      </c>
      <c r="F11809" t="str">
        <f t="shared" si="739"/>
        <v>NewhamEast London Science School_3164004</v>
      </c>
      <c r="G11809" t="str">
        <f ca="1">IFERROR(INDEX(INDIRECT("$e"&amp; SUM(ROW(11803:11803), $G$5, -1) &amp;":$e$221214"), MATCH('Look up a school'!$E$9, INDIRECT("LA_School_Names!$C"&amp; SUM(ROW(11803:11803), $G$5, -1) &amp;":$C$221214"), 0), 1), "")</f>
        <v/>
      </c>
      <c r="H11809">
        <f t="shared" si="737"/>
        <v>1</v>
      </c>
      <c r="I11809">
        <f t="shared" ca="1" si="740"/>
        <v>0</v>
      </c>
    </row>
    <row r="11810" spans="2:9" x14ac:dyDescent="0.5">
      <c r="B11810">
        <v>3164014</v>
      </c>
      <c r="C11810" t="s">
        <v>4443</v>
      </c>
      <c r="D11810" t="s">
        <v>4457</v>
      </c>
      <c r="E11810" t="str">
        <f t="shared" si="738"/>
        <v>Eastlea Community School_3164014</v>
      </c>
      <c r="F11810" t="str">
        <f t="shared" si="739"/>
        <v>NewhamEastlea Community School_3164014</v>
      </c>
      <c r="G11810" t="str">
        <f ca="1">IFERROR(INDEX(INDIRECT("$e"&amp; SUM(ROW(11804:11804), $G$5, -1) &amp;":$e$221214"), MATCH('Look up a school'!$E$9, INDIRECT("LA_School_Names!$C"&amp; SUM(ROW(11804:11804), $G$5, -1) &amp;":$C$221214"), 0), 1), "")</f>
        <v/>
      </c>
      <c r="H11810">
        <f t="shared" si="737"/>
        <v>1</v>
      </c>
      <c r="I11810">
        <f t="shared" ca="1" si="740"/>
        <v>0</v>
      </c>
    </row>
    <row r="11811" spans="2:9" x14ac:dyDescent="0.5">
      <c r="B11811">
        <v>3162090</v>
      </c>
      <c r="C11811" t="s">
        <v>4443</v>
      </c>
      <c r="D11811" t="s">
        <v>4458</v>
      </c>
      <c r="E11811" t="str">
        <f t="shared" si="738"/>
        <v>Ellen Wilkinson Primary School_3162090</v>
      </c>
      <c r="F11811" t="str">
        <f t="shared" si="739"/>
        <v>NewhamEllen Wilkinson Primary School_3162090</v>
      </c>
      <c r="G11811" t="str">
        <f ca="1">IFERROR(INDEX(INDIRECT("$e"&amp; SUM(ROW(11805:11805), $G$5, -1) &amp;":$e$221214"), MATCH('Look up a school'!$E$9, INDIRECT("LA_School_Names!$C"&amp; SUM(ROW(11805:11805), $G$5, -1) &amp;":$C$221214"), 0), 1), "")</f>
        <v/>
      </c>
      <c r="H11811">
        <f t="shared" si="737"/>
        <v>1</v>
      </c>
      <c r="I11811">
        <f t="shared" ca="1" si="740"/>
        <v>0</v>
      </c>
    </row>
    <row r="11812" spans="2:9" x14ac:dyDescent="0.5">
      <c r="B11812">
        <v>3162018</v>
      </c>
      <c r="C11812" t="s">
        <v>4443</v>
      </c>
      <c r="D11812" t="s">
        <v>4459</v>
      </c>
      <c r="E11812" t="str">
        <f t="shared" si="738"/>
        <v>Elmhurst Primary School_3162018</v>
      </c>
      <c r="F11812" t="str">
        <f t="shared" si="739"/>
        <v>NewhamElmhurst Primary School_3162018</v>
      </c>
      <c r="G11812" t="str">
        <f ca="1">IFERROR(INDEX(INDIRECT("$e"&amp; SUM(ROW(11806:11806), $G$5, -1) &amp;":$e$221214"), MATCH('Look up a school'!$E$9, INDIRECT("LA_School_Names!$C"&amp; SUM(ROW(11806:11806), $G$5, -1) &amp;":$C$221214"), 0), 1), "")</f>
        <v/>
      </c>
      <c r="H11812">
        <f t="shared" si="737"/>
        <v>1</v>
      </c>
      <c r="I11812">
        <f t="shared" ca="1" si="740"/>
        <v>0</v>
      </c>
    </row>
    <row r="11813" spans="2:9" x14ac:dyDescent="0.5">
      <c r="B11813">
        <v>3162095</v>
      </c>
      <c r="C11813" t="s">
        <v>4443</v>
      </c>
      <c r="D11813" t="s">
        <v>4460</v>
      </c>
      <c r="E11813" t="str">
        <f t="shared" si="738"/>
        <v>Essex Primary School_3162095</v>
      </c>
      <c r="F11813" t="str">
        <f t="shared" si="739"/>
        <v>NewhamEssex Primary School_3162095</v>
      </c>
      <c r="G11813" t="str">
        <f ca="1">IFERROR(INDEX(INDIRECT("$e"&amp; SUM(ROW(11807:11807), $G$5, -1) &amp;":$e$221214"), MATCH('Look up a school'!$E$9, INDIRECT("LA_School_Names!$C"&amp; SUM(ROW(11807:11807), $G$5, -1) &amp;":$C$221214"), 0), 1), "")</f>
        <v/>
      </c>
      <c r="H11813">
        <f t="shared" si="737"/>
        <v>1</v>
      </c>
      <c r="I11813">
        <f t="shared" ca="1" si="740"/>
        <v>0</v>
      </c>
    </row>
    <row r="11814" spans="2:9" x14ac:dyDescent="0.5">
      <c r="B11814">
        <v>3164008</v>
      </c>
      <c r="C11814" t="s">
        <v>4443</v>
      </c>
      <c r="D11814" t="s">
        <v>4461</v>
      </c>
      <c r="E11814" t="str">
        <f t="shared" si="738"/>
        <v>Forest Gate Community School_3164008</v>
      </c>
      <c r="F11814" t="str">
        <f t="shared" si="739"/>
        <v>NewhamForest Gate Community School_3164008</v>
      </c>
      <c r="G11814" t="str">
        <f ca="1">IFERROR(INDEX(INDIRECT("$e"&amp; SUM(ROW(11808:11808), $G$5, -1) &amp;":$e$221214"), MATCH('Look up a school'!$E$9, INDIRECT("LA_School_Names!$C"&amp; SUM(ROW(11808:11808), $G$5, -1) &amp;":$C$221214"), 0), 1), "")</f>
        <v/>
      </c>
      <c r="H11814">
        <f t="shared" si="737"/>
        <v>1</v>
      </c>
      <c r="I11814">
        <f t="shared" ca="1" si="740"/>
        <v>0</v>
      </c>
    </row>
    <row r="11815" spans="2:9" x14ac:dyDescent="0.5">
      <c r="B11815">
        <v>3162022</v>
      </c>
      <c r="C11815" t="s">
        <v>4443</v>
      </c>
      <c r="D11815" t="s">
        <v>4045</v>
      </c>
      <c r="E11815" t="str">
        <f t="shared" si="738"/>
        <v>Gainsborough Primary School_3162022</v>
      </c>
      <c r="F11815" t="str">
        <f t="shared" si="739"/>
        <v>NewhamGainsborough Primary School_3162022</v>
      </c>
      <c r="G11815" t="str">
        <f ca="1">IFERROR(INDEX(INDIRECT("$e"&amp; SUM(ROW(11809:11809), $G$5, -1) &amp;":$e$221214"), MATCH('Look up a school'!$E$9, INDIRECT("LA_School_Names!$C"&amp; SUM(ROW(11809:11809), $G$5, -1) &amp;":$C$221214"), 0), 1), "")</f>
        <v/>
      </c>
      <c r="H11815">
        <f t="shared" si="737"/>
        <v>1</v>
      </c>
      <c r="I11815">
        <f t="shared" ca="1" si="740"/>
        <v>0</v>
      </c>
    </row>
    <row r="11816" spans="2:9" x14ac:dyDescent="0.5">
      <c r="B11816">
        <v>3162098</v>
      </c>
      <c r="C11816" t="s">
        <v>4443</v>
      </c>
      <c r="D11816" t="s">
        <v>4462</v>
      </c>
      <c r="E11816" t="str">
        <f t="shared" si="738"/>
        <v>Gallions Primary School_3162098</v>
      </c>
      <c r="F11816" t="str">
        <f t="shared" si="739"/>
        <v>NewhamGallions Primary School_3162098</v>
      </c>
      <c r="G11816" t="str">
        <f ca="1">IFERROR(INDEX(INDIRECT("$e"&amp; SUM(ROW(11810:11810), $G$5, -1) &amp;":$e$221214"), MATCH('Look up a school'!$E$9, INDIRECT("LA_School_Names!$C"&amp; SUM(ROW(11810:11810), $G$5, -1) &amp;":$C$221214"), 0), 1), "")</f>
        <v/>
      </c>
      <c r="H11816">
        <f t="shared" si="737"/>
        <v>1</v>
      </c>
      <c r="I11816">
        <f t="shared" ca="1" si="740"/>
        <v>0</v>
      </c>
    </row>
    <row r="11817" spans="2:9" x14ac:dyDescent="0.5">
      <c r="B11817">
        <v>3162024</v>
      </c>
      <c r="C11817" t="s">
        <v>4443</v>
      </c>
      <c r="D11817" t="s">
        <v>4463</v>
      </c>
      <c r="E11817" t="str">
        <f t="shared" si="738"/>
        <v>Godwin Junior School_3162024</v>
      </c>
      <c r="F11817" t="str">
        <f t="shared" si="739"/>
        <v>NewhamGodwin Junior School_3162024</v>
      </c>
      <c r="G11817" t="str">
        <f ca="1">IFERROR(INDEX(INDIRECT("$e"&amp; SUM(ROW(11811:11811), $G$5, -1) &amp;":$e$221214"), MATCH('Look up a school'!$E$9, INDIRECT("LA_School_Names!$C"&amp; SUM(ROW(11811:11811), $G$5, -1) &amp;":$C$221214"), 0), 1), "")</f>
        <v/>
      </c>
      <c r="H11817">
        <f t="shared" si="737"/>
        <v>1</v>
      </c>
      <c r="I11817">
        <f t="shared" ca="1" si="740"/>
        <v>0</v>
      </c>
    </row>
    <row r="11818" spans="2:9" x14ac:dyDescent="0.5">
      <c r="B11818">
        <v>3162026</v>
      </c>
      <c r="C11818" t="s">
        <v>4443</v>
      </c>
      <c r="D11818" t="s">
        <v>250</v>
      </c>
      <c r="E11818" t="str">
        <f t="shared" si="738"/>
        <v>Grange Primary School_3162026</v>
      </c>
      <c r="F11818" t="str">
        <f t="shared" si="739"/>
        <v>NewhamGrange Primary School_3162026</v>
      </c>
      <c r="G11818" t="str">
        <f ca="1">IFERROR(INDEX(INDIRECT("$e"&amp; SUM(ROW(11812:11812), $G$5, -1) &amp;":$e$221214"), MATCH('Look up a school'!$E$9, INDIRECT("LA_School_Names!$C"&amp; SUM(ROW(11812:11812), $G$5, -1) &amp;":$C$221214"), 0), 1), "")</f>
        <v/>
      </c>
      <c r="H11818">
        <f t="shared" si="737"/>
        <v>1</v>
      </c>
      <c r="I11818">
        <f t="shared" ca="1" si="740"/>
        <v>0</v>
      </c>
    </row>
    <row r="11819" spans="2:9" x14ac:dyDescent="0.5">
      <c r="B11819">
        <v>3162030</v>
      </c>
      <c r="C11819" t="s">
        <v>4443</v>
      </c>
      <c r="D11819" t="s">
        <v>4464</v>
      </c>
      <c r="E11819" t="str">
        <f t="shared" si="738"/>
        <v>Hallsville Primary School_3162030</v>
      </c>
      <c r="F11819" t="str">
        <f t="shared" si="739"/>
        <v>NewhamHallsville Primary School_3162030</v>
      </c>
      <c r="G11819" t="str">
        <f ca="1">IFERROR(INDEX(INDIRECT("$e"&amp; SUM(ROW(11813:11813), $G$5, -1) &amp;":$e$221214"), MATCH('Look up a school'!$E$9, INDIRECT("LA_School_Names!$C"&amp; SUM(ROW(11813:11813), $G$5, -1) &amp;":$C$221214"), 0), 1), "")</f>
        <v/>
      </c>
      <c r="H11819">
        <f t="shared" si="737"/>
        <v>1</v>
      </c>
      <c r="I11819">
        <f t="shared" ca="1" si="740"/>
        <v>0</v>
      </c>
    </row>
    <row r="11820" spans="2:9" x14ac:dyDescent="0.5">
      <c r="B11820">
        <v>3162034</v>
      </c>
      <c r="C11820" t="s">
        <v>4443</v>
      </c>
      <c r="D11820" t="s">
        <v>4465</v>
      </c>
      <c r="E11820" t="str">
        <f t="shared" si="738"/>
        <v>Hartley Primary School_3162034</v>
      </c>
      <c r="F11820" t="str">
        <f t="shared" si="739"/>
        <v>NewhamHartley Primary School_3162034</v>
      </c>
      <c r="G11820" t="str">
        <f ca="1">IFERROR(INDEX(INDIRECT("$e"&amp; SUM(ROW(11814:11814), $G$5, -1) &amp;":$e$221214"), MATCH('Look up a school'!$E$9, INDIRECT("LA_School_Names!$C"&amp; SUM(ROW(11814:11814), $G$5, -1) &amp;":$C$221214"), 0), 1), "")</f>
        <v/>
      </c>
      <c r="H11820">
        <f t="shared" si="737"/>
        <v>1</v>
      </c>
      <c r="I11820">
        <f t="shared" ca="1" si="740"/>
        <v>0</v>
      </c>
    </row>
    <row r="11821" spans="2:9" x14ac:dyDescent="0.5">
      <c r="B11821">
        <v>3162102</v>
      </c>
      <c r="C11821" t="s">
        <v>4443</v>
      </c>
      <c r="D11821" t="s">
        <v>4466</v>
      </c>
      <c r="E11821" t="str">
        <f t="shared" si="738"/>
        <v>Kaizen Primary School_3162102</v>
      </c>
      <c r="F11821" t="str">
        <f t="shared" si="739"/>
        <v>NewhamKaizen Primary School_3162102</v>
      </c>
      <c r="G11821" t="str">
        <f ca="1">IFERROR(INDEX(INDIRECT("$e"&amp; SUM(ROW(11815:11815), $G$5, -1) &amp;":$e$221214"), MATCH('Look up a school'!$E$9, INDIRECT("LA_School_Names!$C"&amp; SUM(ROW(11815:11815), $G$5, -1) &amp;":$C$221214"), 0), 1), "")</f>
        <v/>
      </c>
      <c r="H11821">
        <f t="shared" si="737"/>
        <v>1</v>
      </c>
      <c r="I11821">
        <f t="shared" ca="1" si="740"/>
        <v>0</v>
      </c>
    </row>
    <row r="11822" spans="2:9" x14ac:dyDescent="0.5">
      <c r="B11822">
        <v>3162032</v>
      </c>
      <c r="C11822" t="s">
        <v>4443</v>
      </c>
      <c r="D11822" t="s">
        <v>4467</v>
      </c>
      <c r="E11822" t="str">
        <f t="shared" si="738"/>
        <v>Keir Hardie Primary School_3162032</v>
      </c>
      <c r="F11822" t="str">
        <f t="shared" si="739"/>
        <v>NewhamKeir Hardie Primary School_3162032</v>
      </c>
      <c r="G11822" t="str">
        <f ca="1">IFERROR(INDEX(INDIRECT("$e"&amp; SUM(ROW(11816:11816), $G$5, -1) &amp;":$e$221214"), MATCH('Look up a school'!$E$9, INDIRECT("LA_School_Names!$C"&amp; SUM(ROW(11816:11816), $G$5, -1) &amp;":$C$221214"), 0), 1), "")</f>
        <v/>
      </c>
      <c r="H11822">
        <f t="shared" si="737"/>
        <v>1</v>
      </c>
      <c r="I11822">
        <f t="shared" ca="1" si="740"/>
        <v>0</v>
      </c>
    </row>
    <row r="11823" spans="2:9" x14ac:dyDescent="0.5">
      <c r="B11823">
        <v>3162036</v>
      </c>
      <c r="C11823" t="s">
        <v>4443</v>
      </c>
      <c r="D11823" t="s">
        <v>4468</v>
      </c>
      <c r="E11823" t="str">
        <f t="shared" si="738"/>
        <v>Kensington Primary School_3162036</v>
      </c>
      <c r="F11823" t="str">
        <f t="shared" si="739"/>
        <v>NewhamKensington Primary School_3162036</v>
      </c>
      <c r="G11823" t="str">
        <f ca="1">IFERROR(INDEX(INDIRECT("$e"&amp; SUM(ROW(11817:11817), $G$5, -1) &amp;":$e$221214"), MATCH('Look up a school'!$E$9, INDIRECT("LA_School_Names!$C"&amp; SUM(ROW(11817:11817), $G$5, -1) &amp;":$C$221214"), 0), 1), "")</f>
        <v/>
      </c>
      <c r="H11823">
        <f t="shared" si="737"/>
        <v>1</v>
      </c>
      <c r="I11823">
        <f t="shared" ca="1" si="740"/>
        <v>0</v>
      </c>
    </row>
    <row r="11824" spans="2:9" x14ac:dyDescent="0.5">
      <c r="B11824">
        <v>3164037</v>
      </c>
      <c r="C11824" t="s">
        <v>4443</v>
      </c>
      <c r="D11824" t="s">
        <v>4469</v>
      </c>
      <c r="E11824" t="str">
        <f t="shared" si="738"/>
        <v>Kingsford Community School_3164037</v>
      </c>
      <c r="F11824" t="str">
        <f t="shared" si="739"/>
        <v>NewhamKingsford Community School_3164037</v>
      </c>
      <c r="G11824" t="str">
        <f ca="1">IFERROR(INDEX(INDIRECT("$e"&amp; SUM(ROW(11818:11818), $G$5, -1) &amp;":$e$221214"), MATCH('Look up a school'!$E$9, INDIRECT("LA_School_Names!$C"&amp; SUM(ROW(11818:11818), $G$5, -1) &amp;":$C$221214"), 0), 1), "")</f>
        <v/>
      </c>
      <c r="H11824">
        <f t="shared" si="737"/>
        <v>1</v>
      </c>
      <c r="I11824">
        <f t="shared" ca="1" si="740"/>
        <v>0</v>
      </c>
    </row>
    <row r="11825" spans="2:9" x14ac:dyDescent="0.5">
      <c r="B11825">
        <v>3164005</v>
      </c>
      <c r="C11825" t="s">
        <v>4443</v>
      </c>
      <c r="D11825" t="s">
        <v>4470</v>
      </c>
      <c r="E11825" t="str">
        <f t="shared" si="738"/>
        <v>Langdon Academy_3164005</v>
      </c>
      <c r="F11825" t="str">
        <f t="shared" si="739"/>
        <v>NewhamLangdon Academy_3164005</v>
      </c>
      <c r="G11825" t="str">
        <f ca="1">IFERROR(INDEX(INDIRECT("$e"&amp; SUM(ROW(11819:11819), $G$5, -1) &amp;":$e$221214"), MATCH('Look up a school'!$E$9, INDIRECT("LA_School_Names!$C"&amp; SUM(ROW(11819:11819), $G$5, -1) &amp;":$C$221214"), 0), 1), "")</f>
        <v/>
      </c>
      <c r="H11825">
        <f t="shared" si="737"/>
        <v>1</v>
      </c>
      <c r="I11825">
        <f t="shared" ca="1" si="740"/>
        <v>0</v>
      </c>
    </row>
    <row r="11826" spans="2:9" x14ac:dyDescent="0.5">
      <c r="B11826">
        <v>3162037</v>
      </c>
      <c r="C11826" t="s">
        <v>4443</v>
      </c>
      <c r="D11826" t="s">
        <v>4471</v>
      </c>
      <c r="E11826" t="str">
        <f t="shared" si="738"/>
        <v>Lathom Junior School_3162037</v>
      </c>
      <c r="F11826" t="str">
        <f t="shared" si="739"/>
        <v>NewhamLathom Junior School_3162037</v>
      </c>
      <c r="G11826" t="str">
        <f ca="1">IFERROR(INDEX(INDIRECT("$e"&amp; SUM(ROW(11820:11820), $G$5, -1) &amp;":$e$221214"), MATCH('Look up a school'!$E$9, INDIRECT("LA_School_Names!$C"&amp; SUM(ROW(11820:11820), $G$5, -1) &amp;":$C$221214"), 0), 1), "")</f>
        <v/>
      </c>
      <c r="H11826">
        <f t="shared" si="737"/>
        <v>1</v>
      </c>
      <c r="I11826">
        <f t="shared" ca="1" si="740"/>
        <v>0</v>
      </c>
    </row>
    <row r="11827" spans="2:9" x14ac:dyDescent="0.5">
      <c r="B11827">
        <v>3164025</v>
      </c>
      <c r="C11827" t="s">
        <v>4443</v>
      </c>
      <c r="D11827" t="s">
        <v>4472</v>
      </c>
      <c r="E11827" t="str">
        <f t="shared" si="738"/>
        <v>Lister Community School_3164025</v>
      </c>
      <c r="F11827" t="str">
        <f t="shared" si="739"/>
        <v>NewhamLister Community School_3164025</v>
      </c>
      <c r="G11827" t="str">
        <f ca="1">IFERROR(INDEX(INDIRECT("$e"&amp; SUM(ROW(11821:11821), $G$5, -1) &amp;":$e$221214"), MATCH('Look up a school'!$E$9, INDIRECT("LA_School_Names!$C"&amp; SUM(ROW(11821:11821), $G$5, -1) &amp;":$C$221214"), 0), 1), "")</f>
        <v/>
      </c>
      <c r="H11827">
        <f t="shared" si="737"/>
        <v>1</v>
      </c>
      <c r="I11827">
        <f t="shared" ca="1" si="740"/>
        <v>0</v>
      </c>
    </row>
    <row r="11828" spans="2:9" x14ac:dyDescent="0.5">
      <c r="B11828">
        <v>3164015</v>
      </c>
      <c r="C11828" t="s">
        <v>4443</v>
      </c>
      <c r="D11828" t="s">
        <v>4473</v>
      </c>
      <c r="E11828" t="str">
        <f t="shared" si="738"/>
        <v>Little Ilford School_3164015</v>
      </c>
      <c r="F11828" t="str">
        <f t="shared" si="739"/>
        <v>NewhamLittle Ilford School_3164015</v>
      </c>
      <c r="G11828" t="str">
        <f ca="1">IFERROR(INDEX(INDIRECT("$e"&amp; SUM(ROW(11822:11822), $G$5, -1) &amp;":$e$221214"), MATCH('Look up a school'!$E$9, INDIRECT("LA_School_Names!$C"&amp; SUM(ROW(11822:11822), $G$5, -1) &amp;":$C$221214"), 0), 1), "")</f>
        <v/>
      </c>
      <c r="H11828">
        <f t="shared" si="737"/>
        <v>1</v>
      </c>
      <c r="I11828">
        <f t="shared" ca="1" si="740"/>
        <v>0</v>
      </c>
    </row>
    <row r="11829" spans="2:9" x14ac:dyDescent="0.5">
      <c r="B11829">
        <v>3164009</v>
      </c>
      <c r="C11829" t="s">
        <v>4443</v>
      </c>
      <c r="D11829" t="s">
        <v>4474</v>
      </c>
      <c r="E11829" t="str">
        <f t="shared" si="738"/>
        <v>London Design and Engineering UTC_3164009</v>
      </c>
      <c r="F11829" t="str">
        <f t="shared" si="739"/>
        <v>NewhamLondon Design and Engineering UTC_3164009</v>
      </c>
      <c r="G11829" t="str">
        <f ca="1">IFERROR(INDEX(INDIRECT("$e"&amp; SUM(ROW(11823:11823), $G$5, -1) &amp;":$e$221214"), MATCH('Look up a school'!$E$9, INDIRECT("LA_School_Names!$C"&amp; SUM(ROW(11823:11823), $G$5, -1) &amp;":$C$221214"), 0), 1), "")</f>
        <v/>
      </c>
      <c r="H11829">
        <f t="shared" si="737"/>
        <v>1</v>
      </c>
      <c r="I11829">
        <f t="shared" ca="1" si="740"/>
        <v>0</v>
      </c>
    </row>
    <row r="11830" spans="2:9" x14ac:dyDescent="0.5">
      <c r="B11830">
        <v>3162038</v>
      </c>
      <c r="C11830" t="s">
        <v>4443</v>
      </c>
      <c r="D11830" t="s">
        <v>4475</v>
      </c>
      <c r="E11830" t="str">
        <f t="shared" si="738"/>
        <v>Manor Primary School_3162038</v>
      </c>
      <c r="F11830" t="str">
        <f t="shared" si="739"/>
        <v>NewhamManor Primary School_3162038</v>
      </c>
      <c r="G11830" t="str">
        <f ca="1">IFERROR(INDEX(INDIRECT("$e"&amp; SUM(ROW(11824:11824), $G$5, -1) &amp;":$e$221214"), MATCH('Look up a school'!$E$9, INDIRECT("LA_School_Names!$C"&amp; SUM(ROW(11824:11824), $G$5, -1) &amp;":$C$221214"), 0), 1), "")</f>
        <v/>
      </c>
      <c r="H11830">
        <f t="shared" si="737"/>
        <v>1</v>
      </c>
      <c r="I11830">
        <f t="shared" ca="1" si="740"/>
        <v>0</v>
      </c>
    </row>
    <row r="11831" spans="2:9" x14ac:dyDescent="0.5">
      <c r="B11831">
        <v>3162039</v>
      </c>
      <c r="C11831" t="s">
        <v>4443</v>
      </c>
      <c r="D11831" t="s">
        <v>4476</v>
      </c>
      <c r="E11831" t="str">
        <f t="shared" si="738"/>
        <v>Maryland Primary School_3162039</v>
      </c>
      <c r="F11831" t="str">
        <f t="shared" si="739"/>
        <v>NewhamMaryland Primary School_3162039</v>
      </c>
      <c r="G11831" t="str">
        <f ca="1">IFERROR(INDEX(INDIRECT("$e"&amp; SUM(ROW(11825:11825), $G$5, -1) &amp;":$e$221214"), MATCH('Look up a school'!$E$9, INDIRECT("LA_School_Names!$C"&amp; SUM(ROW(11825:11825), $G$5, -1) &amp;":$C$221214"), 0), 1), "")</f>
        <v/>
      </c>
      <c r="H11831">
        <f t="shared" si="737"/>
        <v>1</v>
      </c>
      <c r="I11831">
        <f t="shared" ca="1" si="740"/>
        <v>0</v>
      </c>
    </row>
    <row r="11832" spans="2:9" x14ac:dyDescent="0.5">
      <c r="B11832">
        <v>3162014</v>
      </c>
      <c r="C11832" t="s">
        <v>4443</v>
      </c>
      <c r="D11832" t="s">
        <v>4477</v>
      </c>
      <c r="E11832" t="str">
        <f t="shared" si="738"/>
        <v>Monega Primary School_3162014</v>
      </c>
      <c r="F11832" t="str">
        <f t="shared" si="739"/>
        <v>NewhamMonega Primary School_3162014</v>
      </c>
      <c r="G11832" t="str">
        <f ca="1">IFERROR(INDEX(INDIRECT("$e"&amp; SUM(ROW(11826:11826), $G$5, -1) &amp;":$e$221214"), MATCH('Look up a school'!$E$9, INDIRECT("LA_School_Names!$C"&amp; SUM(ROW(11826:11826), $G$5, -1) &amp;":$C$221214"), 0), 1), "")</f>
        <v/>
      </c>
      <c r="H11832">
        <f t="shared" si="737"/>
        <v>1</v>
      </c>
      <c r="I11832">
        <f t="shared" ca="1" si="740"/>
        <v>0</v>
      </c>
    </row>
    <row r="11833" spans="2:9" x14ac:dyDescent="0.5">
      <c r="B11833">
        <v>3162094</v>
      </c>
      <c r="C11833" t="s">
        <v>4443</v>
      </c>
      <c r="D11833" t="s">
        <v>4478</v>
      </c>
      <c r="E11833" t="str">
        <f t="shared" si="738"/>
        <v>Nelson Primary School_3162094</v>
      </c>
      <c r="F11833" t="str">
        <f t="shared" si="739"/>
        <v>NewhamNelson Primary School_3162094</v>
      </c>
      <c r="G11833" t="str">
        <f ca="1">IFERROR(INDEX(INDIRECT("$e"&amp; SUM(ROW(11827:11827), $G$5, -1) &amp;":$e$221214"), MATCH('Look up a school'!$E$9, INDIRECT("LA_School_Names!$C"&amp; SUM(ROW(11827:11827), $G$5, -1) &amp;":$C$221214"), 0), 1), "")</f>
        <v/>
      </c>
      <c r="H11833">
        <f t="shared" si="737"/>
        <v>1</v>
      </c>
      <c r="I11833">
        <f t="shared" ca="1" si="740"/>
        <v>0</v>
      </c>
    </row>
    <row r="11834" spans="2:9" x14ac:dyDescent="0.5">
      <c r="B11834">
        <v>3162047</v>
      </c>
      <c r="C11834" t="s">
        <v>4443</v>
      </c>
      <c r="D11834" t="s">
        <v>4479</v>
      </c>
      <c r="E11834" t="str">
        <f t="shared" si="738"/>
        <v>New City Primary School_3162047</v>
      </c>
      <c r="F11834" t="str">
        <f t="shared" si="739"/>
        <v>NewhamNew City Primary School_3162047</v>
      </c>
      <c r="G11834" t="str">
        <f ca="1">IFERROR(INDEX(INDIRECT("$e"&amp; SUM(ROW(11828:11828), $G$5, -1) &amp;":$e$221214"), MATCH('Look up a school'!$E$9, INDIRECT("LA_School_Names!$C"&amp; SUM(ROW(11828:11828), $G$5, -1) &amp;":$C$221214"), 0), 1), "")</f>
        <v/>
      </c>
      <c r="H11834">
        <f t="shared" si="737"/>
        <v>1</v>
      </c>
      <c r="I11834">
        <f t="shared" ca="1" si="740"/>
        <v>0</v>
      </c>
    </row>
    <row r="11835" spans="2:9" x14ac:dyDescent="0.5">
      <c r="B11835">
        <v>3162092</v>
      </c>
      <c r="C11835" t="s">
        <v>4443</v>
      </c>
      <c r="D11835" t="s">
        <v>4480</v>
      </c>
      <c r="E11835" t="str">
        <f t="shared" si="738"/>
        <v>North Beckton Primary School_3162092</v>
      </c>
      <c r="F11835" t="str">
        <f t="shared" si="739"/>
        <v>NewhamNorth Beckton Primary School_3162092</v>
      </c>
      <c r="G11835" t="str">
        <f ca="1">IFERROR(INDEX(INDIRECT("$e"&amp; SUM(ROW(11829:11829), $G$5, -1) &amp;":$e$221214"), MATCH('Look up a school'!$E$9, INDIRECT("LA_School_Names!$C"&amp; SUM(ROW(11829:11829), $G$5, -1) &amp;":$C$221214"), 0), 1), "")</f>
        <v/>
      </c>
      <c r="H11835">
        <f t="shared" si="737"/>
        <v>1</v>
      </c>
      <c r="I11835">
        <f t="shared" ca="1" si="740"/>
        <v>0</v>
      </c>
    </row>
    <row r="11836" spans="2:9" x14ac:dyDescent="0.5">
      <c r="B11836">
        <v>3164006</v>
      </c>
      <c r="C11836" t="s">
        <v>4443</v>
      </c>
      <c r="D11836" t="s">
        <v>4481</v>
      </c>
      <c r="E11836" t="str">
        <f t="shared" si="738"/>
        <v>Oasis Academy Silvertown_3164006</v>
      </c>
      <c r="F11836" t="str">
        <f t="shared" si="739"/>
        <v>NewhamOasis Academy Silvertown_3164006</v>
      </c>
      <c r="G11836" t="str">
        <f ca="1">IFERROR(INDEX(INDIRECT("$e"&amp; SUM(ROW(11830:11830), $G$5, -1) &amp;":$e$221214"), MATCH('Look up a school'!$E$9, INDIRECT("LA_School_Names!$C"&amp; SUM(ROW(11830:11830), $G$5, -1) &amp;":$C$221214"), 0), 1), "")</f>
        <v/>
      </c>
      <c r="H11836">
        <f t="shared" si="737"/>
        <v>1</v>
      </c>
      <c r="I11836">
        <f t="shared" ca="1" si="740"/>
        <v>0</v>
      </c>
    </row>
    <row r="11837" spans="2:9" x14ac:dyDescent="0.5">
      <c r="B11837">
        <v>3162049</v>
      </c>
      <c r="C11837" t="s">
        <v>4443</v>
      </c>
      <c r="D11837" t="s">
        <v>4482</v>
      </c>
      <c r="E11837" t="str">
        <f t="shared" si="738"/>
        <v>Odessa Infant School_3162049</v>
      </c>
      <c r="F11837" t="str">
        <f t="shared" si="739"/>
        <v>NewhamOdessa Infant School_3162049</v>
      </c>
      <c r="G11837" t="str">
        <f ca="1">IFERROR(INDEX(INDIRECT("$e"&amp; SUM(ROW(11831:11831), $G$5, -1) &amp;":$e$221214"), MATCH('Look up a school'!$E$9, INDIRECT("LA_School_Names!$C"&amp; SUM(ROW(11831:11831), $G$5, -1) &amp;":$C$221214"), 0), 1), "")</f>
        <v/>
      </c>
      <c r="H11837">
        <f t="shared" si="737"/>
        <v>1</v>
      </c>
      <c r="I11837">
        <f t="shared" ca="1" si="740"/>
        <v>0</v>
      </c>
    </row>
    <row r="11838" spans="2:9" x14ac:dyDescent="0.5">
      <c r="B11838">
        <v>3162051</v>
      </c>
      <c r="C11838" t="s">
        <v>4443</v>
      </c>
      <c r="D11838" t="s">
        <v>4483</v>
      </c>
      <c r="E11838" t="str">
        <f t="shared" si="738"/>
        <v>Park Primary School_3162051</v>
      </c>
      <c r="F11838" t="str">
        <f t="shared" si="739"/>
        <v>NewhamPark Primary School_3162051</v>
      </c>
      <c r="G11838" t="str">
        <f ca="1">IFERROR(INDEX(INDIRECT("$e"&amp; SUM(ROW(11832:11832), $G$5, -1) &amp;":$e$221214"), MATCH('Look up a school'!$E$9, INDIRECT("LA_School_Names!$C"&amp; SUM(ROW(11832:11832), $G$5, -1) &amp;":$C$221214"), 0), 1), "")</f>
        <v/>
      </c>
      <c r="H11838">
        <f t="shared" si="737"/>
        <v>1</v>
      </c>
      <c r="I11838">
        <f t="shared" ca="1" si="740"/>
        <v>0</v>
      </c>
    </row>
    <row r="11839" spans="2:9" x14ac:dyDescent="0.5">
      <c r="B11839">
        <v>3162104</v>
      </c>
      <c r="C11839" t="s">
        <v>4443</v>
      </c>
      <c r="D11839" t="s">
        <v>4484</v>
      </c>
      <c r="E11839" t="str">
        <f t="shared" si="738"/>
        <v>Plaistow Primary School_3162104</v>
      </c>
      <c r="F11839" t="str">
        <f t="shared" si="739"/>
        <v>NewhamPlaistow Primary School_3162104</v>
      </c>
      <c r="G11839" t="str">
        <f ca="1">IFERROR(INDEX(INDIRECT("$e"&amp; SUM(ROW(11833:11833), $G$5, -1) &amp;":$e$221214"), MATCH('Look up a school'!$E$9, INDIRECT("LA_School_Names!$C"&amp; SUM(ROW(11833:11833), $G$5, -1) &amp;":$C$221214"), 0), 1), "")</f>
        <v/>
      </c>
      <c r="H11839">
        <f t="shared" si="737"/>
        <v>1</v>
      </c>
      <c r="I11839">
        <f t="shared" ca="1" si="740"/>
        <v>0</v>
      </c>
    </row>
    <row r="11840" spans="2:9" x14ac:dyDescent="0.5">
      <c r="B11840">
        <v>3164032</v>
      </c>
      <c r="C11840" t="s">
        <v>4443</v>
      </c>
      <c r="D11840" t="s">
        <v>4485</v>
      </c>
      <c r="E11840" t="str">
        <f t="shared" si="738"/>
        <v>Plashet School_3164032</v>
      </c>
      <c r="F11840" t="str">
        <f t="shared" si="739"/>
        <v>NewhamPlashet School_3164032</v>
      </c>
      <c r="G11840" t="str">
        <f ca="1">IFERROR(INDEX(INDIRECT("$e"&amp; SUM(ROW(11834:11834), $G$5, -1) &amp;":$e$221214"), MATCH('Look up a school'!$E$9, INDIRECT("LA_School_Names!$C"&amp; SUM(ROW(11834:11834), $G$5, -1) &amp;":$C$221214"), 0), 1), "")</f>
        <v/>
      </c>
      <c r="H11840">
        <f t="shared" si="737"/>
        <v>1</v>
      </c>
      <c r="I11840">
        <f t="shared" ca="1" si="740"/>
        <v>0</v>
      </c>
    </row>
    <row r="11841" spans="2:9" x14ac:dyDescent="0.5">
      <c r="B11841">
        <v>3162010</v>
      </c>
      <c r="C11841" t="s">
        <v>4443</v>
      </c>
      <c r="D11841" t="s">
        <v>4486</v>
      </c>
      <c r="E11841" t="str">
        <f t="shared" si="738"/>
        <v>Portway Primary School_3162010</v>
      </c>
      <c r="F11841" t="str">
        <f t="shared" si="739"/>
        <v>NewhamPortway Primary School_3162010</v>
      </c>
      <c r="G11841" t="str">
        <f ca="1">IFERROR(INDEX(INDIRECT("$e"&amp; SUM(ROW(11835:11835), $G$5, -1) &amp;":$e$221214"), MATCH('Look up a school'!$E$9, INDIRECT("LA_School_Names!$C"&amp; SUM(ROW(11835:11835), $G$5, -1) &amp;":$C$221214"), 0), 1), "")</f>
        <v/>
      </c>
      <c r="H11841">
        <f t="shared" si="737"/>
        <v>1</v>
      </c>
      <c r="I11841">
        <f t="shared" ca="1" si="740"/>
        <v>0</v>
      </c>
    </row>
    <row r="11842" spans="2:9" x14ac:dyDescent="0.5">
      <c r="B11842">
        <v>3162043</v>
      </c>
      <c r="C11842" t="s">
        <v>4443</v>
      </c>
      <c r="D11842" t="s">
        <v>3844</v>
      </c>
      <c r="E11842" t="str">
        <f t="shared" si="738"/>
        <v>Ranelagh Primary School_3162043</v>
      </c>
      <c r="F11842" t="str">
        <f t="shared" si="739"/>
        <v>NewhamRanelagh Primary School_3162043</v>
      </c>
      <c r="G11842" t="str">
        <f ca="1">IFERROR(INDEX(INDIRECT("$e"&amp; SUM(ROW(11836:11836), $G$5, -1) &amp;":$e$221214"), MATCH('Look up a school'!$E$9, INDIRECT("LA_School_Names!$C"&amp; SUM(ROW(11836:11836), $G$5, -1) &amp;":$C$221214"), 0), 1), "")</f>
        <v/>
      </c>
      <c r="H11842">
        <f t="shared" si="737"/>
        <v>1</v>
      </c>
      <c r="I11842">
        <f t="shared" ca="1" si="740"/>
        <v>0</v>
      </c>
    </row>
    <row r="11843" spans="2:9" x14ac:dyDescent="0.5">
      <c r="B11843">
        <v>3162055</v>
      </c>
      <c r="C11843" t="s">
        <v>4443</v>
      </c>
      <c r="D11843" t="s">
        <v>4487</v>
      </c>
      <c r="E11843" t="str">
        <f t="shared" si="738"/>
        <v>Ravenscroft Primary School_3162055</v>
      </c>
      <c r="F11843" t="str">
        <f t="shared" si="739"/>
        <v>NewhamRavenscroft Primary School_3162055</v>
      </c>
      <c r="G11843" t="str">
        <f ca="1">IFERROR(INDEX(INDIRECT("$e"&amp; SUM(ROW(11837:11837), $G$5, -1) &amp;":$e$221214"), MATCH('Look up a school'!$E$9, INDIRECT("LA_School_Names!$C"&amp; SUM(ROW(11837:11837), $G$5, -1) &amp;":$C$221214"), 0), 1), "")</f>
        <v/>
      </c>
      <c r="H11843">
        <f t="shared" si="737"/>
        <v>1</v>
      </c>
      <c r="I11843">
        <f t="shared" ca="1" si="740"/>
        <v>0</v>
      </c>
    </row>
    <row r="11844" spans="2:9" x14ac:dyDescent="0.5">
      <c r="B11844">
        <v>3164016</v>
      </c>
      <c r="C11844" t="s">
        <v>4443</v>
      </c>
      <c r="D11844" t="s">
        <v>4488</v>
      </c>
      <c r="E11844" t="str">
        <f t="shared" si="738"/>
        <v>Rokeby School_3164016</v>
      </c>
      <c r="F11844" t="str">
        <f t="shared" si="739"/>
        <v>NewhamRokeby School_3164016</v>
      </c>
      <c r="G11844" t="str">
        <f ca="1">IFERROR(INDEX(INDIRECT("$e"&amp; SUM(ROW(11838:11838), $G$5, -1) &amp;":$e$221214"), MATCH('Look up a school'!$E$9, INDIRECT("LA_School_Names!$C"&amp; SUM(ROW(11838:11838), $G$5, -1) &amp;":$C$221214"), 0), 1), "")</f>
        <v/>
      </c>
      <c r="H11844">
        <f t="shared" si="737"/>
        <v>1</v>
      </c>
      <c r="I11844">
        <f t="shared" ca="1" si="740"/>
        <v>0</v>
      </c>
    </row>
    <row r="11845" spans="2:9" x14ac:dyDescent="0.5">
      <c r="B11845">
        <v>3162058</v>
      </c>
      <c r="C11845" t="s">
        <v>4443</v>
      </c>
      <c r="D11845" t="s">
        <v>4489</v>
      </c>
      <c r="E11845" t="str">
        <f t="shared" si="738"/>
        <v>Roman Road Primary School_3162058</v>
      </c>
      <c r="F11845" t="str">
        <f t="shared" si="739"/>
        <v>NewhamRoman Road Primary School_3162058</v>
      </c>
      <c r="G11845" t="str">
        <f ca="1">IFERROR(INDEX(INDIRECT("$e"&amp; SUM(ROW(11839:11839), $G$5, -1) &amp;":$e$221214"), MATCH('Look up a school'!$E$9, INDIRECT("LA_School_Names!$C"&amp; SUM(ROW(11839:11839), $G$5, -1) &amp;":$C$221214"), 0), 1), "")</f>
        <v/>
      </c>
      <c r="H11845">
        <f t="shared" si="737"/>
        <v>1</v>
      </c>
      <c r="I11845">
        <f t="shared" ca="1" si="740"/>
        <v>0</v>
      </c>
    </row>
    <row r="11846" spans="2:9" x14ac:dyDescent="0.5">
      <c r="B11846">
        <v>3162059</v>
      </c>
      <c r="C11846" t="s">
        <v>4443</v>
      </c>
      <c r="D11846" t="s">
        <v>4490</v>
      </c>
      <c r="E11846" t="str">
        <f t="shared" si="738"/>
        <v>Rosetta Primary School_3162059</v>
      </c>
      <c r="F11846" t="str">
        <f t="shared" si="739"/>
        <v>NewhamRosetta Primary School_3162059</v>
      </c>
      <c r="G11846" t="str">
        <f ca="1">IFERROR(INDEX(INDIRECT("$e"&amp; SUM(ROW(11840:11840), $G$5, -1) &amp;":$e$221214"), MATCH('Look up a school'!$E$9, INDIRECT("LA_School_Names!$C"&amp; SUM(ROW(11840:11840), $G$5, -1) &amp;":$C$221214"), 0), 1), "")</f>
        <v/>
      </c>
      <c r="H11846">
        <f t="shared" si="737"/>
        <v>1</v>
      </c>
      <c r="I11846">
        <f t="shared" ca="1" si="740"/>
        <v>0</v>
      </c>
    </row>
    <row r="11847" spans="2:9" x14ac:dyDescent="0.5">
      <c r="B11847">
        <v>3164013</v>
      </c>
      <c r="C11847" t="s">
        <v>4443</v>
      </c>
      <c r="D11847" t="s">
        <v>4491</v>
      </c>
      <c r="E11847" t="str">
        <f t="shared" si="738"/>
        <v>Royal Docks Academy_3164013</v>
      </c>
      <c r="F11847" t="str">
        <f t="shared" si="739"/>
        <v>NewhamRoyal Docks Academy_3164013</v>
      </c>
      <c r="G11847" t="str">
        <f ca="1">IFERROR(INDEX(INDIRECT("$e"&amp; SUM(ROW(11841:11841), $G$5, -1) &amp;":$e$221214"), MATCH('Look up a school'!$E$9, INDIRECT("LA_School_Names!$C"&amp; SUM(ROW(11841:11841), $G$5, -1) &amp;":$C$221214"), 0), 1), "")</f>
        <v/>
      </c>
      <c r="H11847">
        <f t="shared" ref="H11847:H11910" si="741">COUNTIFS($F$7:$F$20219,F11847)</f>
        <v>1</v>
      </c>
      <c r="I11847">
        <f t="shared" ca="1" si="740"/>
        <v>0</v>
      </c>
    </row>
    <row r="11848" spans="2:9" x14ac:dyDescent="0.5">
      <c r="B11848">
        <v>3162011</v>
      </c>
      <c r="C11848" t="s">
        <v>4443</v>
      </c>
      <c r="D11848" t="s">
        <v>17828</v>
      </c>
      <c r="E11848" t="str">
        <f t="shared" ref="E11848:E11911" si="742">D11848&amp;"_"&amp;B11848</f>
        <v>Royal Wharf Primary School_3162011</v>
      </c>
      <c r="F11848" t="str">
        <f t="shared" ref="F11848:F11911" si="743" xml:space="preserve"> (C11848&amp;E11848)</f>
        <v>NewhamRoyal Wharf Primary School_3162011</v>
      </c>
      <c r="G11848" t="str">
        <f ca="1">IFERROR(INDEX(INDIRECT("$e"&amp; SUM(ROW(11842:11842), $G$5, -1) &amp;":$e$221214"), MATCH('Look up a school'!$E$9, INDIRECT("LA_School_Names!$C"&amp; SUM(ROW(11842:11842), $G$5, -1) &amp;":$C$221214"), 0), 1), "")</f>
        <v/>
      </c>
      <c r="H11848">
        <f t="shared" si="741"/>
        <v>1</v>
      </c>
      <c r="I11848">
        <f t="shared" ref="I11848:I11911" ca="1" si="744">IF(LEN(G11848)&gt;1,1,0)</f>
        <v>0</v>
      </c>
    </row>
    <row r="11849" spans="2:9" x14ac:dyDescent="0.5">
      <c r="B11849">
        <v>3162061</v>
      </c>
      <c r="C11849" t="s">
        <v>4443</v>
      </c>
      <c r="D11849" t="s">
        <v>4492</v>
      </c>
      <c r="E11849" t="str">
        <f t="shared" si="742"/>
        <v>Salisbury Primary School_3162061</v>
      </c>
      <c r="F11849" t="str">
        <f t="shared" si="743"/>
        <v>NewhamSalisbury Primary School_3162061</v>
      </c>
      <c r="G11849" t="str">
        <f ca="1">IFERROR(INDEX(INDIRECT("$e"&amp; SUM(ROW(11843:11843), $G$5, -1) &amp;":$e$221214"), MATCH('Look up a school'!$E$9, INDIRECT("LA_School_Names!$C"&amp; SUM(ROW(11843:11843), $G$5, -1) &amp;":$C$221214"), 0), 1), "")</f>
        <v/>
      </c>
      <c r="H11849">
        <f t="shared" si="741"/>
        <v>1</v>
      </c>
      <c r="I11849">
        <f t="shared" ca="1" si="744"/>
        <v>0</v>
      </c>
    </row>
    <row r="11850" spans="2:9" x14ac:dyDescent="0.5">
      <c r="B11850">
        <v>3162096</v>
      </c>
      <c r="C11850" t="s">
        <v>4443</v>
      </c>
      <c r="D11850" t="s">
        <v>4493</v>
      </c>
      <c r="E11850" t="str">
        <f t="shared" si="742"/>
        <v>Sandringham Primary School_3162096</v>
      </c>
      <c r="F11850" t="str">
        <f t="shared" si="743"/>
        <v>NewhamSandringham Primary School_3162096</v>
      </c>
      <c r="G11850" t="str">
        <f ca="1">IFERROR(INDEX(INDIRECT("$e"&amp; SUM(ROW(11844:11844), $G$5, -1) &amp;":$e$221214"), MATCH('Look up a school'!$E$9, INDIRECT("LA_School_Names!$C"&amp; SUM(ROW(11844:11844), $G$5, -1) &amp;":$C$221214"), 0), 1), "")</f>
        <v/>
      </c>
      <c r="H11850">
        <f t="shared" si="741"/>
        <v>1</v>
      </c>
      <c r="I11850">
        <f t="shared" ca="1" si="744"/>
        <v>0</v>
      </c>
    </row>
    <row r="11851" spans="2:9" x14ac:dyDescent="0.5">
      <c r="B11851">
        <v>3164035</v>
      </c>
      <c r="C11851" t="s">
        <v>4443</v>
      </c>
      <c r="D11851" t="s">
        <v>4494</v>
      </c>
      <c r="E11851" t="str">
        <f t="shared" si="742"/>
        <v>Sarah Bonnell School_3164035</v>
      </c>
      <c r="F11851" t="str">
        <f t="shared" si="743"/>
        <v>NewhamSarah Bonnell School_3164035</v>
      </c>
      <c r="G11851" t="str">
        <f ca="1">IFERROR(INDEX(INDIRECT("$e"&amp; SUM(ROW(11845:11845), $G$5, -1) &amp;":$e$221214"), MATCH('Look up a school'!$E$9, INDIRECT("LA_School_Names!$C"&amp; SUM(ROW(11845:11845), $G$5, -1) &amp;":$C$221214"), 0), 1), "")</f>
        <v/>
      </c>
      <c r="H11851">
        <f t="shared" si="741"/>
        <v>1</v>
      </c>
      <c r="I11851">
        <f t="shared" ca="1" si="744"/>
        <v>0</v>
      </c>
    </row>
    <row r="11852" spans="2:9" x14ac:dyDescent="0.5">
      <c r="B11852">
        <v>3164001</v>
      </c>
      <c r="C11852" t="s">
        <v>4443</v>
      </c>
      <c r="D11852" t="s">
        <v>4495</v>
      </c>
      <c r="E11852" t="str">
        <f t="shared" si="742"/>
        <v>School 21_3164001</v>
      </c>
      <c r="F11852" t="str">
        <f t="shared" si="743"/>
        <v>NewhamSchool 21_3164001</v>
      </c>
      <c r="G11852" t="str">
        <f ca="1">IFERROR(INDEX(INDIRECT("$e"&amp; SUM(ROW(11846:11846), $G$5, -1) &amp;":$e$221214"), MATCH('Look up a school'!$E$9, INDIRECT("LA_School_Names!$C"&amp; SUM(ROW(11846:11846), $G$5, -1) &amp;":$C$221214"), 0), 1), "")</f>
        <v/>
      </c>
      <c r="H11852">
        <f t="shared" si="741"/>
        <v>1</v>
      </c>
      <c r="I11852">
        <f t="shared" ca="1" si="744"/>
        <v>0</v>
      </c>
    </row>
    <row r="11853" spans="2:9" x14ac:dyDescent="0.5">
      <c r="B11853">
        <v>3160122</v>
      </c>
      <c r="C11853" t="s">
        <v>4443</v>
      </c>
      <c r="D11853" t="s">
        <v>18353</v>
      </c>
      <c r="E11853" t="str">
        <f t="shared" si="742"/>
        <v>School 21 Sugar House_3160122</v>
      </c>
      <c r="F11853" t="str">
        <f t="shared" si="743"/>
        <v>NewhamSchool 21 Sugar House_3160122</v>
      </c>
      <c r="G11853" t="str">
        <f ca="1">IFERROR(INDEX(INDIRECT("$e"&amp; SUM(ROW(11847:11847), $G$5, -1) &amp;":$e$221214"), MATCH('Look up a school'!$E$9, INDIRECT("LA_School_Names!$C"&amp; SUM(ROW(11847:11847), $G$5, -1) &amp;":$C$221214"), 0), 1), "")</f>
        <v/>
      </c>
      <c r="H11853">
        <f t="shared" si="741"/>
        <v>1</v>
      </c>
      <c r="I11853">
        <f t="shared" ca="1" si="744"/>
        <v>0</v>
      </c>
    </row>
    <row r="11854" spans="2:9" x14ac:dyDescent="0.5">
      <c r="B11854">
        <v>3162088</v>
      </c>
      <c r="C11854" t="s">
        <v>4443</v>
      </c>
      <c r="D11854" t="s">
        <v>4496</v>
      </c>
      <c r="E11854" t="str">
        <f t="shared" si="742"/>
        <v>Scott Wilkie Primary School_3162088</v>
      </c>
      <c r="F11854" t="str">
        <f t="shared" si="743"/>
        <v>NewhamScott Wilkie Primary School_3162088</v>
      </c>
      <c r="G11854" t="str">
        <f ca="1">IFERROR(INDEX(INDIRECT("$e"&amp; SUM(ROW(11848:11848), $G$5, -1) &amp;":$e$221214"), MATCH('Look up a school'!$E$9, INDIRECT("LA_School_Names!$C"&amp; SUM(ROW(11848:11848), $G$5, -1) &amp;":$C$221214"), 0), 1), "")</f>
        <v/>
      </c>
      <c r="H11854">
        <f t="shared" si="741"/>
        <v>1</v>
      </c>
      <c r="I11854">
        <f t="shared" ca="1" si="744"/>
        <v>0</v>
      </c>
    </row>
    <row r="11855" spans="2:9" x14ac:dyDescent="0.5">
      <c r="B11855">
        <v>3162081</v>
      </c>
      <c r="C11855" t="s">
        <v>4443</v>
      </c>
      <c r="D11855" t="s">
        <v>4497</v>
      </c>
      <c r="E11855" t="str">
        <f t="shared" si="742"/>
        <v>Selwyn Primary School_3162081</v>
      </c>
      <c r="F11855" t="str">
        <f t="shared" si="743"/>
        <v>NewhamSelwyn Primary School_3162081</v>
      </c>
      <c r="G11855" t="str">
        <f ca="1">IFERROR(INDEX(INDIRECT("$e"&amp; SUM(ROW(11849:11849), $G$5, -1) &amp;":$e$221214"), MATCH('Look up a school'!$E$9, INDIRECT("LA_School_Names!$C"&amp; SUM(ROW(11849:11849), $G$5, -1) &amp;":$C$221214"), 0), 1), "")</f>
        <v/>
      </c>
      <c r="H11855">
        <f t="shared" si="741"/>
        <v>1</v>
      </c>
      <c r="I11855">
        <f t="shared" ca="1" si="744"/>
        <v>0</v>
      </c>
    </row>
    <row r="11856" spans="2:9" x14ac:dyDescent="0.5">
      <c r="B11856">
        <v>3162064</v>
      </c>
      <c r="C11856" t="s">
        <v>4443</v>
      </c>
      <c r="D11856" t="s">
        <v>4498</v>
      </c>
      <c r="E11856" t="str">
        <f t="shared" si="742"/>
        <v>Shaftesbury Primary School_3162064</v>
      </c>
      <c r="F11856" t="str">
        <f t="shared" si="743"/>
        <v>NewhamShaftesbury Primary School_3162064</v>
      </c>
      <c r="G11856" t="str">
        <f ca="1">IFERROR(INDEX(INDIRECT("$e"&amp; SUM(ROW(11850:11850), $G$5, -1) &amp;":$e$221214"), MATCH('Look up a school'!$E$9, INDIRECT("LA_School_Names!$C"&amp; SUM(ROW(11850:11850), $G$5, -1) &amp;":$C$221214"), 0), 1), "")</f>
        <v/>
      </c>
      <c r="H11856">
        <f t="shared" si="741"/>
        <v>1</v>
      </c>
      <c r="I11856">
        <f t="shared" ca="1" si="744"/>
        <v>0</v>
      </c>
    </row>
    <row r="11857" spans="2:9" x14ac:dyDescent="0.5">
      <c r="B11857">
        <v>3162080</v>
      </c>
      <c r="C11857" t="s">
        <v>4443</v>
      </c>
      <c r="D11857" t="s">
        <v>4499</v>
      </c>
      <c r="E11857" t="str">
        <f t="shared" si="742"/>
        <v>Sheringham Primary School_3162080</v>
      </c>
      <c r="F11857" t="str">
        <f t="shared" si="743"/>
        <v>NewhamSheringham Primary School_3162080</v>
      </c>
      <c r="G11857" t="str">
        <f ca="1">IFERROR(INDEX(INDIRECT("$e"&amp; SUM(ROW(11851:11851), $G$5, -1) &amp;":$e$221214"), MATCH('Look up a school'!$E$9, INDIRECT("LA_School_Names!$C"&amp; SUM(ROW(11851:11851), $G$5, -1) &amp;":$C$221214"), 0), 1), "")</f>
        <v/>
      </c>
      <c r="H11857">
        <f t="shared" si="741"/>
        <v>1</v>
      </c>
      <c r="I11857">
        <f t="shared" ca="1" si="744"/>
        <v>0</v>
      </c>
    </row>
    <row r="11858" spans="2:9" x14ac:dyDescent="0.5">
      <c r="B11858">
        <v>3162101</v>
      </c>
      <c r="C11858" t="s">
        <v>4443</v>
      </c>
      <c r="D11858" t="s">
        <v>4500</v>
      </c>
      <c r="E11858" t="str">
        <f t="shared" si="742"/>
        <v>Sir John Heron Primary School_3162101</v>
      </c>
      <c r="F11858" t="str">
        <f t="shared" si="743"/>
        <v>NewhamSir John Heron Primary School_3162101</v>
      </c>
      <c r="G11858" t="str">
        <f ca="1">IFERROR(INDEX(INDIRECT("$e"&amp; SUM(ROW(11852:11852), $G$5, -1) &amp;":$e$221214"), MATCH('Look up a school'!$E$9, INDIRECT("LA_School_Names!$C"&amp; SUM(ROW(11852:11852), $G$5, -1) &amp;":$C$221214"), 0), 1), "")</f>
        <v/>
      </c>
      <c r="H11858">
        <f t="shared" si="741"/>
        <v>1</v>
      </c>
      <c r="I11858">
        <f t="shared" ca="1" si="744"/>
        <v>0</v>
      </c>
    </row>
    <row r="11859" spans="2:9" x14ac:dyDescent="0.5">
      <c r="B11859">
        <v>3162083</v>
      </c>
      <c r="C11859" t="s">
        <v>4443</v>
      </c>
      <c r="D11859" t="s">
        <v>4501</v>
      </c>
      <c r="E11859" t="str">
        <f t="shared" si="742"/>
        <v>Southern Road Primary School_3162083</v>
      </c>
      <c r="F11859" t="str">
        <f t="shared" si="743"/>
        <v>NewhamSouthern Road Primary School_3162083</v>
      </c>
      <c r="G11859" t="str">
        <f ca="1">IFERROR(INDEX(INDIRECT("$e"&amp; SUM(ROW(11853:11853), $G$5, -1) &amp;":$e$221214"), MATCH('Look up a school'!$E$9, INDIRECT("LA_School_Names!$C"&amp; SUM(ROW(11853:11853), $G$5, -1) &amp;":$C$221214"), 0), 1), "")</f>
        <v/>
      </c>
      <c r="H11859">
        <f t="shared" si="741"/>
        <v>1</v>
      </c>
      <c r="I11859">
        <f t="shared" ca="1" si="744"/>
        <v>0</v>
      </c>
    </row>
    <row r="11860" spans="2:9" x14ac:dyDescent="0.5">
      <c r="B11860">
        <v>3164600</v>
      </c>
      <c r="C11860" t="s">
        <v>4443</v>
      </c>
      <c r="D11860" t="s">
        <v>4502</v>
      </c>
      <c r="E11860" t="str">
        <f t="shared" si="742"/>
        <v>St Angela's Ursuline School_3164600</v>
      </c>
      <c r="F11860" t="str">
        <f t="shared" si="743"/>
        <v>NewhamSt Angela's Ursuline School_3164600</v>
      </c>
      <c r="G11860" t="str">
        <f ca="1">IFERROR(INDEX(INDIRECT("$e"&amp; SUM(ROW(11854:11854), $G$5, -1) &amp;":$e$221214"), MATCH('Look up a school'!$E$9, INDIRECT("LA_School_Names!$C"&amp; SUM(ROW(11854:11854), $G$5, -1) &amp;":$C$221214"), 0), 1), "")</f>
        <v/>
      </c>
      <c r="H11860">
        <f t="shared" si="741"/>
        <v>1</v>
      </c>
      <c r="I11860">
        <f t="shared" ca="1" si="744"/>
        <v>0</v>
      </c>
    </row>
    <row r="11861" spans="2:9" x14ac:dyDescent="0.5">
      <c r="B11861">
        <v>3163511</v>
      </c>
      <c r="C11861" t="s">
        <v>4443</v>
      </c>
      <c r="D11861" t="s">
        <v>4503</v>
      </c>
      <c r="E11861" t="str">
        <f t="shared" si="742"/>
        <v>St Antony's Catholic Primary School_3163511</v>
      </c>
      <c r="F11861" t="str">
        <f t="shared" si="743"/>
        <v>NewhamSt Antony's Catholic Primary School_3163511</v>
      </c>
      <c r="G11861" t="str">
        <f ca="1">IFERROR(INDEX(INDIRECT("$e"&amp; SUM(ROW(11855:11855), $G$5, -1) &amp;":$e$221214"), MATCH('Look up a school'!$E$9, INDIRECT("LA_School_Names!$C"&amp; SUM(ROW(11855:11855), $G$5, -1) &amp;":$C$221214"), 0), 1), "")</f>
        <v/>
      </c>
      <c r="H11861">
        <f t="shared" si="741"/>
        <v>1</v>
      </c>
      <c r="I11861">
        <f t="shared" ca="1" si="744"/>
        <v>0</v>
      </c>
    </row>
    <row r="11862" spans="2:9" x14ac:dyDescent="0.5">
      <c r="B11862">
        <v>3164601</v>
      </c>
      <c r="C11862" t="s">
        <v>4443</v>
      </c>
      <c r="D11862" t="s">
        <v>4504</v>
      </c>
      <c r="E11862" t="str">
        <f t="shared" si="742"/>
        <v>St Bonaventure's RC School_3164601</v>
      </c>
      <c r="F11862" t="str">
        <f t="shared" si="743"/>
        <v>NewhamSt Bonaventure's RC School_3164601</v>
      </c>
      <c r="G11862" t="str">
        <f ca="1">IFERROR(INDEX(INDIRECT("$e"&amp; SUM(ROW(11856:11856), $G$5, -1) &amp;":$e$221214"), MATCH('Look up a school'!$E$9, INDIRECT("LA_School_Names!$C"&amp; SUM(ROW(11856:11856), $G$5, -1) &amp;":$C$221214"), 0), 1), "")</f>
        <v/>
      </c>
      <c r="H11862">
        <f t="shared" si="741"/>
        <v>1</v>
      </c>
      <c r="I11862">
        <f t="shared" ca="1" si="744"/>
        <v>0</v>
      </c>
    </row>
    <row r="11863" spans="2:9" x14ac:dyDescent="0.5">
      <c r="B11863">
        <v>3163503</v>
      </c>
      <c r="C11863" t="s">
        <v>4443</v>
      </c>
      <c r="D11863" t="s">
        <v>1367</v>
      </c>
      <c r="E11863" t="str">
        <f t="shared" si="742"/>
        <v>St Edward's Catholic Primary School_3163503</v>
      </c>
      <c r="F11863" t="str">
        <f t="shared" si="743"/>
        <v>NewhamSt Edward's Catholic Primary School_3163503</v>
      </c>
      <c r="G11863" t="str">
        <f ca="1">IFERROR(INDEX(INDIRECT("$e"&amp; SUM(ROW(11857:11857), $G$5, -1) &amp;":$e$221214"), MATCH('Look up a school'!$E$9, INDIRECT("LA_School_Names!$C"&amp; SUM(ROW(11857:11857), $G$5, -1) &amp;":$C$221214"), 0), 1), "")</f>
        <v/>
      </c>
      <c r="H11863">
        <f t="shared" si="741"/>
        <v>1</v>
      </c>
      <c r="I11863">
        <f t="shared" ca="1" si="744"/>
        <v>0</v>
      </c>
    </row>
    <row r="11864" spans="2:9" x14ac:dyDescent="0.5">
      <c r="B11864">
        <v>3163510</v>
      </c>
      <c r="C11864" t="s">
        <v>4443</v>
      </c>
      <c r="D11864" t="s">
        <v>4505</v>
      </c>
      <c r="E11864" t="str">
        <f t="shared" si="742"/>
        <v>St Francis' Catholic Primary School_3163510</v>
      </c>
      <c r="F11864" t="str">
        <f t="shared" si="743"/>
        <v>NewhamSt Francis' Catholic Primary School_3163510</v>
      </c>
      <c r="G11864" t="str">
        <f ca="1">IFERROR(INDEX(INDIRECT("$e"&amp; SUM(ROW(11858:11858), $G$5, -1) &amp;":$e$221214"), MATCH('Look up a school'!$E$9, INDIRECT("LA_School_Names!$C"&amp; SUM(ROW(11858:11858), $G$5, -1) &amp;":$C$221214"), 0), 1), "")</f>
        <v/>
      </c>
      <c r="H11864">
        <f t="shared" si="741"/>
        <v>1</v>
      </c>
      <c r="I11864">
        <f t="shared" ca="1" si="744"/>
        <v>0</v>
      </c>
    </row>
    <row r="11865" spans="2:9" x14ac:dyDescent="0.5">
      <c r="B11865">
        <v>3163505</v>
      </c>
      <c r="C11865" t="s">
        <v>4443</v>
      </c>
      <c r="D11865" t="s">
        <v>3667</v>
      </c>
      <c r="E11865" t="str">
        <f t="shared" si="742"/>
        <v>St Helen's Catholic Primary School_3163505</v>
      </c>
      <c r="F11865" t="str">
        <f t="shared" si="743"/>
        <v>NewhamSt Helen's Catholic Primary School_3163505</v>
      </c>
      <c r="G11865" t="str">
        <f ca="1">IFERROR(INDEX(INDIRECT("$e"&amp; SUM(ROW(11859:11859), $G$5, -1) &amp;":$e$221214"), MATCH('Look up a school'!$E$9, INDIRECT("LA_School_Names!$C"&amp; SUM(ROW(11859:11859), $G$5, -1) &amp;":$C$221214"), 0), 1), "")</f>
        <v/>
      </c>
      <c r="H11865">
        <f t="shared" si="741"/>
        <v>1</v>
      </c>
      <c r="I11865">
        <f t="shared" ca="1" si="744"/>
        <v>0</v>
      </c>
    </row>
    <row r="11866" spans="2:9" x14ac:dyDescent="0.5">
      <c r="B11866">
        <v>3163000</v>
      </c>
      <c r="C11866" t="s">
        <v>4443</v>
      </c>
      <c r="D11866" t="s">
        <v>4506</v>
      </c>
      <c r="E11866" t="str">
        <f t="shared" si="742"/>
        <v>St James' CofE Junior School_3163000</v>
      </c>
      <c r="F11866" t="str">
        <f t="shared" si="743"/>
        <v>NewhamSt James' CofE Junior School_3163000</v>
      </c>
      <c r="G11866" t="str">
        <f ca="1">IFERROR(INDEX(INDIRECT("$e"&amp; SUM(ROW(11860:11860), $G$5, -1) &amp;":$e$221214"), MATCH('Look up a school'!$E$9, INDIRECT("LA_School_Names!$C"&amp; SUM(ROW(11860:11860), $G$5, -1) &amp;":$C$221214"), 0), 1), "")</f>
        <v/>
      </c>
      <c r="H11866">
        <f t="shared" si="741"/>
        <v>1</v>
      </c>
      <c r="I11866">
        <f t="shared" ca="1" si="744"/>
        <v>0</v>
      </c>
    </row>
    <row r="11867" spans="2:9" x14ac:dyDescent="0.5">
      <c r="B11867">
        <v>3163506</v>
      </c>
      <c r="C11867" t="s">
        <v>4443</v>
      </c>
      <c r="D11867" t="s">
        <v>4507</v>
      </c>
      <c r="E11867" t="str">
        <f t="shared" si="742"/>
        <v>St Joachim's Catholic  Primary School_3163506</v>
      </c>
      <c r="F11867" t="str">
        <f t="shared" si="743"/>
        <v>NewhamSt Joachim's Catholic  Primary School_3163506</v>
      </c>
      <c r="G11867" t="str">
        <f ca="1">IFERROR(INDEX(INDIRECT("$e"&amp; SUM(ROW(11861:11861), $G$5, -1) &amp;":$e$221214"), MATCH('Look up a school'!$E$9, INDIRECT("LA_School_Names!$C"&amp; SUM(ROW(11861:11861), $G$5, -1) &amp;":$C$221214"), 0), 1), "")</f>
        <v/>
      </c>
      <c r="H11867">
        <f t="shared" si="741"/>
        <v>1</v>
      </c>
      <c r="I11867">
        <f t="shared" ca="1" si="744"/>
        <v>0</v>
      </c>
    </row>
    <row r="11868" spans="2:9" x14ac:dyDescent="0.5">
      <c r="B11868">
        <v>3163300</v>
      </c>
      <c r="C11868" t="s">
        <v>4443</v>
      </c>
      <c r="D11868" t="s">
        <v>4508</v>
      </c>
      <c r="E11868" t="str">
        <f t="shared" si="742"/>
        <v>St Luke's Primary School_3163300</v>
      </c>
      <c r="F11868" t="str">
        <f t="shared" si="743"/>
        <v>NewhamSt Luke's Primary School_3163300</v>
      </c>
      <c r="G11868" t="str">
        <f ca="1">IFERROR(INDEX(INDIRECT("$e"&amp; SUM(ROW(11862:11862), $G$5, -1) &amp;":$e$221214"), MATCH('Look up a school'!$E$9, INDIRECT("LA_School_Names!$C"&amp; SUM(ROW(11862:11862), $G$5, -1) &amp;":$C$221214"), 0), 1), "")</f>
        <v/>
      </c>
      <c r="H11868">
        <f t="shared" si="741"/>
        <v>1</v>
      </c>
      <c r="I11868">
        <f t="shared" ca="1" si="744"/>
        <v>0</v>
      </c>
    </row>
    <row r="11869" spans="2:9" x14ac:dyDescent="0.5">
      <c r="B11869">
        <v>3163507</v>
      </c>
      <c r="C11869" t="s">
        <v>4443</v>
      </c>
      <c r="D11869" t="s">
        <v>4509</v>
      </c>
      <c r="E11869" t="str">
        <f t="shared" si="742"/>
        <v>St Michael's Catholic Primary School_3163507</v>
      </c>
      <c r="F11869" t="str">
        <f t="shared" si="743"/>
        <v>NewhamSt Michael's Catholic Primary School_3163507</v>
      </c>
      <c r="G11869" t="str">
        <f ca="1">IFERROR(INDEX(INDIRECT("$e"&amp; SUM(ROW(11863:11863), $G$5, -1) &amp;":$e$221214"), MATCH('Look up a school'!$E$9, INDIRECT("LA_School_Names!$C"&amp; SUM(ROW(11863:11863), $G$5, -1) &amp;":$C$221214"), 0), 1), "")</f>
        <v/>
      </c>
      <c r="H11869">
        <f t="shared" si="741"/>
        <v>1</v>
      </c>
      <c r="I11869">
        <f t="shared" ca="1" si="744"/>
        <v>0</v>
      </c>
    </row>
    <row r="11870" spans="2:9" x14ac:dyDescent="0.5">
      <c r="B11870">
        <v>3162069</v>
      </c>
      <c r="C11870" t="s">
        <v>4443</v>
      </c>
      <c r="D11870" t="s">
        <v>4510</v>
      </c>
      <c r="E11870" t="str">
        <f t="shared" si="742"/>
        <v>St Stephen's Primary School_3162069</v>
      </c>
      <c r="F11870" t="str">
        <f t="shared" si="743"/>
        <v>NewhamSt Stephen's Primary School_3162069</v>
      </c>
      <c r="G11870" t="str">
        <f ca="1">IFERROR(INDEX(INDIRECT("$e"&amp; SUM(ROW(11864:11864), $G$5, -1) &amp;":$e$221214"), MATCH('Look up a school'!$E$9, INDIRECT("LA_School_Names!$C"&amp; SUM(ROW(11864:11864), $G$5, -1) &amp;":$C$221214"), 0), 1), "")</f>
        <v/>
      </c>
      <c r="H11870">
        <f t="shared" si="741"/>
        <v>1</v>
      </c>
      <c r="I11870">
        <f t="shared" ca="1" si="744"/>
        <v>0</v>
      </c>
    </row>
    <row r="11871" spans="2:9" x14ac:dyDescent="0.5">
      <c r="B11871">
        <v>3163508</v>
      </c>
      <c r="C11871" t="s">
        <v>4443</v>
      </c>
      <c r="D11871" t="s">
        <v>4511</v>
      </c>
      <c r="E11871" t="str">
        <f t="shared" si="742"/>
        <v>St Winefride's RC Primary School_3163508</v>
      </c>
      <c r="F11871" t="str">
        <f t="shared" si="743"/>
        <v>NewhamSt Winefride's RC Primary School_3163508</v>
      </c>
      <c r="G11871" t="str">
        <f ca="1">IFERROR(INDEX(INDIRECT("$e"&amp; SUM(ROW(11865:11865), $G$5, -1) &amp;":$e$221214"), MATCH('Look up a school'!$E$9, INDIRECT("LA_School_Names!$C"&amp; SUM(ROW(11865:11865), $G$5, -1) &amp;":$C$221214"), 0), 1), "")</f>
        <v/>
      </c>
      <c r="H11871">
        <f t="shared" si="741"/>
        <v>1</v>
      </c>
      <c r="I11871">
        <f t="shared" ca="1" si="744"/>
        <v>0</v>
      </c>
    </row>
    <row r="11872" spans="2:9" x14ac:dyDescent="0.5">
      <c r="B11872">
        <v>3162066</v>
      </c>
      <c r="C11872" t="s">
        <v>4443</v>
      </c>
      <c r="D11872" t="s">
        <v>4512</v>
      </c>
      <c r="E11872" t="str">
        <f t="shared" si="742"/>
        <v>Star Primary School_3162066</v>
      </c>
      <c r="F11872" t="str">
        <f t="shared" si="743"/>
        <v>NewhamStar Primary School_3162066</v>
      </c>
      <c r="G11872" t="str">
        <f ca="1">IFERROR(INDEX(INDIRECT("$e"&amp; SUM(ROW(11866:11866), $G$5, -1) &amp;":$e$221214"), MATCH('Look up a school'!$E$9, INDIRECT("LA_School_Names!$C"&amp; SUM(ROW(11866:11866), $G$5, -1) &amp;":$C$221214"), 0), 1), "")</f>
        <v/>
      </c>
      <c r="H11872">
        <f t="shared" si="741"/>
        <v>1</v>
      </c>
      <c r="I11872">
        <f t="shared" ca="1" si="744"/>
        <v>0</v>
      </c>
    </row>
    <row r="11873" spans="2:9" x14ac:dyDescent="0.5">
      <c r="B11873">
        <v>3165400</v>
      </c>
      <c r="C11873" t="s">
        <v>4443</v>
      </c>
      <c r="D11873" t="s">
        <v>4513</v>
      </c>
      <c r="E11873" t="str">
        <f t="shared" si="742"/>
        <v>Stratford School Academy_3165400</v>
      </c>
      <c r="F11873" t="str">
        <f t="shared" si="743"/>
        <v>NewhamStratford School Academy_3165400</v>
      </c>
      <c r="G11873" t="str">
        <f ca="1">IFERROR(INDEX(INDIRECT("$e"&amp; SUM(ROW(11867:11867), $G$5, -1) &amp;":$e$221214"), MATCH('Look up a school'!$E$9, INDIRECT("LA_School_Names!$C"&amp; SUM(ROW(11867:11867), $G$5, -1) &amp;":$C$221214"), 0), 1), "")</f>
        <v/>
      </c>
      <c r="H11873">
        <f t="shared" si="741"/>
        <v>1</v>
      </c>
      <c r="I11873">
        <f t="shared" ca="1" si="744"/>
        <v>0</v>
      </c>
    </row>
    <row r="11874" spans="2:9" x14ac:dyDescent="0.5">
      <c r="B11874">
        <v>3164012</v>
      </c>
      <c r="C11874" t="s">
        <v>4443</v>
      </c>
      <c r="D11874" t="s">
        <v>4514</v>
      </c>
      <c r="E11874" t="str">
        <f t="shared" si="742"/>
        <v>The Cumberland School_3164012</v>
      </c>
      <c r="F11874" t="str">
        <f t="shared" si="743"/>
        <v>NewhamThe Cumberland School_3164012</v>
      </c>
      <c r="G11874" t="str">
        <f ca="1">IFERROR(INDEX(INDIRECT("$e"&amp; SUM(ROW(11868:11868), $G$5, -1) &amp;":$e$221214"), MATCH('Look up a school'!$E$9, INDIRECT("LA_School_Names!$C"&amp; SUM(ROW(11868:11868), $G$5, -1) &amp;":$C$221214"), 0), 1), "")</f>
        <v/>
      </c>
      <c r="H11874">
        <f t="shared" si="741"/>
        <v>1</v>
      </c>
      <c r="I11874">
        <f t="shared" ca="1" si="744"/>
        <v>0</v>
      </c>
    </row>
    <row r="11875" spans="2:9" x14ac:dyDescent="0.5">
      <c r="B11875">
        <v>3162071</v>
      </c>
      <c r="C11875" t="s">
        <v>4443</v>
      </c>
      <c r="D11875" t="s">
        <v>3917</v>
      </c>
      <c r="E11875" t="str">
        <f t="shared" si="742"/>
        <v>Tollgate Primary School_3162071</v>
      </c>
      <c r="F11875" t="str">
        <f t="shared" si="743"/>
        <v>NewhamTollgate Primary School_3162071</v>
      </c>
      <c r="G11875" t="str">
        <f ca="1">IFERROR(INDEX(INDIRECT("$e"&amp; SUM(ROW(11869:11869), $G$5, -1) &amp;":$e$221214"), MATCH('Look up a school'!$E$9, INDIRECT("LA_School_Names!$C"&amp; SUM(ROW(11869:11869), $G$5, -1) &amp;":$C$221214"), 0), 1), "")</f>
        <v/>
      </c>
      <c r="H11875">
        <f t="shared" si="741"/>
        <v>1</v>
      </c>
      <c r="I11875">
        <f t="shared" ca="1" si="744"/>
        <v>0</v>
      </c>
    </row>
    <row r="11876" spans="2:9" x14ac:dyDescent="0.5">
      <c r="B11876">
        <v>3162073</v>
      </c>
      <c r="C11876" t="s">
        <v>4443</v>
      </c>
      <c r="D11876" t="s">
        <v>4515</v>
      </c>
      <c r="E11876" t="str">
        <f t="shared" si="742"/>
        <v>Upton Cross Primary School_3162073</v>
      </c>
      <c r="F11876" t="str">
        <f t="shared" si="743"/>
        <v>NewhamUpton Cross Primary School_3162073</v>
      </c>
      <c r="G11876" t="str">
        <f ca="1">IFERROR(INDEX(INDIRECT("$e"&amp; SUM(ROW(11870:11870), $G$5, -1) &amp;":$e$221214"), MATCH('Look up a school'!$E$9, INDIRECT("LA_School_Names!$C"&amp; SUM(ROW(11870:11870), $G$5, -1) &amp;":$C$221214"), 0), 1), "")</f>
        <v/>
      </c>
      <c r="H11876">
        <f t="shared" si="741"/>
        <v>1</v>
      </c>
      <c r="I11876">
        <f t="shared" ca="1" si="744"/>
        <v>0</v>
      </c>
    </row>
    <row r="11877" spans="2:9" x14ac:dyDescent="0.5">
      <c r="B11877">
        <v>3162093</v>
      </c>
      <c r="C11877" t="s">
        <v>4443</v>
      </c>
      <c r="D11877" t="s">
        <v>4516</v>
      </c>
      <c r="E11877" t="str">
        <f t="shared" si="742"/>
        <v>Vicarage Primary School_3162093</v>
      </c>
      <c r="F11877" t="str">
        <f t="shared" si="743"/>
        <v>NewhamVicarage Primary School_3162093</v>
      </c>
      <c r="G11877" t="str">
        <f ca="1">IFERROR(INDEX(INDIRECT("$e"&amp; SUM(ROW(11871:11871), $G$5, -1) &amp;":$e$221214"), MATCH('Look up a school'!$E$9, INDIRECT("LA_School_Names!$C"&amp; SUM(ROW(11871:11871), $G$5, -1) &amp;":$C$221214"), 0), 1), "")</f>
        <v/>
      </c>
      <c r="H11877">
        <f t="shared" si="741"/>
        <v>1</v>
      </c>
      <c r="I11877">
        <f t="shared" ca="1" si="744"/>
        <v>0</v>
      </c>
    </row>
    <row r="11878" spans="2:9" x14ac:dyDescent="0.5">
      <c r="B11878">
        <v>3163001</v>
      </c>
      <c r="C11878" t="s">
        <v>4443</v>
      </c>
      <c r="D11878" t="s">
        <v>4517</v>
      </c>
      <c r="E11878" t="str">
        <f t="shared" si="742"/>
        <v>West Ham Church Primary School_3163001</v>
      </c>
      <c r="F11878" t="str">
        <f t="shared" si="743"/>
        <v>NewhamWest Ham Church Primary School_3163001</v>
      </c>
      <c r="G11878" t="str">
        <f ca="1">IFERROR(INDEX(INDIRECT("$e"&amp; SUM(ROW(11872:11872), $G$5, -1) &amp;":$e$221214"), MATCH('Look up a school'!$E$9, INDIRECT("LA_School_Names!$C"&amp; SUM(ROW(11872:11872), $G$5, -1) &amp;":$C$221214"), 0), 1), "")</f>
        <v/>
      </c>
      <c r="H11878">
        <f t="shared" si="741"/>
        <v>1</v>
      </c>
      <c r="I11878">
        <f t="shared" ca="1" si="744"/>
        <v>0</v>
      </c>
    </row>
    <row r="11879" spans="2:9" x14ac:dyDescent="0.5">
      <c r="B11879">
        <v>3162065</v>
      </c>
      <c r="C11879" t="s">
        <v>4443</v>
      </c>
      <c r="D11879" t="s">
        <v>4518</v>
      </c>
      <c r="E11879" t="str">
        <f t="shared" si="742"/>
        <v>William Davies Primary School_3162065</v>
      </c>
      <c r="F11879" t="str">
        <f t="shared" si="743"/>
        <v>NewhamWilliam Davies Primary School_3162065</v>
      </c>
      <c r="G11879" t="str">
        <f ca="1">IFERROR(INDEX(INDIRECT("$e"&amp; SUM(ROW(11873:11873), $G$5, -1) &amp;":$e$221214"), MATCH('Look up a school'!$E$9, INDIRECT("LA_School_Names!$C"&amp; SUM(ROW(11873:11873), $G$5, -1) &amp;":$C$221214"), 0), 1), "")</f>
        <v/>
      </c>
      <c r="H11879">
        <f t="shared" si="741"/>
        <v>1</v>
      </c>
      <c r="I11879">
        <f t="shared" ca="1" si="744"/>
        <v>0</v>
      </c>
    </row>
    <row r="11880" spans="2:9" x14ac:dyDescent="0.5">
      <c r="B11880">
        <v>3162077</v>
      </c>
      <c r="C11880" t="s">
        <v>4443</v>
      </c>
      <c r="D11880" t="s">
        <v>4519</v>
      </c>
      <c r="E11880" t="str">
        <f t="shared" si="742"/>
        <v>Winsor Primary School_3162077</v>
      </c>
      <c r="F11880" t="str">
        <f t="shared" si="743"/>
        <v>NewhamWinsor Primary School_3162077</v>
      </c>
      <c r="G11880" t="str">
        <f ca="1">IFERROR(INDEX(INDIRECT("$e"&amp; SUM(ROW(11874:11874), $G$5, -1) &amp;":$e$221214"), MATCH('Look up a school'!$E$9, INDIRECT("LA_School_Names!$C"&amp; SUM(ROW(11874:11874), $G$5, -1) &amp;":$C$221214"), 0), 1), "")</f>
        <v/>
      </c>
      <c r="H11880">
        <f t="shared" si="741"/>
        <v>1</v>
      </c>
      <c r="I11880">
        <f t="shared" ca="1" si="744"/>
        <v>0</v>
      </c>
    </row>
    <row r="11881" spans="2:9" x14ac:dyDescent="0.5">
      <c r="B11881">
        <v>3162025</v>
      </c>
      <c r="C11881" t="s">
        <v>4443</v>
      </c>
      <c r="D11881" t="s">
        <v>4520</v>
      </c>
      <c r="E11881" t="str">
        <f t="shared" si="742"/>
        <v>Woodgrange Infant School_3162025</v>
      </c>
      <c r="F11881" t="str">
        <f t="shared" si="743"/>
        <v>NewhamWoodgrange Infant School_3162025</v>
      </c>
      <c r="G11881" t="str">
        <f ca="1">IFERROR(INDEX(INDIRECT("$e"&amp; SUM(ROW(11875:11875), $G$5, -1) &amp;":$e$221214"), MATCH('Look up a school'!$E$9, INDIRECT("LA_School_Names!$C"&amp; SUM(ROW(11875:11875), $G$5, -1) &amp;":$C$221214"), 0), 1), "")</f>
        <v/>
      </c>
      <c r="H11881">
        <f t="shared" si="741"/>
        <v>1</v>
      </c>
      <c r="I11881">
        <f t="shared" ca="1" si="744"/>
        <v>0</v>
      </c>
    </row>
    <row r="11882" spans="2:9" x14ac:dyDescent="0.5">
      <c r="B11882">
        <v>9265405</v>
      </c>
      <c r="C11882" t="s">
        <v>3196</v>
      </c>
      <c r="D11882" t="s">
        <v>3197</v>
      </c>
      <c r="E11882" t="str">
        <f t="shared" si="742"/>
        <v>Acle Academy_9265405</v>
      </c>
      <c r="F11882" t="str">
        <f t="shared" si="743"/>
        <v>NorfolkAcle Academy_9265405</v>
      </c>
      <c r="G11882" t="str">
        <f ca="1">IFERROR(INDEX(INDIRECT("$e"&amp; SUM(ROW(11876:11876), $G$5, -1) &amp;":$e$221214"), MATCH('Look up a school'!$E$9, INDIRECT("LA_School_Names!$C"&amp; SUM(ROW(11876:11876), $G$5, -1) &amp;":$C$221214"), 0), 1), "")</f>
        <v/>
      </c>
      <c r="H11882">
        <f t="shared" si="741"/>
        <v>1</v>
      </c>
      <c r="I11882">
        <f t="shared" ca="1" si="744"/>
        <v>0</v>
      </c>
    </row>
    <row r="11883" spans="2:9" x14ac:dyDescent="0.5">
      <c r="B11883">
        <v>9263000</v>
      </c>
      <c r="C11883" t="s">
        <v>3196</v>
      </c>
      <c r="D11883" t="s">
        <v>3198</v>
      </c>
      <c r="E11883" t="str">
        <f t="shared" si="742"/>
        <v>Acle St Edmund Voluntary Controlled Primary School_9263000</v>
      </c>
      <c r="F11883" t="str">
        <f t="shared" si="743"/>
        <v>NorfolkAcle St Edmund Voluntary Controlled Primary School_9263000</v>
      </c>
      <c r="G11883" t="str">
        <f ca="1">IFERROR(INDEX(INDIRECT("$e"&amp; SUM(ROW(11877:11877), $G$5, -1) &amp;":$e$221214"), MATCH('Look up a school'!$E$9, INDIRECT("LA_School_Names!$C"&amp; SUM(ROW(11877:11877), $G$5, -1) &amp;":$C$221214"), 0), 1), "")</f>
        <v/>
      </c>
      <c r="H11883">
        <f t="shared" si="741"/>
        <v>1</v>
      </c>
      <c r="I11883">
        <f t="shared" ca="1" si="744"/>
        <v>0</v>
      </c>
    </row>
    <row r="11884" spans="2:9" x14ac:dyDescent="0.5">
      <c r="B11884">
        <v>9262181</v>
      </c>
      <c r="C11884" t="s">
        <v>3196</v>
      </c>
      <c r="D11884" t="s">
        <v>3199</v>
      </c>
      <c r="E11884" t="str">
        <f t="shared" si="742"/>
        <v>Admirals Academy_9262181</v>
      </c>
      <c r="F11884" t="str">
        <f t="shared" si="743"/>
        <v>NorfolkAdmirals Academy_9262181</v>
      </c>
      <c r="G11884" t="str">
        <f ca="1">IFERROR(INDEX(INDIRECT("$e"&amp; SUM(ROW(11878:11878), $G$5, -1) &amp;":$e$221214"), MATCH('Look up a school'!$E$9, INDIRECT("LA_School_Names!$C"&amp; SUM(ROW(11878:11878), $G$5, -1) &amp;":$C$221214"), 0), 1), "")</f>
        <v/>
      </c>
      <c r="H11884">
        <f t="shared" si="741"/>
        <v>1</v>
      </c>
      <c r="I11884">
        <f t="shared" ca="1" si="744"/>
        <v>0</v>
      </c>
    </row>
    <row r="11885" spans="2:9" x14ac:dyDescent="0.5">
      <c r="B11885">
        <v>9263001</v>
      </c>
      <c r="C11885" t="s">
        <v>3196</v>
      </c>
      <c r="D11885" t="s">
        <v>3200</v>
      </c>
      <c r="E11885" t="str">
        <f t="shared" si="742"/>
        <v>Alburgh with Denton Church of England Primary School_9263001</v>
      </c>
      <c r="F11885" t="str">
        <f t="shared" si="743"/>
        <v>NorfolkAlburgh with Denton Church of England Primary School_9263001</v>
      </c>
      <c r="G11885" t="str">
        <f ca="1">IFERROR(INDEX(INDIRECT("$e"&amp; SUM(ROW(11879:11879), $G$5, -1) &amp;":$e$221214"), MATCH('Look up a school'!$E$9, INDIRECT("LA_School_Names!$C"&amp; SUM(ROW(11879:11879), $G$5, -1) &amp;":$C$221214"), 0), 1), "")</f>
        <v/>
      </c>
      <c r="H11885">
        <f t="shared" si="741"/>
        <v>1</v>
      </c>
      <c r="I11885">
        <f t="shared" ca="1" si="744"/>
        <v>0</v>
      </c>
    </row>
    <row r="11886" spans="2:9" x14ac:dyDescent="0.5">
      <c r="B11886">
        <v>9262000</v>
      </c>
      <c r="C11886" t="s">
        <v>3196</v>
      </c>
      <c r="D11886" t="s">
        <v>3201</v>
      </c>
      <c r="E11886" t="str">
        <f t="shared" si="742"/>
        <v>Aldborough Primary School_9262000</v>
      </c>
      <c r="F11886" t="str">
        <f t="shared" si="743"/>
        <v>NorfolkAldborough Primary School_9262000</v>
      </c>
      <c r="G11886" t="str">
        <f ca="1">IFERROR(INDEX(INDIRECT("$e"&amp; SUM(ROW(11880:11880), $G$5, -1) &amp;":$e$221214"), MATCH('Look up a school'!$E$9, INDIRECT("LA_School_Names!$C"&amp; SUM(ROW(11880:11880), $G$5, -1) &amp;":$C$221214"), 0), 1), "")</f>
        <v/>
      </c>
      <c r="H11886">
        <f t="shared" si="741"/>
        <v>1</v>
      </c>
      <c r="I11886">
        <f t="shared" ca="1" si="744"/>
        <v>0</v>
      </c>
    </row>
    <row r="11887" spans="2:9" x14ac:dyDescent="0.5">
      <c r="B11887">
        <v>9264056</v>
      </c>
      <c r="C11887" t="s">
        <v>3196</v>
      </c>
      <c r="D11887" t="s">
        <v>3202</v>
      </c>
      <c r="E11887" t="str">
        <f t="shared" si="742"/>
        <v>Alderman Peel High School_9264056</v>
      </c>
      <c r="F11887" t="str">
        <f t="shared" si="743"/>
        <v>NorfolkAlderman Peel High School_9264056</v>
      </c>
      <c r="G11887" t="str">
        <f ca="1">IFERROR(INDEX(INDIRECT("$e"&amp; SUM(ROW(11881:11881), $G$5, -1) &amp;":$e$221214"), MATCH('Look up a school'!$E$9, INDIRECT("LA_School_Names!$C"&amp; SUM(ROW(11881:11881), $G$5, -1) &amp;":$C$221214"), 0), 1), "")</f>
        <v/>
      </c>
      <c r="H11887">
        <f t="shared" si="741"/>
        <v>1</v>
      </c>
      <c r="I11887">
        <f t="shared" ca="1" si="744"/>
        <v>0</v>
      </c>
    </row>
    <row r="11888" spans="2:9" x14ac:dyDescent="0.5">
      <c r="B11888">
        <v>9263078</v>
      </c>
      <c r="C11888" t="s">
        <v>3196</v>
      </c>
      <c r="D11888" t="s">
        <v>3203</v>
      </c>
      <c r="E11888" t="str">
        <f t="shared" si="742"/>
        <v>All Saints Academy_9263078</v>
      </c>
      <c r="F11888" t="str">
        <f t="shared" si="743"/>
        <v>NorfolkAll Saints Academy_9263078</v>
      </c>
      <c r="G11888" t="str">
        <f ca="1">IFERROR(INDEX(INDIRECT("$e"&amp; SUM(ROW(11882:11882), $G$5, -1) &amp;":$e$221214"), MATCH('Look up a school'!$E$9, INDIRECT("LA_School_Names!$C"&amp; SUM(ROW(11882:11882), $G$5, -1) &amp;":$C$221214"), 0), 1), "")</f>
        <v/>
      </c>
      <c r="H11888">
        <f t="shared" si="741"/>
        <v>1</v>
      </c>
      <c r="I11888">
        <f t="shared" ca="1" si="744"/>
        <v>0</v>
      </c>
    </row>
    <row r="11889" spans="2:9" x14ac:dyDescent="0.5">
      <c r="B11889">
        <v>9263404</v>
      </c>
      <c r="C11889" t="s">
        <v>3196</v>
      </c>
      <c r="D11889" t="s">
        <v>18728</v>
      </c>
      <c r="E11889" t="str">
        <f t="shared" si="742"/>
        <v>All Saints Church of England CEVA Primary School Part of Flourish Federation_9263404</v>
      </c>
      <c r="F11889" t="str">
        <f t="shared" si="743"/>
        <v>NorfolkAll Saints Church of England CEVA Primary School Part of Flourish Federation_9263404</v>
      </c>
      <c r="G11889" t="str">
        <f ca="1">IFERROR(INDEX(INDIRECT("$e"&amp; SUM(ROW(11883:11883), $G$5, -1) &amp;":$e$221214"), MATCH('Look up a school'!$E$9, INDIRECT("LA_School_Names!$C"&amp; SUM(ROW(11883:11883), $G$5, -1) &amp;":$C$221214"), 0), 1), "")</f>
        <v/>
      </c>
      <c r="H11889">
        <f t="shared" si="741"/>
        <v>1</v>
      </c>
      <c r="I11889">
        <f t="shared" ca="1" si="744"/>
        <v>0</v>
      </c>
    </row>
    <row r="11890" spans="2:9" x14ac:dyDescent="0.5">
      <c r="B11890">
        <v>9263369</v>
      </c>
      <c r="C11890" t="s">
        <v>3196</v>
      </c>
      <c r="D11890" t="s">
        <v>3204</v>
      </c>
      <c r="E11890" t="str">
        <f t="shared" si="742"/>
        <v>All Saints Church of England Voluntary Aided Primary School, Winfarthing_9263369</v>
      </c>
      <c r="F11890" t="str">
        <f t="shared" si="743"/>
        <v>NorfolkAll Saints Church of England Voluntary Aided Primary School, Winfarthing_9263369</v>
      </c>
      <c r="G11890" t="str">
        <f ca="1">IFERROR(INDEX(INDIRECT("$e"&amp; SUM(ROW(11884:11884), $G$5, -1) &amp;":$e$221214"), MATCH('Look up a school'!$E$9, INDIRECT("LA_School_Names!$C"&amp; SUM(ROW(11884:11884), $G$5, -1) &amp;":$C$221214"), 0), 1), "")</f>
        <v/>
      </c>
      <c r="H11890">
        <f t="shared" si="741"/>
        <v>1</v>
      </c>
      <c r="I11890">
        <f t="shared" ca="1" si="744"/>
        <v>0</v>
      </c>
    </row>
    <row r="11891" spans="2:9" x14ac:dyDescent="0.5">
      <c r="B11891">
        <v>9263406</v>
      </c>
      <c r="C11891" t="s">
        <v>3196</v>
      </c>
      <c r="D11891" t="s">
        <v>3205</v>
      </c>
      <c r="E11891" t="str">
        <f t="shared" si="742"/>
        <v>Alpington and Bergh Apton Church of England Voluntary Aided Primary School_9263406</v>
      </c>
      <c r="F11891" t="str">
        <f t="shared" si="743"/>
        <v>NorfolkAlpington and Bergh Apton Church of England Voluntary Aided Primary School_9263406</v>
      </c>
      <c r="G11891" t="str">
        <f ca="1">IFERROR(INDEX(INDIRECT("$e"&amp; SUM(ROW(11885:11885), $G$5, -1) &amp;":$e$221214"), MATCH('Look up a school'!$E$9, INDIRECT("LA_School_Names!$C"&amp; SUM(ROW(11885:11885), $G$5, -1) &amp;":$C$221214"), 0), 1), "")</f>
        <v/>
      </c>
      <c r="H11891">
        <f t="shared" si="741"/>
        <v>1</v>
      </c>
      <c r="I11891">
        <f t="shared" ca="1" si="744"/>
        <v>0</v>
      </c>
    </row>
    <row r="11892" spans="2:9" x14ac:dyDescent="0.5">
      <c r="B11892">
        <v>9262320</v>
      </c>
      <c r="C11892" t="s">
        <v>3196</v>
      </c>
      <c r="D11892" t="s">
        <v>3206</v>
      </c>
      <c r="E11892" t="str">
        <f t="shared" si="742"/>
        <v>Angel Road Infant School_9262320</v>
      </c>
      <c r="F11892" t="str">
        <f t="shared" si="743"/>
        <v>NorfolkAngel Road Infant School_9262320</v>
      </c>
      <c r="G11892" t="str">
        <f ca="1">IFERROR(INDEX(INDIRECT("$e"&amp; SUM(ROW(11886:11886), $G$5, -1) &amp;":$e$221214"), MATCH('Look up a school'!$E$9, INDIRECT("LA_School_Names!$C"&amp; SUM(ROW(11886:11886), $G$5, -1) &amp;":$C$221214"), 0), 1), "")</f>
        <v/>
      </c>
      <c r="H11892">
        <f t="shared" si="741"/>
        <v>1</v>
      </c>
      <c r="I11892">
        <f t="shared" ca="1" si="744"/>
        <v>0</v>
      </c>
    </row>
    <row r="11893" spans="2:9" x14ac:dyDescent="0.5">
      <c r="B11893">
        <v>9262191</v>
      </c>
      <c r="C11893" t="s">
        <v>3196</v>
      </c>
      <c r="D11893" t="s">
        <v>3207</v>
      </c>
      <c r="E11893" t="str">
        <f t="shared" si="742"/>
        <v>Angel Road Junior School_9262191</v>
      </c>
      <c r="F11893" t="str">
        <f t="shared" si="743"/>
        <v>NorfolkAngel Road Junior School_9262191</v>
      </c>
      <c r="G11893" t="str">
        <f ca="1">IFERROR(INDEX(INDIRECT("$e"&amp; SUM(ROW(11887:11887), $G$5, -1) &amp;":$e$221214"), MATCH('Look up a school'!$E$9, INDIRECT("LA_School_Names!$C"&amp; SUM(ROW(11887:11887), $G$5, -1) &amp;":$C$221214"), 0), 1), "")</f>
        <v/>
      </c>
      <c r="H11893">
        <f t="shared" si="741"/>
        <v>1</v>
      </c>
      <c r="I11893">
        <f t="shared" ca="1" si="744"/>
        <v>0</v>
      </c>
    </row>
    <row r="11894" spans="2:9" x14ac:dyDescent="0.5">
      <c r="B11894">
        <v>9263393</v>
      </c>
      <c r="C11894" t="s">
        <v>3196</v>
      </c>
      <c r="D11894" t="s">
        <v>3208</v>
      </c>
      <c r="E11894" t="str">
        <f t="shared" si="742"/>
        <v>Anthony Curton CofE Primary School_9263393</v>
      </c>
      <c r="F11894" t="str">
        <f t="shared" si="743"/>
        <v>NorfolkAnthony Curton CofE Primary School_9263393</v>
      </c>
      <c r="G11894" t="str">
        <f ca="1">IFERROR(INDEX(INDIRECT("$e"&amp; SUM(ROW(11888:11888), $G$5, -1) &amp;":$e$221214"), MATCH('Look up a school'!$E$9, INDIRECT("LA_School_Names!$C"&amp; SUM(ROW(11888:11888), $G$5, -1) &amp;":$C$221214"), 0), 1), "")</f>
        <v/>
      </c>
      <c r="H11894">
        <f t="shared" si="741"/>
        <v>1</v>
      </c>
      <c r="I11894">
        <f t="shared" ca="1" si="744"/>
        <v>0</v>
      </c>
    </row>
    <row r="11895" spans="2:9" x14ac:dyDescent="0.5">
      <c r="B11895">
        <v>9262071</v>
      </c>
      <c r="C11895" t="s">
        <v>3196</v>
      </c>
      <c r="D11895" t="s">
        <v>3209</v>
      </c>
      <c r="E11895" t="str">
        <f t="shared" si="742"/>
        <v>Antingham and Southrepps Primary School_9262071</v>
      </c>
      <c r="F11895" t="str">
        <f t="shared" si="743"/>
        <v>NorfolkAntingham and Southrepps Primary School_9262071</v>
      </c>
      <c r="G11895" t="str">
        <f ca="1">IFERROR(INDEX(INDIRECT("$e"&amp; SUM(ROW(11889:11889), $G$5, -1) &amp;":$e$221214"), MATCH('Look up a school'!$E$9, INDIRECT("LA_School_Names!$C"&amp; SUM(ROW(11889:11889), $G$5, -1) &amp;":$C$221214"), 0), 1), "")</f>
        <v/>
      </c>
      <c r="H11895">
        <f t="shared" si="741"/>
        <v>1</v>
      </c>
      <c r="I11895">
        <f t="shared" ca="1" si="744"/>
        <v>0</v>
      </c>
    </row>
    <row r="11896" spans="2:9" x14ac:dyDescent="0.5">
      <c r="B11896">
        <v>9264602</v>
      </c>
      <c r="C11896" t="s">
        <v>3196</v>
      </c>
      <c r="D11896" t="s">
        <v>3210</v>
      </c>
      <c r="E11896" t="str">
        <f t="shared" si="742"/>
        <v>Archbishop Sancroft High School (A Church of England Academy)_9264602</v>
      </c>
      <c r="F11896" t="str">
        <f t="shared" si="743"/>
        <v>NorfolkArchbishop Sancroft High School (A Church of England Academy)_9264602</v>
      </c>
      <c r="G11896" t="str">
        <f ca="1">IFERROR(INDEX(INDIRECT("$e"&amp; SUM(ROW(11890:11890), $G$5, -1) &amp;":$e$221214"), MATCH('Look up a school'!$E$9, INDIRECT("LA_School_Names!$C"&amp; SUM(ROW(11890:11890), $G$5, -1) &amp;":$C$221214"), 0), 1), "")</f>
        <v/>
      </c>
      <c r="H11896">
        <f t="shared" si="741"/>
        <v>1</v>
      </c>
      <c r="I11896">
        <f t="shared" ca="1" si="744"/>
        <v>0</v>
      </c>
    </row>
    <row r="11897" spans="2:9" x14ac:dyDescent="0.5">
      <c r="B11897">
        <v>9262289</v>
      </c>
      <c r="C11897" t="s">
        <v>3196</v>
      </c>
      <c r="D11897" t="s">
        <v>3211</v>
      </c>
      <c r="E11897" t="str">
        <f t="shared" si="742"/>
        <v>Arden Grove Infant and Nursery School_9262289</v>
      </c>
      <c r="F11897" t="str">
        <f t="shared" si="743"/>
        <v>NorfolkArden Grove Infant and Nursery School_9262289</v>
      </c>
      <c r="G11897" t="str">
        <f ca="1">IFERROR(INDEX(INDIRECT("$e"&amp; SUM(ROW(11891:11891), $G$5, -1) &amp;":$e$221214"), MATCH('Look up a school'!$E$9, INDIRECT("LA_School_Names!$C"&amp; SUM(ROW(11891:11891), $G$5, -1) &amp;":$C$221214"), 0), 1), "")</f>
        <v/>
      </c>
      <c r="H11897">
        <f t="shared" si="741"/>
        <v>1</v>
      </c>
      <c r="I11897">
        <f t="shared" ca="1" si="744"/>
        <v>0</v>
      </c>
    </row>
    <row r="11898" spans="2:9" x14ac:dyDescent="0.5">
      <c r="B11898">
        <v>9263003</v>
      </c>
      <c r="C11898" t="s">
        <v>3196</v>
      </c>
      <c r="D11898" t="s">
        <v>3212</v>
      </c>
      <c r="E11898" t="str">
        <f t="shared" si="742"/>
        <v>Ashill Voluntary Controlled Primary School_9263003</v>
      </c>
      <c r="F11898" t="str">
        <f t="shared" si="743"/>
        <v>NorfolkAshill Voluntary Controlled Primary School_9263003</v>
      </c>
      <c r="G11898" t="str">
        <f ca="1">IFERROR(INDEX(INDIRECT("$e"&amp; SUM(ROW(11892:11892), $G$5, -1) &amp;":$e$221214"), MATCH('Look up a school'!$E$9, INDIRECT("LA_School_Names!$C"&amp; SUM(ROW(11892:11892), $G$5, -1) &amp;":$C$221214"), 0), 1), "")</f>
        <v/>
      </c>
      <c r="H11898">
        <f t="shared" si="741"/>
        <v>1</v>
      </c>
      <c r="I11898">
        <f t="shared" ca="1" si="744"/>
        <v>0</v>
      </c>
    </row>
    <row r="11899" spans="2:9" x14ac:dyDescent="0.5">
      <c r="B11899">
        <v>9262281</v>
      </c>
      <c r="C11899" t="s">
        <v>3196</v>
      </c>
      <c r="D11899" t="s">
        <v>3213</v>
      </c>
      <c r="E11899" t="str">
        <f t="shared" si="742"/>
        <v>Ashleigh Primary School and Nursery, Wymondham_9262281</v>
      </c>
      <c r="F11899" t="str">
        <f t="shared" si="743"/>
        <v>NorfolkAshleigh Primary School and Nursery, Wymondham_9262281</v>
      </c>
      <c r="G11899" t="str">
        <f ca="1">IFERROR(INDEX(INDIRECT("$e"&amp; SUM(ROW(11893:11893), $G$5, -1) &amp;":$e$221214"), MATCH('Look up a school'!$E$9, INDIRECT("LA_School_Names!$C"&amp; SUM(ROW(11893:11893), $G$5, -1) &amp;":$C$221214"), 0), 1), "")</f>
        <v/>
      </c>
      <c r="H11899">
        <f t="shared" si="741"/>
        <v>1</v>
      </c>
      <c r="I11899">
        <f t="shared" ca="1" si="744"/>
        <v>0</v>
      </c>
    </row>
    <row r="11900" spans="2:9" x14ac:dyDescent="0.5">
      <c r="B11900">
        <v>9263385</v>
      </c>
      <c r="C11900" t="s">
        <v>3196</v>
      </c>
      <c r="D11900" t="s">
        <v>3214</v>
      </c>
      <c r="E11900" t="str">
        <f t="shared" si="742"/>
        <v>Ashwicken Church of England Voluntary Aided Primary School_9263385</v>
      </c>
      <c r="F11900" t="str">
        <f t="shared" si="743"/>
        <v>NorfolkAshwicken Church of England Voluntary Aided Primary School_9263385</v>
      </c>
      <c r="G11900" t="str">
        <f ca="1">IFERROR(INDEX(INDIRECT("$e"&amp; SUM(ROW(11894:11894), $G$5, -1) &amp;":$e$221214"), MATCH('Look up a school'!$E$9, INDIRECT("LA_School_Names!$C"&amp; SUM(ROW(11894:11894), $G$5, -1) &amp;":$C$221214"), 0), 1), "")</f>
        <v/>
      </c>
      <c r="H11900">
        <f t="shared" si="741"/>
        <v>1</v>
      </c>
      <c r="I11900">
        <f t="shared" ca="1" si="744"/>
        <v>0</v>
      </c>
    </row>
    <row r="11901" spans="2:9" x14ac:dyDescent="0.5">
      <c r="B11901">
        <v>9262003</v>
      </c>
      <c r="C11901" t="s">
        <v>3196</v>
      </c>
      <c r="D11901" t="s">
        <v>3215</v>
      </c>
      <c r="E11901" t="str">
        <f t="shared" si="742"/>
        <v>Aslacton Primary School_9262003</v>
      </c>
      <c r="F11901" t="str">
        <f t="shared" si="743"/>
        <v>NorfolkAslacton Primary School_9262003</v>
      </c>
      <c r="G11901" t="str">
        <f ca="1">IFERROR(INDEX(INDIRECT("$e"&amp; SUM(ROW(11895:11895), $G$5, -1) &amp;":$e$221214"), MATCH('Look up a school'!$E$9, INDIRECT("LA_School_Names!$C"&amp; SUM(ROW(11895:11895), $G$5, -1) &amp;":$C$221214"), 0), 1), "")</f>
        <v/>
      </c>
      <c r="H11901">
        <f t="shared" si="741"/>
        <v>1</v>
      </c>
      <c r="I11901">
        <f t="shared" ca="1" si="744"/>
        <v>0</v>
      </c>
    </row>
    <row r="11902" spans="2:9" x14ac:dyDescent="0.5">
      <c r="B11902">
        <v>9262413</v>
      </c>
      <c r="C11902" t="s">
        <v>3196</v>
      </c>
      <c r="D11902" t="s">
        <v>3216</v>
      </c>
      <c r="E11902" t="str">
        <f t="shared" si="742"/>
        <v>Astley Primary School_9262413</v>
      </c>
      <c r="F11902" t="str">
        <f t="shared" si="743"/>
        <v>NorfolkAstley Primary School_9262413</v>
      </c>
      <c r="G11902" t="str">
        <f ca="1">IFERROR(INDEX(INDIRECT("$e"&amp; SUM(ROW(11896:11896), $G$5, -1) &amp;":$e$221214"), MATCH('Look up a school'!$E$9, INDIRECT("LA_School_Names!$C"&amp; SUM(ROW(11896:11896), $G$5, -1) &amp;":$C$221214"), 0), 1), "")</f>
        <v/>
      </c>
      <c r="H11902">
        <f t="shared" si="741"/>
        <v>1</v>
      </c>
      <c r="I11902">
        <f t="shared" ca="1" si="744"/>
        <v>0</v>
      </c>
    </row>
    <row r="11903" spans="2:9" x14ac:dyDescent="0.5">
      <c r="B11903">
        <v>9264052</v>
      </c>
      <c r="C11903" t="s">
        <v>3196</v>
      </c>
      <c r="D11903" t="s">
        <v>18731</v>
      </c>
      <c r="E11903" t="str">
        <f t="shared" si="742"/>
        <v>Attleborough Academy_9264052</v>
      </c>
      <c r="F11903" t="str">
        <f t="shared" si="743"/>
        <v>NorfolkAttleborough Academy_9264052</v>
      </c>
      <c r="G11903" t="str">
        <f ca="1">IFERROR(INDEX(INDIRECT("$e"&amp; SUM(ROW(11897:11897), $G$5, -1) &amp;":$e$221214"), MATCH('Look up a school'!$E$9, INDIRECT("LA_School_Names!$C"&amp; SUM(ROW(11897:11897), $G$5, -1) &amp;":$C$221214"), 0), 1), "")</f>
        <v/>
      </c>
      <c r="H11903">
        <f t="shared" si="741"/>
        <v>1</v>
      </c>
      <c r="I11903">
        <f t="shared" ca="1" si="744"/>
        <v>0</v>
      </c>
    </row>
    <row r="11904" spans="2:9" x14ac:dyDescent="0.5">
      <c r="B11904">
        <v>9262287</v>
      </c>
      <c r="C11904" t="s">
        <v>3196</v>
      </c>
      <c r="D11904" t="s">
        <v>3217</v>
      </c>
      <c r="E11904" t="str">
        <f t="shared" si="742"/>
        <v>Attleborough Primary School_9262287</v>
      </c>
      <c r="F11904" t="str">
        <f t="shared" si="743"/>
        <v>NorfolkAttleborough Primary School_9262287</v>
      </c>
      <c r="G11904" t="str">
        <f ca="1">IFERROR(INDEX(INDIRECT("$e"&amp; SUM(ROW(11898:11898), $G$5, -1) &amp;":$e$221214"), MATCH('Look up a school'!$E$9, INDIRECT("LA_School_Names!$C"&amp; SUM(ROW(11898:11898), $G$5, -1) &amp;":$C$221214"), 0), 1), "")</f>
        <v/>
      </c>
      <c r="H11904">
        <f t="shared" si="741"/>
        <v>1</v>
      </c>
      <c r="I11904">
        <f t="shared" ca="1" si="744"/>
        <v>0</v>
      </c>
    </row>
    <row r="11905" spans="2:9" x14ac:dyDescent="0.5">
      <c r="B11905">
        <v>9262291</v>
      </c>
      <c r="C11905" t="s">
        <v>3196</v>
      </c>
      <c r="D11905" t="s">
        <v>3218</v>
      </c>
      <c r="E11905" t="str">
        <f t="shared" si="742"/>
        <v>Avenue Junior School_9262291</v>
      </c>
      <c r="F11905" t="str">
        <f t="shared" si="743"/>
        <v>NorfolkAvenue Junior School_9262291</v>
      </c>
      <c r="G11905" t="str">
        <f ca="1">IFERROR(INDEX(INDIRECT("$e"&amp; SUM(ROW(11899:11899), $G$5, -1) &amp;":$e$221214"), MATCH('Look up a school'!$E$9, INDIRECT("LA_School_Names!$C"&amp; SUM(ROW(11899:11899), $G$5, -1) &amp;":$C$221214"), 0), 1), "")</f>
        <v/>
      </c>
      <c r="H11905">
        <f t="shared" si="741"/>
        <v>1</v>
      </c>
      <c r="I11905">
        <f t="shared" ca="1" si="744"/>
        <v>0</v>
      </c>
    </row>
    <row r="11906" spans="2:9" x14ac:dyDescent="0.5">
      <c r="B11906">
        <v>9264046</v>
      </c>
      <c r="C11906" t="s">
        <v>3196</v>
      </c>
      <c r="D11906" t="s">
        <v>3219</v>
      </c>
      <c r="E11906" t="str">
        <f t="shared" si="742"/>
        <v>Aylsham High School_9264046</v>
      </c>
      <c r="F11906" t="str">
        <f t="shared" si="743"/>
        <v>NorfolkAylsham High School_9264046</v>
      </c>
      <c r="G11906" t="str">
        <f ca="1">IFERROR(INDEX(INDIRECT("$e"&amp; SUM(ROW(11900:11900), $G$5, -1) &amp;":$e$221214"), MATCH('Look up a school'!$E$9, INDIRECT("LA_School_Names!$C"&amp; SUM(ROW(11900:11900), $G$5, -1) &amp;":$C$221214"), 0), 1), "")</f>
        <v/>
      </c>
      <c r="H11906">
        <f t="shared" si="741"/>
        <v>1</v>
      </c>
      <c r="I11906">
        <f t="shared" ca="1" si="744"/>
        <v>0</v>
      </c>
    </row>
    <row r="11907" spans="2:9" x14ac:dyDescent="0.5">
      <c r="B11907">
        <v>9262007</v>
      </c>
      <c r="C11907" t="s">
        <v>3196</v>
      </c>
      <c r="D11907" t="s">
        <v>3220</v>
      </c>
      <c r="E11907" t="str">
        <f t="shared" si="742"/>
        <v>Bacton Primary School_9262007</v>
      </c>
      <c r="F11907" t="str">
        <f t="shared" si="743"/>
        <v>NorfolkBacton Primary School_9262007</v>
      </c>
      <c r="G11907" t="str">
        <f ca="1">IFERROR(INDEX(INDIRECT("$e"&amp; SUM(ROW(11901:11901), $G$5, -1) &amp;":$e$221214"), MATCH('Look up a school'!$E$9, INDIRECT("LA_School_Names!$C"&amp; SUM(ROW(11901:11901), $G$5, -1) &amp;":$C$221214"), 0), 1), "")</f>
        <v/>
      </c>
      <c r="H11907">
        <f t="shared" si="741"/>
        <v>1</v>
      </c>
      <c r="I11907">
        <f t="shared" ca="1" si="744"/>
        <v>0</v>
      </c>
    </row>
    <row r="11908" spans="2:9" x14ac:dyDescent="0.5">
      <c r="B11908">
        <v>9262009</v>
      </c>
      <c r="C11908" t="s">
        <v>3196</v>
      </c>
      <c r="D11908" t="s">
        <v>3221</v>
      </c>
      <c r="E11908" t="str">
        <f t="shared" si="742"/>
        <v>Banham Primary School_9262009</v>
      </c>
      <c r="F11908" t="str">
        <f t="shared" si="743"/>
        <v>NorfolkBanham Primary School_9262009</v>
      </c>
      <c r="G11908" t="str">
        <f ca="1">IFERROR(INDEX(INDIRECT("$e"&amp; SUM(ROW(11902:11902), $G$5, -1) &amp;":$e$221214"), MATCH('Look up a school'!$E$9, INDIRECT("LA_School_Names!$C"&amp; SUM(ROW(11902:11902), $G$5, -1) &amp;":$C$221214"), 0), 1), "")</f>
        <v/>
      </c>
      <c r="H11908">
        <f t="shared" si="741"/>
        <v>1</v>
      </c>
      <c r="I11908">
        <f t="shared" ca="1" si="744"/>
        <v>0</v>
      </c>
    </row>
    <row r="11909" spans="2:9" x14ac:dyDescent="0.5">
      <c r="B11909">
        <v>9262010</v>
      </c>
      <c r="C11909" t="s">
        <v>3196</v>
      </c>
      <c r="D11909" t="s">
        <v>3222</v>
      </c>
      <c r="E11909" t="str">
        <f t="shared" si="742"/>
        <v>Barford Primary School_9262010</v>
      </c>
      <c r="F11909" t="str">
        <f t="shared" si="743"/>
        <v>NorfolkBarford Primary School_9262010</v>
      </c>
      <c r="G11909" t="str">
        <f ca="1">IFERROR(INDEX(INDIRECT("$e"&amp; SUM(ROW(11903:11903), $G$5, -1) &amp;":$e$221214"), MATCH('Look up a school'!$E$9, INDIRECT("LA_School_Names!$C"&amp; SUM(ROW(11903:11903), $G$5, -1) &amp;":$C$221214"), 0), 1), "")</f>
        <v/>
      </c>
      <c r="H11909">
        <f t="shared" si="741"/>
        <v>1</v>
      </c>
      <c r="I11909">
        <f t="shared" ca="1" si="744"/>
        <v>0</v>
      </c>
    </row>
    <row r="11910" spans="2:9" x14ac:dyDescent="0.5">
      <c r="B11910">
        <v>9265209</v>
      </c>
      <c r="C11910" t="s">
        <v>3196</v>
      </c>
      <c r="D11910" t="s">
        <v>3223</v>
      </c>
      <c r="E11910" t="str">
        <f t="shared" si="742"/>
        <v>Barnham Broom Church of England Voluntary Aided Primary School_9265209</v>
      </c>
      <c r="F11910" t="str">
        <f t="shared" si="743"/>
        <v>NorfolkBarnham Broom Church of England Voluntary Aided Primary School_9265209</v>
      </c>
      <c r="G11910" t="str">
        <f ca="1">IFERROR(INDEX(INDIRECT("$e"&amp; SUM(ROW(11904:11904), $G$5, -1) &amp;":$e$221214"), MATCH('Look up a school'!$E$9, INDIRECT("LA_School_Names!$C"&amp; SUM(ROW(11904:11904), $G$5, -1) &amp;":$C$221214"), 0), 1), "")</f>
        <v/>
      </c>
      <c r="H11910">
        <f t="shared" si="741"/>
        <v>1</v>
      </c>
      <c r="I11910">
        <f t="shared" ca="1" si="744"/>
        <v>0</v>
      </c>
    </row>
    <row r="11911" spans="2:9" x14ac:dyDescent="0.5">
      <c r="B11911">
        <v>9262150</v>
      </c>
      <c r="C11911" t="s">
        <v>3196</v>
      </c>
      <c r="D11911" t="s">
        <v>3224</v>
      </c>
      <c r="E11911" t="str">
        <f t="shared" si="742"/>
        <v>Bawdeswell Community Primary School_9262150</v>
      </c>
      <c r="F11911" t="str">
        <f t="shared" si="743"/>
        <v>NorfolkBawdeswell Community Primary School_9262150</v>
      </c>
      <c r="G11911" t="str">
        <f ca="1">IFERROR(INDEX(INDIRECT("$e"&amp; SUM(ROW(11905:11905), $G$5, -1) &amp;":$e$221214"), MATCH('Look up a school'!$E$9, INDIRECT("LA_School_Names!$C"&amp; SUM(ROW(11905:11905), $G$5, -1) &amp;":$C$221214"), 0), 1), "")</f>
        <v/>
      </c>
      <c r="H11911">
        <f t="shared" ref="H11911:H11974" si="745">COUNTIFS($F$7:$F$20219,F11911)</f>
        <v>1</v>
      </c>
      <c r="I11911">
        <f t="shared" ca="1" si="744"/>
        <v>0</v>
      </c>
    </row>
    <row r="11912" spans="2:9" x14ac:dyDescent="0.5">
      <c r="B11912">
        <v>9262015</v>
      </c>
      <c r="C11912" t="s">
        <v>3196</v>
      </c>
      <c r="D11912" t="s">
        <v>3225</v>
      </c>
      <c r="E11912" t="str">
        <f t="shared" ref="E11912:E11975" si="746">D11912&amp;"_"&amp;B11912</f>
        <v>Beeston Primary School_9262015</v>
      </c>
      <c r="F11912" t="str">
        <f t="shared" ref="F11912:F11975" si="747" xml:space="preserve"> (C11912&amp;E11912)</f>
        <v>NorfolkBeeston Primary School_9262015</v>
      </c>
      <c r="G11912" t="str">
        <f ca="1">IFERROR(INDEX(INDIRECT("$e"&amp; SUM(ROW(11906:11906), $G$5, -1) &amp;":$e$221214"), MATCH('Look up a school'!$E$9, INDIRECT("LA_School_Names!$C"&amp; SUM(ROW(11906:11906), $G$5, -1) &amp;":$C$221214"), 0), 1), "")</f>
        <v/>
      </c>
      <c r="H11912">
        <f t="shared" si="745"/>
        <v>1</v>
      </c>
      <c r="I11912">
        <f t="shared" ref="I11912:I11975" ca="1" si="748">IF(LEN(G11912)&gt;1,1,0)</f>
        <v>0</v>
      </c>
    </row>
    <row r="11913" spans="2:9" x14ac:dyDescent="0.5">
      <c r="B11913">
        <v>9263421</v>
      </c>
      <c r="C11913" t="s">
        <v>3196</v>
      </c>
      <c r="D11913" t="s">
        <v>3226</v>
      </c>
      <c r="E11913" t="str">
        <f t="shared" si="746"/>
        <v>Bignold Primary School and Nursery_9263421</v>
      </c>
      <c r="F11913" t="str">
        <f t="shared" si="747"/>
        <v>NorfolkBignold Primary School and Nursery_9263421</v>
      </c>
      <c r="G11913" t="str">
        <f ca="1">IFERROR(INDEX(INDIRECT("$e"&amp; SUM(ROW(11907:11907), $G$5, -1) &amp;":$e$221214"), MATCH('Look up a school'!$E$9, INDIRECT("LA_School_Names!$C"&amp; SUM(ROW(11907:11907), $G$5, -1) &amp;":$C$221214"), 0), 1), "")</f>
        <v/>
      </c>
      <c r="H11913">
        <f t="shared" si="745"/>
        <v>1</v>
      </c>
      <c r="I11913">
        <f t="shared" ca="1" si="748"/>
        <v>0</v>
      </c>
    </row>
    <row r="11914" spans="2:9" x14ac:dyDescent="0.5">
      <c r="B11914">
        <v>9263306</v>
      </c>
      <c r="C11914" t="s">
        <v>3196</v>
      </c>
      <c r="D11914" t="s">
        <v>3227</v>
      </c>
      <c r="E11914" t="str">
        <f t="shared" si="746"/>
        <v>Blakeney Church of England Voluntary Aided Primary School_9263306</v>
      </c>
      <c r="F11914" t="str">
        <f t="shared" si="747"/>
        <v>NorfolkBlakeney Church of England Voluntary Aided Primary School_9263306</v>
      </c>
      <c r="G11914" t="str">
        <f ca="1">IFERROR(INDEX(INDIRECT("$e"&amp; SUM(ROW(11908:11908), $G$5, -1) &amp;":$e$221214"), MATCH('Look up a school'!$E$9, INDIRECT("LA_School_Names!$C"&amp; SUM(ROW(11908:11908), $G$5, -1) &amp;":$C$221214"), 0), 1), "")</f>
        <v/>
      </c>
      <c r="H11914">
        <f t="shared" si="745"/>
        <v>1</v>
      </c>
      <c r="I11914">
        <f t="shared" ca="1" si="748"/>
        <v>0</v>
      </c>
    </row>
    <row r="11915" spans="2:9" x14ac:dyDescent="0.5">
      <c r="B11915">
        <v>9262159</v>
      </c>
      <c r="C11915" t="s">
        <v>3196</v>
      </c>
      <c r="D11915" t="s">
        <v>3228</v>
      </c>
      <c r="E11915" t="str">
        <f t="shared" si="746"/>
        <v>Blenheim Park Academy_9262159</v>
      </c>
      <c r="F11915" t="str">
        <f t="shared" si="747"/>
        <v>NorfolkBlenheim Park Academy_9262159</v>
      </c>
      <c r="G11915" t="str">
        <f ca="1">IFERROR(INDEX(INDIRECT("$e"&amp; SUM(ROW(11909:11909), $G$5, -1) &amp;":$e$221214"), MATCH('Look up a school'!$E$9, INDIRECT("LA_School_Names!$C"&amp; SUM(ROW(11909:11909), $G$5, -1) &amp;":$C$221214"), 0), 1), "")</f>
        <v/>
      </c>
      <c r="H11915">
        <f t="shared" si="745"/>
        <v>1</v>
      </c>
      <c r="I11915">
        <f t="shared" ca="1" si="748"/>
        <v>0</v>
      </c>
    </row>
    <row r="11916" spans="2:9" x14ac:dyDescent="0.5">
      <c r="B11916">
        <v>9262017</v>
      </c>
      <c r="C11916" t="s">
        <v>3196</v>
      </c>
      <c r="D11916" t="s">
        <v>3229</v>
      </c>
      <c r="E11916" t="str">
        <f t="shared" si="746"/>
        <v>Blofield Primary School_9262017</v>
      </c>
      <c r="F11916" t="str">
        <f t="shared" si="747"/>
        <v>NorfolkBlofield Primary School_9262017</v>
      </c>
      <c r="G11916" t="str">
        <f ca="1">IFERROR(INDEX(INDIRECT("$e"&amp; SUM(ROW(11910:11910), $G$5, -1) &amp;":$e$221214"), MATCH('Look up a school'!$E$9, INDIRECT("LA_School_Names!$C"&amp; SUM(ROW(11910:11910), $G$5, -1) &amp;":$C$221214"), 0), 1), "")</f>
        <v/>
      </c>
      <c r="H11916">
        <f t="shared" si="745"/>
        <v>1</v>
      </c>
      <c r="I11916">
        <f t="shared" ca="1" si="748"/>
        <v>0</v>
      </c>
    </row>
    <row r="11917" spans="2:9" x14ac:dyDescent="0.5">
      <c r="B11917">
        <v>9263418</v>
      </c>
      <c r="C11917" t="s">
        <v>3196</v>
      </c>
      <c r="D11917" t="s">
        <v>3230</v>
      </c>
      <c r="E11917" t="str">
        <f t="shared" si="746"/>
        <v>Bluebell Primary School_9263418</v>
      </c>
      <c r="F11917" t="str">
        <f t="shared" si="747"/>
        <v>NorfolkBluebell Primary School_9263418</v>
      </c>
      <c r="G11917" t="str">
        <f ca="1">IFERROR(INDEX(INDIRECT("$e"&amp; SUM(ROW(11911:11911), $G$5, -1) &amp;":$e$221214"), MATCH('Look up a school'!$E$9, INDIRECT("LA_School_Names!$C"&amp; SUM(ROW(11911:11911), $G$5, -1) &amp;":$C$221214"), 0), 1), "")</f>
        <v/>
      </c>
      <c r="H11917">
        <f t="shared" si="745"/>
        <v>1</v>
      </c>
      <c r="I11917">
        <f t="shared" ca="1" si="748"/>
        <v>0</v>
      </c>
    </row>
    <row r="11918" spans="2:9" x14ac:dyDescent="0.5">
      <c r="B11918">
        <v>9263377</v>
      </c>
      <c r="C11918" t="s">
        <v>3196</v>
      </c>
      <c r="D11918" t="s">
        <v>3231</v>
      </c>
      <c r="E11918" t="str">
        <f t="shared" si="746"/>
        <v>Brancaster Church of England Voluntary Aided Primary School_9263377</v>
      </c>
      <c r="F11918" t="str">
        <f t="shared" si="747"/>
        <v>NorfolkBrancaster Church of England Voluntary Aided Primary School_9263377</v>
      </c>
      <c r="G11918" t="str">
        <f ca="1">IFERROR(INDEX(INDIRECT("$e"&amp; SUM(ROW(11912:11912), $G$5, -1) &amp;":$e$221214"), MATCH('Look up a school'!$E$9, INDIRECT("LA_School_Names!$C"&amp; SUM(ROW(11912:11912), $G$5, -1) &amp;":$C$221214"), 0), 1), "")</f>
        <v/>
      </c>
      <c r="H11918">
        <f t="shared" si="745"/>
        <v>1</v>
      </c>
      <c r="I11918">
        <f t="shared" ca="1" si="748"/>
        <v>0</v>
      </c>
    </row>
    <row r="11919" spans="2:9" x14ac:dyDescent="0.5">
      <c r="B11919">
        <v>9262021</v>
      </c>
      <c r="C11919" t="s">
        <v>3196</v>
      </c>
      <c r="D11919" t="s">
        <v>3232</v>
      </c>
      <c r="E11919" t="str">
        <f t="shared" si="746"/>
        <v>Bressingham Primary School_9262021</v>
      </c>
      <c r="F11919" t="str">
        <f t="shared" si="747"/>
        <v>NorfolkBressingham Primary School_9262021</v>
      </c>
      <c r="G11919" t="str">
        <f ca="1">IFERROR(INDEX(INDIRECT("$e"&amp; SUM(ROW(11913:11913), $G$5, -1) &amp;":$e$221214"), MATCH('Look up a school'!$E$9, INDIRECT("LA_School_Names!$C"&amp; SUM(ROW(11913:11913), $G$5, -1) &amp;":$C$221214"), 0), 1), "")</f>
        <v/>
      </c>
      <c r="H11919">
        <f t="shared" si="745"/>
        <v>1</v>
      </c>
      <c r="I11919">
        <f t="shared" ca="1" si="748"/>
        <v>0</v>
      </c>
    </row>
    <row r="11920" spans="2:9" x14ac:dyDescent="0.5">
      <c r="B11920">
        <v>9262211</v>
      </c>
      <c r="C11920" t="s">
        <v>3196</v>
      </c>
      <c r="D11920" t="s">
        <v>17785</v>
      </c>
      <c r="E11920" t="str">
        <f t="shared" si="746"/>
        <v>Brisley Church of England Primary Academy_9262211</v>
      </c>
      <c r="F11920" t="str">
        <f t="shared" si="747"/>
        <v>NorfolkBrisley Church of England Primary Academy_9262211</v>
      </c>
      <c r="G11920" t="str">
        <f ca="1">IFERROR(INDEX(INDIRECT("$e"&amp; SUM(ROW(11914:11914), $G$5, -1) &amp;":$e$221214"), MATCH('Look up a school'!$E$9, INDIRECT("LA_School_Names!$C"&amp; SUM(ROW(11914:11914), $G$5, -1) &amp;":$C$221214"), 0), 1), "")</f>
        <v/>
      </c>
      <c r="H11920">
        <f t="shared" si="745"/>
        <v>1</v>
      </c>
      <c r="I11920">
        <f t="shared" ca="1" si="748"/>
        <v>0</v>
      </c>
    </row>
    <row r="11921" spans="2:9" x14ac:dyDescent="0.5">
      <c r="B11921">
        <v>9264037</v>
      </c>
      <c r="C11921" t="s">
        <v>3196</v>
      </c>
      <c r="D11921" t="s">
        <v>3233</v>
      </c>
      <c r="E11921" t="str">
        <f t="shared" si="746"/>
        <v>Broadland High Ormiston Academy_9264037</v>
      </c>
      <c r="F11921" t="str">
        <f t="shared" si="747"/>
        <v>NorfolkBroadland High Ormiston Academy_9264037</v>
      </c>
      <c r="G11921" t="str">
        <f ca="1">IFERROR(INDEX(INDIRECT("$e"&amp; SUM(ROW(11915:11915), $G$5, -1) &amp;":$e$221214"), MATCH('Look up a school'!$E$9, INDIRECT("LA_School_Names!$C"&amp; SUM(ROW(11915:11915), $G$5, -1) &amp;":$C$221214"), 0), 1), "")</f>
        <v/>
      </c>
      <c r="H11921">
        <f t="shared" si="745"/>
        <v>1</v>
      </c>
      <c r="I11921">
        <f t="shared" ca="1" si="748"/>
        <v>0</v>
      </c>
    </row>
    <row r="11922" spans="2:9" x14ac:dyDescent="0.5">
      <c r="B11922">
        <v>9263139</v>
      </c>
      <c r="C11922" t="s">
        <v>3196</v>
      </c>
      <c r="D11922" t="s">
        <v>3234</v>
      </c>
      <c r="E11922" t="str">
        <f t="shared" si="746"/>
        <v>Brooke Voluntary Controlled Church of England Primary School_9263139</v>
      </c>
      <c r="F11922" t="str">
        <f t="shared" si="747"/>
        <v>NorfolkBrooke Voluntary Controlled Church of England Primary School_9263139</v>
      </c>
      <c r="G11922" t="str">
        <f ca="1">IFERROR(INDEX(INDIRECT("$e"&amp; SUM(ROW(11916:11916), $G$5, -1) &amp;":$e$221214"), MATCH('Look up a school'!$E$9, INDIRECT("LA_School_Names!$C"&amp; SUM(ROW(11916:11916), $G$5, -1) &amp;":$C$221214"), 0), 1), "")</f>
        <v/>
      </c>
      <c r="H11922">
        <f t="shared" si="745"/>
        <v>1</v>
      </c>
      <c r="I11922">
        <f t="shared" ca="1" si="748"/>
        <v>0</v>
      </c>
    </row>
    <row r="11923" spans="2:9" x14ac:dyDescent="0.5">
      <c r="B11923">
        <v>9262184</v>
      </c>
      <c r="C11923" t="s">
        <v>3196</v>
      </c>
      <c r="D11923" t="s">
        <v>3235</v>
      </c>
      <c r="E11923" t="str">
        <f t="shared" si="746"/>
        <v>Browick Road Primary and Nursery School_9262184</v>
      </c>
      <c r="F11923" t="str">
        <f t="shared" si="747"/>
        <v>NorfolkBrowick Road Primary and Nursery School_9262184</v>
      </c>
      <c r="G11923" t="str">
        <f ca="1">IFERROR(INDEX(INDIRECT("$e"&amp; SUM(ROW(11917:11917), $G$5, -1) &amp;":$e$221214"), MATCH('Look up a school'!$E$9, INDIRECT("LA_School_Names!$C"&amp; SUM(ROW(11917:11917), $G$5, -1) &amp;":$C$221214"), 0), 1), "")</f>
        <v/>
      </c>
      <c r="H11923">
        <f t="shared" si="745"/>
        <v>1</v>
      </c>
      <c r="I11923">
        <f t="shared" ca="1" si="748"/>
        <v>0</v>
      </c>
    </row>
    <row r="11924" spans="2:9" x14ac:dyDescent="0.5">
      <c r="B11924">
        <v>9262261</v>
      </c>
      <c r="C11924" t="s">
        <v>3196</v>
      </c>
      <c r="D11924" t="s">
        <v>3236</v>
      </c>
      <c r="E11924" t="str">
        <f t="shared" si="746"/>
        <v>Brundall Primary School_9262261</v>
      </c>
      <c r="F11924" t="str">
        <f t="shared" si="747"/>
        <v>NorfolkBrundall Primary School_9262261</v>
      </c>
      <c r="G11924" t="str">
        <f ca="1">IFERROR(INDEX(INDIRECT("$e"&amp; SUM(ROW(11918:11918), $G$5, -1) &amp;":$e$221214"), MATCH('Look up a school'!$E$9, INDIRECT("LA_School_Names!$C"&amp; SUM(ROW(11918:11918), $G$5, -1) &amp;":$C$221214"), 0), 1), "")</f>
        <v/>
      </c>
      <c r="H11924">
        <f t="shared" si="745"/>
        <v>1</v>
      </c>
      <c r="I11924">
        <f t="shared" ca="1" si="748"/>
        <v>0</v>
      </c>
    </row>
    <row r="11925" spans="2:9" x14ac:dyDescent="0.5">
      <c r="B11925">
        <v>9262025</v>
      </c>
      <c r="C11925" t="s">
        <v>3196</v>
      </c>
      <c r="D11925" t="s">
        <v>3237</v>
      </c>
      <c r="E11925" t="str">
        <f t="shared" si="746"/>
        <v>Bunwell Primary School_9262025</v>
      </c>
      <c r="F11925" t="str">
        <f t="shared" si="747"/>
        <v>NorfolkBunwell Primary School_9262025</v>
      </c>
      <c r="G11925" t="str">
        <f ca="1">IFERROR(INDEX(INDIRECT("$e"&amp; SUM(ROW(11919:11919), $G$5, -1) &amp;":$e$221214"), MATCH('Look up a school'!$E$9, INDIRECT("LA_School_Names!$C"&amp; SUM(ROW(11919:11919), $G$5, -1) &amp;":$C$221214"), 0), 1), "")</f>
        <v/>
      </c>
      <c r="H11925">
        <f t="shared" si="745"/>
        <v>1</v>
      </c>
      <c r="I11925">
        <f t="shared" ca="1" si="748"/>
        <v>0</v>
      </c>
    </row>
    <row r="11926" spans="2:9" x14ac:dyDescent="0.5">
      <c r="B11926">
        <v>9262264</v>
      </c>
      <c r="C11926" t="s">
        <v>3196</v>
      </c>
      <c r="D11926" t="s">
        <v>3238</v>
      </c>
      <c r="E11926" t="str">
        <f t="shared" si="746"/>
        <v>Bure Valley School_9262264</v>
      </c>
      <c r="F11926" t="str">
        <f t="shared" si="747"/>
        <v>NorfolkBure Valley School_9262264</v>
      </c>
      <c r="G11926" t="str">
        <f ca="1">IFERROR(INDEX(INDIRECT("$e"&amp; SUM(ROW(11920:11920), $G$5, -1) &amp;":$e$221214"), MATCH('Look up a school'!$E$9, INDIRECT("LA_School_Names!$C"&amp; SUM(ROW(11920:11920), $G$5, -1) &amp;":$C$221214"), 0), 1), "")</f>
        <v/>
      </c>
      <c r="H11926">
        <f t="shared" si="745"/>
        <v>1</v>
      </c>
      <c r="I11926">
        <f t="shared" ca="1" si="748"/>
        <v>0</v>
      </c>
    </row>
    <row r="11927" spans="2:9" x14ac:dyDescent="0.5">
      <c r="B11927">
        <v>9262166</v>
      </c>
      <c r="C11927" t="s">
        <v>3196</v>
      </c>
      <c r="D11927" t="s">
        <v>3239</v>
      </c>
      <c r="E11927" t="str">
        <f t="shared" si="746"/>
        <v>Burnham Market Primary School_9262166</v>
      </c>
      <c r="F11927" t="str">
        <f t="shared" si="747"/>
        <v>NorfolkBurnham Market Primary School_9262166</v>
      </c>
      <c r="G11927" t="str">
        <f ca="1">IFERROR(INDEX(INDIRECT("$e"&amp; SUM(ROW(11921:11921), $G$5, -1) &amp;":$e$221214"), MATCH('Look up a school'!$E$9, INDIRECT("LA_School_Names!$C"&amp; SUM(ROW(11921:11921), $G$5, -1) &amp;":$C$221214"), 0), 1), "")</f>
        <v/>
      </c>
      <c r="H11927">
        <f t="shared" si="745"/>
        <v>1</v>
      </c>
      <c r="I11927">
        <f t="shared" ca="1" si="748"/>
        <v>0</v>
      </c>
    </row>
    <row r="11928" spans="2:9" x14ac:dyDescent="0.5">
      <c r="B11928">
        <v>9262031</v>
      </c>
      <c r="C11928" t="s">
        <v>3196</v>
      </c>
      <c r="D11928" t="s">
        <v>3240</v>
      </c>
      <c r="E11928" t="str">
        <f t="shared" si="746"/>
        <v>Burston Community Primary School_9262031</v>
      </c>
      <c r="F11928" t="str">
        <f t="shared" si="747"/>
        <v>NorfolkBurston Community Primary School_9262031</v>
      </c>
      <c r="G11928" t="str">
        <f ca="1">IFERROR(INDEX(INDIRECT("$e"&amp; SUM(ROW(11922:11922), $G$5, -1) &amp;":$e$221214"), MATCH('Look up a school'!$E$9, INDIRECT("LA_School_Names!$C"&amp; SUM(ROW(11922:11922), $G$5, -1) &amp;":$C$221214"), 0), 1), "")</f>
        <v/>
      </c>
      <c r="H11928">
        <f t="shared" si="745"/>
        <v>1</v>
      </c>
      <c r="I11928">
        <f t="shared" ca="1" si="748"/>
        <v>0</v>
      </c>
    </row>
    <row r="11929" spans="2:9" x14ac:dyDescent="0.5">
      <c r="B11929">
        <v>9262032</v>
      </c>
      <c r="C11929" t="s">
        <v>3196</v>
      </c>
      <c r="D11929" t="s">
        <v>3241</v>
      </c>
      <c r="E11929" t="str">
        <f t="shared" si="746"/>
        <v>Buxton Primary School_9262032</v>
      </c>
      <c r="F11929" t="str">
        <f t="shared" si="747"/>
        <v>NorfolkBuxton Primary School_9262032</v>
      </c>
      <c r="G11929" t="str">
        <f ca="1">IFERROR(INDEX(INDIRECT("$e"&amp; SUM(ROW(11923:11923), $G$5, -1) &amp;":$e$221214"), MATCH('Look up a school'!$E$9, INDIRECT("LA_School_Names!$C"&amp; SUM(ROW(11923:11923), $G$5, -1) &amp;":$C$221214"), 0), 1), "")</f>
        <v/>
      </c>
      <c r="H11929">
        <f t="shared" si="745"/>
        <v>1</v>
      </c>
      <c r="I11929">
        <f t="shared" ca="1" si="748"/>
        <v>0</v>
      </c>
    </row>
    <row r="11930" spans="2:9" x14ac:dyDescent="0.5">
      <c r="B11930">
        <v>9264017</v>
      </c>
      <c r="C11930" t="s">
        <v>3196</v>
      </c>
      <c r="D11930" t="s">
        <v>3242</v>
      </c>
      <c r="E11930" t="str">
        <f t="shared" si="746"/>
        <v>Caister Academy_9264017</v>
      </c>
      <c r="F11930" t="str">
        <f t="shared" si="747"/>
        <v>NorfolkCaister Academy_9264017</v>
      </c>
      <c r="G11930" t="str">
        <f ca="1">IFERROR(INDEX(INDIRECT("$e"&amp; SUM(ROW(11924:11924), $G$5, -1) &amp;":$e$221214"), MATCH('Look up a school'!$E$9, INDIRECT("LA_School_Names!$C"&amp; SUM(ROW(11924:11924), $G$5, -1) &amp;":$C$221214"), 0), 1), "")</f>
        <v/>
      </c>
      <c r="H11930">
        <f t="shared" si="745"/>
        <v>1</v>
      </c>
      <c r="I11930">
        <f t="shared" ca="1" si="748"/>
        <v>0</v>
      </c>
    </row>
    <row r="11931" spans="2:9" x14ac:dyDescent="0.5">
      <c r="B11931">
        <v>9262034</v>
      </c>
      <c r="C11931" t="s">
        <v>3196</v>
      </c>
      <c r="D11931" t="s">
        <v>3243</v>
      </c>
      <c r="E11931" t="str">
        <f t="shared" si="746"/>
        <v>Caister Infant, Nursery School and Children's Centre_9262034</v>
      </c>
      <c r="F11931" t="str">
        <f t="shared" si="747"/>
        <v>NorfolkCaister Infant, Nursery School and Children's Centre_9262034</v>
      </c>
      <c r="G11931" t="str">
        <f ca="1">IFERROR(INDEX(INDIRECT("$e"&amp; SUM(ROW(11925:11925), $G$5, -1) &amp;":$e$221214"), MATCH('Look up a school'!$E$9, INDIRECT("LA_School_Names!$C"&amp; SUM(ROW(11925:11925), $G$5, -1) &amp;":$C$221214"), 0), 1), "")</f>
        <v/>
      </c>
      <c r="H11931">
        <f t="shared" si="745"/>
        <v>1</v>
      </c>
      <c r="I11931">
        <f t="shared" ca="1" si="748"/>
        <v>0</v>
      </c>
    </row>
    <row r="11932" spans="2:9" x14ac:dyDescent="0.5">
      <c r="B11932">
        <v>9262033</v>
      </c>
      <c r="C11932" t="s">
        <v>3196</v>
      </c>
      <c r="D11932" t="s">
        <v>3244</v>
      </c>
      <c r="E11932" t="str">
        <f t="shared" si="746"/>
        <v>Caister Junior School_9262033</v>
      </c>
      <c r="F11932" t="str">
        <f t="shared" si="747"/>
        <v>NorfolkCaister Junior School_9262033</v>
      </c>
      <c r="G11932" t="str">
        <f ca="1">IFERROR(INDEX(INDIRECT("$e"&amp; SUM(ROW(11926:11926), $G$5, -1) &amp;":$e$221214"), MATCH('Look up a school'!$E$9, INDIRECT("LA_School_Names!$C"&amp; SUM(ROW(11926:11926), $G$5, -1) &amp;":$C$221214"), 0), 1), "")</f>
        <v/>
      </c>
      <c r="H11932">
        <f t="shared" si="745"/>
        <v>1</v>
      </c>
      <c r="I11932">
        <f t="shared" ca="1" si="748"/>
        <v>0</v>
      </c>
    </row>
    <row r="11933" spans="2:9" x14ac:dyDescent="0.5">
      <c r="B11933">
        <v>9262035</v>
      </c>
      <c r="C11933" t="s">
        <v>3196</v>
      </c>
      <c r="D11933" t="s">
        <v>3245</v>
      </c>
      <c r="E11933" t="str">
        <f t="shared" si="746"/>
        <v>Cantley Primary School_9262035</v>
      </c>
      <c r="F11933" t="str">
        <f t="shared" si="747"/>
        <v>NorfolkCantley Primary School_9262035</v>
      </c>
      <c r="G11933" t="str">
        <f ca="1">IFERROR(INDEX(INDIRECT("$e"&amp; SUM(ROW(11927:11927), $G$5, -1) &amp;":$e$221214"), MATCH('Look up a school'!$E$9, INDIRECT("LA_School_Names!$C"&amp; SUM(ROW(11927:11927), $G$5, -1) &amp;":$C$221214"), 0), 1), "")</f>
        <v/>
      </c>
      <c r="H11933">
        <f t="shared" si="745"/>
        <v>1</v>
      </c>
      <c r="I11933">
        <f t="shared" ca="1" si="748"/>
        <v>0</v>
      </c>
    </row>
    <row r="11934" spans="2:9" x14ac:dyDescent="0.5">
      <c r="B11934">
        <v>9263309</v>
      </c>
      <c r="C11934" t="s">
        <v>3196</v>
      </c>
      <c r="D11934" t="s">
        <v>3246</v>
      </c>
      <c r="E11934" t="str">
        <f t="shared" si="746"/>
        <v>Carleton Rode Church of England Voluntary Aided Primary School_9263309</v>
      </c>
      <c r="F11934" t="str">
        <f t="shared" si="747"/>
        <v>NorfolkCarleton Rode Church of England Voluntary Aided Primary School_9263309</v>
      </c>
      <c r="G11934" t="str">
        <f ca="1">IFERROR(INDEX(INDIRECT("$e"&amp; SUM(ROW(11928:11928), $G$5, -1) &amp;":$e$221214"), MATCH('Look up a school'!$E$9, INDIRECT("LA_School_Names!$C"&amp; SUM(ROW(11928:11928), $G$5, -1) &amp;":$C$221214"), 0), 1), "")</f>
        <v/>
      </c>
      <c r="H11934">
        <f t="shared" si="745"/>
        <v>1</v>
      </c>
      <c r="I11934">
        <f t="shared" ca="1" si="748"/>
        <v>0</v>
      </c>
    </row>
    <row r="11935" spans="2:9" x14ac:dyDescent="0.5">
      <c r="B11935">
        <v>9262116</v>
      </c>
      <c r="C11935" t="s">
        <v>3196</v>
      </c>
      <c r="D11935" t="s">
        <v>3247</v>
      </c>
      <c r="E11935" t="str">
        <f t="shared" si="746"/>
        <v>Castle Acre Church of England Primary Academy_9262116</v>
      </c>
      <c r="F11935" t="str">
        <f t="shared" si="747"/>
        <v>NorfolkCastle Acre Church of England Primary Academy_9262116</v>
      </c>
      <c r="G11935" t="str">
        <f ca="1">IFERROR(INDEX(INDIRECT("$e"&amp; SUM(ROW(11929:11929), $G$5, -1) &amp;":$e$221214"), MATCH('Look up a school'!$E$9, INDIRECT("LA_School_Names!$C"&amp; SUM(ROW(11929:11929), $G$5, -1) &amp;":$C$221214"), 0), 1), "")</f>
        <v/>
      </c>
      <c r="H11935">
        <f t="shared" si="745"/>
        <v>1</v>
      </c>
      <c r="I11935">
        <f t="shared" ca="1" si="748"/>
        <v>0</v>
      </c>
    </row>
    <row r="11936" spans="2:9" x14ac:dyDescent="0.5">
      <c r="B11936">
        <v>9262231</v>
      </c>
      <c r="C11936" t="s">
        <v>3196</v>
      </c>
      <c r="D11936" t="s">
        <v>18716</v>
      </c>
      <c r="E11936" t="str">
        <f t="shared" si="746"/>
        <v>Caston Church of England Primary Academy_9262231</v>
      </c>
      <c r="F11936" t="str">
        <f t="shared" si="747"/>
        <v>NorfolkCaston Church of England Primary Academy_9262231</v>
      </c>
      <c r="G11936" t="str">
        <f ca="1">IFERROR(INDEX(INDIRECT("$e"&amp; SUM(ROW(11930:11930), $G$5, -1) &amp;":$e$221214"), MATCH('Look up a school'!$E$9, INDIRECT("LA_School_Names!$C"&amp; SUM(ROW(11930:11930), $G$5, -1) &amp;":$C$221214"), 0), 1), "")</f>
        <v/>
      </c>
      <c r="H11936">
        <f t="shared" si="745"/>
        <v>1</v>
      </c>
      <c r="I11936">
        <f t="shared" ca="1" si="748"/>
        <v>0</v>
      </c>
    </row>
    <row r="11937" spans="2:9" x14ac:dyDescent="0.5">
      <c r="B11937">
        <v>9263146</v>
      </c>
      <c r="C11937" t="s">
        <v>3196</v>
      </c>
      <c r="D11937" t="s">
        <v>3248</v>
      </c>
      <c r="E11937" t="str">
        <f t="shared" si="746"/>
        <v>Catfield Voluntary Controlled CofE Primary School_9263146</v>
      </c>
      <c r="F11937" t="str">
        <f t="shared" si="747"/>
        <v>NorfolkCatfield Voluntary Controlled CofE Primary School_9263146</v>
      </c>
      <c r="G11937" t="str">
        <f ca="1">IFERROR(INDEX(INDIRECT("$e"&amp; SUM(ROW(11931:11931), $G$5, -1) &amp;":$e$221214"), MATCH('Look up a school'!$E$9, INDIRECT("LA_School_Names!$C"&amp; SUM(ROW(11931:11931), $G$5, -1) &amp;":$C$221214"), 0), 1), "")</f>
        <v/>
      </c>
      <c r="H11937">
        <f t="shared" si="745"/>
        <v>1</v>
      </c>
      <c r="I11937">
        <f t="shared" ca="1" si="748"/>
        <v>0</v>
      </c>
    </row>
    <row r="11938" spans="2:9" x14ac:dyDescent="0.5">
      <c r="B11938">
        <v>9263425</v>
      </c>
      <c r="C11938" t="s">
        <v>3196</v>
      </c>
      <c r="D11938" t="s">
        <v>3249</v>
      </c>
      <c r="E11938" t="str">
        <f t="shared" si="746"/>
        <v>Catton Grove Primary School_9263425</v>
      </c>
      <c r="F11938" t="str">
        <f t="shared" si="747"/>
        <v>NorfolkCatton Grove Primary School_9263425</v>
      </c>
      <c r="G11938" t="str">
        <f ca="1">IFERROR(INDEX(INDIRECT("$e"&amp; SUM(ROW(11932:11932), $G$5, -1) &amp;":$e$221214"), MATCH('Look up a school'!$E$9, INDIRECT("LA_School_Names!$C"&amp; SUM(ROW(11932:11932), $G$5, -1) &amp;":$C$221214"), 0), 1), "")</f>
        <v/>
      </c>
      <c r="H11938">
        <f t="shared" si="745"/>
        <v>1</v>
      </c>
      <c r="I11938">
        <f t="shared" ca="1" si="748"/>
        <v>0</v>
      </c>
    </row>
    <row r="11939" spans="2:9" x14ac:dyDescent="0.5">
      <c r="B11939">
        <v>9263016</v>
      </c>
      <c r="C11939" t="s">
        <v>3196</v>
      </c>
      <c r="D11939" t="s">
        <v>3250</v>
      </c>
      <c r="E11939" t="str">
        <f t="shared" si="746"/>
        <v>Cawston Church of England Primary Academy_9263016</v>
      </c>
      <c r="F11939" t="str">
        <f t="shared" si="747"/>
        <v>NorfolkCawston Church of England Primary Academy_9263016</v>
      </c>
      <c r="G11939" t="str">
        <f ca="1">IFERROR(INDEX(INDIRECT("$e"&amp; SUM(ROW(11933:11933), $G$5, -1) &amp;":$e$221214"), MATCH('Look up a school'!$E$9, INDIRECT("LA_School_Names!$C"&amp; SUM(ROW(11933:11933), $G$5, -1) &amp;":$C$221214"), 0), 1), "")</f>
        <v/>
      </c>
      <c r="H11939">
        <f t="shared" si="745"/>
        <v>1</v>
      </c>
      <c r="I11939">
        <f t="shared" ca="1" si="748"/>
        <v>0</v>
      </c>
    </row>
    <row r="11940" spans="2:9" x14ac:dyDescent="0.5">
      <c r="B11940">
        <v>9262251</v>
      </c>
      <c r="C11940" t="s">
        <v>3196</v>
      </c>
      <c r="D11940" t="s">
        <v>3251</v>
      </c>
      <c r="E11940" t="str">
        <f t="shared" si="746"/>
        <v>Cecil Gowing Infant School_9262251</v>
      </c>
      <c r="F11940" t="str">
        <f t="shared" si="747"/>
        <v>NorfolkCecil Gowing Infant School_9262251</v>
      </c>
      <c r="G11940" t="str">
        <f ca="1">IFERROR(INDEX(INDIRECT("$e"&amp; SUM(ROW(11934:11934), $G$5, -1) &amp;":$e$221214"), MATCH('Look up a school'!$E$9, INDIRECT("LA_School_Names!$C"&amp; SUM(ROW(11934:11934), $G$5, -1) &amp;":$C$221214"), 0), 1), "")</f>
        <v/>
      </c>
      <c r="H11940">
        <f t="shared" si="745"/>
        <v>1</v>
      </c>
      <c r="I11940">
        <f t="shared" ca="1" si="748"/>
        <v>0</v>
      </c>
    </row>
    <row r="11941" spans="2:9" x14ac:dyDescent="0.5">
      <c r="B11941">
        <v>9262416</v>
      </c>
      <c r="C11941" t="s">
        <v>3196</v>
      </c>
      <c r="D11941" t="s">
        <v>3252</v>
      </c>
      <c r="E11941" t="str">
        <f t="shared" si="746"/>
        <v>Chapel Break Infant School_9262416</v>
      </c>
      <c r="F11941" t="str">
        <f t="shared" si="747"/>
        <v>NorfolkChapel Break Infant School_9262416</v>
      </c>
      <c r="G11941" t="str">
        <f ca="1">IFERROR(INDEX(INDIRECT("$e"&amp; SUM(ROW(11935:11935), $G$5, -1) &amp;":$e$221214"), MATCH('Look up a school'!$E$9, INDIRECT("LA_School_Names!$C"&amp; SUM(ROW(11935:11935), $G$5, -1) &amp;":$C$221214"), 0), 1), "")</f>
        <v/>
      </c>
      <c r="H11941">
        <f t="shared" si="745"/>
        <v>1</v>
      </c>
      <c r="I11941">
        <f t="shared" ca="1" si="748"/>
        <v>0</v>
      </c>
    </row>
    <row r="11942" spans="2:9" x14ac:dyDescent="0.5">
      <c r="B11942">
        <v>9262126</v>
      </c>
      <c r="C11942" t="s">
        <v>3196</v>
      </c>
      <c r="D11942" t="s">
        <v>3253</v>
      </c>
      <c r="E11942" t="str">
        <f t="shared" si="746"/>
        <v>Charles Darwin Primary School_9262126</v>
      </c>
      <c r="F11942" t="str">
        <f t="shared" si="747"/>
        <v>NorfolkCharles Darwin Primary School_9262126</v>
      </c>
      <c r="G11942" t="str">
        <f ca="1">IFERROR(INDEX(INDIRECT("$e"&amp; SUM(ROW(11936:11936), $G$5, -1) &amp;":$e$221214"), MATCH('Look up a school'!$E$9, INDIRECT("LA_School_Names!$C"&amp; SUM(ROW(11936:11936), $G$5, -1) &amp;":$C$221214"), 0), 1), "")</f>
        <v/>
      </c>
      <c r="H11942">
        <f t="shared" si="745"/>
        <v>1</v>
      </c>
      <c r="I11942">
        <f t="shared" ca="1" si="748"/>
        <v>0</v>
      </c>
    </row>
    <row r="11943" spans="2:9" x14ac:dyDescent="0.5">
      <c r="B11943">
        <v>9262246</v>
      </c>
      <c r="C11943" t="s">
        <v>3196</v>
      </c>
      <c r="D11943" t="s">
        <v>3254</v>
      </c>
      <c r="E11943" t="str">
        <f t="shared" si="746"/>
        <v>Cherry Tree Academy Trust Marham Infant_9262246</v>
      </c>
      <c r="F11943" t="str">
        <f t="shared" si="747"/>
        <v>NorfolkCherry Tree Academy Trust Marham Infant_9262246</v>
      </c>
      <c r="G11943" t="str">
        <f ca="1">IFERROR(INDEX(INDIRECT("$e"&amp; SUM(ROW(11937:11937), $G$5, -1) &amp;":$e$221214"), MATCH('Look up a school'!$E$9, INDIRECT("LA_School_Names!$C"&amp; SUM(ROW(11937:11937), $G$5, -1) &amp;":$C$221214"), 0), 1), "")</f>
        <v/>
      </c>
      <c r="H11943">
        <f t="shared" si="745"/>
        <v>1</v>
      </c>
      <c r="I11943">
        <f t="shared" ca="1" si="748"/>
        <v>0</v>
      </c>
    </row>
    <row r="11944" spans="2:9" x14ac:dyDescent="0.5">
      <c r="B11944">
        <v>9262075</v>
      </c>
      <c r="C11944" t="s">
        <v>3196</v>
      </c>
      <c r="D11944" t="s">
        <v>3255</v>
      </c>
      <c r="E11944" t="str">
        <f t="shared" si="746"/>
        <v>Cherry Tree Academy Trust Marham Junior_9262075</v>
      </c>
      <c r="F11944" t="str">
        <f t="shared" si="747"/>
        <v>NorfolkCherry Tree Academy Trust Marham Junior_9262075</v>
      </c>
      <c r="G11944" t="str">
        <f ca="1">IFERROR(INDEX(INDIRECT("$e"&amp; SUM(ROW(11938:11938), $G$5, -1) &amp;":$e$221214"), MATCH('Look up a school'!$E$9, INDIRECT("LA_School_Names!$C"&amp; SUM(ROW(11938:11938), $G$5, -1) &amp;":$C$221214"), 0), 1), "")</f>
        <v/>
      </c>
      <c r="H11944">
        <f t="shared" si="745"/>
        <v>1</v>
      </c>
      <c r="I11944">
        <f t="shared" ca="1" si="748"/>
        <v>0</v>
      </c>
    </row>
    <row r="11945" spans="2:9" x14ac:dyDescent="0.5">
      <c r="B11945">
        <v>9266906</v>
      </c>
      <c r="C11945" t="s">
        <v>3196</v>
      </c>
      <c r="D11945" t="s">
        <v>3256</v>
      </c>
      <c r="E11945" t="str">
        <f t="shared" si="746"/>
        <v>City Academy Norwich_9266906</v>
      </c>
      <c r="F11945" t="str">
        <f t="shared" si="747"/>
        <v>NorfolkCity Academy Norwich_9266906</v>
      </c>
      <c r="G11945" t="str">
        <f ca="1">IFERROR(INDEX(INDIRECT("$e"&amp; SUM(ROW(11939:11939), $G$5, -1) &amp;":$e$221214"), MATCH('Look up a school'!$E$9, INDIRECT("LA_School_Names!$C"&amp; SUM(ROW(11939:11939), $G$5, -1) &amp;":$C$221214"), 0), 1), "")</f>
        <v/>
      </c>
      <c r="H11945">
        <f t="shared" si="745"/>
        <v>1</v>
      </c>
      <c r="I11945">
        <f t="shared" ca="1" si="748"/>
        <v>0</v>
      </c>
    </row>
    <row r="11946" spans="2:9" x14ac:dyDescent="0.5">
      <c r="B11946">
        <v>9264065</v>
      </c>
      <c r="C11946" t="s">
        <v>3196</v>
      </c>
      <c r="D11946" t="s">
        <v>17786</v>
      </c>
      <c r="E11946" t="str">
        <f t="shared" si="746"/>
        <v>City of Norwich School, An Ormiston Academy_9264065</v>
      </c>
      <c r="F11946" t="str">
        <f t="shared" si="747"/>
        <v>NorfolkCity of Norwich School, An Ormiston Academy_9264065</v>
      </c>
      <c r="G11946" t="str">
        <f ca="1">IFERROR(INDEX(INDIRECT("$e"&amp; SUM(ROW(11940:11940), $G$5, -1) &amp;":$e$221214"), MATCH('Look up a school'!$E$9, INDIRECT("LA_School_Names!$C"&amp; SUM(ROW(11940:11940), $G$5, -1) &amp;":$C$221214"), 0), 1), "")</f>
        <v/>
      </c>
      <c r="H11946">
        <f t="shared" si="745"/>
        <v>1</v>
      </c>
      <c r="I11946">
        <f t="shared" ca="1" si="748"/>
        <v>0</v>
      </c>
    </row>
    <row r="11947" spans="2:9" x14ac:dyDescent="0.5">
      <c r="B11947">
        <v>9262187</v>
      </c>
      <c r="C11947" t="s">
        <v>3196</v>
      </c>
      <c r="D11947" t="s">
        <v>3257</v>
      </c>
      <c r="E11947" t="str">
        <f t="shared" si="746"/>
        <v>Clenchwarton Primary School_9262187</v>
      </c>
      <c r="F11947" t="str">
        <f t="shared" si="747"/>
        <v>NorfolkClenchwarton Primary School_9262187</v>
      </c>
      <c r="G11947" t="str">
        <f ca="1">IFERROR(INDEX(INDIRECT("$e"&amp; SUM(ROW(11941:11941), $G$5, -1) &amp;":$e$221214"), MATCH('Look up a school'!$E$9, INDIRECT("LA_School_Names!$C"&amp; SUM(ROW(11941:11941), $G$5, -1) &amp;":$C$221214"), 0), 1), "")</f>
        <v/>
      </c>
      <c r="H11947">
        <f t="shared" si="745"/>
        <v>1</v>
      </c>
      <c r="I11947">
        <f t="shared" ca="1" si="748"/>
        <v>0</v>
      </c>
    </row>
    <row r="11948" spans="2:9" x14ac:dyDescent="0.5">
      <c r="B11948">
        <v>9264011</v>
      </c>
      <c r="C11948" t="s">
        <v>3196</v>
      </c>
      <c r="D11948" t="s">
        <v>3258</v>
      </c>
      <c r="E11948" t="str">
        <f t="shared" si="746"/>
        <v>Cliff Park Ormiston Academy_9264011</v>
      </c>
      <c r="F11948" t="str">
        <f t="shared" si="747"/>
        <v>NorfolkCliff Park Ormiston Academy_9264011</v>
      </c>
      <c r="G11948" t="str">
        <f ca="1">IFERROR(INDEX(INDIRECT("$e"&amp; SUM(ROW(11942:11942), $G$5, -1) &amp;":$e$221214"), MATCH('Look up a school'!$E$9, INDIRECT("LA_School_Names!$C"&amp; SUM(ROW(11942:11942), $G$5, -1) &amp;":$C$221214"), 0), 1), "")</f>
        <v/>
      </c>
      <c r="H11948">
        <f t="shared" si="745"/>
        <v>1</v>
      </c>
      <c r="I11948">
        <f t="shared" ca="1" si="748"/>
        <v>0</v>
      </c>
    </row>
    <row r="11949" spans="2:9" x14ac:dyDescent="0.5">
      <c r="B11949">
        <v>9262050</v>
      </c>
      <c r="C11949" t="s">
        <v>3196</v>
      </c>
      <c r="D11949" t="s">
        <v>3259</v>
      </c>
      <c r="E11949" t="str">
        <f t="shared" si="746"/>
        <v>Clover Hill VA Infant and Nursery School_9262050</v>
      </c>
      <c r="F11949" t="str">
        <f t="shared" si="747"/>
        <v>NorfolkClover Hill VA Infant and Nursery School_9262050</v>
      </c>
      <c r="G11949" t="str">
        <f ca="1">IFERROR(INDEX(INDIRECT("$e"&amp; SUM(ROW(11943:11943), $G$5, -1) &amp;":$e$221214"), MATCH('Look up a school'!$E$9, INDIRECT("LA_School_Names!$C"&amp; SUM(ROW(11943:11943), $G$5, -1) &amp;":$C$221214"), 0), 1), "")</f>
        <v/>
      </c>
      <c r="H11949">
        <f t="shared" si="745"/>
        <v>1</v>
      </c>
      <c r="I11949">
        <f t="shared" ca="1" si="748"/>
        <v>0</v>
      </c>
    </row>
    <row r="11950" spans="2:9" x14ac:dyDescent="0.5">
      <c r="B11950">
        <v>9262090</v>
      </c>
      <c r="C11950" t="s">
        <v>3196</v>
      </c>
      <c r="D11950" t="s">
        <v>3260</v>
      </c>
      <c r="E11950" t="str">
        <f t="shared" si="746"/>
        <v>Cobholm Primary Academy_9262090</v>
      </c>
      <c r="F11950" t="str">
        <f t="shared" si="747"/>
        <v>NorfolkCobholm Primary Academy_9262090</v>
      </c>
      <c r="G11950" t="str">
        <f ca="1">IFERROR(INDEX(INDIRECT("$e"&amp; SUM(ROW(11944:11944), $G$5, -1) &amp;":$e$221214"), MATCH('Look up a school'!$E$9, INDIRECT("LA_School_Names!$C"&amp; SUM(ROW(11944:11944), $G$5, -1) &amp;":$C$221214"), 0), 1), "")</f>
        <v/>
      </c>
      <c r="H11950">
        <f t="shared" si="745"/>
        <v>1</v>
      </c>
      <c r="I11950">
        <f t="shared" ca="1" si="748"/>
        <v>0</v>
      </c>
    </row>
    <row r="11951" spans="2:9" x14ac:dyDescent="0.5">
      <c r="B11951">
        <v>9262038</v>
      </c>
      <c r="C11951" t="s">
        <v>3196</v>
      </c>
      <c r="D11951" t="s">
        <v>3261</v>
      </c>
      <c r="E11951" t="str">
        <f t="shared" si="746"/>
        <v>Colby Primary School_9262038</v>
      </c>
      <c r="F11951" t="str">
        <f t="shared" si="747"/>
        <v>NorfolkColby Primary School_9262038</v>
      </c>
      <c r="G11951" t="str">
        <f ca="1">IFERROR(INDEX(INDIRECT("$e"&amp; SUM(ROW(11945:11945), $G$5, -1) &amp;":$e$221214"), MATCH('Look up a school'!$E$9, INDIRECT("LA_School_Names!$C"&amp; SUM(ROW(11945:11945), $G$5, -1) &amp;":$C$221214"), 0), 1), "")</f>
        <v/>
      </c>
      <c r="H11951">
        <f t="shared" si="745"/>
        <v>1</v>
      </c>
      <c r="I11951">
        <f t="shared" ca="1" si="748"/>
        <v>0</v>
      </c>
    </row>
    <row r="11952" spans="2:9" x14ac:dyDescent="0.5">
      <c r="B11952">
        <v>9263312</v>
      </c>
      <c r="C11952" t="s">
        <v>3196</v>
      </c>
      <c r="D11952" t="s">
        <v>3262</v>
      </c>
      <c r="E11952" t="str">
        <f t="shared" si="746"/>
        <v>Colkirk Church of England Primary Academy_9263312</v>
      </c>
      <c r="F11952" t="str">
        <f t="shared" si="747"/>
        <v>NorfolkColkirk Church of England Primary Academy_9263312</v>
      </c>
      <c r="G11952" t="str">
        <f ca="1">IFERROR(INDEX(INDIRECT("$e"&amp; SUM(ROW(11946:11946), $G$5, -1) &amp;":$e$221214"), MATCH('Look up a school'!$E$9, INDIRECT("LA_School_Names!$C"&amp; SUM(ROW(11946:11946), $G$5, -1) &amp;":$C$221214"), 0), 1), "")</f>
        <v/>
      </c>
      <c r="H11952">
        <f t="shared" si="745"/>
        <v>1</v>
      </c>
      <c r="I11952">
        <f t="shared" ca="1" si="748"/>
        <v>0</v>
      </c>
    </row>
    <row r="11953" spans="2:9" x14ac:dyDescent="0.5">
      <c r="B11953">
        <v>9262301</v>
      </c>
      <c r="C11953" t="s">
        <v>3196</v>
      </c>
      <c r="D11953" t="s">
        <v>3263</v>
      </c>
      <c r="E11953" t="str">
        <f t="shared" si="746"/>
        <v>Colman Infant School_9262301</v>
      </c>
      <c r="F11953" t="str">
        <f t="shared" si="747"/>
        <v>NorfolkColman Infant School_9262301</v>
      </c>
      <c r="G11953" t="str">
        <f ca="1">IFERROR(INDEX(INDIRECT("$e"&amp; SUM(ROW(11947:11947), $G$5, -1) &amp;":$e$221214"), MATCH('Look up a school'!$E$9, INDIRECT("LA_School_Names!$C"&amp; SUM(ROW(11947:11947), $G$5, -1) &amp;":$C$221214"), 0), 1), "")</f>
        <v/>
      </c>
      <c r="H11953">
        <f t="shared" si="745"/>
        <v>1</v>
      </c>
      <c r="I11953">
        <f t="shared" ca="1" si="748"/>
        <v>0</v>
      </c>
    </row>
    <row r="11954" spans="2:9" x14ac:dyDescent="0.5">
      <c r="B11954">
        <v>9262300</v>
      </c>
      <c r="C11954" t="s">
        <v>3196</v>
      </c>
      <c r="D11954" t="s">
        <v>3264</v>
      </c>
      <c r="E11954" t="str">
        <f t="shared" si="746"/>
        <v>Colman Junior School_9262300</v>
      </c>
      <c r="F11954" t="str">
        <f t="shared" si="747"/>
        <v>NorfolkColman Junior School_9262300</v>
      </c>
      <c r="G11954" t="str">
        <f ca="1">IFERROR(INDEX(INDIRECT("$e"&amp; SUM(ROW(11948:11948), $G$5, -1) &amp;":$e$221214"), MATCH('Look up a school'!$E$9, INDIRECT("LA_School_Names!$C"&amp; SUM(ROW(11948:11948), $G$5, -1) &amp;":$C$221214"), 0), 1), "")</f>
        <v/>
      </c>
      <c r="H11954">
        <f t="shared" si="745"/>
        <v>1</v>
      </c>
      <c r="I11954">
        <f t="shared" ca="1" si="748"/>
        <v>0</v>
      </c>
    </row>
    <row r="11955" spans="2:9" x14ac:dyDescent="0.5">
      <c r="B11955">
        <v>9262415</v>
      </c>
      <c r="C11955" t="s">
        <v>3196</v>
      </c>
      <c r="D11955" t="s">
        <v>3265</v>
      </c>
      <c r="E11955" t="str">
        <f t="shared" si="746"/>
        <v>Coltishall Primary School_9262415</v>
      </c>
      <c r="F11955" t="str">
        <f t="shared" si="747"/>
        <v>NorfolkColtishall Primary School_9262415</v>
      </c>
      <c r="G11955" t="str">
        <f ca="1">IFERROR(INDEX(INDIRECT("$e"&amp; SUM(ROW(11949:11949), $G$5, -1) &amp;":$e$221214"), MATCH('Look up a school'!$E$9, INDIRECT("LA_School_Names!$C"&amp; SUM(ROW(11949:11949), $G$5, -1) &amp;":$C$221214"), 0), 1), "")</f>
        <v/>
      </c>
      <c r="H11955">
        <f t="shared" si="745"/>
        <v>1</v>
      </c>
      <c r="I11955">
        <f t="shared" ca="1" si="748"/>
        <v>0</v>
      </c>
    </row>
    <row r="11956" spans="2:9" x14ac:dyDescent="0.5">
      <c r="B11956">
        <v>9262183</v>
      </c>
      <c r="C11956" t="s">
        <v>3196</v>
      </c>
      <c r="D11956" t="s">
        <v>3266</v>
      </c>
      <c r="E11956" t="str">
        <f t="shared" si="746"/>
        <v>Corpusty Primary School_9262183</v>
      </c>
      <c r="F11956" t="str">
        <f t="shared" si="747"/>
        <v>NorfolkCorpusty Primary School_9262183</v>
      </c>
      <c r="G11956" t="str">
        <f ca="1">IFERROR(INDEX(INDIRECT("$e"&amp; SUM(ROW(11950:11950), $G$5, -1) &amp;":$e$221214"), MATCH('Look up a school'!$E$9, INDIRECT("LA_School_Names!$C"&amp; SUM(ROW(11950:11950), $G$5, -1) &amp;":$C$221214"), 0), 1), "")</f>
        <v/>
      </c>
      <c r="H11956">
        <f t="shared" si="745"/>
        <v>1</v>
      </c>
      <c r="I11956">
        <f t="shared" ca="1" si="748"/>
        <v>0</v>
      </c>
    </row>
    <row r="11957" spans="2:9" x14ac:dyDescent="0.5">
      <c r="B11957">
        <v>9262043</v>
      </c>
      <c r="C11957" t="s">
        <v>3196</v>
      </c>
      <c r="D11957" t="s">
        <v>18711</v>
      </c>
      <c r="E11957" t="str">
        <f t="shared" si="746"/>
        <v>Costessey Primary School_9262043</v>
      </c>
      <c r="F11957" t="str">
        <f t="shared" si="747"/>
        <v>NorfolkCostessey Primary School_9262043</v>
      </c>
      <c r="G11957" t="str">
        <f ca="1">IFERROR(INDEX(INDIRECT("$e"&amp; SUM(ROW(11951:11951), $G$5, -1) &amp;":$e$221214"), MATCH('Look up a school'!$E$9, INDIRECT("LA_School_Names!$C"&amp; SUM(ROW(11951:11951), $G$5, -1) &amp;":$C$221214"), 0), 1), "")</f>
        <v/>
      </c>
      <c r="H11957">
        <f t="shared" si="745"/>
        <v>1</v>
      </c>
      <c r="I11957">
        <f t="shared" ca="1" si="748"/>
        <v>0</v>
      </c>
    </row>
    <row r="11958" spans="2:9" x14ac:dyDescent="0.5">
      <c r="B11958">
        <v>9263313</v>
      </c>
      <c r="C11958" t="s">
        <v>3196</v>
      </c>
      <c r="D11958" t="s">
        <v>3267</v>
      </c>
      <c r="E11958" t="str">
        <f t="shared" si="746"/>
        <v>Cringleford CE VA Primary School_9263313</v>
      </c>
      <c r="F11958" t="str">
        <f t="shared" si="747"/>
        <v>NorfolkCringleford CE VA Primary School_9263313</v>
      </c>
      <c r="G11958" t="str">
        <f ca="1">IFERROR(INDEX(INDIRECT("$e"&amp; SUM(ROW(11952:11952), $G$5, -1) &amp;":$e$221214"), MATCH('Look up a school'!$E$9, INDIRECT("LA_School_Names!$C"&amp; SUM(ROW(11952:11952), $G$5, -1) &amp;":$C$221214"), 0), 1), "")</f>
        <v/>
      </c>
      <c r="H11958">
        <f t="shared" si="745"/>
        <v>1</v>
      </c>
      <c r="I11958">
        <f t="shared" ca="1" si="748"/>
        <v>0</v>
      </c>
    </row>
    <row r="11959" spans="2:9" x14ac:dyDescent="0.5">
      <c r="B11959">
        <v>9265401</v>
      </c>
      <c r="C11959" t="s">
        <v>3196</v>
      </c>
      <c r="D11959" t="s">
        <v>3268</v>
      </c>
      <c r="E11959" t="str">
        <f t="shared" si="746"/>
        <v>Cromer Academy_9265401</v>
      </c>
      <c r="F11959" t="str">
        <f t="shared" si="747"/>
        <v>NorfolkCromer Academy_9265401</v>
      </c>
      <c r="G11959" t="str">
        <f ca="1">IFERROR(INDEX(INDIRECT("$e"&amp; SUM(ROW(11953:11953), $G$5, -1) &amp;":$e$221214"), MATCH('Look up a school'!$E$9, INDIRECT("LA_School_Names!$C"&amp; SUM(ROW(11953:11953), $G$5, -1) &amp;":$C$221214"), 0), 1), "")</f>
        <v/>
      </c>
      <c r="H11959">
        <f t="shared" si="745"/>
        <v>1</v>
      </c>
      <c r="I11959">
        <f t="shared" ca="1" si="748"/>
        <v>0</v>
      </c>
    </row>
    <row r="11960" spans="2:9" x14ac:dyDescent="0.5">
      <c r="B11960">
        <v>9262045</v>
      </c>
      <c r="C11960" t="s">
        <v>3196</v>
      </c>
      <c r="D11960" t="s">
        <v>3269</v>
      </c>
      <c r="E11960" t="str">
        <f t="shared" si="746"/>
        <v>Cromer Junior School_9262045</v>
      </c>
      <c r="F11960" t="str">
        <f t="shared" si="747"/>
        <v>NorfolkCromer Junior School_9262045</v>
      </c>
      <c r="G11960" t="str">
        <f ca="1">IFERROR(INDEX(INDIRECT("$e"&amp; SUM(ROW(11954:11954), $G$5, -1) &amp;":$e$221214"), MATCH('Look up a school'!$E$9, INDIRECT("LA_School_Names!$C"&amp; SUM(ROW(11954:11954), $G$5, -1) &amp;":$C$221214"), 0), 1), "")</f>
        <v/>
      </c>
      <c r="H11960">
        <f t="shared" si="745"/>
        <v>1</v>
      </c>
      <c r="I11960">
        <f t="shared" ca="1" si="748"/>
        <v>0</v>
      </c>
    </row>
    <row r="11961" spans="2:9" x14ac:dyDescent="0.5">
      <c r="B11961">
        <v>9263100</v>
      </c>
      <c r="C11961" t="s">
        <v>3196</v>
      </c>
      <c r="D11961" t="s">
        <v>3270</v>
      </c>
      <c r="E11961" t="str">
        <f t="shared" si="746"/>
        <v>Denver Voluntary Controlled Primary School_9263100</v>
      </c>
      <c r="F11961" t="str">
        <f t="shared" si="747"/>
        <v>NorfolkDenver Voluntary Controlled Primary School_9263100</v>
      </c>
      <c r="G11961" t="str">
        <f ca="1">IFERROR(INDEX(INDIRECT("$e"&amp; SUM(ROW(11955:11955), $G$5, -1) &amp;":$e$221214"), MATCH('Look up a school'!$E$9, INDIRECT("LA_School_Names!$C"&amp; SUM(ROW(11955:11955), $G$5, -1) &amp;":$C$221214"), 0), 1), "")</f>
        <v/>
      </c>
      <c r="H11961">
        <f t="shared" si="745"/>
        <v>1</v>
      </c>
      <c r="I11961">
        <f t="shared" ca="1" si="748"/>
        <v>0</v>
      </c>
    </row>
    <row r="11962" spans="2:9" x14ac:dyDescent="0.5">
      <c r="B11962">
        <v>9265205</v>
      </c>
      <c r="C11962" t="s">
        <v>3196</v>
      </c>
      <c r="D11962" t="s">
        <v>3271</v>
      </c>
      <c r="E11962" t="str">
        <f t="shared" si="746"/>
        <v>Dereham Church of England Infant &amp; Nursery School_9265205</v>
      </c>
      <c r="F11962" t="str">
        <f t="shared" si="747"/>
        <v>NorfolkDereham Church of England Infant &amp; Nursery School_9265205</v>
      </c>
      <c r="G11962" t="str">
        <f ca="1">IFERROR(INDEX(INDIRECT("$e"&amp; SUM(ROW(11956:11956), $G$5, -1) &amp;":$e$221214"), MATCH('Look up a school'!$E$9, INDIRECT("LA_School_Names!$C"&amp; SUM(ROW(11956:11956), $G$5, -1) &amp;":$C$221214"), 0), 1), "")</f>
        <v/>
      </c>
      <c r="H11962">
        <f t="shared" si="745"/>
        <v>1</v>
      </c>
      <c r="I11962">
        <f t="shared" ca="1" si="748"/>
        <v>0</v>
      </c>
    </row>
    <row r="11963" spans="2:9" x14ac:dyDescent="0.5">
      <c r="B11963">
        <v>9262109</v>
      </c>
      <c r="C11963" t="s">
        <v>3196</v>
      </c>
      <c r="D11963" t="s">
        <v>3272</v>
      </c>
      <c r="E11963" t="str">
        <f t="shared" si="746"/>
        <v>Dereham Church of England Junior Academy_9262109</v>
      </c>
      <c r="F11963" t="str">
        <f t="shared" si="747"/>
        <v>NorfolkDereham Church of England Junior Academy_9262109</v>
      </c>
      <c r="G11963" t="str">
        <f ca="1">IFERROR(INDEX(INDIRECT("$e"&amp; SUM(ROW(11957:11957), $G$5, -1) &amp;":$e$221214"), MATCH('Look up a school'!$E$9, INDIRECT("LA_School_Names!$C"&amp; SUM(ROW(11957:11957), $G$5, -1) &amp;":$C$221214"), 0), 1), "")</f>
        <v/>
      </c>
      <c r="H11963">
        <f t="shared" si="745"/>
        <v>1</v>
      </c>
      <c r="I11963">
        <f t="shared" ca="1" si="748"/>
        <v>0</v>
      </c>
    </row>
    <row r="11964" spans="2:9" x14ac:dyDescent="0.5">
      <c r="B11964">
        <v>9264085</v>
      </c>
      <c r="C11964" t="s">
        <v>3196</v>
      </c>
      <c r="D11964" t="s">
        <v>3273</v>
      </c>
      <c r="E11964" t="str">
        <f t="shared" si="746"/>
        <v>Dereham Neatherd High School_9264085</v>
      </c>
      <c r="F11964" t="str">
        <f t="shared" si="747"/>
        <v>NorfolkDereham Neatherd High School_9264085</v>
      </c>
      <c r="G11964" t="str">
        <f ca="1">IFERROR(INDEX(INDIRECT("$e"&amp; SUM(ROW(11958:11958), $G$5, -1) &amp;":$e$221214"), MATCH('Look up a school'!$E$9, INDIRECT("LA_School_Names!$C"&amp; SUM(ROW(11958:11958), $G$5, -1) &amp;":$C$221214"), 0), 1), "")</f>
        <v/>
      </c>
      <c r="H11964">
        <f t="shared" si="745"/>
        <v>1</v>
      </c>
      <c r="I11964">
        <f t="shared" ca="1" si="748"/>
        <v>0</v>
      </c>
    </row>
    <row r="11965" spans="2:9" x14ac:dyDescent="0.5">
      <c r="B11965">
        <v>9262367</v>
      </c>
      <c r="C11965" t="s">
        <v>3196</v>
      </c>
      <c r="D11965" t="s">
        <v>3274</v>
      </c>
      <c r="E11965" t="str">
        <f t="shared" si="746"/>
        <v>Dereham, Toftwood Community Junior School_9262367</v>
      </c>
      <c r="F11965" t="str">
        <f t="shared" si="747"/>
        <v>NorfolkDereham, Toftwood Community Junior School_9262367</v>
      </c>
      <c r="G11965" t="str">
        <f ca="1">IFERROR(INDEX(INDIRECT("$e"&amp; SUM(ROW(11959:11959), $G$5, -1) &amp;":$e$221214"), MATCH('Look up a school'!$E$9, INDIRECT("LA_School_Names!$C"&amp; SUM(ROW(11959:11959), $G$5, -1) &amp;":$C$221214"), 0), 1), "")</f>
        <v/>
      </c>
      <c r="H11965">
        <f t="shared" si="745"/>
        <v>1</v>
      </c>
      <c r="I11965">
        <f t="shared" ca="1" si="748"/>
        <v>0</v>
      </c>
    </row>
    <row r="11966" spans="2:9" x14ac:dyDescent="0.5">
      <c r="B11966">
        <v>9262028</v>
      </c>
      <c r="C11966" t="s">
        <v>3196</v>
      </c>
      <c r="D11966" t="s">
        <v>3275</v>
      </c>
      <c r="E11966" t="str">
        <f t="shared" si="746"/>
        <v>Dersingham Primary School_9262028</v>
      </c>
      <c r="F11966" t="str">
        <f t="shared" si="747"/>
        <v>NorfolkDersingham Primary School_9262028</v>
      </c>
      <c r="G11966" t="str">
        <f ca="1">IFERROR(INDEX(INDIRECT("$e"&amp; SUM(ROW(11960:11960), $G$5, -1) &amp;":$e$221214"), MATCH('Look up a school'!$E$9, INDIRECT("LA_School_Names!$C"&amp; SUM(ROW(11960:11960), $G$5, -1) &amp;":$C$221214"), 0), 1), "")</f>
        <v/>
      </c>
      <c r="H11966">
        <f t="shared" si="745"/>
        <v>1</v>
      </c>
      <c r="I11966">
        <f t="shared" ca="1" si="748"/>
        <v>0</v>
      </c>
    </row>
    <row r="11967" spans="2:9" x14ac:dyDescent="0.5">
      <c r="B11967">
        <v>9262179</v>
      </c>
      <c r="C11967" t="s">
        <v>3196</v>
      </c>
      <c r="D11967" t="s">
        <v>3276</v>
      </c>
      <c r="E11967" t="str">
        <f t="shared" si="746"/>
        <v>Diamond Academy_9262179</v>
      </c>
      <c r="F11967" t="str">
        <f t="shared" si="747"/>
        <v>NorfolkDiamond Academy_9262179</v>
      </c>
      <c r="G11967" t="str">
        <f ca="1">IFERROR(INDEX(INDIRECT("$e"&amp; SUM(ROW(11961:11961), $G$5, -1) &amp;":$e$221214"), MATCH('Look up a school'!$E$9, INDIRECT("LA_School_Names!$C"&amp; SUM(ROW(11961:11961), $G$5, -1) &amp;":$C$221214"), 0), 1), "")</f>
        <v/>
      </c>
      <c r="H11967">
        <f t="shared" si="745"/>
        <v>1</v>
      </c>
      <c r="I11967">
        <f t="shared" ca="1" si="748"/>
        <v>0</v>
      </c>
    </row>
    <row r="11968" spans="2:9" x14ac:dyDescent="0.5">
      <c r="B11968">
        <v>9263125</v>
      </c>
      <c r="C11968" t="s">
        <v>3196</v>
      </c>
      <c r="D11968" t="s">
        <v>3277</v>
      </c>
      <c r="E11968" t="str">
        <f t="shared" si="746"/>
        <v>Dickleburgh Church of England Primary Academy_9263125</v>
      </c>
      <c r="F11968" t="str">
        <f t="shared" si="747"/>
        <v>NorfolkDickleburgh Church of England Primary Academy_9263125</v>
      </c>
      <c r="G11968" t="str">
        <f ca="1">IFERROR(INDEX(INDIRECT("$e"&amp; SUM(ROW(11962:11962), $G$5, -1) &amp;":$e$221214"), MATCH('Look up a school'!$E$9, INDIRECT("LA_School_Names!$C"&amp; SUM(ROW(11962:11962), $G$5, -1) &amp;":$C$221214"), 0), 1), "")</f>
        <v/>
      </c>
      <c r="H11968">
        <f t="shared" si="745"/>
        <v>1</v>
      </c>
      <c r="I11968">
        <f t="shared" ca="1" si="748"/>
        <v>0</v>
      </c>
    </row>
    <row r="11969" spans="2:9" x14ac:dyDescent="0.5">
      <c r="B11969">
        <v>9262197</v>
      </c>
      <c r="C11969" t="s">
        <v>3196</v>
      </c>
      <c r="D11969" t="s">
        <v>3278</v>
      </c>
      <c r="E11969" t="str">
        <f t="shared" si="746"/>
        <v>Diss Church of England Junior Academy_9262197</v>
      </c>
      <c r="F11969" t="str">
        <f t="shared" si="747"/>
        <v>NorfolkDiss Church of England Junior Academy_9262197</v>
      </c>
      <c r="G11969" t="str">
        <f ca="1">IFERROR(INDEX(INDIRECT("$e"&amp; SUM(ROW(11963:11963), $G$5, -1) &amp;":$e$221214"), MATCH('Look up a school'!$E$9, INDIRECT("LA_School_Names!$C"&amp; SUM(ROW(11963:11963), $G$5, -1) &amp;":$C$221214"), 0), 1), "")</f>
        <v/>
      </c>
      <c r="H11969">
        <f t="shared" si="745"/>
        <v>1</v>
      </c>
      <c r="I11969">
        <f t="shared" ca="1" si="748"/>
        <v>0</v>
      </c>
    </row>
    <row r="11970" spans="2:9" x14ac:dyDescent="0.5">
      <c r="B11970">
        <v>9264089</v>
      </c>
      <c r="C11970" t="s">
        <v>3196</v>
      </c>
      <c r="D11970" t="s">
        <v>3279</v>
      </c>
      <c r="E11970" t="str">
        <f t="shared" si="746"/>
        <v>Diss High School_9264089</v>
      </c>
      <c r="F11970" t="str">
        <f t="shared" si="747"/>
        <v>NorfolkDiss High School_9264089</v>
      </c>
      <c r="G11970" t="str">
        <f ca="1">IFERROR(INDEX(INDIRECT("$e"&amp; SUM(ROW(11964:11964), $G$5, -1) &amp;":$e$221214"), MATCH('Look up a school'!$E$9, INDIRECT("LA_School_Names!$C"&amp; SUM(ROW(11964:11964), $G$5, -1) &amp;":$C$221214"), 0), 1), "")</f>
        <v/>
      </c>
      <c r="H11970">
        <f t="shared" si="745"/>
        <v>1</v>
      </c>
      <c r="I11970">
        <f t="shared" ca="1" si="748"/>
        <v>0</v>
      </c>
    </row>
    <row r="11971" spans="2:9" x14ac:dyDescent="0.5">
      <c r="B11971">
        <v>9262049</v>
      </c>
      <c r="C11971" t="s">
        <v>3196</v>
      </c>
      <c r="D11971" t="s">
        <v>17787</v>
      </c>
      <c r="E11971" t="str">
        <f t="shared" si="746"/>
        <v>Diss Infant Academy and Nursery_9262049</v>
      </c>
      <c r="F11971" t="str">
        <f t="shared" si="747"/>
        <v>NorfolkDiss Infant Academy and Nursery_9262049</v>
      </c>
      <c r="G11971" t="str">
        <f ca="1">IFERROR(INDEX(INDIRECT("$e"&amp; SUM(ROW(11965:11965), $G$5, -1) &amp;":$e$221214"), MATCH('Look up a school'!$E$9, INDIRECT("LA_School_Names!$C"&amp; SUM(ROW(11965:11965), $G$5, -1) &amp;":$C$221214"), 0), 1), "")</f>
        <v/>
      </c>
      <c r="H11971">
        <f t="shared" si="745"/>
        <v>1</v>
      </c>
      <c r="I11971">
        <f t="shared" ca="1" si="748"/>
        <v>0</v>
      </c>
    </row>
    <row r="11972" spans="2:9" x14ac:dyDescent="0.5">
      <c r="B11972">
        <v>9262054</v>
      </c>
      <c r="C11972" t="s">
        <v>3196</v>
      </c>
      <c r="D11972" t="s">
        <v>3280</v>
      </c>
      <c r="E11972" t="str">
        <f t="shared" si="746"/>
        <v>Ditchingham Church of England Primary Academy_9262054</v>
      </c>
      <c r="F11972" t="str">
        <f t="shared" si="747"/>
        <v>NorfolkDitchingham Church of England Primary Academy_9262054</v>
      </c>
      <c r="G11972" t="str">
        <f ca="1">IFERROR(INDEX(INDIRECT("$e"&amp; SUM(ROW(11966:11966), $G$5, -1) &amp;":$e$221214"), MATCH('Look up a school'!$E$9, INDIRECT("LA_School_Names!$C"&amp; SUM(ROW(11966:11966), $G$5, -1) &amp;":$C$221214"), 0), 1), "")</f>
        <v/>
      </c>
      <c r="H11972">
        <f t="shared" si="745"/>
        <v>1</v>
      </c>
      <c r="I11972">
        <f t="shared" ca="1" si="748"/>
        <v>0</v>
      </c>
    </row>
    <row r="11973" spans="2:9" x14ac:dyDescent="0.5">
      <c r="B11973">
        <v>9265217</v>
      </c>
      <c r="C11973" t="s">
        <v>3196</v>
      </c>
      <c r="D11973" t="s">
        <v>3281</v>
      </c>
      <c r="E11973" t="str">
        <f t="shared" si="746"/>
        <v>Docking Primary School_9265217</v>
      </c>
      <c r="F11973" t="str">
        <f t="shared" si="747"/>
        <v>NorfolkDocking Primary School_9265217</v>
      </c>
      <c r="G11973" t="str">
        <f ca="1">IFERROR(INDEX(INDIRECT("$e"&amp; SUM(ROW(11967:11967), $G$5, -1) &amp;":$e$221214"), MATCH('Look up a school'!$E$9, INDIRECT("LA_School_Names!$C"&amp; SUM(ROW(11967:11967), $G$5, -1) &amp;":$C$221214"), 0), 1), "")</f>
        <v/>
      </c>
      <c r="H11973">
        <f t="shared" si="745"/>
        <v>1</v>
      </c>
      <c r="I11973">
        <f t="shared" ca="1" si="748"/>
        <v>0</v>
      </c>
    </row>
    <row r="11974" spans="2:9" x14ac:dyDescent="0.5">
      <c r="B11974">
        <v>9264029</v>
      </c>
      <c r="C11974" t="s">
        <v>3196</v>
      </c>
      <c r="D11974" t="s">
        <v>3282</v>
      </c>
      <c r="E11974" t="str">
        <f t="shared" si="746"/>
        <v>Downham Market Academy_9264029</v>
      </c>
      <c r="F11974" t="str">
        <f t="shared" si="747"/>
        <v>NorfolkDownham Market Academy_9264029</v>
      </c>
      <c r="G11974" t="str">
        <f ca="1">IFERROR(INDEX(INDIRECT("$e"&amp; SUM(ROW(11968:11968), $G$5, -1) &amp;":$e$221214"), MATCH('Look up a school'!$E$9, INDIRECT("LA_School_Names!$C"&amp; SUM(ROW(11968:11968), $G$5, -1) &amp;":$C$221214"), 0), 1), "")</f>
        <v/>
      </c>
      <c r="H11974">
        <f t="shared" si="745"/>
        <v>1</v>
      </c>
      <c r="I11974">
        <f t="shared" ca="1" si="748"/>
        <v>0</v>
      </c>
    </row>
    <row r="11975" spans="2:9" x14ac:dyDescent="0.5">
      <c r="B11975">
        <v>9262411</v>
      </c>
      <c r="C11975" t="s">
        <v>3196</v>
      </c>
      <c r="D11975" t="s">
        <v>3283</v>
      </c>
      <c r="E11975" t="str">
        <f t="shared" si="746"/>
        <v>Downham Market, Hillcrest Primary School_9262411</v>
      </c>
      <c r="F11975" t="str">
        <f t="shared" si="747"/>
        <v>NorfolkDownham Market, Hillcrest Primary School_9262411</v>
      </c>
      <c r="G11975" t="str">
        <f ca="1">IFERROR(INDEX(INDIRECT("$e"&amp; SUM(ROW(11969:11969), $G$5, -1) &amp;":$e$221214"), MATCH('Look up a school'!$E$9, INDIRECT("LA_School_Names!$C"&amp; SUM(ROW(11969:11969), $G$5, -1) &amp;":$C$221214"), 0), 1), "")</f>
        <v/>
      </c>
      <c r="H11975">
        <f t="shared" ref="H11975:H12038" si="749">COUNTIFS($F$7:$F$20219,F11975)</f>
        <v>1</v>
      </c>
      <c r="I11975">
        <f t="shared" ca="1" si="748"/>
        <v>0</v>
      </c>
    </row>
    <row r="11976" spans="2:9" x14ac:dyDescent="0.5">
      <c r="B11976">
        <v>9262377</v>
      </c>
      <c r="C11976" t="s">
        <v>3196</v>
      </c>
      <c r="D11976" t="s">
        <v>18719</v>
      </c>
      <c r="E11976" t="str">
        <f t="shared" ref="E11976:E12039" si="750">D11976&amp;"_"&amp;B11976</f>
        <v>Drake Primary School_9262377</v>
      </c>
      <c r="F11976" t="str">
        <f t="shared" ref="F11976:F12039" si="751" xml:space="preserve"> (C11976&amp;E11976)</f>
        <v>NorfolkDrake Primary School_9262377</v>
      </c>
      <c r="G11976" t="str">
        <f ca="1">IFERROR(INDEX(INDIRECT("$e"&amp; SUM(ROW(11970:11970), $G$5, -1) &amp;":$e$221214"), MATCH('Look up a school'!$E$9, INDIRECT("LA_School_Names!$C"&amp; SUM(ROW(11970:11970), $G$5, -1) &amp;":$C$221214"), 0), 1), "")</f>
        <v/>
      </c>
      <c r="H11976">
        <f t="shared" si="749"/>
        <v>1</v>
      </c>
      <c r="I11976">
        <f t="shared" ref="I11976:I12039" ca="1" si="752">IF(LEN(G11976)&gt;1,1,0)</f>
        <v>0</v>
      </c>
    </row>
    <row r="11977" spans="2:9" x14ac:dyDescent="0.5">
      <c r="B11977">
        <v>9263152</v>
      </c>
      <c r="C11977" t="s">
        <v>3196</v>
      </c>
      <c r="D11977" t="s">
        <v>3284</v>
      </c>
      <c r="E11977" t="str">
        <f t="shared" si="750"/>
        <v>Drayton CofE Junior School_9263152</v>
      </c>
      <c r="F11977" t="str">
        <f t="shared" si="751"/>
        <v>NorfolkDrayton CofE Junior School_9263152</v>
      </c>
      <c r="G11977" t="str">
        <f ca="1">IFERROR(INDEX(INDIRECT("$e"&amp; SUM(ROW(11971:11971), $G$5, -1) &amp;":$e$221214"), MATCH('Look up a school'!$E$9, INDIRECT("LA_School_Names!$C"&amp; SUM(ROW(11971:11971), $G$5, -1) &amp;":$C$221214"), 0), 1), "")</f>
        <v/>
      </c>
      <c r="H11977">
        <f t="shared" si="749"/>
        <v>1</v>
      </c>
      <c r="I11977">
        <f t="shared" ca="1" si="752"/>
        <v>0</v>
      </c>
    </row>
    <row r="11978" spans="2:9" x14ac:dyDescent="0.5">
      <c r="B11978">
        <v>9262188</v>
      </c>
      <c r="C11978" t="s">
        <v>3196</v>
      </c>
      <c r="D11978" t="s">
        <v>3285</v>
      </c>
      <c r="E11978" t="str">
        <f t="shared" si="750"/>
        <v>Drayton Community Infant School_9262188</v>
      </c>
      <c r="F11978" t="str">
        <f t="shared" si="751"/>
        <v>NorfolkDrayton Community Infant School_9262188</v>
      </c>
      <c r="G11978" t="str">
        <f ca="1">IFERROR(INDEX(INDIRECT("$e"&amp; SUM(ROW(11972:11972), $G$5, -1) &amp;":$e$221214"), MATCH('Look up a school'!$E$9, INDIRECT("LA_School_Names!$C"&amp; SUM(ROW(11972:11972), $G$5, -1) &amp;":$C$221214"), 0), 1), "")</f>
        <v/>
      </c>
      <c r="H11978">
        <f t="shared" si="749"/>
        <v>1</v>
      </c>
      <c r="I11978">
        <f t="shared" ca="1" si="752"/>
        <v>0</v>
      </c>
    </row>
    <row r="11979" spans="2:9" x14ac:dyDescent="0.5">
      <c r="B11979">
        <v>9263054</v>
      </c>
      <c r="C11979" t="s">
        <v>3196</v>
      </c>
      <c r="D11979" t="s">
        <v>3286</v>
      </c>
      <c r="E11979" t="str">
        <f t="shared" si="750"/>
        <v>Duchy of Lancaster Methwold CofE Primary School_9263054</v>
      </c>
      <c r="F11979" t="str">
        <f t="shared" si="751"/>
        <v>NorfolkDuchy of Lancaster Methwold CofE Primary School_9263054</v>
      </c>
      <c r="G11979" t="str">
        <f ca="1">IFERROR(INDEX(INDIRECT("$e"&amp; SUM(ROW(11973:11973), $G$5, -1) &amp;":$e$221214"), MATCH('Look up a school'!$E$9, INDIRECT("LA_School_Names!$C"&amp; SUM(ROW(11973:11973), $G$5, -1) &amp;":$C$221214"), 0), 1), "")</f>
        <v/>
      </c>
      <c r="H11979">
        <f t="shared" si="749"/>
        <v>1</v>
      </c>
      <c r="I11979">
        <f t="shared" ca="1" si="752"/>
        <v>0</v>
      </c>
    </row>
    <row r="11980" spans="2:9" x14ac:dyDescent="0.5">
      <c r="B11980">
        <v>9263430</v>
      </c>
      <c r="C11980" t="s">
        <v>3196</v>
      </c>
      <c r="D11980" t="s">
        <v>3287</v>
      </c>
      <c r="E11980" t="str">
        <f t="shared" si="750"/>
        <v>Dussindale Primary School_9263430</v>
      </c>
      <c r="F11980" t="str">
        <f t="shared" si="751"/>
        <v>NorfolkDussindale Primary School_9263430</v>
      </c>
      <c r="G11980" t="str">
        <f ca="1">IFERROR(INDEX(INDIRECT("$e"&amp; SUM(ROW(11974:11974), $G$5, -1) &amp;":$e$221214"), MATCH('Look up a school'!$E$9, INDIRECT("LA_School_Names!$C"&amp; SUM(ROW(11974:11974), $G$5, -1) &amp;":$C$221214"), 0), 1), "")</f>
        <v/>
      </c>
      <c r="H11980">
        <f t="shared" si="749"/>
        <v>1</v>
      </c>
      <c r="I11980">
        <f t="shared" ca="1" si="752"/>
        <v>0</v>
      </c>
    </row>
    <row r="11981" spans="2:9" x14ac:dyDescent="0.5">
      <c r="B11981">
        <v>9263315</v>
      </c>
      <c r="C11981" t="s">
        <v>3196</v>
      </c>
      <c r="D11981" t="s">
        <v>3288</v>
      </c>
      <c r="E11981" t="str">
        <f t="shared" si="750"/>
        <v>Earsham CE VA Primary School_9263315</v>
      </c>
      <c r="F11981" t="str">
        <f t="shared" si="751"/>
        <v>NorfolkEarsham CE VA Primary School_9263315</v>
      </c>
      <c r="G11981" t="str">
        <f ca="1">IFERROR(INDEX(INDIRECT("$e"&amp; SUM(ROW(11975:11975), $G$5, -1) &amp;":$e$221214"), MATCH('Look up a school'!$E$9, INDIRECT("LA_School_Names!$C"&amp; SUM(ROW(11975:11975), $G$5, -1) &amp;":$C$221214"), 0), 1), "")</f>
        <v/>
      </c>
      <c r="H11981">
        <f t="shared" si="749"/>
        <v>1</v>
      </c>
      <c r="I11981">
        <f t="shared" ca="1" si="752"/>
        <v>0</v>
      </c>
    </row>
    <row r="11982" spans="2:9" x14ac:dyDescent="0.5">
      <c r="B11982">
        <v>9262417</v>
      </c>
      <c r="C11982" t="s">
        <v>3196</v>
      </c>
      <c r="D11982" t="s">
        <v>3289</v>
      </c>
      <c r="E11982" t="str">
        <f t="shared" si="750"/>
        <v>East Harling Primary School and Nursery_9262417</v>
      </c>
      <c r="F11982" t="str">
        <f t="shared" si="751"/>
        <v>NorfolkEast Harling Primary School and Nursery_9262417</v>
      </c>
      <c r="G11982" t="str">
        <f ca="1">IFERROR(INDEX(INDIRECT("$e"&amp; SUM(ROW(11976:11976), $G$5, -1) &amp;":$e$221214"), MATCH('Look up a school'!$E$9, INDIRECT("LA_School_Names!$C"&amp; SUM(ROW(11976:11976), $G$5, -1) &amp;":$C$221214"), 0), 1), "")</f>
        <v/>
      </c>
      <c r="H11982">
        <f t="shared" si="749"/>
        <v>1</v>
      </c>
      <c r="I11982">
        <f t="shared" ca="1" si="752"/>
        <v>0</v>
      </c>
    </row>
    <row r="11983" spans="2:9" x14ac:dyDescent="0.5">
      <c r="B11983">
        <v>9262414</v>
      </c>
      <c r="C11983" t="s">
        <v>3196</v>
      </c>
      <c r="D11983" t="s">
        <v>18720</v>
      </c>
      <c r="E11983" t="str">
        <f t="shared" si="750"/>
        <v>East Ruston Infant School &amp; Nursery_9262414</v>
      </c>
      <c r="F11983" t="str">
        <f t="shared" si="751"/>
        <v>NorfolkEast Ruston Infant School &amp; Nursery_9262414</v>
      </c>
      <c r="G11983" t="str">
        <f ca="1">IFERROR(INDEX(INDIRECT("$e"&amp; SUM(ROW(11977:11977), $G$5, -1) &amp;":$e$221214"), MATCH('Look up a school'!$E$9, INDIRECT("LA_School_Names!$C"&amp; SUM(ROW(11977:11977), $G$5, -1) &amp;":$C$221214"), 0), 1), "")</f>
        <v/>
      </c>
      <c r="H11983">
        <f t="shared" si="749"/>
        <v>1</v>
      </c>
      <c r="I11983">
        <f t="shared" ca="1" si="752"/>
        <v>0</v>
      </c>
    </row>
    <row r="11984" spans="2:9" x14ac:dyDescent="0.5">
      <c r="B11984">
        <v>9262055</v>
      </c>
      <c r="C11984" t="s">
        <v>3196</v>
      </c>
      <c r="D11984" t="s">
        <v>3290</v>
      </c>
      <c r="E11984" t="str">
        <f t="shared" si="750"/>
        <v>Eastgate Academy_9262055</v>
      </c>
      <c r="F11984" t="str">
        <f t="shared" si="751"/>
        <v>NorfolkEastgate Academy_9262055</v>
      </c>
      <c r="G11984" t="str">
        <f ca="1">IFERROR(INDEX(INDIRECT("$e"&amp; SUM(ROW(11978:11978), $G$5, -1) &amp;":$e$221214"), MATCH('Look up a school'!$E$9, INDIRECT("LA_School_Names!$C"&amp; SUM(ROW(11978:11978), $G$5, -1) &amp;":$C$221214"), 0), 1), "")</f>
        <v/>
      </c>
      <c r="H11984">
        <f t="shared" si="749"/>
        <v>1</v>
      </c>
      <c r="I11984">
        <f t="shared" ca="1" si="752"/>
        <v>0</v>
      </c>
    </row>
    <row r="11985" spans="2:9" x14ac:dyDescent="0.5">
      <c r="B11985">
        <v>9262086</v>
      </c>
      <c r="C11985" t="s">
        <v>3196</v>
      </c>
      <c r="D11985" t="s">
        <v>3291</v>
      </c>
      <c r="E11985" t="str">
        <f t="shared" si="750"/>
        <v>Eaton Primary School_9262086</v>
      </c>
      <c r="F11985" t="str">
        <f t="shared" si="751"/>
        <v>NorfolkEaton Primary School_9262086</v>
      </c>
      <c r="G11985" t="str">
        <f ca="1">IFERROR(INDEX(INDIRECT("$e"&amp; SUM(ROW(11979:11979), $G$5, -1) &amp;":$e$221214"), MATCH('Look up a school'!$E$9, INDIRECT("LA_School_Names!$C"&amp; SUM(ROW(11979:11979), $G$5, -1) &amp;":$C$221214"), 0), 1), "")</f>
        <v/>
      </c>
      <c r="H11985">
        <f t="shared" si="749"/>
        <v>1</v>
      </c>
      <c r="I11985">
        <f t="shared" ca="1" si="752"/>
        <v>0</v>
      </c>
    </row>
    <row r="11986" spans="2:9" x14ac:dyDescent="0.5">
      <c r="B11986">
        <v>9262063</v>
      </c>
      <c r="C11986" t="s">
        <v>3196</v>
      </c>
      <c r="D11986" t="s">
        <v>3292</v>
      </c>
      <c r="E11986" t="str">
        <f t="shared" si="750"/>
        <v>Edith Cavell Academy and Nursery_9262063</v>
      </c>
      <c r="F11986" t="str">
        <f t="shared" si="751"/>
        <v>NorfolkEdith Cavell Academy and Nursery_9262063</v>
      </c>
      <c r="G11986" t="str">
        <f ca="1">IFERROR(INDEX(INDIRECT("$e"&amp; SUM(ROW(11980:11980), $G$5, -1) &amp;":$e$221214"), MATCH('Look up a school'!$E$9, INDIRECT("LA_School_Names!$C"&amp; SUM(ROW(11980:11980), $G$5, -1) &amp;":$C$221214"), 0), 1), "")</f>
        <v/>
      </c>
      <c r="H11986">
        <f t="shared" si="749"/>
        <v>1</v>
      </c>
      <c r="I11986">
        <f t="shared" ca="1" si="752"/>
        <v>0</v>
      </c>
    </row>
    <row r="11987" spans="2:9" x14ac:dyDescent="0.5">
      <c r="B11987">
        <v>9263030</v>
      </c>
      <c r="C11987" t="s">
        <v>3196</v>
      </c>
      <c r="D11987" t="s">
        <v>3293</v>
      </c>
      <c r="E11987" t="str">
        <f t="shared" si="750"/>
        <v>Edmund de Moundeford VC Primary School, Feltwell_9263030</v>
      </c>
      <c r="F11987" t="str">
        <f t="shared" si="751"/>
        <v>NorfolkEdmund de Moundeford VC Primary School, Feltwell_9263030</v>
      </c>
      <c r="G11987" t="str">
        <f ca="1">IFERROR(INDEX(INDIRECT("$e"&amp; SUM(ROW(11981:11981), $G$5, -1) &amp;":$e$221214"), MATCH('Look up a school'!$E$9, INDIRECT("LA_School_Names!$C"&amp; SUM(ROW(11981:11981), $G$5, -1) &amp;":$C$221214"), 0), 1), "")</f>
        <v/>
      </c>
      <c r="H11987">
        <f t="shared" si="749"/>
        <v>1</v>
      </c>
      <c r="I11987">
        <f t="shared" ca="1" si="752"/>
        <v>0</v>
      </c>
    </row>
    <row r="11988" spans="2:9" x14ac:dyDescent="0.5">
      <c r="B11988">
        <v>9262149</v>
      </c>
      <c r="C11988" t="s">
        <v>3196</v>
      </c>
      <c r="D11988" t="s">
        <v>3294</v>
      </c>
      <c r="E11988" t="str">
        <f t="shared" si="750"/>
        <v>Edward Worlledge Ormiston Academy_9262149</v>
      </c>
      <c r="F11988" t="str">
        <f t="shared" si="751"/>
        <v>NorfolkEdward Worlledge Ormiston Academy_9262149</v>
      </c>
      <c r="G11988" t="str">
        <f ca="1">IFERROR(INDEX(INDIRECT("$e"&amp; SUM(ROW(11982:11982), $G$5, -1) &amp;":$e$221214"), MATCH('Look up a school'!$E$9, INDIRECT("LA_School_Names!$C"&amp; SUM(ROW(11982:11982), $G$5, -1) &amp;":$C$221214"), 0), 1), "")</f>
        <v/>
      </c>
      <c r="H11988">
        <f t="shared" si="749"/>
        <v>1</v>
      </c>
      <c r="I11988">
        <f t="shared" ca="1" si="752"/>
        <v>0</v>
      </c>
    </row>
    <row r="11989" spans="2:9" x14ac:dyDescent="0.5">
      <c r="B11989">
        <v>9263027</v>
      </c>
      <c r="C11989" t="s">
        <v>3196</v>
      </c>
      <c r="D11989" t="s">
        <v>3295</v>
      </c>
      <c r="E11989" t="str">
        <f t="shared" si="750"/>
        <v>Ellingham Voluntary Controlled Primary School_9263027</v>
      </c>
      <c r="F11989" t="str">
        <f t="shared" si="751"/>
        <v>NorfolkEllingham Voluntary Controlled Primary School_9263027</v>
      </c>
      <c r="G11989" t="str">
        <f ca="1">IFERROR(INDEX(INDIRECT("$e"&amp; SUM(ROW(11983:11983), $G$5, -1) &amp;":$e$221214"), MATCH('Look up a school'!$E$9, INDIRECT("LA_School_Names!$C"&amp; SUM(ROW(11983:11983), $G$5, -1) &amp;":$C$221214"), 0), 1), "")</f>
        <v/>
      </c>
      <c r="H11989">
        <f t="shared" si="749"/>
        <v>1</v>
      </c>
      <c r="I11989">
        <f t="shared" ca="1" si="752"/>
        <v>0</v>
      </c>
    </row>
    <row r="11990" spans="2:9" x14ac:dyDescent="0.5">
      <c r="B11990">
        <v>9262165</v>
      </c>
      <c r="C11990" t="s">
        <v>3196</v>
      </c>
      <c r="D11990" t="s">
        <v>3296</v>
      </c>
      <c r="E11990" t="str">
        <f t="shared" si="750"/>
        <v>Emneth Academy_9262165</v>
      </c>
      <c r="F11990" t="str">
        <f t="shared" si="751"/>
        <v>NorfolkEmneth Academy_9262165</v>
      </c>
      <c r="G11990" t="str">
        <f ca="1">IFERROR(INDEX(INDIRECT("$e"&amp; SUM(ROW(11984:11984), $G$5, -1) &amp;":$e$221214"), MATCH('Look up a school'!$E$9, INDIRECT("LA_School_Names!$C"&amp; SUM(ROW(11984:11984), $G$5, -1) &amp;":$C$221214"), 0), 1), "")</f>
        <v/>
      </c>
      <c r="H11990">
        <f t="shared" si="749"/>
        <v>1</v>
      </c>
      <c r="I11990">
        <f t="shared" ca="1" si="752"/>
        <v>0</v>
      </c>
    </row>
    <row r="11991" spans="2:9" x14ac:dyDescent="0.5">
      <c r="B11991">
        <v>9263028</v>
      </c>
      <c r="C11991" t="s">
        <v>3196</v>
      </c>
      <c r="D11991" t="s">
        <v>3297</v>
      </c>
      <c r="E11991" t="str">
        <f t="shared" si="750"/>
        <v>Erpingham Voluntary Controlled Church of England Primary School_9263028</v>
      </c>
      <c r="F11991" t="str">
        <f t="shared" si="751"/>
        <v>NorfolkErpingham Voluntary Controlled Church of England Primary School_9263028</v>
      </c>
      <c r="G11991" t="str">
        <f ca="1">IFERROR(INDEX(INDIRECT("$e"&amp; SUM(ROW(11985:11985), $G$5, -1) &amp;":$e$221214"), MATCH('Look up a school'!$E$9, INDIRECT("LA_School_Names!$C"&amp; SUM(ROW(11985:11985), $G$5, -1) &amp;":$C$221214"), 0), 1), "")</f>
        <v/>
      </c>
      <c r="H11991">
        <f t="shared" si="749"/>
        <v>1</v>
      </c>
      <c r="I11991">
        <f t="shared" ca="1" si="752"/>
        <v>0</v>
      </c>
    </row>
    <row r="11992" spans="2:9" x14ac:dyDescent="0.5">
      <c r="B11992">
        <v>9263409</v>
      </c>
      <c r="C11992" t="s">
        <v>3196</v>
      </c>
      <c r="D11992" t="s">
        <v>3298</v>
      </c>
      <c r="E11992" t="str">
        <f t="shared" si="750"/>
        <v>Fairhaven Church of England Voluntary Aided Primary School_9263409</v>
      </c>
      <c r="F11992" t="str">
        <f t="shared" si="751"/>
        <v>NorfolkFairhaven Church of England Voluntary Aided Primary School_9263409</v>
      </c>
      <c r="G11992" t="str">
        <f ca="1">IFERROR(INDEX(INDIRECT("$e"&amp; SUM(ROW(11986:11986), $G$5, -1) &amp;":$e$221214"), MATCH('Look up a school'!$E$9, INDIRECT("LA_School_Names!$C"&amp; SUM(ROW(11986:11986), $G$5, -1) &amp;":$C$221214"), 0), 1), "")</f>
        <v/>
      </c>
      <c r="H11992">
        <f t="shared" si="749"/>
        <v>1</v>
      </c>
      <c r="I11992">
        <f t="shared" ca="1" si="752"/>
        <v>0</v>
      </c>
    </row>
    <row r="11993" spans="2:9" x14ac:dyDescent="0.5">
      <c r="B11993">
        <v>9262253</v>
      </c>
      <c r="C11993" t="s">
        <v>3196</v>
      </c>
      <c r="D11993" t="s">
        <v>3299</v>
      </c>
      <c r="E11993" t="str">
        <f t="shared" si="750"/>
        <v>Fairstead Community Primary and Nursery School_9262253</v>
      </c>
      <c r="F11993" t="str">
        <f t="shared" si="751"/>
        <v>NorfolkFairstead Community Primary and Nursery School_9262253</v>
      </c>
      <c r="G11993" t="str">
        <f ca="1">IFERROR(INDEX(INDIRECT("$e"&amp; SUM(ROW(11987:11987), $G$5, -1) &amp;":$e$221214"), MATCH('Look up a school'!$E$9, INDIRECT("LA_School_Names!$C"&amp; SUM(ROW(11987:11987), $G$5, -1) &amp;":$C$221214"), 0), 1), "")</f>
        <v/>
      </c>
      <c r="H11993">
        <f t="shared" si="749"/>
        <v>1</v>
      </c>
      <c r="I11993">
        <f t="shared" ca="1" si="752"/>
        <v>0</v>
      </c>
    </row>
    <row r="11994" spans="2:9" x14ac:dyDescent="0.5">
      <c r="B11994">
        <v>9264003</v>
      </c>
      <c r="C11994" t="s">
        <v>3196</v>
      </c>
      <c r="D11994" t="s">
        <v>18729</v>
      </c>
      <c r="E11994" t="str">
        <f t="shared" si="750"/>
        <v>Fakenham Academy_9264003</v>
      </c>
      <c r="F11994" t="str">
        <f t="shared" si="751"/>
        <v>NorfolkFakenham Academy_9264003</v>
      </c>
      <c r="G11994" t="str">
        <f ca="1">IFERROR(INDEX(INDIRECT("$e"&amp; SUM(ROW(11988:11988), $G$5, -1) &amp;":$e$221214"), MATCH('Look up a school'!$E$9, INDIRECT("LA_School_Names!$C"&amp; SUM(ROW(11988:11988), $G$5, -1) &amp;":$C$221214"), 0), 1), "")</f>
        <v/>
      </c>
      <c r="H11994">
        <f t="shared" si="749"/>
        <v>1</v>
      </c>
      <c r="I11994">
        <f t="shared" ca="1" si="752"/>
        <v>0</v>
      </c>
    </row>
    <row r="11995" spans="2:9" x14ac:dyDescent="0.5">
      <c r="B11995">
        <v>9262393</v>
      </c>
      <c r="C11995" t="s">
        <v>3196</v>
      </c>
      <c r="D11995" t="s">
        <v>17788</v>
      </c>
      <c r="E11995" t="str">
        <f t="shared" si="750"/>
        <v>Fakenham Infant and Nursery School_9262393</v>
      </c>
      <c r="F11995" t="str">
        <f t="shared" si="751"/>
        <v>NorfolkFakenham Infant and Nursery School_9262393</v>
      </c>
      <c r="G11995" t="str">
        <f ca="1">IFERROR(INDEX(INDIRECT("$e"&amp; SUM(ROW(11989:11989), $G$5, -1) &amp;":$e$221214"), MATCH('Look up a school'!$E$9, INDIRECT("LA_School_Names!$C"&amp; SUM(ROW(11989:11989), $G$5, -1) &amp;":$C$221214"), 0), 1), "")</f>
        <v/>
      </c>
      <c r="H11995">
        <f t="shared" si="749"/>
        <v>1</v>
      </c>
      <c r="I11995">
        <f t="shared" ca="1" si="752"/>
        <v>0</v>
      </c>
    </row>
    <row r="11996" spans="2:9" x14ac:dyDescent="0.5">
      <c r="B11996">
        <v>9262058</v>
      </c>
      <c r="C11996" t="s">
        <v>3196</v>
      </c>
      <c r="D11996" t="s">
        <v>3300</v>
      </c>
      <c r="E11996" t="str">
        <f t="shared" si="750"/>
        <v>Fakenham Junior School_9262058</v>
      </c>
      <c r="F11996" t="str">
        <f t="shared" si="751"/>
        <v>NorfolkFakenham Junior School_9262058</v>
      </c>
      <c r="G11996" t="str">
        <f ca="1">IFERROR(INDEX(INDIRECT("$e"&amp; SUM(ROW(11990:11990), $G$5, -1) &amp;":$e$221214"), MATCH('Look up a school'!$E$9, INDIRECT("LA_School_Names!$C"&amp; SUM(ROW(11990:11990), $G$5, -1) &amp;":$C$221214"), 0), 1), "")</f>
        <v/>
      </c>
      <c r="H11996">
        <f t="shared" si="749"/>
        <v>1</v>
      </c>
      <c r="I11996">
        <f t="shared" ca="1" si="752"/>
        <v>0</v>
      </c>
    </row>
    <row r="11997" spans="2:9" x14ac:dyDescent="0.5">
      <c r="B11997">
        <v>9262266</v>
      </c>
      <c r="C11997" t="s">
        <v>3196</v>
      </c>
      <c r="D11997" t="s">
        <v>3301</v>
      </c>
      <c r="E11997" t="str">
        <f t="shared" si="750"/>
        <v>Falcon Junior School_9262266</v>
      </c>
      <c r="F11997" t="str">
        <f t="shared" si="751"/>
        <v>NorfolkFalcon Junior School_9262266</v>
      </c>
      <c r="G11997" t="str">
        <f ca="1">IFERROR(INDEX(INDIRECT("$e"&amp; SUM(ROW(11991:11991), $G$5, -1) &amp;":$e$221214"), MATCH('Look up a school'!$E$9, INDIRECT("LA_School_Names!$C"&amp; SUM(ROW(11991:11991), $G$5, -1) &amp;":$C$221214"), 0), 1), "")</f>
        <v/>
      </c>
      <c r="H11997">
        <f t="shared" si="749"/>
        <v>1</v>
      </c>
      <c r="I11997">
        <f t="shared" ca="1" si="752"/>
        <v>0</v>
      </c>
    </row>
    <row r="11998" spans="2:9" x14ac:dyDescent="0.5">
      <c r="B11998">
        <v>9262061</v>
      </c>
      <c r="C11998" t="s">
        <v>3196</v>
      </c>
      <c r="D11998" t="s">
        <v>3302</v>
      </c>
      <c r="E11998" t="str">
        <f t="shared" si="750"/>
        <v>Filby Primary School_9262061</v>
      </c>
      <c r="F11998" t="str">
        <f t="shared" si="751"/>
        <v>NorfolkFilby Primary School_9262061</v>
      </c>
      <c r="G11998" t="str">
        <f ca="1">IFERROR(INDEX(INDIRECT("$e"&amp; SUM(ROW(11992:11992), $G$5, -1) &amp;":$e$221214"), MATCH('Look up a school'!$E$9, INDIRECT("LA_School_Names!$C"&amp; SUM(ROW(11992:11992), $G$5, -1) &amp;":$C$221214"), 0), 1), "")</f>
        <v/>
      </c>
      <c r="H11998">
        <f t="shared" si="749"/>
        <v>1</v>
      </c>
      <c r="I11998">
        <f t="shared" ca="1" si="752"/>
        <v>0</v>
      </c>
    </row>
    <row r="11999" spans="2:9" x14ac:dyDescent="0.5">
      <c r="B11999">
        <v>9262247</v>
      </c>
      <c r="C11999" t="s">
        <v>3196</v>
      </c>
      <c r="D11999" t="s">
        <v>3303</v>
      </c>
      <c r="E11999" t="str">
        <f t="shared" si="750"/>
        <v>Firside Junior School_9262247</v>
      </c>
      <c r="F11999" t="str">
        <f t="shared" si="751"/>
        <v>NorfolkFirside Junior School_9262247</v>
      </c>
      <c r="G11999" t="str">
        <f ca="1">IFERROR(INDEX(INDIRECT("$e"&amp; SUM(ROW(11993:11993), $G$5, -1) &amp;":$e$221214"), MATCH('Look up a school'!$E$9, INDIRECT("LA_School_Names!$C"&amp; SUM(ROW(11993:11993), $G$5, -1) &amp;":$C$221214"), 0), 1), "")</f>
        <v/>
      </c>
      <c r="H11999">
        <f t="shared" si="749"/>
        <v>1</v>
      </c>
      <c r="I11999">
        <f t="shared" ca="1" si="752"/>
        <v>0</v>
      </c>
    </row>
    <row r="12000" spans="2:9" x14ac:dyDescent="0.5">
      <c r="B12000">
        <v>9264030</v>
      </c>
      <c r="C12000" t="s">
        <v>3196</v>
      </c>
      <c r="D12000" t="s">
        <v>3304</v>
      </c>
      <c r="E12000" t="str">
        <f t="shared" si="750"/>
        <v>Flegg High Ormiston Academy_9264030</v>
      </c>
      <c r="F12000" t="str">
        <f t="shared" si="751"/>
        <v>NorfolkFlegg High Ormiston Academy_9264030</v>
      </c>
      <c r="G12000" t="str">
        <f ca="1">IFERROR(INDEX(INDIRECT("$e"&amp; SUM(ROW(11994:11994), $G$5, -1) &amp;":$e$221214"), MATCH('Look up a school'!$E$9, INDIRECT("LA_School_Names!$C"&amp; SUM(ROW(11994:11994), $G$5, -1) &amp;":$C$221214"), 0), 1), "")</f>
        <v/>
      </c>
      <c r="H12000">
        <f t="shared" si="749"/>
        <v>1</v>
      </c>
      <c r="I12000">
        <f t="shared" ca="1" si="752"/>
        <v>0</v>
      </c>
    </row>
    <row r="12001" spans="2:9" x14ac:dyDescent="0.5">
      <c r="B12001">
        <v>9263119</v>
      </c>
      <c r="C12001" t="s">
        <v>3196</v>
      </c>
      <c r="D12001" t="s">
        <v>18725</v>
      </c>
      <c r="E12001" t="str">
        <f t="shared" si="750"/>
        <v>Fleggburgh CofE Primary School_9263119</v>
      </c>
      <c r="F12001" t="str">
        <f t="shared" si="751"/>
        <v>NorfolkFleggburgh CofE Primary School_9263119</v>
      </c>
      <c r="G12001" t="str">
        <f ca="1">IFERROR(INDEX(INDIRECT("$e"&amp; SUM(ROW(11995:11995), $G$5, -1) &amp;":$e$221214"), MATCH('Look up a school'!$E$9, INDIRECT("LA_School_Names!$C"&amp; SUM(ROW(11995:11995), $G$5, -1) &amp;":$C$221214"), 0), 1), "")</f>
        <v/>
      </c>
      <c r="H12001">
        <f t="shared" si="749"/>
        <v>1</v>
      </c>
      <c r="I12001">
        <f t="shared" ca="1" si="752"/>
        <v>0</v>
      </c>
    </row>
    <row r="12002" spans="2:9" x14ac:dyDescent="0.5">
      <c r="B12002">
        <v>9263380</v>
      </c>
      <c r="C12002" t="s">
        <v>3196</v>
      </c>
      <c r="D12002" t="s">
        <v>3305</v>
      </c>
      <c r="E12002" t="str">
        <f t="shared" si="750"/>
        <v>Flitcham Church of England Primary Academy_9263380</v>
      </c>
      <c r="F12002" t="str">
        <f t="shared" si="751"/>
        <v>NorfolkFlitcham Church of England Primary Academy_9263380</v>
      </c>
      <c r="G12002" t="str">
        <f ca="1">IFERROR(INDEX(INDIRECT("$e"&amp; SUM(ROW(11996:11996), $G$5, -1) &amp;":$e$221214"), MATCH('Look up a school'!$E$9, INDIRECT("LA_School_Names!$C"&amp; SUM(ROW(11996:11996), $G$5, -1) &amp;":$C$221214"), 0), 1), "")</f>
        <v/>
      </c>
      <c r="H12002">
        <f t="shared" si="749"/>
        <v>1</v>
      </c>
      <c r="I12002">
        <f t="shared" ca="1" si="752"/>
        <v>0</v>
      </c>
    </row>
    <row r="12003" spans="2:9" x14ac:dyDescent="0.5">
      <c r="B12003">
        <v>9263322</v>
      </c>
      <c r="C12003" t="s">
        <v>3196</v>
      </c>
      <c r="D12003" t="s">
        <v>3306</v>
      </c>
      <c r="E12003" t="str">
        <f t="shared" si="750"/>
        <v>Forncett St Peter Church of England Voluntary Aided Primary School_9263322</v>
      </c>
      <c r="F12003" t="str">
        <f t="shared" si="751"/>
        <v>NorfolkForncett St Peter Church of England Voluntary Aided Primary School_9263322</v>
      </c>
      <c r="G12003" t="str">
        <f ca="1">IFERROR(INDEX(INDIRECT("$e"&amp; SUM(ROW(11997:11997), $G$5, -1) &amp;":$e$221214"), MATCH('Look up a school'!$E$9, INDIRECT("LA_School_Names!$C"&amp; SUM(ROW(11997:11997), $G$5, -1) &amp;":$C$221214"), 0), 1), "")</f>
        <v/>
      </c>
      <c r="H12003">
        <f t="shared" si="749"/>
        <v>1</v>
      </c>
      <c r="I12003">
        <f t="shared" ca="1" si="752"/>
        <v>0</v>
      </c>
    </row>
    <row r="12004" spans="2:9" x14ac:dyDescent="0.5">
      <c r="B12004">
        <v>9262062</v>
      </c>
      <c r="C12004" t="s">
        <v>3196</v>
      </c>
      <c r="D12004" t="s">
        <v>3307</v>
      </c>
      <c r="E12004" t="str">
        <f t="shared" si="750"/>
        <v>Foulsham Primary School Academy_9262062</v>
      </c>
      <c r="F12004" t="str">
        <f t="shared" si="751"/>
        <v>NorfolkFoulsham Primary School Academy_9262062</v>
      </c>
      <c r="G12004" t="str">
        <f ca="1">IFERROR(INDEX(INDIRECT("$e"&amp; SUM(ROW(11998:11998), $G$5, -1) &amp;":$e$221214"), MATCH('Look up a school'!$E$9, INDIRECT("LA_School_Names!$C"&amp; SUM(ROW(11998:11998), $G$5, -1) &amp;":$C$221214"), 0), 1), "")</f>
        <v/>
      </c>
      <c r="H12004">
        <f t="shared" si="749"/>
        <v>1</v>
      </c>
      <c r="I12004">
        <f t="shared" ca="1" si="752"/>
        <v>0</v>
      </c>
    </row>
    <row r="12005" spans="2:9" x14ac:dyDescent="0.5">
      <c r="B12005">
        <v>9264044</v>
      </c>
      <c r="C12005" t="s">
        <v>3196</v>
      </c>
      <c r="D12005" t="s">
        <v>3308</v>
      </c>
      <c r="E12005" t="str">
        <f t="shared" si="750"/>
        <v>Framingham Earl High School_9264044</v>
      </c>
      <c r="F12005" t="str">
        <f t="shared" si="751"/>
        <v>NorfolkFramingham Earl High School_9264044</v>
      </c>
      <c r="G12005" t="str">
        <f ca="1">IFERROR(INDEX(INDIRECT("$e"&amp; SUM(ROW(11999:11999), $G$5, -1) &amp;":$e$221214"), MATCH('Look up a school'!$E$9, INDIRECT("LA_School_Names!$C"&amp; SUM(ROW(11999:11999), $G$5, -1) &amp;":$C$221214"), 0), 1), "")</f>
        <v/>
      </c>
      <c r="H12005">
        <f t="shared" si="749"/>
        <v>1</v>
      </c>
      <c r="I12005">
        <f t="shared" ca="1" si="752"/>
        <v>0</v>
      </c>
    </row>
    <row r="12006" spans="2:9" x14ac:dyDescent="0.5">
      <c r="B12006">
        <v>9262064</v>
      </c>
      <c r="C12006" t="s">
        <v>3196</v>
      </c>
      <c r="D12006" t="s">
        <v>3309</v>
      </c>
      <c r="E12006" t="str">
        <f t="shared" si="750"/>
        <v>Freethorpe Community Primary and Nursery School_9262064</v>
      </c>
      <c r="F12006" t="str">
        <f t="shared" si="751"/>
        <v>NorfolkFreethorpe Community Primary and Nursery School_9262064</v>
      </c>
      <c r="G12006" t="str">
        <f ca="1">IFERROR(INDEX(INDIRECT("$e"&amp; SUM(ROW(12000:12000), $G$5, -1) &amp;":$e$221214"), MATCH('Look up a school'!$E$9, INDIRECT("LA_School_Names!$C"&amp; SUM(ROW(12000:12000), $G$5, -1) &amp;":$C$221214"), 0), 1), "")</f>
        <v/>
      </c>
      <c r="H12006">
        <f t="shared" si="749"/>
        <v>1</v>
      </c>
      <c r="I12006">
        <f t="shared" ca="1" si="752"/>
        <v>0</v>
      </c>
    </row>
    <row r="12007" spans="2:9" x14ac:dyDescent="0.5">
      <c r="B12007">
        <v>9262065</v>
      </c>
      <c r="C12007" t="s">
        <v>3196</v>
      </c>
      <c r="D12007" t="s">
        <v>3310</v>
      </c>
      <c r="E12007" t="str">
        <f t="shared" si="750"/>
        <v>Frettenham Primary School_9262065</v>
      </c>
      <c r="F12007" t="str">
        <f t="shared" si="751"/>
        <v>NorfolkFrettenham Primary School_9262065</v>
      </c>
      <c r="G12007" t="str">
        <f ca="1">IFERROR(INDEX(INDIRECT("$e"&amp; SUM(ROW(12001:12001), $G$5, -1) &amp;":$e$221214"), MATCH('Look up a school'!$E$9, INDIRECT("LA_School_Names!$C"&amp; SUM(ROW(12001:12001), $G$5, -1) &amp;":$C$221214"), 0), 1), "")</f>
        <v/>
      </c>
      <c r="H12007">
        <f t="shared" si="749"/>
        <v>1</v>
      </c>
      <c r="I12007">
        <f t="shared" ca="1" si="752"/>
        <v>0</v>
      </c>
    </row>
    <row r="12008" spans="2:9" x14ac:dyDescent="0.5">
      <c r="B12008">
        <v>9262242</v>
      </c>
      <c r="C12008" t="s">
        <v>3196</v>
      </c>
      <c r="D12008" t="s">
        <v>18718</v>
      </c>
      <c r="E12008" t="str">
        <f t="shared" si="750"/>
        <v>Garboldisham Church of England Primary Academy_9262242</v>
      </c>
      <c r="F12008" t="str">
        <f t="shared" si="751"/>
        <v>NorfolkGarboldisham Church of England Primary Academy_9262242</v>
      </c>
      <c r="G12008" t="str">
        <f ca="1">IFERROR(INDEX(INDIRECT("$e"&amp; SUM(ROW(12002:12002), $G$5, -1) &amp;":$e$221214"), MATCH('Look up a school'!$E$9, INDIRECT("LA_School_Names!$C"&amp; SUM(ROW(12002:12002), $G$5, -1) &amp;":$C$221214"), 0), 1), "")</f>
        <v/>
      </c>
      <c r="H12008">
        <f t="shared" si="749"/>
        <v>1</v>
      </c>
      <c r="I12008">
        <f t="shared" ca="1" si="752"/>
        <v>0</v>
      </c>
    </row>
    <row r="12009" spans="2:9" x14ac:dyDescent="0.5">
      <c r="B12009">
        <v>9262384</v>
      </c>
      <c r="C12009" t="s">
        <v>3196</v>
      </c>
      <c r="D12009" t="s">
        <v>3311</v>
      </c>
      <c r="E12009" t="str">
        <f t="shared" si="750"/>
        <v>Garrick Green Infant School_9262384</v>
      </c>
      <c r="F12009" t="str">
        <f t="shared" si="751"/>
        <v>NorfolkGarrick Green Infant School_9262384</v>
      </c>
      <c r="G12009" t="str">
        <f ca="1">IFERROR(INDEX(INDIRECT("$e"&amp; SUM(ROW(12003:12003), $G$5, -1) &amp;":$e$221214"), MATCH('Look up a school'!$E$9, INDIRECT("LA_School_Names!$C"&amp; SUM(ROW(12003:12003), $G$5, -1) &amp;":$C$221214"), 0), 1), "")</f>
        <v/>
      </c>
      <c r="H12009">
        <f t="shared" si="749"/>
        <v>1</v>
      </c>
      <c r="I12009">
        <f t="shared" ca="1" si="752"/>
        <v>0</v>
      </c>
    </row>
    <row r="12010" spans="2:9" x14ac:dyDescent="0.5">
      <c r="B12010">
        <v>9262067</v>
      </c>
      <c r="C12010" t="s">
        <v>3196</v>
      </c>
      <c r="D12010" t="s">
        <v>3312</v>
      </c>
      <c r="E12010" t="str">
        <f t="shared" si="750"/>
        <v>Garvestone Community Primary School_9262067</v>
      </c>
      <c r="F12010" t="str">
        <f t="shared" si="751"/>
        <v>NorfolkGarvestone Community Primary School_9262067</v>
      </c>
      <c r="G12010" t="str">
        <f ca="1">IFERROR(INDEX(INDIRECT("$e"&amp; SUM(ROW(12004:12004), $G$5, -1) &amp;":$e$221214"), MATCH('Look up a school'!$E$9, INDIRECT("LA_School_Names!$C"&amp; SUM(ROW(12004:12004), $G$5, -1) &amp;":$C$221214"), 0), 1), "")</f>
        <v/>
      </c>
      <c r="H12010">
        <f t="shared" si="749"/>
        <v>1</v>
      </c>
      <c r="I12010">
        <f t="shared" ca="1" si="752"/>
        <v>0</v>
      </c>
    </row>
    <row r="12011" spans="2:9" x14ac:dyDescent="0.5">
      <c r="B12011">
        <v>9263106</v>
      </c>
      <c r="C12011" t="s">
        <v>3196</v>
      </c>
      <c r="D12011" t="s">
        <v>3313</v>
      </c>
      <c r="E12011" t="str">
        <f t="shared" si="750"/>
        <v>Gayton Church of England Primary Academy_9263106</v>
      </c>
      <c r="F12011" t="str">
        <f t="shared" si="751"/>
        <v>NorfolkGayton Church of England Primary Academy_9263106</v>
      </c>
      <c r="G12011" t="str">
        <f ca="1">IFERROR(INDEX(INDIRECT("$e"&amp; SUM(ROW(12005:12005), $G$5, -1) &amp;":$e$221214"), MATCH('Look up a school'!$E$9, INDIRECT("LA_School_Names!$C"&amp; SUM(ROW(12005:12005), $G$5, -1) &amp;":$C$221214"), 0), 1), "")</f>
        <v/>
      </c>
      <c r="H12011">
        <f t="shared" si="749"/>
        <v>1</v>
      </c>
      <c r="I12011">
        <f t="shared" ca="1" si="752"/>
        <v>0</v>
      </c>
    </row>
    <row r="12012" spans="2:9" x14ac:dyDescent="0.5">
      <c r="B12012">
        <v>9262427</v>
      </c>
      <c r="C12012" t="s">
        <v>3196</v>
      </c>
      <c r="D12012" t="s">
        <v>3314</v>
      </c>
      <c r="E12012" t="str">
        <f t="shared" si="750"/>
        <v>Gaywood Primary School_9262427</v>
      </c>
      <c r="F12012" t="str">
        <f t="shared" si="751"/>
        <v>NorfolkGaywood Primary School_9262427</v>
      </c>
      <c r="G12012" t="str">
        <f ca="1">IFERROR(INDEX(INDIRECT("$e"&amp; SUM(ROW(12006:12006), $G$5, -1) &amp;":$e$221214"), MATCH('Look up a school'!$E$9, INDIRECT("LA_School_Names!$C"&amp; SUM(ROW(12006:12006), $G$5, -1) &amp;":$C$221214"), 0), 1), "")</f>
        <v/>
      </c>
      <c r="H12012">
        <f t="shared" si="749"/>
        <v>1</v>
      </c>
      <c r="I12012">
        <f t="shared" ca="1" si="752"/>
        <v>0</v>
      </c>
    </row>
    <row r="12013" spans="2:9" x14ac:dyDescent="0.5">
      <c r="B12013">
        <v>9262303</v>
      </c>
      <c r="C12013" t="s">
        <v>3196</v>
      </c>
      <c r="D12013" t="s">
        <v>3315</v>
      </c>
      <c r="E12013" t="str">
        <f t="shared" si="750"/>
        <v>George White Junior School_9262303</v>
      </c>
      <c r="F12013" t="str">
        <f t="shared" si="751"/>
        <v>NorfolkGeorge White Junior School_9262303</v>
      </c>
      <c r="G12013" t="str">
        <f ca="1">IFERROR(INDEX(INDIRECT("$e"&amp; SUM(ROW(12007:12007), $G$5, -1) &amp;":$e$221214"), MATCH('Look up a school'!$E$9, INDIRECT("LA_School_Names!$C"&amp; SUM(ROW(12007:12007), $G$5, -1) &amp;":$C$221214"), 0), 1), "")</f>
        <v/>
      </c>
      <c r="H12013">
        <f t="shared" si="749"/>
        <v>1</v>
      </c>
      <c r="I12013">
        <f t="shared" ca="1" si="752"/>
        <v>0</v>
      </c>
    </row>
    <row r="12014" spans="2:9" x14ac:dyDescent="0.5">
      <c r="B12014">
        <v>9262395</v>
      </c>
      <c r="C12014" t="s">
        <v>3196</v>
      </c>
      <c r="D12014" t="s">
        <v>3316</v>
      </c>
      <c r="E12014" t="str">
        <f t="shared" si="750"/>
        <v>Ghost Hill Infant and Nursery School_9262395</v>
      </c>
      <c r="F12014" t="str">
        <f t="shared" si="751"/>
        <v>NorfolkGhost Hill Infant and Nursery School_9262395</v>
      </c>
      <c r="G12014" t="str">
        <f ca="1">IFERROR(INDEX(INDIRECT("$e"&amp; SUM(ROW(12008:12008), $G$5, -1) &amp;":$e$221214"), MATCH('Look up a school'!$E$9, INDIRECT("LA_School_Names!$C"&amp; SUM(ROW(12008:12008), $G$5, -1) &amp;":$C$221214"), 0), 1), "")</f>
        <v/>
      </c>
      <c r="H12014">
        <f t="shared" si="749"/>
        <v>1</v>
      </c>
      <c r="I12014">
        <f t="shared" ca="1" si="752"/>
        <v>0</v>
      </c>
    </row>
    <row r="12015" spans="2:9" x14ac:dyDescent="0.5">
      <c r="B12015">
        <v>9263396</v>
      </c>
      <c r="C12015" t="s">
        <v>3196</v>
      </c>
      <c r="D12015" t="s">
        <v>3317</v>
      </c>
      <c r="E12015" t="str">
        <f t="shared" si="750"/>
        <v>Gillingham St Michael's Church of England Primary Academy_9263396</v>
      </c>
      <c r="F12015" t="str">
        <f t="shared" si="751"/>
        <v>NorfolkGillingham St Michael's Church of England Primary Academy_9263396</v>
      </c>
      <c r="G12015" t="str">
        <f ca="1">IFERROR(INDEX(INDIRECT("$e"&amp; SUM(ROW(12009:12009), $G$5, -1) &amp;":$e$221214"), MATCH('Look up a school'!$E$9, INDIRECT("LA_School_Names!$C"&amp; SUM(ROW(12009:12009), $G$5, -1) &amp;":$C$221214"), 0), 1), "")</f>
        <v/>
      </c>
      <c r="H12015">
        <f t="shared" si="749"/>
        <v>1</v>
      </c>
      <c r="I12015">
        <f t="shared" ca="1" si="752"/>
        <v>0</v>
      </c>
    </row>
    <row r="12016" spans="2:9" x14ac:dyDescent="0.5">
      <c r="B12016">
        <v>9262412</v>
      </c>
      <c r="C12016" t="s">
        <v>3196</v>
      </c>
      <c r="D12016" t="s">
        <v>3318</v>
      </c>
      <c r="E12016" t="str">
        <f t="shared" si="750"/>
        <v>Glebeland Community Primary School_9262412</v>
      </c>
      <c r="F12016" t="str">
        <f t="shared" si="751"/>
        <v>NorfolkGlebeland Community Primary School_9262412</v>
      </c>
      <c r="G12016" t="str">
        <f ca="1">IFERROR(INDEX(INDIRECT("$e"&amp; SUM(ROW(12010:12010), $G$5, -1) &amp;":$e$221214"), MATCH('Look up a school'!$E$9, INDIRECT("LA_School_Names!$C"&amp; SUM(ROW(12010:12010), $G$5, -1) &amp;":$C$221214"), 0), 1), "")</f>
        <v/>
      </c>
      <c r="H12016">
        <f t="shared" si="749"/>
        <v>1</v>
      </c>
      <c r="I12016">
        <f t="shared" ca="1" si="752"/>
        <v>0</v>
      </c>
    </row>
    <row r="12017" spans="2:9" x14ac:dyDescent="0.5">
      <c r="B12017">
        <v>9263327</v>
      </c>
      <c r="C12017" t="s">
        <v>3196</v>
      </c>
      <c r="D12017" t="s">
        <v>3319</v>
      </c>
      <c r="E12017" t="str">
        <f t="shared" si="750"/>
        <v>Gooderstone Church of England Primary Academy_9263327</v>
      </c>
      <c r="F12017" t="str">
        <f t="shared" si="751"/>
        <v>NorfolkGooderstone Church of England Primary Academy_9263327</v>
      </c>
      <c r="G12017" t="str">
        <f ca="1">IFERROR(INDEX(INDIRECT("$e"&amp; SUM(ROW(12011:12011), $G$5, -1) &amp;":$e$221214"), MATCH('Look up a school'!$E$9, INDIRECT("LA_School_Names!$C"&amp; SUM(ROW(12011:12011), $G$5, -1) &amp;":$C$221214"), 0), 1), "")</f>
        <v/>
      </c>
      <c r="H12017">
        <f t="shared" si="749"/>
        <v>1</v>
      </c>
      <c r="I12017">
        <f t="shared" ca="1" si="752"/>
        <v>0</v>
      </c>
    </row>
    <row r="12018" spans="2:9" x14ac:dyDescent="0.5">
      <c r="B12018">
        <v>9262069</v>
      </c>
      <c r="C12018" t="s">
        <v>3196</v>
      </c>
      <c r="D12018" t="s">
        <v>3320</v>
      </c>
      <c r="E12018" t="str">
        <f t="shared" si="750"/>
        <v>Great Dunham Primary School_9262069</v>
      </c>
      <c r="F12018" t="str">
        <f t="shared" si="751"/>
        <v>NorfolkGreat Dunham Primary School_9262069</v>
      </c>
      <c r="G12018" t="str">
        <f ca="1">IFERROR(INDEX(INDIRECT("$e"&amp; SUM(ROW(12012:12012), $G$5, -1) &amp;":$e$221214"), MATCH('Look up a school'!$E$9, INDIRECT("LA_School_Names!$C"&amp; SUM(ROW(12012:12012), $G$5, -1) &amp;":$C$221214"), 0), 1), "")</f>
        <v/>
      </c>
      <c r="H12018">
        <f t="shared" si="749"/>
        <v>1</v>
      </c>
      <c r="I12018">
        <f t="shared" ca="1" si="752"/>
        <v>0</v>
      </c>
    </row>
    <row r="12019" spans="2:9" x14ac:dyDescent="0.5">
      <c r="B12019">
        <v>9262070</v>
      </c>
      <c r="C12019" t="s">
        <v>3196</v>
      </c>
      <c r="D12019" t="s">
        <v>3321</v>
      </c>
      <c r="E12019" t="str">
        <f t="shared" si="750"/>
        <v>Great Ellingham Primary School_9262070</v>
      </c>
      <c r="F12019" t="str">
        <f t="shared" si="751"/>
        <v>NorfolkGreat Ellingham Primary School_9262070</v>
      </c>
      <c r="G12019" t="str">
        <f ca="1">IFERROR(INDEX(INDIRECT("$e"&amp; SUM(ROW(12013:12013), $G$5, -1) &amp;":$e$221214"), MATCH('Look up a school'!$E$9, INDIRECT("LA_School_Names!$C"&amp; SUM(ROW(12013:12013), $G$5, -1) &amp;":$C$221214"), 0), 1), "")</f>
        <v/>
      </c>
      <c r="H12019">
        <f t="shared" si="749"/>
        <v>1</v>
      </c>
      <c r="I12019">
        <f t="shared" ca="1" si="752"/>
        <v>0</v>
      </c>
    </row>
    <row r="12020" spans="2:9" x14ac:dyDescent="0.5">
      <c r="B12020">
        <v>9262084</v>
      </c>
      <c r="C12020" t="s">
        <v>3196</v>
      </c>
      <c r="D12020" t="s">
        <v>3322</v>
      </c>
      <c r="E12020" t="str">
        <f t="shared" si="750"/>
        <v>Great Hockham Primary School and Nursery_9262084</v>
      </c>
      <c r="F12020" t="str">
        <f t="shared" si="751"/>
        <v>NorfolkGreat Hockham Primary School and Nursery_9262084</v>
      </c>
      <c r="G12020" t="str">
        <f ca="1">IFERROR(INDEX(INDIRECT("$e"&amp; SUM(ROW(12014:12014), $G$5, -1) &amp;":$e$221214"), MATCH('Look up a school'!$E$9, INDIRECT("LA_School_Names!$C"&amp; SUM(ROW(12014:12014), $G$5, -1) &amp;":$C$221214"), 0), 1), "")</f>
        <v/>
      </c>
      <c r="H12020">
        <f t="shared" si="749"/>
        <v>1</v>
      </c>
      <c r="I12020">
        <f t="shared" ca="1" si="752"/>
        <v>0</v>
      </c>
    </row>
    <row r="12021" spans="2:9" x14ac:dyDescent="0.5">
      <c r="B12021">
        <v>9263127</v>
      </c>
      <c r="C12021" t="s">
        <v>3196</v>
      </c>
      <c r="D12021" t="s">
        <v>3323</v>
      </c>
      <c r="E12021" t="str">
        <f t="shared" si="750"/>
        <v>Great Massingham CofE Primary School_9263127</v>
      </c>
      <c r="F12021" t="str">
        <f t="shared" si="751"/>
        <v>NorfolkGreat Massingham CofE Primary School_9263127</v>
      </c>
      <c r="G12021" t="str">
        <f ca="1">IFERROR(INDEX(INDIRECT("$e"&amp; SUM(ROW(12015:12015), $G$5, -1) &amp;":$e$221214"), MATCH('Look up a school'!$E$9, INDIRECT("LA_School_Names!$C"&amp; SUM(ROW(12015:12015), $G$5, -1) &amp;":$C$221214"), 0), 1), "")</f>
        <v/>
      </c>
      <c r="H12021">
        <f t="shared" si="749"/>
        <v>1</v>
      </c>
      <c r="I12021">
        <f t="shared" ca="1" si="752"/>
        <v>0</v>
      </c>
    </row>
    <row r="12022" spans="2:9" x14ac:dyDescent="0.5">
      <c r="B12022">
        <v>9263407</v>
      </c>
      <c r="C12022" t="s">
        <v>3196</v>
      </c>
      <c r="D12022" t="s">
        <v>3324</v>
      </c>
      <c r="E12022" t="str">
        <f t="shared" si="750"/>
        <v>Great Witchingham Church of England Primary Academy_9263407</v>
      </c>
      <c r="F12022" t="str">
        <f t="shared" si="751"/>
        <v>NorfolkGreat Witchingham Church of England Primary Academy_9263407</v>
      </c>
      <c r="G12022" t="str">
        <f ca="1">IFERROR(INDEX(INDIRECT("$e"&amp; SUM(ROW(12016:12016), $G$5, -1) &amp;":$e$221214"), MATCH('Look up a school'!$E$9, INDIRECT("LA_School_Names!$C"&amp; SUM(ROW(12016:12016), $G$5, -1) &amp;":$C$221214"), 0), 1), "")</f>
        <v/>
      </c>
      <c r="H12022">
        <f t="shared" si="749"/>
        <v>1</v>
      </c>
      <c r="I12022">
        <f t="shared" ca="1" si="752"/>
        <v>0</v>
      </c>
    </row>
    <row r="12023" spans="2:9" x14ac:dyDescent="0.5">
      <c r="B12023">
        <v>9264025</v>
      </c>
      <c r="C12023" t="s">
        <v>3196</v>
      </c>
      <c r="D12023" t="s">
        <v>3325</v>
      </c>
      <c r="E12023" t="str">
        <f t="shared" si="750"/>
        <v>Great Yarmouth Charter Academy_9264025</v>
      </c>
      <c r="F12023" t="str">
        <f t="shared" si="751"/>
        <v>NorfolkGreat Yarmouth Charter Academy_9264025</v>
      </c>
      <c r="G12023" t="str">
        <f ca="1">IFERROR(INDEX(INDIRECT("$e"&amp; SUM(ROW(12017:12017), $G$5, -1) &amp;":$e$221214"), MATCH('Look up a school'!$E$9, INDIRECT("LA_School_Names!$C"&amp; SUM(ROW(12017:12017), $G$5, -1) &amp;":$C$221214"), 0), 1), "")</f>
        <v/>
      </c>
      <c r="H12023">
        <f t="shared" si="749"/>
        <v>1</v>
      </c>
      <c r="I12023">
        <f t="shared" ca="1" si="752"/>
        <v>0</v>
      </c>
    </row>
    <row r="12024" spans="2:9" x14ac:dyDescent="0.5">
      <c r="B12024">
        <v>9262027</v>
      </c>
      <c r="C12024" t="s">
        <v>3196</v>
      </c>
      <c r="D12024" t="s">
        <v>3326</v>
      </c>
      <c r="E12024" t="str">
        <f t="shared" si="750"/>
        <v>Great Yarmouth Primary Academy_9262027</v>
      </c>
      <c r="F12024" t="str">
        <f t="shared" si="751"/>
        <v>NorfolkGreat Yarmouth Primary Academy_9262027</v>
      </c>
      <c r="G12024" t="str">
        <f ca="1">IFERROR(INDEX(INDIRECT("$e"&amp; SUM(ROW(12018:12018), $G$5, -1) &amp;":$e$221214"), MATCH('Look up a school'!$E$9, INDIRECT("LA_School_Names!$C"&amp; SUM(ROW(12018:12018), $G$5, -1) &amp;":$C$221214"), 0), 1), "")</f>
        <v/>
      </c>
      <c r="H12024">
        <f t="shared" si="749"/>
        <v>1</v>
      </c>
      <c r="I12024">
        <f t="shared" ca="1" si="752"/>
        <v>0</v>
      </c>
    </row>
    <row r="12025" spans="2:9" x14ac:dyDescent="0.5">
      <c r="B12025">
        <v>9265203</v>
      </c>
      <c r="C12025" t="s">
        <v>3196</v>
      </c>
      <c r="D12025" t="s">
        <v>3327</v>
      </c>
      <c r="E12025" t="str">
        <f t="shared" si="750"/>
        <v>Gresham Village School_9265203</v>
      </c>
      <c r="F12025" t="str">
        <f t="shared" si="751"/>
        <v>NorfolkGresham Village School_9265203</v>
      </c>
      <c r="G12025" t="str">
        <f ca="1">IFERROR(INDEX(INDIRECT("$e"&amp; SUM(ROW(12019:12019), $G$5, -1) &amp;":$e$221214"), MATCH('Look up a school'!$E$9, INDIRECT("LA_School_Names!$C"&amp; SUM(ROW(12019:12019), $G$5, -1) &amp;":$C$221214"), 0), 1), "")</f>
        <v/>
      </c>
      <c r="H12025">
        <f t="shared" si="749"/>
        <v>1</v>
      </c>
      <c r="I12025">
        <f t="shared" ca="1" si="752"/>
        <v>0</v>
      </c>
    </row>
    <row r="12026" spans="2:9" x14ac:dyDescent="0.5">
      <c r="B12026">
        <v>9262419</v>
      </c>
      <c r="C12026" t="s">
        <v>3196</v>
      </c>
      <c r="D12026" t="s">
        <v>3328</v>
      </c>
      <c r="E12026" t="str">
        <f t="shared" si="750"/>
        <v>Greyfriars Academy_9262419</v>
      </c>
      <c r="F12026" t="str">
        <f t="shared" si="751"/>
        <v>NorfolkGreyfriars Academy_9262419</v>
      </c>
      <c r="G12026" t="str">
        <f ca="1">IFERROR(INDEX(INDIRECT("$e"&amp; SUM(ROW(12020:12020), $G$5, -1) &amp;":$e$221214"), MATCH('Look up a school'!$E$9, INDIRECT("LA_School_Names!$C"&amp; SUM(ROW(12020:12020), $G$5, -1) &amp;":$C$221214"), 0), 1), "")</f>
        <v/>
      </c>
      <c r="H12026">
        <f t="shared" si="749"/>
        <v>1</v>
      </c>
      <c r="I12026">
        <f t="shared" ca="1" si="752"/>
        <v>0</v>
      </c>
    </row>
    <row r="12027" spans="2:9" x14ac:dyDescent="0.5">
      <c r="B12027">
        <v>9262051</v>
      </c>
      <c r="C12027" t="s">
        <v>3196</v>
      </c>
      <c r="D12027" t="s">
        <v>3329</v>
      </c>
      <c r="E12027" t="str">
        <f t="shared" si="750"/>
        <v>Grove House Infant and Nursery School_9262051</v>
      </c>
      <c r="F12027" t="str">
        <f t="shared" si="751"/>
        <v>NorfolkGrove House Infant and Nursery School_9262051</v>
      </c>
      <c r="G12027" t="str">
        <f ca="1">IFERROR(INDEX(INDIRECT("$e"&amp; SUM(ROW(12021:12021), $G$5, -1) &amp;":$e$221214"), MATCH('Look up a school'!$E$9, INDIRECT("LA_School_Names!$C"&amp; SUM(ROW(12021:12021), $G$5, -1) &amp;":$C$221214"), 0), 1), "")</f>
        <v/>
      </c>
      <c r="H12027">
        <f t="shared" si="749"/>
        <v>1</v>
      </c>
      <c r="I12027">
        <f t="shared" ca="1" si="752"/>
        <v>0</v>
      </c>
    </row>
    <row r="12028" spans="2:9" x14ac:dyDescent="0.5">
      <c r="B12028">
        <v>9263041</v>
      </c>
      <c r="C12028" t="s">
        <v>3196</v>
      </c>
      <c r="D12028" t="s">
        <v>3330</v>
      </c>
      <c r="E12028" t="str">
        <f t="shared" si="750"/>
        <v>Hainford VC Primary School_9263041</v>
      </c>
      <c r="F12028" t="str">
        <f t="shared" si="751"/>
        <v>NorfolkHainford VC Primary School_9263041</v>
      </c>
      <c r="G12028" t="str">
        <f ca="1">IFERROR(INDEX(INDIRECT("$e"&amp; SUM(ROW(12022:12022), $G$5, -1) &amp;":$e$221214"), MATCH('Look up a school'!$E$9, INDIRECT("LA_School_Names!$C"&amp; SUM(ROW(12022:12022), $G$5, -1) &amp;":$C$221214"), 0), 1), "")</f>
        <v/>
      </c>
      <c r="H12028">
        <f t="shared" si="749"/>
        <v>1</v>
      </c>
      <c r="I12028">
        <f t="shared" ca="1" si="752"/>
        <v>0</v>
      </c>
    </row>
    <row r="12029" spans="2:9" x14ac:dyDescent="0.5">
      <c r="B12029">
        <v>9263037</v>
      </c>
      <c r="C12029" t="s">
        <v>3196</v>
      </c>
      <c r="D12029" t="s">
        <v>3331</v>
      </c>
      <c r="E12029" t="str">
        <f t="shared" si="750"/>
        <v>Happisburgh Primary and Early Years School_9263037</v>
      </c>
      <c r="F12029" t="str">
        <f t="shared" si="751"/>
        <v>NorfolkHappisburgh Primary and Early Years School_9263037</v>
      </c>
      <c r="G12029" t="str">
        <f ca="1">IFERROR(INDEX(INDIRECT("$e"&amp; SUM(ROW(12023:12023), $G$5, -1) &amp;":$e$221214"), MATCH('Look up a school'!$E$9, INDIRECT("LA_School_Names!$C"&amp; SUM(ROW(12023:12023), $G$5, -1) &amp;":$C$221214"), 0), 1), "")</f>
        <v/>
      </c>
      <c r="H12029">
        <f t="shared" si="749"/>
        <v>1</v>
      </c>
      <c r="I12029">
        <f t="shared" ca="1" si="752"/>
        <v>0</v>
      </c>
    </row>
    <row r="12030" spans="2:9" x14ac:dyDescent="0.5">
      <c r="B12030">
        <v>9263038</v>
      </c>
      <c r="C12030" t="s">
        <v>3196</v>
      </c>
      <c r="D12030" t="s">
        <v>3332</v>
      </c>
      <c r="E12030" t="str">
        <f t="shared" si="750"/>
        <v>Hapton Church of England Voluntary Aided Primary School_9263038</v>
      </c>
      <c r="F12030" t="str">
        <f t="shared" si="751"/>
        <v>NorfolkHapton Church of England Voluntary Aided Primary School_9263038</v>
      </c>
      <c r="G12030" t="str">
        <f ca="1">IFERROR(INDEX(INDIRECT("$e"&amp; SUM(ROW(12024:12024), $G$5, -1) &amp;":$e$221214"), MATCH('Look up a school'!$E$9, INDIRECT("LA_School_Names!$C"&amp; SUM(ROW(12024:12024), $G$5, -1) &amp;":$C$221214"), 0), 1), "")</f>
        <v/>
      </c>
      <c r="H12030">
        <f t="shared" si="749"/>
        <v>1</v>
      </c>
      <c r="I12030">
        <f t="shared" ca="1" si="752"/>
        <v>0</v>
      </c>
    </row>
    <row r="12031" spans="2:9" x14ac:dyDescent="0.5">
      <c r="B12031">
        <v>9262008</v>
      </c>
      <c r="C12031" t="s">
        <v>3196</v>
      </c>
      <c r="D12031" t="s">
        <v>18710</v>
      </c>
      <c r="E12031" t="str">
        <f t="shared" si="750"/>
        <v>Harleston CofE Primary Academy_9262008</v>
      </c>
      <c r="F12031" t="str">
        <f t="shared" si="751"/>
        <v>NorfolkHarleston CofE Primary Academy_9262008</v>
      </c>
      <c r="G12031" t="str">
        <f ca="1">IFERROR(INDEX(INDIRECT("$e"&amp; SUM(ROW(12025:12025), $G$5, -1) &amp;":$e$221214"), MATCH('Look up a school'!$E$9, INDIRECT("LA_School_Names!$C"&amp; SUM(ROW(12025:12025), $G$5, -1) &amp;":$C$221214"), 0), 1), "")</f>
        <v/>
      </c>
      <c r="H12031">
        <f t="shared" si="749"/>
        <v>1</v>
      </c>
      <c r="I12031">
        <f t="shared" ca="1" si="752"/>
        <v>0</v>
      </c>
    </row>
    <row r="12032" spans="2:9" x14ac:dyDescent="0.5">
      <c r="B12032">
        <v>9263133</v>
      </c>
      <c r="C12032" t="s">
        <v>3196</v>
      </c>
      <c r="D12032" t="s">
        <v>3333</v>
      </c>
      <c r="E12032" t="str">
        <f t="shared" si="750"/>
        <v>Harpley CofE VC Primary School_9263133</v>
      </c>
      <c r="F12032" t="str">
        <f t="shared" si="751"/>
        <v>NorfolkHarpley CofE VC Primary School_9263133</v>
      </c>
      <c r="G12032" t="str">
        <f ca="1">IFERROR(INDEX(INDIRECT("$e"&amp; SUM(ROW(12026:12026), $G$5, -1) &amp;":$e$221214"), MATCH('Look up a school'!$E$9, INDIRECT("LA_School_Names!$C"&amp; SUM(ROW(12026:12026), $G$5, -1) &amp;":$C$221214"), 0), 1), "")</f>
        <v/>
      </c>
      <c r="H12032">
        <f t="shared" si="749"/>
        <v>1</v>
      </c>
      <c r="I12032">
        <f t="shared" ca="1" si="752"/>
        <v>0</v>
      </c>
    </row>
    <row r="12033" spans="2:9" x14ac:dyDescent="0.5">
      <c r="B12033">
        <v>9262196</v>
      </c>
      <c r="C12033" t="s">
        <v>3196</v>
      </c>
      <c r="D12033" t="s">
        <v>3334</v>
      </c>
      <c r="E12033" t="str">
        <f t="shared" si="750"/>
        <v>Heacham Infant and Nursery School_9262196</v>
      </c>
      <c r="F12033" t="str">
        <f t="shared" si="751"/>
        <v>NorfolkHeacham Infant and Nursery School_9262196</v>
      </c>
      <c r="G12033" t="str">
        <f ca="1">IFERROR(INDEX(INDIRECT("$e"&amp; SUM(ROW(12027:12027), $G$5, -1) &amp;":$e$221214"), MATCH('Look up a school'!$E$9, INDIRECT("LA_School_Names!$C"&amp; SUM(ROW(12027:12027), $G$5, -1) &amp;":$C$221214"), 0), 1), "")</f>
        <v/>
      </c>
      <c r="H12033">
        <f t="shared" si="749"/>
        <v>1</v>
      </c>
      <c r="I12033">
        <f t="shared" ca="1" si="752"/>
        <v>0</v>
      </c>
    </row>
    <row r="12034" spans="2:9" x14ac:dyDescent="0.5">
      <c r="B12034">
        <v>9265201</v>
      </c>
      <c r="C12034" t="s">
        <v>3196</v>
      </c>
      <c r="D12034" t="s">
        <v>3335</v>
      </c>
      <c r="E12034" t="str">
        <f t="shared" si="750"/>
        <v>Heacham Junior School_9265201</v>
      </c>
      <c r="F12034" t="str">
        <f t="shared" si="751"/>
        <v>NorfolkHeacham Junior School_9265201</v>
      </c>
      <c r="G12034" t="str">
        <f ca="1">IFERROR(INDEX(INDIRECT("$e"&amp; SUM(ROW(12028:12028), $G$5, -1) &amp;":$e$221214"), MATCH('Look up a school'!$E$9, INDIRECT("LA_School_Names!$C"&amp; SUM(ROW(12028:12028), $G$5, -1) &amp;":$C$221214"), 0), 1), "")</f>
        <v/>
      </c>
      <c r="H12034">
        <f t="shared" si="749"/>
        <v>1</v>
      </c>
      <c r="I12034">
        <f t="shared" ca="1" si="752"/>
        <v>0</v>
      </c>
    </row>
    <row r="12035" spans="2:9" x14ac:dyDescent="0.5">
      <c r="B12035">
        <v>9263423</v>
      </c>
      <c r="C12035" t="s">
        <v>3196</v>
      </c>
      <c r="D12035" t="s">
        <v>3336</v>
      </c>
      <c r="E12035" t="str">
        <f t="shared" si="750"/>
        <v>Heartsease Primary Academy_9263423</v>
      </c>
      <c r="F12035" t="str">
        <f t="shared" si="751"/>
        <v>NorfolkHeartsease Primary Academy_9263423</v>
      </c>
      <c r="G12035" t="str">
        <f ca="1">IFERROR(INDEX(INDIRECT("$e"&amp; SUM(ROW(12029:12029), $G$5, -1) &amp;":$e$221214"), MATCH('Look up a school'!$E$9, INDIRECT("LA_School_Names!$C"&amp; SUM(ROW(12029:12029), $G$5, -1) &amp;":$C$221214"), 0), 1), "")</f>
        <v/>
      </c>
      <c r="H12035">
        <f t="shared" si="749"/>
        <v>1</v>
      </c>
      <c r="I12035">
        <f t="shared" ca="1" si="752"/>
        <v>0</v>
      </c>
    </row>
    <row r="12036" spans="2:9" x14ac:dyDescent="0.5">
      <c r="B12036">
        <v>9263081</v>
      </c>
      <c r="C12036" t="s">
        <v>3196</v>
      </c>
      <c r="D12036" t="s">
        <v>18724</v>
      </c>
      <c r="E12036" t="str">
        <f t="shared" si="750"/>
        <v>Heartwood CofE VC Primary  &amp; Nursery School_9263081</v>
      </c>
      <c r="F12036" t="str">
        <f t="shared" si="751"/>
        <v>NorfolkHeartwood CofE VC Primary  &amp; Nursery School_9263081</v>
      </c>
      <c r="G12036" t="str">
        <f ca="1">IFERROR(INDEX(INDIRECT("$e"&amp; SUM(ROW(12030:12030), $G$5, -1) &amp;":$e$221214"), MATCH('Look up a school'!$E$9, INDIRECT("LA_School_Names!$C"&amp; SUM(ROW(12030:12030), $G$5, -1) &amp;":$C$221214"), 0), 1), "")</f>
        <v/>
      </c>
      <c r="H12036">
        <f t="shared" si="749"/>
        <v>1</v>
      </c>
      <c r="I12036">
        <f t="shared" ca="1" si="752"/>
        <v>0</v>
      </c>
    </row>
    <row r="12037" spans="2:9" x14ac:dyDescent="0.5">
      <c r="B12037">
        <v>9262271</v>
      </c>
      <c r="C12037" t="s">
        <v>3196</v>
      </c>
      <c r="D12037" t="s">
        <v>3337</v>
      </c>
      <c r="E12037" t="str">
        <f t="shared" si="750"/>
        <v>Heather Avenue Infant School_9262271</v>
      </c>
      <c r="F12037" t="str">
        <f t="shared" si="751"/>
        <v>NorfolkHeather Avenue Infant School_9262271</v>
      </c>
      <c r="G12037" t="str">
        <f ca="1">IFERROR(INDEX(INDIRECT("$e"&amp; SUM(ROW(12031:12031), $G$5, -1) &amp;":$e$221214"), MATCH('Look up a school'!$E$9, INDIRECT("LA_School_Names!$C"&amp; SUM(ROW(12031:12031), $G$5, -1) &amp;":$C$221214"), 0), 1), "")</f>
        <v/>
      </c>
      <c r="H12037">
        <f t="shared" si="749"/>
        <v>1</v>
      </c>
      <c r="I12037">
        <f t="shared" ca="1" si="752"/>
        <v>0</v>
      </c>
    </row>
    <row r="12038" spans="2:9" x14ac:dyDescent="0.5">
      <c r="B12038">
        <v>9263145</v>
      </c>
      <c r="C12038" t="s">
        <v>3196</v>
      </c>
      <c r="D12038" t="s">
        <v>18726</v>
      </c>
      <c r="E12038" t="str">
        <f t="shared" si="750"/>
        <v>Helen Watson_9263145</v>
      </c>
      <c r="F12038" t="str">
        <f t="shared" si="751"/>
        <v>NorfolkHelen Watson_9263145</v>
      </c>
      <c r="G12038" t="str">
        <f ca="1">IFERROR(INDEX(INDIRECT("$e"&amp; SUM(ROW(12032:12032), $G$5, -1) &amp;":$e$221214"), MATCH('Look up a school'!$E$9, INDIRECT("LA_School_Names!$C"&amp; SUM(ROW(12032:12032), $G$5, -1) &amp;":$C$221214"), 0), 1), "")</f>
        <v/>
      </c>
      <c r="H12038">
        <f t="shared" si="749"/>
        <v>1</v>
      </c>
      <c r="I12038">
        <f t="shared" ca="1" si="752"/>
        <v>0</v>
      </c>
    </row>
    <row r="12039" spans="2:9" x14ac:dyDescent="0.5">
      <c r="B12039">
        <v>9264005</v>
      </c>
      <c r="C12039" t="s">
        <v>3196</v>
      </c>
      <c r="D12039" t="s">
        <v>3338</v>
      </c>
      <c r="E12039" t="str">
        <f t="shared" si="750"/>
        <v>Hellesdon High School_9264005</v>
      </c>
      <c r="F12039" t="str">
        <f t="shared" si="751"/>
        <v>NorfolkHellesdon High School_9264005</v>
      </c>
      <c r="G12039" t="str">
        <f ca="1">IFERROR(INDEX(INDIRECT("$e"&amp; SUM(ROW(12033:12033), $G$5, -1) &amp;":$e$221214"), MATCH('Look up a school'!$E$9, INDIRECT("LA_School_Names!$C"&amp; SUM(ROW(12033:12033), $G$5, -1) &amp;":$C$221214"), 0), 1), "")</f>
        <v/>
      </c>
      <c r="H12039">
        <f t="shared" ref="H12039:H12102" si="753">COUNTIFS($F$7:$F$20219,F12039)</f>
        <v>1</v>
      </c>
      <c r="I12039">
        <f t="shared" ca="1" si="752"/>
        <v>0</v>
      </c>
    </row>
    <row r="12040" spans="2:9" x14ac:dyDescent="0.5">
      <c r="B12040">
        <v>9262077</v>
      </c>
      <c r="C12040" t="s">
        <v>3196</v>
      </c>
      <c r="D12040" t="s">
        <v>3339</v>
      </c>
      <c r="E12040" t="str">
        <f t="shared" ref="E12040:E12103" si="754">D12040&amp;"_"&amp;B12040</f>
        <v>Hemblington Primary School_9262077</v>
      </c>
      <c r="F12040" t="str">
        <f t="shared" ref="F12040:F12103" si="755" xml:space="preserve"> (C12040&amp;E12040)</f>
        <v>NorfolkHemblington Primary School_9262077</v>
      </c>
      <c r="G12040" t="str">
        <f ca="1">IFERROR(INDEX(INDIRECT("$e"&amp; SUM(ROW(12034:12034), $G$5, -1) &amp;":$e$221214"), MATCH('Look up a school'!$E$9, INDIRECT("LA_School_Names!$C"&amp; SUM(ROW(12034:12034), $G$5, -1) &amp;":$C$221214"), 0), 1), "")</f>
        <v/>
      </c>
      <c r="H12040">
        <f t="shared" si="753"/>
        <v>1</v>
      </c>
      <c r="I12040">
        <f t="shared" ref="I12040:I12103" ca="1" si="756">IF(LEN(G12040)&gt;1,1,0)</f>
        <v>0</v>
      </c>
    </row>
    <row r="12041" spans="2:9" x14ac:dyDescent="0.5">
      <c r="B12041">
        <v>9262078</v>
      </c>
      <c r="C12041" t="s">
        <v>3196</v>
      </c>
      <c r="D12041" t="s">
        <v>3340</v>
      </c>
      <c r="E12041" t="str">
        <f t="shared" si="754"/>
        <v>Hempnall Primary School_9262078</v>
      </c>
      <c r="F12041" t="str">
        <f t="shared" si="755"/>
        <v>NorfolkHempnall Primary School_9262078</v>
      </c>
      <c r="G12041" t="str">
        <f ca="1">IFERROR(INDEX(INDIRECT("$e"&amp; SUM(ROW(12035:12035), $G$5, -1) &amp;":$e$221214"), MATCH('Look up a school'!$E$9, INDIRECT("LA_School_Names!$C"&amp; SUM(ROW(12035:12035), $G$5, -1) &amp;":$C$221214"), 0), 1), "")</f>
        <v/>
      </c>
      <c r="H12041">
        <f t="shared" si="753"/>
        <v>1</v>
      </c>
      <c r="I12041">
        <f t="shared" ca="1" si="756"/>
        <v>0</v>
      </c>
    </row>
    <row r="12042" spans="2:9" x14ac:dyDescent="0.5">
      <c r="B12042">
        <v>9262079</v>
      </c>
      <c r="C12042" t="s">
        <v>3196</v>
      </c>
      <c r="D12042" t="s">
        <v>3341</v>
      </c>
      <c r="E12042" t="str">
        <f t="shared" si="754"/>
        <v>Hemsby Primary School_9262079</v>
      </c>
      <c r="F12042" t="str">
        <f t="shared" si="755"/>
        <v>NorfolkHemsby Primary School_9262079</v>
      </c>
      <c r="G12042" t="str">
        <f ca="1">IFERROR(INDEX(INDIRECT("$e"&amp; SUM(ROW(12036:12036), $G$5, -1) &amp;":$e$221214"), MATCH('Look up a school'!$E$9, INDIRECT("LA_School_Names!$C"&amp; SUM(ROW(12036:12036), $G$5, -1) &amp;":$C$221214"), 0), 1), "")</f>
        <v/>
      </c>
      <c r="H12042">
        <f t="shared" si="753"/>
        <v>1</v>
      </c>
      <c r="I12042">
        <f t="shared" ca="1" si="756"/>
        <v>0</v>
      </c>
    </row>
    <row r="12043" spans="2:9" x14ac:dyDescent="0.5">
      <c r="B12043">
        <v>9262122</v>
      </c>
      <c r="C12043" t="s">
        <v>3196</v>
      </c>
      <c r="D12043" t="s">
        <v>3342</v>
      </c>
      <c r="E12043" t="str">
        <f t="shared" si="754"/>
        <v>Henderson Green Primary School_9262122</v>
      </c>
      <c r="F12043" t="str">
        <f t="shared" si="755"/>
        <v>NorfolkHenderson Green Primary School_9262122</v>
      </c>
      <c r="G12043" t="str">
        <f ca="1">IFERROR(INDEX(INDIRECT("$e"&amp; SUM(ROW(12037:12037), $G$5, -1) &amp;":$e$221214"), MATCH('Look up a school'!$E$9, INDIRECT("LA_School_Names!$C"&amp; SUM(ROW(12037:12037), $G$5, -1) &amp;":$C$221214"), 0), 1), "")</f>
        <v/>
      </c>
      <c r="H12043">
        <f t="shared" si="753"/>
        <v>1</v>
      </c>
      <c r="I12043">
        <f t="shared" ca="1" si="756"/>
        <v>0</v>
      </c>
    </row>
    <row r="12044" spans="2:9" x14ac:dyDescent="0.5">
      <c r="B12044">
        <v>9264009</v>
      </c>
      <c r="C12044" t="s">
        <v>3196</v>
      </c>
      <c r="D12044" t="s">
        <v>3343</v>
      </c>
      <c r="E12044" t="str">
        <f t="shared" si="754"/>
        <v>Hethersett Academy_9264009</v>
      </c>
      <c r="F12044" t="str">
        <f t="shared" si="755"/>
        <v>NorfolkHethersett Academy_9264009</v>
      </c>
      <c r="G12044" t="str">
        <f ca="1">IFERROR(INDEX(INDIRECT("$e"&amp; SUM(ROW(12038:12038), $G$5, -1) &amp;":$e$221214"), MATCH('Look up a school'!$E$9, INDIRECT("LA_School_Names!$C"&amp; SUM(ROW(12038:12038), $G$5, -1) &amp;":$C$221214"), 0), 1), "")</f>
        <v/>
      </c>
      <c r="H12044">
        <f t="shared" si="753"/>
        <v>1</v>
      </c>
      <c r="I12044">
        <f t="shared" ca="1" si="756"/>
        <v>0</v>
      </c>
    </row>
    <row r="12045" spans="2:9" x14ac:dyDescent="0.5">
      <c r="B12045">
        <v>9263043</v>
      </c>
      <c r="C12045" t="s">
        <v>3196</v>
      </c>
      <c r="D12045" t="s">
        <v>18722</v>
      </c>
      <c r="E12045" t="str">
        <f t="shared" si="754"/>
        <v>Hethersett VC Primary School_9263043</v>
      </c>
      <c r="F12045" t="str">
        <f t="shared" si="755"/>
        <v>NorfolkHethersett VC Primary School_9263043</v>
      </c>
      <c r="G12045" t="str">
        <f ca="1">IFERROR(INDEX(INDIRECT("$e"&amp; SUM(ROW(12039:12039), $G$5, -1) &amp;":$e$221214"), MATCH('Look up a school'!$E$9, INDIRECT("LA_School_Names!$C"&amp; SUM(ROW(12039:12039), $G$5, -1) &amp;":$C$221214"), 0), 1), "")</f>
        <v/>
      </c>
      <c r="H12045">
        <f t="shared" si="753"/>
        <v>1</v>
      </c>
      <c r="I12045">
        <f t="shared" ca="1" si="756"/>
        <v>0</v>
      </c>
    </row>
    <row r="12046" spans="2:9" x14ac:dyDescent="0.5">
      <c r="B12046">
        <v>9262274</v>
      </c>
      <c r="C12046" t="s">
        <v>3196</v>
      </c>
      <c r="D12046" t="s">
        <v>17789</v>
      </c>
      <c r="E12046" t="str">
        <f t="shared" si="754"/>
        <v>Hethersett, Woodside Primary &amp; Nursery School_9262274</v>
      </c>
      <c r="F12046" t="str">
        <f t="shared" si="755"/>
        <v>NorfolkHethersett, Woodside Primary &amp; Nursery School_9262274</v>
      </c>
      <c r="G12046" t="str">
        <f ca="1">IFERROR(INDEX(INDIRECT("$e"&amp; SUM(ROW(12040:12040), $G$5, -1) &amp;":$e$221214"), MATCH('Look up a school'!$E$9, INDIRECT("LA_School_Names!$C"&amp; SUM(ROW(12040:12040), $G$5, -1) &amp;":$C$221214"), 0), 1), "")</f>
        <v/>
      </c>
      <c r="H12046">
        <f t="shared" si="753"/>
        <v>1</v>
      </c>
      <c r="I12046">
        <f t="shared" ca="1" si="756"/>
        <v>0</v>
      </c>
    </row>
    <row r="12047" spans="2:9" x14ac:dyDescent="0.5">
      <c r="B12047">
        <v>9262081</v>
      </c>
      <c r="C12047" t="s">
        <v>3196</v>
      </c>
      <c r="D12047" t="s">
        <v>3344</v>
      </c>
      <c r="E12047" t="str">
        <f t="shared" si="754"/>
        <v>Hevingham Primary School_9262081</v>
      </c>
      <c r="F12047" t="str">
        <f t="shared" si="755"/>
        <v>NorfolkHevingham Primary School_9262081</v>
      </c>
      <c r="G12047" t="str">
        <f ca="1">IFERROR(INDEX(INDIRECT("$e"&amp; SUM(ROW(12041:12041), $G$5, -1) &amp;":$e$221214"), MATCH('Look up a school'!$E$9, INDIRECT("LA_School_Names!$C"&amp; SUM(ROW(12041:12041), $G$5, -1) &amp;":$C$221214"), 0), 1), "")</f>
        <v/>
      </c>
      <c r="H12047">
        <f t="shared" si="753"/>
        <v>1</v>
      </c>
      <c r="I12047">
        <f t="shared" ca="1" si="756"/>
        <v>0</v>
      </c>
    </row>
    <row r="12048" spans="2:9" x14ac:dyDescent="0.5">
      <c r="B12048">
        <v>9263045</v>
      </c>
      <c r="C12048" t="s">
        <v>3196</v>
      </c>
      <c r="D12048" t="s">
        <v>3345</v>
      </c>
      <c r="E12048" t="str">
        <f t="shared" si="754"/>
        <v>Hickling CofE VC Infant School_9263045</v>
      </c>
      <c r="F12048" t="str">
        <f t="shared" si="755"/>
        <v>NorfolkHickling CofE VC Infant School_9263045</v>
      </c>
      <c r="G12048" t="str">
        <f ca="1">IFERROR(INDEX(INDIRECT("$e"&amp; SUM(ROW(12042:12042), $G$5, -1) &amp;":$e$221214"), MATCH('Look up a school'!$E$9, INDIRECT("LA_School_Names!$C"&amp; SUM(ROW(12042:12042), $G$5, -1) &amp;":$C$221214"), 0), 1), "")</f>
        <v/>
      </c>
      <c r="H12048">
        <f t="shared" si="753"/>
        <v>1</v>
      </c>
      <c r="I12048">
        <f t="shared" ca="1" si="756"/>
        <v>0</v>
      </c>
    </row>
    <row r="12049" spans="2:9" x14ac:dyDescent="0.5">
      <c r="B12049">
        <v>9262202</v>
      </c>
      <c r="C12049" t="s">
        <v>3196</v>
      </c>
      <c r="D12049" t="s">
        <v>3346</v>
      </c>
      <c r="E12049" t="str">
        <f t="shared" si="754"/>
        <v>Highgate Infant School_9262202</v>
      </c>
      <c r="F12049" t="str">
        <f t="shared" si="755"/>
        <v>NorfolkHighgate Infant School_9262202</v>
      </c>
      <c r="G12049" t="str">
        <f ca="1">IFERROR(INDEX(INDIRECT("$e"&amp; SUM(ROW(12043:12043), $G$5, -1) &amp;":$e$221214"), MATCH('Look up a school'!$E$9, INDIRECT("LA_School_Names!$C"&amp; SUM(ROW(12043:12043), $G$5, -1) &amp;":$C$221214"), 0), 1), "")</f>
        <v/>
      </c>
      <c r="H12049">
        <f t="shared" si="753"/>
        <v>1</v>
      </c>
      <c r="I12049">
        <f t="shared" ca="1" si="756"/>
        <v>0</v>
      </c>
    </row>
    <row r="12050" spans="2:9" x14ac:dyDescent="0.5">
      <c r="B12050">
        <v>9263107</v>
      </c>
      <c r="C12050" t="s">
        <v>3196</v>
      </c>
      <c r="D12050" t="s">
        <v>3347</v>
      </c>
      <c r="E12050" t="str">
        <f t="shared" si="754"/>
        <v>Hilgay Riverside Academy_9263107</v>
      </c>
      <c r="F12050" t="str">
        <f t="shared" si="755"/>
        <v>NorfolkHilgay Riverside Academy_9263107</v>
      </c>
      <c r="G12050" t="str">
        <f ca="1">IFERROR(INDEX(INDIRECT("$e"&amp; SUM(ROW(12044:12044), $G$5, -1) &amp;":$e$221214"), MATCH('Look up a school'!$E$9, INDIRECT("LA_School_Names!$C"&amp; SUM(ROW(12044:12044), $G$5, -1) &amp;":$C$221214"), 0), 1), "")</f>
        <v/>
      </c>
      <c r="H12050">
        <f t="shared" si="753"/>
        <v>1</v>
      </c>
      <c r="I12050">
        <f t="shared" ca="1" si="756"/>
        <v>0</v>
      </c>
    </row>
    <row r="12051" spans="2:9" x14ac:dyDescent="0.5">
      <c r="B12051">
        <v>9262160</v>
      </c>
      <c r="C12051" t="s">
        <v>3196</v>
      </c>
      <c r="D12051" t="s">
        <v>3348</v>
      </c>
      <c r="E12051" t="str">
        <f t="shared" si="754"/>
        <v>Hillside Avenue Primary and Nursery School, Thorpe_9262160</v>
      </c>
      <c r="F12051" t="str">
        <f t="shared" si="755"/>
        <v>NorfolkHillside Avenue Primary and Nursery School, Thorpe_9262160</v>
      </c>
      <c r="G12051" t="str">
        <f ca="1">IFERROR(INDEX(INDIRECT("$e"&amp; SUM(ROW(12045:12045), $G$5, -1) &amp;":$e$221214"), MATCH('Look up a school'!$E$9, INDIRECT("LA_School_Names!$C"&amp; SUM(ROW(12045:12045), $G$5, -1) &amp;":$C$221214"), 0), 1), "")</f>
        <v/>
      </c>
      <c r="H12051">
        <f t="shared" si="753"/>
        <v>1</v>
      </c>
      <c r="I12051">
        <f t="shared" ca="1" si="756"/>
        <v>0</v>
      </c>
    </row>
    <row r="12052" spans="2:9" x14ac:dyDescent="0.5">
      <c r="B12052">
        <v>9262357</v>
      </c>
      <c r="C12052" t="s">
        <v>3196</v>
      </c>
      <c r="D12052" t="s">
        <v>3349</v>
      </c>
      <c r="E12052" t="str">
        <f t="shared" si="754"/>
        <v>Hillside Primary School_9262357</v>
      </c>
      <c r="F12052" t="str">
        <f t="shared" si="755"/>
        <v>NorfolkHillside Primary School_9262357</v>
      </c>
      <c r="G12052" t="str">
        <f ca="1">IFERROR(INDEX(INDIRECT("$e"&amp; SUM(ROW(12046:12046), $G$5, -1) &amp;":$e$221214"), MATCH('Look up a school'!$E$9, INDIRECT("LA_School_Names!$C"&amp; SUM(ROW(12046:12046), $G$5, -1) &amp;":$C$221214"), 0), 1), "")</f>
        <v/>
      </c>
      <c r="H12052">
        <f t="shared" si="753"/>
        <v>1</v>
      </c>
      <c r="I12052">
        <f t="shared" ca="1" si="756"/>
        <v>0</v>
      </c>
    </row>
    <row r="12053" spans="2:9" x14ac:dyDescent="0.5">
      <c r="B12053">
        <v>9263126</v>
      </c>
      <c r="C12053" t="s">
        <v>3196</v>
      </c>
      <c r="D12053" t="s">
        <v>3350</v>
      </c>
      <c r="E12053" t="str">
        <f t="shared" si="754"/>
        <v>Hindringham Church of England Voluntary Controlled Primary School_9263126</v>
      </c>
      <c r="F12053" t="str">
        <f t="shared" si="755"/>
        <v>NorfolkHindringham Church of England Voluntary Controlled Primary School_9263126</v>
      </c>
      <c r="G12053" t="str">
        <f ca="1">IFERROR(INDEX(INDIRECT("$e"&amp; SUM(ROW(12047:12047), $G$5, -1) &amp;":$e$221214"), MATCH('Look up a school'!$E$9, INDIRECT("LA_School_Names!$C"&amp; SUM(ROW(12047:12047), $G$5, -1) &amp;":$C$221214"), 0), 1), "")</f>
        <v/>
      </c>
      <c r="H12053">
        <f t="shared" si="753"/>
        <v>1</v>
      </c>
      <c r="I12053">
        <f t="shared" ca="1" si="756"/>
        <v>0</v>
      </c>
    </row>
    <row r="12054" spans="2:9" x14ac:dyDescent="0.5">
      <c r="B12054">
        <v>9262083</v>
      </c>
      <c r="C12054" t="s">
        <v>3196</v>
      </c>
      <c r="D12054" t="s">
        <v>3351</v>
      </c>
      <c r="E12054" t="str">
        <f t="shared" si="754"/>
        <v>Hingham Primary School_9262083</v>
      </c>
      <c r="F12054" t="str">
        <f t="shared" si="755"/>
        <v>NorfolkHingham Primary School_9262083</v>
      </c>
      <c r="G12054" t="str">
        <f ca="1">IFERROR(INDEX(INDIRECT("$e"&amp; SUM(ROW(12048:12048), $G$5, -1) &amp;":$e$221214"), MATCH('Look up a school'!$E$9, INDIRECT("LA_School_Names!$C"&amp; SUM(ROW(12048:12048), $G$5, -1) &amp;":$C$221214"), 0), 1), "")</f>
        <v/>
      </c>
      <c r="H12054">
        <f t="shared" si="753"/>
        <v>1</v>
      </c>
      <c r="I12054">
        <f t="shared" ca="1" si="756"/>
        <v>0</v>
      </c>
    </row>
    <row r="12055" spans="2:9" x14ac:dyDescent="0.5">
      <c r="B12055">
        <v>9264006</v>
      </c>
      <c r="C12055" t="s">
        <v>3196</v>
      </c>
      <c r="D12055" t="s">
        <v>3352</v>
      </c>
      <c r="E12055" t="str">
        <f t="shared" si="754"/>
        <v>Hobart High School_9264006</v>
      </c>
      <c r="F12055" t="str">
        <f t="shared" si="755"/>
        <v>NorfolkHobart High School_9264006</v>
      </c>
      <c r="G12055" t="str">
        <f ca="1">IFERROR(INDEX(INDIRECT("$e"&amp; SUM(ROW(12049:12049), $G$5, -1) &amp;":$e$221214"), MATCH('Look up a school'!$E$9, INDIRECT("LA_School_Names!$C"&amp; SUM(ROW(12049:12049), $G$5, -1) &amp;":$C$221214"), 0), 1), "")</f>
        <v/>
      </c>
      <c r="H12055">
        <f t="shared" si="753"/>
        <v>1</v>
      </c>
      <c r="I12055">
        <f t="shared" ca="1" si="756"/>
        <v>0</v>
      </c>
    </row>
    <row r="12056" spans="2:9" x14ac:dyDescent="0.5">
      <c r="B12056">
        <v>9263137</v>
      </c>
      <c r="C12056" t="s">
        <v>3196</v>
      </c>
      <c r="D12056" t="s">
        <v>3353</v>
      </c>
      <c r="E12056" t="str">
        <f t="shared" si="754"/>
        <v>Hockering Church of England Primary Academy_9263137</v>
      </c>
      <c r="F12056" t="str">
        <f t="shared" si="755"/>
        <v>NorfolkHockering Church of England Primary Academy_9263137</v>
      </c>
      <c r="G12056" t="str">
        <f ca="1">IFERROR(INDEX(INDIRECT("$e"&amp; SUM(ROW(12050:12050), $G$5, -1) &amp;":$e$221214"), MATCH('Look up a school'!$E$9, INDIRECT("LA_School_Names!$C"&amp; SUM(ROW(12050:12050), $G$5, -1) &amp;":$C$221214"), 0), 1), "")</f>
        <v/>
      </c>
      <c r="H12056">
        <f t="shared" si="753"/>
        <v>1</v>
      </c>
      <c r="I12056">
        <f t="shared" ca="1" si="756"/>
        <v>0</v>
      </c>
    </row>
    <row r="12057" spans="2:9" x14ac:dyDescent="0.5">
      <c r="B12057">
        <v>9263433</v>
      </c>
      <c r="C12057" t="s">
        <v>3196</v>
      </c>
      <c r="D12057" t="s">
        <v>3354</v>
      </c>
      <c r="E12057" t="str">
        <f t="shared" si="754"/>
        <v>Holly Meadows School_9263433</v>
      </c>
      <c r="F12057" t="str">
        <f t="shared" si="755"/>
        <v>NorfolkHolly Meadows School_9263433</v>
      </c>
      <c r="G12057" t="str">
        <f ca="1">IFERROR(INDEX(INDIRECT("$e"&amp; SUM(ROW(12051:12051), $G$5, -1) &amp;":$e$221214"), MATCH('Look up a school'!$E$9, INDIRECT("LA_School_Names!$C"&amp; SUM(ROW(12051:12051), $G$5, -1) &amp;":$C$221214"), 0), 1), "")</f>
        <v/>
      </c>
      <c r="H12057">
        <f t="shared" si="753"/>
        <v>1</v>
      </c>
      <c r="I12057">
        <f t="shared" ca="1" si="756"/>
        <v>0</v>
      </c>
    </row>
    <row r="12058" spans="2:9" x14ac:dyDescent="0.5">
      <c r="B12058">
        <v>9262087</v>
      </c>
      <c r="C12058" t="s">
        <v>3196</v>
      </c>
      <c r="D12058" t="s">
        <v>3355</v>
      </c>
      <c r="E12058" t="str">
        <f t="shared" si="754"/>
        <v>Holt Community Primary School_9262087</v>
      </c>
      <c r="F12058" t="str">
        <f t="shared" si="755"/>
        <v>NorfolkHolt Community Primary School_9262087</v>
      </c>
      <c r="G12058" t="str">
        <f ca="1">IFERROR(INDEX(INDIRECT("$e"&amp; SUM(ROW(12052:12052), $G$5, -1) &amp;":$e$221214"), MATCH('Look up a school'!$E$9, INDIRECT("LA_School_Names!$C"&amp; SUM(ROW(12052:12052), $G$5, -1) &amp;":$C$221214"), 0), 1), "")</f>
        <v/>
      </c>
      <c r="H12058">
        <f t="shared" si="753"/>
        <v>1</v>
      </c>
      <c r="I12058">
        <f t="shared" ca="1" si="756"/>
        <v>0</v>
      </c>
    </row>
    <row r="12059" spans="2:9" x14ac:dyDescent="0.5">
      <c r="B12059">
        <v>9263140</v>
      </c>
      <c r="C12059" t="s">
        <v>3196</v>
      </c>
      <c r="D12059" t="s">
        <v>3356</v>
      </c>
      <c r="E12059" t="str">
        <f t="shared" si="754"/>
        <v>Homefield VC CofE Primary School_9263140</v>
      </c>
      <c r="F12059" t="str">
        <f t="shared" si="755"/>
        <v>NorfolkHomefield VC CofE Primary School_9263140</v>
      </c>
      <c r="G12059" t="str">
        <f ca="1">IFERROR(INDEX(INDIRECT("$e"&amp; SUM(ROW(12053:12053), $G$5, -1) &amp;":$e$221214"), MATCH('Look up a school'!$E$9, INDIRECT("LA_School_Names!$C"&amp; SUM(ROW(12053:12053), $G$5, -1) &amp;":$C$221214"), 0), 1), "")</f>
        <v/>
      </c>
      <c r="H12059">
        <f t="shared" si="753"/>
        <v>1</v>
      </c>
      <c r="I12059">
        <f t="shared" ca="1" si="756"/>
        <v>0</v>
      </c>
    </row>
    <row r="12060" spans="2:9" x14ac:dyDescent="0.5">
      <c r="B12060">
        <v>9263141</v>
      </c>
      <c r="C12060" t="s">
        <v>3196</v>
      </c>
      <c r="D12060" t="s">
        <v>3357</v>
      </c>
      <c r="E12060" t="str">
        <f t="shared" si="754"/>
        <v>Hopton Church of England Primary Academy_9263141</v>
      </c>
      <c r="F12060" t="str">
        <f t="shared" si="755"/>
        <v>NorfolkHopton Church of England Primary Academy_9263141</v>
      </c>
      <c r="G12060" t="str">
        <f ca="1">IFERROR(INDEX(INDIRECT("$e"&amp; SUM(ROW(12054:12054), $G$5, -1) &amp;":$e$221214"), MATCH('Look up a school'!$E$9, INDIRECT("LA_School_Names!$C"&amp; SUM(ROW(12054:12054), $G$5, -1) &amp;":$C$221214"), 0), 1), "")</f>
        <v/>
      </c>
      <c r="H12060">
        <f t="shared" si="753"/>
        <v>1</v>
      </c>
      <c r="I12060">
        <f t="shared" ca="1" si="756"/>
        <v>0</v>
      </c>
    </row>
    <row r="12061" spans="2:9" x14ac:dyDescent="0.5">
      <c r="B12061">
        <v>9262089</v>
      </c>
      <c r="C12061" t="s">
        <v>3196</v>
      </c>
      <c r="D12061" t="s">
        <v>3358</v>
      </c>
      <c r="E12061" t="str">
        <f t="shared" si="754"/>
        <v>Horning Community Primary School_9262089</v>
      </c>
      <c r="F12061" t="str">
        <f t="shared" si="755"/>
        <v>NorfolkHorning Community Primary School_9262089</v>
      </c>
      <c r="G12061" t="str">
        <f ca="1">IFERROR(INDEX(INDIRECT("$e"&amp; SUM(ROW(12055:12055), $G$5, -1) &amp;":$e$221214"), MATCH('Look up a school'!$E$9, INDIRECT("LA_School_Names!$C"&amp; SUM(ROW(12055:12055), $G$5, -1) &amp;":$C$221214"), 0), 1), "")</f>
        <v/>
      </c>
      <c r="H12061">
        <f t="shared" si="753"/>
        <v>1</v>
      </c>
      <c r="I12061">
        <f t="shared" ca="1" si="756"/>
        <v>0</v>
      </c>
    </row>
    <row r="12062" spans="2:9" x14ac:dyDescent="0.5">
      <c r="B12062">
        <v>9262100</v>
      </c>
      <c r="C12062" t="s">
        <v>3196</v>
      </c>
      <c r="D12062" t="s">
        <v>3359</v>
      </c>
      <c r="E12062" t="str">
        <f t="shared" si="754"/>
        <v>Horsford CofE VA Primary School_9262100</v>
      </c>
      <c r="F12062" t="str">
        <f t="shared" si="755"/>
        <v>NorfolkHorsford CofE VA Primary School_9262100</v>
      </c>
      <c r="G12062" t="str">
        <f ca="1">IFERROR(INDEX(INDIRECT("$e"&amp; SUM(ROW(12056:12056), $G$5, -1) &amp;":$e$221214"), MATCH('Look up a school'!$E$9, INDIRECT("LA_School_Names!$C"&amp; SUM(ROW(12056:12056), $G$5, -1) &amp;":$C$221214"), 0), 1), "")</f>
        <v/>
      </c>
      <c r="H12062">
        <f t="shared" si="753"/>
        <v>1</v>
      </c>
      <c r="I12062">
        <f t="shared" ca="1" si="756"/>
        <v>0</v>
      </c>
    </row>
    <row r="12063" spans="2:9" x14ac:dyDescent="0.5">
      <c r="B12063">
        <v>9262204</v>
      </c>
      <c r="C12063" t="s">
        <v>3196</v>
      </c>
      <c r="D12063" t="s">
        <v>3360</v>
      </c>
      <c r="E12063" t="str">
        <f t="shared" si="754"/>
        <v>Howard Junior School_9262204</v>
      </c>
      <c r="F12063" t="str">
        <f t="shared" si="755"/>
        <v>NorfolkHoward Junior School_9262204</v>
      </c>
      <c r="G12063" t="str">
        <f ca="1">IFERROR(INDEX(INDIRECT("$e"&amp; SUM(ROW(12057:12057), $G$5, -1) &amp;":$e$221214"), MATCH('Look up a school'!$E$9, INDIRECT("LA_School_Names!$C"&amp; SUM(ROW(12057:12057), $G$5, -1) &amp;":$C$221214"), 0), 1), "")</f>
        <v/>
      </c>
      <c r="H12063">
        <f t="shared" si="753"/>
        <v>1</v>
      </c>
      <c r="I12063">
        <f t="shared" ca="1" si="756"/>
        <v>0</v>
      </c>
    </row>
    <row r="12064" spans="2:9" x14ac:dyDescent="0.5">
      <c r="B12064">
        <v>9265200</v>
      </c>
      <c r="C12064" t="s">
        <v>3196</v>
      </c>
      <c r="D12064" t="s">
        <v>3361</v>
      </c>
      <c r="E12064" t="str">
        <f t="shared" si="754"/>
        <v>Hunstanton Primary School_9265200</v>
      </c>
      <c r="F12064" t="str">
        <f t="shared" si="755"/>
        <v>NorfolkHunstanton Primary School_9265200</v>
      </c>
      <c r="G12064" t="str">
        <f ca="1">IFERROR(INDEX(INDIRECT("$e"&amp; SUM(ROW(12058:12058), $G$5, -1) &amp;":$e$221214"), MATCH('Look up a school'!$E$9, INDIRECT("LA_School_Names!$C"&amp; SUM(ROW(12058:12058), $G$5, -1) &amp;":$C$221214"), 0), 1), "")</f>
        <v/>
      </c>
      <c r="H12064">
        <f t="shared" si="753"/>
        <v>1</v>
      </c>
      <c r="I12064">
        <f t="shared" ca="1" si="756"/>
        <v>0</v>
      </c>
    </row>
    <row r="12065" spans="2:9" x14ac:dyDescent="0.5">
      <c r="B12065">
        <v>9266911</v>
      </c>
      <c r="C12065" t="s">
        <v>3196</v>
      </c>
      <c r="D12065" t="s">
        <v>2430</v>
      </c>
      <c r="E12065" t="str">
        <f t="shared" si="754"/>
        <v>Iceni Academy_9266911</v>
      </c>
      <c r="F12065" t="str">
        <f t="shared" si="755"/>
        <v>NorfolkIceni Academy_9266911</v>
      </c>
      <c r="G12065" t="str">
        <f ca="1">IFERROR(INDEX(INDIRECT("$e"&amp; SUM(ROW(12059:12059), $G$5, -1) &amp;":$e$221214"), MATCH('Look up a school'!$E$9, INDIRECT("LA_School_Names!$C"&amp; SUM(ROW(12059:12059), $G$5, -1) &amp;":$C$221214"), 0), 1), "")</f>
        <v/>
      </c>
      <c r="H12065">
        <f t="shared" si="753"/>
        <v>1</v>
      </c>
      <c r="I12065">
        <f t="shared" ca="1" si="756"/>
        <v>0</v>
      </c>
    </row>
    <row r="12066" spans="2:9" x14ac:dyDescent="0.5">
      <c r="B12066">
        <v>9263383</v>
      </c>
      <c r="C12066" t="s">
        <v>3196</v>
      </c>
      <c r="D12066" t="s">
        <v>3362</v>
      </c>
      <c r="E12066" t="str">
        <f t="shared" si="754"/>
        <v>Ingoldisthorpe Church of England Voluntary Aided Primary School_9263383</v>
      </c>
      <c r="F12066" t="str">
        <f t="shared" si="755"/>
        <v>NorfolkIngoldisthorpe Church of England Voluntary Aided Primary School_9263383</v>
      </c>
      <c r="G12066" t="str">
        <f ca="1">IFERROR(INDEX(INDIRECT("$e"&amp; SUM(ROW(12060:12060), $G$5, -1) &amp;":$e$221214"), MATCH('Look up a school'!$E$9, INDIRECT("LA_School_Names!$C"&amp; SUM(ROW(12060:12060), $G$5, -1) &amp;":$C$221214"), 0), 1), "")</f>
        <v/>
      </c>
      <c r="H12066">
        <f t="shared" si="753"/>
        <v>1</v>
      </c>
      <c r="I12066">
        <f t="shared" ca="1" si="756"/>
        <v>0</v>
      </c>
    </row>
    <row r="12067" spans="2:9" x14ac:dyDescent="0.5">
      <c r="B12067">
        <v>9264013</v>
      </c>
      <c r="C12067" t="s">
        <v>3196</v>
      </c>
      <c r="D12067" t="s">
        <v>3363</v>
      </c>
      <c r="E12067" t="str">
        <f t="shared" si="754"/>
        <v>Jane Austen College_9264013</v>
      </c>
      <c r="F12067" t="str">
        <f t="shared" si="755"/>
        <v>NorfolkJane Austen College_9264013</v>
      </c>
      <c r="G12067" t="str">
        <f ca="1">IFERROR(INDEX(INDIRECT("$e"&amp; SUM(ROW(12061:12061), $G$5, -1) &amp;":$e$221214"), MATCH('Look up a school'!$E$9, INDIRECT("LA_School_Names!$C"&amp; SUM(ROW(12061:12061), $G$5, -1) &amp;":$C$221214"), 0), 1), "")</f>
        <v/>
      </c>
      <c r="H12067">
        <f t="shared" si="753"/>
        <v>1</v>
      </c>
      <c r="I12067">
        <f t="shared" ca="1" si="756"/>
        <v>0</v>
      </c>
    </row>
    <row r="12068" spans="2:9" x14ac:dyDescent="0.5">
      <c r="B12068">
        <v>9262368</v>
      </c>
      <c r="C12068" t="s">
        <v>3196</v>
      </c>
      <c r="D12068" t="s">
        <v>3364</v>
      </c>
      <c r="E12068" t="str">
        <f t="shared" si="754"/>
        <v>John of Gaunt Infant and Nursery School_9262368</v>
      </c>
      <c r="F12068" t="str">
        <f t="shared" si="755"/>
        <v>NorfolkJohn of Gaunt Infant and Nursery School_9262368</v>
      </c>
      <c r="G12068" t="str">
        <f ca="1">IFERROR(INDEX(INDIRECT("$e"&amp; SUM(ROW(12062:12062), $G$5, -1) &amp;":$e$221214"), MATCH('Look up a school'!$E$9, INDIRECT("LA_School_Names!$C"&amp; SUM(ROW(12062:12062), $G$5, -1) &amp;":$C$221214"), 0), 1), "")</f>
        <v/>
      </c>
      <c r="H12068">
        <f t="shared" si="753"/>
        <v>1</v>
      </c>
      <c r="I12068">
        <f t="shared" ca="1" si="756"/>
        <v>0</v>
      </c>
    </row>
    <row r="12069" spans="2:9" x14ac:dyDescent="0.5">
      <c r="B12069">
        <v>9262030</v>
      </c>
      <c r="C12069" t="s">
        <v>3196</v>
      </c>
      <c r="D12069" t="s">
        <v>3365</v>
      </c>
      <c r="E12069" t="str">
        <f t="shared" si="754"/>
        <v>Kelling CE Primary School_9262030</v>
      </c>
      <c r="F12069" t="str">
        <f t="shared" si="755"/>
        <v>NorfolkKelling CE Primary School_9262030</v>
      </c>
      <c r="G12069" t="str">
        <f ca="1">IFERROR(INDEX(INDIRECT("$e"&amp; SUM(ROW(12063:12063), $G$5, -1) &amp;":$e$221214"), MATCH('Look up a school'!$E$9, INDIRECT("LA_School_Names!$C"&amp; SUM(ROW(12063:12063), $G$5, -1) &amp;":$C$221214"), 0), 1), "")</f>
        <v/>
      </c>
      <c r="H12069">
        <f t="shared" si="753"/>
        <v>1</v>
      </c>
      <c r="I12069">
        <f t="shared" ca="1" si="756"/>
        <v>0</v>
      </c>
    </row>
    <row r="12070" spans="2:9" x14ac:dyDescent="0.5">
      <c r="B12070">
        <v>9262189</v>
      </c>
      <c r="C12070" t="s">
        <v>3196</v>
      </c>
      <c r="D12070" t="s">
        <v>3366</v>
      </c>
      <c r="E12070" t="str">
        <f t="shared" si="754"/>
        <v>Kenninghall Primary School_9262189</v>
      </c>
      <c r="F12070" t="str">
        <f t="shared" si="755"/>
        <v>NorfolkKenninghall Primary School_9262189</v>
      </c>
      <c r="G12070" t="str">
        <f ca="1">IFERROR(INDEX(INDIRECT("$e"&amp; SUM(ROW(12064:12064), $G$5, -1) &amp;":$e$221214"), MATCH('Look up a school'!$E$9, INDIRECT("LA_School_Names!$C"&amp; SUM(ROW(12064:12064), $G$5, -1) &amp;":$C$221214"), 0), 1), "")</f>
        <v/>
      </c>
      <c r="H12070">
        <f t="shared" si="753"/>
        <v>1</v>
      </c>
      <c r="I12070">
        <f t="shared" ca="1" si="756"/>
        <v>0</v>
      </c>
    </row>
    <row r="12071" spans="2:9" x14ac:dyDescent="0.5">
      <c r="B12071">
        <v>9264016</v>
      </c>
      <c r="C12071" t="s">
        <v>3196</v>
      </c>
      <c r="D12071" t="s">
        <v>3370</v>
      </c>
      <c r="E12071" t="str">
        <f t="shared" si="754"/>
        <v>King Edward VII Academy_9264016</v>
      </c>
      <c r="F12071" t="str">
        <f t="shared" si="755"/>
        <v>NorfolkKing Edward VII Academy_9264016</v>
      </c>
      <c r="G12071" t="str">
        <f ca="1">IFERROR(INDEX(INDIRECT("$e"&amp; SUM(ROW(12065:12065), $G$5, -1) &amp;":$e$221214"), MATCH('Look up a school'!$E$9, INDIRECT("LA_School_Names!$C"&amp; SUM(ROW(12065:12065), $G$5, -1) &amp;":$C$221214"), 0), 1), "")</f>
        <v/>
      </c>
      <c r="H12071">
        <f t="shared" si="753"/>
        <v>1</v>
      </c>
      <c r="I12071">
        <f t="shared" ca="1" si="756"/>
        <v>0</v>
      </c>
    </row>
    <row r="12072" spans="2:9" x14ac:dyDescent="0.5">
      <c r="B12072">
        <v>9266909</v>
      </c>
      <c r="C12072" t="s">
        <v>3196</v>
      </c>
      <c r="D12072" t="s">
        <v>3367</v>
      </c>
      <c r="E12072" t="str">
        <f t="shared" si="754"/>
        <v>King's Lynn Academy_9266909</v>
      </c>
      <c r="F12072" t="str">
        <f t="shared" si="755"/>
        <v>NorfolkKing's Lynn Academy_9266909</v>
      </c>
      <c r="G12072" t="str">
        <f ca="1">IFERROR(INDEX(INDIRECT("$e"&amp; SUM(ROW(12066:12066), $G$5, -1) &amp;":$e$221214"), MATCH('Look up a school'!$E$9, INDIRECT("LA_School_Names!$C"&amp; SUM(ROW(12066:12066), $G$5, -1) &amp;":$C$221214"), 0), 1), "")</f>
        <v/>
      </c>
      <c r="H12072">
        <f t="shared" si="753"/>
        <v>1</v>
      </c>
      <c r="I12072">
        <f t="shared" ca="1" si="756"/>
        <v>0</v>
      </c>
    </row>
    <row r="12073" spans="2:9" x14ac:dyDescent="0.5">
      <c r="B12073">
        <v>9262237</v>
      </c>
      <c r="C12073" t="s">
        <v>3196</v>
      </c>
      <c r="D12073" t="s">
        <v>3368</v>
      </c>
      <c r="E12073" t="str">
        <f t="shared" si="754"/>
        <v>King's Oak Academy_9262237</v>
      </c>
      <c r="F12073" t="str">
        <f t="shared" si="755"/>
        <v>NorfolkKing's Oak Academy_9262237</v>
      </c>
      <c r="G12073" t="str">
        <f ca="1">IFERROR(INDEX(INDIRECT("$e"&amp; SUM(ROW(12067:12067), $G$5, -1) &amp;":$e$221214"), MATCH('Look up a school'!$E$9, INDIRECT("LA_School_Names!$C"&amp; SUM(ROW(12067:12067), $G$5, -1) &amp;":$C$221214"), 0), 1), "")</f>
        <v/>
      </c>
      <c r="H12073">
        <f t="shared" si="753"/>
        <v>1</v>
      </c>
      <c r="I12073">
        <f t="shared" ca="1" si="756"/>
        <v>0</v>
      </c>
    </row>
    <row r="12074" spans="2:9" x14ac:dyDescent="0.5">
      <c r="B12074">
        <v>9262358</v>
      </c>
      <c r="C12074" t="s">
        <v>3196</v>
      </c>
      <c r="D12074" t="s">
        <v>3369</v>
      </c>
      <c r="E12074" t="str">
        <f t="shared" si="754"/>
        <v>King's Park Infant School, Dereham_9262358</v>
      </c>
      <c r="F12074" t="str">
        <f t="shared" si="755"/>
        <v>NorfolkKing's Park Infant School, Dereham_9262358</v>
      </c>
      <c r="G12074" t="str">
        <f ca="1">IFERROR(INDEX(INDIRECT("$e"&amp; SUM(ROW(12068:12068), $G$5, -1) &amp;":$e$221214"), MATCH('Look up a school'!$E$9, INDIRECT("LA_School_Names!$C"&amp; SUM(ROW(12068:12068), $G$5, -1) &amp;":$C$221214"), 0), 1), "")</f>
        <v/>
      </c>
      <c r="H12074">
        <f t="shared" si="753"/>
        <v>1</v>
      </c>
      <c r="I12074">
        <f t="shared" ca="1" si="756"/>
        <v>0</v>
      </c>
    </row>
    <row r="12075" spans="2:9" x14ac:dyDescent="0.5">
      <c r="B12075">
        <v>9262361</v>
      </c>
      <c r="C12075" t="s">
        <v>3196</v>
      </c>
      <c r="D12075" t="s">
        <v>3371</v>
      </c>
      <c r="E12075" t="str">
        <f t="shared" si="754"/>
        <v>Kinsale Infant School_9262361</v>
      </c>
      <c r="F12075" t="str">
        <f t="shared" si="755"/>
        <v>NorfolkKinsale Infant School_9262361</v>
      </c>
      <c r="G12075" t="str">
        <f ca="1">IFERROR(INDEX(INDIRECT("$e"&amp; SUM(ROW(12069:12069), $G$5, -1) &amp;":$e$221214"), MATCH('Look up a school'!$E$9, INDIRECT("LA_School_Names!$C"&amp; SUM(ROW(12069:12069), $G$5, -1) &amp;":$C$221214"), 0), 1), "")</f>
        <v/>
      </c>
      <c r="H12075">
        <f t="shared" si="753"/>
        <v>1</v>
      </c>
      <c r="I12075">
        <f t="shared" ca="1" si="756"/>
        <v>0</v>
      </c>
    </row>
    <row r="12076" spans="2:9" x14ac:dyDescent="0.5">
      <c r="B12076">
        <v>9262362</v>
      </c>
      <c r="C12076" t="s">
        <v>3196</v>
      </c>
      <c r="D12076" t="s">
        <v>3372</v>
      </c>
      <c r="E12076" t="str">
        <f t="shared" si="754"/>
        <v>Kinsale Junior School_9262362</v>
      </c>
      <c r="F12076" t="str">
        <f t="shared" si="755"/>
        <v>NorfolkKinsale Junior School_9262362</v>
      </c>
      <c r="G12076" t="str">
        <f ca="1">IFERROR(INDEX(INDIRECT("$e"&amp; SUM(ROW(12070:12070), $G$5, -1) &amp;":$e$221214"), MATCH('Look up a school'!$E$9, INDIRECT("LA_School_Names!$C"&amp; SUM(ROW(12070:12070), $G$5, -1) &amp;":$C$221214"), 0), 1), "")</f>
        <v/>
      </c>
      <c r="H12076">
        <f t="shared" si="753"/>
        <v>1</v>
      </c>
      <c r="I12076">
        <f t="shared" ca="1" si="756"/>
        <v>0</v>
      </c>
    </row>
    <row r="12077" spans="2:9" x14ac:dyDescent="0.5">
      <c r="B12077">
        <v>9263429</v>
      </c>
      <c r="C12077" t="s">
        <v>3196</v>
      </c>
      <c r="D12077" t="s">
        <v>3373</v>
      </c>
      <c r="E12077" t="str">
        <f t="shared" si="754"/>
        <v>Lakenham Primary School_9263429</v>
      </c>
      <c r="F12077" t="str">
        <f t="shared" si="755"/>
        <v>NorfolkLakenham Primary School_9263429</v>
      </c>
      <c r="G12077" t="str">
        <f ca="1">IFERROR(INDEX(INDIRECT("$e"&amp; SUM(ROW(12071:12071), $G$5, -1) &amp;":$e$221214"), MATCH('Look up a school'!$E$9, INDIRECT("LA_School_Names!$C"&amp; SUM(ROW(12071:12071), $G$5, -1) &amp;":$C$221214"), 0), 1), "")</f>
        <v/>
      </c>
      <c r="H12077">
        <f t="shared" si="753"/>
        <v>1</v>
      </c>
      <c r="I12077">
        <f t="shared" ca="1" si="756"/>
        <v>0</v>
      </c>
    </row>
    <row r="12078" spans="2:9" x14ac:dyDescent="0.5">
      <c r="B12078">
        <v>9262096</v>
      </c>
      <c r="C12078" t="s">
        <v>3196</v>
      </c>
      <c r="D12078" t="s">
        <v>3374</v>
      </c>
      <c r="E12078" t="str">
        <f t="shared" si="754"/>
        <v>Langham Village School_9262096</v>
      </c>
      <c r="F12078" t="str">
        <f t="shared" si="755"/>
        <v>NorfolkLangham Village School_9262096</v>
      </c>
      <c r="G12078" t="str">
        <f ca="1">IFERROR(INDEX(INDIRECT("$e"&amp; SUM(ROW(12072:12072), $G$5, -1) &amp;":$e$221214"), MATCH('Look up a school'!$E$9, INDIRECT("LA_School_Names!$C"&amp; SUM(ROW(12072:12072), $G$5, -1) &amp;":$C$221214"), 0), 1), "")</f>
        <v/>
      </c>
      <c r="H12078">
        <f t="shared" si="753"/>
        <v>1</v>
      </c>
      <c r="I12078">
        <f t="shared" ca="1" si="756"/>
        <v>0</v>
      </c>
    </row>
    <row r="12079" spans="2:9" x14ac:dyDescent="0.5">
      <c r="B12079">
        <v>9262104</v>
      </c>
      <c r="C12079" t="s">
        <v>3196</v>
      </c>
      <c r="D12079" t="s">
        <v>3375</v>
      </c>
      <c r="E12079" t="str">
        <f t="shared" si="754"/>
        <v>Lingwood Primary Academy_9262104</v>
      </c>
      <c r="F12079" t="str">
        <f t="shared" si="755"/>
        <v>NorfolkLingwood Primary Academy_9262104</v>
      </c>
      <c r="G12079" t="str">
        <f ca="1">IFERROR(INDEX(INDIRECT("$e"&amp; SUM(ROW(12073:12073), $G$5, -1) &amp;":$e$221214"), MATCH('Look up a school'!$E$9, INDIRECT("LA_School_Names!$C"&amp; SUM(ROW(12073:12073), $G$5, -1) &amp;":$C$221214"), 0), 1), "")</f>
        <v/>
      </c>
      <c r="H12079">
        <f t="shared" si="753"/>
        <v>1</v>
      </c>
      <c r="I12079">
        <f t="shared" ca="1" si="756"/>
        <v>0</v>
      </c>
    </row>
    <row r="12080" spans="2:9" x14ac:dyDescent="0.5">
      <c r="B12080">
        <v>9263422</v>
      </c>
      <c r="C12080" t="s">
        <v>3196</v>
      </c>
      <c r="D12080" t="s">
        <v>3376</v>
      </c>
      <c r="E12080" t="str">
        <f t="shared" si="754"/>
        <v>Lionwood Infant and Nursery School_9263422</v>
      </c>
      <c r="F12080" t="str">
        <f t="shared" si="755"/>
        <v>NorfolkLionwood Infant and Nursery School_9263422</v>
      </c>
      <c r="G12080" t="str">
        <f ca="1">IFERROR(INDEX(INDIRECT("$e"&amp; SUM(ROW(12074:12074), $G$5, -1) &amp;":$e$221214"), MATCH('Look up a school'!$E$9, INDIRECT("LA_School_Names!$C"&amp; SUM(ROW(12074:12074), $G$5, -1) &amp;":$C$221214"), 0), 1), "")</f>
        <v/>
      </c>
      <c r="H12080">
        <f t="shared" si="753"/>
        <v>1</v>
      </c>
      <c r="I12080">
        <f t="shared" ca="1" si="756"/>
        <v>0</v>
      </c>
    </row>
    <row r="12081" spans="2:9" x14ac:dyDescent="0.5">
      <c r="B12081">
        <v>9262318</v>
      </c>
      <c r="C12081" t="s">
        <v>3196</v>
      </c>
      <c r="D12081" t="s">
        <v>3377</v>
      </c>
      <c r="E12081" t="str">
        <f t="shared" si="754"/>
        <v>Lionwood Junior School_9262318</v>
      </c>
      <c r="F12081" t="str">
        <f t="shared" si="755"/>
        <v>NorfolkLionwood Junior School_9262318</v>
      </c>
      <c r="G12081" t="str">
        <f ca="1">IFERROR(INDEX(INDIRECT("$e"&amp; SUM(ROW(12075:12075), $G$5, -1) &amp;":$e$221214"), MATCH('Look up a school'!$E$9, INDIRECT("LA_School_Names!$C"&amp; SUM(ROW(12075:12075), $G$5, -1) &amp;":$C$221214"), 0), 1), "")</f>
        <v/>
      </c>
      <c r="H12081">
        <f t="shared" si="753"/>
        <v>1</v>
      </c>
      <c r="I12081">
        <f t="shared" ca="1" si="756"/>
        <v>0</v>
      </c>
    </row>
    <row r="12082" spans="2:9" x14ac:dyDescent="0.5">
      <c r="B12082">
        <v>9264053</v>
      </c>
      <c r="C12082" t="s">
        <v>3196</v>
      </c>
      <c r="D12082" t="s">
        <v>3378</v>
      </c>
      <c r="E12082" t="str">
        <f t="shared" si="754"/>
        <v>Litcham School_9264053</v>
      </c>
      <c r="F12082" t="str">
        <f t="shared" si="755"/>
        <v>NorfolkLitcham School_9264053</v>
      </c>
      <c r="G12082" t="str">
        <f ca="1">IFERROR(INDEX(INDIRECT("$e"&amp; SUM(ROW(12076:12076), $G$5, -1) &amp;":$e$221214"), MATCH('Look up a school'!$E$9, INDIRECT("LA_School_Names!$C"&amp; SUM(ROW(12076:12076), $G$5, -1) &amp;":$C$221214"), 0), 1), "")</f>
        <v/>
      </c>
      <c r="H12082">
        <f t="shared" si="753"/>
        <v>1</v>
      </c>
      <c r="I12082">
        <f t="shared" ca="1" si="756"/>
        <v>0</v>
      </c>
    </row>
    <row r="12083" spans="2:9" x14ac:dyDescent="0.5">
      <c r="B12083">
        <v>9262101</v>
      </c>
      <c r="C12083" t="s">
        <v>3196</v>
      </c>
      <c r="D12083" t="s">
        <v>3379</v>
      </c>
      <c r="E12083" t="str">
        <f t="shared" si="754"/>
        <v>Little Melton Primary School_9262101</v>
      </c>
      <c r="F12083" t="str">
        <f t="shared" si="755"/>
        <v>NorfolkLittle Melton Primary School_9262101</v>
      </c>
      <c r="G12083" t="str">
        <f ca="1">IFERROR(INDEX(INDIRECT("$e"&amp; SUM(ROW(12077:12077), $G$5, -1) &amp;":$e$221214"), MATCH('Look up a school'!$E$9, INDIRECT("LA_School_Names!$C"&amp; SUM(ROW(12077:12077), $G$5, -1) &amp;":$C$221214"), 0), 1), "")</f>
        <v/>
      </c>
      <c r="H12083">
        <f t="shared" si="753"/>
        <v>1</v>
      </c>
      <c r="I12083">
        <f t="shared" ca="1" si="756"/>
        <v>0</v>
      </c>
    </row>
    <row r="12084" spans="2:9" x14ac:dyDescent="0.5">
      <c r="B12084">
        <v>9263329</v>
      </c>
      <c r="C12084" t="s">
        <v>3196</v>
      </c>
      <c r="D12084" t="s">
        <v>3380</v>
      </c>
      <c r="E12084" t="str">
        <f t="shared" si="754"/>
        <v>Little Plumstead Church of England Primary School_9263329</v>
      </c>
      <c r="F12084" t="str">
        <f t="shared" si="755"/>
        <v>NorfolkLittle Plumstead Church of England Primary School_9263329</v>
      </c>
      <c r="G12084" t="str">
        <f ca="1">IFERROR(INDEX(INDIRECT("$e"&amp; SUM(ROW(12078:12078), $G$5, -1) &amp;":$e$221214"), MATCH('Look up a school'!$E$9, INDIRECT("LA_School_Names!$C"&amp; SUM(ROW(12078:12078), $G$5, -1) &amp;":$C$221214"), 0), 1), "")</f>
        <v/>
      </c>
      <c r="H12084">
        <f t="shared" si="753"/>
        <v>1</v>
      </c>
      <c r="I12084">
        <f t="shared" ca="1" si="756"/>
        <v>0</v>
      </c>
    </row>
    <row r="12085" spans="2:9" x14ac:dyDescent="0.5">
      <c r="B12085">
        <v>9262102</v>
      </c>
      <c r="C12085" t="s">
        <v>3196</v>
      </c>
      <c r="D12085" t="s">
        <v>3381</v>
      </c>
      <c r="E12085" t="str">
        <f t="shared" si="754"/>
        <v>Little Snoring Community Primary Academy_9262102</v>
      </c>
      <c r="F12085" t="str">
        <f t="shared" si="755"/>
        <v>NorfolkLittle Snoring Community Primary Academy_9262102</v>
      </c>
      <c r="G12085" t="str">
        <f ca="1">IFERROR(INDEX(INDIRECT("$e"&amp; SUM(ROW(12079:12079), $G$5, -1) &amp;":$e$221214"), MATCH('Look up a school'!$E$9, INDIRECT("LA_School_Names!$C"&amp; SUM(ROW(12079:12079), $G$5, -1) &amp;":$C$221214"), 0), 1), "")</f>
        <v/>
      </c>
      <c r="H12085">
        <f t="shared" si="753"/>
        <v>1</v>
      </c>
      <c r="I12085">
        <f t="shared" ca="1" si="756"/>
        <v>0</v>
      </c>
    </row>
    <row r="12086" spans="2:9" x14ac:dyDescent="0.5">
      <c r="B12086">
        <v>9265213</v>
      </c>
      <c r="C12086" t="s">
        <v>3196</v>
      </c>
      <c r="D12086" t="s">
        <v>3382</v>
      </c>
      <c r="E12086" t="str">
        <f t="shared" si="754"/>
        <v>Loddon Infant and Nursery School_9265213</v>
      </c>
      <c r="F12086" t="str">
        <f t="shared" si="755"/>
        <v>NorfolkLoddon Infant and Nursery School_9265213</v>
      </c>
      <c r="G12086" t="str">
        <f ca="1">IFERROR(INDEX(INDIRECT("$e"&amp; SUM(ROW(12080:12080), $G$5, -1) &amp;":$e$221214"), MATCH('Look up a school'!$E$9, INDIRECT("LA_School_Names!$C"&amp; SUM(ROW(12080:12080), $G$5, -1) &amp;":$C$221214"), 0), 1), "")</f>
        <v/>
      </c>
      <c r="H12086">
        <f t="shared" si="753"/>
        <v>1</v>
      </c>
      <c r="I12086">
        <f t="shared" ca="1" si="756"/>
        <v>0</v>
      </c>
    </row>
    <row r="12087" spans="2:9" x14ac:dyDescent="0.5">
      <c r="B12087">
        <v>9265202</v>
      </c>
      <c r="C12087" t="s">
        <v>3196</v>
      </c>
      <c r="D12087" t="s">
        <v>3383</v>
      </c>
      <c r="E12087" t="str">
        <f t="shared" si="754"/>
        <v>Loddon Junior School_9265202</v>
      </c>
      <c r="F12087" t="str">
        <f t="shared" si="755"/>
        <v>NorfolkLoddon Junior School_9265202</v>
      </c>
      <c r="G12087" t="str">
        <f ca="1">IFERROR(INDEX(INDIRECT("$e"&amp; SUM(ROW(12081:12081), $G$5, -1) &amp;":$e$221214"), MATCH('Look up a school'!$E$9, INDIRECT("LA_School_Names!$C"&amp; SUM(ROW(12081:12081), $G$5, -1) &amp;":$C$221214"), 0), 1), "")</f>
        <v/>
      </c>
      <c r="H12087">
        <f t="shared" si="753"/>
        <v>1</v>
      </c>
      <c r="I12087">
        <f t="shared" ca="1" si="756"/>
        <v>0</v>
      </c>
    </row>
    <row r="12088" spans="2:9" x14ac:dyDescent="0.5">
      <c r="B12088">
        <v>9262364</v>
      </c>
      <c r="C12088" t="s">
        <v>3196</v>
      </c>
      <c r="D12088" t="s">
        <v>3384</v>
      </c>
      <c r="E12088" t="str">
        <f t="shared" si="754"/>
        <v>Lodge Lane Infant School_9262364</v>
      </c>
      <c r="F12088" t="str">
        <f t="shared" si="755"/>
        <v>NorfolkLodge Lane Infant School_9262364</v>
      </c>
      <c r="G12088" t="str">
        <f ca="1">IFERROR(INDEX(INDIRECT("$e"&amp; SUM(ROW(12082:12082), $G$5, -1) &amp;":$e$221214"), MATCH('Look up a school'!$E$9, INDIRECT("LA_School_Names!$C"&amp; SUM(ROW(12082:12082), $G$5, -1) &amp;":$C$221214"), 0), 1), "")</f>
        <v/>
      </c>
      <c r="H12088">
        <f t="shared" si="753"/>
        <v>1</v>
      </c>
      <c r="I12088">
        <f t="shared" ca="1" si="756"/>
        <v>0</v>
      </c>
    </row>
    <row r="12089" spans="2:9" x14ac:dyDescent="0.5">
      <c r="B12089">
        <v>9264027</v>
      </c>
      <c r="C12089" t="s">
        <v>3196</v>
      </c>
      <c r="D12089" t="s">
        <v>3385</v>
      </c>
      <c r="E12089" t="str">
        <f t="shared" si="754"/>
        <v>Long Stratton High School_9264027</v>
      </c>
      <c r="F12089" t="str">
        <f t="shared" si="755"/>
        <v>NorfolkLong Stratton High School_9264027</v>
      </c>
      <c r="G12089" t="str">
        <f ca="1">IFERROR(INDEX(INDIRECT("$e"&amp; SUM(ROW(12083:12083), $G$5, -1) &amp;":$e$221214"), MATCH('Look up a school'!$E$9, INDIRECT("LA_School_Names!$C"&amp; SUM(ROW(12083:12083), $G$5, -1) &amp;":$C$221214"), 0), 1), "")</f>
        <v/>
      </c>
      <c r="H12089">
        <f t="shared" si="753"/>
        <v>1</v>
      </c>
      <c r="I12089">
        <f t="shared" ca="1" si="756"/>
        <v>0</v>
      </c>
    </row>
    <row r="12090" spans="2:9" x14ac:dyDescent="0.5">
      <c r="B12090">
        <v>9262105</v>
      </c>
      <c r="C12090" t="s">
        <v>3196</v>
      </c>
      <c r="D12090" t="s">
        <v>3386</v>
      </c>
      <c r="E12090" t="str">
        <f t="shared" si="754"/>
        <v>Ludham Primary School and Nursery_9262105</v>
      </c>
      <c r="F12090" t="str">
        <f t="shared" si="755"/>
        <v>NorfolkLudham Primary School and Nursery_9262105</v>
      </c>
      <c r="G12090" t="str">
        <f ca="1">IFERROR(INDEX(INDIRECT("$e"&amp; SUM(ROW(12084:12084), $G$5, -1) &amp;":$e$221214"), MATCH('Look up a school'!$E$9, INDIRECT("LA_School_Names!$C"&amp; SUM(ROW(12084:12084), $G$5, -1) &amp;":$C$221214"), 0), 1), "")</f>
        <v/>
      </c>
      <c r="H12090">
        <f t="shared" si="753"/>
        <v>1</v>
      </c>
      <c r="I12090">
        <f t="shared" ca="1" si="756"/>
        <v>0</v>
      </c>
    </row>
    <row r="12091" spans="2:9" x14ac:dyDescent="0.5">
      <c r="B12091">
        <v>9265407</v>
      </c>
      <c r="C12091" t="s">
        <v>3196</v>
      </c>
      <c r="D12091" t="s">
        <v>3387</v>
      </c>
      <c r="E12091" t="str">
        <f t="shared" si="754"/>
        <v>Lynn Grove Academy_9265407</v>
      </c>
      <c r="F12091" t="str">
        <f t="shared" si="755"/>
        <v>NorfolkLynn Grove Academy_9265407</v>
      </c>
      <c r="G12091" t="str">
        <f ca="1">IFERROR(INDEX(INDIRECT("$e"&amp; SUM(ROW(12085:12085), $G$5, -1) &amp;":$e$221214"), MATCH('Look up a school'!$E$9, INDIRECT("LA_School_Names!$C"&amp; SUM(ROW(12085:12085), $G$5, -1) &amp;":$C$221214"), 0), 1), "")</f>
        <v/>
      </c>
      <c r="H12091">
        <f t="shared" si="753"/>
        <v>1</v>
      </c>
      <c r="I12091">
        <f t="shared" ca="1" si="756"/>
        <v>0</v>
      </c>
    </row>
    <row r="12092" spans="2:9" x14ac:dyDescent="0.5">
      <c r="B12092">
        <v>9262235</v>
      </c>
      <c r="C12092" t="s">
        <v>3196</v>
      </c>
      <c r="D12092" t="s">
        <v>3388</v>
      </c>
      <c r="E12092" t="str">
        <f t="shared" si="754"/>
        <v>Magdalen Academy_9262235</v>
      </c>
      <c r="F12092" t="str">
        <f t="shared" si="755"/>
        <v>NorfolkMagdalen Academy_9262235</v>
      </c>
      <c r="G12092" t="str">
        <f ca="1">IFERROR(INDEX(INDIRECT("$e"&amp; SUM(ROW(12086:12086), $G$5, -1) &amp;":$e$221214"), MATCH('Look up a school'!$E$9, INDIRECT("LA_School_Names!$C"&amp; SUM(ROW(12086:12086), $G$5, -1) &amp;":$C$221214"), 0), 1), "")</f>
        <v/>
      </c>
      <c r="H12092">
        <f t="shared" si="753"/>
        <v>1</v>
      </c>
      <c r="I12092">
        <f t="shared" ca="1" si="756"/>
        <v>0</v>
      </c>
    </row>
    <row r="12093" spans="2:9" x14ac:dyDescent="0.5">
      <c r="B12093">
        <v>9262295</v>
      </c>
      <c r="C12093" t="s">
        <v>3196</v>
      </c>
      <c r="D12093" t="s">
        <v>3389</v>
      </c>
      <c r="E12093" t="str">
        <f t="shared" si="754"/>
        <v>Magdalen Gates Primary School_9262295</v>
      </c>
      <c r="F12093" t="str">
        <f t="shared" si="755"/>
        <v>NorfolkMagdalen Gates Primary School_9262295</v>
      </c>
      <c r="G12093" t="str">
        <f ca="1">IFERROR(INDEX(INDIRECT("$e"&amp; SUM(ROW(12087:12087), $G$5, -1) &amp;":$e$221214"), MATCH('Look up a school'!$E$9, INDIRECT("LA_School_Names!$C"&amp; SUM(ROW(12087:12087), $G$5, -1) &amp;":$C$221214"), 0), 1), "")</f>
        <v/>
      </c>
      <c r="H12093">
        <f t="shared" si="753"/>
        <v>1</v>
      </c>
      <c r="I12093">
        <f t="shared" ca="1" si="756"/>
        <v>0</v>
      </c>
    </row>
    <row r="12094" spans="2:9" x14ac:dyDescent="0.5">
      <c r="B12094">
        <v>9262275</v>
      </c>
      <c r="C12094" t="s">
        <v>3196</v>
      </c>
      <c r="D12094" t="s">
        <v>3390</v>
      </c>
      <c r="E12094" t="str">
        <f t="shared" si="754"/>
        <v>Manor Field Infant and Nursery School_9262275</v>
      </c>
      <c r="F12094" t="str">
        <f t="shared" si="755"/>
        <v>NorfolkManor Field Infant and Nursery School_9262275</v>
      </c>
      <c r="G12094" t="str">
        <f ca="1">IFERROR(INDEX(INDIRECT("$e"&amp; SUM(ROW(12088:12088), $G$5, -1) &amp;":$e$221214"), MATCH('Look up a school'!$E$9, INDIRECT("LA_School_Names!$C"&amp; SUM(ROW(12088:12088), $G$5, -1) &amp;":$C$221214"), 0), 1), "")</f>
        <v/>
      </c>
      <c r="H12094">
        <f t="shared" si="753"/>
        <v>1</v>
      </c>
      <c r="I12094">
        <f t="shared" ca="1" si="756"/>
        <v>0</v>
      </c>
    </row>
    <row r="12095" spans="2:9" x14ac:dyDescent="0.5">
      <c r="B12095">
        <v>9262107</v>
      </c>
      <c r="C12095" t="s">
        <v>3196</v>
      </c>
      <c r="D12095" t="s">
        <v>3391</v>
      </c>
      <c r="E12095" t="str">
        <f t="shared" si="754"/>
        <v>Marsham Primary School_9262107</v>
      </c>
      <c r="F12095" t="str">
        <f t="shared" si="755"/>
        <v>NorfolkMarsham Primary School_9262107</v>
      </c>
      <c r="G12095" t="str">
        <f ca="1">IFERROR(INDEX(INDIRECT("$e"&amp; SUM(ROW(12089:12089), $G$5, -1) &amp;":$e$221214"), MATCH('Look up a school'!$E$9, INDIRECT("LA_School_Names!$C"&amp; SUM(ROW(12089:12089), $G$5, -1) &amp;":$C$221214"), 0), 1), "")</f>
        <v/>
      </c>
      <c r="H12095">
        <f t="shared" si="753"/>
        <v>1</v>
      </c>
      <c r="I12095">
        <f t="shared" ca="1" si="756"/>
        <v>0</v>
      </c>
    </row>
    <row r="12096" spans="2:9" x14ac:dyDescent="0.5">
      <c r="B12096">
        <v>9264023</v>
      </c>
      <c r="C12096" t="s">
        <v>3196</v>
      </c>
      <c r="D12096" t="s">
        <v>3392</v>
      </c>
      <c r="E12096" t="str">
        <f t="shared" si="754"/>
        <v>Marshland High School_9264023</v>
      </c>
      <c r="F12096" t="str">
        <f t="shared" si="755"/>
        <v>NorfolkMarshland High School_9264023</v>
      </c>
      <c r="G12096" t="str">
        <f ca="1">IFERROR(INDEX(INDIRECT("$e"&amp; SUM(ROW(12090:12090), $G$5, -1) &amp;":$e$221214"), MATCH('Look up a school'!$E$9, INDIRECT("LA_School_Names!$C"&amp; SUM(ROW(12090:12090), $G$5, -1) &amp;":$C$221214"), 0), 1), "")</f>
        <v/>
      </c>
      <c r="H12096">
        <f t="shared" si="753"/>
        <v>1</v>
      </c>
      <c r="I12096">
        <f t="shared" ca="1" si="756"/>
        <v>0</v>
      </c>
    </row>
    <row r="12097" spans="2:9" x14ac:dyDescent="0.5">
      <c r="B12097">
        <v>9262106</v>
      </c>
      <c r="C12097" t="s">
        <v>3196</v>
      </c>
      <c r="D12097" t="s">
        <v>3393</v>
      </c>
      <c r="E12097" t="str">
        <f t="shared" si="754"/>
        <v>Marshland St James Primary and Nursery School_9262106</v>
      </c>
      <c r="F12097" t="str">
        <f t="shared" si="755"/>
        <v>NorfolkMarshland St James Primary and Nursery School_9262106</v>
      </c>
      <c r="G12097" t="str">
        <f ca="1">IFERROR(INDEX(INDIRECT("$e"&amp; SUM(ROW(12091:12091), $G$5, -1) &amp;":$e$221214"), MATCH('Look up a school'!$E$9, INDIRECT("LA_School_Names!$C"&amp; SUM(ROW(12091:12091), $G$5, -1) &amp;":$C$221214"), 0), 1), "")</f>
        <v/>
      </c>
      <c r="H12097">
        <f t="shared" si="753"/>
        <v>1</v>
      </c>
      <c r="I12097">
        <f t="shared" ca="1" si="756"/>
        <v>0</v>
      </c>
    </row>
    <row r="12098" spans="2:9" x14ac:dyDescent="0.5">
      <c r="B12098">
        <v>9262006</v>
      </c>
      <c r="C12098" t="s">
        <v>3196</v>
      </c>
      <c r="D12098" t="s">
        <v>3394</v>
      </c>
      <c r="E12098" t="str">
        <f t="shared" si="754"/>
        <v>Martham Academy and Nursery_9262006</v>
      </c>
      <c r="F12098" t="str">
        <f t="shared" si="755"/>
        <v>NorfolkMartham Academy and Nursery_9262006</v>
      </c>
      <c r="G12098" t="str">
        <f ca="1">IFERROR(INDEX(INDIRECT("$e"&amp; SUM(ROW(12092:12092), $G$5, -1) &amp;":$e$221214"), MATCH('Look up a school'!$E$9, INDIRECT("LA_School_Names!$C"&amp; SUM(ROW(12092:12092), $G$5, -1) &amp;":$C$221214"), 0), 1), "")</f>
        <v/>
      </c>
      <c r="H12098">
        <f t="shared" si="753"/>
        <v>1</v>
      </c>
      <c r="I12098">
        <f t="shared" ca="1" si="756"/>
        <v>0</v>
      </c>
    </row>
    <row r="12099" spans="2:9" x14ac:dyDescent="0.5">
      <c r="B12099">
        <v>9262163</v>
      </c>
      <c r="C12099" t="s">
        <v>3196</v>
      </c>
      <c r="D12099" t="s">
        <v>3395</v>
      </c>
      <c r="E12099" t="str">
        <f t="shared" si="754"/>
        <v>Mattishall Primary School_9262163</v>
      </c>
      <c r="F12099" t="str">
        <f t="shared" si="755"/>
        <v>NorfolkMattishall Primary School_9262163</v>
      </c>
      <c r="G12099" t="str">
        <f ca="1">IFERROR(INDEX(INDIRECT("$e"&amp; SUM(ROW(12093:12093), $G$5, -1) &amp;":$e$221214"), MATCH('Look up a school'!$E$9, INDIRECT("LA_School_Names!$C"&amp; SUM(ROW(12093:12093), $G$5, -1) &amp;":$C$221214"), 0), 1), "")</f>
        <v/>
      </c>
      <c r="H12099">
        <f t="shared" si="753"/>
        <v>1</v>
      </c>
      <c r="I12099">
        <f t="shared" ca="1" si="756"/>
        <v>0</v>
      </c>
    </row>
    <row r="12100" spans="2:9" x14ac:dyDescent="0.5">
      <c r="B12100">
        <v>9262095</v>
      </c>
      <c r="C12100" t="s">
        <v>3196</v>
      </c>
      <c r="D12100" t="s">
        <v>3396</v>
      </c>
      <c r="E12100" t="str">
        <f t="shared" si="754"/>
        <v>Middleton Church of England Primary Academy_9262095</v>
      </c>
      <c r="F12100" t="str">
        <f t="shared" si="755"/>
        <v>NorfolkMiddleton Church of England Primary Academy_9262095</v>
      </c>
      <c r="G12100" t="str">
        <f ca="1">IFERROR(INDEX(INDIRECT("$e"&amp; SUM(ROW(12094:12094), $G$5, -1) &amp;":$e$221214"), MATCH('Look up a school'!$E$9, INDIRECT("LA_School_Names!$C"&amp; SUM(ROW(12094:12094), $G$5, -1) &amp;":$C$221214"), 0), 1), "")</f>
        <v/>
      </c>
      <c r="H12100">
        <f t="shared" si="753"/>
        <v>1</v>
      </c>
      <c r="I12100">
        <f t="shared" ca="1" si="756"/>
        <v>0</v>
      </c>
    </row>
    <row r="12101" spans="2:9" x14ac:dyDescent="0.5">
      <c r="B12101">
        <v>9263424</v>
      </c>
      <c r="C12101" t="s">
        <v>3196</v>
      </c>
      <c r="D12101" t="s">
        <v>3397</v>
      </c>
      <c r="E12101" t="str">
        <f t="shared" si="754"/>
        <v>Mile Cross Primary School_9263424</v>
      </c>
      <c r="F12101" t="str">
        <f t="shared" si="755"/>
        <v>NorfolkMile Cross Primary School_9263424</v>
      </c>
      <c r="G12101" t="str">
        <f ca="1">IFERROR(INDEX(INDIRECT("$e"&amp; SUM(ROW(12095:12095), $G$5, -1) &amp;":$e$221214"), MATCH('Look up a school'!$E$9, INDIRECT("LA_School_Names!$C"&amp; SUM(ROW(12095:12095), $G$5, -1) &amp;":$C$221214"), 0), 1), "")</f>
        <v/>
      </c>
      <c r="H12101">
        <f t="shared" si="753"/>
        <v>1</v>
      </c>
      <c r="I12101">
        <f t="shared" ca="1" si="756"/>
        <v>0</v>
      </c>
    </row>
    <row r="12102" spans="2:9" x14ac:dyDescent="0.5">
      <c r="B12102">
        <v>9262121</v>
      </c>
      <c r="C12102" t="s">
        <v>3196</v>
      </c>
      <c r="D12102" t="s">
        <v>2052</v>
      </c>
      <c r="E12102" t="str">
        <f t="shared" si="754"/>
        <v>Millfield Primary School_9262121</v>
      </c>
      <c r="F12102" t="str">
        <f t="shared" si="755"/>
        <v>NorfolkMillfield Primary School_9262121</v>
      </c>
      <c r="G12102" t="str">
        <f ca="1">IFERROR(INDEX(INDIRECT("$e"&amp; SUM(ROW(12096:12096), $G$5, -1) &amp;":$e$221214"), MATCH('Look up a school'!$E$9, INDIRECT("LA_School_Names!$C"&amp; SUM(ROW(12096:12096), $G$5, -1) &amp;":$C$221214"), 0), 1), "")</f>
        <v/>
      </c>
      <c r="H12102">
        <f t="shared" si="753"/>
        <v>1</v>
      </c>
      <c r="I12102">
        <f t="shared" ca="1" si="756"/>
        <v>0</v>
      </c>
    </row>
    <row r="12103" spans="2:9" x14ac:dyDescent="0.5">
      <c r="B12103">
        <v>9262052</v>
      </c>
      <c r="C12103" t="s">
        <v>3196</v>
      </c>
      <c r="D12103" t="s">
        <v>3398</v>
      </c>
      <c r="E12103" t="str">
        <f t="shared" si="754"/>
        <v>Moorlands CofE Primary Academy_9262052</v>
      </c>
      <c r="F12103" t="str">
        <f t="shared" si="755"/>
        <v>NorfolkMoorlands CofE Primary Academy_9262052</v>
      </c>
      <c r="G12103" t="str">
        <f ca="1">IFERROR(INDEX(INDIRECT("$e"&amp; SUM(ROW(12097:12097), $G$5, -1) &amp;":$e$221214"), MATCH('Look up a school'!$E$9, INDIRECT("LA_School_Names!$C"&amp; SUM(ROW(12097:12097), $G$5, -1) &amp;":$C$221214"), 0), 1), "")</f>
        <v/>
      </c>
      <c r="H12103">
        <f t="shared" ref="H12103:H12166" si="757">COUNTIFS($F$7:$F$20219,F12103)</f>
        <v>1</v>
      </c>
      <c r="I12103">
        <f t="shared" ca="1" si="756"/>
        <v>0</v>
      </c>
    </row>
    <row r="12104" spans="2:9" x14ac:dyDescent="0.5">
      <c r="B12104">
        <v>9263339</v>
      </c>
      <c r="C12104" t="s">
        <v>3196</v>
      </c>
      <c r="D12104" t="s">
        <v>3399</v>
      </c>
      <c r="E12104" t="str">
        <f t="shared" ref="E12104:E12167" si="758">D12104&amp;"_"&amp;B12104</f>
        <v>Morley Church of England Primary School_9263339</v>
      </c>
      <c r="F12104" t="str">
        <f t="shared" ref="F12104:F12167" si="759" xml:space="preserve"> (C12104&amp;E12104)</f>
        <v>NorfolkMorley Church of England Primary School_9263339</v>
      </c>
      <c r="G12104" t="str">
        <f ca="1">IFERROR(INDEX(INDIRECT("$e"&amp; SUM(ROW(12098:12098), $G$5, -1) &amp;":$e$221214"), MATCH('Look up a school'!$E$9, INDIRECT("LA_School_Names!$C"&amp; SUM(ROW(12098:12098), $G$5, -1) &amp;":$C$221214"), 0), 1), "")</f>
        <v/>
      </c>
      <c r="H12104">
        <f t="shared" si="757"/>
        <v>1</v>
      </c>
      <c r="I12104">
        <f t="shared" ref="I12104:I12167" ca="1" si="760">IF(LEN(G12104)&gt;1,1,0)</f>
        <v>0</v>
      </c>
    </row>
    <row r="12105" spans="2:9" x14ac:dyDescent="0.5">
      <c r="B12105">
        <v>9262308</v>
      </c>
      <c r="C12105" t="s">
        <v>3196</v>
      </c>
      <c r="D12105" t="s">
        <v>3400</v>
      </c>
      <c r="E12105" t="str">
        <f t="shared" si="758"/>
        <v>Mousehold Infant &amp; Nursery School_9262308</v>
      </c>
      <c r="F12105" t="str">
        <f t="shared" si="759"/>
        <v>NorfolkMousehold Infant &amp; Nursery School_9262308</v>
      </c>
      <c r="G12105" t="str">
        <f ca="1">IFERROR(INDEX(INDIRECT("$e"&amp; SUM(ROW(12099:12099), $G$5, -1) &amp;":$e$221214"), MATCH('Look up a school'!$E$9, INDIRECT("LA_School_Names!$C"&amp; SUM(ROW(12099:12099), $G$5, -1) &amp;":$C$221214"), 0), 1), "")</f>
        <v/>
      </c>
      <c r="H12105">
        <f t="shared" si="757"/>
        <v>1</v>
      </c>
      <c r="I12105">
        <f t="shared" ca="1" si="760"/>
        <v>0</v>
      </c>
    </row>
    <row r="12106" spans="2:9" x14ac:dyDescent="0.5">
      <c r="B12106">
        <v>9262371</v>
      </c>
      <c r="C12106" t="s">
        <v>3196</v>
      </c>
      <c r="D12106" t="s">
        <v>3401</v>
      </c>
      <c r="E12106" t="str">
        <f t="shared" si="758"/>
        <v>Mulbarton Primary School_9262371</v>
      </c>
      <c r="F12106" t="str">
        <f t="shared" si="759"/>
        <v>NorfolkMulbarton Primary School_9262371</v>
      </c>
      <c r="G12106" t="str">
        <f ca="1">IFERROR(INDEX(INDIRECT("$e"&amp; SUM(ROW(12100:12100), $G$5, -1) &amp;":$e$221214"), MATCH('Look up a school'!$E$9, INDIRECT("LA_School_Names!$C"&amp; SUM(ROW(12100:12100), $G$5, -1) &amp;":$C$221214"), 0), 1), "")</f>
        <v/>
      </c>
      <c r="H12106">
        <f t="shared" si="757"/>
        <v>1</v>
      </c>
      <c r="I12106">
        <f t="shared" ca="1" si="760"/>
        <v>0</v>
      </c>
    </row>
    <row r="12107" spans="2:9" x14ac:dyDescent="0.5">
      <c r="B12107">
        <v>9262115</v>
      </c>
      <c r="C12107" t="s">
        <v>3196</v>
      </c>
      <c r="D12107" t="s">
        <v>3402</v>
      </c>
      <c r="E12107" t="str">
        <f t="shared" si="758"/>
        <v>Mundesley Infant School_9262115</v>
      </c>
      <c r="F12107" t="str">
        <f t="shared" si="759"/>
        <v>NorfolkMundesley Infant School_9262115</v>
      </c>
      <c r="G12107" t="str">
        <f ca="1">IFERROR(INDEX(INDIRECT("$e"&amp; SUM(ROW(12101:12101), $G$5, -1) &amp;":$e$221214"), MATCH('Look up a school'!$E$9, INDIRECT("LA_School_Names!$C"&amp; SUM(ROW(12101:12101), $G$5, -1) &amp;":$C$221214"), 0), 1), "")</f>
        <v/>
      </c>
      <c r="H12107">
        <f t="shared" si="757"/>
        <v>1</v>
      </c>
      <c r="I12107">
        <f t="shared" ca="1" si="760"/>
        <v>0</v>
      </c>
    </row>
    <row r="12108" spans="2:9" x14ac:dyDescent="0.5">
      <c r="B12108">
        <v>9262383</v>
      </c>
      <c r="C12108" t="s">
        <v>3196</v>
      </c>
      <c r="D12108" t="s">
        <v>3403</v>
      </c>
      <c r="E12108" t="str">
        <f t="shared" si="758"/>
        <v>Mundesley Junior School_9262383</v>
      </c>
      <c r="F12108" t="str">
        <f t="shared" si="759"/>
        <v>NorfolkMundesley Junior School_9262383</v>
      </c>
      <c r="G12108" t="str">
        <f ca="1">IFERROR(INDEX(INDIRECT("$e"&amp; SUM(ROW(12102:12102), $G$5, -1) &amp;":$e$221214"), MATCH('Look up a school'!$E$9, INDIRECT("LA_School_Names!$C"&amp; SUM(ROW(12102:12102), $G$5, -1) &amp;":$C$221214"), 0), 1), "")</f>
        <v/>
      </c>
      <c r="H12108">
        <f t="shared" si="757"/>
        <v>1</v>
      </c>
      <c r="I12108">
        <f t="shared" ca="1" si="760"/>
        <v>0</v>
      </c>
    </row>
    <row r="12109" spans="2:9" x14ac:dyDescent="0.5">
      <c r="B12109">
        <v>9263056</v>
      </c>
      <c r="C12109" t="s">
        <v>3196</v>
      </c>
      <c r="D12109" t="s">
        <v>3404</v>
      </c>
      <c r="E12109" t="str">
        <f t="shared" si="758"/>
        <v>Mundford Church of England Primary Academy_9263056</v>
      </c>
      <c r="F12109" t="str">
        <f t="shared" si="759"/>
        <v>NorfolkMundford Church of England Primary Academy_9263056</v>
      </c>
      <c r="G12109" t="str">
        <f ca="1">IFERROR(INDEX(INDIRECT("$e"&amp; SUM(ROW(12103:12103), $G$5, -1) &amp;":$e$221214"), MATCH('Look up a school'!$E$9, INDIRECT("LA_School_Names!$C"&amp; SUM(ROW(12103:12103), $G$5, -1) &amp;":$C$221214"), 0), 1), "")</f>
        <v/>
      </c>
      <c r="H12109">
        <f t="shared" si="757"/>
        <v>1</v>
      </c>
      <c r="I12109">
        <f t="shared" ca="1" si="760"/>
        <v>0</v>
      </c>
    </row>
    <row r="12110" spans="2:9" x14ac:dyDescent="0.5">
      <c r="B12110">
        <v>9262114</v>
      </c>
      <c r="C12110" t="s">
        <v>3196</v>
      </c>
      <c r="D12110" t="s">
        <v>3405</v>
      </c>
      <c r="E12110" t="str">
        <f t="shared" si="758"/>
        <v>Narborough Church of England Primary Academy_9262114</v>
      </c>
      <c r="F12110" t="str">
        <f t="shared" si="759"/>
        <v>NorfolkNarborough Church of England Primary Academy_9262114</v>
      </c>
      <c r="G12110" t="str">
        <f ca="1">IFERROR(INDEX(INDIRECT("$e"&amp; SUM(ROW(12104:12104), $G$5, -1) &amp;":$e$221214"), MATCH('Look up a school'!$E$9, INDIRECT("LA_School_Names!$C"&amp; SUM(ROW(12104:12104), $G$5, -1) &amp;":$C$221214"), 0), 1), "")</f>
        <v/>
      </c>
      <c r="H12110">
        <f t="shared" si="757"/>
        <v>1</v>
      </c>
      <c r="I12110">
        <f t="shared" ca="1" si="760"/>
        <v>0</v>
      </c>
    </row>
    <row r="12111" spans="2:9" x14ac:dyDescent="0.5">
      <c r="B12111">
        <v>9263131</v>
      </c>
      <c r="C12111" t="s">
        <v>3196</v>
      </c>
      <c r="D12111" t="s">
        <v>3406</v>
      </c>
      <c r="E12111" t="str">
        <f t="shared" si="758"/>
        <v>Neatishead Church of England Primary School_9263131</v>
      </c>
      <c r="F12111" t="str">
        <f t="shared" si="759"/>
        <v>NorfolkNeatishead Church of England Primary School_9263131</v>
      </c>
      <c r="G12111" t="str">
        <f ca="1">IFERROR(INDEX(INDIRECT("$e"&amp; SUM(ROW(12105:12105), $G$5, -1) &amp;":$e$221214"), MATCH('Look up a school'!$E$9, INDIRECT("LA_School_Names!$C"&amp; SUM(ROW(12105:12105), $G$5, -1) &amp;":$C$221214"), 0), 1), "")</f>
        <v/>
      </c>
      <c r="H12111">
        <f t="shared" si="757"/>
        <v>1</v>
      </c>
      <c r="I12111">
        <f t="shared" ca="1" si="760"/>
        <v>0</v>
      </c>
    </row>
    <row r="12112" spans="2:9" x14ac:dyDescent="0.5">
      <c r="B12112">
        <v>9262001</v>
      </c>
      <c r="C12112" t="s">
        <v>3196</v>
      </c>
      <c r="D12112" t="s">
        <v>3407</v>
      </c>
      <c r="E12112" t="str">
        <f t="shared" si="758"/>
        <v>Necton VA Primary School_9262001</v>
      </c>
      <c r="F12112" t="str">
        <f t="shared" si="759"/>
        <v>NorfolkNecton VA Primary School_9262001</v>
      </c>
      <c r="G12112" t="str">
        <f ca="1">IFERROR(INDEX(INDIRECT("$e"&amp; SUM(ROW(12106:12106), $G$5, -1) &amp;":$e$221214"), MATCH('Look up a school'!$E$9, INDIRECT("LA_School_Names!$C"&amp; SUM(ROW(12106:12106), $G$5, -1) &amp;":$C$221214"), 0), 1), "")</f>
        <v/>
      </c>
      <c r="H12112">
        <f t="shared" si="757"/>
        <v>1</v>
      </c>
      <c r="I12112">
        <f t="shared" ca="1" si="760"/>
        <v>0</v>
      </c>
    </row>
    <row r="12113" spans="2:9" x14ac:dyDescent="0.5">
      <c r="B12113">
        <v>9262053</v>
      </c>
      <c r="C12113" t="s">
        <v>3196</v>
      </c>
      <c r="D12113" t="s">
        <v>3408</v>
      </c>
      <c r="E12113" t="str">
        <f t="shared" si="758"/>
        <v>Nelson Academy_9262053</v>
      </c>
      <c r="F12113" t="str">
        <f t="shared" si="759"/>
        <v>NorfolkNelson Academy_9262053</v>
      </c>
      <c r="G12113" t="str">
        <f ca="1">IFERROR(INDEX(INDIRECT("$e"&amp; SUM(ROW(12107:12107), $G$5, -1) &amp;":$e$221214"), MATCH('Look up a school'!$E$9, INDIRECT("LA_School_Names!$C"&amp; SUM(ROW(12107:12107), $G$5, -1) &amp;":$C$221214"), 0), 1), "")</f>
        <v/>
      </c>
      <c r="H12113">
        <f t="shared" si="757"/>
        <v>1</v>
      </c>
      <c r="I12113">
        <f t="shared" ca="1" si="760"/>
        <v>0</v>
      </c>
    </row>
    <row r="12114" spans="2:9" x14ac:dyDescent="0.5">
      <c r="B12114">
        <v>9262203</v>
      </c>
      <c r="C12114" t="s">
        <v>3196</v>
      </c>
      <c r="D12114" t="s">
        <v>3409</v>
      </c>
      <c r="E12114" t="str">
        <f t="shared" si="758"/>
        <v>Nelson Infant School_9262203</v>
      </c>
      <c r="F12114" t="str">
        <f t="shared" si="759"/>
        <v>NorfolkNelson Infant School_9262203</v>
      </c>
      <c r="G12114" t="str">
        <f ca="1">IFERROR(INDEX(INDIRECT("$e"&amp; SUM(ROW(12108:12108), $G$5, -1) &amp;":$e$221214"), MATCH('Look up a school'!$E$9, INDIRECT("LA_School_Names!$C"&amp; SUM(ROW(12108:12108), $G$5, -1) &amp;":$C$221214"), 0), 1), "")</f>
        <v/>
      </c>
      <c r="H12114">
        <f t="shared" si="757"/>
        <v>1</v>
      </c>
      <c r="I12114">
        <f t="shared" ca="1" si="760"/>
        <v>0</v>
      </c>
    </row>
    <row r="12115" spans="2:9" x14ac:dyDescent="0.5">
      <c r="B12115">
        <v>9262238</v>
      </c>
      <c r="C12115" t="s">
        <v>3196</v>
      </c>
      <c r="D12115" t="s">
        <v>18717</v>
      </c>
      <c r="E12115" t="str">
        <f t="shared" si="758"/>
        <v>Newton Flotman Church of England Primary Academy_9262238</v>
      </c>
      <c r="F12115" t="str">
        <f t="shared" si="759"/>
        <v>NorfolkNewton Flotman Church of England Primary Academy_9262238</v>
      </c>
      <c r="G12115" t="str">
        <f ca="1">IFERROR(INDEX(INDIRECT("$e"&amp; SUM(ROW(12109:12109), $G$5, -1) &amp;":$e$221214"), MATCH('Look up a school'!$E$9, INDIRECT("LA_School_Names!$C"&amp; SUM(ROW(12109:12109), $G$5, -1) &amp;":$C$221214"), 0), 1), "")</f>
        <v/>
      </c>
      <c r="H12115">
        <f t="shared" si="757"/>
        <v>1</v>
      </c>
      <c r="I12115">
        <f t="shared" ca="1" si="760"/>
        <v>0</v>
      </c>
    </row>
    <row r="12116" spans="2:9" x14ac:dyDescent="0.5">
      <c r="B12116">
        <v>9262209</v>
      </c>
      <c r="C12116" t="s">
        <v>3196</v>
      </c>
      <c r="D12116" t="s">
        <v>17790</v>
      </c>
      <c r="E12116" t="str">
        <f t="shared" si="758"/>
        <v>Nightingale Infant &amp; Nursery School_9262209</v>
      </c>
      <c r="F12116" t="str">
        <f t="shared" si="759"/>
        <v>NorfolkNightingale Infant &amp; Nursery School_9262209</v>
      </c>
      <c r="G12116" t="str">
        <f ca="1">IFERROR(INDEX(INDIRECT("$e"&amp; SUM(ROW(12110:12110), $G$5, -1) &amp;":$e$221214"), MATCH('Look up a school'!$E$9, INDIRECT("LA_School_Names!$C"&amp; SUM(ROW(12110:12110), $G$5, -1) &amp;":$C$221214"), 0), 1), "")</f>
        <v/>
      </c>
      <c r="H12116">
        <f t="shared" si="757"/>
        <v>1</v>
      </c>
      <c r="I12116">
        <f t="shared" ca="1" si="760"/>
        <v>0</v>
      </c>
    </row>
    <row r="12117" spans="2:9" x14ac:dyDescent="0.5">
      <c r="B12117">
        <v>9262346</v>
      </c>
      <c r="C12117" t="s">
        <v>3196</v>
      </c>
      <c r="D12117" t="s">
        <v>3410</v>
      </c>
      <c r="E12117" t="str">
        <f t="shared" si="758"/>
        <v>North Denes Primary School_9262346</v>
      </c>
      <c r="F12117" t="str">
        <f t="shared" si="759"/>
        <v>NorfolkNorth Denes Primary School_9262346</v>
      </c>
      <c r="G12117" t="str">
        <f ca="1">IFERROR(INDEX(INDIRECT("$e"&amp; SUM(ROW(12111:12111), $G$5, -1) &amp;":$e$221214"), MATCH('Look up a school'!$E$9, INDIRECT("LA_School_Names!$C"&amp; SUM(ROW(12111:12111), $G$5, -1) &amp;":$C$221214"), 0), 1), "")</f>
        <v/>
      </c>
      <c r="H12117">
        <f t="shared" si="757"/>
        <v>1</v>
      </c>
      <c r="I12117">
        <f t="shared" ca="1" si="760"/>
        <v>0</v>
      </c>
    </row>
    <row r="12118" spans="2:9" x14ac:dyDescent="0.5">
      <c r="B12118">
        <v>9263059</v>
      </c>
      <c r="C12118" t="s">
        <v>3196</v>
      </c>
      <c r="D12118" t="s">
        <v>17791</v>
      </c>
      <c r="E12118" t="str">
        <f t="shared" si="758"/>
        <v>North Elmham CEVA Primary School part of Flourish Federation_9263059</v>
      </c>
      <c r="F12118" t="str">
        <f t="shared" si="759"/>
        <v>NorfolkNorth Elmham CEVA Primary School part of Flourish Federation_9263059</v>
      </c>
      <c r="G12118" t="str">
        <f ca="1">IFERROR(INDEX(INDIRECT("$e"&amp; SUM(ROW(12112:12112), $G$5, -1) &amp;":$e$221214"), MATCH('Look up a school'!$E$9, INDIRECT("LA_School_Names!$C"&amp; SUM(ROW(12112:12112), $G$5, -1) &amp;":$C$221214"), 0), 1), "")</f>
        <v/>
      </c>
      <c r="H12118">
        <f t="shared" si="757"/>
        <v>1</v>
      </c>
      <c r="I12118">
        <f t="shared" ca="1" si="760"/>
        <v>0</v>
      </c>
    </row>
    <row r="12119" spans="2:9" x14ac:dyDescent="0.5">
      <c r="B12119">
        <v>9264008</v>
      </c>
      <c r="C12119" t="s">
        <v>3196</v>
      </c>
      <c r="D12119" t="s">
        <v>3411</v>
      </c>
      <c r="E12119" t="str">
        <f t="shared" si="758"/>
        <v>North Walsham High School_9264008</v>
      </c>
      <c r="F12119" t="str">
        <f t="shared" si="759"/>
        <v>NorfolkNorth Walsham High School_9264008</v>
      </c>
      <c r="G12119" t="str">
        <f ca="1">IFERROR(INDEX(INDIRECT("$e"&amp; SUM(ROW(12113:12113), $G$5, -1) &amp;":$e$221214"), MATCH('Look up a school'!$E$9, INDIRECT("LA_School_Names!$C"&amp; SUM(ROW(12113:12113), $G$5, -1) &amp;":$C$221214"), 0), 1), "")</f>
        <v/>
      </c>
      <c r="H12119">
        <f t="shared" si="757"/>
        <v>1</v>
      </c>
      <c r="I12119">
        <f t="shared" ca="1" si="760"/>
        <v>0</v>
      </c>
    </row>
    <row r="12120" spans="2:9" x14ac:dyDescent="0.5">
      <c r="B12120">
        <v>9262120</v>
      </c>
      <c r="C12120" t="s">
        <v>3196</v>
      </c>
      <c r="D12120" t="s">
        <v>3412</v>
      </c>
      <c r="E12120" t="str">
        <f t="shared" si="758"/>
        <v>North Walsham Infant School and Nursery_9262120</v>
      </c>
      <c r="F12120" t="str">
        <f t="shared" si="759"/>
        <v>NorfolkNorth Walsham Infant School and Nursery_9262120</v>
      </c>
      <c r="G12120" t="str">
        <f ca="1">IFERROR(INDEX(INDIRECT("$e"&amp; SUM(ROW(12114:12114), $G$5, -1) &amp;":$e$221214"), MATCH('Look up a school'!$E$9, INDIRECT("LA_School_Names!$C"&amp; SUM(ROW(12114:12114), $G$5, -1) &amp;":$C$221214"), 0), 1), "")</f>
        <v/>
      </c>
      <c r="H12120">
        <f t="shared" si="757"/>
        <v>1</v>
      </c>
      <c r="I12120">
        <f t="shared" ca="1" si="760"/>
        <v>0</v>
      </c>
    </row>
    <row r="12121" spans="2:9" x14ac:dyDescent="0.5">
      <c r="B12121">
        <v>9262402</v>
      </c>
      <c r="C12121" t="s">
        <v>3196</v>
      </c>
      <c r="D12121" t="s">
        <v>3413</v>
      </c>
      <c r="E12121" t="str">
        <f t="shared" si="758"/>
        <v>North Walsham Junior School_9262402</v>
      </c>
      <c r="F12121" t="str">
        <f t="shared" si="759"/>
        <v>NorfolkNorth Walsham Junior School_9262402</v>
      </c>
      <c r="G12121" t="str">
        <f ca="1">IFERROR(INDEX(INDIRECT("$e"&amp; SUM(ROW(12115:12115), $G$5, -1) &amp;":$e$221214"), MATCH('Look up a school'!$E$9, INDIRECT("LA_School_Names!$C"&amp; SUM(ROW(12115:12115), $G$5, -1) &amp;":$C$221214"), 0), 1), "")</f>
        <v/>
      </c>
      <c r="H12121">
        <f t="shared" si="757"/>
        <v>1</v>
      </c>
      <c r="I12121">
        <f t="shared" ca="1" si="760"/>
        <v>0</v>
      </c>
    </row>
    <row r="12122" spans="2:9" x14ac:dyDescent="0.5">
      <c r="B12122">
        <v>9262157</v>
      </c>
      <c r="C12122" t="s">
        <v>3196</v>
      </c>
      <c r="D12122" t="s">
        <v>3414</v>
      </c>
      <c r="E12122" t="str">
        <f t="shared" si="758"/>
        <v>North Wootton Academy_9262157</v>
      </c>
      <c r="F12122" t="str">
        <f t="shared" si="759"/>
        <v>NorfolkNorth Wootton Academy_9262157</v>
      </c>
      <c r="G12122" t="str">
        <f ca="1">IFERROR(INDEX(INDIRECT("$e"&amp; SUM(ROW(12116:12116), $G$5, -1) &amp;":$e$221214"), MATCH('Look up a school'!$E$9, INDIRECT("LA_School_Names!$C"&amp; SUM(ROW(12116:12116), $G$5, -1) &amp;":$C$221214"), 0), 1), "")</f>
        <v/>
      </c>
      <c r="H12122">
        <f t="shared" si="757"/>
        <v>1</v>
      </c>
      <c r="I12122">
        <f t="shared" ca="1" si="760"/>
        <v>0</v>
      </c>
    </row>
    <row r="12123" spans="2:9" x14ac:dyDescent="0.5">
      <c r="B12123">
        <v>9264002</v>
      </c>
      <c r="C12123" t="s">
        <v>3196</v>
      </c>
      <c r="D12123" t="s">
        <v>3415</v>
      </c>
      <c r="E12123" t="str">
        <f t="shared" si="758"/>
        <v>Northgate High School_9264002</v>
      </c>
      <c r="F12123" t="str">
        <f t="shared" si="759"/>
        <v>NorfolkNorthgate High School_9264002</v>
      </c>
      <c r="G12123" t="str">
        <f ca="1">IFERROR(INDEX(INDIRECT("$e"&amp; SUM(ROW(12117:12117), $G$5, -1) &amp;":$e$221214"), MATCH('Look up a school'!$E$9, INDIRECT("LA_School_Names!$C"&amp; SUM(ROW(12117:12117), $G$5, -1) &amp;":$C$221214"), 0), 1), "")</f>
        <v/>
      </c>
      <c r="H12123">
        <f t="shared" si="757"/>
        <v>1</v>
      </c>
      <c r="I12123">
        <f t="shared" ca="1" si="760"/>
        <v>0</v>
      </c>
    </row>
    <row r="12124" spans="2:9" x14ac:dyDescent="0.5">
      <c r="B12124">
        <v>9262354</v>
      </c>
      <c r="C12124" t="s">
        <v>3196</v>
      </c>
      <c r="D12124" t="s">
        <v>2926</v>
      </c>
      <c r="E12124" t="str">
        <f t="shared" si="758"/>
        <v>Northgate Primary School_9262354</v>
      </c>
      <c r="F12124" t="str">
        <f t="shared" si="759"/>
        <v>NorfolkNorthgate Primary School_9262354</v>
      </c>
      <c r="G12124" t="str">
        <f ca="1">IFERROR(INDEX(INDIRECT("$e"&amp; SUM(ROW(12118:12118), $G$5, -1) &amp;":$e$221214"), MATCH('Look up a school'!$E$9, INDIRECT("LA_School_Names!$C"&amp; SUM(ROW(12118:12118), $G$5, -1) &amp;":$C$221214"), 0), 1), "")</f>
        <v/>
      </c>
      <c r="H12124">
        <f t="shared" si="757"/>
        <v>1</v>
      </c>
      <c r="I12124">
        <f t="shared" ca="1" si="760"/>
        <v>0</v>
      </c>
    </row>
    <row r="12125" spans="2:9" x14ac:dyDescent="0.5">
      <c r="B12125">
        <v>9262119</v>
      </c>
      <c r="C12125" t="s">
        <v>3196</v>
      </c>
      <c r="D12125" t="s">
        <v>3416</v>
      </c>
      <c r="E12125" t="str">
        <f t="shared" si="758"/>
        <v>Northrepps Primary School_9262119</v>
      </c>
      <c r="F12125" t="str">
        <f t="shared" si="759"/>
        <v>NorfolkNorthrepps Primary School_9262119</v>
      </c>
      <c r="G12125" t="str">
        <f ca="1">IFERROR(INDEX(INDIRECT("$e"&amp; SUM(ROW(12119:12119), $G$5, -1) &amp;":$e$221214"), MATCH('Look up a school'!$E$9, INDIRECT("LA_School_Names!$C"&amp; SUM(ROW(12119:12119), $G$5, -1) &amp;":$C$221214"), 0), 1), "")</f>
        <v/>
      </c>
      <c r="H12125">
        <f t="shared" si="757"/>
        <v>1</v>
      </c>
      <c r="I12125">
        <f t="shared" ca="1" si="760"/>
        <v>0</v>
      </c>
    </row>
    <row r="12126" spans="2:9" x14ac:dyDescent="0.5">
      <c r="B12126">
        <v>9262047</v>
      </c>
      <c r="C12126" t="s">
        <v>3196</v>
      </c>
      <c r="D12126" t="s">
        <v>3417</v>
      </c>
      <c r="E12126" t="str">
        <f t="shared" si="758"/>
        <v>Norwich Primary Academy_9262047</v>
      </c>
      <c r="F12126" t="str">
        <f t="shared" si="759"/>
        <v>NorfolkNorwich Primary Academy_9262047</v>
      </c>
      <c r="G12126" t="str">
        <f ca="1">IFERROR(INDEX(INDIRECT("$e"&amp; SUM(ROW(12120:12120), $G$5, -1) &amp;":$e$221214"), MATCH('Look up a school'!$E$9, INDIRECT("LA_School_Names!$C"&amp; SUM(ROW(12120:12120), $G$5, -1) &amp;":$C$221214"), 0), 1), "")</f>
        <v/>
      </c>
      <c r="H12126">
        <f t="shared" si="757"/>
        <v>1</v>
      </c>
      <c r="I12126">
        <f t="shared" ca="1" si="760"/>
        <v>0</v>
      </c>
    </row>
    <row r="12127" spans="2:9" x14ac:dyDescent="0.5">
      <c r="B12127">
        <v>9262182</v>
      </c>
      <c r="C12127" t="s">
        <v>3196</v>
      </c>
      <c r="D12127" t="s">
        <v>3418</v>
      </c>
      <c r="E12127" t="str">
        <f t="shared" si="758"/>
        <v>Norwich Road Academy_9262182</v>
      </c>
      <c r="F12127" t="str">
        <f t="shared" si="759"/>
        <v>NorfolkNorwich Road Academy_9262182</v>
      </c>
      <c r="G12127" t="str">
        <f ca="1">IFERROR(INDEX(INDIRECT("$e"&amp; SUM(ROW(12121:12121), $G$5, -1) &amp;":$e$221214"), MATCH('Look up a school'!$E$9, INDIRECT("LA_School_Names!$C"&amp; SUM(ROW(12121:12121), $G$5, -1) &amp;":$C$221214"), 0), 1), "")</f>
        <v/>
      </c>
      <c r="H12127">
        <f t="shared" si="757"/>
        <v>1</v>
      </c>
      <c r="I12127">
        <f t="shared" ca="1" si="760"/>
        <v>0</v>
      </c>
    </row>
    <row r="12128" spans="2:9" x14ac:dyDescent="0.5">
      <c r="B12128">
        <v>9264605</v>
      </c>
      <c r="C12128" t="s">
        <v>3196</v>
      </c>
      <c r="D12128" t="s">
        <v>3419</v>
      </c>
      <c r="E12128" t="str">
        <f t="shared" si="758"/>
        <v>Notre Dame High School, Norwich_9264605</v>
      </c>
      <c r="F12128" t="str">
        <f t="shared" si="759"/>
        <v>NorfolkNotre Dame High School, Norwich_9264605</v>
      </c>
      <c r="G12128" t="str">
        <f ca="1">IFERROR(INDEX(INDIRECT("$e"&amp; SUM(ROW(12122:12122), $G$5, -1) &amp;":$e$221214"), MATCH('Look up a school'!$E$9, INDIRECT("LA_School_Names!$C"&amp; SUM(ROW(12122:12122), $G$5, -1) &amp;":$C$221214"), 0), 1), "")</f>
        <v/>
      </c>
      <c r="H12128">
        <f t="shared" si="757"/>
        <v>1</v>
      </c>
      <c r="I12128">
        <f t="shared" ca="1" si="760"/>
        <v>0</v>
      </c>
    </row>
    <row r="12129" spans="2:9" x14ac:dyDescent="0.5">
      <c r="B12129">
        <v>9264054</v>
      </c>
      <c r="C12129" t="s">
        <v>3196</v>
      </c>
      <c r="D12129" t="s">
        <v>3420</v>
      </c>
      <c r="E12129" t="str">
        <f t="shared" si="758"/>
        <v>Old Buckenham High School_9264054</v>
      </c>
      <c r="F12129" t="str">
        <f t="shared" si="759"/>
        <v>NorfolkOld Buckenham High School_9264054</v>
      </c>
      <c r="G12129" t="str">
        <f ca="1">IFERROR(INDEX(INDIRECT("$e"&amp; SUM(ROW(12123:12123), $G$5, -1) &amp;":$e$221214"), MATCH('Look up a school'!$E$9, INDIRECT("LA_School_Names!$C"&amp; SUM(ROW(12123:12123), $G$5, -1) &amp;":$C$221214"), 0), 1), "")</f>
        <v/>
      </c>
      <c r="H12129">
        <f t="shared" si="757"/>
        <v>1</v>
      </c>
      <c r="I12129">
        <f t="shared" ca="1" si="760"/>
        <v>0</v>
      </c>
    </row>
    <row r="12130" spans="2:9" x14ac:dyDescent="0.5">
      <c r="B12130">
        <v>9262133</v>
      </c>
      <c r="C12130" t="s">
        <v>3196</v>
      </c>
      <c r="D12130" t="s">
        <v>3421</v>
      </c>
      <c r="E12130" t="str">
        <f t="shared" si="758"/>
        <v>Old Buckenham Primary School_9262133</v>
      </c>
      <c r="F12130" t="str">
        <f t="shared" si="759"/>
        <v>NorfolkOld Buckenham Primary School_9262133</v>
      </c>
      <c r="G12130" t="str">
        <f ca="1">IFERROR(INDEX(INDIRECT("$e"&amp; SUM(ROW(12124:12124), $G$5, -1) &amp;":$e$221214"), MATCH('Look up a school'!$E$9, INDIRECT("LA_School_Names!$C"&amp; SUM(ROW(12124:12124), $G$5, -1) &amp;":$C$221214"), 0), 1), "")</f>
        <v/>
      </c>
      <c r="H12130">
        <f t="shared" si="757"/>
        <v>1</v>
      </c>
      <c r="I12130">
        <f t="shared" ca="1" si="760"/>
        <v>0</v>
      </c>
    </row>
    <row r="12131" spans="2:9" x14ac:dyDescent="0.5">
      <c r="B12131">
        <v>9263060</v>
      </c>
      <c r="C12131" t="s">
        <v>3196</v>
      </c>
      <c r="D12131" t="s">
        <v>3422</v>
      </c>
      <c r="E12131" t="str">
        <f t="shared" si="758"/>
        <v>Old Catton CofE VC Junior School_9263060</v>
      </c>
      <c r="F12131" t="str">
        <f t="shared" si="759"/>
        <v>NorfolkOld Catton CofE VC Junior School_9263060</v>
      </c>
      <c r="G12131" t="str">
        <f ca="1">IFERROR(INDEX(INDIRECT("$e"&amp; SUM(ROW(12125:12125), $G$5, -1) &amp;":$e$221214"), MATCH('Look up a school'!$E$9, INDIRECT("LA_School_Names!$C"&amp; SUM(ROW(12125:12125), $G$5, -1) &amp;":$C$221214"), 0), 1), "")</f>
        <v/>
      </c>
      <c r="H12131">
        <f t="shared" si="757"/>
        <v>1</v>
      </c>
      <c r="I12131">
        <f t="shared" ca="1" si="760"/>
        <v>0</v>
      </c>
    </row>
    <row r="12132" spans="2:9" x14ac:dyDescent="0.5">
      <c r="B12132">
        <v>9262124</v>
      </c>
      <c r="C12132" t="s">
        <v>3196</v>
      </c>
      <c r="D12132" t="s">
        <v>3423</v>
      </c>
      <c r="E12132" t="str">
        <f t="shared" si="758"/>
        <v>Ormesby Village Infant School_9262124</v>
      </c>
      <c r="F12132" t="str">
        <f t="shared" si="759"/>
        <v>NorfolkOrmesby Village Infant School_9262124</v>
      </c>
      <c r="G12132" t="str">
        <f ca="1">IFERROR(INDEX(INDIRECT("$e"&amp; SUM(ROW(12126:12126), $G$5, -1) &amp;":$e$221214"), MATCH('Look up a school'!$E$9, INDIRECT("LA_School_Names!$C"&amp; SUM(ROW(12126:12126), $G$5, -1) &amp;":$C$221214"), 0), 1), "")</f>
        <v/>
      </c>
      <c r="H12132">
        <f t="shared" si="757"/>
        <v>1</v>
      </c>
      <c r="I12132">
        <f t="shared" ca="1" si="760"/>
        <v>0</v>
      </c>
    </row>
    <row r="12133" spans="2:9" x14ac:dyDescent="0.5">
      <c r="B12133">
        <v>9262272</v>
      </c>
      <c r="C12133" t="s">
        <v>3196</v>
      </c>
      <c r="D12133" t="s">
        <v>3424</v>
      </c>
      <c r="E12133" t="str">
        <f t="shared" si="758"/>
        <v>Ormesby Village Junior School_9262272</v>
      </c>
      <c r="F12133" t="str">
        <f t="shared" si="759"/>
        <v>NorfolkOrmesby Village Junior School_9262272</v>
      </c>
      <c r="G12133" t="str">
        <f ca="1">IFERROR(INDEX(INDIRECT("$e"&amp; SUM(ROW(12127:12127), $G$5, -1) &amp;":$e$221214"), MATCH('Look up a school'!$E$9, INDIRECT("LA_School_Names!$C"&amp; SUM(ROW(12127:12127), $G$5, -1) &amp;":$C$221214"), 0), 1), "")</f>
        <v/>
      </c>
      <c r="H12133">
        <f t="shared" si="757"/>
        <v>1</v>
      </c>
      <c r="I12133">
        <f t="shared" ca="1" si="760"/>
        <v>0</v>
      </c>
    </row>
    <row r="12134" spans="2:9" x14ac:dyDescent="0.5">
      <c r="B12134">
        <v>9262353</v>
      </c>
      <c r="C12134" t="s">
        <v>3196</v>
      </c>
      <c r="D12134" t="s">
        <v>17792</v>
      </c>
      <c r="E12134" t="str">
        <f t="shared" si="758"/>
        <v>Ormiston Cliff Park Infant Academy_9262353</v>
      </c>
      <c r="F12134" t="str">
        <f t="shared" si="759"/>
        <v>NorfolkOrmiston Cliff Park Infant Academy_9262353</v>
      </c>
      <c r="G12134" t="str">
        <f ca="1">IFERROR(INDEX(INDIRECT("$e"&amp; SUM(ROW(12128:12128), $G$5, -1) &amp;":$e$221214"), MATCH('Look up a school'!$E$9, INDIRECT("LA_School_Names!$C"&amp; SUM(ROW(12128:12128), $G$5, -1) &amp;":$C$221214"), 0), 1), "")</f>
        <v/>
      </c>
      <c r="H12134">
        <f t="shared" si="757"/>
        <v>1</v>
      </c>
      <c r="I12134">
        <f t="shared" ca="1" si="760"/>
        <v>0</v>
      </c>
    </row>
    <row r="12135" spans="2:9" x14ac:dyDescent="0.5">
      <c r="B12135">
        <v>9262213</v>
      </c>
      <c r="C12135" t="s">
        <v>3196</v>
      </c>
      <c r="D12135" t="s">
        <v>17793</v>
      </c>
      <c r="E12135" t="str">
        <f t="shared" si="758"/>
        <v>Ormiston Cliff Park Junior Academy_9262213</v>
      </c>
      <c r="F12135" t="str">
        <f t="shared" si="759"/>
        <v>NorfolkOrmiston Cliff Park Junior Academy_9262213</v>
      </c>
      <c r="G12135" t="str">
        <f ca="1">IFERROR(INDEX(INDIRECT("$e"&amp; SUM(ROW(12129:12129), $G$5, -1) &amp;":$e$221214"), MATCH('Look up a school'!$E$9, INDIRECT("LA_School_Names!$C"&amp; SUM(ROW(12129:12129), $G$5, -1) &amp;":$C$221214"), 0), 1), "")</f>
        <v/>
      </c>
      <c r="H12135">
        <f t="shared" si="757"/>
        <v>1</v>
      </c>
      <c r="I12135">
        <f t="shared" ca="1" si="760"/>
        <v>0</v>
      </c>
    </row>
    <row r="12136" spans="2:9" x14ac:dyDescent="0.5">
      <c r="B12136">
        <v>9262048</v>
      </c>
      <c r="C12136" t="s">
        <v>3196</v>
      </c>
      <c r="D12136" t="s">
        <v>3425</v>
      </c>
      <c r="E12136" t="str">
        <f t="shared" si="758"/>
        <v>Ormiston Herman Academy_9262048</v>
      </c>
      <c r="F12136" t="str">
        <f t="shared" si="759"/>
        <v>NorfolkOrmiston Herman Academy_9262048</v>
      </c>
      <c r="G12136" t="str">
        <f ca="1">IFERROR(INDEX(INDIRECT("$e"&amp; SUM(ROW(12130:12130), $G$5, -1) &amp;":$e$221214"), MATCH('Look up a school'!$E$9, INDIRECT("LA_School_Names!$C"&amp; SUM(ROW(12130:12130), $G$5, -1) &amp;":$C$221214"), 0), 1), "")</f>
        <v/>
      </c>
      <c r="H12136">
        <f t="shared" si="757"/>
        <v>1</v>
      </c>
      <c r="I12136">
        <f t="shared" ca="1" si="760"/>
        <v>0</v>
      </c>
    </row>
    <row r="12137" spans="2:9" x14ac:dyDescent="0.5">
      <c r="B12137">
        <v>9266908</v>
      </c>
      <c r="C12137" t="s">
        <v>3196</v>
      </c>
      <c r="D12137" t="s">
        <v>3426</v>
      </c>
      <c r="E12137" t="str">
        <f t="shared" si="758"/>
        <v>Ormiston Venture Academy_9266908</v>
      </c>
      <c r="F12137" t="str">
        <f t="shared" si="759"/>
        <v>NorfolkOrmiston Venture Academy_9266908</v>
      </c>
      <c r="G12137" t="str">
        <f ca="1">IFERROR(INDEX(INDIRECT("$e"&amp; SUM(ROW(12131:12131), $G$5, -1) &amp;":$e$221214"), MATCH('Look up a school'!$E$9, INDIRECT("LA_School_Names!$C"&amp; SUM(ROW(12131:12131), $G$5, -1) &amp;":$C$221214"), 0), 1), "")</f>
        <v/>
      </c>
      <c r="H12137">
        <f t="shared" si="757"/>
        <v>1</v>
      </c>
      <c r="I12137">
        <f t="shared" ca="1" si="760"/>
        <v>0</v>
      </c>
    </row>
    <row r="12138" spans="2:9" x14ac:dyDescent="0.5">
      <c r="B12138">
        <v>9266907</v>
      </c>
      <c r="C12138" t="s">
        <v>3196</v>
      </c>
      <c r="D12138" t="s">
        <v>3427</v>
      </c>
      <c r="E12138" t="str">
        <f t="shared" si="758"/>
        <v>Ormiston Victory Academy_9266907</v>
      </c>
      <c r="F12138" t="str">
        <f t="shared" si="759"/>
        <v>NorfolkOrmiston Victory Academy_9266907</v>
      </c>
      <c r="G12138" t="str">
        <f ca="1">IFERROR(INDEX(INDIRECT("$e"&amp; SUM(ROW(12132:12132), $G$5, -1) &amp;":$e$221214"), MATCH('Look up a school'!$E$9, INDIRECT("LA_School_Names!$C"&amp; SUM(ROW(12132:12132), $G$5, -1) &amp;":$C$221214"), 0), 1), "")</f>
        <v/>
      </c>
      <c r="H12138">
        <f t="shared" si="757"/>
        <v>1</v>
      </c>
      <c r="I12138">
        <f t="shared" ca="1" si="760"/>
        <v>0</v>
      </c>
    </row>
    <row r="12139" spans="2:9" x14ac:dyDescent="0.5">
      <c r="B12139">
        <v>9263349</v>
      </c>
      <c r="C12139" t="s">
        <v>3196</v>
      </c>
      <c r="D12139" t="s">
        <v>3428</v>
      </c>
      <c r="E12139" t="str">
        <f t="shared" si="758"/>
        <v>Overstrand, the Belfry, Church of England Voluntary Aided Primary School_9263349</v>
      </c>
      <c r="F12139" t="str">
        <f t="shared" si="759"/>
        <v>NorfolkOverstrand, the Belfry, Church of England Voluntary Aided Primary School_9263349</v>
      </c>
      <c r="G12139" t="str">
        <f ca="1">IFERROR(INDEX(INDIRECT("$e"&amp; SUM(ROW(12133:12133), $G$5, -1) &amp;":$e$221214"), MATCH('Look up a school'!$E$9, INDIRECT("LA_School_Names!$C"&amp; SUM(ROW(12133:12133), $G$5, -1) &amp;":$C$221214"), 0), 1), "")</f>
        <v/>
      </c>
      <c r="H12139">
        <f t="shared" si="757"/>
        <v>1</v>
      </c>
      <c r="I12139">
        <f t="shared" ca="1" si="760"/>
        <v>0</v>
      </c>
    </row>
    <row r="12140" spans="2:9" x14ac:dyDescent="0.5">
      <c r="B12140">
        <v>9262230</v>
      </c>
      <c r="C12140" t="s">
        <v>3196</v>
      </c>
      <c r="D12140" t="s">
        <v>18715</v>
      </c>
      <c r="E12140" t="str">
        <f t="shared" si="758"/>
        <v>Parker's Church of England Primary Academy_9262230</v>
      </c>
      <c r="F12140" t="str">
        <f t="shared" si="759"/>
        <v>NorfolkParker's Church of England Primary Academy_9262230</v>
      </c>
      <c r="G12140" t="str">
        <f ca="1">IFERROR(INDEX(INDIRECT("$e"&amp; SUM(ROW(12134:12134), $G$5, -1) &amp;":$e$221214"), MATCH('Look up a school'!$E$9, INDIRECT("LA_School_Names!$C"&amp; SUM(ROW(12134:12134), $G$5, -1) &amp;":$C$221214"), 0), 1), "")</f>
        <v/>
      </c>
      <c r="H12140">
        <f t="shared" si="757"/>
        <v>1</v>
      </c>
      <c r="I12140">
        <f t="shared" ca="1" si="760"/>
        <v>0</v>
      </c>
    </row>
    <row r="12141" spans="2:9" x14ac:dyDescent="0.5">
      <c r="B12141">
        <v>9262098</v>
      </c>
      <c r="C12141" t="s">
        <v>3196</v>
      </c>
      <c r="D12141" t="s">
        <v>3429</v>
      </c>
      <c r="E12141" t="str">
        <f t="shared" si="758"/>
        <v>Peterhouse CofE Primary Academy_9262098</v>
      </c>
      <c r="F12141" t="str">
        <f t="shared" si="759"/>
        <v>NorfolkPeterhouse CofE Primary Academy_9262098</v>
      </c>
      <c r="G12141" t="str">
        <f ca="1">IFERROR(INDEX(INDIRECT("$e"&amp; SUM(ROW(12135:12135), $G$5, -1) &amp;":$e$221214"), MATCH('Look up a school'!$E$9, INDIRECT("LA_School_Names!$C"&amp; SUM(ROW(12135:12135), $G$5, -1) &amp;":$C$221214"), 0), 1), "")</f>
        <v/>
      </c>
      <c r="H12141">
        <f t="shared" si="757"/>
        <v>1</v>
      </c>
      <c r="I12141">
        <f t="shared" ca="1" si="760"/>
        <v>0</v>
      </c>
    </row>
    <row r="12142" spans="2:9" x14ac:dyDescent="0.5">
      <c r="B12142">
        <v>9262127</v>
      </c>
      <c r="C12142" t="s">
        <v>3196</v>
      </c>
      <c r="D12142" t="s">
        <v>3430</v>
      </c>
      <c r="E12142" t="str">
        <f t="shared" si="758"/>
        <v>Poringland Primary School_9262127</v>
      </c>
      <c r="F12142" t="str">
        <f t="shared" si="759"/>
        <v>NorfolkPoringland Primary School_9262127</v>
      </c>
      <c r="G12142" t="str">
        <f ca="1">IFERROR(INDEX(INDIRECT("$e"&amp; SUM(ROW(12136:12136), $G$5, -1) &amp;":$e$221214"), MATCH('Look up a school'!$E$9, INDIRECT("LA_School_Names!$C"&amp; SUM(ROW(12136:12136), $G$5, -1) &amp;":$C$221214"), 0), 1), "")</f>
        <v/>
      </c>
      <c r="H12142">
        <f t="shared" si="757"/>
        <v>1</v>
      </c>
      <c r="I12142">
        <f t="shared" ca="1" si="760"/>
        <v>0</v>
      </c>
    </row>
    <row r="12143" spans="2:9" x14ac:dyDescent="0.5">
      <c r="B12143">
        <v>9263084</v>
      </c>
      <c r="C12143" t="s">
        <v>3196</v>
      </c>
      <c r="D12143" t="s">
        <v>3431</v>
      </c>
      <c r="E12143" t="str">
        <f t="shared" si="758"/>
        <v>Preston Church of England Voluntary Controlled Primary School_9263084</v>
      </c>
      <c r="F12143" t="str">
        <f t="shared" si="759"/>
        <v>NorfolkPreston Church of England Voluntary Controlled Primary School_9263084</v>
      </c>
      <c r="G12143" t="str">
        <f ca="1">IFERROR(INDEX(INDIRECT("$e"&amp; SUM(ROW(12137:12137), $G$5, -1) &amp;":$e$221214"), MATCH('Look up a school'!$E$9, INDIRECT("LA_School_Names!$C"&amp; SUM(ROW(12137:12137), $G$5, -1) &amp;":$C$221214"), 0), 1), "")</f>
        <v/>
      </c>
      <c r="H12143">
        <f t="shared" si="757"/>
        <v>1</v>
      </c>
      <c r="I12143">
        <f t="shared" ca="1" si="760"/>
        <v>0</v>
      </c>
    </row>
    <row r="12144" spans="2:9" x14ac:dyDescent="0.5">
      <c r="B12144">
        <v>9263061</v>
      </c>
      <c r="C12144" t="s">
        <v>3196</v>
      </c>
      <c r="D12144" t="s">
        <v>3432</v>
      </c>
      <c r="E12144" t="str">
        <f t="shared" si="758"/>
        <v>Pulham Church of England Primary School_9263061</v>
      </c>
      <c r="F12144" t="str">
        <f t="shared" si="759"/>
        <v>NorfolkPulham Church of England Primary School_9263061</v>
      </c>
      <c r="G12144" t="str">
        <f ca="1">IFERROR(INDEX(INDIRECT("$e"&amp; SUM(ROW(12138:12138), $G$5, -1) &amp;":$e$221214"), MATCH('Look up a school'!$E$9, INDIRECT("LA_School_Names!$C"&amp; SUM(ROW(12138:12138), $G$5, -1) &amp;":$C$221214"), 0), 1), "")</f>
        <v/>
      </c>
      <c r="H12144">
        <f t="shared" si="757"/>
        <v>1</v>
      </c>
      <c r="I12144">
        <f t="shared" ca="1" si="760"/>
        <v>0</v>
      </c>
    </row>
    <row r="12145" spans="2:9" x14ac:dyDescent="0.5">
      <c r="B12145">
        <v>9263431</v>
      </c>
      <c r="C12145" t="s">
        <v>3196</v>
      </c>
      <c r="D12145" t="s">
        <v>3433</v>
      </c>
      <c r="E12145" t="str">
        <f t="shared" si="758"/>
        <v>Queen's Hill Primary School_9263431</v>
      </c>
      <c r="F12145" t="str">
        <f t="shared" si="759"/>
        <v>NorfolkQueen's Hill Primary School_9263431</v>
      </c>
      <c r="G12145" t="str">
        <f ca="1">IFERROR(INDEX(INDIRECT("$e"&amp; SUM(ROW(12139:12139), $G$5, -1) &amp;":$e$221214"), MATCH('Look up a school'!$E$9, INDIRECT("LA_School_Names!$C"&amp; SUM(ROW(12139:12139), $G$5, -1) &amp;":$C$221214"), 0), 1), "")</f>
        <v/>
      </c>
      <c r="H12145">
        <f t="shared" si="757"/>
        <v>1</v>
      </c>
      <c r="I12145">
        <f t="shared" ca="1" si="760"/>
        <v>0</v>
      </c>
    </row>
    <row r="12146" spans="2:9" x14ac:dyDescent="0.5">
      <c r="B12146">
        <v>9262190</v>
      </c>
      <c r="C12146" t="s">
        <v>3196</v>
      </c>
      <c r="D12146" t="s">
        <v>3434</v>
      </c>
      <c r="E12146" t="str">
        <f t="shared" si="758"/>
        <v>Queensway Infant Academy and Nursery_9262190</v>
      </c>
      <c r="F12146" t="str">
        <f t="shared" si="759"/>
        <v>NorfolkQueensway Infant Academy and Nursery_9262190</v>
      </c>
      <c r="G12146" t="str">
        <f ca="1">IFERROR(INDEX(INDIRECT("$e"&amp; SUM(ROW(12140:12140), $G$5, -1) &amp;":$e$221214"), MATCH('Look up a school'!$E$9, INDIRECT("LA_School_Names!$C"&amp; SUM(ROW(12140:12140), $G$5, -1) &amp;":$C$221214"), 0), 1), "")</f>
        <v/>
      </c>
      <c r="H12146">
        <f t="shared" si="757"/>
        <v>1</v>
      </c>
      <c r="I12146">
        <f t="shared" ca="1" si="760"/>
        <v>0</v>
      </c>
    </row>
    <row r="12147" spans="2:9" x14ac:dyDescent="0.5">
      <c r="B12147">
        <v>9262130</v>
      </c>
      <c r="C12147" t="s">
        <v>3196</v>
      </c>
      <c r="D12147" t="s">
        <v>3435</v>
      </c>
      <c r="E12147" t="str">
        <f t="shared" si="758"/>
        <v>Rackheath Primary School_9262130</v>
      </c>
      <c r="F12147" t="str">
        <f t="shared" si="759"/>
        <v>NorfolkRackheath Primary School_9262130</v>
      </c>
      <c r="G12147" t="str">
        <f ca="1">IFERROR(INDEX(INDIRECT("$e"&amp; SUM(ROW(12141:12141), $G$5, -1) &amp;":$e$221214"), MATCH('Look up a school'!$E$9, INDIRECT("LA_School_Names!$C"&amp; SUM(ROW(12141:12141), $G$5, -1) &amp;":$C$221214"), 0), 1), "")</f>
        <v/>
      </c>
      <c r="H12147">
        <f t="shared" si="757"/>
        <v>1</v>
      </c>
      <c r="I12147">
        <f t="shared" ca="1" si="760"/>
        <v>0</v>
      </c>
    </row>
    <row r="12148" spans="2:9" x14ac:dyDescent="0.5">
      <c r="B12148">
        <v>9262200</v>
      </c>
      <c r="C12148" t="s">
        <v>3196</v>
      </c>
      <c r="D12148" t="s">
        <v>3436</v>
      </c>
      <c r="E12148" t="str">
        <f t="shared" si="758"/>
        <v>Raleigh Infant Academy_9262200</v>
      </c>
      <c r="F12148" t="str">
        <f t="shared" si="759"/>
        <v>NorfolkRaleigh Infant Academy_9262200</v>
      </c>
      <c r="G12148" t="str">
        <f ca="1">IFERROR(INDEX(INDIRECT("$e"&amp; SUM(ROW(12142:12142), $G$5, -1) &amp;":$e$221214"), MATCH('Look up a school'!$E$9, INDIRECT("LA_School_Names!$C"&amp; SUM(ROW(12142:12142), $G$5, -1) &amp;":$C$221214"), 0), 1), "")</f>
        <v/>
      </c>
      <c r="H12148">
        <f t="shared" si="757"/>
        <v>1</v>
      </c>
      <c r="I12148">
        <f t="shared" ca="1" si="760"/>
        <v>0</v>
      </c>
    </row>
    <row r="12149" spans="2:9" x14ac:dyDescent="0.5">
      <c r="B12149">
        <v>9263428</v>
      </c>
      <c r="C12149" t="s">
        <v>3196</v>
      </c>
      <c r="D12149" t="s">
        <v>3437</v>
      </c>
      <c r="E12149" t="str">
        <f t="shared" si="758"/>
        <v>Recreation Road Infant School_9263428</v>
      </c>
      <c r="F12149" t="str">
        <f t="shared" si="759"/>
        <v>NorfolkRecreation Road Infant School_9263428</v>
      </c>
      <c r="G12149" t="str">
        <f ca="1">IFERROR(INDEX(INDIRECT("$e"&amp; SUM(ROW(12143:12143), $G$5, -1) &amp;":$e$221214"), MATCH('Look up a school'!$E$9, INDIRECT("LA_School_Names!$C"&amp; SUM(ROW(12143:12143), $G$5, -1) &amp;":$C$221214"), 0), 1), "")</f>
        <v/>
      </c>
      <c r="H12149">
        <f t="shared" si="757"/>
        <v>1</v>
      </c>
      <c r="I12149">
        <f t="shared" ca="1" si="760"/>
        <v>0</v>
      </c>
    </row>
    <row r="12150" spans="2:9" x14ac:dyDescent="0.5">
      <c r="B12150">
        <v>9262252</v>
      </c>
      <c r="C12150" t="s">
        <v>3196</v>
      </c>
      <c r="D12150" t="s">
        <v>3438</v>
      </c>
      <c r="E12150" t="str">
        <f t="shared" si="758"/>
        <v>Redcastle Family School_9262252</v>
      </c>
      <c r="F12150" t="str">
        <f t="shared" si="759"/>
        <v>NorfolkRedcastle Family School_9262252</v>
      </c>
      <c r="G12150" t="str">
        <f ca="1">IFERROR(INDEX(INDIRECT("$e"&amp; SUM(ROW(12144:12144), $G$5, -1) &amp;":$e$221214"), MATCH('Look up a school'!$E$9, INDIRECT("LA_School_Names!$C"&amp; SUM(ROW(12144:12144), $G$5, -1) &amp;":$C$221214"), 0), 1), "")</f>
        <v/>
      </c>
      <c r="H12150">
        <f t="shared" si="757"/>
        <v>1</v>
      </c>
      <c r="I12150">
        <f t="shared" ca="1" si="760"/>
        <v>0</v>
      </c>
    </row>
    <row r="12151" spans="2:9" x14ac:dyDescent="0.5">
      <c r="B12151">
        <v>9262131</v>
      </c>
      <c r="C12151" t="s">
        <v>3196</v>
      </c>
      <c r="D12151" t="s">
        <v>3439</v>
      </c>
      <c r="E12151" t="str">
        <f t="shared" si="758"/>
        <v>Reedham Primary School_9262131</v>
      </c>
      <c r="F12151" t="str">
        <f t="shared" si="759"/>
        <v>NorfolkReedham Primary School_9262131</v>
      </c>
      <c r="G12151" t="str">
        <f ca="1">IFERROR(INDEX(INDIRECT("$e"&amp; SUM(ROW(12145:12145), $G$5, -1) &amp;":$e$221214"), MATCH('Look up a school'!$E$9, INDIRECT("LA_School_Names!$C"&amp; SUM(ROW(12145:12145), $G$5, -1) &amp;":$C$221214"), 0), 1), "")</f>
        <v/>
      </c>
      <c r="H12151">
        <f t="shared" si="757"/>
        <v>1</v>
      </c>
      <c r="I12151">
        <f t="shared" ca="1" si="760"/>
        <v>0</v>
      </c>
    </row>
    <row r="12152" spans="2:9" x14ac:dyDescent="0.5">
      <c r="B12152">
        <v>9264042</v>
      </c>
      <c r="C12152" t="s">
        <v>3196</v>
      </c>
      <c r="D12152" t="s">
        <v>3440</v>
      </c>
      <c r="E12152" t="str">
        <f t="shared" si="758"/>
        <v>Reepham High School and College_9264042</v>
      </c>
      <c r="F12152" t="str">
        <f t="shared" si="759"/>
        <v>NorfolkReepham High School and College_9264042</v>
      </c>
      <c r="G12152" t="str">
        <f ca="1">IFERROR(INDEX(INDIRECT("$e"&amp; SUM(ROW(12146:12146), $G$5, -1) &amp;":$e$221214"), MATCH('Look up a school'!$E$9, INDIRECT("LA_School_Names!$C"&amp; SUM(ROW(12146:12146), $G$5, -1) &amp;":$C$221214"), 0), 1), "")</f>
        <v/>
      </c>
      <c r="H12152">
        <f t="shared" si="757"/>
        <v>1</v>
      </c>
      <c r="I12152">
        <f t="shared" ca="1" si="760"/>
        <v>0</v>
      </c>
    </row>
    <row r="12153" spans="2:9" x14ac:dyDescent="0.5">
      <c r="B12153">
        <v>9262128</v>
      </c>
      <c r="C12153" t="s">
        <v>3196</v>
      </c>
      <c r="D12153" t="s">
        <v>3441</v>
      </c>
      <c r="E12153" t="str">
        <f t="shared" si="758"/>
        <v>Reepham Primary School_9262128</v>
      </c>
      <c r="F12153" t="str">
        <f t="shared" si="759"/>
        <v>NorfolkReepham Primary School_9262128</v>
      </c>
      <c r="G12153" t="str">
        <f ca="1">IFERROR(INDEX(INDIRECT("$e"&amp; SUM(ROW(12147:12147), $G$5, -1) &amp;":$e$221214"), MATCH('Look up a school'!$E$9, INDIRECT("LA_School_Names!$C"&amp; SUM(ROW(12147:12147), $G$5, -1) &amp;":$C$221214"), 0), 1), "")</f>
        <v/>
      </c>
      <c r="H12153">
        <f t="shared" si="757"/>
        <v>1</v>
      </c>
      <c r="I12153">
        <f t="shared" ca="1" si="760"/>
        <v>0</v>
      </c>
    </row>
    <row r="12154" spans="2:9" x14ac:dyDescent="0.5">
      <c r="B12154">
        <v>9262169</v>
      </c>
      <c r="C12154" t="s">
        <v>3196</v>
      </c>
      <c r="D12154" t="s">
        <v>3442</v>
      </c>
      <c r="E12154" t="str">
        <f t="shared" si="758"/>
        <v>Reffley Academy_9262169</v>
      </c>
      <c r="F12154" t="str">
        <f t="shared" si="759"/>
        <v>NorfolkReffley Academy_9262169</v>
      </c>
      <c r="G12154" t="str">
        <f ca="1">IFERROR(INDEX(INDIRECT("$e"&amp; SUM(ROW(12148:12148), $G$5, -1) &amp;":$e$221214"), MATCH('Look up a school'!$E$9, INDIRECT("LA_School_Names!$C"&amp; SUM(ROW(12148:12148), $G$5, -1) &amp;":$C$221214"), 0), 1), "")</f>
        <v/>
      </c>
      <c r="H12154">
        <f t="shared" si="757"/>
        <v>1</v>
      </c>
      <c r="I12154">
        <f t="shared" ca="1" si="760"/>
        <v>0</v>
      </c>
    </row>
    <row r="12155" spans="2:9" x14ac:dyDescent="0.5">
      <c r="B12155">
        <v>9265206</v>
      </c>
      <c r="C12155" t="s">
        <v>3196</v>
      </c>
      <c r="D12155" t="s">
        <v>3443</v>
      </c>
      <c r="E12155" t="str">
        <f t="shared" si="758"/>
        <v>Robert Kett Primary School_9265206</v>
      </c>
      <c r="F12155" t="str">
        <f t="shared" si="759"/>
        <v>NorfolkRobert Kett Primary School_9265206</v>
      </c>
      <c r="G12155" t="str">
        <f ca="1">IFERROR(INDEX(INDIRECT("$e"&amp; SUM(ROW(12149:12149), $G$5, -1) &amp;":$e$221214"), MATCH('Look up a school'!$E$9, INDIRECT("LA_School_Names!$C"&amp; SUM(ROW(12149:12149), $G$5, -1) &amp;":$C$221214"), 0), 1), "")</f>
        <v/>
      </c>
      <c r="H12155">
        <f t="shared" si="757"/>
        <v>1</v>
      </c>
      <c r="I12155">
        <f t="shared" ca="1" si="760"/>
        <v>0</v>
      </c>
    </row>
    <row r="12156" spans="2:9" x14ac:dyDescent="0.5">
      <c r="B12156">
        <v>9262172</v>
      </c>
      <c r="C12156" t="s">
        <v>3196</v>
      </c>
      <c r="D12156" t="s">
        <v>3444</v>
      </c>
      <c r="E12156" t="str">
        <f t="shared" si="758"/>
        <v>Rockland St Mary Primary School_9262172</v>
      </c>
      <c r="F12156" t="str">
        <f t="shared" si="759"/>
        <v>NorfolkRockland St Mary Primary School_9262172</v>
      </c>
      <c r="G12156" t="str">
        <f ca="1">IFERROR(INDEX(INDIRECT("$e"&amp; SUM(ROW(12150:12150), $G$5, -1) &amp;":$e$221214"), MATCH('Look up a school'!$E$9, INDIRECT("LA_School_Names!$C"&amp; SUM(ROW(12150:12150), $G$5, -1) &amp;":$C$221214"), 0), 1), "")</f>
        <v/>
      </c>
      <c r="H12156">
        <f t="shared" si="757"/>
        <v>1</v>
      </c>
      <c r="I12156">
        <f t="shared" ca="1" si="760"/>
        <v>0</v>
      </c>
    </row>
    <row r="12157" spans="2:9" x14ac:dyDescent="0.5">
      <c r="B12157">
        <v>9262135</v>
      </c>
      <c r="C12157" t="s">
        <v>3196</v>
      </c>
      <c r="D12157" t="s">
        <v>3445</v>
      </c>
      <c r="E12157" t="str">
        <f t="shared" si="758"/>
        <v>Rocklands Community Primary School_9262135</v>
      </c>
      <c r="F12157" t="str">
        <f t="shared" si="759"/>
        <v>NorfolkRocklands Community Primary School_9262135</v>
      </c>
      <c r="G12157" t="str">
        <f ca="1">IFERROR(INDEX(INDIRECT("$e"&amp; SUM(ROW(12151:12151), $G$5, -1) &amp;":$e$221214"), MATCH('Look up a school'!$E$9, INDIRECT("LA_School_Names!$C"&amp; SUM(ROW(12151:12151), $G$5, -1) &amp;":$C$221214"), 0), 1), "")</f>
        <v/>
      </c>
      <c r="H12157">
        <f t="shared" si="757"/>
        <v>1</v>
      </c>
      <c r="I12157">
        <f t="shared" ca="1" si="760"/>
        <v>0</v>
      </c>
    </row>
    <row r="12158" spans="2:9" x14ac:dyDescent="0.5">
      <c r="B12158">
        <v>9265212</v>
      </c>
      <c r="C12158" t="s">
        <v>3196</v>
      </c>
      <c r="D12158" t="s">
        <v>3446</v>
      </c>
      <c r="E12158" t="str">
        <f t="shared" si="758"/>
        <v>Rollesby Primary School_9265212</v>
      </c>
      <c r="F12158" t="str">
        <f t="shared" si="759"/>
        <v>NorfolkRollesby Primary School_9265212</v>
      </c>
      <c r="G12158" t="str">
        <f ca="1">IFERROR(INDEX(INDIRECT("$e"&amp; SUM(ROW(12152:12152), $G$5, -1) &amp;":$e$221214"), MATCH('Look up a school'!$E$9, INDIRECT("LA_School_Names!$C"&amp; SUM(ROW(12152:12152), $G$5, -1) &amp;":$C$221214"), 0), 1), "")</f>
        <v/>
      </c>
      <c r="H12158">
        <f t="shared" si="757"/>
        <v>1</v>
      </c>
      <c r="I12158">
        <f t="shared" ca="1" si="760"/>
        <v>0</v>
      </c>
    </row>
    <row r="12159" spans="2:9" x14ac:dyDescent="0.5">
      <c r="B12159">
        <v>9262004</v>
      </c>
      <c r="C12159" t="s">
        <v>3196</v>
      </c>
      <c r="D12159" t="s">
        <v>3447</v>
      </c>
      <c r="E12159" t="str">
        <f t="shared" si="758"/>
        <v>Rosecroft Primary School_9262004</v>
      </c>
      <c r="F12159" t="str">
        <f t="shared" si="759"/>
        <v>NorfolkRosecroft Primary School_9262004</v>
      </c>
      <c r="G12159" t="str">
        <f ca="1">IFERROR(INDEX(INDIRECT("$e"&amp; SUM(ROW(12153:12153), $G$5, -1) &amp;":$e$221214"), MATCH('Look up a school'!$E$9, INDIRECT("LA_School_Names!$C"&amp; SUM(ROW(12153:12153), $G$5, -1) &amp;":$C$221214"), 0), 1), "")</f>
        <v/>
      </c>
      <c r="H12159">
        <f t="shared" si="757"/>
        <v>1</v>
      </c>
      <c r="I12159">
        <f t="shared" ca="1" si="760"/>
        <v>0</v>
      </c>
    </row>
    <row r="12160" spans="2:9" x14ac:dyDescent="0.5">
      <c r="B12160">
        <v>9262138</v>
      </c>
      <c r="C12160" t="s">
        <v>3196</v>
      </c>
      <c r="D12160" t="s">
        <v>2545</v>
      </c>
      <c r="E12160" t="str">
        <f t="shared" si="758"/>
        <v>Roydon Primary School_9262138</v>
      </c>
      <c r="F12160" t="str">
        <f t="shared" si="759"/>
        <v>NorfolkRoydon Primary School_9262138</v>
      </c>
      <c r="G12160" t="str">
        <f ca="1">IFERROR(INDEX(INDIRECT("$e"&amp; SUM(ROW(12154:12154), $G$5, -1) &amp;":$e$221214"), MATCH('Look up a school'!$E$9, INDIRECT("LA_School_Names!$C"&amp; SUM(ROW(12154:12154), $G$5, -1) &amp;":$C$221214"), 0), 1), "")</f>
        <v/>
      </c>
      <c r="H12160">
        <f t="shared" si="757"/>
        <v>1</v>
      </c>
      <c r="I12160">
        <f t="shared" ca="1" si="760"/>
        <v>0</v>
      </c>
    </row>
    <row r="12161" spans="2:9" x14ac:dyDescent="0.5">
      <c r="B12161">
        <v>9263123</v>
      </c>
      <c r="C12161" t="s">
        <v>3196</v>
      </c>
      <c r="D12161" t="s">
        <v>3448</v>
      </c>
      <c r="E12161" t="str">
        <f t="shared" si="758"/>
        <v>Rudham CofE Primary Academy_9263123</v>
      </c>
      <c r="F12161" t="str">
        <f t="shared" si="759"/>
        <v>NorfolkRudham CofE Primary Academy_9263123</v>
      </c>
      <c r="G12161" t="str">
        <f ca="1">IFERROR(INDEX(INDIRECT("$e"&amp; SUM(ROW(12155:12155), $G$5, -1) &amp;":$e$221214"), MATCH('Look up a school'!$E$9, INDIRECT("LA_School_Names!$C"&amp; SUM(ROW(12155:12155), $G$5, -1) &amp;":$C$221214"), 0), 1), "")</f>
        <v/>
      </c>
      <c r="H12161">
        <f t="shared" si="757"/>
        <v>1</v>
      </c>
      <c r="I12161">
        <f t="shared" ca="1" si="760"/>
        <v>0</v>
      </c>
    </row>
    <row r="12162" spans="2:9" x14ac:dyDescent="0.5">
      <c r="B12162">
        <v>9262076</v>
      </c>
      <c r="C12162" t="s">
        <v>3196</v>
      </c>
      <c r="D12162" t="s">
        <v>3449</v>
      </c>
      <c r="E12162" t="str">
        <f t="shared" si="758"/>
        <v>Runcton Holme Church of England Primary School_9262076</v>
      </c>
      <c r="F12162" t="str">
        <f t="shared" si="759"/>
        <v>NorfolkRuncton Holme Church of England Primary School_9262076</v>
      </c>
      <c r="G12162" t="str">
        <f ca="1">IFERROR(INDEX(INDIRECT("$e"&amp; SUM(ROW(12156:12156), $G$5, -1) &amp;":$e$221214"), MATCH('Look up a school'!$E$9, INDIRECT("LA_School_Names!$C"&amp; SUM(ROW(12156:12156), $G$5, -1) &amp;":$C$221214"), 0), 1), "")</f>
        <v/>
      </c>
      <c r="H12162">
        <f t="shared" si="757"/>
        <v>1</v>
      </c>
      <c r="I12162">
        <f t="shared" ca="1" si="760"/>
        <v>0</v>
      </c>
    </row>
    <row r="12163" spans="2:9" x14ac:dyDescent="0.5">
      <c r="B12163">
        <v>9262219</v>
      </c>
      <c r="C12163" t="s">
        <v>3196</v>
      </c>
      <c r="D12163" t="s">
        <v>17794</v>
      </c>
      <c r="E12163" t="str">
        <f t="shared" si="758"/>
        <v>Sacred Heart Catholic Voluntary Aided Primary School_9262219</v>
      </c>
      <c r="F12163" t="str">
        <f t="shared" si="759"/>
        <v>NorfolkSacred Heart Catholic Voluntary Aided Primary School_9262219</v>
      </c>
      <c r="G12163" t="str">
        <f ca="1">IFERROR(INDEX(INDIRECT("$e"&amp; SUM(ROW(12157:12157), $G$5, -1) &amp;":$e$221214"), MATCH('Look up a school'!$E$9, INDIRECT("LA_School_Names!$C"&amp; SUM(ROW(12157:12157), $G$5, -1) &amp;":$C$221214"), 0), 1), "")</f>
        <v/>
      </c>
      <c r="H12163">
        <f t="shared" si="757"/>
        <v>1</v>
      </c>
      <c r="I12163">
        <f t="shared" ca="1" si="760"/>
        <v>0</v>
      </c>
    </row>
    <row r="12164" spans="2:9" x14ac:dyDescent="0.5">
      <c r="B12164">
        <v>9263066</v>
      </c>
      <c r="C12164" t="s">
        <v>3196</v>
      </c>
      <c r="D12164" t="s">
        <v>18723</v>
      </c>
      <c r="E12164" t="str">
        <f t="shared" si="758"/>
        <v>Salhouse CofE Primary School_9263066</v>
      </c>
      <c r="F12164" t="str">
        <f t="shared" si="759"/>
        <v>NorfolkSalhouse CofE Primary School_9263066</v>
      </c>
      <c r="G12164" t="str">
        <f ca="1">IFERROR(INDEX(INDIRECT("$e"&amp; SUM(ROW(12158:12158), $G$5, -1) &amp;":$e$221214"), MATCH('Look up a school'!$E$9, INDIRECT("LA_School_Names!$C"&amp; SUM(ROW(12158:12158), $G$5, -1) &amp;":$C$221214"), 0), 1), "")</f>
        <v/>
      </c>
      <c r="H12164">
        <f t="shared" si="757"/>
        <v>1</v>
      </c>
      <c r="I12164">
        <f t="shared" ca="1" si="760"/>
        <v>0</v>
      </c>
    </row>
    <row r="12165" spans="2:9" x14ac:dyDescent="0.5">
      <c r="B12165">
        <v>9263390</v>
      </c>
      <c r="C12165" t="s">
        <v>3196</v>
      </c>
      <c r="D12165" t="s">
        <v>3450</v>
      </c>
      <c r="E12165" t="str">
        <f t="shared" si="758"/>
        <v>Sandringham and West Newton Church of England Primary Academy_9263390</v>
      </c>
      <c r="F12165" t="str">
        <f t="shared" si="759"/>
        <v>NorfolkSandringham and West Newton Church of England Primary Academy_9263390</v>
      </c>
      <c r="G12165" t="str">
        <f ca="1">IFERROR(INDEX(INDIRECT("$e"&amp; SUM(ROW(12159:12159), $G$5, -1) &amp;":$e$221214"), MATCH('Look up a school'!$E$9, INDIRECT("LA_School_Names!$C"&amp; SUM(ROW(12159:12159), $G$5, -1) &amp;":$C$221214"), 0), 1), "")</f>
        <v/>
      </c>
      <c r="H12165">
        <f t="shared" si="757"/>
        <v>1</v>
      </c>
      <c r="I12165">
        <f t="shared" ca="1" si="760"/>
        <v>0</v>
      </c>
    </row>
    <row r="12166" spans="2:9" x14ac:dyDescent="0.5">
      <c r="B12166">
        <v>9263067</v>
      </c>
      <c r="C12166" t="s">
        <v>3196</v>
      </c>
      <c r="D12166" t="s">
        <v>3451</v>
      </c>
      <c r="E12166" t="str">
        <f t="shared" si="758"/>
        <v>Saxlingham Nethergate CofE VC Primary School_9263067</v>
      </c>
      <c r="F12166" t="str">
        <f t="shared" si="759"/>
        <v>NorfolkSaxlingham Nethergate CofE VC Primary School_9263067</v>
      </c>
      <c r="G12166" t="str">
        <f ca="1">IFERROR(INDEX(INDIRECT("$e"&amp; SUM(ROW(12160:12160), $G$5, -1) &amp;":$e$221214"), MATCH('Look up a school'!$E$9, INDIRECT("LA_School_Names!$C"&amp; SUM(ROW(12160:12160), $G$5, -1) &amp;":$C$221214"), 0), 1), "")</f>
        <v/>
      </c>
      <c r="H12166">
        <f t="shared" si="757"/>
        <v>1</v>
      </c>
      <c r="I12166">
        <f t="shared" ca="1" si="760"/>
        <v>0</v>
      </c>
    </row>
    <row r="12167" spans="2:9" x14ac:dyDescent="0.5">
      <c r="B12167">
        <v>9263096</v>
      </c>
      <c r="C12167" t="s">
        <v>3196</v>
      </c>
      <c r="D12167" t="s">
        <v>3452</v>
      </c>
      <c r="E12167" t="str">
        <f t="shared" si="758"/>
        <v>Scarning Voluntary Controlled Primary School_9263096</v>
      </c>
      <c r="F12167" t="str">
        <f t="shared" si="759"/>
        <v>NorfolkScarning Voluntary Controlled Primary School_9263096</v>
      </c>
      <c r="G12167" t="str">
        <f ca="1">IFERROR(INDEX(INDIRECT("$e"&amp; SUM(ROW(12161:12161), $G$5, -1) &amp;":$e$221214"), MATCH('Look up a school'!$E$9, INDIRECT("LA_School_Names!$C"&amp; SUM(ROW(12161:12161), $G$5, -1) &amp;":$C$221214"), 0), 1), "")</f>
        <v/>
      </c>
      <c r="H12167">
        <f t="shared" ref="H12167:H12230" si="761">COUNTIFS($F$7:$F$20219,F12167)</f>
        <v>1</v>
      </c>
      <c r="I12167">
        <f t="shared" ca="1" si="760"/>
        <v>0</v>
      </c>
    </row>
    <row r="12168" spans="2:9" x14ac:dyDescent="0.5">
      <c r="B12168">
        <v>9263068</v>
      </c>
      <c r="C12168" t="s">
        <v>3196</v>
      </c>
      <c r="D12168" t="s">
        <v>3453</v>
      </c>
      <c r="E12168" t="str">
        <f t="shared" ref="E12168:E12231" si="762">D12168&amp;"_"&amp;B12168</f>
        <v>Scole Church of England Voluntary Controlled Primary School_9263068</v>
      </c>
      <c r="F12168" t="str">
        <f t="shared" ref="F12168:F12231" si="763" xml:space="preserve"> (C12168&amp;E12168)</f>
        <v>NorfolkScole Church of England Voluntary Controlled Primary School_9263068</v>
      </c>
      <c r="G12168" t="str">
        <f ca="1">IFERROR(INDEX(INDIRECT("$e"&amp; SUM(ROW(12162:12162), $G$5, -1) &amp;":$e$221214"), MATCH('Look up a school'!$E$9, INDIRECT("LA_School_Names!$C"&amp; SUM(ROW(12162:12162), $G$5, -1) &amp;":$C$221214"), 0), 1), "")</f>
        <v/>
      </c>
      <c r="H12168">
        <f t="shared" si="761"/>
        <v>1</v>
      </c>
      <c r="I12168">
        <f t="shared" ref="I12168:I12231" ca="1" si="764">IF(LEN(G12168)&gt;1,1,0)</f>
        <v>0</v>
      </c>
    </row>
    <row r="12169" spans="2:9" x14ac:dyDescent="0.5">
      <c r="B12169">
        <v>9263359</v>
      </c>
      <c r="C12169" t="s">
        <v>3196</v>
      </c>
      <c r="D12169" t="s">
        <v>3454</v>
      </c>
      <c r="E12169" t="str">
        <f t="shared" si="762"/>
        <v>Sculthorpe Church of England Primary Academy_9263359</v>
      </c>
      <c r="F12169" t="str">
        <f t="shared" si="763"/>
        <v>NorfolkSculthorpe Church of England Primary Academy_9263359</v>
      </c>
      <c r="G12169" t="str">
        <f ca="1">IFERROR(INDEX(INDIRECT("$e"&amp; SUM(ROW(12163:12163), $G$5, -1) &amp;":$e$221214"), MATCH('Look up a school'!$E$9, INDIRECT("LA_School_Names!$C"&amp; SUM(ROW(12163:12163), $G$5, -1) &amp;":$C$221214"), 0), 1), "")</f>
        <v/>
      </c>
      <c r="H12169">
        <f t="shared" si="761"/>
        <v>1</v>
      </c>
      <c r="I12169">
        <f t="shared" ca="1" si="764"/>
        <v>0</v>
      </c>
    </row>
    <row r="12170" spans="2:9" x14ac:dyDescent="0.5">
      <c r="B12170">
        <v>9262156</v>
      </c>
      <c r="C12170" t="s">
        <v>3196</v>
      </c>
      <c r="D12170" t="s">
        <v>3455</v>
      </c>
      <c r="E12170" t="str">
        <f t="shared" si="762"/>
        <v>Seething and Mundham Primary School_9262156</v>
      </c>
      <c r="F12170" t="str">
        <f t="shared" si="763"/>
        <v>NorfolkSeething and Mundham Primary School_9262156</v>
      </c>
      <c r="G12170" t="str">
        <f ca="1">IFERROR(INDEX(INDIRECT("$e"&amp; SUM(ROW(12164:12164), $G$5, -1) &amp;":$e$221214"), MATCH('Look up a school'!$E$9, INDIRECT("LA_School_Names!$C"&amp; SUM(ROW(12164:12164), $G$5, -1) &amp;":$C$221214"), 0), 1), "")</f>
        <v/>
      </c>
      <c r="H12170">
        <f t="shared" si="761"/>
        <v>1</v>
      </c>
      <c r="I12170">
        <f t="shared" ca="1" si="764"/>
        <v>0</v>
      </c>
    </row>
    <row r="12171" spans="2:9" x14ac:dyDescent="0.5">
      <c r="B12171">
        <v>9264020</v>
      </c>
      <c r="C12171" t="s">
        <v>3196</v>
      </c>
      <c r="D12171" t="s">
        <v>3456</v>
      </c>
      <c r="E12171" t="str">
        <f t="shared" si="762"/>
        <v>Sewell Park Academy_9264020</v>
      </c>
      <c r="F12171" t="str">
        <f t="shared" si="763"/>
        <v>NorfolkSewell Park Academy_9264020</v>
      </c>
      <c r="G12171" t="str">
        <f ca="1">IFERROR(INDEX(INDIRECT("$e"&amp; SUM(ROW(12165:12165), $G$5, -1) &amp;":$e$221214"), MATCH('Look up a school'!$E$9, INDIRECT("LA_School_Names!$C"&amp; SUM(ROW(12165:12165), $G$5, -1) &amp;":$C$221214"), 0), 1), "")</f>
        <v/>
      </c>
      <c r="H12171">
        <f t="shared" si="761"/>
        <v>1</v>
      </c>
      <c r="I12171">
        <f t="shared" ca="1" si="764"/>
        <v>0</v>
      </c>
    </row>
    <row r="12172" spans="2:9" x14ac:dyDescent="0.5">
      <c r="B12172">
        <v>9262142</v>
      </c>
      <c r="C12172" t="s">
        <v>3196</v>
      </c>
      <c r="D12172" t="s">
        <v>3457</v>
      </c>
      <c r="E12172" t="str">
        <f t="shared" si="762"/>
        <v>Sheringham Community Primary School_9262142</v>
      </c>
      <c r="F12172" t="str">
        <f t="shared" si="763"/>
        <v>NorfolkSheringham Community Primary School_9262142</v>
      </c>
      <c r="G12172" t="str">
        <f ca="1">IFERROR(INDEX(INDIRECT("$e"&amp; SUM(ROW(12166:12166), $G$5, -1) &amp;":$e$221214"), MATCH('Look up a school'!$E$9, INDIRECT("LA_School_Names!$C"&amp; SUM(ROW(12166:12166), $G$5, -1) &amp;":$C$221214"), 0), 1), "")</f>
        <v/>
      </c>
      <c r="H12172">
        <f t="shared" si="761"/>
        <v>1</v>
      </c>
      <c r="I12172">
        <f t="shared" ca="1" si="764"/>
        <v>0</v>
      </c>
    </row>
    <row r="12173" spans="2:9" x14ac:dyDescent="0.5">
      <c r="B12173">
        <v>9265406</v>
      </c>
      <c r="C12173" t="s">
        <v>3196</v>
      </c>
      <c r="D12173" t="s">
        <v>3458</v>
      </c>
      <c r="E12173" t="str">
        <f t="shared" si="762"/>
        <v>Sheringham High School_9265406</v>
      </c>
      <c r="F12173" t="str">
        <f t="shared" si="763"/>
        <v>NorfolkSheringham High School_9265406</v>
      </c>
      <c r="G12173" t="str">
        <f ca="1">IFERROR(INDEX(INDIRECT("$e"&amp; SUM(ROW(12167:12167), $G$5, -1) &amp;":$e$221214"), MATCH('Look up a school'!$E$9, INDIRECT("LA_School_Names!$C"&amp; SUM(ROW(12167:12167), $G$5, -1) &amp;":$C$221214"), 0), 1), "")</f>
        <v/>
      </c>
      <c r="H12173">
        <f t="shared" si="761"/>
        <v>1</v>
      </c>
      <c r="I12173">
        <f t="shared" ca="1" si="764"/>
        <v>0</v>
      </c>
    </row>
    <row r="12174" spans="2:9" x14ac:dyDescent="0.5">
      <c r="B12174">
        <v>9264026</v>
      </c>
      <c r="C12174" t="s">
        <v>3196</v>
      </c>
      <c r="D12174" t="s">
        <v>3459</v>
      </c>
      <c r="E12174" t="str">
        <f t="shared" si="762"/>
        <v>Smithdon High School_9264026</v>
      </c>
      <c r="F12174" t="str">
        <f t="shared" si="763"/>
        <v>NorfolkSmithdon High School_9264026</v>
      </c>
      <c r="G12174" t="str">
        <f ca="1">IFERROR(INDEX(INDIRECT("$e"&amp; SUM(ROW(12168:12168), $G$5, -1) &amp;":$e$221214"), MATCH('Look up a school'!$E$9, INDIRECT("LA_School_Names!$C"&amp; SUM(ROW(12168:12168), $G$5, -1) &amp;":$C$221214"), 0), 1), "")</f>
        <v/>
      </c>
      <c r="H12174">
        <f t="shared" si="761"/>
        <v>1</v>
      </c>
      <c r="I12174">
        <f t="shared" ca="1" si="764"/>
        <v>0</v>
      </c>
    </row>
    <row r="12175" spans="2:9" x14ac:dyDescent="0.5">
      <c r="B12175">
        <v>9262060</v>
      </c>
      <c r="C12175" t="s">
        <v>3196</v>
      </c>
      <c r="D12175" t="s">
        <v>3460</v>
      </c>
      <c r="E12175" t="str">
        <f t="shared" si="762"/>
        <v>Snettisham Primary School_9262060</v>
      </c>
      <c r="F12175" t="str">
        <f t="shared" si="763"/>
        <v>NorfolkSnettisham Primary School_9262060</v>
      </c>
      <c r="G12175" t="str">
        <f ca="1">IFERROR(INDEX(INDIRECT("$e"&amp; SUM(ROW(12169:12169), $G$5, -1) &amp;":$e$221214"), MATCH('Look up a school'!$E$9, INDIRECT("LA_School_Names!$C"&amp; SUM(ROW(12169:12169), $G$5, -1) &amp;":$C$221214"), 0), 1), "")</f>
        <v/>
      </c>
      <c r="H12175">
        <f t="shared" si="761"/>
        <v>1</v>
      </c>
      <c r="I12175">
        <f t="shared" ca="1" si="764"/>
        <v>0</v>
      </c>
    </row>
    <row r="12176" spans="2:9" x14ac:dyDescent="0.5">
      <c r="B12176">
        <v>9262249</v>
      </c>
      <c r="C12176" t="s">
        <v>3196</v>
      </c>
      <c r="D12176" t="s">
        <v>3461</v>
      </c>
      <c r="E12176" t="str">
        <f t="shared" si="762"/>
        <v>South Wootton Infant School_9262249</v>
      </c>
      <c r="F12176" t="str">
        <f t="shared" si="763"/>
        <v>NorfolkSouth Wootton Infant School_9262249</v>
      </c>
      <c r="G12176" t="str">
        <f ca="1">IFERROR(INDEX(INDIRECT("$e"&amp; SUM(ROW(12170:12170), $G$5, -1) &amp;":$e$221214"), MATCH('Look up a school'!$E$9, INDIRECT("LA_School_Names!$C"&amp; SUM(ROW(12170:12170), $G$5, -1) &amp;":$C$221214"), 0), 1), "")</f>
        <v/>
      </c>
      <c r="H12176">
        <f t="shared" si="761"/>
        <v>1</v>
      </c>
      <c r="I12176">
        <f t="shared" ca="1" si="764"/>
        <v>0</v>
      </c>
    </row>
    <row r="12177" spans="2:9" x14ac:dyDescent="0.5">
      <c r="B12177">
        <v>9265207</v>
      </c>
      <c r="C12177" t="s">
        <v>3196</v>
      </c>
      <c r="D12177" t="s">
        <v>3462</v>
      </c>
      <c r="E12177" t="str">
        <f t="shared" si="762"/>
        <v>South Wootton Junior School_9265207</v>
      </c>
      <c r="F12177" t="str">
        <f t="shared" si="763"/>
        <v>NorfolkSouth Wootton Junior School_9265207</v>
      </c>
      <c r="G12177" t="str">
        <f ca="1">IFERROR(INDEX(INDIRECT("$e"&amp; SUM(ROW(12171:12171), $G$5, -1) &amp;":$e$221214"), MATCH('Look up a school'!$E$9, INDIRECT("LA_School_Names!$C"&amp; SUM(ROW(12171:12171), $G$5, -1) &amp;":$C$221214"), 0), 1), "")</f>
        <v/>
      </c>
      <c r="H12177">
        <f t="shared" si="761"/>
        <v>1</v>
      </c>
      <c r="I12177">
        <f t="shared" ca="1" si="764"/>
        <v>0</v>
      </c>
    </row>
    <row r="12178" spans="2:9" x14ac:dyDescent="0.5">
      <c r="B12178">
        <v>9262117</v>
      </c>
      <c r="C12178" t="s">
        <v>3196</v>
      </c>
      <c r="D12178" t="s">
        <v>3463</v>
      </c>
      <c r="E12178" t="str">
        <f t="shared" si="762"/>
        <v>Southery Academy_9262117</v>
      </c>
      <c r="F12178" t="str">
        <f t="shared" si="763"/>
        <v>NorfolkSouthery Academy_9262117</v>
      </c>
      <c r="G12178" t="str">
        <f ca="1">IFERROR(INDEX(INDIRECT("$e"&amp; SUM(ROW(12172:12172), $G$5, -1) &amp;":$e$221214"), MATCH('Look up a school'!$E$9, INDIRECT("LA_School_Names!$C"&amp; SUM(ROW(12172:12172), $G$5, -1) &amp;":$C$221214"), 0), 1), "")</f>
        <v/>
      </c>
      <c r="H12178">
        <f t="shared" si="761"/>
        <v>1</v>
      </c>
      <c r="I12178">
        <f t="shared" ca="1" si="764"/>
        <v>0</v>
      </c>
    </row>
    <row r="12179" spans="2:9" x14ac:dyDescent="0.5">
      <c r="B12179">
        <v>9262406</v>
      </c>
      <c r="C12179" t="s">
        <v>3196</v>
      </c>
      <c r="D12179" t="s">
        <v>3464</v>
      </c>
      <c r="E12179" t="str">
        <f t="shared" si="762"/>
        <v>Southtown Primary School_9262406</v>
      </c>
      <c r="F12179" t="str">
        <f t="shared" si="763"/>
        <v>NorfolkSouthtown Primary School_9262406</v>
      </c>
      <c r="G12179" t="str">
        <f ca="1">IFERROR(INDEX(INDIRECT("$e"&amp; SUM(ROW(12173:12173), $G$5, -1) &amp;":$e$221214"), MATCH('Look up a school'!$E$9, INDIRECT("LA_School_Names!$C"&amp; SUM(ROW(12173:12173), $G$5, -1) &amp;":$C$221214"), 0), 1), "")</f>
        <v/>
      </c>
      <c r="H12179">
        <f t="shared" si="761"/>
        <v>1</v>
      </c>
      <c r="I12179">
        <f t="shared" ca="1" si="764"/>
        <v>0</v>
      </c>
    </row>
    <row r="12180" spans="2:9" x14ac:dyDescent="0.5">
      <c r="B12180">
        <v>9262382</v>
      </c>
      <c r="C12180" t="s">
        <v>3196</v>
      </c>
      <c r="D12180" t="s">
        <v>3465</v>
      </c>
      <c r="E12180" t="str">
        <f t="shared" si="762"/>
        <v>Sparhawk Infant School &amp; Nursery_9262382</v>
      </c>
      <c r="F12180" t="str">
        <f t="shared" si="763"/>
        <v>NorfolkSparhawk Infant School &amp; Nursery_9262382</v>
      </c>
      <c r="G12180" t="str">
        <f ca="1">IFERROR(INDEX(INDIRECT("$e"&amp; SUM(ROW(12174:12174), $G$5, -1) &amp;":$e$221214"), MATCH('Look up a school'!$E$9, INDIRECT("LA_School_Names!$C"&amp; SUM(ROW(12174:12174), $G$5, -1) &amp;":$C$221214"), 0), 1), "")</f>
        <v/>
      </c>
      <c r="H12180">
        <f t="shared" si="761"/>
        <v>1</v>
      </c>
      <c r="I12180">
        <f t="shared" ca="1" si="764"/>
        <v>0</v>
      </c>
    </row>
    <row r="12181" spans="2:9" x14ac:dyDescent="0.5">
      <c r="B12181">
        <v>9262240</v>
      </c>
      <c r="C12181" t="s">
        <v>3196</v>
      </c>
      <c r="D12181" t="s">
        <v>3466</v>
      </c>
      <c r="E12181" t="str">
        <f t="shared" si="762"/>
        <v>Spixworth Infant School_9262240</v>
      </c>
      <c r="F12181" t="str">
        <f t="shared" si="763"/>
        <v>NorfolkSpixworth Infant School_9262240</v>
      </c>
      <c r="G12181" t="str">
        <f ca="1">IFERROR(INDEX(INDIRECT("$e"&amp; SUM(ROW(12175:12175), $G$5, -1) &amp;":$e$221214"), MATCH('Look up a school'!$E$9, INDIRECT("LA_School_Names!$C"&amp; SUM(ROW(12175:12175), $G$5, -1) &amp;":$C$221214"), 0), 1), "")</f>
        <v/>
      </c>
      <c r="H12181">
        <f t="shared" si="761"/>
        <v>1</v>
      </c>
      <c r="I12181">
        <f t="shared" ca="1" si="764"/>
        <v>0</v>
      </c>
    </row>
    <row r="12182" spans="2:9" x14ac:dyDescent="0.5">
      <c r="B12182">
        <v>9262186</v>
      </c>
      <c r="C12182" t="s">
        <v>3196</v>
      </c>
      <c r="D12182" t="s">
        <v>3467</v>
      </c>
      <c r="E12182" t="str">
        <f t="shared" si="762"/>
        <v>Spooner Row Primary School_9262186</v>
      </c>
      <c r="F12182" t="str">
        <f t="shared" si="763"/>
        <v>NorfolkSpooner Row Primary School_9262186</v>
      </c>
      <c r="G12182" t="str">
        <f ca="1">IFERROR(INDEX(INDIRECT("$e"&amp; SUM(ROW(12176:12176), $G$5, -1) &amp;":$e$221214"), MATCH('Look up a school'!$E$9, INDIRECT("LA_School_Names!$C"&amp; SUM(ROW(12176:12176), $G$5, -1) &amp;":$C$221214"), 0), 1), "")</f>
        <v/>
      </c>
      <c r="H12182">
        <f t="shared" si="761"/>
        <v>1</v>
      </c>
      <c r="I12182">
        <f t="shared" ca="1" si="764"/>
        <v>0</v>
      </c>
    </row>
    <row r="12183" spans="2:9" x14ac:dyDescent="0.5">
      <c r="B12183">
        <v>9262112</v>
      </c>
      <c r="C12183" t="s">
        <v>3196</v>
      </c>
      <c r="D12183" t="s">
        <v>3468</v>
      </c>
      <c r="E12183" t="str">
        <f t="shared" si="762"/>
        <v>Sporle Church of England Primary Academy_9262112</v>
      </c>
      <c r="F12183" t="str">
        <f t="shared" si="763"/>
        <v>NorfolkSporle Church of England Primary Academy_9262112</v>
      </c>
      <c r="G12183" t="str">
        <f ca="1">IFERROR(INDEX(INDIRECT("$e"&amp; SUM(ROW(12177:12177), $G$5, -1) &amp;":$e$221214"), MATCH('Look up a school'!$E$9, INDIRECT("LA_School_Names!$C"&amp; SUM(ROW(12177:12177), $G$5, -1) &amp;":$C$221214"), 0), 1), "")</f>
        <v/>
      </c>
      <c r="H12183">
        <f t="shared" si="761"/>
        <v>1</v>
      </c>
      <c r="I12183">
        <f t="shared" ca="1" si="764"/>
        <v>0</v>
      </c>
    </row>
    <row r="12184" spans="2:9" x14ac:dyDescent="0.5">
      <c r="B12184">
        <v>9264081</v>
      </c>
      <c r="C12184" t="s">
        <v>3196</v>
      </c>
      <c r="D12184" t="s">
        <v>3469</v>
      </c>
      <c r="E12184" t="str">
        <f t="shared" si="762"/>
        <v>Springwood High School_9264081</v>
      </c>
      <c r="F12184" t="str">
        <f t="shared" si="763"/>
        <v>NorfolkSpringwood High School_9264081</v>
      </c>
      <c r="G12184" t="str">
        <f ca="1">IFERROR(INDEX(INDIRECT("$e"&amp; SUM(ROW(12178:12178), $G$5, -1) &amp;":$e$221214"), MATCH('Look up a school'!$E$9, INDIRECT("LA_School_Names!$C"&amp; SUM(ROW(12178:12178), $G$5, -1) &amp;":$C$221214"), 0), 1), "")</f>
        <v/>
      </c>
      <c r="H12184">
        <f t="shared" si="761"/>
        <v>1</v>
      </c>
      <c r="I12184">
        <f t="shared" ca="1" si="764"/>
        <v>0</v>
      </c>
    </row>
    <row r="12185" spans="2:9" x14ac:dyDescent="0.5">
      <c r="B12185">
        <v>9264028</v>
      </c>
      <c r="C12185" t="s">
        <v>3196</v>
      </c>
      <c r="D12185" t="s">
        <v>3470</v>
      </c>
      <c r="E12185" t="str">
        <f t="shared" si="762"/>
        <v>Sprowston Community Academy_9264028</v>
      </c>
      <c r="F12185" t="str">
        <f t="shared" si="763"/>
        <v>NorfolkSprowston Community Academy_9264028</v>
      </c>
      <c r="G12185" t="str">
        <f ca="1">IFERROR(INDEX(INDIRECT("$e"&amp; SUM(ROW(12179:12179), $G$5, -1) &amp;":$e$221214"), MATCH('Look up a school'!$E$9, INDIRECT("LA_School_Names!$C"&amp; SUM(ROW(12179:12179), $G$5, -1) &amp;":$C$221214"), 0), 1), "")</f>
        <v/>
      </c>
      <c r="H12185">
        <f t="shared" si="761"/>
        <v>1</v>
      </c>
      <c r="I12185">
        <f t="shared" ca="1" si="764"/>
        <v>0</v>
      </c>
    </row>
    <row r="12186" spans="2:9" x14ac:dyDescent="0.5">
      <c r="B12186">
        <v>9262147</v>
      </c>
      <c r="C12186" t="s">
        <v>3196</v>
      </c>
      <c r="D12186" t="s">
        <v>3471</v>
      </c>
      <c r="E12186" t="str">
        <f t="shared" si="762"/>
        <v>Sprowston Infant School_9262147</v>
      </c>
      <c r="F12186" t="str">
        <f t="shared" si="763"/>
        <v>NorfolkSprowston Infant School_9262147</v>
      </c>
      <c r="G12186" t="str">
        <f ca="1">IFERROR(INDEX(INDIRECT("$e"&amp; SUM(ROW(12180:12180), $G$5, -1) &amp;":$e$221214"), MATCH('Look up a school'!$E$9, INDIRECT("LA_School_Names!$C"&amp; SUM(ROW(12180:12180), $G$5, -1) &amp;":$C$221214"), 0), 1), "")</f>
        <v/>
      </c>
      <c r="H12186">
        <f t="shared" si="761"/>
        <v>1</v>
      </c>
      <c r="I12186">
        <f t="shared" ca="1" si="764"/>
        <v>0</v>
      </c>
    </row>
    <row r="12187" spans="2:9" x14ac:dyDescent="0.5">
      <c r="B12187">
        <v>9262146</v>
      </c>
      <c r="C12187" t="s">
        <v>3196</v>
      </c>
      <c r="D12187" t="s">
        <v>3472</v>
      </c>
      <c r="E12187" t="str">
        <f t="shared" si="762"/>
        <v>Sprowston Junior School_9262146</v>
      </c>
      <c r="F12187" t="str">
        <f t="shared" si="763"/>
        <v>NorfolkSprowston Junior School_9262146</v>
      </c>
      <c r="G12187" t="str">
        <f ca="1">IFERROR(INDEX(INDIRECT("$e"&amp; SUM(ROW(12181:12181), $G$5, -1) &amp;":$e$221214"), MATCH('Look up a school'!$E$9, INDIRECT("LA_School_Names!$C"&amp; SUM(ROW(12181:12181), $G$5, -1) &amp;":$C$221214"), 0), 1), "")</f>
        <v/>
      </c>
      <c r="H12187">
        <f t="shared" si="761"/>
        <v>1</v>
      </c>
      <c r="I12187">
        <f t="shared" ca="1" si="764"/>
        <v>0</v>
      </c>
    </row>
    <row r="12188" spans="2:9" x14ac:dyDescent="0.5">
      <c r="B12188">
        <v>9263408</v>
      </c>
      <c r="C12188" t="s">
        <v>3196</v>
      </c>
      <c r="D12188" t="s">
        <v>3473</v>
      </c>
      <c r="E12188" t="str">
        <f t="shared" si="762"/>
        <v>St Andrew's CofE VA Primary School, Lopham_9263408</v>
      </c>
      <c r="F12188" t="str">
        <f t="shared" si="763"/>
        <v>NorfolkSt Andrew's CofE VA Primary School, Lopham_9263408</v>
      </c>
      <c r="G12188" t="str">
        <f ca="1">IFERROR(INDEX(INDIRECT("$e"&amp; SUM(ROW(12182:12182), $G$5, -1) &amp;":$e$221214"), MATCH('Look up a school'!$E$9, INDIRECT("LA_School_Names!$C"&amp; SUM(ROW(12182:12182), $G$5, -1) &amp;":$C$221214"), 0), 1), "")</f>
        <v/>
      </c>
      <c r="H12188">
        <f t="shared" si="761"/>
        <v>1</v>
      </c>
      <c r="I12188">
        <f t="shared" ca="1" si="764"/>
        <v>0</v>
      </c>
    </row>
    <row r="12189" spans="2:9" x14ac:dyDescent="0.5">
      <c r="B12189">
        <v>9263376</v>
      </c>
      <c r="C12189" t="s">
        <v>3196</v>
      </c>
      <c r="D12189" t="s">
        <v>3474</v>
      </c>
      <c r="E12189" t="str">
        <f t="shared" si="762"/>
        <v>St Augustine's Catholic Primary School, Costessey_9263376</v>
      </c>
      <c r="F12189" t="str">
        <f t="shared" si="763"/>
        <v>NorfolkSt Augustine's Catholic Primary School, Costessey_9263376</v>
      </c>
      <c r="G12189" t="str">
        <f ca="1">IFERROR(INDEX(INDIRECT("$e"&amp; SUM(ROW(12183:12183), $G$5, -1) &amp;":$e$221214"), MATCH('Look up a school'!$E$9, INDIRECT("LA_School_Names!$C"&amp; SUM(ROW(12183:12183), $G$5, -1) &amp;":$C$221214"), 0), 1), "")</f>
        <v/>
      </c>
      <c r="H12189">
        <f t="shared" si="761"/>
        <v>1</v>
      </c>
      <c r="I12189">
        <f t="shared" ca="1" si="764"/>
        <v>0</v>
      </c>
    </row>
    <row r="12190" spans="2:9" x14ac:dyDescent="0.5">
      <c r="B12190">
        <v>9264012</v>
      </c>
      <c r="C12190" t="s">
        <v>3196</v>
      </c>
      <c r="D12190" t="s">
        <v>3475</v>
      </c>
      <c r="E12190" t="str">
        <f t="shared" si="762"/>
        <v>St Clement's High School_9264012</v>
      </c>
      <c r="F12190" t="str">
        <f t="shared" si="763"/>
        <v>NorfolkSt Clement's High School_9264012</v>
      </c>
      <c r="G12190" t="str">
        <f ca="1">IFERROR(INDEX(INDIRECT("$e"&amp; SUM(ROW(12184:12184), $G$5, -1) &amp;":$e$221214"), MATCH('Look up a school'!$E$9, INDIRECT("LA_School_Names!$C"&amp; SUM(ROW(12184:12184), $G$5, -1) &amp;":$C$221214"), 0), 1), "")</f>
        <v/>
      </c>
      <c r="H12190">
        <f t="shared" si="761"/>
        <v>1</v>
      </c>
      <c r="I12190">
        <f t="shared" ca="1" si="764"/>
        <v>0</v>
      </c>
    </row>
    <row r="12191" spans="2:9" x14ac:dyDescent="0.5">
      <c r="B12191">
        <v>9262201</v>
      </c>
      <c r="C12191" t="s">
        <v>3196</v>
      </c>
      <c r="D12191" t="s">
        <v>3476</v>
      </c>
      <c r="E12191" t="str">
        <f t="shared" si="762"/>
        <v>St Edmund's Academy_9262201</v>
      </c>
      <c r="F12191" t="str">
        <f t="shared" si="763"/>
        <v>NorfolkSt Edmund's Academy_9262201</v>
      </c>
      <c r="G12191" t="str">
        <f ca="1">IFERROR(INDEX(INDIRECT("$e"&amp; SUM(ROW(12185:12185), $G$5, -1) &amp;":$e$221214"), MATCH('Look up a school'!$E$9, INDIRECT("LA_School_Names!$C"&amp; SUM(ROW(12185:12185), $G$5, -1) &amp;":$C$221214"), 0), 1), "")</f>
        <v/>
      </c>
      <c r="H12191">
        <f t="shared" si="761"/>
        <v>1</v>
      </c>
      <c r="I12191">
        <f t="shared" ca="1" si="764"/>
        <v>0</v>
      </c>
    </row>
    <row r="12192" spans="2:9" x14ac:dyDescent="0.5">
      <c r="B12192">
        <v>9263120</v>
      </c>
      <c r="C12192" t="s">
        <v>3196</v>
      </c>
      <c r="D12192" t="s">
        <v>3477</v>
      </c>
      <c r="E12192" t="str">
        <f t="shared" si="762"/>
        <v>St Faiths CofE Primary School_9263120</v>
      </c>
      <c r="F12192" t="str">
        <f t="shared" si="763"/>
        <v>NorfolkSt Faiths CofE Primary School_9263120</v>
      </c>
      <c r="G12192" t="str">
        <f ca="1">IFERROR(INDEX(INDIRECT("$e"&amp; SUM(ROW(12186:12186), $G$5, -1) &amp;":$e$221214"), MATCH('Look up a school'!$E$9, INDIRECT("LA_School_Names!$C"&amp; SUM(ROW(12186:12186), $G$5, -1) &amp;":$C$221214"), 0), 1), "")</f>
        <v/>
      </c>
      <c r="H12192">
        <f t="shared" si="761"/>
        <v>1</v>
      </c>
      <c r="I12192">
        <f t="shared" ca="1" si="764"/>
        <v>0</v>
      </c>
    </row>
    <row r="12193" spans="2:9" x14ac:dyDescent="0.5">
      <c r="B12193">
        <v>9262022</v>
      </c>
      <c r="C12193" t="s">
        <v>3196</v>
      </c>
      <c r="D12193" t="s">
        <v>3478</v>
      </c>
      <c r="E12193" t="str">
        <f t="shared" si="762"/>
        <v>St Francis of Assisi Catholic Primary School_9262022</v>
      </c>
      <c r="F12193" t="str">
        <f t="shared" si="763"/>
        <v>NorfolkSt Francis of Assisi Catholic Primary School_9262022</v>
      </c>
      <c r="G12193" t="str">
        <f ca="1">IFERROR(INDEX(INDIRECT("$e"&amp; SUM(ROW(12187:12187), $G$5, -1) &amp;":$e$221214"), MATCH('Look up a school'!$E$9, INDIRECT("LA_School_Names!$C"&amp; SUM(ROW(12187:12187), $G$5, -1) &amp;":$C$221214"), 0), 1), "")</f>
        <v/>
      </c>
      <c r="H12193">
        <f t="shared" si="761"/>
        <v>1</v>
      </c>
      <c r="I12193">
        <f t="shared" ca="1" si="764"/>
        <v>0</v>
      </c>
    </row>
    <row r="12194" spans="2:9" x14ac:dyDescent="0.5">
      <c r="B12194">
        <v>9262344</v>
      </c>
      <c r="C12194" t="s">
        <v>3196</v>
      </c>
      <c r="D12194" t="s">
        <v>3479</v>
      </c>
      <c r="E12194" t="str">
        <f t="shared" si="762"/>
        <v>St George's Primary &amp; Nursery School, Great Yarmouth_9262344</v>
      </c>
      <c r="F12194" t="str">
        <f t="shared" si="763"/>
        <v>NorfolkSt George's Primary &amp; Nursery School, Great Yarmouth_9262344</v>
      </c>
      <c r="G12194" t="str">
        <f ca="1">IFERROR(INDEX(INDIRECT("$e"&amp; SUM(ROW(12188:12188), $G$5, -1) &amp;":$e$221214"), MATCH('Look up a school'!$E$9, INDIRECT("LA_School_Names!$C"&amp; SUM(ROW(12188:12188), $G$5, -1) &amp;":$C$221214"), 0), 1), "")</f>
        <v/>
      </c>
      <c r="H12194">
        <f t="shared" si="761"/>
        <v>1</v>
      </c>
      <c r="I12194">
        <f t="shared" ca="1" si="764"/>
        <v>0</v>
      </c>
    </row>
    <row r="12195" spans="2:9" x14ac:dyDescent="0.5">
      <c r="B12195">
        <v>9262234</v>
      </c>
      <c r="C12195" t="s">
        <v>3196</v>
      </c>
      <c r="D12195" t="s">
        <v>3480</v>
      </c>
      <c r="E12195" t="str">
        <f t="shared" si="762"/>
        <v>St Germans Academy_9262234</v>
      </c>
      <c r="F12195" t="str">
        <f t="shared" si="763"/>
        <v>NorfolkSt Germans Academy_9262234</v>
      </c>
      <c r="G12195" t="str">
        <f ca="1">IFERROR(INDEX(INDIRECT("$e"&amp; SUM(ROW(12189:12189), $G$5, -1) &amp;":$e$221214"), MATCH('Look up a school'!$E$9, INDIRECT("LA_School_Names!$C"&amp; SUM(ROW(12189:12189), $G$5, -1) &amp;":$C$221214"), 0), 1), "")</f>
        <v/>
      </c>
      <c r="H12195">
        <f t="shared" si="761"/>
        <v>1</v>
      </c>
      <c r="I12195">
        <f t="shared" ca="1" si="764"/>
        <v>0</v>
      </c>
    </row>
    <row r="12196" spans="2:9" x14ac:dyDescent="0.5">
      <c r="B12196">
        <v>9262279</v>
      </c>
      <c r="C12196" t="s">
        <v>3196</v>
      </c>
      <c r="D12196" t="s">
        <v>3481</v>
      </c>
      <c r="E12196" t="str">
        <f t="shared" si="762"/>
        <v>St John's Community Primary School and Nursery_9262279</v>
      </c>
      <c r="F12196" t="str">
        <f t="shared" si="763"/>
        <v>NorfolkSt John's Community Primary School and Nursery_9262279</v>
      </c>
      <c r="G12196" t="str">
        <f ca="1">IFERROR(INDEX(INDIRECT("$e"&amp; SUM(ROW(12190:12190), $G$5, -1) &amp;":$e$221214"), MATCH('Look up a school'!$E$9, INDIRECT("LA_School_Names!$C"&amp; SUM(ROW(12190:12190), $G$5, -1) &amp;":$C$221214"), 0), 1), "")</f>
        <v/>
      </c>
      <c r="H12196">
        <f t="shared" si="761"/>
        <v>1</v>
      </c>
      <c r="I12196">
        <f t="shared" ca="1" si="764"/>
        <v>0</v>
      </c>
    </row>
    <row r="12197" spans="2:9" x14ac:dyDescent="0.5">
      <c r="B12197">
        <v>9263395</v>
      </c>
      <c r="C12197" t="s">
        <v>3196</v>
      </c>
      <c r="D12197" t="s">
        <v>17795</v>
      </c>
      <c r="E12197" t="str">
        <f t="shared" si="762"/>
        <v>St Martha's Catholic Primary School_9263395</v>
      </c>
      <c r="F12197" t="str">
        <f t="shared" si="763"/>
        <v>NorfolkSt Martha's Catholic Primary School_9263395</v>
      </c>
      <c r="G12197" t="str">
        <f ca="1">IFERROR(INDEX(INDIRECT("$e"&amp; SUM(ROW(12191:12191), $G$5, -1) &amp;":$e$221214"), MATCH('Look up a school'!$E$9, INDIRECT("LA_School_Names!$C"&amp; SUM(ROW(12191:12191), $G$5, -1) &amp;":$C$221214"), 0), 1), "")</f>
        <v/>
      </c>
      <c r="H12197">
        <f t="shared" si="761"/>
        <v>1</v>
      </c>
      <c r="I12197">
        <f t="shared" ca="1" si="764"/>
        <v>0</v>
      </c>
    </row>
    <row r="12198" spans="2:9" x14ac:dyDescent="0.5">
      <c r="B12198">
        <v>9262426</v>
      </c>
      <c r="C12198" t="s">
        <v>3196</v>
      </c>
      <c r="D12198" t="s">
        <v>3482</v>
      </c>
      <c r="E12198" t="str">
        <f t="shared" si="762"/>
        <v>St Martin At Shouldham Church of England Primary Academy_9262426</v>
      </c>
      <c r="F12198" t="str">
        <f t="shared" si="763"/>
        <v>NorfolkSt Martin At Shouldham Church of England Primary Academy_9262426</v>
      </c>
      <c r="G12198" t="str">
        <f ca="1">IFERROR(INDEX(INDIRECT("$e"&amp; SUM(ROW(12192:12192), $G$5, -1) &amp;":$e$221214"), MATCH('Look up a school'!$E$9, INDIRECT("LA_School_Names!$C"&amp; SUM(ROW(12192:12192), $G$5, -1) &amp;":$C$221214"), 0), 1), "")</f>
        <v/>
      </c>
      <c r="H12198">
        <f t="shared" si="761"/>
        <v>1</v>
      </c>
      <c r="I12198">
        <f t="shared" ca="1" si="764"/>
        <v>0</v>
      </c>
    </row>
    <row r="12199" spans="2:9" x14ac:dyDescent="0.5">
      <c r="B12199">
        <v>9263403</v>
      </c>
      <c r="C12199" t="s">
        <v>3196</v>
      </c>
      <c r="D12199" t="s">
        <v>3485</v>
      </c>
      <c r="E12199" t="str">
        <f t="shared" si="762"/>
        <v>St Mary and St Peter Catholic Primary School_9263403</v>
      </c>
      <c r="F12199" t="str">
        <f t="shared" si="763"/>
        <v>NorfolkSt Mary and St Peter Catholic Primary School_9263403</v>
      </c>
      <c r="G12199" t="str">
        <f ca="1">IFERROR(INDEX(INDIRECT("$e"&amp; SUM(ROW(12193:12193), $G$5, -1) &amp;":$e$221214"), MATCH('Look up a school'!$E$9, INDIRECT("LA_School_Names!$C"&amp; SUM(ROW(12193:12193), $G$5, -1) &amp;":$C$221214"), 0), 1), "")</f>
        <v/>
      </c>
      <c r="H12199">
        <f t="shared" si="761"/>
        <v>1</v>
      </c>
      <c r="I12199">
        <f t="shared" ca="1" si="764"/>
        <v>0</v>
      </c>
    </row>
    <row r="12200" spans="2:9" x14ac:dyDescent="0.5">
      <c r="B12200">
        <v>9263053</v>
      </c>
      <c r="C12200" t="s">
        <v>3196</v>
      </c>
      <c r="D12200" t="s">
        <v>3483</v>
      </c>
      <c r="E12200" t="str">
        <f t="shared" si="762"/>
        <v>St Mary's Church of England Junior School_9263053</v>
      </c>
      <c r="F12200" t="str">
        <f t="shared" si="763"/>
        <v>NorfolkSt Mary's Church of England Junior School_9263053</v>
      </c>
      <c r="G12200" t="str">
        <f ca="1">IFERROR(INDEX(INDIRECT("$e"&amp; SUM(ROW(12194:12194), $G$5, -1) &amp;":$e$221214"), MATCH('Look up a school'!$E$9, INDIRECT("LA_School_Names!$C"&amp; SUM(ROW(12194:12194), $G$5, -1) &amp;":$C$221214"), 0), 1), "")</f>
        <v/>
      </c>
      <c r="H12200">
        <f t="shared" si="761"/>
        <v>1</v>
      </c>
      <c r="I12200">
        <f t="shared" ca="1" si="764"/>
        <v>0</v>
      </c>
    </row>
    <row r="12201" spans="2:9" x14ac:dyDescent="0.5">
      <c r="B12201">
        <v>9262409</v>
      </c>
      <c r="C12201" t="s">
        <v>3196</v>
      </c>
      <c r="D12201" t="s">
        <v>3484</v>
      </c>
      <c r="E12201" t="str">
        <f t="shared" si="762"/>
        <v>St Mary's Community Primary School, Beetley_9262409</v>
      </c>
      <c r="F12201" t="str">
        <f t="shared" si="763"/>
        <v>NorfolkSt Mary's Community Primary School, Beetley_9262409</v>
      </c>
      <c r="G12201" t="str">
        <f ca="1">IFERROR(INDEX(INDIRECT("$e"&amp; SUM(ROW(12195:12195), $G$5, -1) &amp;":$e$221214"), MATCH('Look up a school'!$E$9, INDIRECT("LA_School_Names!$C"&amp; SUM(ROW(12195:12195), $G$5, -1) &amp;":$C$221214"), 0), 1), "")</f>
        <v/>
      </c>
      <c r="H12201">
        <f t="shared" si="761"/>
        <v>1</v>
      </c>
      <c r="I12201">
        <f t="shared" ca="1" si="764"/>
        <v>0</v>
      </c>
    </row>
    <row r="12202" spans="2:9" x14ac:dyDescent="0.5">
      <c r="B12202">
        <v>9262091</v>
      </c>
      <c r="C12202" t="s">
        <v>3196</v>
      </c>
      <c r="D12202" t="s">
        <v>3486</v>
      </c>
      <c r="E12202" t="str">
        <f t="shared" si="762"/>
        <v>St Michael's Church of England Academy_9262091</v>
      </c>
      <c r="F12202" t="str">
        <f t="shared" si="763"/>
        <v>NorfolkSt Michael's Church of England Academy_9262091</v>
      </c>
      <c r="G12202" t="str">
        <f ca="1">IFERROR(INDEX(INDIRECT("$e"&amp; SUM(ROW(12196:12196), $G$5, -1) &amp;":$e$221214"), MATCH('Look up a school'!$E$9, INDIRECT("LA_School_Names!$C"&amp; SUM(ROW(12196:12196), $G$5, -1) &amp;":$C$221214"), 0), 1), "")</f>
        <v/>
      </c>
      <c r="H12202">
        <f t="shared" si="761"/>
        <v>1</v>
      </c>
      <c r="I12202">
        <f t="shared" ca="1" si="764"/>
        <v>0</v>
      </c>
    </row>
    <row r="12203" spans="2:9" x14ac:dyDescent="0.5">
      <c r="B12203">
        <v>9263004</v>
      </c>
      <c r="C12203" t="s">
        <v>3196</v>
      </c>
      <c r="D12203" t="s">
        <v>3487</v>
      </c>
      <c r="E12203" t="str">
        <f t="shared" si="762"/>
        <v>St Michael's Church of England VA Primary and Nursery School_9263004</v>
      </c>
      <c r="F12203" t="str">
        <f t="shared" si="763"/>
        <v>NorfolkSt Michael's Church of England VA Primary and Nursery School_9263004</v>
      </c>
      <c r="G12203" t="str">
        <f ca="1">IFERROR(INDEX(INDIRECT("$e"&amp; SUM(ROW(12197:12197), $G$5, -1) &amp;":$e$221214"), MATCH('Look up a school'!$E$9, INDIRECT("LA_School_Names!$C"&amp; SUM(ROW(12197:12197), $G$5, -1) &amp;":$C$221214"), 0), 1), "")</f>
        <v/>
      </c>
      <c r="H12203">
        <f t="shared" si="761"/>
        <v>1</v>
      </c>
      <c r="I12203">
        <f t="shared" ca="1" si="764"/>
        <v>0</v>
      </c>
    </row>
    <row r="12204" spans="2:9" x14ac:dyDescent="0.5">
      <c r="B12204">
        <v>9263405</v>
      </c>
      <c r="C12204" t="s">
        <v>3196</v>
      </c>
      <c r="D12204" t="s">
        <v>3488</v>
      </c>
      <c r="E12204" t="str">
        <f t="shared" si="762"/>
        <v>St Michael's VA Junior School_9263405</v>
      </c>
      <c r="F12204" t="str">
        <f t="shared" si="763"/>
        <v>NorfolkSt Michael's VA Junior School_9263405</v>
      </c>
      <c r="G12204" t="str">
        <f ca="1">IFERROR(INDEX(INDIRECT("$e"&amp; SUM(ROW(12198:12198), $G$5, -1) &amp;":$e$221214"), MATCH('Look up a school'!$E$9, INDIRECT("LA_School_Names!$C"&amp; SUM(ROW(12198:12198), $G$5, -1) &amp;":$C$221214"), 0), 1), "")</f>
        <v/>
      </c>
      <c r="H12204">
        <f t="shared" si="761"/>
        <v>1</v>
      </c>
      <c r="I12204">
        <f t="shared" ca="1" si="764"/>
        <v>0</v>
      </c>
    </row>
    <row r="12205" spans="2:9" x14ac:dyDescent="0.5">
      <c r="B12205">
        <v>9263136</v>
      </c>
      <c r="C12205" t="s">
        <v>3196</v>
      </c>
      <c r="D12205" t="s">
        <v>3489</v>
      </c>
      <c r="E12205" t="str">
        <f t="shared" si="762"/>
        <v>St Nicholas Priory CofE VA Primary School_9263136</v>
      </c>
      <c r="F12205" t="str">
        <f t="shared" si="763"/>
        <v>NorfolkSt Nicholas Priory CofE VA Primary School_9263136</v>
      </c>
      <c r="G12205" t="str">
        <f ca="1">IFERROR(INDEX(INDIRECT("$e"&amp; SUM(ROW(12199:12199), $G$5, -1) &amp;":$e$221214"), MATCH('Look up a school'!$E$9, INDIRECT("LA_School_Names!$C"&amp; SUM(ROW(12199:12199), $G$5, -1) &amp;":$C$221214"), 0), 1), "")</f>
        <v/>
      </c>
      <c r="H12205">
        <f t="shared" si="761"/>
        <v>1</v>
      </c>
      <c r="I12205">
        <f t="shared" ca="1" si="764"/>
        <v>0</v>
      </c>
    </row>
    <row r="12206" spans="2:9" x14ac:dyDescent="0.5">
      <c r="B12206">
        <v>9263014</v>
      </c>
      <c r="C12206" t="s">
        <v>3196</v>
      </c>
      <c r="D12206" t="s">
        <v>18721</v>
      </c>
      <c r="E12206" t="str">
        <f t="shared" si="762"/>
        <v>St Peter and St Paul Church of England Primary Academy &amp; Nursery_9263014</v>
      </c>
      <c r="F12206" t="str">
        <f t="shared" si="763"/>
        <v>NorfolkSt Peter and St Paul Church of England Primary Academy &amp; Nursery_9263014</v>
      </c>
      <c r="G12206" t="str">
        <f ca="1">IFERROR(INDEX(INDIRECT("$e"&amp; SUM(ROW(12200:12200), $G$5, -1) &amp;":$e$221214"), MATCH('Look up a school'!$E$9, INDIRECT("LA_School_Names!$C"&amp; SUM(ROW(12200:12200), $G$5, -1) &amp;":$C$221214"), 0), 1), "")</f>
        <v/>
      </c>
      <c r="H12206">
        <f t="shared" si="761"/>
        <v>1</v>
      </c>
      <c r="I12206">
        <f t="shared" ca="1" si="764"/>
        <v>0</v>
      </c>
    </row>
    <row r="12207" spans="2:9" x14ac:dyDescent="0.5">
      <c r="B12207">
        <v>9263026</v>
      </c>
      <c r="C12207" t="s">
        <v>3196</v>
      </c>
      <c r="D12207" t="s">
        <v>3490</v>
      </c>
      <c r="E12207" t="str">
        <f t="shared" si="762"/>
        <v>St Peter's CofE Primary Academy, Easton_9263026</v>
      </c>
      <c r="F12207" t="str">
        <f t="shared" si="763"/>
        <v>NorfolkSt Peter's CofE Primary Academy, Easton_9263026</v>
      </c>
      <c r="G12207" t="str">
        <f ca="1">IFERROR(INDEX(INDIRECT("$e"&amp; SUM(ROW(12201:12201), $G$5, -1) &amp;":$e$221214"), MATCH('Look up a school'!$E$9, INDIRECT("LA_School_Names!$C"&amp; SUM(ROW(12201:12201), $G$5, -1) &amp;":$C$221214"), 0), 1), "")</f>
        <v/>
      </c>
      <c r="H12207">
        <f t="shared" si="761"/>
        <v>1</v>
      </c>
      <c r="I12207">
        <f t="shared" ca="1" si="764"/>
        <v>0</v>
      </c>
    </row>
    <row r="12208" spans="2:9" x14ac:dyDescent="0.5">
      <c r="B12208">
        <v>9262161</v>
      </c>
      <c r="C12208" t="s">
        <v>3196</v>
      </c>
      <c r="D12208" t="s">
        <v>3491</v>
      </c>
      <c r="E12208" t="str">
        <f t="shared" si="762"/>
        <v>St William's Primary School_9262161</v>
      </c>
      <c r="F12208" t="str">
        <f t="shared" si="763"/>
        <v>NorfolkSt William's Primary School_9262161</v>
      </c>
      <c r="G12208" t="str">
        <f ca="1">IFERROR(INDEX(INDIRECT("$e"&amp; SUM(ROW(12202:12202), $G$5, -1) &amp;":$e$221214"), MATCH('Look up a school'!$E$9, INDIRECT("LA_School_Names!$C"&amp; SUM(ROW(12202:12202), $G$5, -1) &amp;":$C$221214"), 0), 1), "")</f>
        <v/>
      </c>
      <c r="H12208">
        <f t="shared" si="761"/>
        <v>1</v>
      </c>
      <c r="I12208">
        <f t="shared" ca="1" si="764"/>
        <v>0</v>
      </c>
    </row>
    <row r="12209" spans="2:9" x14ac:dyDescent="0.5">
      <c r="B12209">
        <v>9262199</v>
      </c>
      <c r="C12209" t="s">
        <v>3196</v>
      </c>
      <c r="D12209" t="s">
        <v>3492</v>
      </c>
      <c r="E12209" t="str">
        <f t="shared" si="762"/>
        <v>St. Clements Hill Primary Academy_9262199</v>
      </c>
      <c r="F12209" t="str">
        <f t="shared" si="763"/>
        <v>NorfolkSt. Clements Hill Primary Academy_9262199</v>
      </c>
      <c r="G12209" t="str">
        <f ca="1">IFERROR(INDEX(INDIRECT("$e"&amp; SUM(ROW(12203:12203), $G$5, -1) &amp;":$e$221214"), MATCH('Look up a school'!$E$9, INDIRECT("LA_School_Names!$C"&amp; SUM(ROW(12203:12203), $G$5, -1) &amp;":$C$221214"), 0), 1), "")</f>
        <v/>
      </c>
      <c r="H12209">
        <f t="shared" si="761"/>
        <v>1</v>
      </c>
      <c r="I12209">
        <f t="shared" ca="1" si="764"/>
        <v>0</v>
      </c>
    </row>
    <row r="12210" spans="2:9" x14ac:dyDescent="0.5">
      <c r="B12210">
        <v>9263354</v>
      </c>
      <c r="C12210" t="s">
        <v>3196</v>
      </c>
      <c r="D12210" t="s">
        <v>18727</v>
      </c>
      <c r="E12210" t="str">
        <f t="shared" si="762"/>
        <v>St. Mary's (Endowed) CofE VA Primary School_9263354</v>
      </c>
      <c r="F12210" t="str">
        <f t="shared" si="763"/>
        <v>NorfolkSt. Mary's (Endowed) CofE VA Primary School_9263354</v>
      </c>
      <c r="G12210" t="str">
        <f ca="1">IFERROR(INDEX(INDIRECT("$e"&amp; SUM(ROW(12204:12204), $G$5, -1) &amp;":$e$221214"), MATCH('Look up a school'!$E$9, INDIRECT("LA_School_Names!$C"&amp; SUM(ROW(12204:12204), $G$5, -1) &amp;":$C$221214"), 0), 1), "")</f>
        <v/>
      </c>
      <c r="H12210">
        <f t="shared" si="761"/>
        <v>1</v>
      </c>
      <c r="I12210">
        <f t="shared" ca="1" si="764"/>
        <v>0</v>
      </c>
    </row>
    <row r="12211" spans="2:9" x14ac:dyDescent="0.5">
      <c r="B12211">
        <v>9262059</v>
      </c>
      <c r="C12211" t="s">
        <v>3196</v>
      </c>
      <c r="D12211" t="s">
        <v>3493</v>
      </c>
      <c r="E12211" t="str">
        <f t="shared" si="762"/>
        <v>Stalham Academy_9262059</v>
      </c>
      <c r="F12211" t="str">
        <f t="shared" si="763"/>
        <v>NorfolkStalham Academy_9262059</v>
      </c>
      <c r="G12211" t="str">
        <f ca="1">IFERROR(INDEX(INDIRECT("$e"&amp; SUM(ROW(12205:12205), $G$5, -1) &amp;":$e$221214"), MATCH('Look up a school'!$E$9, INDIRECT("LA_School_Names!$C"&amp; SUM(ROW(12205:12205), $G$5, -1) &amp;":$C$221214"), 0), 1), "")</f>
        <v/>
      </c>
      <c r="H12211">
        <f t="shared" si="761"/>
        <v>1</v>
      </c>
      <c r="I12211">
        <f t="shared" ca="1" si="764"/>
        <v>0</v>
      </c>
    </row>
    <row r="12212" spans="2:9" x14ac:dyDescent="0.5">
      <c r="B12212">
        <v>9264018</v>
      </c>
      <c r="C12212" t="s">
        <v>3196</v>
      </c>
      <c r="D12212" t="s">
        <v>3494</v>
      </c>
      <c r="E12212" t="str">
        <f t="shared" si="762"/>
        <v>Stalham High School_9264018</v>
      </c>
      <c r="F12212" t="str">
        <f t="shared" si="763"/>
        <v>NorfolkStalham High School_9264018</v>
      </c>
      <c r="G12212" t="str">
        <f ca="1">IFERROR(INDEX(INDIRECT("$e"&amp; SUM(ROW(12206:12206), $G$5, -1) &amp;":$e$221214"), MATCH('Look up a school'!$E$9, INDIRECT("LA_School_Names!$C"&amp; SUM(ROW(12206:12206), $G$5, -1) &amp;":$C$221214"), 0), 1), "")</f>
        <v/>
      </c>
      <c r="H12212">
        <f t="shared" si="761"/>
        <v>1</v>
      </c>
      <c r="I12212">
        <f t="shared" ca="1" si="764"/>
        <v>0</v>
      </c>
    </row>
    <row r="12213" spans="2:9" x14ac:dyDescent="0.5">
      <c r="B12213">
        <v>9262148</v>
      </c>
      <c r="C12213" t="s">
        <v>3196</v>
      </c>
      <c r="D12213" t="s">
        <v>18713</v>
      </c>
      <c r="E12213" t="str">
        <f t="shared" si="762"/>
        <v>Stalham Infant School and Nursery_9262148</v>
      </c>
      <c r="F12213" t="str">
        <f t="shared" si="763"/>
        <v>NorfolkStalham Infant School and Nursery_9262148</v>
      </c>
      <c r="G12213" t="str">
        <f ca="1">IFERROR(INDEX(INDIRECT("$e"&amp; SUM(ROW(12207:12207), $G$5, -1) &amp;":$e$221214"), MATCH('Look up a school'!$E$9, INDIRECT("LA_School_Names!$C"&amp; SUM(ROW(12207:12207), $G$5, -1) &amp;":$C$221214"), 0), 1), "")</f>
        <v/>
      </c>
      <c r="H12213">
        <f t="shared" si="761"/>
        <v>1</v>
      </c>
      <c r="I12213">
        <f t="shared" ca="1" si="764"/>
        <v>0</v>
      </c>
    </row>
    <row r="12214" spans="2:9" x14ac:dyDescent="0.5">
      <c r="B12214">
        <v>9262263</v>
      </c>
      <c r="C12214" t="s">
        <v>3196</v>
      </c>
      <c r="D12214" t="s">
        <v>3495</v>
      </c>
      <c r="E12214" t="str">
        <f t="shared" si="762"/>
        <v>Stoke Holy Cross Primary School_9262263</v>
      </c>
      <c r="F12214" t="str">
        <f t="shared" si="763"/>
        <v>NorfolkStoke Holy Cross Primary School_9262263</v>
      </c>
      <c r="G12214" t="str">
        <f ca="1">IFERROR(INDEX(INDIRECT("$e"&amp; SUM(ROW(12208:12208), $G$5, -1) &amp;":$e$221214"), MATCH('Look up a school'!$E$9, INDIRECT("LA_School_Names!$C"&amp; SUM(ROW(12208:12208), $G$5, -1) &amp;":$C$221214"), 0), 1), "")</f>
        <v/>
      </c>
      <c r="H12214">
        <f t="shared" si="761"/>
        <v>1</v>
      </c>
      <c r="I12214">
        <f t="shared" ca="1" si="764"/>
        <v>0</v>
      </c>
    </row>
    <row r="12215" spans="2:9" x14ac:dyDescent="0.5">
      <c r="B12215">
        <v>9262088</v>
      </c>
      <c r="C12215" t="s">
        <v>3196</v>
      </c>
      <c r="D12215" t="s">
        <v>3496</v>
      </c>
      <c r="E12215" t="str">
        <f t="shared" si="762"/>
        <v>Stradbroke Primary Academy_9262088</v>
      </c>
      <c r="F12215" t="str">
        <f t="shared" si="763"/>
        <v>NorfolkStradbroke Primary Academy_9262088</v>
      </c>
      <c r="G12215" t="str">
        <f ca="1">IFERROR(INDEX(INDIRECT("$e"&amp; SUM(ROW(12209:12209), $G$5, -1) &amp;":$e$221214"), MATCH('Look up a school'!$E$9, INDIRECT("LA_School_Names!$C"&amp; SUM(ROW(12209:12209), $G$5, -1) &amp;":$C$221214"), 0), 1), "")</f>
        <v/>
      </c>
      <c r="H12215">
        <f t="shared" si="761"/>
        <v>1</v>
      </c>
      <c r="I12215">
        <f t="shared" ca="1" si="764"/>
        <v>0</v>
      </c>
    </row>
    <row r="12216" spans="2:9" x14ac:dyDescent="0.5">
      <c r="B12216">
        <v>9262259</v>
      </c>
      <c r="C12216" t="s">
        <v>3196</v>
      </c>
      <c r="D12216" t="s">
        <v>3497</v>
      </c>
      <c r="E12216" t="str">
        <f t="shared" si="762"/>
        <v>Suffield Park Infant and Nursery School, Cromer_9262259</v>
      </c>
      <c r="F12216" t="str">
        <f t="shared" si="763"/>
        <v>NorfolkSuffield Park Infant and Nursery School, Cromer_9262259</v>
      </c>
      <c r="G12216" t="str">
        <f ca="1">IFERROR(INDEX(INDIRECT("$e"&amp; SUM(ROW(12210:12210), $G$5, -1) &amp;":$e$221214"), MATCH('Look up a school'!$E$9, INDIRECT("LA_School_Names!$C"&amp; SUM(ROW(12210:12210), $G$5, -1) &amp;":$C$221214"), 0), 1), "")</f>
        <v/>
      </c>
      <c r="H12216">
        <f t="shared" si="761"/>
        <v>1</v>
      </c>
      <c r="I12216">
        <f t="shared" ca="1" si="764"/>
        <v>0</v>
      </c>
    </row>
    <row r="12217" spans="2:9" x14ac:dyDescent="0.5">
      <c r="B12217">
        <v>9262173</v>
      </c>
      <c r="C12217" t="s">
        <v>3196</v>
      </c>
      <c r="D12217" t="s">
        <v>3498</v>
      </c>
      <c r="E12217" t="str">
        <f t="shared" si="762"/>
        <v>Surlingham Primary School_9262173</v>
      </c>
      <c r="F12217" t="str">
        <f t="shared" si="763"/>
        <v>NorfolkSurlingham Primary School_9262173</v>
      </c>
      <c r="G12217" t="str">
        <f ca="1">IFERROR(INDEX(INDIRECT("$e"&amp; SUM(ROW(12211:12211), $G$5, -1) &amp;":$e$221214"), MATCH('Look up a school'!$E$9, INDIRECT("LA_School_Names!$C"&amp; SUM(ROW(12211:12211), $G$5, -1) &amp;":$C$221214"), 0), 1), "")</f>
        <v/>
      </c>
      <c r="H12217">
        <f t="shared" si="761"/>
        <v>1</v>
      </c>
      <c r="I12217">
        <f t="shared" ca="1" si="764"/>
        <v>0</v>
      </c>
    </row>
    <row r="12218" spans="2:9" x14ac:dyDescent="0.5">
      <c r="B12218">
        <v>9263079</v>
      </c>
      <c r="C12218" t="s">
        <v>3196</v>
      </c>
      <c r="D12218" t="s">
        <v>3499</v>
      </c>
      <c r="E12218" t="str">
        <f t="shared" si="762"/>
        <v>Sutton CofE VC Infant School_9263079</v>
      </c>
      <c r="F12218" t="str">
        <f t="shared" si="763"/>
        <v>NorfolkSutton CofE VC Infant School_9263079</v>
      </c>
      <c r="G12218" t="str">
        <f ca="1">IFERROR(INDEX(INDIRECT("$e"&amp; SUM(ROW(12212:12212), $G$5, -1) &amp;":$e$221214"), MATCH('Look up a school'!$E$9, INDIRECT("LA_School_Names!$C"&amp; SUM(ROW(12212:12212), $G$5, -1) &amp;":$C$221214"), 0), 1), "")</f>
        <v/>
      </c>
      <c r="H12218">
        <f t="shared" si="761"/>
        <v>1</v>
      </c>
      <c r="I12218">
        <f t="shared" ca="1" si="764"/>
        <v>0</v>
      </c>
    </row>
    <row r="12219" spans="2:9" x14ac:dyDescent="0.5">
      <c r="B12219">
        <v>9262097</v>
      </c>
      <c r="C12219" t="s">
        <v>3196</v>
      </c>
      <c r="D12219" t="s">
        <v>18712</v>
      </c>
      <c r="E12219" t="str">
        <f t="shared" si="762"/>
        <v>Swaffham CofE Primary Academy_9262097</v>
      </c>
      <c r="F12219" t="str">
        <f t="shared" si="763"/>
        <v>NorfolkSwaffham CofE Primary Academy_9262097</v>
      </c>
      <c r="G12219" t="str">
        <f ca="1">IFERROR(INDEX(INDIRECT("$e"&amp; SUM(ROW(12213:12213), $G$5, -1) &amp;":$e$221214"), MATCH('Look up a school'!$E$9, INDIRECT("LA_School_Names!$C"&amp; SUM(ROW(12213:12213), $G$5, -1) &amp;":$C$221214"), 0), 1), "")</f>
        <v/>
      </c>
      <c r="H12219">
        <f t="shared" si="761"/>
        <v>1</v>
      </c>
      <c r="I12219">
        <f t="shared" ca="1" si="764"/>
        <v>0</v>
      </c>
    </row>
    <row r="12220" spans="2:9" x14ac:dyDescent="0.5">
      <c r="B12220">
        <v>9262153</v>
      </c>
      <c r="C12220" t="s">
        <v>3196</v>
      </c>
      <c r="D12220" t="s">
        <v>3500</v>
      </c>
      <c r="E12220" t="str">
        <f t="shared" si="762"/>
        <v>Swanton Abbott Community Primary School_9262153</v>
      </c>
      <c r="F12220" t="str">
        <f t="shared" si="763"/>
        <v>NorfolkSwanton Abbott Community Primary School_9262153</v>
      </c>
      <c r="G12220" t="str">
        <f ca="1">IFERROR(INDEX(INDIRECT("$e"&amp; SUM(ROW(12214:12214), $G$5, -1) &amp;":$e$221214"), MATCH('Look up a school'!$E$9, INDIRECT("LA_School_Names!$C"&amp; SUM(ROW(12214:12214), $G$5, -1) &amp;":$C$221214"), 0), 1), "")</f>
        <v/>
      </c>
      <c r="H12220">
        <f t="shared" si="761"/>
        <v>1</v>
      </c>
      <c r="I12220">
        <f t="shared" ca="1" si="764"/>
        <v>0</v>
      </c>
    </row>
    <row r="12221" spans="2:9" x14ac:dyDescent="0.5">
      <c r="B12221">
        <v>9263121</v>
      </c>
      <c r="C12221" t="s">
        <v>3196</v>
      </c>
      <c r="D12221" t="s">
        <v>3501</v>
      </c>
      <c r="E12221" t="str">
        <f t="shared" si="762"/>
        <v>Swanton Morley VC Primary School_9263121</v>
      </c>
      <c r="F12221" t="str">
        <f t="shared" si="763"/>
        <v>NorfolkSwanton Morley VC Primary School_9263121</v>
      </c>
      <c r="G12221" t="str">
        <f ca="1">IFERROR(INDEX(INDIRECT("$e"&amp; SUM(ROW(12215:12215), $G$5, -1) &amp;":$e$221214"), MATCH('Look up a school'!$E$9, INDIRECT("LA_School_Names!$C"&amp; SUM(ROW(12215:12215), $G$5, -1) &amp;":$C$221214"), 0), 1), "")</f>
        <v/>
      </c>
      <c r="H12221">
        <f t="shared" si="761"/>
        <v>1</v>
      </c>
      <c r="I12221">
        <f t="shared" ca="1" si="764"/>
        <v>0</v>
      </c>
    </row>
    <row r="12222" spans="2:9" x14ac:dyDescent="0.5">
      <c r="B12222">
        <v>9263083</v>
      </c>
      <c r="C12222" t="s">
        <v>3196</v>
      </c>
      <c r="D12222" t="s">
        <v>3502</v>
      </c>
      <c r="E12222" t="str">
        <f t="shared" si="762"/>
        <v>Tacolneston Church of England Primary_9263083</v>
      </c>
      <c r="F12222" t="str">
        <f t="shared" si="763"/>
        <v>NorfolkTacolneston Church of England Primary_9263083</v>
      </c>
      <c r="G12222" t="str">
        <f ca="1">IFERROR(INDEX(INDIRECT("$e"&amp; SUM(ROW(12216:12216), $G$5, -1) &amp;":$e$221214"), MATCH('Look up a school'!$E$9, INDIRECT("LA_School_Names!$C"&amp; SUM(ROW(12216:12216), $G$5, -1) &amp;":$C$221214"), 0), 1), "")</f>
        <v/>
      </c>
      <c r="H12222">
        <f t="shared" si="761"/>
        <v>1</v>
      </c>
      <c r="I12222">
        <f t="shared" ca="1" si="764"/>
        <v>0</v>
      </c>
    </row>
    <row r="12223" spans="2:9" x14ac:dyDescent="0.5">
      <c r="B12223">
        <v>9264084</v>
      </c>
      <c r="C12223" t="s">
        <v>3196</v>
      </c>
      <c r="D12223" t="s">
        <v>3503</v>
      </c>
      <c r="E12223" t="str">
        <f t="shared" si="762"/>
        <v>Taverham High School_9264084</v>
      </c>
      <c r="F12223" t="str">
        <f t="shared" si="763"/>
        <v>NorfolkTaverham High School_9264084</v>
      </c>
      <c r="G12223" t="str">
        <f ca="1">IFERROR(INDEX(INDIRECT("$e"&amp; SUM(ROW(12217:12217), $G$5, -1) &amp;":$e$221214"), MATCH('Look up a school'!$E$9, INDIRECT("LA_School_Names!$C"&amp; SUM(ROW(12217:12217), $G$5, -1) &amp;":$C$221214"), 0), 1), "")</f>
        <v/>
      </c>
      <c r="H12223">
        <f t="shared" si="761"/>
        <v>1</v>
      </c>
      <c r="I12223">
        <f t="shared" ca="1" si="764"/>
        <v>0</v>
      </c>
    </row>
    <row r="12224" spans="2:9" x14ac:dyDescent="0.5">
      <c r="B12224">
        <v>9263085</v>
      </c>
      <c r="C12224" t="s">
        <v>3196</v>
      </c>
      <c r="D12224" t="s">
        <v>3504</v>
      </c>
      <c r="E12224" t="str">
        <f t="shared" si="762"/>
        <v>Taverham VC CE Junior School_9263085</v>
      </c>
      <c r="F12224" t="str">
        <f t="shared" si="763"/>
        <v>NorfolkTaverham VC CE Junior School_9263085</v>
      </c>
      <c r="G12224" t="str">
        <f ca="1">IFERROR(INDEX(INDIRECT("$e"&amp; SUM(ROW(12218:12218), $G$5, -1) &amp;":$e$221214"), MATCH('Look up a school'!$E$9, INDIRECT("LA_School_Names!$C"&amp; SUM(ROW(12218:12218), $G$5, -1) &amp;":$C$221214"), 0), 1), "")</f>
        <v/>
      </c>
      <c r="H12224">
        <f t="shared" si="761"/>
        <v>1</v>
      </c>
      <c r="I12224">
        <f t="shared" ca="1" si="764"/>
        <v>0</v>
      </c>
    </row>
    <row r="12225" spans="2:9" x14ac:dyDescent="0.5">
      <c r="B12225">
        <v>9262198</v>
      </c>
      <c r="C12225" t="s">
        <v>3196</v>
      </c>
      <c r="D12225" t="s">
        <v>3505</v>
      </c>
      <c r="E12225" t="str">
        <f t="shared" si="762"/>
        <v>Ten Mile Bank Riverside Academy_9262198</v>
      </c>
      <c r="F12225" t="str">
        <f t="shared" si="763"/>
        <v>NorfolkTen Mile Bank Riverside Academy_9262198</v>
      </c>
      <c r="G12225" t="str">
        <f ca="1">IFERROR(INDEX(INDIRECT("$e"&amp; SUM(ROW(12219:12219), $G$5, -1) &amp;":$e$221214"), MATCH('Look up a school'!$E$9, INDIRECT("LA_School_Names!$C"&amp; SUM(ROW(12219:12219), $G$5, -1) &amp;":$C$221214"), 0), 1), "")</f>
        <v/>
      </c>
      <c r="H12225">
        <f t="shared" si="761"/>
        <v>1</v>
      </c>
      <c r="I12225">
        <f t="shared" ca="1" si="764"/>
        <v>0</v>
      </c>
    </row>
    <row r="12226" spans="2:9" x14ac:dyDescent="0.5">
      <c r="B12226">
        <v>9262420</v>
      </c>
      <c r="C12226" t="s">
        <v>3196</v>
      </c>
      <c r="D12226" t="s">
        <v>3506</v>
      </c>
      <c r="E12226" t="str">
        <f t="shared" si="762"/>
        <v>Terrington St Clement Community School_9262420</v>
      </c>
      <c r="F12226" t="str">
        <f t="shared" si="763"/>
        <v>NorfolkTerrington St Clement Community School_9262420</v>
      </c>
      <c r="G12226" t="str">
        <f ca="1">IFERROR(INDEX(INDIRECT("$e"&amp; SUM(ROW(12220:12220), $G$5, -1) &amp;":$e$221214"), MATCH('Look up a school'!$E$9, INDIRECT("LA_School_Names!$C"&amp; SUM(ROW(12220:12220), $G$5, -1) &amp;":$C$221214"), 0), 1), "")</f>
        <v/>
      </c>
      <c r="H12226">
        <f t="shared" si="761"/>
        <v>1</v>
      </c>
      <c r="I12226">
        <f t="shared" ca="1" si="764"/>
        <v>0</v>
      </c>
    </row>
    <row r="12227" spans="2:9" x14ac:dyDescent="0.5">
      <c r="B12227">
        <v>9262220</v>
      </c>
      <c r="C12227" t="s">
        <v>3196</v>
      </c>
      <c r="D12227" t="s">
        <v>3507</v>
      </c>
      <c r="E12227" t="str">
        <f t="shared" si="762"/>
        <v>Terrington St John Primary School_9262220</v>
      </c>
      <c r="F12227" t="str">
        <f t="shared" si="763"/>
        <v>NorfolkTerrington St John Primary School_9262220</v>
      </c>
      <c r="G12227" t="str">
        <f ca="1">IFERROR(INDEX(INDIRECT("$e"&amp; SUM(ROW(12221:12221), $G$5, -1) &amp;":$e$221214"), MATCH('Look up a school'!$E$9, INDIRECT("LA_School_Names!$C"&amp; SUM(ROW(12221:12221), $G$5, -1) &amp;":$C$221214"), 0), 1), "")</f>
        <v/>
      </c>
      <c r="H12227">
        <f t="shared" si="761"/>
        <v>1</v>
      </c>
      <c r="I12227">
        <f t="shared" ca="1" si="764"/>
        <v>0</v>
      </c>
    </row>
    <row r="12228" spans="2:9" x14ac:dyDescent="0.5">
      <c r="B12228">
        <v>9262012</v>
      </c>
      <c r="C12228" t="s">
        <v>3196</v>
      </c>
      <c r="D12228" t="s">
        <v>3508</v>
      </c>
      <c r="E12228" t="str">
        <f t="shared" si="762"/>
        <v>The Bawburgh School_9262012</v>
      </c>
      <c r="F12228" t="str">
        <f t="shared" si="763"/>
        <v>NorfolkThe Bawburgh School_9262012</v>
      </c>
      <c r="G12228" t="str">
        <f ca="1">IFERROR(INDEX(INDIRECT("$e"&amp; SUM(ROW(12222:12222), $G$5, -1) &amp;":$e$221214"), MATCH('Look up a school'!$E$9, INDIRECT("LA_School_Names!$C"&amp; SUM(ROW(12222:12222), $G$5, -1) &amp;":$C$221214"), 0), 1), "")</f>
        <v/>
      </c>
      <c r="H12228">
        <f t="shared" si="761"/>
        <v>1</v>
      </c>
      <c r="I12228">
        <f t="shared" ca="1" si="764"/>
        <v>0</v>
      </c>
    </row>
    <row r="12229" spans="2:9" x14ac:dyDescent="0.5">
      <c r="B12229">
        <v>9262118</v>
      </c>
      <c r="C12229" t="s">
        <v>3196</v>
      </c>
      <c r="D12229" t="s">
        <v>3509</v>
      </c>
      <c r="E12229" t="str">
        <f t="shared" si="762"/>
        <v>The Bishop's Church of England Primary Academy_9262118</v>
      </c>
      <c r="F12229" t="str">
        <f t="shared" si="763"/>
        <v>NorfolkThe Bishop's Church of England Primary Academy_9262118</v>
      </c>
      <c r="G12229" t="str">
        <f ca="1">IFERROR(INDEX(INDIRECT("$e"&amp; SUM(ROW(12223:12223), $G$5, -1) &amp;":$e$221214"), MATCH('Look up a school'!$E$9, INDIRECT("LA_School_Names!$C"&amp; SUM(ROW(12223:12223), $G$5, -1) &amp;":$C$221214"), 0), 1), "")</f>
        <v/>
      </c>
      <c r="H12229">
        <f t="shared" si="761"/>
        <v>1</v>
      </c>
      <c r="I12229">
        <f t="shared" ca="1" si="764"/>
        <v>0</v>
      </c>
    </row>
    <row r="12230" spans="2:9" x14ac:dyDescent="0.5">
      <c r="B12230">
        <v>9262020</v>
      </c>
      <c r="C12230" t="s">
        <v>3196</v>
      </c>
      <c r="D12230" t="s">
        <v>3510</v>
      </c>
      <c r="E12230" t="str">
        <f t="shared" si="762"/>
        <v>The Free School Norwich_9262020</v>
      </c>
      <c r="F12230" t="str">
        <f t="shared" si="763"/>
        <v>NorfolkThe Free School Norwich_9262020</v>
      </c>
      <c r="G12230" t="str">
        <f ca="1">IFERROR(INDEX(INDIRECT("$e"&amp; SUM(ROW(12224:12224), $G$5, -1) &amp;":$e$221214"), MATCH('Look up a school'!$E$9, INDIRECT("LA_School_Names!$C"&amp; SUM(ROW(12224:12224), $G$5, -1) &amp;":$C$221214"), 0), 1), "")</f>
        <v/>
      </c>
      <c r="H12230">
        <f t="shared" si="761"/>
        <v>1</v>
      </c>
      <c r="I12230">
        <f t="shared" ca="1" si="764"/>
        <v>0</v>
      </c>
    </row>
    <row r="12231" spans="2:9" x14ac:dyDescent="0.5">
      <c r="B12231">
        <v>9264022</v>
      </c>
      <c r="C12231" t="s">
        <v>3196</v>
      </c>
      <c r="D12231" t="s">
        <v>3511</v>
      </c>
      <c r="E12231" t="str">
        <f t="shared" si="762"/>
        <v>The Hewett Academy, Norwich_9264022</v>
      </c>
      <c r="F12231" t="str">
        <f t="shared" si="763"/>
        <v>NorfolkThe Hewett Academy, Norwich_9264022</v>
      </c>
      <c r="G12231" t="str">
        <f ca="1">IFERROR(INDEX(INDIRECT("$e"&amp; SUM(ROW(12225:12225), $G$5, -1) &amp;":$e$221214"), MATCH('Look up a school'!$E$9, INDIRECT("LA_School_Names!$C"&amp; SUM(ROW(12225:12225), $G$5, -1) &amp;":$C$221214"), 0), 1), "")</f>
        <v/>
      </c>
      <c r="H12231">
        <f t="shared" ref="H12231:H12294" si="765">COUNTIFS($F$7:$F$20219,F12231)</f>
        <v>1</v>
      </c>
      <c r="I12231">
        <f t="shared" ca="1" si="764"/>
        <v>0</v>
      </c>
    </row>
    <row r="12232" spans="2:9" x14ac:dyDescent="0.5">
      <c r="B12232">
        <v>9264000</v>
      </c>
      <c r="C12232" t="s">
        <v>3196</v>
      </c>
      <c r="D12232" t="s">
        <v>3512</v>
      </c>
      <c r="E12232" t="str">
        <f t="shared" ref="E12232:E12295" si="766">D12232&amp;"_"&amp;B12232</f>
        <v>The Nicholas Hamond Academy_9264000</v>
      </c>
      <c r="F12232" t="str">
        <f t="shared" ref="F12232:F12295" si="767" xml:space="preserve"> (C12232&amp;E12232)</f>
        <v>NorfolkThe Nicholas Hamond Academy_9264000</v>
      </c>
      <c r="G12232" t="str">
        <f ca="1">IFERROR(INDEX(INDIRECT("$e"&amp; SUM(ROW(12226:12226), $G$5, -1) &amp;":$e$221214"), MATCH('Look up a school'!$E$9, INDIRECT("LA_School_Names!$C"&amp; SUM(ROW(12226:12226), $G$5, -1) &amp;":$C$221214"), 0), 1), "")</f>
        <v/>
      </c>
      <c r="H12232">
        <f t="shared" si="765"/>
        <v>1</v>
      </c>
      <c r="I12232">
        <f t="shared" ref="I12232:I12295" ca="1" si="768">IF(LEN(G12232)&gt;1,1,0)</f>
        <v>0</v>
      </c>
    </row>
    <row r="12233" spans="2:9" x14ac:dyDescent="0.5">
      <c r="B12233">
        <v>9263346</v>
      </c>
      <c r="C12233" t="s">
        <v>3196</v>
      </c>
      <c r="D12233" t="s">
        <v>3513</v>
      </c>
      <c r="E12233" t="str">
        <f t="shared" si="766"/>
        <v>The Norman Church of England Primary School, Northwold_9263346</v>
      </c>
      <c r="F12233" t="str">
        <f t="shared" si="767"/>
        <v>NorfolkThe Norman Church of England Primary School, Northwold_9263346</v>
      </c>
      <c r="G12233" t="str">
        <f ca="1">IFERROR(INDEX(INDIRECT("$e"&amp; SUM(ROW(12227:12227), $G$5, -1) &amp;":$e$221214"), MATCH('Look up a school'!$E$9, INDIRECT("LA_School_Names!$C"&amp; SUM(ROW(12227:12227), $G$5, -1) &amp;":$C$221214"), 0), 1), "")</f>
        <v/>
      </c>
      <c r="H12233">
        <f t="shared" si="765"/>
        <v>1</v>
      </c>
      <c r="I12233">
        <f t="shared" ca="1" si="768"/>
        <v>0</v>
      </c>
    </row>
    <row r="12234" spans="2:9" x14ac:dyDescent="0.5">
      <c r="B12234">
        <v>9266905</v>
      </c>
      <c r="C12234" t="s">
        <v>3196</v>
      </c>
      <c r="D12234" t="s">
        <v>3514</v>
      </c>
      <c r="E12234" t="str">
        <f t="shared" si="766"/>
        <v>The Open Academy_9266905</v>
      </c>
      <c r="F12234" t="str">
        <f t="shared" si="767"/>
        <v>NorfolkThe Open Academy_9266905</v>
      </c>
      <c r="G12234" t="str">
        <f ca="1">IFERROR(INDEX(INDIRECT("$e"&amp; SUM(ROW(12228:12228), $G$5, -1) &amp;":$e$221214"), MATCH('Look up a school'!$E$9, INDIRECT("LA_School_Names!$C"&amp; SUM(ROW(12228:12228), $G$5, -1) &amp;":$C$221214"), 0), 1), "")</f>
        <v/>
      </c>
      <c r="H12234">
        <f t="shared" si="765"/>
        <v>1</v>
      </c>
      <c r="I12234">
        <f t="shared" ca="1" si="768"/>
        <v>0</v>
      </c>
    </row>
    <row r="12235" spans="2:9" x14ac:dyDescent="0.5">
      <c r="B12235">
        <v>9266910</v>
      </c>
      <c r="C12235" t="s">
        <v>3196</v>
      </c>
      <c r="D12235" t="s">
        <v>3515</v>
      </c>
      <c r="E12235" t="str">
        <f t="shared" si="766"/>
        <v>The Thetford Academy_9266910</v>
      </c>
      <c r="F12235" t="str">
        <f t="shared" si="767"/>
        <v>NorfolkThe Thetford Academy_9266910</v>
      </c>
      <c r="G12235" t="str">
        <f ca="1">IFERROR(INDEX(INDIRECT("$e"&amp; SUM(ROW(12229:12229), $G$5, -1) &amp;":$e$221214"), MATCH('Look up a school'!$E$9, INDIRECT("LA_School_Names!$C"&amp; SUM(ROW(12229:12229), $G$5, -1) &amp;":$C$221214"), 0), 1), "")</f>
        <v/>
      </c>
      <c r="H12235">
        <f t="shared" si="765"/>
        <v>1</v>
      </c>
      <c r="I12235">
        <f t="shared" ca="1" si="768"/>
        <v>0</v>
      </c>
    </row>
    <row r="12236" spans="2:9" x14ac:dyDescent="0.5">
      <c r="B12236">
        <v>9262068</v>
      </c>
      <c r="C12236" t="s">
        <v>3196</v>
      </c>
      <c r="D12236" t="s">
        <v>3516</v>
      </c>
      <c r="E12236" t="str">
        <f t="shared" si="766"/>
        <v>Thomas Bullock Church of England Primary Academy_9262068</v>
      </c>
      <c r="F12236" t="str">
        <f t="shared" si="767"/>
        <v>NorfolkThomas Bullock Church of England Primary Academy_9262068</v>
      </c>
      <c r="G12236" t="str">
        <f ca="1">IFERROR(INDEX(INDIRECT("$e"&amp; SUM(ROW(12230:12230), $G$5, -1) &amp;":$e$221214"), MATCH('Look up a school'!$E$9, INDIRECT("LA_School_Names!$C"&amp; SUM(ROW(12230:12230), $G$5, -1) &amp;":$C$221214"), 0), 1), "")</f>
        <v/>
      </c>
      <c r="H12236">
        <f t="shared" si="765"/>
        <v>1</v>
      </c>
      <c r="I12236">
        <f t="shared" ca="1" si="768"/>
        <v>0</v>
      </c>
    </row>
    <row r="12237" spans="2:9" x14ac:dyDescent="0.5">
      <c r="B12237">
        <v>9265218</v>
      </c>
      <c r="C12237" t="s">
        <v>3196</v>
      </c>
      <c r="D12237" t="s">
        <v>3517</v>
      </c>
      <c r="E12237" t="str">
        <f t="shared" si="766"/>
        <v>Thompson Primary School_9265218</v>
      </c>
      <c r="F12237" t="str">
        <f t="shared" si="767"/>
        <v>NorfolkThompson Primary School_9265218</v>
      </c>
      <c r="G12237" t="str">
        <f ca="1">IFERROR(INDEX(INDIRECT("$e"&amp; SUM(ROW(12231:12231), $G$5, -1) &amp;":$e$221214"), MATCH('Look up a school'!$E$9, INDIRECT("LA_School_Names!$C"&amp; SUM(ROW(12231:12231), $G$5, -1) &amp;":$C$221214"), 0), 1), "")</f>
        <v/>
      </c>
      <c r="H12237">
        <f t="shared" si="765"/>
        <v>1</v>
      </c>
      <c r="I12237">
        <f t="shared" ca="1" si="768"/>
        <v>0</v>
      </c>
    </row>
    <row r="12238" spans="2:9" x14ac:dyDescent="0.5">
      <c r="B12238">
        <v>9264083</v>
      </c>
      <c r="C12238" t="s">
        <v>3196</v>
      </c>
      <c r="D12238" t="s">
        <v>3518</v>
      </c>
      <c r="E12238" t="str">
        <f t="shared" si="766"/>
        <v>Thorpe St Andrew School and Sixth Form_9264083</v>
      </c>
      <c r="F12238" t="str">
        <f t="shared" si="767"/>
        <v>NorfolkThorpe St Andrew School and Sixth Form_9264083</v>
      </c>
      <c r="G12238" t="str">
        <f ca="1">IFERROR(INDEX(INDIRECT("$e"&amp; SUM(ROW(12232:12232), $G$5, -1) &amp;":$e$221214"), MATCH('Look up a school'!$E$9, INDIRECT("LA_School_Names!$C"&amp; SUM(ROW(12232:12232), $G$5, -1) &amp;":$C$221214"), 0), 1), "")</f>
        <v/>
      </c>
      <c r="H12238">
        <f t="shared" si="765"/>
        <v>1</v>
      </c>
      <c r="I12238">
        <f t="shared" ca="1" si="768"/>
        <v>0</v>
      </c>
    </row>
    <row r="12239" spans="2:9" x14ac:dyDescent="0.5">
      <c r="B12239">
        <v>9262174</v>
      </c>
      <c r="C12239" t="s">
        <v>3196</v>
      </c>
      <c r="D12239" t="s">
        <v>3519</v>
      </c>
      <c r="E12239" t="str">
        <f t="shared" si="766"/>
        <v>Thurlton Primary School_9262174</v>
      </c>
      <c r="F12239" t="str">
        <f t="shared" si="767"/>
        <v>NorfolkThurlton Primary School_9262174</v>
      </c>
      <c r="G12239" t="str">
        <f ca="1">IFERROR(INDEX(INDIRECT("$e"&amp; SUM(ROW(12233:12233), $G$5, -1) &amp;":$e$221214"), MATCH('Look up a school'!$E$9, INDIRECT("LA_School_Names!$C"&amp; SUM(ROW(12233:12233), $G$5, -1) &amp;":$C$221214"), 0), 1), "")</f>
        <v/>
      </c>
      <c r="H12239">
        <f t="shared" si="765"/>
        <v>1</v>
      </c>
      <c r="I12239">
        <f t="shared" ca="1" si="768"/>
        <v>0</v>
      </c>
    </row>
    <row r="12240" spans="2:9" x14ac:dyDescent="0.5">
      <c r="B12240">
        <v>9263088</v>
      </c>
      <c r="C12240" t="s">
        <v>3196</v>
      </c>
      <c r="D12240" t="s">
        <v>3520</v>
      </c>
      <c r="E12240" t="str">
        <f t="shared" si="766"/>
        <v>Thurton Primary School_9263088</v>
      </c>
      <c r="F12240" t="str">
        <f t="shared" si="767"/>
        <v>NorfolkThurton Primary School_9263088</v>
      </c>
      <c r="G12240" t="str">
        <f ca="1">IFERROR(INDEX(INDIRECT("$e"&amp; SUM(ROW(12234:12234), $G$5, -1) &amp;":$e$221214"), MATCH('Look up a school'!$E$9, INDIRECT("LA_School_Names!$C"&amp; SUM(ROW(12234:12234), $G$5, -1) &amp;":$C$221214"), 0), 1), "")</f>
        <v/>
      </c>
      <c r="H12240">
        <f t="shared" si="765"/>
        <v>1</v>
      </c>
      <c r="I12240">
        <f t="shared" ca="1" si="768"/>
        <v>0</v>
      </c>
    </row>
    <row r="12241" spans="2:9" x14ac:dyDescent="0.5">
      <c r="B12241">
        <v>9263114</v>
      </c>
      <c r="C12241" t="s">
        <v>3196</v>
      </c>
      <c r="D12241" t="s">
        <v>3521</v>
      </c>
      <c r="E12241" t="str">
        <f t="shared" si="766"/>
        <v>Tilney All Saints CofE Primary School_9263114</v>
      </c>
      <c r="F12241" t="str">
        <f t="shared" si="767"/>
        <v>NorfolkTilney All Saints CofE Primary School_9263114</v>
      </c>
      <c r="G12241" t="str">
        <f ca="1">IFERROR(INDEX(INDIRECT("$e"&amp; SUM(ROW(12235:12235), $G$5, -1) &amp;":$e$221214"), MATCH('Look up a school'!$E$9, INDIRECT("LA_School_Names!$C"&amp; SUM(ROW(12235:12235), $G$5, -1) &amp;":$C$221214"), 0), 1), "")</f>
        <v/>
      </c>
      <c r="H12241">
        <f t="shared" si="765"/>
        <v>1</v>
      </c>
      <c r="I12241">
        <f t="shared" ca="1" si="768"/>
        <v>0</v>
      </c>
    </row>
    <row r="12242" spans="2:9" x14ac:dyDescent="0.5">
      <c r="B12242">
        <v>9262223</v>
      </c>
      <c r="C12242" t="s">
        <v>3196</v>
      </c>
      <c r="D12242" t="s">
        <v>3522</v>
      </c>
      <c r="E12242" t="str">
        <f t="shared" si="766"/>
        <v>Tilney St Lawrence Community Primary School_9262223</v>
      </c>
      <c r="F12242" t="str">
        <f t="shared" si="767"/>
        <v>NorfolkTilney St Lawrence Community Primary School_9262223</v>
      </c>
      <c r="G12242" t="str">
        <f ca="1">IFERROR(INDEX(INDIRECT("$e"&amp; SUM(ROW(12236:12236), $G$5, -1) &amp;":$e$221214"), MATCH('Look up a school'!$E$9, INDIRECT("LA_School_Names!$C"&amp; SUM(ROW(12236:12236), $G$5, -1) &amp;":$C$221214"), 0), 1), "")</f>
        <v/>
      </c>
      <c r="H12242">
        <f t="shared" si="765"/>
        <v>1</v>
      </c>
      <c r="I12242">
        <f t="shared" ca="1" si="768"/>
        <v>0</v>
      </c>
    </row>
    <row r="12243" spans="2:9" x14ac:dyDescent="0.5">
      <c r="B12243">
        <v>9262164</v>
      </c>
      <c r="C12243" t="s">
        <v>3196</v>
      </c>
      <c r="D12243" t="s">
        <v>3523</v>
      </c>
      <c r="E12243" t="str">
        <f t="shared" si="766"/>
        <v>Tivetshall Community Primary School_9262164</v>
      </c>
      <c r="F12243" t="str">
        <f t="shared" si="767"/>
        <v>NorfolkTivetshall Community Primary School_9262164</v>
      </c>
      <c r="G12243" t="str">
        <f ca="1">IFERROR(INDEX(INDIRECT("$e"&amp; SUM(ROW(12237:12237), $G$5, -1) &amp;":$e$221214"), MATCH('Look up a school'!$E$9, INDIRECT("LA_School_Names!$C"&amp; SUM(ROW(12237:12237), $G$5, -1) &amp;":$C$221214"), 0), 1), "")</f>
        <v/>
      </c>
      <c r="H12243">
        <f t="shared" si="765"/>
        <v>1</v>
      </c>
      <c r="I12243">
        <f t="shared" ca="1" si="768"/>
        <v>0</v>
      </c>
    </row>
    <row r="12244" spans="2:9" x14ac:dyDescent="0.5">
      <c r="B12244">
        <v>9265216</v>
      </c>
      <c r="C12244" t="s">
        <v>3196</v>
      </c>
      <c r="D12244" t="s">
        <v>3524</v>
      </c>
      <c r="E12244" t="str">
        <f t="shared" si="766"/>
        <v>Toftwood Infant School_9265216</v>
      </c>
      <c r="F12244" t="str">
        <f t="shared" si="767"/>
        <v>NorfolkToftwood Infant School_9265216</v>
      </c>
      <c r="G12244" t="str">
        <f ca="1">IFERROR(INDEX(INDIRECT("$e"&amp; SUM(ROW(12238:12238), $G$5, -1) &amp;":$e$221214"), MATCH('Look up a school'!$E$9, INDIRECT("LA_School_Names!$C"&amp; SUM(ROW(12238:12238), $G$5, -1) &amp;":$C$221214"), 0), 1), "")</f>
        <v/>
      </c>
      <c r="H12244">
        <f t="shared" si="765"/>
        <v>1</v>
      </c>
      <c r="I12244">
        <f t="shared" ca="1" si="768"/>
        <v>0</v>
      </c>
    </row>
    <row r="12245" spans="2:9" x14ac:dyDescent="0.5">
      <c r="B12245">
        <v>9262167</v>
      </c>
      <c r="C12245" t="s">
        <v>3196</v>
      </c>
      <c r="D12245" t="s">
        <v>3525</v>
      </c>
      <c r="E12245" t="str">
        <f t="shared" si="766"/>
        <v>Trowse Primary School_9262167</v>
      </c>
      <c r="F12245" t="str">
        <f t="shared" si="767"/>
        <v>NorfolkTrowse Primary School_9262167</v>
      </c>
      <c r="G12245" t="str">
        <f ca="1">IFERROR(INDEX(INDIRECT("$e"&amp; SUM(ROW(12239:12239), $G$5, -1) &amp;":$e$221214"), MATCH('Look up a school'!$E$9, INDIRECT("LA_School_Names!$C"&amp; SUM(ROW(12239:12239), $G$5, -1) &amp;":$C$221214"), 0), 1), "")</f>
        <v/>
      </c>
      <c r="H12245">
        <f t="shared" si="765"/>
        <v>1</v>
      </c>
      <c r="I12245">
        <f t="shared" ca="1" si="768"/>
        <v>0</v>
      </c>
    </row>
    <row r="12246" spans="2:9" x14ac:dyDescent="0.5">
      <c r="B12246">
        <v>9262094</v>
      </c>
      <c r="C12246" t="s">
        <v>3196</v>
      </c>
      <c r="D12246" t="s">
        <v>3526</v>
      </c>
      <c r="E12246" t="str">
        <f t="shared" si="766"/>
        <v>Tuckswood Academy_9262094</v>
      </c>
      <c r="F12246" t="str">
        <f t="shared" si="767"/>
        <v>NorfolkTuckswood Academy_9262094</v>
      </c>
      <c r="G12246" t="str">
        <f ca="1">IFERROR(INDEX(INDIRECT("$e"&amp; SUM(ROW(12240:12240), $G$5, -1) &amp;":$e$221214"), MATCH('Look up a school'!$E$9, INDIRECT("LA_School_Names!$C"&amp; SUM(ROW(12240:12240), $G$5, -1) &amp;":$C$221214"), 0), 1), "")</f>
        <v/>
      </c>
      <c r="H12246">
        <f t="shared" si="765"/>
        <v>1</v>
      </c>
      <c r="I12246">
        <f t="shared" ca="1" si="768"/>
        <v>0</v>
      </c>
    </row>
    <row r="12247" spans="2:9" x14ac:dyDescent="0.5">
      <c r="B12247">
        <v>9262168</v>
      </c>
      <c r="C12247" t="s">
        <v>3196</v>
      </c>
      <c r="D12247" t="s">
        <v>3527</v>
      </c>
      <c r="E12247" t="str">
        <f t="shared" si="766"/>
        <v>Tunstead Primary School_9262168</v>
      </c>
      <c r="F12247" t="str">
        <f t="shared" si="767"/>
        <v>NorfolkTunstead Primary School_9262168</v>
      </c>
      <c r="G12247" t="str">
        <f ca="1">IFERROR(INDEX(INDIRECT("$e"&amp; SUM(ROW(12241:12241), $G$5, -1) &amp;":$e$221214"), MATCH('Look up a school'!$E$9, INDIRECT("LA_School_Names!$C"&amp; SUM(ROW(12241:12241), $G$5, -1) &amp;":$C$221214"), 0), 1), "")</f>
        <v/>
      </c>
      <c r="H12247">
        <f t="shared" si="765"/>
        <v>1</v>
      </c>
      <c r="I12247">
        <f t="shared" ca="1" si="768"/>
        <v>0</v>
      </c>
    </row>
    <row r="12248" spans="2:9" x14ac:dyDescent="0.5">
      <c r="B12248">
        <v>9264014</v>
      </c>
      <c r="C12248" t="s">
        <v>3196</v>
      </c>
      <c r="D12248" t="s">
        <v>3528</v>
      </c>
      <c r="E12248" t="str">
        <f t="shared" si="766"/>
        <v>University Technical College Norfolk_9264014</v>
      </c>
      <c r="F12248" t="str">
        <f t="shared" si="767"/>
        <v>NorfolkUniversity Technical College Norfolk_9264014</v>
      </c>
      <c r="G12248" t="str">
        <f ca="1">IFERROR(INDEX(INDIRECT("$e"&amp; SUM(ROW(12242:12242), $G$5, -1) &amp;":$e$221214"), MATCH('Look up a school'!$E$9, INDIRECT("LA_School_Names!$C"&amp; SUM(ROW(12242:12242), $G$5, -1) &amp;":$C$221214"), 0), 1), "")</f>
        <v/>
      </c>
      <c r="H12248">
        <f t="shared" si="765"/>
        <v>1</v>
      </c>
      <c r="I12248">
        <f t="shared" ca="1" si="768"/>
        <v>0</v>
      </c>
    </row>
    <row r="12249" spans="2:9" x14ac:dyDescent="0.5">
      <c r="B12249">
        <v>9262154</v>
      </c>
      <c r="C12249" t="s">
        <v>3196</v>
      </c>
      <c r="D12249" t="s">
        <v>3529</v>
      </c>
      <c r="E12249" t="str">
        <f t="shared" si="766"/>
        <v>Upwell Academy_9262154</v>
      </c>
      <c r="F12249" t="str">
        <f t="shared" si="767"/>
        <v>NorfolkUpwell Academy_9262154</v>
      </c>
      <c r="G12249" t="str">
        <f ca="1">IFERROR(INDEX(INDIRECT("$e"&amp; SUM(ROW(12243:12243), $G$5, -1) &amp;":$e$221214"), MATCH('Look up a school'!$E$9, INDIRECT("LA_School_Names!$C"&amp; SUM(ROW(12243:12243), $G$5, -1) &amp;":$C$221214"), 0), 1), "")</f>
        <v/>
      </c>
      <c r="H12249">
        <f t="shared" si="765"/>
        <v>1</v>
      </c>
      <c r="I12249">
        <f t="shared" ca="1" si="768"/>
        <v>0</v>
      </c>
    </row>
    <row r="12250" spans="2:9" x14ac:dyDescent="0.5">
      <c r="B12250">
        <v>9262125</v>
      </c>
      <c r="C12250" t="s">
        <v>3196</v>
      </c>
      <c r="D12250" t="s">
        <v>3530</v>
      </c>
      <c r="E12250" t="str">
        <f t="shared" si="766"/>
        <v>Valley Primary Academy_9262125</v>
      </c>
      <c r="F12250" t="str">
        <f t="shared" si="767"/>
        <v>NorfolkValley Primary Academy_9262125</v>
      </c>
      <c r="G12250" t="str">
        <f ca="1">IFERROR(INDEX(INDIRECT("$e"&amp; SUM(ROW(12244:12244), $G$5, -1) &amp;":$e$221214"), MATCH('Look up a school'!$E$9, INDIRECT("LA_School_Names!$C"&amp; SUM(ROW(12244:12244), $G$5, -1) &amp;":$C$221214"), 0), 1), "")</f>
        <v/>
      </c>
      <c r="H12250">
        <f t="shared" si="765"/>
        <v>1</v>
      </c>
      <c r="I12250">
        <f t="shared" ca="1" si="768"/>
        <v>0</v>
      </c>
    </row>
    <row r="12251" spans="2:9" x14ac:dyDescent="0.5">
      <c r="B12251">
        <v>9262226</v>
      </c>
      <c r="C12251" t="s">
        <v>3196</v>
      </c>
      <c r="D12251" t="s">
        <v>3531</v>
      </c>
      <c r="E12251" t="str">
        <f t="shared" si="766"/>
        <v>Walpole Cross Keys Primary School_9262226</v>
      </c>
      <c r="F12251" t="str">
        <f t="shared" si="767"/>
        <v>NorfolkWalpole Cross Keys Primary School_9262226</v>
      </c>
      <c r="G12251" t="str">
        <f ca="1">IFERROR(INDEX(INDIRECT("$e"&amp; SUM(ROW(12245:12245), $G$5, -1) &amp;":$e$221214"), MATCH('Look up a school'!$E$9, INDIRECT("LA_School_Names!$C"&amp; SUM(ROW(12245:12245), $G$5, -1) &amp;":$C$221214"), 0), 1), "")</f>
        <v/>
      </c>
      <c r="H12251">
        <f t="shared" si="765"/>
        <v>1</v>
      </c>
      <c r="I12251">
        <f t="shared" ca="1" si="768"/>
        <v>0</v>
      </c>
    </row>
    <row r="12252" spans="2:9" x14ac:dyDescent="0.5">
      <c r="B12252">
        <v>9262228</v>
      </c>
      <c r="C12252" t="s">
        <v>3196</v>
      </c>
      <c r="D12252" t="s">
        <v>3532</v>
      </c>
      <c r="E12252" t="str">
        <f t="shared" si="766"/>
        <v>Walpole Highway Primary School_9262228</v>
      </c>
      <c r="F12252" t="str">
        <f t="shared" si="767"/>
        <v>NorfolkWalpole Highway Primary School_9262228</v>
      </c>
      <c r="G12252" t="str">
        <f ca="1">IFERROR(INDEX(INDIRECT("$e"&amp; SUM(ROW(12246:12246), $G$5, -1) &amp;":$e$221214"), MATCH('Look up a school'!$E$9, INDIRECT("LA_School_Names!$C"&amp; SUM(ROW(12246:12246), $G$5, -1) &amp;":$C$221214"), 0), 1), "")</f>
        <v/>
      </c>
      <c r="H12252">
        <f t="shared" si="765"/>
        <v>1</v>
      </c>
      <c r="I12252">
        <f t="shared" ca="1" si="768"/>
        <v>0</v>
      </c>
    </row>
    <row r="12253" spans="2:9" x14ac:dyDescent="0.5">
      <c r="B12253">
        <v>9262036</v>
      </c>
      <c r="C12253" t="s">
        <v>3196</v>
      </c>
      <c r="D12253" t="s">
        <v>3533</v>
      </c>
      <c r="E12253" t="str">
        <f t="shared" si="766"/>
        <v>Walsingham CE VA Primary School_9262036</v>
      </c>
      <c r="F12253" t="str">
        <f t="shared" si="767"/>
        <v>NorfolkWalsingham CE VA Primary School_9262036</v>
      </c>
      <c r="G12253" t="str">
        <f ca="1">IFERROR(INDEX(INDIRECT("$e"&amp; SUM(ROW(12247:12247), $G$5, -1) &amp;":$e$221214"), MATCH('Look up a school'!$E$9, INDIRECT("LA_School_Names!$C"&amp; SUM(ROW(12247:12247), $G$5, -1) &amp;":$C$221214"), 0), 1), "")</f>
        <v/>
      </c>
      <c r="H12253">
        <f t="shared" si="765"/>
        <v>1</v>
      </c>
      <c r="I12253">
        <f t="shared" ca="1" si="768"/>
        <v>0</v>
      </c>
    </row>
    <row r="12254" spans="2:9" x14ac:dyDescent="0.5">
      <c r="B12254">
        <v>9262229</v>
      </c>
      <c r="C12254" t="s">
        <v>3196</v>
      </c>
      <c r="D12254" t="s">
        <v>3534</v>
      </c>
      <c r="E12254" t="str">
        <f t="shared" si="766"/>
        <v>Watlington Community Primary School_9262229</v>
      </c>
      <c r="F12254" t="str">
        <f t="shared" si="767"/>
        <v>NorfolkWatlington Community Primary School_9262229</v>
      </c>
      <c r="G12254" t="str">
        <f ca="1">IFERROR(INDEX(INDIRECT("$e"&amp; SUM(ROW(12248:12248), $G$5, -1) &amp;":$e$221214"), MATCH('Look up a school'!$E$9, INDIRECT("LA_School_Names!$C"&amp; SUM(ROW(12248:12248), $G$5, -1) &amp;":$C$221214"), 0), 1), "")</f>
        <v/>
      </c>
      <c r="H12254">
        <f t="shared" si="765"/>
        <v>1</v>
      </c>
      <c r="I12254">
        <f t="shared" ca="1" si="768"/>
        <v>0</v>
      </c>
    </row>
    <row r="12255" spans="2:9" x14ac:dyDescent="0.5">
      <c r="B12255">
        <v>9262227</v>
      </c>
      <c r="C12255" t="s">
        <v>3196</v>
      </c>
      <c r="D12255" t="s">
        <v>18714</v>
      </c>
      <c r="E12255" t="str">
        <f t="shared" si="766"/>
        <v>Watton Junior School_9262227</v>
      </c>
      <c r="F12255" t="str">
        <f t="shared" si="767"/>
        <v>NorfolkWatton Junior School_9262227</v>
      </c>
      <c r="G12255" t="str">
        <f ca="1">IFERROR(INDEX(INDIRECT("$e"&amp; SUM(ROW(12249:12249), $G$5, -1) &amp;":$e$221214"), MATCH('Look up a school'!$E$9, INDIRECT("LA_School_Names!$C"&amp; SUM(ROW(12249:12249), $G$5, -1) &amp;":$C$221214"), 0), 1), "")</f>
        <v/>
      </c>
      <c r="H12255">
        <f t="shared" si="765"/>
        <v>1</v>
      </c>
      <c r="I12255">
        <f t="shared" ca="1" si="768"/>
        <v>0</v>
      </c>
    </row>
    <row r="12256" spans="2:9" x14ac:dyDescent="0.5">
      <c r="B12256">
        <v>9262151</v>
      </c>
      <c r="C12256" t="s">
        <v>3196</v>
      </c>
      <c r="D12256" t="s">
        <v>3535</v>
      </c>
      <c r="E12256" t="str">
        <f t="shared" si="766"/>
        <v>Watton Westfield Infant and Nursery School_9262151</v>
      </c>
      <c r="F12256" t="str">
        <f t="shared" si="767"/>
        <v>NorfolkWatton Westfield Infant and Nursery School_9262151</v>
      </c>
      <c r="G12256" t="str">
        <f ca="1">IFERROR(INDEX(INDIRECT("$e"&amp; SUM(ROW(12250:12250), $G$5, -1) &amp;":$e$221214"), MATCH('Look up a school'!$E$9, INDIRECT("LA_School_Names!$C"&amp; SUM(ROW(12250:12250), $G$5, -1) &amp;":$C$221214"), 0), 1), "")</f>
        <v/>
      </c>
      <c r="H12256">
        <f t="shared" si="765"/>
        <v>1</v>
      </c>
      <c r="I12256">
        <f t="shared" ca="1" si="768"/>
        <v>0</v>
      </c>
    </row>
    <row r="12257" spans="2:9" x14ac:dyDescent="0.5">
      <c r="B12257">
        <v>9264031</v>
      </c>
      <c r="C12257" t="s">
        <v>3196</v>
      </c>
      <c r="D12257" t="s">
        <v>18730</v>
      </c>
      <c r="E12257" t="str">
        <f t="shared" si="766"/>
        <v>Wayland Academy_9264031</v>
      </c>
      <c r="F12257" t="str">
        <f t="shared" si="767"/>
        <v>NorfolkWayland Academy_9264031</v>
      </c>
      <c r="G12257" t="str">
        <f ca="1">IFERROR(INDEX(INDIRECT("$e"&amp; SUM(ROW(12251:12251), $G$5, -1) &amp;":$e$221214"), MATCH('Look up a school'!$E$9, INDIRECT("LA_School_Names!$C"&amp; SUM(ROW(12251:12251), $G$5, -1) &amp;":$C$221214"), 0), 1), "")</f>
        <v/>
      </c>
      <c r="H12257">
        <f t="shared" si="765"/>
        <v>1</v>
      </c>
      <c r="I12257">
        <f t="shared" ca="1" si="768"/>
        <v>0</v>
      </c>
    </row>
    <row r="12258" spans="2:9" x14ac:dyDescent="0.5">
      <c r="B12258">
        <v>9263089</v>
      </c>
      <c r="C12258" t="s">
        <v>3196</v>
      </c>
      <c r="D12258" t="s">
        <v>3536</v>
      </c>
      <c r="E12258" t="str">
        <f t="shared" si="766"/>
        <v>Weasenham Church of England Primary Academy_9263089</v>
      </c>
      <c r="F12258" t="str">
        <f t="shared" si="767"/>
        <v>NorfolkWeasenham Church of England Primary Academy_9263089</v>
      </c>
      <c r="G12258" t="str">
        <f ca="1">IFERROR(INDEX(INDIRECT("$e"&amp; SUM(ROW(12252:12252), $G$5, -1) &amp;":$e$221214"), MATCH('Look up a school'!$E$9, INDIRECT("LA_School_Names!$C"&amp; SUM(ROW(12252:12252), $G$5, -1) &amp;":$C$221214"), 0), 1), "")</f>
        <v/>
      </c>
      <c r="H12258">
        <f t="shared" si="765"/>
        <v>1</v>
      </c>
      <c r="I12258">
        <f t="shared" ca="1" si="768"/>
        <v>0</v>
      </c>
    </row>
    <row r="12259" spans="2:9" x14ac:dyDescent="0.5">
      <c r="B12259">
        <v>9262057</v>
      </c>
      <c r="C12259" t="s">
        <v>3196</v>
      </c>
      <c r="D12259" t="s">
        <v>3537</v>
      </c>
      <c r="E12259" t="str">
        <f t="shared" si="766"/>
        <v>Weeting Church of England Primary School_9262057</v>
      </c>
      <c r="F12259" t="str">
        <f t="shared" si="767"/>
        <v>NorfolkWeeting Church of England Primary School_9262057</v>
      </c>
      <c r="G12259" t="str">
        <f ca="1">IFERROR(INDEX(INDIRECT("$e"&amp; SUM(ROW(12253:12253), $G$5, -1) &amp;":$e$221214"), MATCH('Look up a school'!$E$9, INDIRECT("LA_School_Names!$C"&amp; SUM(ROW(12253:12253), $G$5, -1) &amp;":$C$221214"), 0), 1), "")</f>
        <v/>
      </c>
      <c r="H12259">
        <f t="shared" si="765"/>
        <v>1</v>
      </c>
      <c r="I12259">
        <f t="shared" ca="1" si="768"/>
        <v>0</v>
      </c>
    </row>
    <row r="12260" spans="2:9" x14ac:dyDescent="0.5">
      <c r="B12260">
        <v>9262177</v>
      </c>
      <c r="C12260" t="s">
        <v>3196</v>
      </c>
      <c r="D12260" t="s">
        <v>3538</v>
      </c>
      <c r="E12260" t="str">
        <f t="shared" si="766"/>
        <v>Wells-Next-the-Sea Primary and Nursery School_9262177</v>
      </c>
      <c r="F12260" t="str">
        <f t="shared" si="767"/>
        <v>NorfolkWells-Next-the-Sea Primary and Nursery School_9262177</v>
      </c>
      <c r="G12260" t="str">
        <f ca="1">IFERROR(INDEX(INDIRECT("$e"&amp; SUM(ROW(12254:12254), $G$5, -1) &amp;":$e$221214"), MATCH('Look up a school'!$E$9, INDIRECT("LA_School_Names!$C"&amp; SUM(ROW(12254:12254), $G$5, -1) &amp;":$C$221214"), 0), 1), "")</f>
        <v/>
      </c>
      <c r="H12260">
        <f t="shared" si="765"/>
        <v>1</v>
      </c>
      <c r="I12260">
        <f t="shared" ca="1" si="768"/>
        <v>0</v>
      </c>
    </row>
    <row r="12261" spans="2:9" x14ac:dyDescent="0.5">
      <c r="B12261">
        <v>9262082</v>
      </c>
      <c r="C12261" t="s">
        <v>3196</v>
      </c>
      <c r="D12261" t="s">
        <v>3539</v>
      </c>
      <c r="E12261" t="str">
        <f t="shared" si="766"/>
        <v>Wensum Junior School_9262082</v>
      </c>
      <c r="F12261" t="str">
        <f t="shared" si="767"/>
        <v>NorfolkWensum Junior School_9262082</v>
      </c>
      <c r="G12261" t="str">
        <f ca="1">IFERROR(INDEX(INDIRECT("$e"&amp; SUM(ROW(12255:12255), $G$5, -1) &amp;":$e$221214"), MATCH('Look up a school'!$E$9, INDIRECT("LA_School_Names!$C"&amp; SUM(ROW(12255:12255), $G$5, -1) &amp;":$C$221214"), 0), 1), "")</f>
        <v/>
      </c>
      <c r="H12261">
        <f t="shared" si="765"/>
        <v>1</v>
      </c>
      <c r="I12261">
        <f t="shared" ca="1" si="768"/>
        <v>0</v>
      </c>
    </row>
    <row r="12262" spans="2:9" x14ac:dyDescent="0.5">
      <c r="B12262">
        <v>9262317</v>
      </c>
      <c r="C12262" t="s">
        <v>3196</v>
      </c>
      <c r="D12262" t="s">
        <v>3540</v>
      </c>
      <c r="E12262" t="str">
        <f t="shared" si="766"/>
        <v>West Earlham Infant and Nursery School_9262317</v>
      </c>
      <c r="F12262" t="str">
        <f t="shared" si="767"/>
        <v>NorfolkWest Earlham Infant and Nursery School_9262317</v>
      </c>
      <c r="G12262" t="str">
        <f ca="1">IFERROR(INDEX(INDIRECT("$e"&amp; SUM(ROW(12256:12256), $G$5, -1) &amp;":$e$221214"), MATCH('Look up a school'!$E$9, INDIRECT("LA_School_Names!$C"&amp; SUM(ROW(12256:12256), $G$5, -1) &amp;":$C$221214"), 0), 1), "")</f>
        <v/>
      </c>
      <c r="H12262">
        <f t="shared" si="765"/>
        <v>1</v>
      </c>
      <c r="I12262">
        <f t="shared" ca="1" si="768"/>
        <v>0</v>
      </c>
    </row>
    <row r="12263" spans="2:9" x14ac:dyDescent="0.5">
      <c r="B12263">
        <v>9262321</v>
      </c>
      <c r="C12263" t="s">
        <v>3196</v>
      </c>
      <c r="D12263" t="s">
        <v>3541</v>
      </c>
      <c r="E12263" t="str">
        <f t="shared" si="766"/>
        <v>West Earlham Junior School_9262321</v>
      </c>
      <c r="F12263" t="str">
        <f t="shared" si="767"/>
        <v>NorfolkWest Earlham Junior School_9262321</v>
      </c>
      <c r="G12263" t="str">
        <f ca="1">IFERROR(INDEX(INDIRECT("$e"&amp; SUM(ROW(12257:12257), $G$5, -1) &amp;":$e$221214"), MATCH('Look up a school'!$E$9, INDIRECT("LA_School_Names!$C"&amp; SUM(ROW(12257:12257), $G$5, -1) &amp;":$C$221214"), 0), 1), "")</f>
        <v/>
      </c>
      <c r="H12263">
        <f t="shared" si="765"/>
        <v>1</v>
      </c>
      <c r="I12263">
        <f t="shared" ca="1" si="768"/>
        <v>0</v>
      </c>
    </row>
    <row r="12264" spans="2:9" x14ac:dyDescent="0.5">
      <c r="B12264">
        <v>9262066</v>
      </c>
      <c r="C12264" t="s">
        <v>3196</v>
      </c>
      <c r="D12264" t="s">
        <v>3542</v>
      </c>
      <c r="E12264" t="str">
        <f t="shared" si="766"/>
        <v>West Lynn Primary School_9262066</v>
      </c>
      <c r="F12264" t="str">
        <f t="shared" si="767"/>
        <v>NorfolkWest Lynn Primary School_9262066</v>
      </c>
      <c r="G12264" t="str">
        <f ca="1">IFERROR(INDEX(INDIRECT("$e"&amp; SUM(ROW(12258:12258), $G$5, -1) &amp;":$e$221214"), MATCH('Look up a school'!$E$9, INDIRECT("LA_School_Names!$C"&amp; SUM(ROW(12258:12258), $G$5, -1) &amp;":$C$221214"), 0), 1), "")</f>
        <v/>
      </c>
      <c r="H12264">
        <f t="shared" si="765"/>
        <v>1</v>
      </c>
      <c r="I12264">
        <f t="shared" ca="1" si="768"/>
        <v>0</v>
      </c>
    </row>
    <row r="12265" spans="2:9" x14ac:dyDescent="0.5">
      <c r="B12265">
        <v>9263063</v>
      </c>
      <c r="C12265" t="s">
        <v>3196</v>
      </c>
      <c r="D12265" t="s">
        <v>3543</v>
      </c>
      <c r="E12265" t="str">
        <f t="shared" si="766"/>
        <v>West Raynham Church of England Primary Academy_9263063</v>
      </c>
      <c r="F12265" t="str">
        <f t="shared" si="767"/>
        <v>NorfolkWest Raynham Church of England Primary Academy_9263063</v>
      </c>
      <c r="G12265" t="str">
        <f ca="1">IFERROR(INDEX(INDIRECT("$e"&amp; SUM(ROW(12259:12259), $G$5, -1) &amp;":$e$221214"), MATCH('Look up a school'!$E$9, INDIRECT("LA_School_Names!$C"&amp; SUM(ROW(12259:12259), $G$5, -1) &amp;":$C$221214"), 0), 1), "")</f>
        <v/>
      </c>
      <c r="H12265">
        <f t="shared" si="765"/>
        <v>1</v>
      </c>
      <c r="I12265">
        <f t="shared" ca="1" si="768"/>
        <v>0</v>
      </c>
    </row>
    <row r="12266" spans="2:9" x14ac:dyDescent="0.5">
      <c r="B12266">
        <v>9262233</v>
      </c>
      <c r="C12266" t="s">
        <v>3196</v>
      </c>
      <c r="D12266" t="s">
        <v>3544</v>
      </c>
      <c r="E12266" t="str">
        <f t="shared" si="766"/>
        <v>West Walton Community Primary School_9262233</v>
      </c>
      <c r="F12266" t="str">
        <f t="shared" si="767"/>
        <v>NorfolkWest Walton Community Primary School_9262233</v>
      </c>
      <c r="G12266" t="str">
        <f ca="1">IFERROR(INDEX(INDIRECT("$e"&amp; SUM(ROW(12260:12260), $G$5, -1) &amp;":$e$221214"), MATCH('Look up a school'!$E$9, INDIRECT("LA_School_Names!$C"&amp; SUM(ROW(12260:12260), $G$5, -1) &amp;":$C$221214"), 0), 1), "")</f>
        <v/>
      </c>
      <c r="H12266">
        <f t="shared" si="765"/>
        <v>1</v>
      </c>
      <c r="I12266">
        <f t="shared" ca="1" si="768"/>
        <v>0</v>
      </c>
    </row>
    <row r="12267" spans="2:9" x14ac:dyDescent="0.5">
      <c r="B12267">
        <v>9262245</v>
      </c>
      <c r="C12267" t="s">
        <v>3196</v>
      </c>
      <c r="D12267" t="s">
        <v>3545</v>
      </c>
      <c r="E12267" t="str">
        <f t="shared" si="766"/>
        <v>West Winch Primary School_9262245</v>
      </c>
      <c r="F12267" t="str">
        <f t="shared" si="767"/>
        <v>NorfolkWest Winch Primary School_9262245</v>
      </c>
      <c r="G12267" t="str">
        <f ca="1">IFERROR(INDEX(INDIRECT("$e"&amp; SUM(ROW(12261:12261), $G$5, -1) &amp;":$e$221214"), MATCH('Look up a school'!$E$9, INDIRECT("LA_School_Names!$C"&amp; SUM(ROW(12261:12261), $G$5, -1) &amp;":$C$221214"), 0), 1), "")</f>
        <v/>
      </c>
      <c r="H12267">
        <f t="shared" si="765"/>
        <v>1</v>
      </c>
      <c r="I12267">
        <f t="shared" ca="1" si="768"/>
        <v>0</v>
      </c>
    </row>
    <row r="12268" spans="2:9" x14ac:dyDescent="0.5">
      <c r="B12268">
        <v>9262218</v>
      </c>
      <c r="C12268" t="s">
        <v>3196</v>
      </c>
      <c r="D12268" t="s">
        <v>3546</v>
      </c>
      <c r="E12268" t="str">
        <f t="shared" si="766"/>
        <v>White House Farm_9262218</v>
      </c>
      <c r="F12268" t="str">
        <f t="shared" si="767"/>
        <v>NorfolkWhite House Farm_9262218</v>
      </c>
      <c r="G12268" t="str">
        <f ca="1">IFERROR(INDEX(INDIRECT("$e"&amp; SUM(ROW(12262:12262), $G$5, -1) &amp;":$e$221214"), MATCH('Look up a school'!$E$9, INDIRECT("LA_School_Names!$C"&amp; SUM(ROW(12262:12262), $G$5, -1) &amp;":$C$221214"), 0), 1), "")</f>
        <v/>
      </c>
      <c r="H12268">
        <f t="shared" si="765"/>
        <v>1</v>
      </c>
      <c r="I12268">
        <f t="shared" ca="1" si="768"/>
        <v>0</v>
      </c>
    </row>
    <row r="12269" spans="2:9" x14ac:dyDescent="0.5">
      <c r="B12269">
        <v>9262267</v>
      </c>
      <c r="C12269" t="s">
        <v>3196</v>
      </c>
      <c r="D12269" t="s">
        <v>3547</v>
      </c>
      <c r="E12269" t="str">
        <f t="shared" si="766"/>
        <v>White Woman Lane Junior School_9262267</v>
      </c>
      <c r="F12269" t="str">
        <f t="shared" si="767"/>
        <v>NorfolkWhite Woman Lane Junior School_9262267</v>
      </c>
      <c r="G12269" t="str">
        <f ca="1">IFERROR(INDEX(INDIRECT("$e"&amp; SUM(ROW(12263:12263), $G$5, -1) &amp;":$e$221214"), MATCH('Look up a school'!$E$9, INDIRECT("LA_School_Names!$C"&amp; SUM(ROW(12263:12263), $G$5, -1) &amp;":$C$221214"), 0), 1), "")</f>
        <v/>
      </c>
      <c r="H12269">
        <f t="shared" si="765"/>
        <v>1</v>
      </c>
      <c r="I12269">
        <f t="shared" ca="1" si="768"/>
        <v>0</v>
      </c>
    </row>
    <row r="12270" spans="2:9" x14ac:dyDescent="0.5">
      <c r="B12270">
        <v>9263397</v>
      </c>
      <c r="C12270" t="s">
        <v>3196</v>
      </c>
      <c r="D12270" t="s">
        <v>3548</v>
      </c>
      <c r="E12270" t="str">
        <f t="shared" si="766"/>
        <v>Whitefriars Church of England Primary Academy_9263397</v>
      </c>
      <c r="F12270" t="str">
        <f t="shared" si="767"/>
        <v>NorfolkWhitefriars Church of England Primary Academy_9263397</v>
      </c>
      <c r="G12270" t="str">
        <f ca="1">IFERROR(INDEX(INDIRECT("$e"&amp; SUM(ROW(12264:12264), $G$5, -1) &amp;":$e$221214"), MATCH('Look up a school'!$E$9, INDIRECT("LA_School_Names!$C"&amp; SUM(ROW(12264:12264), $G$5, -1) &amp;":$C$221214"), 0), 1), "")</f>
        <v/>
      </c>
      <c r="H12270">
        <f t="shared" si="765"/>
        <v>1</v>
      </c>
      <c r="I12270">
        <f t="shared" ca="1" si="768"/>
        <v>0</v>
      </c>
    </row>
    <row r="12271" spans="2:9" x14ac:dyDescent="0.5">
      <c r="B12271">
        <v>9265215</v>
      </c>
      <c r="C12271" t="s">
        <v>3196</v>
      </c>
      <c r="D12271" t="s">
        <v>3549</v>
      </c>
      <c r="E12271" t="str">
        <f t="shared" si="766"/>
        <v>Wicklewood Primary School_9265215</v>
      </c>
      <c r="F12271" t="str">
        <f t="shared" si="767"/>
        <v>NorfolkWicklewood Primary School_9265215</v>
      </c>
      <c r="G12271" t="str">
        <f ca="1">IFERROR(INDEX(INDIRECT("$e"&amp; SUM(ROW(12265:12265), $G$5, -1) &amp;":$e$221214"), MATCH('Look up a school'!$E$9, INDIRECT("LA_School_Names!$C"&amp; SUM(ROW(12265:12265), $G$5, -1) &amp;":$C$221214"), 0), 1), "")</f>
        <v/>
      </c>
      <c r="H12271">
        <f t="shared" si="765"/>
        <v>1</v>
      </c>
      <c r="I12271">
        <f t="shared" ca="1" si="768"/>
        <v>0</v>
      </c>
    </row>
    <row r="12272" spans="2:9" x14ac:dyDescent="0.5">
      <c r="B12272">
        <v>9262236</v>
      </c>
      <c r="C12272" t="s">
        <v>3196</v>
      </c>
      <c r="D12272" t="s">
        <v>3550</v>
      </c>
      <c r="E12272" t="str">
        <f t="shared" si="766"/>
        <v>Wimbotsham and Stow Community School_9262236</v>
      </c>
      <c r="F12272" t="str">
        <f t="shared" si="767"/>
        <v>NorfolkWimbotsham and Stow Community School_9262236</v>
      </c>
      <c r="G12272" t="str">
        <f ca="1">IFERROR(INDEX(INDIRECT("$e"&amp; SUM(ROW(12266:12266), $G$5, -1) &amp;":$e$221214"), MATCH('Look up a school'!$E$9, INDIRECT("LA_School_Names!$C"&amp; SUM(ROW(12266:12266), $G$5, -1) &amp;":$C$221214"), 0), 1), "")</f>
        <v/>
      </c>
      <c r="H12272">
        <f t="shared" si="765"/>
        <v>1</v>
      </c>
      <c r="I12272">
        <f t="shared" ca="1" si="768"/>
        <v>0</v>
      </c>
    </row>
    <row r="12273" spans="2:9" x14ac:dyDescent="0.5">
      <c r="B12273">
        <v>9262217</v>
      </c>
      <c r="C12273" t="s">
        <v>3196</v>
      </c>
      <c r="D12273" t="s">
        <v>17796</v>
      </c>
      <c r="E12273" t="str">
        <f t="shared" si="766"/>
        <v>Winterton Primary School and Nursery_9262217</v>
      </c>
      <c r="F12273" t="str">
        <f t="shared" si="767"/>
        <v>NorfolkWinterton Primary School and Nursery_9262217</v>
      </c>
      <c r="G12273" t="str">
        <f ca="1">IFERROR(INDEX(INDIRECT("$e"&amp; SUM(ROW(12267:12267), $G$5, -1) &amp;":$e$221214"), MATCH('Look up a school'!$E$9, INDIRECT("LA_School_Names!$C"&amp; SUM(ROW(12267:12267), $G$5, -1) &amp;":$C$221214"), 0), 1), "")</f>
        <v/>
      </c>
      <c r="H12273">
        <f t="shared" si="765"/>
        <v>1</v>
      </c>
      <c r="I12273">
        <f t="shared" ca="1" si="768"/>
        <v>0</v>
      </c>
    </row>
    <row r="12274" spans="2:9" x14ac:dyDescent="0.5">
      <c r="B12274">
        <v>9262265</v>
      </c>
      <c r="C12274" t="s">
        <v>3196</v>
      </c>
      <c r="D12274" t="s">
        <v>3551</v>
      </c>
      <c r="E12274" t="str">
        <f t="shared" si="766"/>
        <v>Woodland View Junior School_9262265</v>
      </c>
      <c r="F12274" t="str">
        <f t="shared" si="767"/>
        <v>NorfolkWoodland View Junior School_9262265</v>
      </c>
      <c r="G12274" t="str">
        <f ca="1">IFERROR(INDEX(INDIRECT("$e"&amp; SUM(ROW(12268:12268), $G$5, -1) &amp;":$e$221214"), MATCH('Look up a school'!$E$9, INDIRECT("LA_School_Names!$C"&amp; SUM(ROW(12268:12268), $G$5, -1) &amp;":$C$221214"), 0), 1), "")</f>
        <v/>
      </c>
      <c r="H12274">
        <f t="shared" si="765"/>
        <v>1</v>
      </c>
      <c r="I12274">
        <f t="shared" ca="1" si="768"/>
        <v>0</v>
      </c>
    </row>
    <row r="12275" spans="2:9" x14ac:dyDescent="0.5">
      <c r="B12275">
        <v>9262046</v>
      </c>
      <c r="C12275" t="s">
        <v>3196</v>
      </c>
      <c r="D12275" t="s">
        <v>3552</v>
      </c>
      <c r="E12275" t="str">
        <f t="shared" si="766"/>
        <v>Woodlands Primary Academy_9262046</v>
      </c>
      <c r="F12275" t="str">
        <f t="shared" si="767"/>
        <v>NorfolkWoodlands Primary Academy_9262046</v>
      </c>
      <c r="G12275" t="str">
        <f ca="1">IFERROR(INDEX(INDIRECT("$e"&amp; SUM(ROW(12269:12269), $G$5, -1) &amp;":$e$221214"), MATCH('Look up a school'!$E$9, INDIRECT("LA_School_Names!$C"&amp; SUM(ROW(12269:12269), $G$5, -1) &amp;":$C$221214"), 0), 1), "")</f>
        <v/>
      </c>
      <c r="H12275">
        <f t="shared" si="765"/>
        <v>1</v>
      </c>
      <c r="I12275">
        <f t="shared" ca="1" si="768"/>
        <v>0</v>
      </c>
    </row>
    <row r="12276" spans="2:9" x14ac:dyDescent="0.5">
      <c r="B12276">
        <v>9262180</v>
      </c>
      <c r="C12276" t="s">
        <v>3196</v>
      </c>
      <c r="D12276" t="s">
        <v>3553</v>
      </c>
      <c r="E12276" t="str">
        <f t="shared" si="766"/>
        <v>Woodton Primary School_9262180</v>
      </c>
      <c r="F12276" t="str">
        <f t="shared" si="767"/>
        <v>NorfolkWoodton Primary School_9262180</v>
      </c>
      <c r="G12276" t="str">
        <f ca="1">IFERROR(INDEX(INDIRECT("$e"&amp; SUM(ROW(12270:12270), $G$5, -1) &amp;":$e$221214"), MATCH('Look up a school'!$E$9, INDIRECT("LA_School_Names!$C"&amp; SUM(ROW(12270:12270), $G$5, -1) &amp;":$C$221214"), 0), 1), "")</f>
        <v/>
      </c>
      <c r="H12276">
        <f t="shared" si="765"/>
        <v>1</v>
      </c>
      <c r="I12276">
        <f t="shared" ca="1" si="768"/>
        <v>0</v>
      </c>
    </row>
    <row r="12277" spans="2:9" x14ac:dyDescent="0.5">
      <c r="B12277">
        <v>9262080</v>
      </c>
      <c r="C12277" t="s">
        <v>3196</v>
      </c>
      <c r="D12277" t="s">
        <v>3554</v>
      </c>
      <c r="E12277" t="str">
        <f t="shared" si="766"/>
        <v>Wormegay Church of England Primary School_9262080</v>
      </c>
      <c r="F12277" t="str">
        <f t="shared" si="767"/>
        <v>NorfolkWormegay Church of England Primary School_9262080</v>
      </c>
      <c r="G12277" t="str">
        <f ca="1">IFERROR(INDEX(INDIRECT("$e"&amp; SUM(ROW(12271:12271), $G$5, -1) &amp;":$e$221214"), MATCH('Look up a school'!$E$9, INDIRECT("LA_School_Names!$C"&amp; SUM(ROW(12271:12271), $G$5, -1) &amp;":$C$221214"), 0), 1), "")</f>
        <v/>
      </c>
      <c r="H12277">
        <f t="shared" si="765"/>
        <v>1</v>
      </c>
      <c r="I12277">
        <f t="shared" ca="1" si="768"/>
        <v>0</v>
      </c>
    </row>
    <row r="12278" spans="2:9" x14ac:dyDescent="0.5">
      <c r="B12278">
        <v>9263094</v>
      </c>
      <c r="C12278" t="s">
        <v>3196</v>
      </c>
      <c r="D12278" t="s">
        <v>3555</v>
      </c>
      <c r="E12278" t="str">
        <f t="shared" si="766"/>
        <v>Worstead Church of England Primary School_9263094</v>
      </c>
      <c r="F12278" t="str">
        <f t="shared" si="767"/>
        <v>NorfolkWorstead Church of England Primary School_9263094</v>
      </c>
      <c r="G12278" t="str">
        <f ca="1">IFERROR(INDEX(INDIRECT("$e"&amp; SUM(ROW(12272:12272), $G$5, -1) &amp;":$e$221214"), MATCH('Look up a school'!$E$9, INDIRECT("LA_School_Names!$C"&amp; SUM(ROW(12272:12272), $G$5, -1) &amp;":$C$221214"), 0), 1), "")</f>
        <v/>
      </c>
      <c r="H12278">
        <f t="shared" si="765"/>
        <v>1</v>
      </c>
      <c r="I12278">
        <f t="shared" ca="1" si="768"/>
        <v>0</v>
      </c>
    </row>
    <row r="12279" spans="2:9" x14ac:dyDescent="0.5">
      <c r="B12279">
        <v>9263138</v>
      </c>
      <c r="C12279" t="s">
        <v>3196</v>
      </c>
      <c r="D12279" t="s">
        <v>3556</v>
      </c>
      <c r="E12279" t="str">
        <f t="shared" si="766"/>
        <v>Wreningham VC Primary School_9263138</v>
      </c>
      <c r="F12279" t="str">
        <f t="shared" si="767"/>
        <v>NorfolkWreningham VC Primary School_9263138</v>
      </c>
      <c r="G12279" t="str">
        <f ca="1">IFERROR(INDEX(INDIRECT("$e"&amp; SUM(ROW(12273:12273), $G$5, -1) &amp;":$e$221214"), MATCH('Look up a school'!$E$9, INDIRECT("LA_School_Names!$C"&amp; SUM(ROW(12273:12273), $G$5, -1) &amp;":$C$221214"), 0), 1), "")</f>
        <v/>
      </c>
      <c r="H12279">
        <f t="shared" si="765"/>
        <v>1</v>
      </c>
      <c r="I12279">
        <f t="shared" ca="1" si="768"/>
        <v>0</v>
      </c>
    </row>
    <row r="12280" spans="2:9" x14ac:dyDescent="0.5">
      <c r="B12280">
        <v>9262338</v>
      </c>
      <c r="C12280" t="s">
        <v>3196</v>
      </c>
      <c r="D12280" t="s">
        <v>3557</v>
      </c>
      <c r="E12280" t="str">
        <f t="shared" si="766"/>
        <v>Wroughton Infant Academy_9262338</v>
      </c>
      <c r="F12280" t="str">
        <f t="shared" si="767"/>
        <v>NorfolkWroughton Infant Academy_9262338</v>
      </c>
      <c r="G12280" t="str">
        <f ca="1">IFERROR(INDEX(INDIRECT("$e"&amp; SUM(ROW(12274:12274), $G$5, -1) &amp;":$e$221214"), MATCH('Look up a school'!$E$9, INDIRECT("LA_School_Names!$C"&amp; SUM(ROW(12274:12274), $G$5, -1) &amp;":$C$221214"), 0), 1), "")</f>
        <v/>
      </c>
      <c r="H12280">
        <f t="shared" si="765"/>
        <v>1</v>
      </c>
      <c r="I12280">
        <f t="shared" ca="1" si="768"/>
        <v>0</v>
      </c>
    </row>
    <row r="12281" spans="2:9" x14ac:dyDescent="0.5">
      <c r="B12281">
        <v>9262137</v>
      </c>
      <c r="C12281" t="s">
        <v>3196</v>
      </c>
      <c r="D12281" t="s">
        <v>3558</v>
      </c>
      <c r="E12281" t="str">
        <f t="shared" si="766"/>
        <v>Wroughton Junior Academy_9262137</v>
      </c>
      <c r="F12281" t="str">
        <f t="shared" si="767"/>
        <v>NorfolkWroughton Junior Academy_9262137</v>
      </c>
      <c r="G12281" t="str">
        <f ca="1">IFERROR(INDEX(INDIRECT("$e"&amp; SUM(ROW(12275:12275), $G$5, -1) &amp;":$e$221214"), MATCH('Look up a school'!$E$9, INDIRECT("LA_School_Names!$C"&amp; SUM(ROW(12275:12275), $G$5, -1) &amp;":$C$221214"), 0), 1), "")</f>
        <v/>
      </c>
      <c r="H12281">
        <f t="shared" si="765"/>
        <v>1</v>
      </c>
      <c r="I12281">
        <f t="shared" ca="1" si="768"/>
        <v>0</v>
      </c>
    </row>
    <row r="12282" spans="2:9" x14ac:dyDescent="0.5">
      <c r="B12282">
        <v>9265400</v>
      </c>
      <c r="C12282" t="s">
        <v>3196</v>
      </c>
      <c r="D12282" t="s">
        <v>3559</v>
      </c>
      <c r="E12282" t="str">
        <f t="shared" si="766"/>
        <v>Wymondham College_9265400</v>
      </c>
      <c r="F12282" t="str">
        <f t="shared" si="767"/>
        <v>NorfolkWymondham College_9265400</v>
      </c>
      <c r="G12282" t="str">
        <f ca="1">IFERROR(INDEX(INDIRECT("$e"&amp; SUM(ROW(12276:12276), $G$5, -1) &amp;":$e$221214"), MATCH('Look up a school'!$E$9, INDIRECT("LA_School_Names!$C"&amp; SUM(ROW(12276:12276), $G$5, -1) &amp;":$C$221214"), 0), 1), "")</f>
        <v/>
      </c>
      <c r="H12282">
        <f t="shared" si="765"/>
        <v>1</v>
      </c>
      <c r="I12282">
        <f t="shared" ca="1" si="768"/>
        <v>0</v>
      </c>
    </row>
    <row r="12283" spans="2:9" x14ac:dyDescent="0.5">
      <c r="B12283">
        <v>9262221</v>
      </c>
      <c r="C12283" t="s">
        <v>3196</v>
      </c>
      <c r="D12283" t="s">
        <v>17797</v>
      </c>
      <c r="E12283" t="str">
        <f t="shared" si="766"/>
        <v>Wymondham College Prep School_9262221</v>
      </c>
      <c r="F12283" t="str">
        <f t="shared" si="767"/>
        <v>NorfolkWymondham College Prep School_9262221</v>
      </c>
      <c r="G12283" t="str">
        <f ca="1">IFERROR(INDEX(INDIRECT("$e"&amp; SUM(ROW(12277:12277), $G$5, -1) &amp;":$e$221214"), MATCH('Look up a school'!$E$9, INDIRECT("LA_School_Names!$C"&amp; SUM(ROW(12277:12277), $G$5, -1) &amp;":$C$221214"), 0), 1), "")</f>
        <v/>
      </c>
      <c r="H12283">
        <f t="shared" si="765"/>
        <v>1</v>
      </c>
      <c r="I12283">
        <f t="shared" ca="1" si="768"/>
        <v>0</v>
      </c>
    </row>
    <row r="12284" spans="2:9" x14ac:dyDescent="0.5">
      <c r="B12284">
        <v>9264060</v>
      </c>
      <c r="C12284" t="s">
        <v>3196</v>
      </c>
      <c r="D12284" t="s">
        <v>3560</v>
      </c>
      <c r="E12284" t="str">
        <f t="shared" si="766"/>
        <v>Wymondham High Academy_9264060</v>
      </c>
      <c r="F12284" t="str">
        <f t="shared" si="767"/>
        <v>NorfolkWymondham High Academy_9264060</v>
      </c>
      <c r="G12284" t="str">
        <f ca="1">IFERROR(INDEX(INDIRECT("$e"&amp; SUM(ROW(12278:12278), $G$5, -1) &amp;":$e$221214"), MATCH('Look up a school'!$E$9, INDIRECT("LA_School_Names!$C"&amp; SUM(ROW(12278:12278), $G$5, -1) &amp;":$C$221214"), 0), 1), "")</f>
        <v/>
      </c>
      <c r="H12284">
        <f t="shared" si="765"/>
        <v>1</v>
      </c>
      <c r="I12284">
        <f t="shared" ca="1" si="768"/>
        <v>0</v>
      </c>
    </row>
    <row r="12285" spans="2:9" x14ac:dyDescent="0.5">
      <c r="B12285">
        <v>9263373</v>
      </c>
      <c r="C12285" t="s">
        <v>3196</v>
      </c>
      <c r="D12285" t="s">
        <v>3561</v>
      </c>
      <c r="E12285" t="str">
        <f t="shared" si="766"/>
        <v>Yaxham Church of England Voluntary Aided Primary School_9263373</v>
      </c>
      <c r="F12285" t="str">
        <f t="shared" si="767"/>
        <v>NorfolkYaxham Church of England Voluntary Aided Primary School_9263373</v>
      </c>
      <c r="G12285" t="str">
        <f ca="1">IFERROR(INDEX(INDIRECT("$e"&amp; SUM(ROW(12279:12279), $G$5, -1) &amp;":$e$221214"), MATCH('Look up a school'!$E$9, INDIRECT("LA_School_Names!$C"&amp; SUM(ROW(12279:12279), $G$5, -1) &amp;":$C$221214"), 0), 1), "")</f>
        <v/>
      </c>
      <c r="H12285">
        <f t="shared" si="765"/>
        <v>1</v>
      </c>
      <c r="I12285">
        <f t="shared" ca="1" si="768"/>
        <v>0</v>
      </c>
    </row>
    <row r="12286" spans="2:9" x14ac:dyDescent="0.5">
      <c r="B12286">
        <v>8124000</v>
      </c>
      <c r="C12286" t="s">
        <v>16758</v>
      </c>
      <c r="D12286" t="s">
        <v>601</v>
      </c>
      <c r="E12286" t="str">
        <f t="shared" si="766"/>
        <v>Beacon Academy_8124000</v>
      </c>
      <c r="F12286" t="str">
        <f t="shared" si="767"/>
        <v>North East LincolnshireBeacon Academy_8124000</v>
      </c>
      <c r="G12286" t="str">
        <f ca="1">IFERROR(INDEX(INDIRECT("$e"&amp; SUM(ROW(12280:12280), $G$5, -1) &amp;":$e$221214"), MATCH('Look up a school'!$E$9, INDIRECT("LA_School_Names!$C"&amp; SUM(ROW(12280:12280), $G$5, -1) &amp;":$C$221214"), 0), 1), "")</f>
        <v/>
      </c>
      <c r="H12286">
        <f t="shared" si="765"/>
        <v>1</v>
      </c>
      <c r="I12286">
        <f t="shared" ca="1" si="768"/>
        <v>0</v>
      </c>
    </row>
    <row r="12287" spans="2:9" x14ac:dyDescent="0.5">
      <c r="B12287">
        <v>8122943</v>
      </c>
      <c r="C12287" t="s">
        <v>16758</v>
      </c>
      <c r="D12287" t="s">
        <v>16759</v>
      </c>
      <c r="E12287" t="str">
        <f t="shared" si="766"/>
        <v>Bursar Primary Academy_8122943</v>
      </c>
      <c r="F12287" t="str">
        <f t="shared" si="767"/>
        <v>North East LincolnshireBursar Primary Academy_8122943</v>
      </c>
      <c r="G12287" t="str">
        <f ca="1">IFERROR(INDEX(INDIRECT("$e"&amp; SUM(ROW(12281:12281), $G$5, -1) &amp;":$e$221214"), MATCH('Look up a school'!$E$9, INDIRECT("LA_School_Names!$C"&amp; SUM(ROW(12281:12281), $G$5, -1) &amp;":$C$221214"), 0), 1), "")</f>
        <v/>
      </c>
      <c r="H12287">
        <f t="shared" si="765"/>
        <v>1</v>
      </c>
      <c r="I12287">
        <f t="shared" ca="1" si="768"/>
        <v>0</v>
      </c>
    </row>
    <row r="12288" spans="2:9" x14ac:dyDescent="0.5">
      <c r="B12288">
        <v>8126908</v>
      </c>
      <c r="C12288" t="s">
        <v>16758</v>
      </c>
      <c r="D12288" t="s">
        <v>16760</v>
      </c>
      <c r="E12288" t="str">
        <f t="shared" si="766"/>
        <v>Cleethorpes Academy_8126908</v>
      </c>
      <c r="F12288" t="str">
        <f t="shared" si="767"/>
        <v>North East LincolnshireCleethorpes Academy_8126908</v>
      </c>
      <c r="G12288" t="str">
        <f ca="1">IFERROR(INDEX(INDIRECT("$e"&amp; SUM(ROW(12282:12282), $G$5, -1) &amp;":$e$221214"), MATCH('Look up a school'!$E$9, INDIRECT("LA_School_Names!$C"&amp; SUM(ROW(12282:12282), $G$5, -1) &amp;":$C$221214"), 0), 1), "")</f>
        <v/>
      </c>
      <c r="H12288">
        <f t="shared" si="765"/>
        <v>1</v>
      </c>
      <c r="I12288">
        <f t="shared" ca="1" si="768"/>
        <v>0</v>
      </c>
    </row>
    <row r="12289" spans="2:9" x14ac:dyDescent="0.5">
      <c r="B12289">
        <v>8122877</v>
      </c>
      <c r="C12289" t="s">
        <v>16758</v>
      </c>
      <c r="D12289" t="s">
        <v>16761</v>
      </c>
      <c r="E12289" t="str">
        <f t="shared" si="766"/>
        <v>Coomb Briggs Primary School_8122877</v>
      </c>
      <c r="F12289" t="str">
        <f t="shared" si="767"/>
        <v>North East LincolnshireCoomb Briggs Primary School_8122877</v>
      </c>
      <c r="G12289" t="str">
        <f ca="1">IFERROR(INDEX(INDIRECT("$e"&amp; SUM(ROW(12283:12283), $G$5, -1) &amp;":$e$221214"), MATCH('Look up a school'!$E$9, INDIRECT("LA_School_Names!$C"&amp; SUM(ROW(12283:12283), $G$5, -1) &amp;":$C$221214"), 0), 1), "")</f>
        <v/>
      </c>
      <c r="H12289">
        <f t="shared" si="765"/>
        <v>1</v>
      </c>
      <c r="I12289">
        <f t="shared" ca="1" si="768"/>
        <v>0</v>
      </c>
    </row>
    <row r="12290" spans="2:9" x14ac:dyDescent="0.5">
      <c r="B12290">
        <v>8123060</v>
      </c>
      <c r="C12290" t="s">
        <v>16758</v>
      </c>
      <c r="D12290" t="s">
        <v>16762</v>
      </c>
      <c r="E12290" t="str">
        <f t="shared" si="766"/>
        <v>East Ravendale CofE Primary School Academy_8123060</v>
      </c>
      <c r="F12290" t="str">
        <f t="shared" si="767"/>
        <v>North East LincolnshireEast Ravendale CofE Primary School Academy_8123060</v>
      </c>
      <c r="G12290" t="str">
        <f ca="1">IFERROR(INDEX(INDIRECT("$e"&amp; SUM(ROW(12284:12284), $G$5, -1) &amp;":$e$221214"), MATCH('Look up a school'!$E$9, INDIRECT("LA_School_Names!$C"&amp; SUM(ROW(12284:12284), $G$5, -1) &amp;":$C$221214"), 0), 1), "")</f>
        <v/>
      </c>
      <c r="H12290">
        <f t="shared" si="765"/>
        <v>1</v>
      </c>
      <c r="I12290">
        <f t="shared" ca="1" si="768"/>
        <v>0</v>
      </c>
    </row>
    <row r="12291" spans="2:9" x14ac:dyDescent="0.5">
      <c r="B12291">
        <v>8123517</v>
      </c>
      <c r="C12291" t="s">
        <v>16758</v>
      </c>
      <c r="D12291" t="s">
        <v>16763</v>
      </c>
      <c r="E12291" t="str">
        <f t="shared" si="766"/>
        <v>Eastfield Primary Academy_8123517</v>
      </c>
      <c r="F12291" t="str">
        <f t="shared" si="767"/>
        <v>North East LincolnshireEastfield Primary Academy_8123517</v>
      </c>
      <c r="G12291" t="str">
        <f ca="1">IFERROR(INDEX(INDIRECT("$e"&amp; SUM(ROW(12285:12285), $G$5, -1) &amp;":$e$221214"), MATCH('Look up a school'!$E$9, INDIRECT("LA_School_Names!$C"&amp; SUM(ROW(12285:12285), $G$5, -1) &amp;":$C$221214"), 0), 1), "")</f>
        <v/>
      </c>
      <c r="H12291">
        <f t="shared" si="765"/>
        <v>1</v>
      </c>
      <c r="I12291">
        <f t="shared" ca="1" si="768"/>
        <v>0</v>
      </c>
    </row>
    <row r="12292" spans="2:9" x14ac:dyDescent="0.5">
      <c r="B12292">
        <v>8122006</v>
      </c>
      <c r="C12292" t="s">
        <v>16758</v>
      </c>
      <c r="D12292" t="s">
        <v>16764</v>
      </c>
      <c r="E12292" t="str">
        <f t="shared" si="766"/>
        <v>Edward Heneage Primary Academy_8122006</v>
      </c>
      <c r="F12292" t="str">
        <f t="shared" si="767"/>
        <v>North East LincolnshireEdward Heneage Primary Academy_8122006</v>
      </c>
      <c r="G12292" t="str">
        <f ca="1">IFERROR(INDEX(INDIRECT("$e"&amp; SUM(ROW(12286:12286), $G$5, -1) &amp;":$e$221214"), MATCH('Look up a school'!$E$9, INDIRECT("LA_School_Names!$C"&amp; SUM(ROW(12286:12286), $G$5, -1) &amp;":$C$221214"), 0), 1), "")</f>
        <v/>
      </c>
      <c r="H12292">
        <f t="shared" si="765"/>
        <v>1</v>
      </c>
      <c r="I12292">
        <f t="shared" ca="1" si="768"/>
        <v>0</v>
      </c>
    </row>
    <row r="12293" spans="2:9" x14ac:dyDescent="0.5">
      <c r="B12293">
        <v>8123526</v>
      </c>
      <c r="C12293" t="s">
        <v>16758</v>
      </c>
      <c r="D12293" t="s">
        <v>16765</v>
      </c>
      <c r="E12293" t="str">
        <f t="shared" si="766"/>
        <v>Elliston Primary Academy_8123526</v>
      </c>
      <c r="F12293" t="str">
        <f t="shared" si="767"/>
        <v>North East LincolnshireElliston Primary Academy_8123526</v>
      </c>
      <c r="G12293" t="str">
        <f ca="1">IFERROR(INDEX(INDIRECT("$e"&amp; SUM(ROW(12287:12287), $G$5, -1) &amp;":$e$221214"), MATCH('Look up a school'!$E$9, INDIRECT("LA_School_Names!$C"&amp; SUM(ROW(12287:12287), $G$5, -1) &amp;":$C$221214"), 0), 1), "")</f>
        <v/>
      </c>
      <c r="H12293">
        <f t="shared" si="765"/>
        <v>1</v>
      </c>
      <c r="I12293">
        <f t="shared" ca="1" si="768"/>
        <v>0</v>
      </c>
    </row>
    <row r="12294" spans="2:9" x14ac:dyDescent="0.5">
      <c r="B12294">
        <v>8122145</v>
      </c>
      <c r="C12294" t="s">
        <v>16758</v>
      </c>
      <c r="D12294" t="s">
        <v>16766</v>
      </c>
      <c r="E12294" t="str">
        <f t="shared" si="766"/>
        <v>Enfield Academy of New Waltham_8122145</v>
      </c>
      <c r="F12294" t="str">
        <f t="shared" si="767"/>
        <v>North East LincolnshireEnfield Academy of New Waltham_8122145</v>
      </c>
      <c r="G12294" t="str">
        <f ca="1">IFERROR(INDEX(INDIRECT("$e"&amp; SUM(ROW(12288:12288), $G$5, -1) &amp;":$e$221214"), MATCH('Look up a school'!$E$9, INDIRECT("LA_School_Names!$C"&amp; SUM(ROW(12288:12288), $G$5, -1) &amp;":$C$221214"), 0), 1), "")</f>
        <v/>
      </c>
      <c r="H12294">
        <f t="shared" si="765"/>
        <v>1</v>
      </c>
      <c r="I12294">
        <f t="shared" ca="1" si="768"/>
        <v>0</v>
      </c>
    </row>
    <row r="12295" spans="2:9" x14ac:dyDescent="0.5">
      <c r="B12295">
        <v>8122896</v>
      </c>
      <c r="C12295" t="s">
        <v>16758</v>
      </c>
      <c r="D12295" t="s">
        <v>16767</v>
      </c>
      <c r="E12295" t="str">
        <f t="shared" si="766"/>
        <v>Fairfield Academy_8122896</v>
      </c>
      <c r="F12295" t="str">
        <f t="shared" si="767"/>
        <v>North East LincolnshireFairfield Academy_8122896</v>
      </c>
      <c r="G12295" t="str">
        <f ca="1">IFERROR(INDEX(INDIRECT("$e"&amp; SUM(ROW(12289:12289), $G$5, -1) &amp;":$e$221214"), MATCH('Look up a school'!$E$9, INDIRECT("LA_School_Names!$C"&amp; SUM(ROW(12289:12289), $G$5, -1) &amp;":$C$221214"), 0), 1), "")</f>
        <v/>
      </c>
      <c r="H12295">
        <f t="shared" ref="H12295:H12358" si="769">COUNTIFS($F$7:$F$20219,F12295)</f>
        <v>1</v>
      </c>
      <c r="I12295">
        <f t="shared" ca="1" si="768"/>
        <v>0</v>
      </c>
    </row>
    <row r="12296" spans="2:9" x14ac:dyDescent="0.5">
      <c r="B12296">
        <v>8123519</v>
      </c>
      <c r="C12296" t="s">
        <v>16758</v>
      </c>
      <c r="D12296" t="s">
        <v>250</v>
      </c>
      <c r="E12296" t="str">
        <f t="shared" ref="E12296:E12359" si="770">D12296&amp;"_"&amp;B12296</f>
        <v>Grange Primary School_8123519</v>
      </c>
      <c r="F12296" t="str">
        <f t="shared" ref="F12296:F12359" si="771" xml:space="preserve"> (C12296&amp;E12296)</f>
        <v>North East LincolnshireGrange Primary School_8123519</v>
      </c>
      <c r="G12296" t="str">
        <f ca="1">IFERROR(INDEX(INDIRECT("$e"&amp; SUM(ROW(12290:12290), $G$5, -1) &amp;":$e$221214"), MATCH('Look up a school'!$E$9, INDIRECT("LA_School_Names!$C"&amp; SUM(ROW(12290:12290), $G$5, -1) &amp;":$C$221214"), 0), 1), "")</f>
        <v/>
      </c>
      <c r="H12296">
        <f t="shared" si="769"/>
        <v>1</v>
      </c>
      <c r="I12296">
        <f t="shared" ref="I12296:I12359" ca="1" si="772">IF(LEN(G12296)&gt;1,1,0)</f>
        <v>0</v>
      </c>
    </row>
    <row r="12297" spans="2:9" x14ac:dyDescent="0.5">
      <c r="B12297">
        <v>8122897</v>
      </c>
      <c r="C12297" t="s">
        <v>16758</v>
      </c>
      <c r="D12297" t="s">
        <v>16768</v>
      </c>
      <c r="E12297" t="str">
        <f t="shared" si="770"/>
        <v>Great Coates Primary School_8122897</v>
      </c>
      <c r="F12297" t="str">
        <f t="shared" si="771"/>
        <v>North East LincolnshireGreat Coates Primary School_8122897</v>
      </c>
      <c r="G12297" t="str">
        <f ca="1">IFERROR(INDEX(INDIRECT("$e"&amp; SUM(ROW(12291:12291), $G$5, -1) &amp;":$e$221214"), MATCH('Look up a school'!$E$9, INDIRECT("LA_School_Names!$C"&amp; SUM(ROW(12291:12291), $G$5, -1) &amp;":$C$221214"), 0), 1), "")</f>
        <v/>
      </c>
      <c r="H12297">
        <f t="shared" si="769"/>
        <v>1</v>
      </c>
      <c r="I12297">
        <f t="shared" ca="1" si="772"/>
        <v>0</v>
      </c>
    </row>
    <row r="12298" spans="2:9" x14ac:dyDescent="0.5">
      <c r="B12298">
        <v>8126907</v>
      </c>
      <c r="C12298" t="s">
        <v>16758</v>
      </c>
      <c r="D12298" t="s">
        <v>16769</v>
      </c>
      <c r="E12298" t="str">
        <f t="shared" si="770"/>
        <v>Havelock Academy_8126907</v>
      </c>
      <c r="F12298" t="str">
        <f t="shared" si="771"/>
        <v>North East LincolnshireHavelock Academy_8126907</v>
      </c>
      <c r="G12298" t="str">
        <f ca="1">IFERROR(INDEX(INDIRECT("$e"&amp; SUM(ROW(12292:12292), $G$5, -1) &amp;":$e$221214"), MATCH('Look up a school'!$E$9, INDIRECT("LA_School_Names!$C"&amp; SUM(ROW(12292:12292), $G$5, -1) &amp;":$C$221214"), 0), 1), "")</f>
        <v/>
      </c>
      <c r="H12298">
        <f t="shared" si="769"/>
        <v>1</v>
      </c>
      <c r="I12298">
        <f t="shared" ca="1" si="772"/>
        <v>0</v>
      </c>
    </row>
    <row r="12299" spans="2:9" x14ac:dyDescent="0.5">
      <c r="B12299">
        <v>8122154</v>
      </c>
      <c r="C12299" t="s">
        <v>16758</v>
      </c>
      <c r="D12299" t="s">
        <v>16770</v>
      </c>
      <c r="E12299" t="str">
        <f t="shared" si="770"/>
        <v>Healing Primary Academy_8122154</v>
      </c>
      <c r="F12299" t="str">
        <f t="shared" si="771"/>
        <v>North East LincolnshireHealing Primary Academy_8122154</v>
      </c>
      <c r="G12299" t="str">
        <f ca="1">IFERROR(INDEX(INDIRECT("$e"&amp; SUM(ROW(12293:12293), $G$5, -1) &amp;":$e$221214"), MATCH('Look up a school'!$E$9, INDIRECT("LA_School_Names!$C"&amp; SUM(ROW(12293:12293), $G$5, -1) &amp;":$C$221214"), 0), 1), "")</f>
        <v/>
      </c>
      <c r="H12299">
        <f t="shared" si="769"/>
        <v>1</v>
      </c>
      <c r="I12299">
        <f t="shared" ca="1" si="772"/>
        <v>0</v>
      </c>
    </row>
    <row r="12300" spans="2:9" x14ac:dyDescent="0.5">
      <c r="B12300">
        <v>8124084</v>
      </c>
      <c r="C12300" t="s">
        <v>16758</v>
      </c>
      <c r="D12300" t="s">
        <v>16771</v>
      </c>
      <c r="E12300" t="str">
        <f t="shared" si="770"/>
        <v>Healing Science Academy_8124084</v>
      </c>
      <c r="F12300" t="str">
        <f t="shared" si="771"/>
        <v>North East LincolnshireHealing Science Academy_8124084</v>
      </c>
      <c r="G12300" t="str">
        <f ca="1">IFERROR(INDEX(INDIRECT("$e"&amp; SUM(ROW(12294:12294), $G$5, -1) &amp;":$e$221214"), MATCH('Look up a school'!$E$9, INDIRECT("LA_School_Names!$C"&amp; SUM(ROW(12294:12294), $G$5, -1) &amp;":$C$221214"), 0), 1), "")</f>
        <v/>
      </c>
      <c r="H12300">
        <f t="shared" si="769"/>
        <v>1</v>
      </c>
      <c r="I12300">
        <f t="shared" ca="1" si="772"/>
        <v>0</v>
      </c>
    </row>
    <row r="12301" spans="2:9" x14ac:dyDescent="0.5">
      <c r="B12301">
        <v>8124092</v>
      </c>
      <c r="C12301" t="s">
        <v>16758</v>
      </c>
      <c r="D12301" t="s">
        <v>16772</v>
      </c>
      <c r="E12301" t="str">
        <f t="shared" si="770"/>
        <v>Humberston Academy_8124092</v>
      </c>
      <c r="F12301" t="str">
        <f t="shared" si="771"/>
        <v>North East LincolnshireHumberston Academy_8124092</v>
      </c>
      <c r="G12301" t="str">
        <f ca="1">IFERROR(INDEX(INDIRECT("$e"&amp; SUM(ROW(12295:12295), $G$5, -1) &amp;":$e$221214"), MATCH('Look up a school'!$E$9, INDIRECT("LA_School_Names!$C"&amp; SUM(ROW(12295:12295), $G$5, -1) &amp;":$C$221214"), 0), 1), "")</f>
        <v/>
      </c>
      <c r="H12301">
        <f t="shared" si="769"/>
        <v>1</v>
      </c>
      <c r="I12301">
        <f t="shared" ca="1" si="772"/>
        <v>0</v>
      </c>
    </row>
    <row r="12302" spans="2:9" x14ac:dyDescent="0.5">
      <c r="B12302">
        <v>8122939</v>
      </c>
      <c r="C12302" t="s">
        <v>16758</v>
      </c>
      <c r="D12302" t="s">
        <v>16773</v>
      </c>
      <c r="E12302" t="str">
        <f t="shared" si="770"/>
        <v>Humberston Cloverfields Academy_8122939</v>
      </c>
      <c r="F12302" t="str">
        <f t="shared" si="771"/>
        <v>North East LincolnshireHumberston Cloverfields Academy_8122939</v>
      </c>
      <c r="G12302" t="str">
        <f ca="1">IFERROR(INDEX(INDIRECT("$e"&amp; SUM(ROW(12296:12296), $G$5, -1) &amp;":$e$221214"), MATCH('Look up a school'!$E$9, INDIRECT("LA_School_Names!$C"&amp; SUM(ROW(12296:12296), $G$5, -1) &amp;":$C$221214"), 0), 1), "")</f>
        <v/>
      </c>
      <c r="H12302">
        <f t="shared" si="769"/>
        <v>1</v>
      </c>
      <c r="I12302">
        <f t="shared" ca="1" si="772"/>
        <v>0</v>
      </c>
    </row>
    <row r="12303" spans="2:9" x14ac:dyDescent="0.5">
      <c r="B12303">
        <v>8124011</v>
      </c>
      <c r="C12303" t="s">
        <v>16758</v>
      </c>
      <c r="D12303" t="s">
        <v>16774</v>
      </c>
      <c r="E12303" t="str">
        <f t="shared" si="770"/>
        <v>John Whitgift Academy_8124011</v>
      </c>
      <c r="F12303" t="str">
        <f t="shared" si="771"/>
        <v>North East LincolnshireJohn Whitgift Academy_8124011</v>
      </c>
      <c r="G12303" t="str">
        <f ca="1">IFERROR(INDEX(INDIRECT("$e"&amp; SUM(ROW(12297:12297), $G$5, -1) &amp;":$e$221214"), MATCH('Look up a school'!$E$9, INDIRECT("LA_School_Names!$C"&amp; SUM(ROW(12297:12297), $G$5, -1) &amp;":$C$221214"), 0), 1), "")</f>
        <v/>
      </c>
      <c r="H12303">
        <f t="shared" si="769"/>
        <v>1</v>
      </c>
      <c r="I12303">
        <f t="shared" ca="1" si="772"/>
        <v>0</v>
      </c>
    </row>
    <row r="12304" spans="2:9" x14ac:dyDescent="0.5">
      <c r="B12304">
        <v>8122938</v>
      </c>
      <c r="C12304" t="s">
        <v>16758</v>
      </c>
      <c r="D12304" t="s">
        <v>16775</v>
      </c>
      <c r="E12304" t="str">
        <f t="shared" si="770"/>
        <v>Laceby Acres Primary Academy_8122938</v>
      </c>
      <c r="F12304" t="str">
        <f t="shared" si="771"/>
        <v>North East LincolnshireLaceby Acres Primary Academy_8122938</v>
      </c>
      <c r="G12304" t="str">
        <f ca="1">IFERROR(INDEX(INDIRECT("$e"&amp; SUM(ROW(12298:12298), $G$5, -1) &amp;":$e$221214"), MATCH('Look up a school'!$E$9, INDIRECT("LA_School_Names!$C"&amp; SUM(ROW(12298:12298), $G$5, -1) &amp;":$C$221214"), 0), 1), "")</f>
        <v/>
      </c>
      <c r="H12304">
        <f t="shared" si="769"/>
        <v>1</v>
      </c>
      <c r="I12304">
        <f t="shared" ca="1" si="772"/>
        <v>0</v>
      </c>
    </row>
    <row r="12305" spans="2:9" x14ac:dyDescent="0.5">
      <c r="B12305">
        <v>8123300</v>
      </c>
      <c r="C12305" t="s">
        <v>16758</v>
      </c>
      <c r="D12305" t="s">
        <v>16776</v>
      </c>
      <c r="E12305" t="str">
        <f t="shared" si="770"/>
        <v>Lisle Marsden Church of England Primary Academy_8123300</v>
      </c>
      <c r="F12305" t="str">
        <f t="shared" si="771"/>
        <v>North East LincolnshireLisle Marsden Church of England Primary Academy_8123300</v>
      </c>
      <c r="G12305" t="str">
        <f ca="1">IFERROR(INDEX(INDIRECT("$e"&amp; SUM(ROW(12299:12299), $G$5, -1) &amp;":$e$221214"), MATCH('Look up a school'!$E$9, INDIRECT("LA_School_Names!$C"&amp; SUM(ROW(12299:12299), $G$5, -1) &amp;":$C$221214"), 0), 1), "")</f>
        <v/>
      </c>
      <c r="H12305">
        <f t="shared" si="769"/>
        <v>1</v>
      </c>
      <c r="I12305">
        <f t="shared" ca="1" si="772"/>
        <v>0</v>
      </c>
    </row>
    <row r="12306" spans="2:9" x14ac:dyDescent="0.5">
      <c r="B12306">
        <v>8122937</v>
      </c>
      <c r="C12306" t="s">
        <v>16758</v>
      </c>
      <c r="D12306" t="s">
        <v>16777</v>
      </c>
      <c r="E12306" t="str">
        <f t="shared" si="770"/>
        <v>Littlecoates Primary Academy_8122937</v>
      </c>
      <c r="F12306" t="str">
        <f t="shared" si="771"/>
        <v>North East LincolnshireLittlecoates Primary Academy_8122937</v>
      </c>
      <c r="G12306" t="str">
        <f ca="1">IFERROR(INDEX(INDIRECT("$e"&amp; SUM(ROW(12300:12300), $G$5, -1) &amp;":$e$221214"), MATCH('Look up a school'!$E$9, INDIRECT("LA_School_Names!$C"&amp; SUM(ROW(12300:12300), $G$5, -1) &amp;":$C$221214"), 0), 1), "")</f>
        <v/>
      </c>
      <c r="H12306">
        <f t="shared" si="769"/>
        <v>1</v>
      </c>
      <c r="I12306">
        <f t="shared" ca="1" si="772"/>
        <v>0</v>
      </c>
    </row>
    <row r="12307" spans="2:9" x14ac:dyDescent="0.5">
      <c r="B12307">
        <v>8122008</v>
      </c>
      <c r="C12307" t="s">
        <v>16758</v>
      </c>
      <c r="D12307" t="s">
        <v>16778</v>
      </c>
      <c r="E12307" t="str">
        <f t="shared" si="770"/>
        <v>Macaulay Primary Academy_8122008</v>
      </c>
      <c r="F12307" t="str">
        <f t="shared" si="771"/>
        <v>North East LincolnshireMacaulay Primary Academy_8122008</v>
      </c>
      <c r="G12307" t="str">
        <f ca="1">IFERROR(INDEX(INDIRECT("$e"&amp; SUM(ROW(12301:12301), $G$5, -1) &amp;":$e$221214"), MATCH('Look up a school'!$E$9, INDIRECT("LA_School_Names!$C"&amp; SUM(ROW(12301:12301), $G$5, -1) &amp;":$C$221214"), 0), 1), "")</f>
        <v/>
      </c>
      <c r="H12307">
        <f t="shared" si="769"/>
        <v>1</v>
      </c>
      <c r="I12307">
        <f t="shared" ca="1" si="772"/>
        <v>0</v>
      </c>
    </row>
    <row r="12308" spans="2:9" x14ac:dyDescent="0.5">
      <c r="B12308">
        <v>8122182</v>
      </c>
      <c r="C12308" t="s">
        <v>16758</v>
      </c>
      <c r="D12308" t="s">
        <v>16779</v>
      </c>
      <c r="E12308" t="str">
        <f t="shared" si="770"/>
        <v>Middlethorpe Primary Academy_8122182</v>
      </c>
      <c r="F12308" t="str">
        <f t="shared" si="771"/>
        <v>North East LincolnshireMiddlethorpe Primary Academy_8122182</v>
      </c>
      <c r="G12308" t="str">
        <f ca="1">IFERROR(INDEX(INDIRECT("$e"&amp; SUM(ROW(12302:12302), $G$5, -1) &amp;":$e$221214"), MATCH('Look up a school'!$E$9, INDIRECT("LA_School_Names!$C"&amp; SUM(ROW(12302:12302), $G$5, -1) &amp;":$C$221214"), 0), 1), "")</f>
        <v/>
      </c>
      <c r="H12308">
        <f t="shared" si="769"/>
        <v>1</v>
      </c>
      <c r="I12308">
        <f t="shared" ca="1" si="772"/>
        <v>0</v>
      </c>
    </row>
    <row r="12309" spans="2:9" x14ac:dyDescent="0.5">
      <c r="B12309">
        <v>8122124</v>
      </c>
      <c r="C12309" t="s">
        <v>16758</v>
      </c>
      <c r="D12309" t="s">
        <v>16780</v>
      </c>
      <c r="E12309" t="str">
        <f t="shared" si="770"/>
        <v>New Waltham Academy_8122124</v>
      </c>
      <c r="F12309" t="str">
        <f t="shared" si="771"/>
        <v>North East LincolnshireNew Waltham Academy_8122124</v>
      </c>
      <c r="G12309" t="str">
        <f ca="1">IFERROR(INDEX(INDIRECT("$e"&amp; SUM(ROW(12303:12303), $G$5, -1) &amp;":$e$221214"), MATCH('Look up a school'!$E$9, INDIRECT("LA_School_Names!$C"&amp; SUM(ROW(12303:12303), $G$5, -1) &amp;":$C$221214"), 0), 1), "")</f>
        <v/>
      </c>
      <c r="H12309">
        <f t="shared" si="769"/>
        <v>1</v>
      </c>
      <c r="I12309">
        <f t="shared" ca="1" si="772"/>
        <v>0</v>
      </c>
    </row>
    <row r="12310" spans="2:9" x14ac:dyDescent="0.5">
      <c r="B12310">
        <v>8126905</v>
      </c>
      <c r="C12310" t="s">
        <v>16758</v>
      </c>
      <c r="D12310" t="s">
        <v>16781</v>
      </c>
      <c r="E12310" t="str">
        <f t="shared" si="770"/>
        <v>Oasis Academy Immingham_8126905</v>
      </c>
      <c r="F12310" t="str">
        <f t="shared" si="771"/>
        <v>North East LincolnshireOasis Academy Immingham_8126905</v>
      </c>
      <c r="G12310" t="str">
        <f ca="1">IFERROR(INDEX(INDIRECT("$e"&amp; SUM(ROW(12304:12304), $G$5, -1) &amp;":$e$221214"), MATCH('Look up a school'!$E$9, INDIRECT("LA_School_Names!$C"&amp; SUM(ROW(12304:12304), $G$5, -1) &amp;":$C$221214"), 0), 1), "")</f>
        <v/>
      </c>
      <c r="H12310">
        <f t="shared" si="769"/>
        <v>1</v>
      </c>
      <c r="I12310">
        <f t="shared" ca="1" si="772"/>
        <v>0</v>
      </c>
    </row>
    <row r="12311" spans="2:9" x14ac:dyDescent="0.5">
      <c r="B12311">
        <v>8122004</v>
      </c>
      <c r="C12311" t="s">
        <v>16758</v>
      </c>
      <c r="D12311" t="s">
        <v>16782</v>
      </c>
      <c r="E12311" t="str">
        <f t="shared" si="770"/>
        <v>Oasis Academy Nunsthorpe_8122004</v>
      </c>
      <c r="F12311" t="str">
        <f t="shared" si="771"/>
        <v>North East LincolnshireOasis Academy Nunsthorpe_8122004</v>
      </c>
      <c r="G12311" t="str">
        <f ca="1">IFERROR(INDEX(INDIRECT("$e"&amp; SUM(ROW(12305:12305), $G$5, -1) &amp;":$e$221214"), MATCH('Look up a school'!$E$9, INDIRECT("LA_School_Names!$C"&amp; SUM(ROW(12305:12305), $G$5, -1) &amp;":$C$221214"), 0), 1), "")</f>
        <v/>
      </c>
      <c r="H12311">
        <f t="shared" si="769"/>
        <v>1</v>
      </c>
      <c r="I12311">
        <f t="shared" ca="1" si="772"/>
        <v>0</v>
      </c>
    </row>
    <row r="12312" spans="2:9" x14ac:dyDescent="0.5">
      <c r="B12312">
        <v>8126906</v>
      </c>
      <c r="C12312" t="s">
        <v>16758</v>
      </c>
      <c r="D12312" t="s">
        <v>16783</v>
      </c>
      <c r="E12312" t="str">
        <f t="shared" si="770"/>
        <v>Oasis Academy Wintringham_8126906</v>
      </c>
      <c r="F12312" t="str">
        <f t="shared" si="771"/>
        <v>North East LincolnshireOasis Academy Wintringham_8126906</v>
      </c>
      <c r="G12312" t="str">
        <f ca="1">IFERROR(INDEX(INDIRECT("$e"&amp; SUM(ROW(12306:12306), $G$5, -1) &amp;":$e$221214"), MATCH('Look up a school'!$E$9, INDIRECT("LA_School_Names!$C"&amp; SUM(ROW(12306:12306), $G$5, -1) &amp;":$C$221214"), 0), 1), "")</f>
        <v/>
      </c>
      <c r="H12312">
        <f t="shared" si="769"/>
        <v>1</v>
      </c>
      <c r="I12312">
        <f t="shared" ca="1" si="772"/>
        <v>0</v>
      </c>
    </row>
    <row r="12313" spans="2:9" x14ac:dyDescent="0.5">
      <c r="B12313">
        <v>8123522</v>
      </c>
      <c r="C12313" t="s">
        <v>16758</v>
      </c>
      <c r="D12313" t="s">
        <v>16784</v>
      </c>
      <c r="E12313" t="str">
        <f t="shared" si="770"/>
        <v>Old Clee Primary Academy_8123522</v>
      </c>
      <c r="F12313" t="str">
        <f t="shared" si="771"/>
        <v>North East LincolnshireOld Clee Primary Academy_8123522</v>
      </c>
      <c r="G12313" t="str">
        <f ca="1">IFERROR(INDEX(INDIRECT("$e"&amp; SUM(ROW(12307:12307), $G$5, -1) &amp;":$e$221214"), MATCH('Look up a school'!$E$9, INDIRECT("LA_School_Names!$C"&amp; SUM(ROW(12307:12307), $G$5, -1) &amp;":$C$221214"), 0), 1), "")</f>
        <v/>
      </c>
      <c r="H12313">
        <f t="shared" si="769"/>
        <v>1</v>
      </c>
      <c r="I12313">
        <f t="shared" ca="1" si="772"/>
        <v>0</v>
      </c>
    </row>
    <row r="12314" spans="2:9" x14ac:dyDescent="0.5">
      <c r="B12314">
        <v>8124009</v>
      </c>
      <c r="C12314" t="s">
        <v>16758</v>
      </c>
      <c r="D12314" t="s">
        <v>16785</v>
      </c>
      <c r="E12314" t="str">
        <f t="shared" si="770"/>
        <v>Ormiston Maritime Academy_8124009</v>
      </c>
      <c r="F12314" t="str">
        <f t="shared" si="771"/>
        <v>North East LincolnshireOrmiston Maritime Academy_8124009</v>
      </c>
      <c r="G12314" t="str">
        <f ca="1">IFERROR(INDEX(INDIRECT("$e"&amp; SUM(ROW(12308:12308), $G$5, -1) &amp;":$e$221214"), MATCH('Look up a school'!$E$9, INDIRECT("LA_School_Names!$C"&amp; SUM(ROW(12308:12308), $G$5, -1) &amp;":$C$221214"), 0), 1), "")</f>
        <v/>
      </c>
      <c r="H12314">
        <f t="shared" si="769"/>
        <v>1</v>
      </c>
      <c r="I12314">
        <f t="shared" ca="1" si="772"/>
        <v>0</v>
      </c>
    </row>
    <row r="12315" spans="2:9" x14ac:dyDescent="0.5">
      <c r="B12315">
        <v>8123525</v>
      </c>
      <c r="C12315" t="s">
        <v>16758</v>
      </c>
      <c r="D12315" t="s">
        <v>16786</v>
      </c>
      <c r="E12315" t="str">
        <f t="shared" si="770"/>
        <v>Ormiston South Parade Academy_8123525</v>
      </c>
      <c r="F12315" t="str">
        <f t="shared" si="771"/>
        <v>North East LincolnshireOrmiston South Parade Academy_8123525</v>
      </c>
      <c r="G12315" t="str">
        <f ca="1">IFERROR(INDEX(INDIRECT("$e"&amp; SUM(ROW(12309:12309), $G$5, -1) &amp;":$e$221214"), MATCH('Look up a school'!$E$9, INDIRECT("LA_School_Names!$C"&amp; SUM(ROW(12309:12309), $G$5, -1) &amp;":$C$221214"), 0), 1), "")</f>
        <v/>
      </c>
      <c r="H12315">
        <f t="shared" si="769"/>
        <v>1</v>
      </c>
      <c r="I12315">
        <f t="shared" ca="1" si="772"/>
        <v>0</v>
      </c>
    </row>
    <row r="12316" spans="2:9" x14ac:dyDescent="0.5">
      <c r="B12316">
        <v>8122000</v>
      </c>
      <c r="C12316" t="s">
        <v>16758</v>
      </c>
      <c r="D12316" t="s">
        <v>16787</v>
      </c>
      <c r="E12316" t="str">
        <f t="shared" si="770"/>
        <v>Pilgrim Academy_8122000</v>
      </c>
      <c r="F12316" t="str">
        <f t="shared" si="771"/>
        <v>North East LincolnshirePilgrim Academy_8122000</v>
      </c>
      <c r="G12316" t="str">
        <f ca="1">IFERROR(INDEX(INDIRECT("$e"&amp; SUM(ROW(12310:12310), $G$5, -1) &amp;":$e$221214"), MATCH('Look up a school'!$E$9, INDIRECT("LA_School_Names!$C"&amp; SUM(ROW(12310:12310), $G$5, -1) &amp;":$C$221214"), 0), 1), "")</f>
        <v/>
      </c>
      <c r="H12316">
        <f t="shared" si="769"/>
        <v>1</v>
      </c>
      <c r="I12316">
        <f t="shared" ca="1" si="772"/>
        <v>0</v>
      </c>
    </row>
    <row r="12317" spans="2:9" x14ac:dyDescent="0.5">
      <c r="B12317">
        <v>8122113</v>
      </c>
      <c r="C12317" t="s">
        <v>16758</v>
      </c>
      <c r="D12317" t="s">
        <v>16788</v>
      </c>
      <c r="E12317" t="str">
        <f t="shared" si="770"/>
        <v>Queen Mary Avenue Infant School_8122113</v>
      </c>
      <c r="F12317" t="str">
        <f t="shared" si="771"/>
        <v>North East LincolnshireQueen Mary Avenue Infant School_8122113</v>
      </c>
      <c r="G12317" t="str">
        <f ca="1">IFERROR(INDEX(INDIRECT("$e"&amp; SUM(ROW(12311:12311), $G$5, -1) &amp;":$e$221214"), MATCH('Look up a school'!$E$9, INDIRECT("LA_School_Names!$C"&amp; SUM(ROW(12311:12311), $G$5, -1) &amp;":$C$221214"), 0), 1), "")</f>
        <v/>
      </c>
      <c r="H12317">
        <f t="shared" si="769"/>
        <v>1</v>
      </c>
      <c r="I12317">
        <f t="shared" ca="1" si="772"/>
        <v>0</v>
      </c>
    </row>
    <row r="12318" spans="2:9" x14ac:dyDescent="0.5">
      <c r="B12318">
        <v>8122012</v>
      </c>
      <c r="C12318" t="s">
        <v>16758</v>
      </c>
      <c r="D12318" t="s">
        <v>16789</v>
      </c>
      <c r="E12318" t="str">
        <f t="shared" si="770"/>
        <v>Reynolds Primary Academy_8122012</v>
      </c>
      <c r="F12318" t="str">
        <f t="shared" si="771"/>
        <v>North East LincolnshireReynolds Primary Academy_8122012</v>
      </c>
      <c r="G12318" t="str">
        <f ca="1">IFERROR(INDEX(INDIRECT("$e"&amp; SUM(ROW(12312:12312), $G$5, -1) &amp;":$e$221214"), MATCH('Look up a school'!$E$9, INDIRECT("LA_School_Names!$C"&amp; SUM(ROW(12312:12312), $G$5, -1) &amp;":$C$221214"), 0), 1), "")</f>
        <v/>
      </c>
      <c r="H12318">
        <f t="shared" si="769"/>
        <v>1</v>
      </c>
      <c r="I12318">
        <f t="shared" ca="1" si="772"/>
        <v>0</v>
      </c>
    </row>
    <row r="12319" spans="2:9" x14ac:dyDescent="0.5">
      <c r="B12319">
        <v>8122010</v>
      </c>
      <c r="C12319" t="s">
        <v>16758</v>
      </c>
      <c r="D12319" t="s">
        <v>16790</v>
      </c>
      <c r="E12319" t="str">
        <f t="shared" si="770"/>
        <v>Saint Mary's Catholic Voluntary Academy_8122010</v>
      </c>
      <c r="F12319" t="str">
        <f t="shared" si="771"/>
        <v>North East LincolnshireSaint Mary's Catholic Voluntary Academy_8122010</v>
      </c>
      <c r="G12319" t="str">
        <f ca="1">IFERROR(INDEX(INDIRECT("$e"&amp; SUM(ROW(12313:12313), $G$5, -1) &amp;":$e$221214"), MATCH('Look up a school'!$E$9, INDIRECT("LA_School_Names!$C"&amp; SUM(ROW(12313:12313), $G$5, -1) &amp;":$C$221214"), 0), 1), "")</f>
        <v/>
      </c>
      <c r="H12319">
        <f t="shared" si="769"/>
        <v>1</v>
      </c>
      <c r="I12319">
        <f t="shared" ca="1" si="772"/>
        <v>0</v>
      </c>
    </row>
    <row r="12320" spans="2:9" x14ac:dyDescent="0.5">
      <c r="B12320">
        <v>8122929</v>
      </c>
      <c r="C12320" t="s">
        <v>16758</v>
      </c>
      <c r="D12320" t="s">
        <v>16791</v>
      </c>
      <c r="E12320" t="str">
        <f t="shared" si="770"/>
        <v>Scartho Infants' School and Nursery_8122929</v>
      </c>
      <c r="F12320" t="str">
        <f t="shared" si="771"/>
        <v>North East LincolnshireScartho Infants' School and Nursery_8122929</v>
      </c>
      <c r="G12320" t="str">
        <f ca="1">IFERROR(INDEX(INDIRECT("$e"&amp; SUM(ROW(12314:12314), $G$5, -1) &amp;":$e$221214"), MATCH('Look up a school'!$E$9, INDIRECT("LA_School_Names!$C"&amp; SUM(ROW(12314:12314), $G$5, -1) &amp;":$C$221214"), 0), 1), "")</f>
        <v/>
      </c>
      <c r="H12320">
        <f t="shared" si="769"/>
        <v>1</v>
      </c>
      <c r="I12320">
        <f t="shared" ca="1" si="772"/>
        <v>0</v>
      </c>
    </row>
    <row r="12321" spans="2:9" x14ac:dyDescent="0.5">
      <c r="B12321">
        <v>8122930</v>
      </c>
      <c r="C12321" t="s">
        <v>16758</v>
      </c>
      <c r="D12321" t="s">
        <v>16792</v>
      </c>
      <c r="E12321" t="str">
        <f t="shared" si="770"/>
        <v>Scartho Junior Academy_8122930</v>
      </c>
      <c r="F12321" t="str">
        <f t="shared" si="771"/>
        <v>North East LincolnshireScartho Junior Academy_8122930</v>
      </c>
      <c r="G12321" t="str">
        <f ca="1">IFERROR(INDEX(INDIRECT("$e"&amp; SUM(ROW(12315:12315), $G$5, -1) &amp;":$e$221214"), MATCH('Look up a school'!$E$9, INDIRECT("LA_School_Names!$C"&amp; SUM(ROW(12315:12315), $G$5, -1) &amp;":$C$221214"), 0), 1), "")</f>
        <v/>
      </c>
      <c r="H12321">
        <f t="shared" si="769"/>
        <v>1</v>
      </c>
      <c r="I12321">
        <f t="shared" ca="1" si="772"/>
        <v>0</v>
      </c>
    </row>
    <row r="12322" spans="2:9" x14ac:dyDescent="0.5">
      <c r="B12322">
        <v>8122176</v>
      </c>
      <c r="C12322" t="s">
        <v>16758</v>
      </c>
      <c r="D12322" t="s">
        <v>16793</v>
      </c>
      <c r="E12322" t="str">
        <f t="shared" si="770"/>
        <v>Signhills Academy_8122176</v>
      </c>
      <c r="F12322" t="str">
        <f t="shared" si="771"/>
        <v>North East LincolnshireSignhills Academy_8122176</v>
      </c>
      <c r="G12322" t="str">
        <f ca="1">IFERROR(INDEX(INDIRECT("$e"&amp; SUM(ROW(12316:12316), $G$5, -1) &amp;":$e$221214"), MATCH('Look up a school'!$E$9, INDIRECT("LA_School_Names!$C"&amp; SUM(ROW(12316:12316), $G$5, -1) &amp;":$C$221214"), 0), 1), "")</f>
        <v/>
      </c>
      <c r="H12322">
        <f t="shared" si="769"/>
        <v>1</v>
      </c>
      <c r="I12322">
        <f t="shared" ca="1" si="772"/>
        <v>0</v>
      </c>
    </row>
    <row r="12323" spans="2:9" x14ac:dyDescent="0.5">
      <c r="B12323">
        <v>8122175</v>
      </c>
      <c r="C12323" t="s">
        <v>16758</v>
      </c>
      <c r="D12323" t="s">
        <v>16794</v>
      </c>
      <c r="E12323" t="str">
        <f t="shared" si="770"/>
        <v>Signhills Infant Academy_8122175</v>
      </c>
      <c r="F12323" t="str">
        <f t="shared" si="771"/>
        <v>North East LincolnshireSignhills Infant Academy_8122175</v>
      </c>
      <c r="G12323" t="str">
        <f ca="1">IFERROR(INDEX(INDIRECT("$e"&amp; SUM(ROW(12317:12317), $G$5, -1) &amp;":$e$221214"), MATCH('Look up a school'!$E$9, INDIRECT("LA_School_Names!$C"&amp; SUM(ROW(12317:12317), $G$5, -1) &amp;":$C$221214"), 0), 1), "")</f>
        <v/>
      </c>
      <c r="H12323">
        <f t="shared" si="769"/>
        <v>1</v>
      </c>
      <c r="I12323">
        <f t="shared" ca="1" si="772"/>
        <v>0</v>
      </c>
    </row>
    <row r="12324" spans="2:9" x14ac:dyDescent="0.5">
      <c r="B12324">
        <v>8122898</v>
      </c>
      <c r="C12324" t="s">
        <v>16758</v>
      </c>
      <c r="D12324" t="s">
        <v>16795</v>
      </c>
      <c r="E12324" t="str">
        <f t="shared" si="770"/>
        <v>Springfield Primary Academy_8122898</v>
      </c>
      <c r="F12324" t="str">
        <f t="shared" si="771"/>
        <v>North East LincolnshireSpringfield Primary Academy_8122898</v>
      </c>
      <c r="G12324" t="str">
        <f ca="1">IFERROR(INDEX(INDIRECT("$e"&amp; SUM(ROW(12318:12318), $G$5, -1) &amp;":$e$221214"), MATCH('Look up a school'!$E$9, INDIRECT("LA_School_Names!$C"&amp; SUM(ROW(12318:12318), $G$5, -1) &amp;":$C$221214"), 0), 1), "")</f>
        <v/>
      </c>
      <c r="H12324">
        <f t="shared" si="769"/>
        <v>1</v>
      </c>
      <c r="I12324">
        <f t="shared" ca="1" si="772"/>
        <v>0</v>
      </c>
    </row>
    <row r="12325" spans="2:9" x14ac:dyDescent="0.5">
      <c r="B12325">
        <v>8123514</v>
      </c>
      <c r="C12325" t="s">
        <v>16758</v>
      </c>
      <c r="D12325" t="s">
        <v>16796</v>
      </c>
      <c r="E12325" t="str">
        <f t="shared" si="770"/>
        <v>St Joseph's Catholic Primary Voluntary Academy_8123514</v>
      </c>
      <c r="F12325" t="str">
        <f t="shared" si="771"/>
        <v>North East LincolnshireSt Joseph's Catholic Primary Voluntary Academy_8123514</v>
      </c>
      <c r="G12325" t="str">
        <f ca="1">IFERROR(INDEX(INDIRECT("$e"&amp; SUM(ROW(12319:12319), $G$5, -1) &amp;":$e$221214"), MATCH('Look up a school'!$E$9, INDIRECT("LA_School_Names!$C"&amp; SUM(ROW(12319:12319), $G$5, -1) &amp;":$C$221214"), 0), 1), "")</f>
        <v/>
      </c>
      <c r="H12325">
        <f t="shared" si="769"/>
        <v>1</v>
      </c>
      <c r="I12325">
        <f t="shared" ca="1" si="772"/>
        <v>0</v>
      </c>
    </row>
    <row r="12326" spans="2:9" x14ac:dyDescent="0.5">
      <c r="B12326">
        <v>8123059</v>
      </c>
      <c r="C12326" t="s">
        <v>16758</v>
      </c>
      <c r="D12326" t="s">
        <v>1770</v>
      </c>
      <c r="E12326" t="str">
        <f t="shared" si="770"/>
        <v>St Peter's CofE Primary School_8123059</v>
      </c>
      <c r="F12326" t="str">
        <f t="shared" si="771"/>
        <v>North East LincolnshireSt Peter's CofE Primary School_8123059</v>
      </c>
      <c r="G12326" t="str">
        <f ca="1">IFERROR(INDEX(INDIRECT("$e"&amp; SUM(ROW(12320:12320), $G$5, -1) &amp;":$e$221214"), MATCH('Look up a school'!$E$9, INDIRECT("LA_School_Names!$C"&amp; SUM(ROW(12320:12320), $G$5, -1) &amp;":$C$221214"), 0), 1), "")</f>
        <v/>
      </c>
      <c r="H12326">
        <f t="shared" si="769"/>
        <v>1</v>
      </c>
      <c r="I12326">
        <f t="shared" ca="1" si="772"/>
        <v>0</v>
      </c>
    </row>
    <row r="12327" spans="2:9" x14ac:dyDescent="0.5">
      <c r="B12327">
        <v>8123072</v>
      </c>
      <c r="C12327" t="s">
        <v>16758</v>
      </c>
      <c r="D12327" t="s">
        <v>16797</v>
      </c>
      <c r="E12327" t="str">
        <f t="shared" si="770"/>
        <v>Stallingborough CofE Primary School_8123072</v>
      </c>
      <c r="F12327" t="str">
        <f t="shared" si="771"/>
        <v>North East LincolnshireStallingborough CofE Primary School_8123072</v>
      </c>
      <c r="G12327" t="str">
        <f ca="1">IFERROR(INDEX(INDIRECT("$e"&amp; SUM(ROW(12321:12321), $G$5, -1) &amp;":$e$221214"), MATCH('Look up a school'!$E$9, INDIRECT("LA_School_Names!$C"&amp; SUM(ROW(12321:12321), $G$5, -1) &amp;":$C$221214"), 0), 1), "")</f>
        <v/>
      </c>
      <c r="H12327">
        <f t="shared" si="769"/>
        <v>1</v>
      </c>
      <c r="I12327">
        <f t="shared" ca="1" si="772"/>
        <v>0</v>
      </c>
    </row>
    <row r="12328" spans="2:9" x14ac:dyDescent="0.5">
      <c r="B12328">
        <v>8123068</v>
      </c>
      <c r="C12328" t="s">
        <v>16758</v>
      </c>
      <c r="D12328" t="s">
        <v>16798</v>
      </c>
      <c r="E12328" t="str">
        <f t="shared" si="770"/>
        <v>Stanford Junior and Infant School_8123068</v>
      </c>
      <c r="F12328" t="str">
        <f t="shared" si="771"/>
        <v>North East LincolnshireStanford Junior and Infant School_8123068</v>
      </c>
      <c r="G12328" t="str">
        <f ca="1">IFERROR(INDEX(INDIRECT("$e"&amp; SUM(ROW(12322:12322), $G$5, -1) &amp;":$e$221214"), MATCH('Look up a school'!$E$9, INDIRECT("LA_School_Names!$C"&amp; SUM(ROW(12322:12322), $G$5, -1) &amp;":$C$221214"), 0), 1), "")</f>
        <v/>
      </c>
      <c r="H12328">
        <f t="shared" si="769"/>
        <v>1</v>
      </c>
      <c r="I12328">
        <f t="shared" ca="1" si="772"/>
        <v>0</v>
      </c>
    </row>
    <row r="12329" spans="2:9" x14ac:dyDescent="0.5">
      <c r="B12329">
        <v>8122007</v>
      </c>
      <c r="C12329" t="s">
        <v>16758</v>
      </c>
      <c r="D12329" t="s">
        <v>16799</v>
      </c>
      <c r="E12329" t="str">
        <f t="shared" si="770"/>
        <v>Strand Primary Academy_8122007</v>
      </c>
      <c r="F12329" t="str">
        <f t="shared" si="771"/>
        <v>North East LincolnshireStrand Primary Academy_8122007</v>
      </c>
      <c r="G12329" t="str">
        <f ca="1">IFERROR(INDEX(INDIRECT("$e"&amp; SUM(ROW(12323:12323), $G$5, -1) &amp;":$e$221214"), MATCH('Look up a school'!$E$9, INDIRECT("LA_School_Names!$C"&amp; SUM(ROW(12323:12323), $G$5, -1) &amp;":$C$221214"), 0), 1), "")</f>
        <v/>
      </c>
      <c r="H12329">
        <f t="shared" si="769"/>
        <v>1</v>
      </c>
      <c r="I12329">
        <f t="shared" ca="1" si="772"/>
        <v>0</v>
      </c>
    </row>
    <row r="12330" spans="2:9" x14ac:dyDescent="0.5">
      <c r="B12330">
        <v>8122013</v>
      </c>
      <c r="C12330" t="s">
        <v>16758</v>
      </c>
      <c r="D12330" t="s">
        <v>16800</v>
      </c>
      <c r="E12330" t="str">
        <f t="shared" si="770"/>
        <v>The Canon Peter Hall CofE Primary School_8122013</v>
      </c>
      <c r="F12330" t="str">
        <f t="shared" si="771"/>
        <v>North East LincolnshireThe Canon Peter Hall CofE Primary School_8122013</v>
      </c>
      <c r="G12330" t="str">
        <f ca="1">IFERROR(INDEX(INDIRECT("$e"&amp; SUM(ROW(12324:12324), $G$5, -1) &amp;":$e$221214"), MATCH('Look up a school'!$E$9, INDIRECT("LA_School_Names!$C"&amp; SUM(ROW(12324:12324), $G$5, -1) &amp;":$C$221214"), 0), 1), "")</f>
        <v/>
      </c>
      <c r="H12330">
        <f t="shared" si="769"/>
        <v>1</v>
      </c>
      <c r="I12330">
        <f t="shared" ca="1" si="772"/>
        <v>0</v>
      </c>
    </row>
    <row r="12331" spans="2:9" x14ac:dyDescent="0.5">
      <c r="B12331">
        <v>8123065</v>
      </c>
      <c r="C12331" t="s">
        <v>16758</v>
      </c>
      <c r="D12331" t="s">
        <v>16801</v>
      </c>
      <c r="E12331" t="str">
        <f t="shared" si="770"/>
        <v>The Humberston CofE Primary School_8123065</v>
      </c>
      <c r="F12331" t="str">
        <f t="shared" si="771"/>
        <v>North East LincolnshireThe Humberston CofE Primary School_8123065</v>
      </c>
      <c r="G12331" t="str">
        <f ca="1">IFERROR(INDEX(INDIRECT("$e"&amp; SUM(ROW(12325:12325), $G$5, -1) &amp;":$e$221214"), MATCH('Look up a school'!$E$9, INDIRECT("LA_School_Names!$C"&amp; SUM(ROW(12325:12325), $G$5, -1) &amp;":$C$221214"), 0), 1), "")</f>
        <v/>
      </c>
      <c r="H12331">
        <f t="shared" si="769"/>
        <v>1</v>
      </c>
      <c r="I12331">
        <f t="shared" ca="1" si="772"/>
        <v>0</v>
      </c>
    </row>
    <row r="12332" spans="2:9" x14ac:dyDescent="0.5">
      <c r="B12332">
        <v>8123523</v>
      </c>
      <c r="C12332" t="s">
        <v>16758</v>
      </c>
      <c r="D12332" t="s">
        <v>16802</v>
      </c>
      <c r="E12332" t="str">
        <f t="shared" si="770"/>
        <v>Thrunscoe Primary and Nursery Academy_8123523</v>
      </c>
      <c r="F12332" t="str">
        <f t="shared" si="771"/>
        <v>North East LincolnshireThrunscoe Primary and Nursery Academy_8123523</v>
      </c>
      <c r="G12332" t="str">
        <f ca="1">IFERROR(INDEX(INDIRECT("$e"&amp; SUM(ROW(12326:12326), $G$5, -1) &amp;":$e$221214"), MATCH('Look up a school'!$E$9, INDIRECT("LA_School_Names!$C"&amp; SUM(ROW(12326:12326), $G$5, -1) &amp;":$C$221214"), 0), 1), "")</f>
        <v/>
      </c>
      <c r="H12332">
        <f t="shared" si="769"/>
        <v>1</v>
      </c>
      <c r="I12332">
        <f t="shared" ca="1" si="772"/>
        <v>0</v>
      </c>
    </row>
    <row r="12333" spans="2:9" x14ac:dyDescent="0.5">
      <c r="B12333">
        <v>8124078</v>
      </c>
      <c r="C12333" t="s">
        <v>16758</v>
      </c>
      <c r="D12333" t="s">
        <v>16803</v>
      </c>
      <c r="E12333" t="str">
        <f t="shared" si="770"/>
        <v>Tollbar Academy_8124078</v>
      </c>
      <c r="F12333" t="str">
        <f t="shared" si="771"/>
        <v>North East LincolnshireTollbar Academy_8124078</v>
      </c>
      <c r="G12333" t="str">
        <f ca="1">IFERROR(INDEX(INDIRECT("$e"&amp; SUM(ROW(12327:12327), $G$5, -1) &amp;":$e$221214"), MATCH('Look up a school'!$E$9, INDIRECT("LA_School_Names!$C"&amp; SUM(ROW(12327:12327), $G$5, -1) &amp;":$C$221214"), 0), 1), "")</f>
        <v/>
      </c>
      <c r="H12333">
        <f t="shared" si="769"/>
        <v>1</v>
      </c>
      <c r="I12333">
        <f t="shared" ca="1" si="772"/>
        <v>0</v>
      </c>
    </row>
    <row r="12334" spans="2:9" x14ac:dyDescent="0.5">
      <c r="B12334">
        <v>8123518</v>
      </c>
      <c r="C12334" t="s">
        <v>16758</v>
      </c>
      <c r="D12334" t="s">
        <v>16804</v>
      </c>
      <c r="E12334" t="str">
        <f t="shared" si="770"/>
        <v>Waltham Leas Primary Academy_8123518</v>
      </c>
      <c r="F12334" t="str">
        <f t="shared" si="771"/>
        <v>North East LincolnshireWaltham Leas Primary Academy_8123518</v>
      </c>
      <c r="G12334" t="str">
        <f ca="1">IFERROR(INDEX(INDIRECT("$e"&amp; SUM(ROW(12328:12328), $G$5, -1) &amp;":$e$221214"), MATCH('Look up a school'!$E$9, INDIRECT("LA_School_Names!$C"&amp; SUM(ROW(12328:12328), $G$5, -1) &amp;":$C$221214"), 0), 1), "")</f>
        <v/>
      </c>
      <c r="H12334">
        <f t="shared" si="769"/>
        <v>1</v>
      </c>
      <c r="I12334">
        <f t="shared" ca="1" si="772"/>
        <v>0</v>
      </c>
    </row>
    <row r="12335" spans="2:9" x14ac:dyDescent="0.5">
      <c r="B12335">
        <v>8122005</v>
      </c>
      <c r="C12335" t="s">
        <v>16758</v>
      </c>
      <c r="D12335" t="s">
        <v>16805</v>
      </c>
      <c r="E12335" t="str">
        <f t="shared" si="770"/>
        <v>Weelsby Academy_8122005</v>
      </c>
      <c r="F12335" t="str">
        <f t="shared" si="771"/>
        <v>North East LincolnshireWeelsby Academy_8122005</v>
      </c>
      <c r="G12335" t="str">
        <f ca="1">IFERROR(INDEX(INDIRECT("$e"&amp; SUM(ROW(12329:12329), $G$5, -1) &amp;":$e$221214"), MATCH('Look up a school'!$E$9, INDIRECT("LA_School_Names!$C"&amp; SUM(ROW(12329:12329), $G$5, -1) &amp;":$C$221214"), 0), 1), "")</f>
        <v/>
      </c>
      <c r="H12335">
        <f t="shared" si="769"/>
        <v>1</v>
      </c>
      <c r="I12335">
        <f t="shared" ca="1" si="772"/>
        <v>0</v>
      </c>
    </row>
    <row r="12336" spans="2:9" x14ac:dyDescent="0.5">
      <c r="B12336">
        <v>8122944</v>
      </c>
      <c r="C12336" t="s">
        <v>16758</v>
      </c>
      <c r="D12336" t="s">
        <v>16806</v>
      </c>
      <c r="E12336" t="str">
        <f t="shared" si="770"/>
        <v>Welholme Academy_8122944</v>
      </c>
      <c r="F12336" t="str">
        <f t="shared" si="771"/>
        <v>North East LincolnshireWelholme Academy_8122944</v>
      </c>
      <c r="G12336" t="str">
        <f ca="1">IFERROR(INDEX(INDIRECT("$e"&amp; SUM(ROW(12330:12330), $G$5, -1) &amp;":$e$221214"), MATCH('Look up a school'!$E$9, INDIRECT("LA_School_Names!$C"&amp; SUM(ROW(12330:12330), $G$5, -1) &amp;":$C$221214"), 0), 1), "")</f>
        <v/>
      </c>
      <c r="H12336">
        <f t="shared" si="769"/>
        <v>1</v>
      </c>
      <c r="I12336">
        <f t="shared" ca="1" si="772"/>
        <v>0</v>
      </c>
    </row>
    <row r="12337" spans="2:9" x14ac:dyDescent="0.5">
      <c r="B12337">
        <v>8122899</v>
      </c>
      <c r="C12337" t="s">
        <v>16758</v>
      </c>
      <c r="D12337" t="s">
        <v>16807</v>
      </c>
      <c r="E12337" t="str">
        <f t="shared" si="770"/>
        <v>Western Primary School_8122899</v>
      </c>
      <c r="F12337" t="str">
        <f t="shared" si="771"/>
        <v>North East LincolnshireWestern Primary School_8122899</v>
      </c>
      <c r="G12337" t="str">
        <f ca="1">IFERROR(INDEX(INDIRECT("$e"&amp; SUM(ROW(12331:12331), $G$5, -1) &amp;":$e$221214"), MATCH('Look up a school'!$E$9, INDIRECT("LA_School_Names!$C"&amp; SUM(ROW(12331:12331), $G$5, -1) &amp;":$C$221214"), 0), 1), "")</f>
        <v/>
      </c>
      <c r="H12337">
        <f t="shared" si="769"/>
        <v>1</v>
      </c>
      <c r="I12337">
        <f t="shared" ca="1" si="772"/>
        <v>0</v>
      </c>
    </row>
    <row r="12338" spans="2:9" x14ac:dyDescent="0.5">
      <c r="B12338">
        <v>8122109</v>
      </c>
      <c r="C12338" t="s">
        <v>16758</v>
      </c>
      <c r="D12338" t="s">
        <v>16808</v>
      </c>
      <c r="E12338" t="str">
        <f t="shared" si="770"/>
        <v>William Barcroft Junior School_8122109</v>
      </c>
      <c r="F12338" t="str">
        <f t="shared" si="771"/>
        <v>North East LincolnshireWilliam Barcroft Junior School_8122109</v>
      </c>
      <c r="G12338" t="str">
        <f ca="1">IFERROR(INDEX(INDIRECT("$e"&amp; SUM(ROW(12332:12332), $G$5, -1) &amp;":$e$221214"), MATCH('Look up a school'!$E$9, INDIRECT("LA_School_Names!$C"&amp; SUM(ROW(12332:12332), $G$5, -1) &amp;":$C$221214"), 0), 1), "")</f>
        <v/>
      </c>
      <c r="H12338">
        <f t="shared" si="769"/>
        <v>1</v>
      </c>
      <c r="I12338">
        <f t="shared" ca="1" si="772"/>
        <v>0</v>
      </c>
    </row>
    <row r="12339" spans="2:9" x14ac:dyDescent="0.5">
      <c r="B12339">
        <v>8122011</v>
      </c>
      <c r="C12339" t="s">
        <v>16758</v>
      </c>
      <c r="D12339" t="s">
        <v>16809</v>
      </c>
      <c r="E12339" t="str">
        <f t="shared" si="770"/>
        <v>Willows Academy_8122011</v>
      </c>
      <c r="F12339" t="str">
        <f t="shared" si="771"/>
        <v>North East LincolnshireWillows Academy_8122011</v>
      </c>
      <c r="G12339" t="str">
        <f ca="1">IFERROR(INDEX(INDIRECT("$e"&amp; SUM(ROW(12333:12333), $G$5, -1) &amp;":$e$221214"), MATCH('Look up a school'!$E$9, INDIRECT("LA_School_Names!$C"&amp; SUM(ROW(12333:12333), $G$5, -1) &amp;":$C$221214"), 0), 1), "")</f>
        <v/>
      </c>
      <c r="H12339">
        <f t="shared" si="769"/>
        <v>1</v>
      </c>
      <c r="I12339">
        <f t="shared" ca="1" si="772"/>
        <v>0</v>
      </c>
    </row>
    <row r="12340" spans="2:9" x14ac:dyDescent="0.5">
      <c r="B12340">
        <v>8122014</v>
      </c>
      <c r="C12340" t="s">
        <v>16758</v>
      </c>
      <c r="D12340" t="s">
        <v>8708</v>
      </c>
      <c r="E12340" t="str">
        <f t="shared" si="770"/>
        <v>Woodlands Academy_8122014</v>
      </c>
      <c r="F12340" t="str">
        <f t="shared" si="771"/>
        <v>North East LincolnshireWoodlands Academy_8122014</v>
      </c>
      <c r="G12340" t="str">
        <f ca="1">IFERROR(INDEX(INDIRECT("$e"&amp; SUM(ROW(12334:12334), $G$5, -1) &amp;":$e$221214"), MATCH('Look up a school'!$E$9, INDIRECT("LA_School_Names!$C"&amp; SUM(ROW(12334:12334), $G$5, -1) &amp;":$C$221214"), 0), 1), "")</f>
        <v/>
      </c>
      <c r="H12340">
        <f t="shared" si="769"/>
        <v>1</v>
      </c>
      <c r="I12340">
        <f t="shared" ca="1" si="772"/>
        <v>0</v>
      </c>
    </row>
    <row r="12341" spans="2:9" x14ac:dyDescent="0.5">
      <c r="B12341">
        <v>8122009</v>
      </c>
      <c r="C12341" t="s">
        <v>16758</v>
      </c>
      <c r="D12341" t="s">
        <v>16810</v>
      </c>
      <c r="E12341" t="str">
        <f t="shared" si="770"/>
        <v>Wybers Wood Academy_8122009</v>
      </c>
      <c r="F12341" t="str">
        <f t="shared" si="771"/>
        <v>North East LincolnshireWybers Wood Academy_8122009</v>
      </c>
      <c r="G12341" t="str">
        <f ca="1">IFERROR(INDEX(INDIRECT("$e"&amp; SUM(ROW(12335:12335), $G$5, -1) &amp;":$e$221214"), MATCH('Look up a school'!$E$9, INDIRECT("LA_School_Names!$C"&amp; SUM(ROW(12335:12335), $G$5, -1) &amp;":$C$221214"), 0), 1), "")</f>
        <v/>
      </c>
      <c r="H12341">
        <f t="shared" si="769"/>
        <v>1</v>
      </c>
      <c r="I12341">
        <f t="shared" ca="1" si="772"/>
        <v>0</v>
      </c>
    </row>
    <row r="12342" spans="2:9" x14ac:dyDescent="0.5">
      <c r="B12342">
        <v>8122001</v>
      </c>
      <c r="C12342" t="s">
        <v>16758</v>
      </c>
      <c r="D12342" t="s">
        <v>16811</v>
      </c>
      <c r="E12342" t="str">
        <f t="shared" si="770"/>
        <v>Yarborough Academy_8122001</v>
      </c>
      <c r="F12342" t="str">
        <f t="shared" si="771"/>
        <v>North East LincolnshireYarborough Academy_8122001</v>
      </c>
      <c r="G12342" t="str">
        <f ca="1">IFERROR(INDEX(INDIRECT("$e"&amp; SUM(ROW(12336:12336), $G$5, -1) &amp;":$e$221214"), MATCH('Look up a school'!$E$9, INDIRECT("LA_School_Names!$C"&amp; SUM(ROW(12336:12336), $G$5, -1) &amp;":$C$221214"), 0), 1), "")</f>
        <v/>
      </c>
      <c r="H12342">
        <f t="shared" si="769"/>
        <v>1</v>
      </c>
      <c r="I12342">
        <f t="shared" ca="1" si="772"/>
        <v>0</v>
      </c>
    </row>
    <row r="12343" spans="2:9" x14ac:dyDescent="0.5">
      <c r="B12343">
        <v>8132100</v>
      </c>
      <c r="C12343" t="s">
        <v>16812</v>
      </c>
      <c r="D12343" t="s">
        <v>16813</v>
      </c>
      <c r="E12343" t="str">
        <f t="shared" si="770"/>
        <v>Alkborough Primary School_8132100</v>
      </c>
      <c r="F12343" t="str">
        <f t="shared" si="771"/>
        <v>North LincolnshireAlkborough Primary School_8132100</v>
      </c>
      <c r="G12343" t="str">
        <f ca="1">IFERROR(INDEX(INDIRECT("$e"&amp; SUM(ROW(12337:12337), $G$5, -1) &amp;":$e$221214"), MATCH('Look up a school'!$E$9, INDIRECT("LA_School_Names!$C"&amp; SUM(ROW(12337:12337), $G$5, -1) &amp;":$C$221214"), 0), 1), "")</f>
        <v/>
      </c>
      <c r="H12343">
        <f t="shared" si="769"/>
        <v>1</v>
      </c>
      <c r="I12343">
        <f t="shared" ca="1" si="772"/>
        <v>0</v>
      </c>
    </row>
    <row r="12344" spans="2:9" x14ac:dyDescent="0.5">
      <c r="B12344">
        <v>8132101</v>
      </c>
      <c r="C12344" t="s">
        <v>16812</v>
      </c>
      <c r="D12344" t="s">
        <v>16814</v>
      </c>
      <c r="E12344" t="str">
        <f t="shared" si="770"/>
        <v>Althorpe and Keadby Primary School_8132101</v>
      </c>
      <c r="F12344" t="str">
        <f t="shared" si="771"/>
        <v>North LincolnshireAlthorpe and Keadby Primary School_8132101</v>
      </c>
      <c r="G12344" t="str">
        <f ca="1">IFERROR(INDEX(INDIRECT("$e"&amp; SUM(ROW(12338:12338), $G$5, -1) &amp;":$e$221214"), MATCH('Look up a school'!$E$9, INDIRECT("LA_School_Names!$C"&amp; SUM(ROW(12338:12338), $G$5, -1) &amp;":$C$221214"), 0), 1), "")</f>
        <v/>
      </c>
      <c r="H12344">
        <f t="shared" si="769"/>
        <v>1</v>
      </c>
      <c r="I12344">
        <f t="shared" ca="1" si="772"/>
        <v>0</v>
      </c>
    </row>
    <row r="12345" spans="2:9" x14ac:dyDescent="0.5">
      <c r="B12345">
        <v>8133057</v>
      </c>
      <c r="C12345" t="s">
        <v>16812</v>
      </c>
      <c r="D12345" t="s">
        <v>16815</v>
      </c>
      <c r="E12345" t="str">
        <f t="shared" si="770"/>
        <v>Barton St Peter's CofE Primary School_8133057</v>
      </c>
      <c r="F12345" t="str">
        <f t="shared" si="771"/>
        <v>North LincolnshireBarton St Peter's CofE Primary School_8133057</v>
      </c>
      <c r="G12345" t="str">
        <f ca="1">IFERROR(INDEX(INDIRECT("$e"&amp; SUM(ROW(12339:12339), $G$5, -1) &amp;":$e$221214"), MATCH('Look up a school'!$E$9, INDIRECT("LA_School_Names!$C"&amp; SUM(ROW(12339:12339), $G$5, -1) &amp;":$C$221214"), 0), 1), "")</f>
        <v/>
      </c>
      <c r="H12345">
        <f t="shared" si="769"/>
        <v>1</v>
      </c>
      <c r="I12345">
        <f t="shared" ca="1" si="772"/>
        <v>0</v>
      </c>
    </row>
    <row r="12346" spans="2:9" x14ac:dyDescent="0.5">
      <c r="B12346">
        <v>8134491</v>
      </c>
      <c r="C12346" t="s">
        <v>16812</v>
      </c>
      <c r="D12346" t="s">
        <v>16816</v>
      </c>
      <c r="E12346" t="str">
        <f t="shared" si="770"/>
        <v>Baysgarth School_8134491</v>
      </c>
      <c r="F12346" t="str">
        <f t="shared" si="771"/>
        <v>North LincolnshireBaysgarth School_8134491</v>
      </c>
      <c r="G12346" t="str">
        <f ca="1">IFERROR(INDEX(INDIRECT("$e"&amp; SUM(ROW(12340:12340), $G$5, -1) &amp;":$e$221214"), MATCH('Look up a school'!$E$9, INDIRECT("LA_School_Names!$C"&amp; SUM(ROW(12340:12340), $G$5, -1) &amp;":$C$221214"), 0), 1), "")</f>
        <v/>
      </c>
      <c r="H12346">
        <f t="shared" si="769"/>
        <v>1</v>
      </c>
      <c r="I12346">
        <f t="shared" ca="1" si="772"/>
        <v>0</v>
      </c>
    </row>
    <row r="12347" spans="2:9" x14ac:dyDescent="0.5">
      <c r="B12347">
        <v>8133058</v>
      </c>
      <c r="C12347" t="s">
        <v>16812</v>
      </c>
      <c r="D12347" t="s">
        <v>16817</v>
      </c>
      <c r="E12347" t="str">
        <f t="shared" si="770"/>
        <v>Belton All Saints CofE Primary School_8133058</v>
      </c>
      <c r="F12347" t="str">
        <f t="shared" si="771"/>
        <v>North LincolnshireBelton All Saints CofE Primary School_8133058</v>
      </c>
      <c r="G12347" t="str">
        <f ca="1">IFERROR(INDEX(INDIRECT("$e"&amp; SUM(ROW(12341:12341), $G$5, -1) &amp;":$e$221214"), MATCH('Look up a school'!$E$9, INDIRECT("LA_School_Names!$C"&amp; SUM(ROW(12341:12341), $G$5, -1) &amp;":$C$221214"), 0), 1), "")</f>
        <v/>
      </c>
      <c r="H12347">
        <f t="shared" si="769"/>
        <v>1</v>
      </c>
      <c r="I12347">
        <f t="shared" ca="1" si="772"/>
        <v>0</v>
      </c>
    </row>
    <row r="12348" spans="2:9" x14ac:dyDescent="0.5">
      <c r="B12348">
        <v>8132174</v>
      </c>
      <c r="C12348" t="s">
        <v>16812</v>
      </c>
      <c r="D12348" t="s">
        <v>13077</v>
      </c>
      <c r="E12348" t="str">
        <f t="shared" si="770"/>
        <v>Berkeley Primary School_8132174</v>
      </c>
      <c r="F12348" t="str">
        <f t="shared" si="771"/>
        <v>North LincolnshireBerkeley Primary School_8132174</v>
      </c>
      <c r="G12348" t="str">
        <f ca="1">IFERROR(INDEX(INDIRECT("$e"&amp; SUM(ROW(12342:12342), $G$5, -1) &amp;":$e$221214"), MATCH('Look up a school'!$E$9, INDIRECT("LA_School_Names!$C"&amp; SUM(ROW(12342:12342), $G$5, -1) &amp;":$C$221214"), 0), 1), "")</f>
        <v/>
      </c>
      <c r="H12348">
        <f t="shared" si="769"/>
        <v>1</v>
      </c>
      <c r="I12348">
        <f t="shared" ca="1" si="772"/>
        <v>0</v>
      </c>
    </row>
    <row r="12349" spans="2:9" x14ac:dyDescent="0.5">
      <c r="B12349">
        <v>8132173</v>
      </c>
      <c r="C12349" t="s">
        <v>16812</v>
      </c>
      <c r="D12349" t="s">
        <v>16818</v>
      </c>
      <c r="E12349" t="str">
        <f t="shared" si="770"/>
        <v>Bottesford Infant School_8132173</v>
      </c>
      <c r="F12349" t="str">
        <f t="shared" si="771"/>
        <v>North LincolnshireBottesford Infant School_8132173</v>
      </c>
      <c r="G12349" t="str">
        <f ca="1">IFERROR(INDEX(INDIRECT("$e"&amp; SUM(ROW(12343:12343), $G$5, -1) &amp;":$e$221214"), MATCH('Look up a school'!$E$9, INDIRECT("LA_School_Names!$C"&amp; SUM(ROW(12343:12343), $G$5, -1) &amp;":$C$221214"), 0), 1), "")</f>
        <v/>
      </c>
      <c r="H12349">
        <f t="shared" si="769"/>
        <v>1</v>
      </c>
      <c r="I12349">
        <f t="shared" ca="1" si="772"/>
        <v>0</v>
      </c>
    </row>
    <row r="12350" spans="2:9" x14ac:dyDescent="0.5">
      <c r="B12350">
        <v>8132105</v>
      </c>
      <c r="C12350" t="s">
        <v>16812</v>
      </c>
      <c r="D12350" t="s">
        <v>16819</v>
      </c>
      <c r="E12350" t="str">
        <f t="shared" si="770"/>
        <v>Bottesford Junior School_8132105</v>
      </c>
      <c r="F12350" t="str">
        <f t="shared" si="771"/>
        <v>North LincolnshireBottesford Junior School_8132105</v>
      </c>
      <c r="G12350" t="str">
        <f ca="1">IFERROR(INDEX(INDIRECT("$e"&amp; SUM(ROW(12344:12344), $G$5, -1) &amp;":$e$221214"), MATCH('Look up a school'!$E$9, INDIRECT("LA_School_Names!$C"&amp; SUM(ROW(12344:12344), $G$5, -1) &amp;":$C$221214"), 0), 1), "")</f>
        <v/>
      </c>
      <c r="H12350">
        <f t="shared" si="769"/>
        <v>1</v>
      </c>
      <c r="I12350">
        <f t="shared" ca="1" si="772"/>
        <v>0</v>
      </c>
    </row>
    <row r="12351" spans="2:9" x14ac:dyDescent="0.5">
      <c r="B12351">
        <v>8132568</v>
      </c>
      <c r="C12351" t="s">
        <v>16812</v>
      </c>
      <c r="D12351" t="s">
        <v>16820</v>
      </c>
      <c r="E12351" t="str">
        <f t="shared" si="770"/>
        <v>Bowmandale Primary School_8132568</v>
      </c>
      <c r="F12351" t="str">
        <f t="shared" si="771"/>
        <v>North LincolnshireBowmandale Primary School_8132568</v>
      </c>
      <c r="G12351" t="str">
        <f ca="1">IFERROR(INDEX(INDIRECT("$e"&amp; SUM(ROW(12345:12345), $G$5, -1) &amp;":$e$221214"), MATCH('Look up a school'!$E$9, INDIRECT("LA_School_Names!$C"&amp; SUM(ROW(12345:12345), $G$5, -1) &amp;":$C$221214"), 0), 1), "")</f>
        <v/>
      </c>
      <c r="H12351">
        <f t="shared" si="769"/>
        <v>1</v>
      </c>
      <c r="I12351">
        <f t="shared" ca="1" si="772"/>
        <v>0</v>
      </c>
    </row>
    <row r="12352" spans="2:9" x14ac:dyDescent="0.5">
      <c r="B12352">
        <v>8132106</v>
      </c>
      <c r="C12352" t="s">
        <v>16812</v>
      </c>
      <c r="D12352" t="s">
        <v>16821</v>
      </c>
      <c r="E12352" t="str">
        <f t="shared" si="770"/>
        <v>Brigg Primary School_8132106</v>
      </c>
      <c r="F12352" t="str">
        <f t="shared" si="771"/>
        <v>North LincolnshireBrigg Primary School_8132106</v>
      </c>
      <c r="G12352" t="str">
        <f ca="1">IFERROR(INDEX(INDIRECT("$e"&amp; SUM(ROW(12346:12346), $G$5, -1) &amp;":$e$221214"), MATCH('Look up a school'!$E$9, INDIRECT("LA_School_Names!$C"&amp; SUM(ROW(12346:12346), $G$5, -1) &amp;":$C$221214"), 0), 1), "")</f>
        <v/>
      </c>
      <c r="H12352">
        <f t="shared" si="769"/>
        <v>1</v>
      </c>
      <c r="I12352">
        <f t="shared" ca="1" si="772"/>
        <v>0</v>
      </c>
    </row>
    <row r="12353" spans="2:9" x14ac:dyDescent="0.5">
      <c r="B12353">
        <v>8132107</v>
      </c>
      <c r="C12353" t="s">
        <v>16812</v>
      </c>
      <c r="D12353" t="s">
        <v>1185</v>
      </c>
      <c r="E12353" t="str">
        <f t="shared" si="770"/>
        <v>Broughton Primary School_8132107</v>
      </c>
      <c r="F12353" t="str">
        <f t="shared" si="771"/>
        <v>North LincolnshireBroughton Primary School_8132107</v>
      </c>
      <c r="G12353" t="str">
        <f ca="1">IFERROR(INDEX(INDIRECT("$e"&amp; SUM(ROW(12347:12347), $G$5, -1) &amp;":$e$221214"), MATCH('Look up a school'!$E$9, INDIRECT("LA_School_Names!$C"&amp; SUM(ROW(12347:12347), $G$5, -1) &amp;":$C$221214"), 0), 1), "")</f>
        <v/>
      </c>
      <c r="H12353">
        <f t="shared" si="769"/>
        <v>1</v>
      </c>
      <c r="I12353">
        <f t="shared" ca="1" si="772"/>
        <v>0</v>
      </c>
    </row>
    <row r="12354" spans="2:9" x14ac:dyDescent="0.5">
      <c r="B12354">
        <v>8132108</v>
      </c>
      <c r="C12354" t="s">
        <v>16812</v>
      </c>
      <c r="D12354" t="s">
        <v>16822</v>
      </c>
      <c r="E12354" t="str">
        <f t="shared" si="770"/>
        <v>Burton-upon-Stather Primary School_8132108</v>
      </c>
      <c r="F12354" t="str">
        <f t="shared" si="771"/>
        <v>North LincolnshireBurton-upon-Stather Primary School_8132108</v>
      </c>
      <c r="G12354" t="str">
        <f ca="1">IFERROR(INDEX(INDIRECT("$e"&amp; SUM(ROW(12348:12348), $G$5, -1) &amp;":$e$221214"), MATCH('Look up a school'!$E$9, INDIRECT("LA_School_Names!$C"&amp; SUM(ROW(12348:12348), $G$5, -1) &amp;":$C$221214"), 0), 1), "")</f>
        <v/>
      </c>
      <c r="H12354">
        <f t="shared" si="769"/>
        <v>1</v>
      </c>
      <c r="I12354">
        <f t="shared" ca="1" si="772"/>
        <v>0</v>
      </c>
    </row>
    <row r="12355" spans="2:9" x14ac:dyDescent="0.5">
      <c r="B12355">
        <v>8132130</v>
      </c>
      <c r="C12355" t="s">
        <v>16812</v>
      </c>
      <c r="D12355" t="s">
        <v>16823</v>
      </c>
      <c r="E12355" t="str">
        <f t="shared" si="770"/>
        <v>Bushfield Road Infant School_8132130</v>
      </c>
      <c r="F12355" t="str">
        <f t="shared" si="771"/>
        <v>North LincolnshireBushfield Road Infant School_8132130</v>
      </c>
      <c r="G12355" t="str">
        <f ca="1">IFERROR(INDEX(INDIRECT("$e"&amp; SUM(ROW(12349:12349), $G$5, -1) &amp;":$e$221214"), MATCH('Look up a school'!$E$9, INDIRECT("LA_School_Names!$C"&amp; SUM(ROW(12349:12349), $G$5, -1) &amp;":$C$221214"), 0), 1), "")</f>
        <v/>
      </c>
      <c r="H12355">
        <f t="shared" si="769"/>
        <v>1</v>
      </c>
      <c r="I12355">
        <f t="shared" ca="1" si="772"/>
        <v>0</v>
      </c>
    </row>
    <row r="12356" spans="2:9" x14ac:dyDescent="0.5">
      <c r="B12356">
        <v>8132940</v>
      </c>
      <c r="C12356" t="s">
        <v>16812</v>
      </c>
      <c r="D12356" t="s">
        <v>16824</v>
      </c>
      <c r="E12356" t="str">
        <f t="shared" si="770"/>
        <v>Castledyke Primary School_8132940</v>
      </c>
      <c r="F12356" t="str">
        <f t="shared" si="771"/>
        <v>North LincolnshireCastledyke Primary School_8132940</v>
      </c>
      <c r="G12356" t="str">
        <f ca="1">IFERROR(INDEX(INDIRECT("$e"&amp; SUM(ROW(12350:12350), $G$5, -1) &amp;":$e$221214"), MATCH('Look up a school'!$E$9, INDIRECT("LA_School_Names!$C"&amp; SUM(ROW(12350:12350), $G$5, -1) &amp;":$C$221214"), 0), 1), "")</f>
        <v/>
      </c>
      <c r="H12356">
        <f t="shared" si="769"/>
        <v>1</v>
      </c>
      <c r="I12356">
        <f t="shared" ca="1" si="772"/>
        <v>0</v>
      </c>
    </row>
    <row r="12357" spans="2:9" x14ac:dyDescent="0.5">
      <c r="B12357">
        <v>8132907</v>
      </c>
      <c r="C12357" t="s">
        <v>16812</v>
      </c>
      <c r="D12357" t="s">
        <v>16825</v>
      </c>
      <c r="E12357" t="str">
        <f t="shared" si="770"/>
        <v>Crosby Primary School_8132907</v>
      </c>
      <c r="F12357" t="str">
        <f t="shared" si="771"/>
        <v>North LincolnshireCrosby Primary School_8132907</v>
      </c>
      <c r="G12357" t="str">
        <f ca="1">IFERROR(INDEX(INDIRECT("$e"&amp; SUM(ROW(12351:12351), $G$5, -1) &amp;":$e$221214"), MATCH('Look up a school'!$E$9, INDIRECT("LA_School_Names!$C"&amp; SUM(ROW(12351:12351), $G$5, -1) &amp;":$C$221214"), 0), 1), "")</f>
        <v/>
      </c>
      <c r="H12357">
        <f t="shared" si="769"/>
        <v>1</v>
      </c>
      <c r="I12357">
        <f t="shared" ca="1" si="772"/>
        <v>0</v>
      </c>
    </row>
    <row r="12358" spans="2:9" x14ac:dyDescent="0.5">
      <c r="B12358">
        <v>8132115</v>
      </c>
      <c r="C12358" t="s">
        <v>16812</v>
      </c>
      <c r="D12358" t="s">
        <v>16826</v>
      </c>
      <c r="E12358" t="str">
        <f t="shared" si="770"/>
        <v>Crowle Primary Academy_8132115</v>
      </c>
      <c r="F12358" t="str">
        <f t="shared" si="771"/>
        <v>North LincolnshireCrowle Primary Academy_8132115</v>
      </c>
      <c r="G12358" t="str">
        <f ca="1">IFERROR(INDEX(INDIRECT("$e"&amp; SUM(ROW(12352:12352), $G$5, -1) &amp;":$e$221214"), MATCH('Look up a school'!$E$9, INDIRECT("LA_School_Names!$C"&amp; SUM(ROW(12352:12352), $G$5, -1) &amp;":$C$221214"), 0), 1), "")</f>
        <v/>
      </c>
      <c r="H12358">
        <f t="shared" si="769"/>
        <v>1</v>
      </c>
      <c r="I12358">
        <f t="shared" ca="1" si="772"/>
        <v>0</v>
      </c>
    </row>
    <row r="12359" spans="2:9" x14ac:dyDescent="0.5">
      <c r="B12359">
        <v>8132116</v>
      </c>
      <c r="C12359" t="s">
        <v>16812</v>
      </c>
      <c r="D12359" t="s">
        <v>18238</v>
      </c>
      <c r="E12359" t="str">
        <f t="shared" si="770"/>
        <v>East Halton Primary School_8132116</v>
      </c>
      <c r="F12359" t="str">
        <f t="shared" si="771"/>
        <v>North LincolnshireEast Halton Primary School_8132116</v>
      </c>
      <c r="G12359" t="str">
        <f ca="1">IFERROR(INDEX(INDIRECT("$e"&amp; SUM(ROW(12353:12353), $G$5, -1) &amp;":$e$221214"), MATCH('Look up a school'!$E$9, INDIRECT("LA_School_Names!$C"&amp; SUM(ROW(12353:12353), $G$5, -1) &amp;":$C$221214"), 0), 1), "")</f>
        <v/>
      </c>
      <c r="H12359">
        <f t="shared" ref="H12359:H12422" si="773">COUNTIFS($F$7:$F$20219,F12359)</f>
        <v>1</v>
      </c>
      <c r="I12359">
        <f t="shared" ca="1" si="772"/>
        <v>0</v>
      </c>
    </row>
    <row r="12360" spans="2:9" x14ac:dyDescent="0.5">
      <c r="B12360">
        <v>8133330</v>
      </c>
      <c r="C12360" t="s">
        <v>16812</v>
      </c>
      <c r="D12360" t="s">
        <v>18468</v>
      </c>
      <c r="E12360" t="str">
        <f t="shared" ref="E12360:E12423" si="774">D12360&amp;"_"&amp;B12360</f>
        <v>Eastoft CofE_8133330</v>
      </c>
      <c r="F12360" t="str">
        <f t="shared" ref="F12360:F12423" si="775" xml:space="preserve"> (C12360&amp;E12360)</f>
        <v>North LincolnshireEastoft CofE_8133330</v>
      </c>
      <c r="G12360" t="str">
        <f ca="1">IFERROR(INDEX(INDIRECT("$e"&amp; SUM(ROW(12354:12354), $G$5, -1) &amp;":$e$221214"), MATCH('Look up a school'!$E$9, INDIRECT("LA_School_Names!$C"&amp; SUM(ROW(12354:12354), $G$5, -1) &amp;":$C$221214"), 0), 1), "")</f>
        <v/>
      </c>
      <c r="H12360">
        <f t="shared" si="773"/>
        <v>1</v>
      </c>
      <c r="I12360">
        <f t="shared" ref="I12360:I12423" ca="1" si="776">IF(LEN(G12360)&gt;1,1,0)</f>
        <v>0</v>
      </c>
    </row>
    <row r="12361" spans="2:9" x14ac:dyDescent="0.5">
      <c r="B12361">
        <v>8132155</v>
      </c>
      <c r="C12361" t="s">
        <v>16812</v>
      </c>
      <c r="D12361" t="s">
        <v>16827</v>
      </c>
      <c r="E12361" t="str">
        <f t="shared" si="774"/>
        <v>Enderby Road Infant School_8132155</v>
      </c>
      <c r="F12361" t="str">
        <f t="shared" si="775"/>
        <v>North LincolnshireEnderby Road Infant School_8132155</v>
      </c>
      <c r="G12361" t="str">
        <f ca="1">IFERROR(INDEX(INDIRECT("$e"&amp; SUM(ROW(12355:12355), $G$5, -1) &amp;":$e$221214"), MATCH('Look up a school'!$E$9, INDIRECT("LA_School_Names!$C"&amp; SUM(ROW(12355:12355), $G$5, -1) &amp;":$C$221214"), 0), 1), "")</f>
        <v/>
      </c>
      <c r="H12361">
        <f t="shared" si="773"/>
        <v>1</v>
      </c>
      <c r="I12361">
        <f t="shared" ca="1" si="776"/>
        <v>0</v>
      </c>
    </row>
    <row r="12362" spans="2:9" x14ac:dyDescent="0.5">
      <c r="B12362">
        <v>8134002</v>
      </c>
      <c r="C12362" t="s">
        <v>16812</v>
      </c>
      <c r="D12362" t="s">
        <v>16828</v>
      </c>
      <c r="E12362" t="str">
        <f t="shared" si="774"/>
        <v>Engineering UTC Northern Lincolnshire_8134002</v>
      </c>
      <c r="F12362" t="str">
        <f t="shared" si="775"/>
        <v>North LincolnshireEngineering UTC Northern Lincolnshire_8134002</v>
      </c>
      <c r="G12362" t="str">
        <f ca="1">IFERROR(INDEX(INDIRECT("$e"&amp; SUM(ROW(12356:12356), $G$5, -1) &amp;":$e$221214"), MATCH('Look up a school'!$E$9, INDIRECT("LA_School_Names!$C"&amp; SUM(ROW(12356:12356), $G$5, -1) &amp;":$C$221214"), 0), 1), "")</f>
        <v/>
      </c>
      <c r="H12362">
        <f t="shared" si="773"/>
        <v>1</v>
      </c>
      <c r="I12362">
        <f t="shared" ca="1" si="776"/>
        <v>0</v>
      </c>
    </row>
    <row r="12363" spans="2:9" x14ac:dyDescent="0.5">
      <c r="B12363">
        <v>8132890</v>
      </c>
      <c r="C12363" t="s">
        <v>16812</v>
      </c>
      <c r="D12363" t="s">
        <v>16829</v>
      </c>
      <c r="E12363" t="str">
        <f t="shared" si="774"/>
        <v>Epworth Primary Academy_8132890</v>
      </c>
      <c r="F12363" t="str">
        <f t="shared" si="775"/>
        <v>North LincolnshireEpworth Primary Academy_8132890</v>
      </c>
      <c r="G12363" t="str">
        <f ca="1">IFERROR(INDEX(INDIRECT("$e"&amp; SUM(ROW(12357:12357), $G$5, -1) &amp;":$e$221214"), MATCH('Look up a school'!$E$9, INDIRECT("LA_School_Names!$C"&amp; SUM(ROW(12357:12357), $G$5, -1) &amp;":$C$221214"), 0), 1), "")</f>
        <v/>
      </c>
      <c r="H12363">
        <f t="shared" si="773"/>
        <v>1</v>
      </c>
      <c r="I12363">
        <f t="shared" ca="1" si="776"/>
        <v>0</v>
      </c>
    </row>
    <row r="12364" spans="2:9" x14ac:dyDescent="0.5">
      <c r="B12364">
        <v>8134087</v>
      </c>
      <c r="C12364" t="s">
        <v>16812</v>
      </c>
      <c r="D12364" t="s">
        <v>16830</v>
      </c>
      <c r="E12364" t="str">
        <f t="shared" si="774"/>
        <v>Frederick Gough School_8134087</v>
      </c>
      <c r="F12364" t="str">
        <f t="shared" si="775"/>
        <v>North LincolnshireFrederick Gough School_8134087</v>
      </c>
      <c r="G12364" t="str">
        <f ca="1">IFERROR(INDEX(INDIRECT("$e"&amp; SUM(ROW(12358:12358), $G$5, -1) &amp;":$e$221214"), MATCH('Look up a school'!$E$9, INDIRECT("LA_School_Names!$C"&amp; SUM(ROW(12358:12358), $G$5, -1) &amp;":$C$221214"), 0), 1), "")</f>
        <v/>
      </c>
      <c r="H12364">
        <f t="shared" si="773"/>
        <v>1</v>
      </c>
      <c r="I12364">
        <f t="shared" ca="1" si="776"/>
        <v>0</v>
      </c>
    </row>
    <row r="12365" spans="2:9" x14ac:dyDescent="0.5">
      <c r="B12365">
        <v>8132133</v>
      </c>
      <c r="C12365" t="s">
        <v>16812</v>
      </c>
      <c r="D12365" t="s">
        <v>16831</v>
      </c>
      <c r="E12365" t="str">
        <f t="shared" si="774"/>
        <v>Frodingham Infant School_8132133</v>
      </c>
      <c r="F12365" t="str">
        <f t="shared" si="775"/>
        <v>North LincolnshireFrodingham Infant School_8132133</v>
      </c>
      <c r="G12365" t="str">
        <f ca="1">IFERROR(INDEX(INDIRECT("$e"&amp; SUM(ROW(12359:12359), $G$5, -1) &amp;":$e$221214"), MATCH('Look up a school'!$E$9, INDIRECT("LA_School_Names!$C"&amp; SUM(ROW(12359:12359), $G$5, -1) &amp;":$C$221214"), 0), 1), "")</f>
        <v/>
      </c>
      <c r="H12365">
        <f t="shared" si="773"/>
        <v>1</v>
      </c>
      <c r="I12365">
        <f t="shared" ca="1" si="776"/>
        <v>0</v>
      </c>
    </row>
    <row r="12366" spans="2:9" x14ac:dyDescent="0.5">
      <c r="B12366">
        <v>8132118</v>
      </c>
      <c r="C12366" t="s">
        <v>16812</v>
      </c>
      <c r="D12366" t="s">
        <v>16832</v>
      </c>
      <c r="E12366" t="str">
        <f t="shared" si="774"/>
        <v>Goxhill Primary School_8132118</v>
      </c>
      <c r="F12366" t="str">
        <f t="shared" si="775"/>
        <v>North LincolnshireGoxhill Primary School_8132118</v>
      </c>
      <c r="G12366" t="str">
        <f ca="1">IFERROR(INDEX(INDIRECT("$e"&amp; SUM(ROW(12360:12360), $G$5, -1) &amp;":$e$221214"), MATCH('Look up a school'!$E$9, INDIRECT("LA_School_Names!$C"&amp; SUM(ROW(12360:12360), $G$5, -1) &amp;":$C$221214"), 0), 1), "")</f>
        <v/>
      </c>
      <c r="H12366">
        <f t="shared" si="773"/>
        <v>1</v>
      </c>
      <c r="I12366">
        <f t="shared" ca="1" si="776"/>
        <v>0</v>
      </c>
    </row>
    <row r="12367" spans="2:9" x14ac:dyDescent="0.5">
      <c r="B12367">
        <v>8133063</v>
      </c>
      <c r="C12367" t="s">
        <v>16812</v>
      </c>
      <c r="D12367" t="s">
        <v>16833</v>
      </c>
      <c r="E12367" t="str">
        <f t="shared" si="774"/>
        <v>Gunness and Burringham Church of England Primary School_8133063</v>
      </c>
      <c r="F12367" t="str">
        <f t="shared" si="775"/>
        <v>North LincolnshireGunness and Burringham Church of England Primary School_8133063</v>
      </c>
      <c r="G12367" t="str">
        <f ca="1">IFERROR(INDEX(INDIRECT("$e"&amp; SUM(ROW(12361:12361), $G$5, -1) &amp;":$e$221214"), MATCH('Look up a school'!$E$9, INDIRECT("LA_School_Names!$C"&amp; SUM(ROW(12361:12361), $G$5, -1) &amp;":$C$221214"), 0), 1), "")</f>
        <v/>
      </c>
      <c r="H12367">
        <f t="shared" si="773"/>
        <v>1</v>
      </c>
      <c r="I12367">
        <f t="shared" ca="1" si="776"/>
        <v>0</v>
      </c>
    </row>
    <row r="12368" spans="2:9" x14ac:dyDescent="0.5">
      <c r="B12368">
        <v>8133064</v>
      </c>
      <c r="C12368" t="s">
        <v>16812</v>
      </c>
      <c r="D12368" t="s">
        <v>16834</v>
      </c>
      <c r="E12368" t="str">
        <f t="shared" si="774"/>
        <v>Haxey CofE Primary School_8133064</v>
      </c>
      <c r="F12368" t="str">
        <f t="shared" si="775"/>
        <v>North LincolnshireHaxey CofE Primary School_8133064</v>
      </c>
      <c r="G12368" t="str">
        <f ca="1">IFERROR(INDEX(INDIRECT("$e"&amp; SUM(ROW(12362:12362), $G$5, -1) &amp;":$e$221214"), MATCH('Look up a school'!$E$9, INDIRECT("LA_School_Names!$C"&amp; SUM(ROW(12362:12362), $G$5, -1) &amp;":$C$221214"), 0), 1), "")</f>
        <v/>
      </c>
      <c r="H12368">
        <f t="shared" si="773"/>
        <v>1</v>
      </c>
      <c r="I12368">
        <f t="shared" ca="1" si="776"/>
        <v>0</v>
      </c>
    </row>
    <row r="12369" spans="2:9" x14ac:dyDescent="0.5">
      <c r="B12369">
        <v>8132120</v>
      </c>
      <c r="C12369" t="s">
        <v>16812</v>
      </c>
      <c r="D12369" t="s">
        <v>16835</v>
      </c>
      <c r="E12369" t="str">
        <f t="shared" si="774"/>
        <v>Hibaldstow Academy_8132120</v>
      </c>
      <c r="F12369" t="str">
        <f t="shared" si="775"/>
        <v>North LincolnshireHibaldstow Academy_8132120</v>
      </c>
      <c r="G12369" t="str">
        <f ca="1">IFERROR(INDEX(INDIRECT("$e"&amp; SUM(ROW(12363:12363), $G$5, -1) &amp;":$e$221214"), MATCH('Look up a school'!$E$9, INDIRECT("LA_School_Names!$C"&amp; SUM(ROW(12363:12363), $G$5, -1) &amp;":$C$221214"), 0), 1), "")</f>
        <v/>
      </c>
      <c r="H12369">
        <f t="shared" si="773"/>
        <v>1</v>
      </c>
      <c r="I12369">
        <f t="shared" ca="1" si="776"/>
        <v>0</v>
      </c>
    </row>
    <row r="12370" spans="2:9" x14ac:dyDescent="0.5">
      <c r="B12370">
        <v>8132567</v>
      </c>
      <c r="C12370" t="s">
        <v>16812</v>
      </c>
      <c r="D12370" t="s">
        <v>16836</v>
      </c>
      <c r="E12370" t="str">
        <f t="shared" si="774"/>
        <v>Holme Valley Primary School_8132567</v>
      </c>
      <c r="F12370" t="str">
        <f t="shared" si="775"/>
        <v>North LincolnshireHolme Valley Primary School_8132567</v>
      </c>
      <c r="G12370" t="str">
        <f ca="1">IFERROR(INDEX(INDIRECT("$e"&amp; SUM(ROW(12364:12364), $G$5, -1) &amp;":$e$221214"), MATCH('Look up a school'!$E$9, INDIRECT("LA_School_Names!$C"&amp; SUM(ROW(12364:12364), $G$5, -1) &amp;":$C$221214"), 0), 1), "")</f>
        <v/>
      </c>
      <c r="H12370">
        <f t="shared" si="773"/>
        <v>1</v>
      </c>
      <c r="I12370">
        <f t="shared" ca="1" si="776"/>
        <v>0</v>
      </c>
    </row>
    <row r="12371" spans="2:9" x14ac:dyDescent="0.5">
      <c r="B12371">
        <v>8134074</v>
      </c>
      <c r="C12371" t="s">
        <v>16812</v>
      </c>
      <c r="D12371" t="s">
        <v>5474</v>
      </c>
      <c r="E12371" t="str">
        <f t="shared" si="774"/>
        <v>Huntcliff School_8134074</v>
      </c>
      <c r="F12371" t="str">
        <f t="shared" si="775"/>
        <v>North LincolnshireHuntcliff School_8134074</v>
      </c>
      <c r="G12371" t="str">
        <f ca="1">IFERROR(INDEX(INDIRECT("$e"&amp; SUM(ROW(12365:12365), $G$5, -1) &amp;":$e$221214"), MATCH('Look up a school'!$E$9, INDIRECT("LA_School_Names!$C"&amp; SUM(ROW(12365:12365), $G$5, -1) &amp;":$C$221214"), 0), 1), "")</f>
        <v/>
      </c>
      <c r="H12371">
        <f t="shared" si="773"/>
        <v>1</v>
      </c>
      <c r="I12371">
        <f t="shared" ca="1" si="776"/>
        <v>0</v>
      </c>
    </row>
    <row r="12372" spans="2:9" x14ac:dyDescent="0.5">
      <c r="B12372">
        <v>8133056</v>
      </c>
      <c r="C12372" t="s">
        <v>16812</v>
      </c>
      <c r="D12372" t="s">
        <v>16837</v>
      </c>
      <c r="E12372" t="str">
        <f t="shared" si="774"/>
        <v>John Harrison CofE Primary School_8133056</v>
      </c>
      <c r="F12372" t="str">
        <f t="shared" si="775"/>
        <v>North LincolnshireJohn Harrison CofE Primary School_8133056</v>
      </c>
      <c r="G12372" t="str">
        <f ca="1">IFERROR(INDEX(INDIRECT("$e"&amp; SUM(ROW(12366:12366), $G$5, -1) &amp;":$e$221214"), MATCH('Look up a school'!$E$9, INDIRECT("LA_School_Names!$C"&amp; SUM(ROW(12366:12366), $G$5, -1) &amp;":$C$221214"), 0), 1), "")</f>
        <v/>
      </c>
      <c r="H12372">
        <f t="shared" si="773"/>
        <v>1</v>
      </c>
      <c r="I12372">
        <f t="shared" ca="1" si="776"/>
        <v>0</v>
      </c>
    </row>
    <row r="12373" spans="2:9" x14ac:dyDescent="0.5">
      <c r="B12373">
        <v>8132125</v>
      </c>
      <c r="C12373" t="s">
        <v>16812</v>
      </c>
      <c r="D12373" t="s">
        <v>18459</v>
      </c>
      <c r="E12373" t="str">
        <f t="shared" si="774"/>
        <v>Killingholme Primary_8132125</v>
      </c>
      <c r="F12373" t="str">
        <f t="shared" si="775"/>
        <v>North LincolnshireKillingholme Primary_8132125</v>
      </c>
      <c r="G12373" t="str">
        <f ca="1">IFERROR(INDEX(INDIRECT("$e"&amp; SUM(ROW(12367:12367), $G$5, -1) &amp;":$e$221214"), MATCH('Look up a school'!$E$9, INDIRECT("LA_School_Names!$C"&amp; SUM(ROW(12367:12367), $G$5, -1) &amp;":$C$221214"), 0), 1), "")</f>
        <v/>
      </c>
      <c r="H12373">
        <f t="shared" si="773"/>
        <v>1</v>
      </c>
      <c r="I12373">
        <f t="shared" ca="1" si="776"/>
        <v>0</v>
      </c>
    </row>
    <row r="12374" spans="2:9" x14ac:dyDescent="0.5">
      <c r="B12374">
        <v>8133067</v>
      </c>
      <c r="C12374" t="s">
        <v>16812</v>
      </c>
      <c r="D12374" t="s">
        <v>18462</v>
      </c>
      <c r="E12374" t="str">
        <f t="shared" si="774"/>
        <v>Kirmington CofE Primary_8133067</v>
      </c>
      <c r="F12374" t="str">
        <f t="shared" si="775"/>
        <v>North LincolnshireKirmington CofE Primary_8133067</v>
      </c>
      <c r="G12374" t="str">
        <f ca="1">IFERROR(INDEX(INDIRECT("$e"&amp; SUM(ROW(12368:12368), $G$5, -1) &amp;":$e$221214"), MATCH('Look up a school'!$E$9, INDIRECT("LA_School_Names!$C"&amp; SUM(ROW(12368:12368), $G$5, -1) &amp;":$C$221214"), 0), 1), "")</f>
        <v/>
      </c>
      <c r="H12374">
        <f t="shared" si="773"/>
        <v>1</v>
      </c>
      <c r="I12374">
        <f t="shared" ca="1" si="776"/>
        <v>0</v>
      </c>
    </row>
    <row r="12375" spans="2:9" x14ac:dyDescent="0.5">
      <c r="B12375">
        <v>8132121</v>
      </c>
      <c r="C12375" t="s">
        <v>16812</v>
      </c>
      <c r="D12375" t="s">
        <v>16838</v>
      </c>
      <c r="E12375" t="str">
        <f t="shared" si="774"/>
        <v>Kirton Lindsey Primary School_8132121</v>
      </c>
      <c r="F12375" t="str">
        <f t="shared" si="775"/>
        <v>North LincolnshireKirton Lindsey Primary School_8132121</v>
      </c>
      <c r="G12375" t="str">
        <f ca="1">IFERROR(INDEX(INDIRECT("$e"&amp; SUM(ROW(12369:12369), $G$5, -1) &amp;":$e$221214"), MATCH('Look up a school'!$E$9, INDIRECT("LA_School_Names!$C"&amp; SUM(ROW(12369:12369), $G$5, -1) &amp;":$C$221214"), 0), 1), "")</f>
        <v/>
      </c>
      <c r="H12375">
        <f t="shared" si="773"/>
        <v>1</v>
      </c>
      <c r="I12375">
        <f t="shared" ca="1" si="776"/>
        <v>0</v>
      </c>
    </row>
    <row r="12376" spans="2:9" x14ac:dyDescent="0.5">
      <c r="B12376">
        <v>8132159</v>
      </c>
      <c r="C12376" t="s">
        <v>16812</v>
      </c>
      <c r="D12376" t="s">
        <v>16839</v>
      </c>
      <c r="E12376" t="str">
        <f t="shared" si="774"/>
        <v>Leys Farm Junior School_8132159</v>
      </c>
      <c r="F12376" t="str">
        <f t="shared" si="775"/>
        <v>North LincolnshireLeys Farm Junior School_8132159</v>
      </c>
      <c r="G12376" t="str">
        <f ca="1">IFERROR(INDEX(INDIRECT("$e"&amp; SUM(ROW(12370:12370), $G$5, -1) &amp;":$e$221214"), MATCH('Look up a school'!$E$9, INDIRECT("LA_School_Names!$C"&amp; SUM(ROW(12370:12370), $G$5, -1) &amp;":$C$221214"), 0), 1), "")</f>
        <v/>
      </c>
      <c r="H12376">
        <f t="shared" si="773"/>
        <v>1</v>
      </c>
      <c r="I12376">
        <f t="shared" ca="1" si="776"/>
        <v>0</v>
      </c>
    </row>
    <row r="12377" spans="2:9" x14ac:dyDescent="0.5">
      <c r="B12377">
        <v>8132003</v>
      </c>
      <c r="C12377" t="s">
        <v>16812</v>
      </c>
      <c r="D12377" t="s">
        <v>16840</v>
      </c>
      <c r="E12377" t="str">
        <f t="shared" si="774"/>
        <v>Lincoln Gardens Primary School_8132003</v>
      </c>
      <c r="F12377" t="str">
        <f t="shared" si="775"/>
        <v>North LincolnshireLincoln Gardens Primary School_8132003</v>
      </c>
      <c r="G12377" t="str">
        <f ca="1">IFERROR(INDEX(INDIRECT("$e"&amp; SUM(ROW(12371:12371), $G$5, -1) &amp;":$e$221214"), MATCH('Look up a school'!$E$9, INDIRECT("LA_School_Names!$C"&amp; SUM(ROW(12371:12371), $G$5, -1) &amp;":$C$221214"), 0), 1), "")</f>
        <v/>
      </c>
      <c r="H12377">
        <f t="shared" si="773"/>
        <v>1</v>
      </c>
      <c r="I12377">
        <f t="shared" ca="1" si="776"/>
        <v>0</v>
      </c>
    </row>
    <row r="12378" spans="2:9" x14ac:dyDescent="0.5">
      <c r="B12378">
        <v>8132122</v>
      </c>
      <c r="C12378" t="s">
        <v>16812</v>
      </c>
      <c r="D12378" t="s">
        <v>18458</v>
      </c>
      <c r="E12378" t="str">
        <f t="shared" si="774"/>
        <v>Luddington &amp; Garthorpe Primary_8132122</v>
      </c>
      <c r="F12378" t="str">
        <f t="shared" si="775"/>
        <v>North LincolnshireLuddington &amp; Garthorpe Primary_8132122</v>
      </c>
      <c r="G12378" t="str">
        <f ca="1">IFERROR(INDEX(INDIRECT("$e"&amp; SUM(ROW(12372:12372), $G$5, -1) &amp;":$e$221214"), MATCH('Look up a school'!$E$9, INDIRECT("LA_School_Names!$C"&amp; SUM(ROW(12372:12372), $G$5, -1) &amp;":$C$221214"), 0), 1), "")</f>
        <v/>
      </c>
      <c r="H12378">
        <f t="shared" si="773"/>
        <v>1</v>
      </c>
      <c r="I12378">
        <f t="shared" ca="1" si="776"/>
        <v>0</v>
      </c>
    </row>
    <row r="12379" spans="2:9" x14ac:dyDescent="0.5">
      <c r="B12379">
        <v>8134000</v>
      </c>
      <c r="C12379" t="s">
        <v>16812</v>
      </c>
      <c r="D12379" t="s">
        <v>16841</v>
      </c>
      <c r="E12379" t="str">
        <f t="shared" si="774"/>
        <v>Melior Community Academy_8134000</v>
      </c>
      <c r="F12379" t="str">
        <f t="shared" si="775"/>
        <v>North LincolnshireMelior Community Academy_8134000</v>
      </c>
      <c r="G12379" t="str">
        <f ca="1">IFERROR(INDEX(INDIRECT("$e"&amp; SUM(ROW(12373:12373), $G$5, -1) &amp;":$e$221214"), MATCH('Look up a school'!$E$9, INDIRECT("LA_School_Names!$C"&amp; SUM(ROW(12373:12373), $G$5, -1) &amp;":$C$221214"), 0), 1), "")</f>
        <v/>
      </c>
      <c r="H12379">
        <f t="shared" si="773"/>
        <v>1</v>
      </c>
      <c r="I12379">
        <f t="shared" ca="1" si="776"/>
        <v>0</v>
      </c>
    </row>
    <row r="12380" spans="2:9" x14ac:dyDescent="0.5">
      <c r="B12380">
        <v>8132123</v>
      </c>
      <c r="C12380" t="s">
        <v>16812</v>
      </c>
      <c r="D12380" t="s">
        <v>16842</v>
      </c>
      <c r="E12380" t="str">
        <f t="shared" si="774"/>
        <v>Messingham Primary School_8132123</v>
      </c>
      <c r="F12380" t="str">
        <f t="shared" si="775"/>
        <v>North LincolnshireMessingham Primary School_8132123</v>
      </c>
      <c r="G12380" t="str">
        <f ca="1">IFERROR(INDEX(INDIRECT("$e"&amp; SUM(ROW(12374:12374), $G$5, -1) &amp;":$e$221214"), MATCH('Look up a school'!$E$9, INDIRECT("LA_School_Names!$C"&amp; SUM(ROW(12374:12374), $G$5, -1) &amp;":$C$221214"), 0), 1), "")</f>
        <v/>
      </c>
      <c r="H12380">
        <f t="shared" si="773"/>
        <v>1</v>
      </c>
      <c r="I12380">
        <f t="shared" ca="1" si="776"/>
        <v>0</v>
      </c>
    </row>
    <row r="12381" spans="2:9" x14ac:dyDescent="0.5">
      <c r="B12381">
        <v>8133078</v>
      </c>
      <c r="C12381" t="s">
        <v>16812</v>
      </c>
      <c r="D12381" t="s">
        <v>18465</v>
      </c>
      <c r="E12381" t="str">
        <f t="shared" si="774"/>
        <v>New Holland CofE &amp; Methodist_8133078</v>
      </c>
      <c r="F12381" t="str">
        <f t="shared" si="775"/>
        <v>North LincolnshireNew Holland CofE &amp; Methodist_8133078</v>
      </c>
      <c r="G12381" t="str">
        <f ca="1">IFERROR(INDEX(INDIRECT("$e"&amp; SUM(ROW(12375:12375), $G$5, -1) &amp;":$e$221214"), MATCH('Look up a school'!$E$9, INDIRECT("LA_School_Names!$C"&amp; SUM(ROW(12375:12375), $G$5, -1) &amp;":$C$221214"), 0), 1), "")</f>
        <v/>
      </c>
      <c r="H12381">
        <f t="shared" si="773"/>
        <v>1</v>
      </c>
      <c r="I12381">
        <f t="shared" ca="1" si="776"/>
        <v>0</v>
      </c>
    </row>
    <row r="12382" spans="2:9" x14ac:dyDescent="0.5">
      <c r="B12382">
        <v>8133508</v>
      </c>
      <c r="C12382" t="s">
        <v>16812</v>
      </c>
      <c r="D12382" t="s">
        <v>2509</v>
      </c>
      <c r="E12382" t="str">
        <f t="shared" si="774"/>
        <v>Oakfield Primary School_8133508</v>
      </c>
      <c r="F12382" t="str">
        <f t="shared" si="775"/>
        <v>North LincolnshireOakfield Primary School_8133508</v>
      </c>
      <c r="G12382" t="str">
        <f ca="1">IFERROR(INDEX(INDIRECT("$e"&amp; SUM(ROW(12376:12376), $G$5, -1) &amp;":$e$221214"), MATCH('Look up a school'!$E$9, INDIRECT("LA_School_Names!$C"&amp; SUM(ROW(12376:12376), $G$5, -1) &amp;":$C$221214"), 0), 1), "")</f>
        <v/>
      </c>
      <c r="H12382">
        <f t="shared" si="773"/>
        <v>1</v>
      </c>
      <c r="I12382">
        <f t="shared" ca="1" si="776"/>
        <v>0</v>
      </c>
    </row>
    <row r="12383" spans="2:9" x14ac:dyDescent="0.5">
      <c r="B12383">
        <v>8132000</v>
      </c>
      <c r="C12383" t="s">
        <v>16812</v>
      </c>
      <c r="D12383" t="s">
        <v>16843</v>
      </c>
      <c r="E12383" t="str">
        <f t="shared" si="774"/>
        <v>Oasis Academy Henderson Avenue_8132000</v>
      </c>
      <c r="F12383" t="str">
        <f t="shared" si="775"/>
        <v>North LincolnshireOasis Academy Henderson Avenue_8132000</v>
      </c>
      <c r="G12383" t="str">
        <f ca="1">IFERROR(INDEX(INDIRECT("$e"&amp; SUM(ROW(12377:12377), $G$5, -1) &amp;":$e$221214"), MATCH('Look up a school'!$E$9, INDIRECT("LA_School_Names!$C"&amp; SUM(ROW(12377:12377), $G$5, -1) &amp;":$C$221214"), 0), 1), "")</f>
        <v/>
      </c>
      <c r="H12383">
        <f t="shared" si="773"/>
        <v>1</v>
      </c>
      <c r="I12383">
        <f t="shared" ca="1" si="776"/>
        <v>0</v>
      </c>
    </row>
    <row r="12384" spans="2:9" x14ac:dyDescent="0.5">
      <c r="B12384">
        <v>8132002</v>
      </c>
      <c r="C12384" t="s">
        <v>16812</v>
      </c>
      <c r="D12384" t="s">
        <v>16844</v>
      </c>
      <c r="E12384" t="str">
        <f t="shared" si="774"/>
        <v>Oasis Academy Parkwood_8132002</v>
      </c>
      <c r="F12384" t="str">
        <f t="shared" si="775"/>
        <v>North LincolnshireOasis Academy Parkwood_8132002</v>
      </c>
      <c r="G12384" t="str">
        <f ca="1">IFERROR(INDEX(INDIRECT("$e"&amp; SUM(ROW(12378:12378), $G$5, -1) &amp;":$e$221214"), MATCH('Look up a school'!$E$9, INDIRECT("LA_School_Names!$C"&amp; SUM(ROW(12378:12378), $G$5, -1) &amp;":$C$221214"), 0), 1), "")</f>
        <v/>
      </c>
      <c r="H12384">
        <f t="shared" si="773"/>
        <v>1</v>
      </c>
      <c r="I12384">
        <f t="shared" ca="1" si="776"/>
        <v>0</v>
      </c>
    </row>
    <row r="12385" spans="2:9" x14ac:dyDescent="0.5">
      <c r="B12385">
        <v>8134001</v>
      </c>
      <c r="C12385" t="s">
        <v>16812</v>
      </c>
      <c r="D12385" t="s">
        <v>16845</v>
      </c>
      <c r="E12385" t="str">
        <f t="shared" si="774"/>
        <v>Outwood Academy Brumby_8134001</v>
      </c>
      <c r="F12385" t="str">
        <f t="shared" si="775"/>
        <v>North LincolnshireOutwood Academy Brumby_8134001</v>
      </c>
      <c r="G12385" t="str">
        <f ca="1">IFERROR(INDEX(INDIRECT("$e"&amp; SUM(ROW(12379:12379), $G$5, -1) &amp;":$e$221214"), MATCH('Look up a school'!$E$9, INDIRECT("LA_School_Names!$C"&amp; SUM(ROW(12379:12379), $G$5, -1) &amp;":$C$221214"), 0), 1), "")</f>
        <v/>
      </c>
      <c r="H12385">
        <f t="shared" si="773"/>
        <v>1</v>
      </c>
      <c r="I12385">
        <f t="shared" ca="1" si="776"/>
        <v>0</v>
      </c>
    </row>
    <row r="12386" spans="2:9" x14ac:dyDescent="0.5">
      <c r="B12386">
        <v>8134076</v>
      </c>
      <c r="C12386" t="s">
        <v>16812</v>
      </c>
      <c r="D12386" t="s">
        <v>16846</v>
      </c>
      <c r="E12386" t="str">
        <f t="shared" si="774"/>
        <v>Outwood Academy Foxhills_8134076</v>
      </c>
      <c r="F12386" t="str">
        <f t="shared" si="775"/>
        <v>North LincolnshireOutwood Academy Foxhills_8134076</v>
      </c>
      <c r="G12386" t="str">
        <f ca="1">IFERROR(INDEX(INDIRECT("$e"&amp; SUM(ROW(12380:12380), $G$5, -1) &amp;":$e$221214"), MATCH('Look up a school'!$E$9, INDIRECT("LA_School_Names!$C"&amp; SUM(ROW(12380:12380), $G$5, -1) &amp;":$C$221214"), 0), 1), "")</f>
        <v/>
      </c>
      <c r="H12386">
        <f t="shared" si="773"/>
        <v>1</v>
      </c>
      <c r="I12386">
        <f t="shared" ca="1" si="776"/>
        <v>0</v>
      </c>
    </row>
    <row r="12387" spans="2:9" x14ac:dyDescent="0.5">
      <c r="B12387">
        <v>8132008</v>
      </c>
      <c r="C12387" t="s">
        <v>16812</v>
      </c>
      <c r="D12387" t="s">
        <v>16847</v>
      </c>
      <c r="E12387" t="str">
        <f t="shared" si="774"/>
        <v>Outwood Junior Academy Brumby_8132008</v>
      </c>
      <c r="F12387" t="str">
        <f t="shared" si="775"/>
        <v>North LincolnshireOutwood Junior Academy Brumby_8132008</v>
      </c>
      <c r="G12387" t="str">
        <f ca="1">IFERROR(INDEX(INDIRECT("$e"&amp; SUM(ROW(12381:12381), $G$5, -1) &amp;":$e$221214"), MATCH('Look up a school'!$E$9, INDIRECT("LA_School_Names!$C"&amp; SUM(ROW(12381:12381), $G$5, -1) &amp;":$C$221214"), 0), 1), "")</f>
        <v/>
      </c>
      <c r="H12387">
        <f t="shared" si="773"/>
        <v>1</v>
      </c>
      <c r="I12387">
        <f t="shared" ca="1" si="776"/>
        <v>0</v>
      </c>
    </row>
    <row r="12388" spans="2:9" x14ac:dyDescent="0.5">
      <c r="B12388">
        <v>8132143</v>
      </c>
      <c r="C12388" t="s">
        <v>16812</v>
      </c>
      <c r="D12388" t="s">
        <v>16848</v>
      </c>
      <c r="E12388" t="str">
        <f t="shared" si="774"/>
        <v>Priory Lane Community School_8132143</v>
      </c>
      <c r="F12388" t="str">
        <f t="shared" si="775"/>
        <v>North LincolnshirePriory Lane Community School_8132143</v>
      </c>
      <c r="G12388" t="str">
        <f ca="1">IFERROR(INDEX(INDIRECT("$e"&amp; SUM(ROW(12382:12382), $G$5, -1) &amp;":$e$221214"), MATCH('Look up a school'!$E$9, INDIRECT("LA_School_Names!$C"&amp; SUM(ROW(12382:12382), $G$5, -1) &amp;":$C$221214"), 0), 1), "")</f>
        <v/>
      </c>
      <c r="H12388">
        <f t="shared" si="773"/>
        <v>1</v>
      </c>
      <c r="I12388">
        <f t="shared" ca="1" si="776"/>
        <v>0</v>
      </c>
    </row>
    <row r="12389" spans="2:9" x14ac:dyDescent="0.5">
      <c r="B12389">
        <v>8133326</v>
      </c>
      <c r="C12389" t="s">
        <v>16812</v>
      </c>
      <c r="D12389" t="s">
        <v>16849</v>
      </c>
      <c r="E12389" t="str">
        <f t="shared" si="774"/>
        <v>Saint Augustine Webster Catholic Voluntary Academy_8133326</v>
      </c>
      <c r="F12389" t="str">
        <f t="shared" si="775"/>
        <v>North LincolnshireSaint Augustine Webster Catholic Voluntary Academy_8133326</v>
      </c>
      <c r="G12389" t="str">
        <f ca="1">IFERROR(INDEX(INDIRECT("$e"&amp; SUM(ROW(12383:12383), $G$5, -1) &amp;":$e$221214"), MATCH('Look up a school'!$E$9, INDIRECT("LA_School_Names!$C"&amp; SUM(ROW(12383:12383), $G$5, -1) &amp;":$C$221214"), 0), 1), "")</f>
        <v/>
      </c>
      <c r="H12389">
        <f t="shared" si="773"/>
        <v>1</v>
      </c>
      <c r="I12389">
        <f t="shared" ca="1" si="776"/>
        <v>0</v>
      </c>
    </row>
    <row r="12390" spans="2:9" x14ac:dyDescent="0.5">
      <c r="B12390">
        <v>8133324</v>
      </c>
      <c r="C12390" t="s">
        <v>16812</v>
      </c>
      <c r="D12390" t="s">
        <v>16850</v>
      </c>
      <c r="E12390" t="str">
        <f t="shared" si="774"/>
        <v>Saint Norbert's Catholic Primary Voluntary Academy_8133324</v>
      </c>
      <c r="F12390" t="str">
        <f t="shared" si="775"/>
        <v>North LincolnshireSaint Norbert's Catholic Primary Voluntary Academy_8133324</v>
      </c>
      <c r="G12390" t="str">
        <f ca="1">IFERROR(INDEX(INDIRECT("$e"&amp; SUM(ROW(12384:12384), $G$5, -1) &amp;":$e$221214"), MATCH('Look up a school'!$E$9, INDIRECT("LA_School_Names!$C"&amp; SUM(ROW(12384:12384), $G$5, -1) &amp;":$C$221214"), 0), 1), "")</f>
        <v/>
      </c>
      <c r="H12390">
        <f t="shared" si="773"/>
        <v>1</v>
      </c>
      <c r="I12390">
        <f t="shared" ca="1" si="776"/>
        <v>0</v>
      </c>
    </row>
    <row r="12391" spans="2:9" x14ac:dyDescent="0.5">
      <c r="B12391">
        <v>8132126</v>
      </c>
      <c r="C12391" t="s">
        <v>16812</v>
      </c>
      <c r="D12391" t="s">
        <v>16851</v>
      </c>
      <c r="E12391" t="str">
        <f t="shared" si="774"/>
        <v>Scawby Academy_8132126</v>
      </c>
      <c r="F12391" t="str">
        <f t="shared" si="775"/>
        <v>North LincolnshireScawby Academy_8132126</v>
      </c>
      <c r="G12391" t="str">
        <f ca="1">IFERROR(INDEX(INDIRECT("$e"&amp; SUM(ROW(12385:12385), $G$5, -1) &amp;":$e$221214"), MATCH('Look up a school'!$E$9, INDIRECT("LA_School_Names!$C"&amp; SUM(ROW(12385:12385), $G$5, -1) &amp;":$C$221214"), 0), 1), "")</f>
        <v/>
      </c>
      <c r="H12391">
        <f t="shared" si="773"/>
        <v>1</v>
      </c>
      <c r="I12391">
        <f t="shared" ca="1" si="776"/>
        <v>0</v>
      </c>
    </row>
    <row r="12392" spans="2:9" x14ac:dyDescent="0.5">
      <c r="B12392">
        <v>8133071</v>
      </c>
      <c r="C12392" t="s">
        <v>16812</v>
      </c>
      <c r="D12392" t="s">
        <v>16852</v>
      </c>
      <c r="E12392" t="str">
        <f t="shared" si="774"/>
        <v>Scunthorpe CofE Primary School_8133071</v>
      </c>
      <c r="F12392" t="str">
        <f t="shared" si="775"/>
        <v>North LincolnshireScunthorpe CofE Primary School_8133071</v>
      </c>
      <c r="G12392" t="str">
        <f ca="1">IFERROR(INDEX(INDIRECT("$e"&amp; SUM(ROW(12386:12386), $G$5, -1) &amp;":$e$221214"), MATCH('Look up a school'!$E$9, INDIRECT("LA_School_Names!$C"&amp; SUM(ROW(12386:12386), $G$5, -1) &amp;":$C$221214"), 0), 1), "")</f>
        <v/>
      </c>
      <c r="H12392">
        <f t="shared" si="773"/>
        <v>1</v>
      </c>
      <c r="I12392">
        <f t="shared" ca="1" si="776"/>
        <v>0</v>
      </c>
    </row>
    <row r="12393" spans="2:9" x14ac:dyDescent="0.5">
      <c r="B12393">
        <v>8134501</v>
      </c>
      <c r="C12393" t="s">
        <v>16812</v>
      </c>
      <c r="D12393" t="s">
        <v>16853</v>
      </c>
      <c r="E12393" t="str">
        <f t="shared" si="774"/>
        <v>Sir John Nelthorpe School_8134501</v>
      </c>
      <c r="F12393" t="str">
        <f t="shared" si="775"/>
        <v>North LincolnshireSir John Nelthorpe School_8134501</v>
      </c>
      <c r="G12393" t="str">
        <f ca="1">IFERROR(INDEX(INDIRECT("$e"&amp; SUM(ROW(12387:12387), $G$5, -1) &amp;":$e$221214"), MATCH('Look up a school'!$E$9, INDIRECT("LA_School_Names!$C"&amp; SUM(ROW(12387:12387), $G$5, -1) &amp;":$C$221214"), 0), 1), "")</f>
        <v/>
      </c>
      <c r="H12393">
        <f t="shared" si="773"/>
        <v>1</v>
      </c>
      <c r="I12393">
        <f t="shared" ca="1" si="776"/>
        <v>0</v>
      </c>
    </row>
    <row r="12394" spans="2:9" x14ac:dyDescent="0.5">
      <c r="B12394">
        <v>8134083</v>
      </c>
      <c r="C12394" t="s">
        <v>16812</v>
      </c>
      <c r="D12394" t="s">
        <v>16854</v>
      </c>
      <c r="E12394" t="str">
        <f t="shared" si="774"/>
        <v>South Axholme Academy_8134083</v>
      </c>
      <c r="F12394" t="str">
        <f t="shared" si="775"/>
        <v>North LincolnshireSouth Axholme Academy_8134083</v>
      </c>
      <c r="G12394" t="str">
        <f ca="1">IFERROR(INDEX(INDIRECT("$e"&amp; SUM(ROW(12388:12388), $G$5, -1) &amp;":$e$221214"), MATCH('Look up a school'!$E$9, INDIRECT("LA_School_Names!$C"&amp; SUM(ROW(12388:12388), $G$5, -1) &amp;":$C$221214"), 0), 1), "")</f>
        <v/>
      </c>
      <c r="H12394">
        <f t="shared" si="773"/>
        <v>1</v>
      </c>
      <c r="I12394">
        <f t="shared" ca="1" si="776"/>
        <v>0</v>
      </c>
    </row>
    <row r="12395" spans="2:9" x14ac:dyDescent="0.5">
      <c r="B12395">
        <v>8132138</v>
      </c>
      <c r="C12395" t="s">
        <v>16812</v>
      </c>
      <c r="D12395" t="s">
        <v>18460</v>
      </c>
      <c r="E12395" t="str">
        <f t="shared" si="774"/>
        <v>South Ferriby Primary_8132138</v>
      </c>
      <c r="F12395" t="str">
        <f t="shared" si="775"/>
        <v>North LincolnshireSouth Ferriby Primary_8132138</v>
      </c>
      <c r="G12395" t="str">
        <f ca="1">IFERROR(INDEX(INDIRECT("$e"&amp; SUM(ROW(12389:12389), $G$5, -1) &amp;":$e$221214"), MATCH('Look up a school'!$E$9, INDIRECT("LA_School_Names!$C"&amp; SUM(ROW(12389:12389), $G$5, -1) &amp;":$C$221214"), 0), 1), "")</f>
        <v/>
      </c>
      <c r="H12395">
        <f t="shared" si="773"/>
        <v>1</v>
      </c>
      <c r="I12395">
        <f t="shared" ca="1" si="776"/>
        <v>0</v>
      </c>
    </row>
    <row r="12396" spans="2:9" x14ac:dyDescent="0.5">
      <c r="B12396">
        <v>8133055</v>
      </c>
      <c r="C12396" t="s">
        <v>16812</v>
      </c>
      <c r="D12396" t="s">
        <v>16855</v>
      </c>
      <c r="E12396" t="str">
        <f t="shared" si="774"/>
        <v>St Barnabas CofE Primary School, Barnetby_8133055</v>
      </c>
      <c r="F12396" t="str">
        <f t="shared" si="775"/>
        <v>North LincolnshireSt Barnabas CofE Primary School, Barnetby_8133055</v>
      </c>
      <c r="G12396" t="str">
        <f ca="1">IFERROR(INDEX(INDIRECT("$e"&amp; SUM(ROW(12390:12390), $G$5, -1) &amp;":$e$221214"), MATCH('Look up a school'!$E$9, INDIRECT("LA_School_Names!$C"&amp; SUM(ROW(12390:12390), $G$5, -1) &amp;":$C$221214"), 0), 1), "")</f>
        <v/>
      </c>
      <c r="H12396">
        <f t="shared" si="773"/>
        <v>1</v>
      </c>
      <c r="I12396">
        <f t="shared" ca="1" si="776"/>
        <v>0</v>
      </c>
    </row>
    <row r="12397" spans="2:9" x14ac:dyDescent="0.5">
      <c r="B12397">
        <v>8134700</v>
      </c>
      <c r="C12397" t="s">
        <v>16812</v>
      </c>
      <c r="D12397" t="s">
        <v>16856</v>
      </c>
      <c r="E12397" t="str">
        <f t="shared" si="774"/>
        <v>St Bede's Catholic Voluntary Academy_8134700</v>
      </c>
      <c r="F12397" t="str">
        <f t="shared" si="775"/>
        <v>North LincolnshireSt Bede's Catholic Voluntary Academy_8134700</v>
      </c>
      <c r="G12397" t="str">
        <f ca="1">IFERROR(INDEX(INDIRECT("$e"&amp; SUM(ROW(12391:12391), $G$5, -1) &amp;":$e$221214"), MATCH('Look up a school'!$E$9, INDIRECT("LA_School_Names!$C"&amp; SUM(ROW(12391:12391), $G$5, -1) &amp;":$C$221214"), 0), 1), "")</f>
        <v/>
      </c>
      <c r="H12397">
        <f t="shared" si="773"/>
        <v>1</v>
      </c>
      <c r="I12397">
        <f t="shared" ca="1" si="776"/>
        <v>0</v>
      </c>
    </row>
    <row r="12398" spans="2:9" x14ac:dyDescent="0.5">
      <c r="B12398">
        <v>8133325</v>
      </c>
      <c r="C12398" t="s">
        <v>16812</v>
      </c>
      <c r="D12398" t="s">
        <v>16857</v>
      </c>
      <c r="E12398" t="str">
        <f t="shared" si="774"/>
        <v>St Bernadette's Catholic Primary Voluntary Academy_8133325</v>
      </c>
      <c r="F12398" t="str">
        <f t="shared" si="775"/>
        <v>North LincolnshireSt Bernadette's Catholic Primary Voluntary Academy_8133325</v>
      </c>
      <c r="G12398" t="str">
        <f ca="1">IFERROR(INDEX(INDIRECT("$e"&amp; SUM(ROW(12392:12392), $G$5, -1) &amp;":$e$221214"), MATCH('Look up a school'!$E$9, INDIRECT("LA_School_Names!$C"&amp; SUM(ROW(12392:12392), $G$5, -1) &amp;":$C$221214"), 0), 1), "")</f>
        <v/>
      </c>
      <c r="H12398">
        <f t="shared" si="773"/>
        <v>1</v>
      </c>
      <c r="I12398">
        <f t="shared" ca="1" si="776"/>
        <v>0</v>
      </c>
    </row>
    <row r="12399" spans="2:9" x14ac:dyDescent="0.5">
      <c r="B12399">
        <v>8133320</v>
      </c>
      <c r="C12399" t="s">
        <v>16812</v>
      </c>
      <c r="D12399" t="s">
        <v>18466</v>
      </c>
      <c r="E12399" t="str">
        <f t="shared" si="774"/>
        <v>St Martin's CofE Primary_8133320</v>
      </c>
      <c r="F12399" t="str">
        <f t="shared" si="775"/>
        <v>North LincolnshireSt Martin's CofE Primary_8133320</v>
      </c>
      <c r="G12399" t="str">
        <f ca="1">IFERROR(INDEX(INDIRECT("$e"&amp; SUM(ROW(12393:12393), $G$5, -1) &amp;":$e$221214"), MATCH('Look up a school'!$E$9, INDIRECT("LA_School_Names!$C"&amp; SUM(ROW(12393:12393), $G$5, -1) &amp;":$C$221214"), 0), 1), "")</f>
        <v/>
      </c>
      <c r="H12399">
        <f t="shared" si="773"/>
        <v>1</v>
      </c>
      <c r="I12399">
        <f t="shared" ca="1" si="776"/>
        <v>0</v>
      </c>
    </row>
    <row r="12400" spans="2:9" x14ac:dyDescent="0.5">
      <c r="B12400">
        <v>8133323</v>
      </c>
      <c r="C12400" t="s">
        <v>16812</v>
      </c>
      <c r="D12400" t="s">
        <v>16858</v>
      </c>
      <c r="E12400" t="str">
        <f t="shared" si="774"/>
        <v>St Mary's Catholic Primary Voluntary Academy_8133323</v>
      </c>
      <c r="F12400" t="str">
        <f t="shared" si="775"/>
        <v>North LincolnshireSt Mary's Catholic Primary Voluntary Academy_8133323</v>
      </c>
      <c r="G12400" t="str">
        <f ca="1">IFERROR(INDEX(INDIRECT("$e"&amp; SUM(ROW(12394:12394), $G$5, -1) &amp;":$e$221214"), MATCH('Look up a school'!$E$9, INDIRECT("LA_School_Names!$C"&amp; SUM(ROW(12394:12394), $G$5, -1) &amp;":$C$221214"), 0), 1), "")</f>
        <v/>
      </c>
      <c r="H12400">
        <f t="shared" si="773"/>
        <v>1</v>
      </c>
      <c r="I12400">
        <f t="shared" ca="1" si="776"/>
        <v>0</v>
      </c>
    </row>
    <row r="12401" spans="2:9" x14ac:dyDescent="0.5">
      <c r="B12401">
        <v>8132181</v>
      </c>
      <c r="C12401" t="s">
        <v>16812</v>
      </c>
      <c r="D12401" t="s">
        <v>9812</v>
      </c>
      <c r="E12401" t="str">
        <f t="shared" si="774"/>
        <v>St Peter and St Paul CofE Primary School_8132181</v>
      </c>
      <c r="F12401" t="str">
        <f t="shared" si="775"/>
        <v>North LincolnshireSt Peter and St Paul CofE Primary School_8132181</v>
      </c>
      <c r="G12401" t="str">
        <f ca="1">IFERROR(INDEX(INDIRECT("$e"&amp; SUM(ROW(12395:12395), $G$5, -1) &amp;":$e$221214"), MATCH('Look up a school'!$E$9, INDIRECT("LA_School_Names!$C"&amp; SUM(ROW(12395:12395), $G$5, -1) &amp;":$C$221214"), 0), 1), "")</f>
        <v/>
      </c>
      <c r="H12401">
        <f t="shared" si="773"/>
        <v>1</v>
      </c>
      <c r="I12401">
        <f t="shared" ca="1" si="776"/>
        <v>0</v>
      </c>
    </row>
    <row r="12402" spans="2:9" x14ac:dyDescent="0.5">
      <c r="B12402">
        <v>8134082</v>
      </c>
      <c r="C12402" t="s">
        <v>16812</v>
      </c>
      <c r="D12402" t="s">
        <v>16859</v>
      </c>
      <c r="E12402" t="str">
        <f t="shared" si="774"/>
        <v>The Axholme Academy_8134082</v>
      </c>
      <c r="F12402" t="str">
        <f t="shared" si="775"/>
        <v>North LincolnshireThe Axholme Academy_8134082</v>
      </c>
      <c r="G12402" t="str">
        <f ca="1">IFERROR(INDEX(INDIRECT("$e"&amp; SUM(ROW(12396:12396), $G$5, -1) &amp;":$e$221214"), MATCH('Look up a school'!$E$9, INDIRECT("LA_School_Names!$C"&amp; SUM(ROW(12396:12396), $G$5, -1) &amp;":$C$221214"), 0), 1), "")</f>
        <v/>
      </c>
      <c r="H12402">
        <f t="shared" si="773"/>
        <v>1</v>
      </c>
      <c r="I12402">
        <f t="shared" ca="1" si="776"/>
        <v>0</v>
      </c>
    </row>
    <row r="12403" spans="2:9" x14ac:dyDescent="0.5">
      <c r="B12403">
        <v>8132007</v>
      </c>
      <c r="C12403" t="s">
        <v>16812</v>
      </c>
      <c r="D12403" t="s">
        <v>7667</v>
      </c>
      <c r="E12403" t="str">
        <f t="shared" si="774"/>
        <v>The Grange Primary School_8132007</v>
      </c>
      <c r="F12403" t="str">
        <f t="shared" si="775"/>
        <v>North LincolnshireThe Grange Primary School_8132007</v>
      </c>
      <c r="G12403" t="str">
        <f ca="1">IFERROR(INDEX(INDIRECT("$e"&amp; SUM(ROW(12397:12397), $G$5, -1) &amp;":$e$221214"), MATCH('Look up a school'!$E$9, INDIRECT("LA_School_Names!$C"&amp; SUM(ROW(12397:12397), $G$5, -1) &amp;":$C$221214"), 0), 1), "")</f>
        <v/>
      </c>
      <c r="H12403">
        <f t="shared" si="773"/>
        <v>1</v>
      </c>
      <c r="I12403">
        <f t="shared" ca="1" si="776"/>
        <v>0</v>
      </c>
    </row>
    <row r="12404" spans="2:9" x14ac:dyDescent="0.5">
      <c r="B12404">
        <v>8136905</v>
      </c>
      <c r="C12404" t="s">
        <v>16812</v>
      </c>
      <c r="D12404" t="s">
        <v>16860</v>
      </c>
      <c r="E12404" t="str">
        <f t="shared" si="774"/>
        <v>The St Lawrence Academy_8136905</v>
      </c>
      <c r="F12404" t="str">
        <f t="shared" si="775"/>
        <v>North LincolnshireThe St Lawrence Academy_8136905</v>
      </c>
      <c r="G12404" t="str">
        <f ca="1">IFERROR(INDEX(INDIRECT("$e"&amp; SUM(ROW(12398:12398), $G$5, -1) &amp;":$e$221214"), MATCH('Look up a school'!$E$9, INDIRECT("LA_School_Names!$C"&amp; SUM(ROW(12398:12398), $G$5, -1) &amp;":$C$221214"), 0), 1), "")</f>
        <v/>
      </c>
      <c r="H12404">
        <f t="shared" si="773"/>
        <v>1</v>
      </c>
      <c r="I12404">
        <f t="shared" ca="1" si="776"/>
        <v>0</v>
      </c>
    </row>
    <row r="12405" spans="2:9" x14ac:dyDescent="0.5">
      <c r="B12405">
        <v>8134091</v>
      </c>
      <c r="C12405" t="s">
        <v>16812</v>
      </c>
      <c r="D12405" t="s">
        <v>2254</v>
      </c>
      <c r="E12405" t="str">
        <f t="shared" si="774"/>
        <v>The Vale Academy_8134091</v>
      </c>
      <c r="F12405" t="str">
        <f t="shared" si="775"/>
        <v>North LincolnshireThe Vale Academy_8134091</v>
      </c>
      <c r="G12405" t="str">
        <f ca="1">IFERROR(INDEX(INDIRECT("$e"&amp; SUM(ROW(12399:12399), $G$5, -1) &amp;":$e$221214"), MATCH('Look up a school'!$E$9, INDIRECT("LA_School_Names!$C"&amp; SUM(ROW(12399:12399), $G$5, -1) &amp;":$C$221214"), 0), 1), "")</f>
        <v/>
      </c>
      <c r="H12405">
        <f t="shared" si="773"/>
        <v>1</v>
      </c>
      <c r="I12405">
        <f t="shared" ca="1" si="776"/>
        <v>0</v>
      </c>
    </row>
    <row r="12406" spans="2:9" x14ac:dyDescent="0.5">
      <c r="B12406">
        <v>8132005</v>
      </c>
      <c r="C12406" t="s">
        <v>16812</v>
      </c>
      <c r="D12406" t="s">
        <v>18457</v>
      </c>
      <c r="E12406" t="str">
        <f t="shared" si="774"/>
        <v>Ulceby St Nicholas CofE_8132005</v>
      </c>
      <c r="F12406" t="str">
        <f t="shared" si="775"/>
        <v>North LincolnshireUlceby St Nicholas CofE_8132005</v>
      </c>
      <c r="G12406" t="str">
        <f ca="1">IFERROR(INDEX(INDIRECT("$e"&amp; SUM(ROW(12400:12400), $G$5, -1) &amp;":$e$221214"), MATCH('Look up a school'!$E$9, INDIRECT("LA_School_Names!$C"&amp; SUM(ROW(12400:12400), $G$5, -1) &amp;":$C$221214"), 0), 1), "")</f>
        <v/>
      </c>
      <c r="H12406">
        <f t="shared" si="773"/>
        <v>1</v>
      </c>
      <c r="I12406">
        <f t="shared" ca="1" si="776"/>
        <v>0</v>
      </c>
    </row>
    <row r="12407" spans="2:9" x14ac:dyDescent="0.5">
      <c r="B12407">
        <v>8133073</v>
      </c>
      <c r="C12407" t="s">
        <v>16812</v>
      </c>
      <c r="D12407" t="s">
        <v>18463</v>
      </c>
      <c r="E12407" t="str">
        <f t="shared" si="774"/>
        <v>West Butterwick CofE Primary_8133073</v>
      </c>
      <c r="F12407" t="str">
        <f t="shared" si="775"/>
        <v>North LincolnshireWest Butterwick CofE Primary_8133073</v>
      </c>
      <c r="G12407" t="str">
        <f ca="1">IFERROR(INDEX(INDIRECT("$e"&amp; SUM(ROW(12401:12401), $G$5, -1) &amp;":$e$221214"), MATCH('Look up a school'!$E$9, INDIRECT("LA_School_Names!$C"&amp; SUM(ROW(12401:12401), $G$5, -1) &amp;":$C$221214"), 0), 1), "")</f>
        <v/>
      </c>
      <c r="H12407">
        <f t="shared" si="773"/>
        <v>1</v>
      </c>
      <c r="I12407">
        <f t="shared" ca="1" si="776"/>
        <v>0</v>
      </c>
    </row>
    <row r="12408" spans="2:9" x14ac:dyDescent="0.5">
      <c r="B12408">
        <v>8132001</v>
      </c>
      <c r="C12408" t="s">
        <v>16812</v>
      </c>
      <c r="D12408" t="s">
        <v>16861</v>
      </c>
      <c r="E12408" t="str">
        <f t="shared" si="774"/>
        <v>Westcliffe Primary School_8132001</v>
      </c>
      <c r="F12408" t="str">
        <f t="shared" si="775"/>
        <v>North LincolnshireWestcliffe Primary School_8132001</v>
      </c>
      <c r="G12408" t="str">
        <f ca="1">IFERROR(INDEX(INDIRECT("$e"&amp; SUM(ROW(12402:12402), $G$5, -1) &amp;":$e$221214"), MATCH('Look up a school'!$E$9, INDIRECT("LA_School_Names!$C"&amp; SUM(ROW(12402:12402), $G$5, -1) &amp;":$C$221214"), 0), 1), "")</f>
        <v/>
      </c>
      <c r="H12408">
        <f t="shared" si="773"/>
        <v>1</v>
      </c>
      <c r="I12408">
        <f t="shared" ca="1" si="776"/>
        <v>0</v>
      </c>
    </row>
    <row r="12409" spans="2:9" x14ac:dyDescent="0.5">
      <c r="B12409">
        <v>8133074</v>
      </c>
      <c r="C12409" t="s">
        <v>16812</v>
      </c>
      <c r="D12409" t="s">
        <v>16862</v>
      </c>
      <c r="E12409" t="str">
        <f t="shared" si="774"/>
        <v>Westwoodside Church of England Academy_8133074</v>
      </c>
      <c r="F12409" t="str">
        <f t="shared" si="775"/>
        <v>North LincolnshireWestwoodside Church of England Academy_8133074</v>
      </c>
      <c r="G12409" t="str">
        <f ca="1">IFERROR(INDEX(INDIRECT("$e"&amp; SUM(ROW(12403:12403), $G$5, -1) &amp;":$e$221214"), MATCH('Look up a school'!$E$9, INDIRECT("LA_School_Names!$C"&amp; SUM(ROW(12403:12403), $G$5, -1) &amp;":$C$221214"), 0), 1), "")</f>
        <v/>
      </c>
      <c r="H12409">
        <f t="shared" si="773"/>
        <v>1</v>
      </c>
      <c r="I12409">
        <f t="shared" ca="1" si="776"/>
        <v>0</v>
      </c>
    </row>
    <row r="12410" spans="2:9" x14ac:dyDescent="0.5">
      <c r="B12410">
        <v>8132006</v>
      </c>
      <c r="C12410" t="s">
        <v>16812</v>
      </c>
      <c r="D12410" t="s">
        <v>16863</v>
      </c>
      <c r="E12410" t="str">
        <f t="shared" si="774"/>
        <v>Willoughby Road Primary Academy_8132006</v>
      </c>
      <c r="F12410" t="str">
        <f t="shared" si="775"/>
        <v>North LincolnshireWilloughby Road Primary Academy_8132006</v>
      </c>
      <c r="G12410" t="str">
        <f ca="1">IFERROR(INDEX(INDIRECT("$e"&amp; SUM(ROW(12404:12404), $G$5, -1) &amp;":$e$221214"), MATCH('Look up a school'!$E$9, INDIRECT("LA_School_Names!$C"&amp; SUM(ROW(12404:12404), $G$5, -1) &amp;":$C$221214"), 0), 1), "")</f>
        <v/>
      </c>
      <c r="H12410">
        <f t="shared" si="773"/>
        <v>1</v>
      </c>
      <c r="I12410">
        <f t="shared" ca="1" si="776"/>
        <v>0</v>
      </c>
    </row>
    <row r="12411" spans="2:9" x14ac:dyDescent="0.5">
      <c r="B12411">
        <v>8132140</v>
      </c>
      <c r="C12411" t="s">
        <v>16812</v>
      </c>
      <c r="D12411" t="s">
        <v>18461</v>
      </c>
      <c r="E12411" t="str">
        <f t="shared" si="774"/>
        <v>Winteringham Primary_8132140</v>
      </c>
      <c r="F12411" t="str">
        <f t="shared" si="775"/>
        <v>North LincolnshireWinteringham Primary_8132140</v>
      </c>
      <c r="G12411" t="str">
        <f ca="1">IFERROR(INDEX(INDIRECT("$e"&amp; SUM(ROW(12405:12405), $G$5, -1) &amp;":$e$221214"), MATCH('Look up a school'!$E$9, INDIRECT("LA_School_Names!$C"&amp; SUM(ROW(12405:12405), $G$5, -1) &amp;":$C$221214"), 0), 1), "")</f>
        <v/>
      </c>
      <c r="H12411">
        <f t="shared" si="773"/>
        <v>1</v>
      </c>
      <c r="I12411">
        <f t="shared" ca="1" si="776"/>
        <v>0</v>
      </c>
    </row>
    <row r="12412" spans="2:9" x14ac:dyDescent="0.5">
      <c r="B12412">
        <v>8133075</v>
      </c>
      <c r="C12412" t="s">
        <v>16812</v>
      </c>
      <c r="D12412" t="s">
        <v>16864</v>
      </c>
      <c r="E12412" t="str">
        <f t="shared" si="774"/>
        <v>Winterton Church of England Infants' School_8133075</v>
      </c>
      <c r="F12412" t="str">
        <f t="shared" si="775"/>
        <v>North LincolnshireWinterton Church of England Infants' School_8133075</v>
      </c>
      <c r="G12412" t="str">
        <f ca="1">IFERROR(INDEX(INDIRECT("$e"&amp; SUM(ROW(12406:12406), $G$5, -1) &amp;":$e$221214"), MATCH('Look up a school'!$E$9, INDIRECT("LA_School_Names!$C"&amp; SUM(ROW(12406:12406), $G$5, -1) &amp;":$C$221214"), 0), 1), "")</f>
        <v/>
      </c>
      <c r="H12412">
        <f t="shared" si="773"/>
        <v>1</v>
      </c>
      <c r="I12412">
        <f t="shared" ca="1" si="776"/>
        <v>0</v>
      </c>
    </row>
    <row r="12413" spans="2:9" x14ac:dyDescent="0.5">
      <c r="B12413">
        <v>8134090</v>
      </c>
      <c r="C12413" t="s">
        <v>16812</v>
      </c>
      <c r="D12413" t="s">
        <v>18469</v>
      </c>
      <c r="E12413" t="str">
        <f t="shared" si="774"/>
        <v>Winterton Community Academy_8134090</v>
      </c>
      <c r="F12413" t="str">
        <f t="shared" si="775"/>
        <v>North LincolnshireWinterton Community Academy_8134090</v>
      </c>
      <c r="G12413" t="str">
        <f ca="1">IFERROR(INDEX(INDIRECT("$e"&amp; SUM(ROW(12407:12407), $G$5, -1) &amp;":$e$221214"), MATCH('Look up a school'!$E$9, INDIRECT("LA_School_Names!$C"&amp; SUM(ROW(12407:12407), $G$5, -1) &amp;":$C$221214"), 0), 1), "")</f>
        <v/>
      </c>
      <c r="H12413">
        <f t="shared" si="773"/>
        <v>1</v>
      </c>
      <c r="I12413">
        <f t="shared" ca="1" si="776"/>
        <v>0</v>
      </c>
    </row>
    <row r="12414" spans="2:9" x14ac:dyDescent="0.5">
      <c r="B12414">
        <v>8132180</v>
      </c>
      <c r="C12414" t="s">
        <v>16812</v>
      </c>
      <c r="D12414" t="s">
        <v>16865</v>
      </c>
      <c r="E12414" t="str">
        <f t="shared" si="774"/>
        <v>Winterton Junior School_8132180</v>
      </c>
      <c r="F12414" t="str">
        <f t="shared" si="775"/>
        <v>North LincolnshireWinterton Junior School_8132180</v>
      </c>
      <c r="G12414" t="str">
        <f ca="1">IFERROR(INDEX(INDIRECT("$e"&amp; SUM(ROW(12408:12408), $G$5, -1) &amp;":$e$221214"), MATCH('Look up a school'!$E$9, INDIRECT("LA_School_Names!$C"&amp; SUM(ROW(12408:12408), $G$5, -1) &amp;":$C$221214"), 0), 1), "")</f>
        <v/>
      </c>
      <c r="H12414">
        <f t="shared" si="773"/>
        <v>1</v>
      </c>
      <c r="I12414">
        <f t="shared" ca="1" si="776"/>
        <v>0</v>
      </c>
    </row>
    <row r="12415" spans="2:9" x14ac:dyDescent="0.5">
      <c r="B12415">
        <v>8133322</v>
      </c>
      <c r="C12415" t="s">
        <v>16812</v>
      </c>
      <c r="D12415" t="s">
        <v>18467</v>
      </c>
      <c r="E12415" t="str">
        <f t="shared" si="774"/>
        <v>Wootton St Andrew's Cof E_8133322</v>
      </c>
      <c r="F12415" t="str">
        <f t="shared" si="775"/>
        <v>North LincolnshireWootton St Andrew's Cof E_8133322</v>
      </c>
      <c r="G12415" t="str">
        <f ca="1">IFERROR(INDEX(INDIRECT("$e"&amp; SUM(ROW(12409:12409), $G$5, -1) &amp;":$e$221214"), MATCH('Look up a school'!$E$9, INDIRECT("LA_School_Names!$C"&amp; SUM(ROW(12409:12409), $G$5, -1) &amp;":$C$221214"), 0), 1), "")</f>
        <v/>
      </c>
      <c r="H12415">
        <f t="shared" si="773"/>
        <v>1</v>
      </c>
      <c r="I12415">
        <f t="shared" ca="1" si="776"/>
        <v>0</v>
      </c>
    </row>
    <row r="12416" spans="2:9" x14ac:dyDescent="0.5">
      <c r="B12416">
        <v>8132141</v>
      </c>
      <c r="C12416" t="s">
        <v>16812</v>
      </c>
      <c r="D12416" t="s">
        <v>16866</v>
      </c>
      <c r="E12416" t="str">
        <f t="shared" si="774"/>
        <v>Worlaby Academy_8132141</v>
      </c>
      <c r="F12416" t="str">
        <f t="shared" si="775"/>
        <v>North LincolnshireWorlaby Academy_8132141</v>
      </c>
      <c r="G12416" t="str">
        <f ca="1">IFERROR(INDEX(INDIRECT("$e"&amp; SUM(ROW(12410:12410), $G$5, -1) &amp;":$e$221214"), MATCH('Look up a school'!$E$9, INDIRECT("LA_School_Names!$C"&amp; SUM(ROW(12410:12410), $G$5, -1) &amp;":$C$221214"), 0), 1), "")</f>
        <v/>
      </c>
      <c r="H12416">
        <f t="shared" si="773"/>
        <v>1</v>
      </c>
      <c r="I12416">
        <f t="shared" ca="1" si="776"/>
        <v>0</v>
      </c>
    </row>
    <row r="12417" spans="2:9" x14ac:dyDescent="0.5">
      <c r="B12417">
        <v>8133076</v>
      </c>
      <c r="C12417" t="s">
        <v>16812</v>
      </c>
      <c r="D12417" t="s">
        <v>16867</v>
      </c>
      <c r="E12417" t="str">
        <f t="shared" si="774"/>
        <v>Wrawby St Mary's CofE Primary School_8133076</v>
      </c>
      <c r="F12417" t="str">
        <f t="shared" si="775"/>
        <v>North LincolnshireWrawby St Mary's CofE Primary School_8133076</v>
      </c>
      <c r="G12417" t="str">
        <f ca="1">IFERROR(INDEX(INDIRECT("$e"&amp; SUM(ROW(12411:12411), $G$5, -1) &amp;":$e$221214"), MATCH('Look up a school'!$E$9, INDIRECT("LA_School_Names!$C"&amp; SUM(ROW(12411:12411), $G$5, -1) &amp;":$C$221214"), 0), 1), "")</f>
        <v/>
      </c>
      <c r="H12417">
        <f t="shared" si="773"/>
        <v>1</v>
      </c>
      <c r="I12417">
        <f t="shared" ca="1" si="776"/>
        <v>0</v>
      </c>
    </row>
    <row r="12418" spans="2:9" x14ac:dyDescent="0.5">
      <c r="B12418">
        <v>8133077</v>
      </c>
      <c r="C12418" t="s">
        <v>16812</v>
      </c>
      <c r="D12418" t="s">
        <v>18464</v>
      </c>
      <c r="E12418" t="str">
        <f t="shared" si="774"/>
        <v>Wroot Travis Charity Cof E Primary_8133077</v>
      </c>
      <c r="F12418" t="str">
        <f t="shared" si="775"/>
        <v>North LincolnshireWroot Travis Charity Cof E Primary_8133077</v>
      </c>
      <c r="G12418" t="str">
        <f ca="1">IFERROR(INDEX(INDIRECT("$e"&amp; SUM(ROW(12412:12412), $G$5, -1) &amp;":$e$221214"), MATCH('Look up a school'!$E$9, INDIRECT("LA_School_Names!$C"&amp; SUM(ROW(12412:12412), $G$5, -1) &amp;":$C$221214"), 0), 1), "")</f>
        <v/>
      </c>
      <c r="H12418">
        <f t="shared" si="773"/>
        <v>1</v>
      </c>
      <c r="I12418">
        <f t="shared" ca="1" si="776"/>
        <v>0</v>
      </c>
    </row>
    <row r="12419" spans="2:9" x14ac:dyDescent="0.5">
      <c r="B12419">
        <v>9402082</v>
      </c>
      <c r="C12419" t="s">
        <v>18322</v>
      </c>
      <c r="D12419" t="s">
        <v>1158</v>
      </c>
      <c r="E12419" t="str">
        <f t="shared" si="774"/>
        <v>Alfred Street Junior School, Rushden_9402082</v>
      </c>
      <c r="F12419" t="str">
        <f t="shared" si="775"/>
        <v>North NorthamptonshireAlfred Street Junior School, Rushden_9402082</v>
      </c>
      <c r="G12419" t="str">
        <f ca="1">IFERROR(INDEX(INDIRECT("$e"&amp; SUM(ROW(12413:12413), $G$5, -1) &amp;":$e$221214"), MATCH('Look up a school'!$E$9, INDIRECT("LA_School_Names!$C"&amp; SUM(ROW(12413:12413), $G$5, -1) &amp;":$C$221214"), 0), 1), "")</f>
        <v/>
      </c>
      <c r="H12419">
        <f t="shared" si="773"/>
        <v>1</v>
      </c>
      <c r="I12419">
        <f t="shared" ca="1" si="776"/>
        <v>0</v>
      </c>
    </row>
    <row r="12420" spans="2:9" x14ac:dyDescent="0.5">
      <c r="B12420">
        <v>9403070</v>
      </c>
      <c r="C12420" t="s">
        <v>18322</v>
      </c>
      <c r="D12420" t="s">
        <v>1159</v>
      </c>
      <c r="E12420" t="str">
        <f t="shared" si="774"/>
        <v>All Saints CEVA Primary School and Nursery_9403070</v>
      </c>
      <c r="F12420" t="str">
        <f t="shared" si="775"/>
        <v>North NorthamptonshireAll Saints CEVA Primary School and Nursery_9403070</v>
      </c>
      <c r="G12420" t="str">
        <f ca="1">IFERROR(INDEX(INDIRECT("$e"&amp; SUM(ROW(12414:12414), $G$5, -1) &amp;":$e$221214"), MATCH('Look up a school'!$E$9, INDIRECT("LA_School_Names!$C"&amp; SUM(ROW(12414:12414), $G$5, -1) &amp;":$C$221214"), 0), 1), "")</f>
        <v/>
      </c>
      <c r="H12420">
        <f t="shared" si="773"/>
        <v>1</v>
      </c>
      <c r="I12420">
        <f t="shared" ca="1" si="776"/>
        <v>0</v>
      </c>
    </row>
    <row r="12421" spans="2:9" x14ac:dyDescent="0.5">
      <c r="B12421">
        <v>9402217</v>
      </c>
      <c r="C12421" t="s">
        <v>18322</v>
      </c>
      <c r="D12421" t="s">
        <v>1165</v>
      </c>
      <c r="E12421" t="str">
        <f t="shared" si="774"/>
        <v>Barton Seagrave Primary School_9402217</v>
      </c>
      <c r="F12421" t="str">
        <f t="shared" si="775"/>
        <v>North NorthamptonshireBarton Seagrave Primary School_9402217</v>
      </c>
      <c r="G12421" t="str">
        <f ca="1">IFERROR(INDEX(INDIRECT("$e"&amp; SUM(ROW(12415:12415), $G$5, -1) &amp;":$e$221214"), MATCH('Look up a school'!$E$9, INDIRECT("LA_School_Names!$C"&amp; SUM(ROW(12415:12415), $G$5, -1) &amp;":$C$221214"), 0), 1), "")</f>
        <v/>
      </c>
      <c r="H12421">
        <f t="shared" si="773"/>
        <v>1</v>
      </c>
      <c r="I12421">
        <f t="shared" ca="1" si="776"/>
        <v>0</v>
      </c>
    </row>
    <row r="12422" spans="2:9" x14ac:dyDescent="0.5">
      <c r="B12422">
        <v>9402030</v>
      </c>
      <c r="C12422" t="s">
        <v>18322</v>
      </c>
      <c r="D12422" t="s">
        <v>1166</v>
      </c>
      <c r="E12422" t="str">
        <f t="shared" si="774"/>
        <v>Beanfield Primary School_9402030</v>
      </c>
      <c r="F12422" t="str">
        <f t="shared" si="775"/>
        <v>North NorthamptonshireBeanfield Primary School_9402030</v>
      </c>
      <c r="G12422" t="str">
        <f ca="1">IFERROR(INDEX(INDIRECT("$e"&amp; SUM(ROW(12416:12416), $G$5, -1) &amp;":$e$221214"), MATCH('Look up a school'!$E$9, INDIRECT("LA_School_Names!$C"&amp; SUM(ROW(12416:12416), $G$5, -1) &amp;":$C$221214"), 0), 1), "")</f>
        <v/>
      </c>
      <c r="H12422">
        <f t="shared" si="773"/>
        <v>1</v>
      </c>
      <c r="I12422">
        <f t="shared" ca="1" si="776"/>
        <v>0</v>
      </c>
    </row>
    <row r="12423" spans="2:9" x14ac:dyDescent="0.5">
      <c r="B12423">
        <v>9404601</v>
      </c>
      <c r="C12423" t="s">
        <v>18322</v>
      </c>
      <c r="D12423" t="s">
        <v>1167</v>
      </c>
      <c r="E12423" t="str">
        <f t="shared" si="774"/>
        <v>Bishop Stopford School_9404601</v>
      </c>
      <c r="F12423" t="str">
        <f t="shared" si="775"/>
        <v>North NorthamptonshireBishop Stopford School_9404601</v>
      </c>
      <c r="G12423" t="str">
        <f ca="1">IFERROR(INDEX(INDIRECT("$e"&amp; SUM(ROW(12417:12417), $G$5, -1) &amp;":$e$221214"), MATCH('Look up a school'!$E$9, INDIRECT("LA_School_Names!$C"&amp; SUM(ROW(12417:12417), $G$5, -1) &amp;":$C$221214"), 0), 1), "")</f>
        <v/>
      </c>
      <c r="H12423">
        <f t="shared" ref="H12423:H12486" si="777">COUNTIFS($F$7:$F$20219,F12423)</f>
        <v>1</v>
      </c>
      <c r="I12423">
        <f t="shared" ca="1" si="776"/>
        <v>0</v>
      </c>
    </row>
    <row r="12424" spans="2:9" x14ac:dyDescent="0.5">
      <c r="B12424">
        <v>9402004</v>
      </c>
      <c r="C12424" t="s">
        <v>18322</v>
      </c>
      <c r="D12424" t="s">
        <v>1174</v>
      </c>
      <c r="E12424" t="str">
        <f t="shared" ref="E12424:E12487" si="778">D12424&amp;"_"&amp;B12424</f>
        <v>Bozeat Community Primary School_9402004</v>
      </c>
      <c r="F12424" t="str">
        <f t="shared" ref="F12424:F12487" si="779" xml:space="preserve"> (C12424&amp;E12424)</f>
        <v>North NorthamptonshireBozeat Community Primary School_9402004</v>
      </c>
      <c r="G12424" t="str">
        <f ca="1">IFERROR(INDEX(INDIRECT("$e"&amp; SUM(ROW(12418:12418), $G$5, -1) &amp;":$e$221214"), MATCH('Look up a school'!$E$9, INDIRECT("LA_School_Names!$C"&amp; SUM(ROW(12418:12418), $G$5, -1) &amp;":$C$221214"), 0), 1), "")</f>
        <v/>
      </c>
      <c r="H12424">
        <f t="shared" si="777"/>
        <v>1</v>
      </c>
      <c r="I12424">
        <f t="shared" ref="I12424:I12487" ca="1" si="780">IF(LEN(G12424)&gt;1,1,0)</f>
        <v>0</v>
      </c>
    </row>
    <row r="12425" spans="2:9" x14ac:dyDescent="0.5">
      <c r="B12425">
        <v>9402222</v>
      </c>
      <c r="C12425" t="s">
        <v>18322</v>
      </c>
      <c r="D12425" t="s">
        <v>1177</v>
      </c>
      <c r="E12425" t="str">
        <f t="shared" si="778"/>
        <v>Brambleside Primary School_9402222</v>
      </c>
      <c r="F12425" t="str">
        <f t="shared" si="779"/>
        <v>North NorthamptonshireBrambleside Primary School_9402222</v>
      </c>
      <c r="G12425" t="str">
        <f ca="1">IFERROR(INDEX(INDIRECT("$e"&amp; SUM(ROW(12419:12419), $G$5, -1) &amp;":$e$221214"), MATCH('Look up a school'!$E$9, INDIRECT("LA_School_Names!$C"&amp; SUM(ROW(12419:12419), $G$5, -1) &amp;":$C$221214"), 0), 1), "")</f>
        <v/>
      </c>
      <c r="H12425">
        <f t="shared" si="777"/>
        <v>1</v>
      </c>
      <c r="I12425">
        <f t="shared" ca="1" si="780"/>
        <v>0</v>
      </c>
    </row>
    <row r="12426" spans="2:9" x14ac:dyDescent="0.5">
      <c r="B12426">
        <v>9403200</v>
      </c>
      <c r="C12426" t="s">
        <v>18322</v>
      </c>
      <c r="D12426" t="s">
        <v>1181</v>
      </c>
      <c r="E12426" t="str">
        <f t="shared" si="778"/>
        <v>Brigstock Latham's Church of England Primary School_9403200</v>
      </c>
      <c r="F12426" t="str">
        <f t="shared" si="779"/>
        <v>North NorthamptonshireBrigstock Latham's Church of England Primary School_9403200</v>
      </c>
      <c r="G12426" t="str">
        <f ca="1">IFERROR(INDEX(INDIRECT("$e"&amp; SUM(ROW(12420:12420), $G$5, -1) &amp;":$e$221214"), MATCH('Look up a school'!$E$9, INDIRECT("LA_School_Names!$C"&amp; SUM(ROW(12420:12420), $G$5, -1) &amp;":$C$221214"), 0), 1), "")</f>
        <v/>
      </c>
      <c r="H12426">
        <f t="shared" si="777"/>
        <v>1</v>
      </c>
      <c r="I12426">
        <f t="shared" ca="1" si="780"/>
        <v>0</v>
      </c>
    </row>
    <row r="12427" spans="2:9" x14ac:dyDescent="0.5">
      <c r="B12427">
        <v>9406907</v>
      </c>
      <c r="C12427" t="s">
        <v>18322</v>
      </c>
      <c r="D12427" t="s">
        <v>1184</v>
      </c>
      <c r="E12427" t="str">
        <f t="shared" si="778"/>
        <v>Brooke Weston Academy_9406907</v>
      </c>
      <c r="F12427" t="str">
        <f t="shared" si="779"/>
        <v>North NorthamptonshireBrooke Weston Academy_9406907</v>
      </c>
      <c r="G12427" t="str">
        <f ca="1">IFERROR(INDEX(INDIRECT("$e"&amp; SUM(ROW(12421:12421), $G$5, -1) &amp;":$e$221214"), MATCH('Look up a school'!$E$9, INDIRECT("LA_School_Names!$C"&amp; SUM(ROW(12421:12421), $G$5, -1) &amp;":$C$221214"), 0), 1), "")</f>
        <v/>
      </c>
      <c r="H12427">
        <f t="shared" si="777"/>
        <v>1</v>
      </c>
      <c r="I12427">
        <f t="shared" ca="1" si="780"/>
        <v>0</v>
      </c>
    </row>
    <row r="12428" spans="2:9" x14ac:dyDescent="0.5">
      <c r="B12428">
        <v>9402007</v>
      </c>
      <c r="C12428" t="s">
        <v>18322</v>
      </c>
      <c r="D12428" t="s">
        <v>1185</v>
      </c>
      <c r="E12428" t="str">
        <f t="shared" si="778"/>
        <v>Broughton Primary School_9402007</v>
      </c>
      <c r="F12428" t="str">
        <f t="shared" si="779"/>
        <v>North NorthamptonshireBroughton Primary School_9402007</v>
      </c>
      <c r="G12428" t="str">
        <f ca="1">IFERROR(INDEX(INDIRECT("$e"&amp; SUM(ROW(12422:12422), $G$5, -1) &amp;":$e$221214"), MATCH('Look up a school'!$E$9, INDIRECT("LA_School_Names!$C"&amp; SUM(ROW(12422:12422), $G$5, -1) &amp;":$C$221214"), 0), 1), "")</f>
        <v/>
      </c>
      <c r="H12428">
        <f t="shared" si="777"/>
        <v>1</v>
      </c>
      <c r="I12428">
        <f t="shared" ca="1" si="780"/>
        <v>0</v>
      </c>
    </row>
    <row r="12429" spans="2:9" x14ac:dyDescent="0.5">
      <c r="B12429">
        <v>9402201</v>
      </c>
      <c r="C12429" t="s">
        <v>18322</v>
      </c>
      <c r="D12429" t="s">
        <v>1199</v>
      </c>
      <c r="E12429" t="str">
        <f t="shared" si="778"/>
        <v>Compass Primary Academy_9402201</v>
      </c>
      <c r="F12429" t="str">
        <f t="shared" si="779"/>
        <v>North NorthamptonshireCompass Primary Academy_9402201</v>
      </c>
      <c r="G12429" t="str">
        <f ca="1">IFERROR(INDEX(INDIRECT("$e"&amp; SUM(ROW(12423:12423), $G$5, -1) &amp;":$e$221214"), MATCH('Look up a school'!$E$9, INDIRECT("LA_School_Names!$C"&amp; SUM(ROW(12423:12423), $G$5, -1) &amp;":$C$221214"), 0), 1), "")</f>
        <v/>
      </c>
      <c r="H12429">
        <f t="shared" si="777"/>
        <v>1</v>
      </c>
      <c r="I12429">
        <f t="shared" ca="1" si="780"/>
        <v>0</v>
      </c>
    </row>
    <row r="12430" spans="2:9" x14ac:dyDescent="0.5">
      <c r="B12430">
        <v>9406906</v>
      </c>
      <c r="C12430" t="s">
        <v>18322</v>
      </c>
      <c r="D12430" t="s">
        <v>1200</v>
      </c>
      <c r="E12430" t="str">
        <f t="shared" si="778"/>
        <v>Corby Business Academy_9406906</v>
      </c>
      <c r="F12430" t="str">
        <f t="shared" si="779"/>
        <v>North NorthamptonshireCorby Business Academy_9406906</v>
      </c>
      <c r="G12430" t="str">
        <f ca="1">IFERROR(INDEX(INDIRECT("$e"&amp; SUM(ROW(12424:12424), $G$5, -1) &amp;":$e$221214"), MATCH('Look up a school'!$E$9, INDIRECT("LA_School_Names!$C"&amp; SUM(ROW(12424:12424), $G$5, -1) &amp;":$C$221214"), 0), 1), "")</f>
        <v/>
      </c>
      <c r="H12430">
        <f t="shared" si="777"/>
        <v>1</v>
      </c>
      <c r="I12430">
        <f t="shared" ca="1" si="780"/>
        <v>0</v>
      </c>
    </row>
    <row r="12431" spans="2:9" x14ac:dyDescent="0.5">
      <c r="B12431">
        <v>9402019</v>
      </c>
      <c r="C12431" t="s">
        <v>18322</v>
      </c>
      <c r="D12431" t="s">
        <v>1201</v>
      </c>
      <c r="E12431" t="str">
        <f t="shared" si="778"/>
        <v>Corby Old Village Primary School_9402019</v>
      </c>
      <c r="F12431" t="str">
        <f t="shared" si="779"/>
        <v>North NorthamptonshireCorby Old Village Primary School_9402019</v>
      </c>
      <c r="G12431" t="str">
        <f ca="1">IFERROR(INDEX(INDIRECT("$e"&amp; SUM(ROW(12425:12425), $G$5, -1) &amp;":$e$221214"), MATCH('Look up a school'!$E$9, INDIRECT("LA_School_Names!$C"&amp; SUM(ROW(12425:12425), $G$5, -1) &amp;":$C$221214"), 0), 1), "")</f>
        <v/>
      </c>
      <c r="H12431">
        <f t="shared" si="777"/>
        <v>1</v>
      </c>
      <c r="I12431">
        <f t="shared" ca="1" si="780"/>
        <v>0</v>
      </c>
    </row>
    <row r="12432" spans="2:9" x14ac:dyDescent="0.5">
      <c r="B12432">
        <v>9402111</v>
      </c>
      <c r="C12432" t="s">
        <v>18322</v>
      </c>
      <c r="D12432" t="s">
        <v>1202</v>
      </c>
      <c r="E12432" t="str">
        <f t="shared" si="778"/>
        <v>Corby Primary Academy_9402111</v>
      </c>
      <c r="F12432" t="str">
        <f t="shared" si="779"/>
        <v>North NorthamptonshireCorby Primary Academy_9402111</v>
      </c>
      <c r="G12432" t="str">
        <f ca="1">IFERROR(INDEX(INDIRECT("$e"&amp; SUM(ROW(12426:12426), $G$5, -1) &amp;":$e$221214"), MATCH('Look up a school'!$E$9, INDIRECT("LA_School_Names!$C"&amp; SUM(ROW(12426:12426), $G$5, -1) &amp;":$C$221214"), 0), 1), "")</f>
        <v/>
      </c>
      <c r="H12432">
        <f t="shared" si="777"/>
        <v>1</v>
      </c>
      <c r="I12432">
        <f t="shared" ca="1" si="780"/>
        <v>0</v>
      </c>
    </row>
    <row r="12433" spans="2:9" x14ac:dyDescent="0.5">
      <c r="B12433">
        <v>9404003</v>
      </c>
      <c r="C12433" t="s">
        <v>18322</v>
      </c>
      <c r="D12433" t="s">
        <v>1203</v>
      </c>
      <c r="E12433" t="str">
        <f t="shared" si="778"/>
        <v>Corby Technical School_9404003</v>
      </c>
      <c r="F12433" t="str">
        <f t="shared" si="779"/>
        <v>North NorthamptonshireCorby Technical School_9404003</v>
      </c>
      <c r="G12433" t="str">
        <f ca="1">IFERROR(INDEX(INDIRECT("$e"&amp; SUM(ROW(12427:12427), $G$5, -1) &amp;":$e$221214"), MATCH('Look up a school'!$E$9, INDIRECT("LA_School_Names!$C"&amp; SUM(ROW(12427:12427), $G$5, -1) &amp;":$C$221214"), 0), 1), "")</f>
        <v/>
      </c>
      <c r="H12433">
        <f t="shared" si="777"/>
        <v>1</v>
      </c>
      <c r="I12433">
        <f t="shared" ca="1" si="780"/>
        <v>0</v>
      </c>
    </row>
    <row r="12434" spans="2:9" x14ac:dyDescent="0.5">
      <c r="B12434">
        <v>9403017</v>
      </c>
      <c r="C12434" t="s">
        <v>18322</v>
      </c>
      <c r="D12434" t="s">
        <v>1205</v>
      </c>
      <c r="E12434" t="str">
        <f t="shared" si="778"/>
        <v>Cottingham CofE Primary School Academy Trust_9403017</v>
      </c>
      <c r="F12434" t="str">
        <f t="shared" si="779"/>
        <v>North NorthamptonshireCottingham CofE Primary School Academy Trust_9403017</v>
      </c>
      <c r="G12434" t="str">
        <f ca="1">IFERROR(INDEX(INDIRECT("$e"&amp; SUM(ROW(12428:12428), $G$5, -1) &amp;":$e$221214"), MATCH('Look up a school'!$E$9, INDIRECT("LA_School_Names!$C"&amp; SUM(ROW(12428:12428), $G$5, -1) &amp;":$C$221214"), 0), 1), "")</f>
        <v/>
      </c>
      <c r="H12434">
        <f t="shared" si="777"/>
        <v>1</v>
      </c>
      <c r="I12434">
        <f t="shared" ca="1" si="780"/>
        <v>0</v>
      </c>
    </row>
    <row r="12435" spans="2:9" x14ac:dyDescent="0.5">
      <c r="B12435">
        <v>9403018</v>
      </c>
      <c r="C12435" t="s">
        <v>18322</v>
      </c>
      <c r="D12435" t="s">
        <v>17662</v>
      </c>
      <c r="E12435" t="str">
        <f t="shared" si="778"/>
        <v>Cranford CofE Primary School_9403018</v>
      </c>
      <c r="F12435" t="str">
        <f t="shared" si="779"/>
        <v>North NorthamptonshireCranford CofE Primary School_9403018</v>
      </c>
      <c r="G12435" t="str">
        <f ca="1">IFERROR(INDEX(INDIRECT("$e"&amp; SUM(ROW(12429:12429), $G$5, -1) &amp;":$e$221214"), MATCH('Look up a school'!$E$9, INDIRECT("LA_School_Names!$C"&amp; SUM(ROW(12429:12429), $G$5, -1) &amp;":$C$221214"), 0), 1), "")</f>
        <v/>
      </c>
      <c r="H12435">
        <f t="shared" si="777"/>
        <v>1</v>
      </c>
      <c r="I12435">
        <f t="shared" ca="1" si="780"/>
        <v>0</v>
      </c>
    </row>
    <row r="12436" spans="2:9" x14ac:dyDescent="0.5">
      <c r="B12436">
        <v>9402231</v>
      </c>
      <c r="C12436" t="s">
        <v>18322</v>
      </c>
      <c r="D12436" t="s">
        <v>1208</v>
      </c>
      <c r="E12436" t="str">
        <f t="shared" si="778"/>
        <v>Croyland Primary School_9402231</v>
      </c>
      <c r="F12436" t="str">
        <f t="shared" si="779"/>
        <v>North NorthamptonshireCroyland Primary School_9402231</v>
      </c>
      <c r="G12436" t="str">
        <f ca="1">IFERROR(INDEX(INDIRECT("$e"&amp; SUM(ROW(12430:12430), $G$5, -1) &amp;":$e$221214"), MATCH('Look up a school'!$E$9, INDIRECT("LA_School_Names!$C"&amp; SUM(ROW(12430:12430), $G$5, -1) &amp;":$C$221214"), 0), 1), "")</f>
        <v/>
      </c>
      <c r="H12436">
        <f t="shared" si="777"/>
        <v>1</v>
      </c>
      <c r="I12436">
        <f t="shared" ca="1" si="780"/>
        <v>0</v>
      </c>
    </row>
    <row r="12437" spans="2:9" x14ac:dyDescent="0.5">
      <c r="B12437">
        <v>9402194</v>
      </c>
      <c r="C12437" t="s">
        <v>18322</v>
      </c>
      <c r="D12437" t="s">
        <v>1209</v>
      </c>
      <c r="E12437" t="str">
        <f t="shared" si="778"/>
        <v>Danesholme Infant Academy_9402194</v>
      </c>
      <c r="F12437" t="str">
        <f t="shared" si="779"/>
        <v>North NorthamptonshireDanesholme Infant Academy_9402194</v>
      </c>
      <c r="G12437" t="str">
        <f ca="1">IFERROR(INDEX(INDIRECT("$e"&amp; SUM(ROW(12431:12431), $G$5, -1) &amp;":$e$221214"), MATCH('Look up a school'!$E$9, INDIRECT("LA_School_Names!$C"&amp; SUM(ROW(12431:12431), $G$5, -1) &amp;":$C$221214"), 0), 1), "")</f>
        <v/>
      </c>
      <c r="H12437">
        <f t="shared" si="777"/>
        <v>1</v>
      </c>
      <c r="I12437">
        <f t="shared" ca="1" si="780"/>
        <v>0</v>
      </c>
    </row>
    <row r="12438" spans="2:9" x14ac:dyDescent="0.5">
      <c r="B12438">
        <v>9402178</v>
      </c>
      <c r="C12438" t="s">
        <v>18322</v>
      </c>
      <c r="D12438" t="s">
        <v>1210</v>
      </c>
      <c r="E12438" t="str">
        <f t="shared" si="778"/>
        <v>Danesholme Junior Academy_9402178</v>
      </c>
      <c r="F12438" t="str">
        <f t="shared" si="779"/>
        <v>North NorthamptonshireDanesholme Junior Academy_9402178</v>
      </c>
      <c r="G12438" t="str">
        <f ca="1">IFERROR(INDEX(INDIRECT("$e"&amp; SUM(ROW(12432:12432), $G$5, -1) &amp;":$e$221214"), MATCH('Look up a school'!$E$9, INDIRECT("LA_School_Names!$C"&amp; SUM(ROW(12432:12432), $G$5, -1) &amp;":$C$221214"), 0), 1), "")</f>
        <v/>
      </c>
      <c r="H12438">
        <f t="shared" si="777"/>
        <v>1</v>
      </c>
      <c r="I12438">
        <f t="shared" ca="1" si="780"/>
        <v>0</v>
      </c>
    </row>
    <row r="12439" spans="2:9" x14ac:dyDescent="0.5">
      <c r="B12439">
        <v>9402206</v>
      </c>
      <c r="C12439" t="s">
        <v>18322</v>
      </c>
      <c r="D12439" t="s">
        <v>1213</v>
      </c>
      <c r="E12439" t="str">
        <f t="shared" si="778"/>
        <v>Denfield Park Primary School_9402206</v>
      </c>
      <c r="F12439" t="str">
        <f t="shared" si="779"/>
        <v>North NorthamptonshireDenfield Park Primary School_9402206</v>
      </c>
      <c r="G12439" t="str">
        <f ca="1">IFERROR(INDEX(INDIRECT("$e"&amp; SUM(ROW(12433:12433), $G$5, -1) &amp;":$e$221214"), MATCH('Look up a school'!$E$9, INDIRECT("LA_School_Names!$C"&amp; SUM(ROW(12433:12433), $G$5, -1) &amp;":$C$221214"), 0), 1), "")</f>
        <v/>
      </c>
      <c r="H12439">
        <f t="shared" si="777"/>
        <v>1</v>
      </c>
      <c r="I12439">
        <f t="shared" ca="1" si="780"/>
        <v>0</v>
      </c>
    </row>
    <row r="12440" spans="2:9" x14ac:dyDescent="0.5">
      <c r="B12440">
        <v>9402145</v>
      </c>
      <c r="C12440" t="s">
        <v>18322</v>
      </c>
      <c r="D12440" t="s">
        <v>1218</v>
      </c>
      <c r="E12440" t="str">
        <f t="shared" si="778"/>
        <v>Earls Barton Primary School_9402145</v>
      </c>
      <c r="F12440" t="str">
        <f t="shared" si="779"/>
        <v>North NorthamptonshireEarls Barton Primary School_9402145</v>
      </c>
      <c r="G12440" t="str">
        <f ca="1">IFERROR(INDEX(INDIRECT("$e"&amp; SUM(ROW(12434:12434), $G$5, -1) &amp;":$e$221214"), MATCH('Look up a school'!$E$9, INDIRECT("LA_School_Names!$C"&amp; SUM(ROW(12434:12434), $G$5, -1) &amp;":$C$221214"), 0), 1), "")</f>
        <v/>
      </c>
      <c r="H12440">
        <f t="shared" si="777"/>
        <v>1</v>
      </c>
      <c r="I12440">
        <f t="shared" ca="1" si="780"/>
        <v>0</v>
      </c>
    </row>
    <row r="12441" spans="2:9" x14ac:dyDescent="0.5">
      <c r="B12441">
        <v>9402200</v>
      </c>
      <c r="C12441" t="s">
        <v>18322</v>
      </c>
      <c r="D12441" t="s">
        <v>1223</v>
      </c>
      <c r="E12441" t="str">
        <f t="shared" si="778"/>
        <v>Ecton Village Primary School_9402200</v>
      </c>
      <c r="F12441" t="str">
        <f t="shared" si="779"/>
        <v>North NorthamptonshireEcton Village Primary School_9402200</v>
      </c>
      <c r="G12441" t="str">
        <f ca="1">IFERROR(INDEX(INDIRECT("$e"&amp; SUM(ROW(12435:12435), $G$5, -1) &amp;":$e$221214"), MATCH('Look up a school'!$E$9, INDIRECT("LA_School_Names!$C"&amp; SUM(ROW(12435:12435), $G$5, -1) &amp;":$C$221214"), 0), 1), "")</f>
        <v/>
      </c>
      <c r="H12441">
        <f t="shared" si="777"/>
        <v>1</v>
      </c>
      <c r="I12441">
        <f t="shared" ca="1" si="780"/>
        <v>0</v>
      </c>
    </row>
    <row r="12442" spans="2:9" x14ac:dyDescent="0.5">
      <c r="B12442">
        <v>9402244</v>
      </c>
      <c r="C12442" t="s">
        <v>18322</v>
      </c>
      <c r="D12442" t="s">
        <v>17664</v>
      </c>
      <c r="E12442" t="str">
        <f t="shared" si="778"/>
        <v>Exeter A Learning Community Academy_9402244</v>
      </c>
      <c r="F12442" t="str">
        <f t="shared" si="779"/>
        <v>North NorthamptonshireExeter A Learning Community Academy_9402244</v>
      </c>
      <c r="G12442" t="str">
        <f ca="1">IFERROR(INDEX(INDIRECT("$e"&amp; SUM(ROW(12436:12436), $G$5, -1) &amp;":$e$221214"), MATCH('Look up a school'!$E$9, INDIRECT("LA_School_Names!$C"&amp; SUM(ROW(12436:12436), $G$5, -1) &amp;":$C$221214"), 0), 1), "")</f>
        <v/>
      </c>
      <c r="H12442">
        <f t="shared" si="777"/>
        <v>1</v>
      </c>
      <c r="I12442">
        <f t="shared" ca="1" si="780"/>
        <v>0</v>
      </c>
    </row>
    <row r="12443" spans="2:9" x14ac:dyDescent="0.5">
      <c r="B12443">
        <v>9402097</v>
      </c>
      <c r="C12443" t="s">
        <v>18322</v>
      </c>
      <c r="D12443" t="s">
        <v>1228</v>
      </c>
      <c r="E12443" t="str">
        <f t="shared" si="778"/>
        <v>Finedon Infant School_9402097</v>
      </c>
      <c r="F12443" t="str">
        <f t="shared" si="779"/>
        <v>North NorthamptonshireFinedon Infant School_9402097</v>
      </c>
      <c r="G12443" t="str">
        <f ca="1">IFERROR(INDEX(INDIRECT("$e"&amp; SUM(ROW(12437:12437), $G$5, -1) &amp;":$e$221214"), MATCH('Look up a school'!$E$9, INDIRECT("LA_School_Names!$C"&amp; SUM(ROW(12437:12437), $G$5, -1) &amp;":$C$221214"), 0), 1), "")</f>
        <v/>
      </c>
      <c r="H12443">
        <f t="shared" si="777"/>
        <v>1</v>
      </c>
      <c r="I12443">
        <f t="shared" ca="1" si="780"/>
        <v>0</v>
      </c>
    </row>
    <row r="12444" spans="2:9" x14ac:dyDescent="0.5">
      <c r="B12444">
        <v>9403346</v>
      </c>
      <c r="C12444" t="s">
        <v>18322</v>
      </c>
      <c r="D12444" t="s">
        <v>1229</v>
      </c>
      <c r="E12444" t="str">
        <f t="shared" si="778"/>
        <v>Finedon Mulso Church of England Junior School_9403346</v>
      </c>
      <c r="F12444" t="str">
        <f t="shared" si="779"/>
        <v>North NorthamptonshireFinedon Mulso Church of England Junior School_9403346</v>
      </c>
      <c r="G12444" t="str">
        <f ca="1">IFERROR(INDEX(INDIRECT("$e"&amp; SUM(ROW(12438:12438), $G$5, -1) &amp;":$e$221214"), MATCH('Look up a school'!$E$9, INDIRECT("LA_School_Names!$C"&amp; SUM(ROW(12438:12438), $G$5, -1) &amp;":$C$221214"), 0), 1), "")</f>
        <v/>
      </c>
      <c r="H12444">
        <f t="shared" si="777"/>
        <v>1</v>
      </c>
      <c r="I12444">
        <f t="shared" ca="1" si="780"/>
        <v>0</v>
      </c>
    </row>
    <row r="12445" spans="2:9" x14ac:dyDescent="0.5">
      <c r="B12445">
        <v>9403073</v>
      </c>
      <c r="C12445" t="s">
        <v>18322</v>
      </c>
      <c r="D12445" t="s">
        <v>1231</v>
      </c>
      <c r="E12445" t="str">
        <f t="shared" si="778"/>
        <v>Freemans Endowed Church of England Junior Academy_9403073</v>
      </c>
      <c r="F12445" t="str">
        <f t="shared" si="779"/>
        <v>North NorthamptonshireFreemans Endowed Church of England Junior Academy_9403073</v>
      </c>
      <c r="G12445" t="str">
        <f ca="1">IFERROR(INDEX(INDIRECT("$e"&amp; SUM(ROW(12439:12439), $G$5, -1) &amp;":$e$221214"), MATCH('Look up a school'!$E$9, INDIRECT("LA_School_Names!$C"&amp; SUM(ROW(12439:12439), $G$5, -1) &amp;":$C$221214"), 0), 1), "")</f>
        <v/>
      </c>
      <c r="H12445">
        <f t="shared" si="777"/>
        <v>1</v>
      </c>
      <c r="I12445">
        <f t="shared" ca="1" si="780"/>
        <v>0</v>
      </c>
    </row>
    <row r="12446" spans="2:9" x14ac:dyDescent="0.5">
      <c r="B12446">
        <v>9403030</v>
      </c>
      <c r="C12446" t="s">
        <v>18322</v>
      </c>
      <c r="D12446" t="s">
        <v>1233</v>
      </c>
      <c r="E12446" t="str">
        <f t="shared" si="778"/>
        <v>Geddington Church of England Primary School_9403030</v>
      </c>
      <c r="F12446" t="str">
        <f t="shared" si="779"/>
        <v>North NorthamptonshireGeddington Church of England Primary School_9403030</v>
      </c>
      <c r="G12446" t="str">
        <f ca="1">IFERROR(INDEX(INDIRECT("$e"&amp; SUM(ROW(12440:12440), $G$5, -1) &amp;":$e$221214"), MATCH('Look up a school'!$E$9, INDIRECT("LA_School_Names!$C"&amp; SUM(ROW(12440:12440), $G$5, -1) &amp;":$C$221214"), 0), 1), "")</f>
        <v/>
      </c>
      <c r="H12446">
        <f t="shared" si="777"/>
        <v>1</v>
      </c>
      <c r="I12446">
        <f t="shared" ca="1" si="780"/>
        <v>0</v>
      </c>
    </row>
    <row r="12447" spans="2:9" x14ac:dyDescent="0.5">
      <c r="B12447">
        <v>9403031</v>
      </c>
      <c r="C12447" t="s">
        <v>18322</v>
      </c>
      <c r="D12447" t="s">
        <v>1234</v>
      </c>
      <c r="E12447" t="str">
        <f t="shared" si="778"/>
        <v>Glapthorn Church of England Primary School_9403031</v>
      </c>
      <c r="F12447" t="str">
        <f t="shared" si="779"/>
        <v>North NorthamptonshireGlapthorn Church of England Primary School_9403031</v>
      </c>
      <c r="G12447" t="str">
        <f ca="1">IFERROR(INDEX(INDIRECT("$e"&amp; SUM(ROW(12441:12441), $G$5, -1) &amp;":$e$221214"), MATCH('Look up a school'!$E$9, INDIRECT("LA_School_Names!$C"&amp; SUM(ROW(12441:12441), $G$5, -1) &amp;":$C$221214"), 0), 1), "")</f>
        <v/>
      </c>
      <c r="H12447">
        <f t="shared" si="777"/>
        <v>1</v>
      </c>
      <c r="I12447">
        <f t="shared" ca="1" si="780"/>
        <v>0</v>
      </c>
    </row>
    <row r="12448" spans="2:9" x14ac:dyDescent="0.5">
      <c r="B12448">
        <v>9402103</v>
      </c>
      <c r="C12448" t="s">
        <v>18322</v>
      </c>
      <c r="D12448" t="s">
        <v>1235</v>
      </c>
      <c r="E12448" t="str">
        <f t="shared" si="778"/>
        <v>Grange Primary Academy_9402103</v>
      </c>
      <c r="F12448" t="str">
        <f t="shared" si="779"/>
        <v>North NorthamptonshireGrange Primary Academy_9402103</v>
      </c>
      <c r="G12448" t="str">
        <f ca="1">IFERROR(INDEX(INDIRECT("$e"&amp; SUM(ROW(12442:12442), $G$5, -1) &amp;":$e$221214"), MATCH('Look up a school'!$E$9, INDIRECT("LA_School_Names!$C"&amp; SUM(ROW(12442:12442), $G$5, -1) &amp;":$C$221214"), 0), 1), "")</f>
        <v/>
      </c>
      <c r="H12448">
        <f t="shared" si="777"/>
        <v>1</v>
      </c>
      <c r="I12448">
        <f t="shared" ca="1" si="780"/>
        <v>0</v>
      </c>
    </row>
    <row r="12449" spans="2:9" x14ac:dyDescent="0.5">
      <c r="B12449">
        <v>9403316</v>
      </c>
      <c r="C12449" t="s">
        <v>18322</v>
      </c>
      <c r="D12449" t="s">
        <v>1236</v>
      </c>
      <c r="E12449" t="str">
        <f t="shared" si="778"/>
        <v>Great Addington CofE Primary School_9403316</v>
      </c>
      <c r="F12449" t="str">
        <f t="shared" si="779"/>
        <v>North NorthamptonshireGreat Addington CofE Primary School_9403316</v>
      </c>
      <c r="G12449" t="str">
        <f ca="1">IFERROR(INDEX(INDIRECT("$e"&amp; SUM(ROW(12443:12443), $G$5, -1) &amp;":$e$221214"), MATCH('Look up a school'!$E$9, INDIRECT("LA_School_Names!$C"&amp; SUM(ROW(12443:12443), $G$5, -1) &amp;":$C$221214"), 0), 1), "")</f>
        <v/>
      </c>
      <c r="H12449">
        <f t="shared" si="777"/>
        <v>1</v>
      </c>
      <c r="I12449">
        <f t="shared" ca="1" si="780"/>
        <v>0</v>
      </c>
    </row>
    <row r="12450" spans="2:9" x14ac:dyDescent="0.5">
      <c r="B12450">
        <v>9402041</v>
      </c>
      <c r="C12450" t="s">
        <v>18322</v>
      </c>
      <c r="D12450" t="s">
        <v>1237</v>
      </c>
      <c r="E12450" t="str">
        <f t="shared" si="778"/>
        <v>Great Doddington Primary_9402041</v>
      </c>
      <c r="F12450" t="str">
        <f t="shared" si="779"/>
        <v>North NorthamptonshireGreat Doddington Primary_9402041</v>
      </c>
      <c r="G12450" t="str">
        <f ca="1">IFERROR(INDEX(INDIRECT("$e"&amp; SUM(ROW(12444:12444), $G$5, -1) &amp;":$e$221214"), MATCH('Look up a school'!$E$9, INDIRECT("LA_School_Names!$C"&amp; SUM(ROW(12444:12444), $G$5, -1) &amp;":$C$221214"), 0), 1), "")</f>
        <v/>
      </c>
      <c r="H12450">
        <f t="shared" si="777"/>
        <v>1</v>
      </c>
      <c r="I12450">
        <f t="shared" ca="1" si="780"/>
        <v>0</v>
      </c>
    </row>
    <row r="12451" spans="2:9" x14ac:dyDescent="0.5">
      <c r="B12451">
        <v>9402139</v>
      </c>
      <c r="C12451" t="s">
        <v>18322</v>
      </c>
      <c r="D12451" t="s">
        <v>1240</v>
      </c>
      <c r="E12451" t="str">
        <f t="shared" si="778"/>
        <v>Greenfields Primary School and Nursery_9402139</v>
      </c>
      <c r="F12451" t="str">
        <f t="shared" si="779"/>
        <v>North NorthamptonshireGreenfields Primary School and Nursery_9402139</v>
      </c>
      <c r="G12451" t="str">
        <f ca="1">IFERROR(INDEX(INDIRECT("$e"&amp; SUM(ROW(12445:12445), $G$5, -1) &amp;":$e$221214"), MATCH('Look up a school'!$E$9, INDIRECT("LA_School_Names!$C"&amp; SUM(ROW(12445:12445), $G$5, -1) &amp;":$C$221214"), 0), 1), "")</f>
        <v/>
      </c>
      <c r="H12451">
        <f t="shared" si="777"/>
        <v>1</v>
      </c>
      <c r="I12451">
        <f t="shared" ca="1" si="780"/>
        <v>0</v>
      </c>
    </row>
    <row r="12452" spans="2:9" x14ac:dyDescent="0.5">
      <c r="B12452">
        <v>9403033</v>
      </c>
      <c r="C12452" t="s">
        <v>18322</v>
      </c>
      <c r="D12452" t="s">
        <v>1242</v>
      </c>
      <c r="E12452" t="str">
        <f t="shared" si="778"/>
        <v>Grendon Church of England Primary School_9403033</v>
      </c>
      <c r="F12452" t="str">
        <f t="shared" si="779"/>
        <v>North NorthamptonshireGrendon Church of England Primary School_9403033</v>
      </c>
      <c r="G12452" t="str">
        <f ca="1">IFERROR(INDEX(INDIRECT("$e"&amp; SUM(ROW(12446:12446), $G$5, -1) &amp;":$e$221214"), MATCH('Look up a school'!$E$9, INDIRECT("LA_School_Names!$C"&amp; SUM(ROW(12446:12446), $G$5, -1) &amp;":$C$221214"), 0), 1), "")</f>
        <v/>
      </c>
      <c r="H12452">
        <f t="shared" si="777"/>
        <v>1</v>
      </c>
      <c r="I12452">
        <f t="shared" ca="1" si="780"/>
        <v>0</v>
      </c>
    </row>
    <row r="12453" spans="2:9" x14ac:dyDescent="0.5">
      <c r="B12453">
        <v>9402043</v>
      </c>
      <c r="C12453" t="s">
        <v>18322</v>
      </c>
      <c r="D12453" t="s">
        <v>1243</v>
      </c>
      <c r="E12453" t="str">
        <f t="shared" si="778"/>
        <v>Gretton Primary School_9402043</v>
      </c>
      <c r="F12453" t="str">
        <f t="shared" si="779"/>
        <v>North NorthamptonshireGretton Primary School_9402043</v>
      </c>
      <c r="G12453" t="str">
        <f ca="1">IFERROR(INDEX(INDIRECT("$e"&amp; SUM(ROW(12447:12447), $G$5, -1) &amp;":$e$221214"), MATCH('Look up a school'!$E$9, INDIRECT("LA_School_Names!$C"&amp; SUM(ROW(12447:12447), $G$5, -1) &amp;":$C$221214"), 0), 1), "")</f>
        <v/>
      </c>
      <c r="H12453">
        <f t="shared" si="777"/>
        <v>1</v>
      </c>
      <c r="I12453">
        <f t="shared" ca="1" si="780"/>
        <v>0</v>
      </c>
    </row>
    <row r="12454" spans="2:9" x14ac:dyDescent="0.5">
      <c r="B12454">
        <v>9402227</v>
      </c>
      <c r="C12454" t="s">
        <v>18322</v>
      </c>
      <c r="D12454" t="s">
        <v>1246</v>
      </c>
      <c r="E12454" t="str">
        <f t="shared" si="778"/>
        <v>Hall Meadow Primary School_9402227</v>
      </c>
      <c r="F12454" t="str">
        <f t="shared" si="779"/>
        <v>North NorthamptonshireHall Meadow Primary School_9402227</v>
      </c>
      <c r="G12454" t="str">
        <f ca="1">IFERROR(INDEX(INDIRECT("$e"&amp; SUM(ROW(12448:12448), $G$5, -1) &amp;":$e$221214"), MATCH('Look up a school'!$E$9, INDIRECT("LA_School_Names!$C"&amp; SUM(ROW(12448:12448), $G$5, -1) &amp;":$C$221214"), 0), 1), "")</f>
        <v/>
      </c>
      <c r="H12454">
        <f t="shared" si="777"/>
        <v>1</v>
      </c>
      <c r="I12454">
        <f t="shared" ca="1" si="780"/>
        <v>0</v>
      </c>
    </row>
    <row r="12455" spans="2:9" x14ac:dyDescent="0.5">
      <c r="B12455">
        <v>9402028</v>
      </c>
      <c r="C12455" t="s">
        <v>18322</v>
      </c>
      <c r="D12455" t="s">
        <v>1251</v>
      </c>
      <c r="E12455" t="str">
        <f t="shared" si="778"/>
        <v>Havelock Infant School_9402028</v>
      </c>
      <c r="F12455" t="str">
        <f t="shared" si="779"/>
        <v>North NorthamptonshireHavelock Infant School_9402028</v>
      </c>
      <c r="G12455" t="str">
        <f ca="1">IFERROR(INDEX(INDIRECT("$e"&amp; SUM(ROW(12449:12449), $G$5, -1) &amp;":$e$221214"), MATCH('Look up a school'!$E$9, INDIRECT("LA_School_Names!$C"&amp; SUM(ROW(12449:12449), $G$5, -1) &amp;":$C$221214"), 0), 1), "")</f>
        <v/>
      </c>
      <c r="H12455">
        <f t="shared" si="777"/>
        <v>1</v>
      </c>
      <c r="I12455">
        <f t="shared" ca="1" si="780"/>
        <v>0</v>
      </c>
    </row>
    <row r="12456" spans="2:9" x14ac:dyDescent="0.5">
      <c r="B12456">
        <v>9402027</v>
      </c>
      <c r="C12456" t="s">
        <v>18322</v>
      </c>
      <c r="D12456" t="s">
        <v>1252</v>
      </c>
      <c r="E12456" t="str">
        <f t="shared" si="778"/>
        <v>Havelock Junior School_9402027</v>
      </c>
      <c r="F12456" t="str">
        <f t="shared" si="779"/>
        <v>North NorthamptonshireHavelock Junior School_9402027</v>
      </c>
      <c r="G12456" t="str">
        <f ca="1">IFERROR(INDEX(INDIRECT("$e"&amp; SUM(ROW(12450:12450), $G$5, -1) &amp;":$e$221214"), MATCH('Look up a school'!$E$9, INDIRECT("LA_School_Names!$C"&amp; SUM(ROW(12450:12450), $G$5, -1) &amp;":$C$221214"), 0), 1), "")</f>
        <v/>
      </c>
      <c r="H12456">
        <f t="shared" si="777"/>
        <v>1</v>
      </c>
      <c r="I12456">
        <f t="shared" ca="1" si="780"/>
        <v>0</v>
      </c>
    </row>
    <row r="12457" spans="2:9" x14ac:dyDescent="0.5">
      <c r="B12457">
        <v>9402057</v>
      </c>
      <c r="C12457" t="s">
        <v>18322</v>
      </c>
      <c r="D12457" t="s">
        <v>1253</v>
      </c>
      <c r="E12457" t="str">
        <f t="shared" si="778"/>
        <v>Hawthorn Community Primary School_9402057</v>
      </c>
      <c r="F12457" t="str">
        <f t="shared" si="779"/>
        <v>North NorthamptonshireHawthorn Community Primary School_9402057</v>
      </c>
      <c r="G12457" t="str">
        <f ca="1">IFERROR(INDEX(INDIRECT("$e"&amp; SUM(ROW(12451:12451), $G$5, -1) &amp;":$e$221214"), MATCH('Look up a school'!$E$9, INDIRECT("LA_School_Names!$C"&amp; SUM(ROW(12451:12451), $G$5, -1) &amp;":$C$221214"), 0), 1), "")</f>
        <v/>
      </c>
      <c r="H12457">
        <f t="shared" si="777"/>
        <v>1</v>
      </c>
      <c r="I12457">
        <f t="shared" ca="1" si="780"/>
        <v>0</v>
      </c>
    </row>
    <row r="12458" spans="2:9" x14ac:dyDescent="0.5">
      <c r="B12458">
        <v>9402180</v>
      </c>
      <c r="C12458" t="s">
        <v>18322</v>
      </c>
      <c r="D12458" t="s">
        <v>1254</v>
      </c>
      <c r="E12458" t="str">
        <f t="shared" si="778"/>
        <v>Hayfield Cross CofE School_9402180</v>
      </c>
      <c r="F12458" t="str">
        <f t="shared" si="779"/>
        <v>North NorthamptonshireHayfield Cross CofE School_9402180</v>
      </c>
      <c r="G12458" t="str">
        <f ca="1">IFERROR(INDEX(INDIRECT("$e"&amp; SUM(ROW(12452:12452), $G$5, -1) &amp;":$e$221214"), MATCH('Look up a school'!$E$9, INDIRECT("LA_School_Names!$C"&amp; SUM(ROW(12452:12452), $G$5, -1) &amp;":$C$221214"), 0), 1), "")</f>
        <v/>
      </c>
      <c r="H12458">
        <f t="shared" si="777"/>
        <v>1</v>
      </c>
      <c r="I12458">
        <f t="shared" ca="1" si="780"/>
        <v>0</v>
      </c>
    </row>
    <row r="12459" spans="2:9" x14ac:dyDescent="0.5">
      <c r="B12459">
        <v>9402173</v>
      </c>
      <c r="C12459" t="s">
        <v>18322</v>
      </c>
      <c r="D12459" t="s">
        <v>1255</v>
      </c>
      <c r="E12459" t="str">
        <f t="shared" si="778"/>
        <v>Hazel Leys Academy_9402173</v>
      </c>
      <c r="F12459" t="str">
        <f t="shared" si="779"/>
        <v>North NorthamptonshireHazel Leys Academy_9402173</v>
      </c>
      <c r="G12459" t="str">
        <f ca="1">IFERROR(INDEX(INDIRECT("$e"&amp; SUM(ROW(12453:12453), $G$5, -1) &amp;":$e$221214"), MATCH('Look up a school'!$E$9, INDIRECT("LA_School_Names!$C"&amp; SUM(ROW(12453:12453), $G$5, -1) &amp;":$C$221214"), 0), 1), "")</f>
        <v/>
      </c>
      <c r="H12459">
        <f t="shared" si="777"/>
        <v>1</v>
      </c>
      <c r="I12459">
        <f t="shared" ca="1" si="780"/>
        <v>0</v>
      </c>
    </row>
    <row r="12460" spans="2:9" x14ac:dyDescent="0.5">
      <c r="B12460">
        <v>9402230</v>
      </c>
      <c r="C12460" t="s">
        <v>18322</v>
      </c>
      <c r="D12460" t="s">
        <v>1258</v>
      </c>
      <c r="E12460" t="str">
        <f t="shared" si="778"/>
        <v>Henry Chichele Primary School_9402230</v>
      </c>
      <c r="F12460" t="str">
        <f t="shared" si="779"/>
        <v>North NorthamptonshireHenry Chichele Primary School_9402230</v>
      </c>
      <c r="G12460" t="str">
        <f ca="1">IFERROR(INDEX(INDIRECT("$e"&amp; SUM(ROW(12454:12454), $G$5, -1) &amp;":$e$221214"), MATCH('Look up a school'!$E$9, INDIRECT("LA_School_Names!$C"&amp; SUM(ROW(12454:12454), $G$5, -1) &amp;":$C$221214"), 0), 1), "")</f>
        <v/>
      </c>
      <c r="H12460">
        <f t="shared" si="777"/>
        <v>1</v>
      </c>
      <c r="I12460">
        <f t="shared" ca="1" si="780"/>
        <v>0</v>
      </c>
    </row>
    <row r="12461" spans="2:9" x14ac:dyDescent="0.5">
      <c r="B12461">
        <v>9402048</v>
      </c>
      <c r="C12461" t="s">
        <v>18322</v>
      </c>
      <c r="D12461" t="s">
        <v>1259</v>
      </c>
      <c r="E12461" t="str">
        <f t="shared" si="778"/>
        <v>Higham Ferrers Junior School_9402048</v>
      </c>
      <c r="F12461" t="str">
        <f t="shared" si="779"/>
        <v>North NorthamptonshireHigham Ferrers Junior School_9402048</v>
      </c>
      <c r="G12461" t="str">
        <f ca="1">IFERROR(INDEX(INDIRECT("$e"&amp; SUM(ROW(12455:12455), $G$5, -1) &amp;":$e$221214"), MATCH('Look up a school'!$E$9, INDIRECT("LA_School_Names!$C"&amp; SUM(ROW(12455:12455), $G$5, -1) &amp;":$C$221214"), 0), 1), "")</f>
        <v/>
      </c>
      <c r="H12461">
        <f t="shared" si="777"/>
        <v>1</v>
      </c>
      <c r="I12461">
        <f t="shared" ca="1" si="780"/>
        <v>0</v>
      </c>
    </row>
    <row r="12462" spans="2:9" x14ac:dyDescent="0.5">
      <c r="B12462">
        <v>9402140</v>
      </c>
      <c r="C12462" t="s">
        <v>18322</v>
      </c>
      <c r="D12462" t="s">
        <v>1260</v>
      </c>
      <c r="E12462" t="str">
        <f t="shared" si="778"/>
        <v>Higham Ferrers Nursery and Infant School_9402140</v>
      </c>
      <c r="F12462" t="str">
        <f t="shared" si="779"/>
        <v>North NorthamptonshireHigham Ferrers Nursery and Infant School_9402140</v>
      </c>
      <c r="G12462" t="str">
        <f ca="1">IFERROR(INDEX(INDIRECT("$e"&amp; SUM(ROW(12456:12456), $G$5, -1) &amp;":$e$221214"), MATCH('Look up a school'!$E$9, INDIRECT("LA_School_Names!$C"&amp; SUM(ROW(12456:12456), $G$5, -1) &amp;":$C$221214"), 0), 1), "")</f>
        <v/>
      </c>
      <c r="H12462">
        <f t="shared" si="777"/>
        <v>1</v>
      </c>
      <c r="I12462">
        <f t="shared" ca="1" si="780"/>
        <v>0</v>
      </c>
    </row>
    <row r="12463" spans="2:9" x14ac:dyDescent="0.5">
      <c r="B12463">
        <v>9404017</v>
      </c>
      <c r="C12463" t="s">
        <v>18322</v>
      </c>
      <c r="D12463" t="s">
        <v>1263</v>
      </c>
      <c r="E12463" t="str">
        <f t="shared" si="778"/>
        <v>Huxlow Science College_9404017</v>
      </c>
      <c r="F12463" t="str">
        <f t="shared" si="779"/>
        <v>North NorthamptonshireHuxlow Science College_9404017</v>
      </c>
      <c r="G12463" t="str">
        <f ca="1">IFERROR(INDEX(INDIRECT("$e"&amp; SUM(ROW(12457:12457), $G$5, -1) &amp;":$e$221214"), MATCH('Look up a school'!$E$9, INDIRECT("LA_School_Names!$C"&amp; SUM(ROW(12457:12457), $G$5, -1) &amp;":$C$221214"), 0), 1), "")</f>
        <v/>
      </c>
      <c r="H12463">
        <f t="shared" si="777"/>
        <v>1</v>
      </c>
      <c r="I12463">
        <f t="shared" ca="1" si="780"/>
        <v>0</v>
      </c>
    </row>
    <row r="12464" spans="2:9" x14ac:dyDescent="0.5">
      <c r="B12464">
        <v>9402232</v>
      </c>
      <c r="C12464" t="s">
        <v>18322</v>
      </c>
      <c r="D12464" t="s">
        <v>1264</v>
      </c>
      <c r="E12464" t="str">
        <f t="shared" si="778"/>
        <v>Irchester Community Primary School_9402232</v>
      </c>
      <c r="F12464" t="str">
        <f t="shared" si="779"/>
        <v>North NorthamptonshireIrchester Community Primary School_9402232</v>
      </c>
      <c r="G12464" t="str">
        <f ca="1">IFERROR(INDEX(INDIRECT("$e"&amp; SUM(ROW(12458:12458), $G$5, -1) &amp;":$e$221214"), MATCH('Look up a school'!$E$9, INDIRECT("LA_School_Names!$C"&amp; SUM(ROW(12458:12458), $G$5, -1) &amp;":$C$221214"), 0), 1), "")</f>
        <v/>
      </c>
      <c r="H12464">
        <f t="shared" si="777"/>
        <v>1</v>
      </c>
      <c r="I12464">
        <f t="shared" ca="1" si="780"/>
        <v>0</v>
      </c>
    </row>
    <row r="12465" spans="2:9" x14ac:dyDescent="0.5">
      <c r="B12465">
        <v>9402053</v>
      </c>
      <c r="C12465" t="s">
        <v>18322</v>
      </c>
      <c r="D12465" t="s">
        <v>1265</v>
      </c>
      <c r="E12465" t="str">
        <f t="shared" si="778"/>
        <v>Irthlingborough Junior School_9402053</v>
      </c>
      <c r="F12465" t="str">
        <f t="shared" si="779"/>
        <v>North NorthamptonshireIrthlingborough Junior School_9402053</v>
      </c>
      <c r="G12465" t="str">
        <f ca="1">IFERROR(INDEX(INDIRECT("$e"&amp; SUM(ROW(12459:12459), $G$5, -1) &amp;":$e$221214"), MATCH('Look up a school'!$E$9, INDIRECT("LA_School_Names!$C"&amp; SUM(ROW(12459:12459), $G$5, -1) &amp;":$C$221214"), 0), 1), "")</f>
        <v/>
      </c>
      <c r="H12465">
        <f t="shared" si="777"/>
        <v>1</v>
      </c>
      <c r="I12465">
        <f t="shared" ca="1" si="780"/>
        <v>0</v>
      </c>
    </row>
    <row r="12466" spans="2:9" x14ac:dyDescent="0.5">
      <c r="B12466">
        <v>9402054</v>
      </c>
      <c r="C12466" t="s">
        <v>18322</v>
      </c>
      <c r="D12466" t="s">
        <v>1266</v>
      </c>
      <c r="E12466" t="str">
        <f t="shared" si="778"/>
        <v>Irthlingborough Nursery and Infant School_9402054</v>
      </c>
      <c r="F12466" t="str">
        <f t="shared" si="779"/>
        <v>North NorthamptonshireIrthlingborough Nursery and Infant School_9402054</v>
      </c>
      <c r="G12466" t="str">
        <f ca="1">IFERROR(INDEX(INDIRECT("$e"&amp; SUM(ROW(12460:12460), $G$5, -1) &amp;":$e$221214"), MATCH('Look up a school'!$E$9, INDIRECT("LA_School_Names!$C"&amp; SUM(ROW(12460:12460), $G$5, -1) &amp;":$C$221214"), 0), 1), "")</f>
        <v/>
      </c>
      <c r="H12466">
        <f t="shared" si="777"/>
        <v>1</v>
      </c>
      <c r="I12466">
        <f t="shared" ca="1" si="780"/>
        <v>0</v>
      </c>
    </row>
    <row r="12467" spans="2:9" x14ac:dyDescent="0.5">
      <c r="B12467">
        <v>9403320</v>
      </c>
      <c r="C12467" t="s">
        <v>18322</v>
      </c>
      <c r="D12467" t="s">
        <v>1267</v>
      </c>
      <c r="E12467" t="str">
        <f t="shared" si="778"/>
        <v>Isham Church of England Primary School_9403320</v>
      </c>
      <c r="F12467" t="str">
        <f t="shared" si="779"/>
        <v>North NorthamptonshireIsham Church of England Primary School_9403320</v>
      </c>
      <c r="G12467" t="str">
        <f ca="1">IFERROR(INDEX(INDIRECT("$e"&amp; SUM(ROW(12461:12461), $G$5, -1) &amp;":$e$221214"), MATCH('Look up a school'!$E$9, INDIRECT("LA_School_Names!$C"&amp; SUM(ROW(12461:12461), $G$5, -1) &amp;":$C$221214"), 0), 1), "")</f>
        <v/>
      </c>
      <c r="H12467">
        <f t="shared" si="777"/>
        <v>1</v>
      </c>
      <c r="I12467">
        <f t="shared" ca="1" si="780"/>
        <v>0</v>
      </c>
    </row>
    <row r="12468" spans="2:9" x14ac:dyDescent="0.5">
      <c r="B12468">
        <v>9406908</v>
      </c>
      <c r="C12468" t="s">
        <v>18322</v>
      </c>
      <c r="D12468" t="s">
        <v>1269</v>
      </c>
      <c r="E12468" t="str">
        <f t="shared" si="778"/>
        <v>Kettering Buccleuch Academy_9406908</v>
      </c>
      <c r="F12468" t="str">
        <f t="shared" si="779"/>
        <v>North NorthamptonshireKettering Buccleuch Academy_9406908</v>
      </c>
      <c r="G12468" t="str">
        <f ca="1">IFERROR(INDEX(INDIRECT("$e"&amp; SUM(ROW(12462:12462), $G$5, -1) &amp;":$e$221214"), MATCH('Look up a school'!$E$9, INDIRECT("LA_School_Names!$C"&amp; SUM(ROW(12462:12462), $G$5, -1) &amp;":$C$221214"), 0), 1), "")</f>
        <v/>
      </c>
      <c r="H12468">
        <f t="shared" si="777"/>
        <v>1</v>
      </c>
      <c r="I12468">
        <f t="shared" ca="1" si="780"/>
        <v>0</v>
      </c>
    </row>
    <row r="12469" spans="2:9" x14ac:dyDescent="0.5">
      <c r="B12469">
        <v>9402062</v>
      </c>
      <c r="C12469" t="s">
        <v>18322</v>
      </c>
      <c r="D12469" t="s">
        <v>18776</v>
      </c>
      <c r="E12469" t="str">
        <f t="shared" si="778"/>
        <v>Kettering Park Infant Academy_9402062</v>
      </c>
      <c r="F12469" t="str">
        <f t="shared" si="779"/>
        <v>North NorthamptonshireKettering Park Infant Academy_9402062</v>
      </c>
      <c r="G12469" t="str">
        <f ca="1">IFERROR(INDEX(INDIRECT("$e"&amp; SUM(ROW(12463:12463), $G$5, -1) &amp;":$e$221214"), MATCH('Look up a school'!$E$9, INDIRECT("LA_School_Names!$C"&amp; SUM(ROW(12463:12463), $G$5, -1) &amp;":$C$221214"), 0), 1), "")</f>
        <v/>
      </c>
      <c r="H12469">
        <f t="shared" si="777"/>
        <v>1</v>
      </c>
      <c r="I12469">
        <f t="shared" ca="1" si="780"/>
        <v>0</v>
      </c>
    </row>
    <row r="12470" spans="2:9" x14ac:dyDescent="0.5">
      <c r="B12470">
        <v>9402211</v>
      </c>
      <c r="C12470" t="s">
        <v>18322</v>
      </c>
      <c r="D12470" t="s">
        <v>1270</v>
      </c>
      <c r="E12470" t="str">
        <f t="shared" si="778"/>
        <v>Kettering Park Junior Academy_9402211</v>
      </c>
      <c r="F12470" t="str">
        <f t="shared" si="779"/>
        <v>North NorthamptonshireKettering Park Junior Academy_9402211</v>
      </c>
      <c r="G12470" t="str">
        <f ca="1">IFERROR(INDEX(INDIRECT("$e"&amp; SUM(ROW(12464:12464), $G$5, -1) &amp;":$e$221214"), MATCH('Look up a school'!$E$9, INDIRECT("LA_School_Names!$C"&amp; SUM(ROW(12464:12464), $G$5, -1) &amp;":$C$221214"), 0), 1), "")</f>
        <v/>
      </c>
      <c r="H12470">
        <f t="shared" si="777"/>
        <v>1</v>
      </c>
      <c r="I12470">
        <f t="shared" ca="1" si="780"/>
        <v>0</v>
      </c>
    </row>
    <row r="12471" spans="2:9" x14ac:dyDescent="0.5">
      <c r="B12471">
        <v>9406909</v>
      </c>
      <c r="C12471" t="s">
        <v>18322</v>
      </c>
      <c r="D12471" t="s">
        <v>1271</v>
      </c>
      <c r="E12471" t="str">
        <f t="shared" si="778"/>
        <v>Kettering Science Academy_9406909</v>
      </c>
      <c r="F12471" t="str">
        <f t="shared" si="779"/>
        <v>North NorthamptonshireKettering Science Academy_9406909</v>
      </c>
      <c r="G12471" t="str">
        <f ca="1">IFERROR(INDEX(INDIRECT("$e"&amp; SUM(ROW(12465:12465), $G$5, -1) &amp;":$e$221214"), MATCH('Look up a school'!$E$9, INDIRECT("LA_School_Names!$C"&amp; SUM(ROW(12465:12465), $G$5, -1) &amp;":$C$221214"), 0), 1), "")</f>
        <v/>
      </c>
      <c r="H12471">
        <f t="shared" si="777"/>
        <v>1</v>
      </c>
      <c r="I12471">
        <f t="shared" ca="1" si="780"/>
        <v>0</v>
      </c>
    </row>
    <row r="12472" spans="2:9" x14ac:dyDescent="0.5">
      <c r="B12472">
        <v>9403201</v>
      </c>
      <c r="C12472" t="s">
        <v>18322</v>
      </c>
      <c r="D12472" t="s">
        <v>1273</v>
      </c>
      <c r="E12472" t="str">
        <f t="shared" si="778"/>
        <v>Kings Cliffe Endowed Primary School_9403201</v>
      </c>
      <c r="F12472" t="str">
        <f t="shared" si="779"/>
        <v>North NorthamptonshireKings Cliffe Endowed Primary School_9403201</v>
      </c>
      <c r="G12472" t="str">
        <f ca="1">IFERROR(INDEX(INDIRECT("$e"&amp; SUM(ROW(12466:12466), $G$5, -1) &amp;":$e$221214"), MATCH('Look up a school'!$E$9, INDIRECT("LA_School_Names!$C"&amp; SUM(ROW(12466:12466), $G$5, -1) &amp;":$C$221214"), 0), 1), "")</f>
        <v/>
      </c>
      <c r="H12472">
        <f t="shared" si="777"/>
        <v>1</v>
      </c>
      <c r="I12472">
        <f t="shared" ca="1" si="780"/>
        <v>0</v>
      </c>
    </row>
    <row r="12473" spans="2:9" x14ac:dyDescent="0.5">
      <c r="B12473">
        <v>9402089</v>
      </c>
      <c r="C12473" t="s">
        <v>18322</v>
      </c>
      <c r="D12473" t="s">
        <v>1280</v>
      </c>
      <c r="E12473" t="str">
        <f t="shared" si="778"/>
        <v>Kingswood Primary Academy_9402089</v>
      </c>
      <c r="F12473" t="str">
        <f t="shared" si="779"/>
        <v>North NorthamptonshireKingswood Primary Academy_9402089</v>
      </c>
      <c r="G12473" t="str">
        <f ca="1">IFERROR(INDEX(INDIRECT("$e"&amp; SUM(ROW(12467:12467), $G$5, -1) &amp;":$e$221214"), MATCH('Look up a school'!$E$9, INDIRECT("LA_School_Names!$C"&amp; SUM(ROW(12467:12467), $G$5, -1) &amp;":$C$221214"), 0), 1), "")</f>
        <v/>
      </c>
      <c r="H12473">
        <f t="shared" si="777"/>
        <v>1</v>
      </c>
      <c r="I12473">
        <f t="shared" ca="1" si="780"/>
        <v>0</v>
      </c>
    </row>
    <row r="12474" spans="2:9" x14ac:dyDescent="0.5">
      <c r="B12474">
        <v>9404013</v>
      </c>
      <c r="C12474" t="s">
        <v>18322</v>
      </c>
      <c r="D12474" t="s">
        <v>1281</v>
      </c>
      <c r="E12474" t="str">
        <f t="shared" si="778"/>
        <v>Kingswood Secondary Academy_9404013</v>
      </c>
      <c r="F12474" t="str">
        <f t="shared" si="779"/>
        <v>North NorthamptonshireKingswood Secondary Academy_9404013</v>
      </c>
      <c r="G12474" t="str">
        <f ca="1">IFERROR(INDEX(INDIRECT("$e"&amp; SUM(ROW(12468:12468), $G$5, -1) &amp;":$e$221214"), MATCH('Look up a school'!$E$9, INDIRECT("LA_School_Names!$C"&amp; SUM(ROW(12468:12468), $G$5, -1) &amp;":$C$221214"), 0), 1), "")</f>
        <v/>
      </c>
      <c r="H12474">
        <f t="shared" si="777"/>
        <v>1</v>
      </c>
      <c r="I12474">
        <f t="shared" ca="1" si="780"/>
        <v>0</v>
      </c>
    </row>
    <row r="12475" spans="2:9" x14ac:dyDescent="0.5">
      <c r="B12475">
        <v>9402066</v>
      </c>
      <c r="C12475" t="s">
        <v>18322</v>
      </c>
      <c r="D12475" t="s">
        <v>1284</v>
      </c>
      <c r="E12475" t="str">
        <f t="shared" si="778"/>
        <v>Little Harrowden Community Primary School_9402066</v>
      </c>
      <c r="F12475" t="str">
        <f t="shared" si="779"/>
        <v>North NorthamptonshireLittle Harrowden Community Primary School_9402066</v>
      </c>
      <c r="G12475" t="str">
        <f ca="1">IFERROR(INDEX(INDIRECT("$e"&amp; SUM(ROW(12469:12469), $G$5, -1) &amp;":$e$221214"), MATCH('Look up a school'!$E$9, INDIRECT("LA_School_Names!$C"&amp; SUM(ROW(12469:12469), $G$5, -1) &amp;":$C$221214"), 0), 1), "")</f>
        <v/>
      </c>
      <c r="H12475">
        <f t="shared" si="777"/>
        <v>1</v>
      </c>
      <c r="I12475">
        <f t="shared" ca="1" si="780"/>
        <v>0</v>
      </c>
    </row>
    <row r="12476" spans="2:9" x14ac:dyDescent="0.5">
      <c r="B12476">
        <v>9403514</v>
      </c>
      <c r="C12476" t="s">
        <v>18322</v>
      </c>
      <c r="D12476" t="s">
        <v>1286</v>
      </c>
      <c r="E12476" t="str">
        <f t="shared" si="778"/>
        <v>Little Stanion Primary School_9403514</v>
      </c>
      <c r="F12476" t="str">
        <f t="shared" si="779"/>
        <v>North NorthamptonshireLittle Stanion Primary School_9403514</v>
      </c>
      <c r="G12476" t="str">
        <f ca="1">IFERROR(INDEX(INDIRECT("$e"&amp; SUM(ROW(12470:12470), $G$5, -1) &amp;":$e$221214"), MATCH('Look up a school'!$E$9, INDIRECT("LA_School_Names!$C"&amp; SUM(ROW(12470:12470), $G$5, -1) &amp;":$C$221214"), 0), 1), "")</f>
        <v/>
      </c>
      <c r="H12476">
        <f t="shared" si="777"/>
        <v>1</v>
      </c>
      <c r="I12476">
        <f t="shared" ca="1" si="780"/>
        <v>0</v>
      </c>
    </row>
    <row r="12477" spans="2:9" x14ac:dyDescent="0.5">
      <c r="B12477">
        <v>9402156</v>
      </c>
      <c r="C12477" t="s">
        <v>18322</v>
      </c>
      <c r="D12477" t="s">
        <v>1287</v>
      </c>
      <c r="E12477" t="str">
        <f t="shared" si="778"/>
        <v>Loatlands Primary School_9402156</v>
      </c>
      <c r="F12477" t="str">
        <f t="shared" si="779"/>
        <v>North NorthamptonshireLoatlands Primary School_9402156</v>
      </c>
      <c r="G12477" t="str">
        <f ca="1">IFERROR(INDEX(INDIRECT("$e"&amp; SUM(ROW(12471:12471), $G$5, -1) &amp;":$e$221214"), MATCH('Look up a school'!$E$9, INDIRECT("LA_School_Names!$C"&amp; SUM(ROW(12471:12471), $G$5, -1) &amp;":$C$221214"), 0), 1), "")</f>
        <v/>
      </c>
      <c r="H12477">
        <f t="shared" si="777"/>
        <v>1</v>
      </c>
      <c r="I12477">
        <f t="shared" ca="1" si="780"/>
        <v>0</v>
      </c>
    </row>
    <row r="12478" spans="2:9" x14ac:dyDescent="0.5">
      <c r="B12478">
        <v>9403042</v>
      </c>
      <c r="C12478" t="s">
        <v>18322</v>
      </c>
      <c r="D12478" t="s">
        <v>1288</v>
      </c>
      <c r="E12478" t="str">
        <f t="shared" si="778"/>
        <v>Loddington CofE (VA) Primary School_9403042</v>
      </c>
      <c r="F12478" t="str">
        <f t="shared" si="779"/>
        <v>North NorthamptonshireLoddington CofE (VA) Primary School_9403042</v>
      </c>
      <c r="G12478" t="str">
        <f ca="1">IFERROR(INDEX(INDIRECT("$e"&amp; SUM(ROW(12472:12472), $G$5, -1) &amp;":$e$221214"), MATCH('Look up a school'!$E$9, INDIRECT("LA_School_Names!$C"&amp; SUM(ROW(12472:12472), $G$5, -1) &amp;":$C$221214"), 0), 1), "")</f>
        <v/>
      </c>
      <c r="H12478">
        <f t="shared" si="777"/>
        <v>1</v>
      </c>
      <c r="I12478">
        <f t="shared" ca="1" si="780"/>
        <v>0</v>
      </c>
    </row>
    <row r="12479" spans="2:9" x14ac:dyDescent="0.5">
      <c r="B12479">
        <v>9404009</v>
      </c>
      <c r="C12479" t="s">
        <v>18322</v>
      </c>
      <c r="D12479" t="s">
        <v>1289</v>
      </c>
      <c r="E12479" t="str">
        <f t="shared" si="778"/>
        <v>Lodge Park Academy_9404009</v>
      </c>
      <c r="F12479" t="str">
        <f t="shared" si="779"/>
        <v>North NorthamptonshireLodge Park Academy_9404009</v>
      </c>
      <c r="G12479" t="str">
        <f ca="1">IFERROR(INDEX(INDIRECT("$e"&amp; SUM(ROW(12473:12473), $G$5, -1) &amp;":$e$221214"), MATCH('Look up a school'!$E$9, INDIRECT("LA_School_Names!$C"&amp; SUM(ROW(12473:12473), $G$5, -1) &amp;":$C$221214"), 0), 1), "")</f>
        <v/>
      </c>
      <c r="H12479">
        <f t="shared" si="777"/>
        <v>1</v>
      </c>
      <c r="I12479">
        <f t="shared" ca="1" si="780"/>
        <v>0</v>
      </c>
    </row>
    <row r="12480" spans="2:9" x14ac:dyDescent="0.5">
      <c r="B12480">
        <v>9405406</v>
      </c>
      <c r="C12480" t="s">
        <v>18322</v>
      </c>
      <c r="D12480" t="s">
        <v>1298</v>
      </c>
      <c r="E12480" t="str">
        <f t="shared" si="778"/>
        <v>Manor School Sports College_9405406</v>
      </c>
      <c r="F12480" t="str">
        <f t="shared" si="779"/>
        <v>North NorthamptonshireManor School Sports College_9405406</v>
      </c>
      <c r="G12480" t="str">
        <f ca="1">IFERROR(INDEX(INDIRECT("$e"&amp; SUM(ROW(12474:12474), $G$5, -1) &amp;":$e$221214"), MATCH('Look up a school'!$E$9, INDIRECT("LA_School_Names!$C"&amp; SUM(ROW(12474:12474), $G$5, -1) &amp;":$C$221214"), 0), 1), "")</f>
        <v/>
      </c>
      <c r="H12480">
        <f t="shared" si="777"/>
        <v>1</v>
      </c>
      <c r="I12480">
        <f t="shared" ca="1" si="780"/>
        <v>0</v>
      </c>
    </row>
    <row r="12481" spans="2:9" x14ac:dyDescent="0.5">
      <c r="B12481">
        <v>9402029</v>
      </c>
      <c r="C12481" t="s">
        <v>18322</v>
      </c>
      <c r="D12481" t="s">
        <v>1299</v>
      </c>
      <c r="E12481" t="str">
        <f t="shared" si="778"/>
        <v>Mawsley Primary School_9402029</v>
      </c>
      <c r="F12481" t="str">
        <f t="shared" si="779"/>
        <v>North NorthamptonshireMawsley Primary School_9402029</v>
      </c>
      <c r="G12481" t="str">
        <f ca="1">IFERROR(INDEX(INDIRECT("$e"&amp; SUM(ROW(12475:12475), $G$5, -1) &amp;":$e$221214"), MATCH('Look up a school'!$E$9, INDIRECT("LA_School_Names!$C"&amp; SUM(ROW(12475:12475), $G$5, -1) &amp;":$C$221214"), 0), 1), "")</f>
        <v/>
      </c>
      <c r="H12481">
        <f t="shared" si="777"/>
        <v>1</v>
      </c>
      <c r="I12481">
        <f t="shared" ca="1" si="780"/>
        <v>0</v>
      </c>
    </row>
    <row r="12482" spans="2:9" x14ac:dyDescent="0.5">
      <c r="B12482">
        <v>9402144</v>
      </c>
      <c r="C12482" t="s">
        <v>18322</v>
      </c>
      <c r="D12482" t="s">
        <v>1300</v>
      </c>
      <c r="E12482" t="str">
        <f t="shared" si="778"/>
        <v>Meadowside Primary School_9402144</v>
      </c>
      <c r="F12482" t="str">
        <f t="shared" si="779"/>
        <v>North NorthamptonshireMeadowside Primary School_9402144</v>
      </c>
      <c r="G12482" t="str">
        <f ca="1">IFERROR(INDEX(INDIRECT("$e"&amp; SUM(ROW(12476:12476), $G$5, -1) &amp;":$e$221214"), MATCH('Look up a school'!$E$9, INDIRECT("LA_School_Names!$C"&amp; SUM(ROW(12476:12476), $G$5, -1) &amp;":$C$221214"), 0), 1), "")</f>
        <v/>
      </c>
      <c r="H12482">
        <f t="shared" si="777"/>
        <v>1</v>
      </c>
      <c r="I12482">
        <f t="shared" ca="1" si="780"/>
        <v>0</v>
      </c>
    </row>
    <row r="12483" spans="2:9" x14ac:dyDescent="0.5">
      <c r="B12483">
        <v>9402207</v>
      </c>
      <c r="C12483" t="s">
        <v>18322</v>
      </c>
      <c r="D12483" t="s">
        <v>1301</v>
      </c>
      <c r="E12483" t="str">
        <f t="shared" si="778"/>
        <v>Mears Ashby Church of England Primary School_9402207</v>
      </c>
      <c r="F12483" t="str">
        <f t="shared" si="779"/>
        <v>North NorthamptonshireMears Ashby Church of England Primary School_9402207</v>
      </c>
      <c r="G12483" t="str">
        <f ca="1">IFERROR(INDEX(INDIRECT("$e"&amp; SUM(ROW(12477:12477), $G$5, -1) &amp;":$e$221214"), MATCH('Look up a school'!$E$9, INDIRECT("LA_School_Names!$C"&amp; SUM(ROW(12477:12477), $G$5, -1) &amp;":$C$221214"), 0), 1), "")</f>
        <v/>
      </c>
      <c r="H12483">
        <f t="shared" si="777"/>
        <v>1</v>
      </c>
      <c r="I12483">
        <f t="shared" ca="1" si="780"/>
        <v>0</v>
      </c>
    </row>
    <row r="12484" spans="2:9" x14ac:dyDescent="0.5">
      <c r="B12484">
        <v>9405206</v>
      </c>
      <c r="C12484" t="s">
        <v>18322</v>
      </c>
      <c r="D12484" t="s">
        <v>1303</v>
      </c>
      <c r="E12484" t="str">
        <f t="shared" si="778"/>
        <v>Millbrook Infant School_9405206</v>
      </c>
      <c r="F12484" t="str">
        <f t="shared" si="779"/>
        <v>North NorthamptonshireMillbrook Infant School_9405206</v>
      </c>
      <c r="G12484" t="str">
        <f ca="1">IFERROR(INDEX(INDIRECT("$e"&amp; SUM(ROW(12478:12478), $G$5, -1) &amp;":$e$221214"), MATCH('Look up a school'!$E$9, INDIRECT("LA_School_Names!$C"&amp; SUM(ROW(12478:12478), $G$5, -1) &amp;":$C$221214"), 0), 1), "")</f>
        <v/>
      </c>
      <c r="H12484">
        <f t="shared" si="777"/>
        <v>1</v>
      </c>
      <c r="I12484">
        <f t="shared" ca="1" si="780"/>
        <v>0</v>
      </c>
    </row>
    <row r="12485" spans="2:9" x14ac:dyDescent="0.5">
      <c r="B12485">
        <v>9405207</v>
      </c>
      <c r="C12485" t="s">
        <v>18322</v>
      </c>
      <c r="D12485" t="s">
        <v>1304</v>
      </c>
      <c r="E12485" t="str">
        <f t="shared" si="778"/>
        <v>Millbrook Junior School_9405207</v>
      </c>
      <c r="F12485" t="str">
        <f t="shared" si="779"/>
        <v>North NorthamptonshireMillbrook Junior School_9405207</v>
      </c>
      <c r="G12485" t="str">
        <f ca="1">IFERROR(INDEX(INDIRECT("$e"&amp; SUM(ROW(12479:12479), $G$5, -1) &amp;":$e$221214"), MATCH('Look up a school'!$E$9, INDIRECT("LA_School_Names!$C"&amp; SUM(ROW(12479:12479), $G$5, -1) &amp;":$C$221214"), 0), 1), "")</f>
        <v/>
      </c>
      <c r="H12485">
        <f t="shared" si="777"/>
        <v>1</v>
      </c>
      <c r="I12485">
        <f t="shared" ca="1" si="780"/>
        <v>0</v>
      </c>
    </row>
    <row r="12486" spans="2:9" x14ac:dyDescent="0.5">
      <c r="B12486">
        <v>9404015</v>
      </c>
      <c r="C12486" t="s">
        <v>18322</v>
      </c>
      <c r="D12486" t="s">
        <v>1308</v>
      </c>
      <c r="E12486" t="str">
        <f t="shared" si="778"/>
        <v>Montsaye Academy_9404015</v>
      </c>
      <c r="F12486" t="str">
        <f t="shared" si="779"/>
        <v>North NorthamptonshireMontsaye Academy_9404015</v>
      </c>
      <c r="G12486" t="str">
        <f ca="1">IFERROR(INDEX(INDIRECT("$e"&amp; SUM(ROW(12480:12480), $G$5, -1) &amp;":$e$221214"), MATCH('Look up a school'!$E$9, INDIRECT("LA_School_Names!$C"&amp; SUM(ROW(12480:12480), $G$5, -1) &amp;":$C$221214"), 0), 1), "")</f>
        <v/>
      </c>
      <c r="H12486">
        <f t="shared" si="777"/>
        <v>1</v>
      </c>
      <c r="I12486">
        <f t="shared" ca="1" si="780"/>
        <v>0</v>
      </c>
    </row>
    <row r="12487" spans="2:9" x14ac:dyDescent="0.5">
      <c r="B12487">
        <v>9402072</v>
      </c>
      <c r="C12487" t="s">
        <v>18322</v>
      </c>
      <c r="D12487" t="s">
        <v>1312</v>
      </c>
      <c r="E12487" t="str">
        <f t="shared" si="778"/>
        <v>Nassington Primary School_9402072</v>
      </c>
      <c r="F12487" t="str">
        <f t="shared" si="779"/>
        <v>North NorthamptonshireNassington Primary School_9402072</v>
      </c>
      <c r="G12487" t="str">
        <f ca="1">IFERROR(INDEX(INDIRECT("$e"&amp; SUM(ROW(12481:12481), $G$5, -1) &amp;":$e$221214"), MATCH('Look up a school'!$E$9, INDIRECT("LA_School_Names!$C"&amp; SUM(ROW(12481:12481), $G$5, -1) &amp;":$C$221214"), 0), 1), "")</f>
        <v/>
      </c>
      <c r="H12487">
        <f t="shared" ref="H12487:H12550" si="781">COUNTIFS($F$7:$F$20219,F12487)</f>
        <v>1</v>
      </c>
      <c r="I12487">
        <f t="shared" ca="1" si="780"/>
        <v>0</v>
      </c>
    </row>
    <row r="12488" spans="2:9" x14ac:dyDescent="0.5">
      <c r="B12488">
        <v>9402236</v>
      </c>
      <c r="C12488" t="s">
        <v>18322</v>
      </c>
      <c r="D12488" t="s">
        <v>1315</v>
      </c>
      <c r="E12488" t="str">
        <f t="shared" ref="E12488:E12551" si="782">D12488&amp;"_"&amp;B12488</f>
        <v>Newton Road School_9402236</v>
      </c>
      <c r="F12488" t="str">
        <f t="shared" ref="F12488:F12551" si="783" xml:space="preserve"> (C12488&amp;E12488)</f>
        <v>North NorthamptonshireNewton Road School_9402236</v>
      </c>
      <c r="G12488" t="str">
        <f ca="1">IFERROR(INDEX(INDIRECT("$e"&amp; SUM(ROW(12482:12482), $G$5, -1) &amp;":$e$221214"), MATCH('Look up a school'!$E$9, INDIRECT("LA_School_Names!$C"&amp; SUM(ROW(12482:12482), $G$5, -1) &amp;":$C$221214"), 0), 1), "")</f>
        <v/>
      </c>
      <c r="H12488">
        <f t="shared" si="781"/>
        <v>1</v>
      </c>
      <c r="I12488">
        <f t="shared" ref="I12488:I12551" ca="1" si="784">IF(LEN(G12488)&gt;1,1,0)</f>
        <v>0</v>
      </c>
    </row>
    <row r="12489" spans="2:9" x14ac:dyDescent="0.5">
      <c r="B12489">
        <v>9403513</v>
      </c>
      <c r="C12489" t="s">
        <v>18322</v>
      </c>
      <c r="D12489" t="s">
        <v>1321</v>
      </c>
      <c r="E12489" t="str">
        <f t="shared" si="782"/>
        <v>Oakley Vale Primary School_9403513</v>
      </c>
      <c r="F12489" t="str">
        <f t="shared" si="783"/>
        <v>North NorthamptonshireOakley Vale Primary School_9403513</v>
      </c>
      <c r="G12489" t="str">
        <f ca="1">IFERROR(INDEX(INDIRECT("$e"&amp; SUM(ROW(12483:12483), $G$5, -1) &amp;":$e$221214"), MATCH('Look up a school'!$E$9, INDIRECT("LA_School_Names!$C"&amp; SUM(ROW(12483:12483), $G$5, -1) &amp;":$C$221214"), 0), 1), "")</f>
        <v/>
      </c>
      <c r="H12489">
        <f t="shared" si="781"/>
        <v>1</v>
      </c>
      <c r="I12489">
        <f t="shared" ca="1" si="784"/>
        <v>0</v>
      </c>
    </row>
    <row r="12490" spans="2:9" x14ac:dyDescent="0.5">
      <c r="B12490">
        <v>9402163</v>
      </c>
      <c r="C12490" t="s">
        <v>18322</v>
      </c>
      <c r="D12490" t="s">
        <v>1322</v>
      </c>
      <c r="E12490" t="str">
        <f t="shared" si="782"/>
        <v>Oakway Academy_9402163</v>
      </c>
      <c r="F12490" t="str">
        <f t="shared" si="783"/>
        <v>North NorthamptonshireOakway Academy_9402163</v>
      </c>
      <c r="G12490" t="str">
        <f ca="1">IFERROR(INDEX(INDIRECT("$e"&amp; SUM(ROW(12484:12484), $G$5, -1) &amp;":$e$221214"), MATCH('Look up a school'!$E$9, INDIRECT("LA_School_Names!$C"&amp; SUM(ROW(12484:12484), $G$5, -1) &amp;":$C$221214"), 0), 1), "")</f>
        <v/>
      </c>
      <c r="H12490">
        <f t="shared" si="781"/>
        <v>1</v>
      </c>
      <c r="I12490">
        <f t="shared" ca="1" si="784"/>
        <v>0</v>
      </c>
    </row>
    <row r="12491" spans="2:9" x14ac:dyDescent="0.5">
      <c r="B12491">
        <v>9402242</v>
      </c>
      <c r="C12491" t="s">
        <v>18322</v>
      </c>
      <c r="D12491" t="s">
        <v>1324</v>
      </c>
      <c r="E12491" t="str">
        <f t="shared" si="782"/>
        <v>Olympic Primary_9402242</v>
      </c>
      <c r="F12491" t="str">
        <f t="shared" si="783"/>
        <v>North NorthamptonshireOlympic Primary_9402242</v>
      </c>
      <c r="G12491" t="str">
        <f ca="1">IFERROR(INDEX(INDIRECT("$e"&amp; SUM(ROW(12485:12485), $G$5, -1) &amp;":$e$221214"), MATCH('Look up a school'!$E$9, INDIRECT("LA_School_Names!$C"&amp; SUM(ROW(12485:12485), $G$5, -1) &amp;":$C$221214"), 0), 1), "")</f>
        <v/>
      </c>
      <c r="H12491">
        <f t="shared" si="781"/>
        <v>1</v>
      </c>
      <c r="I12491">
        <f t="shared" ca="1" si="784"/>
        <v>0</v>
      </c>
    </row>
    <row r="12492" spans="2:9" x14ac:dyDescent="0.5">
      <c r="B12492">
        <v>9403048</v>
      </c>
      <c r="C12492" t="s">
        <v>18322</v>
      </c>
      <c r="D12492" t="s">
        <v>1325</v>
      </c>
      <c r="E12492" t="str">
        <f t="shared" si="782"/>
        <v>Oundle Church of England Primary School_9403048</v>
      </c>
      <c r="F12492" t="str">
        <f t="shared" si="783"/>
        <v>North NorthamptonshireOundle Church of England Primary School_9403048</v>
      </c>
      <c r="G12492" t="str">
        <f ca="1">IFERROR(INDEX(INDIRECT("$e"&amp; SUM(ROW(12486:12486), $G$5, -1) &amp;":$e$221214"), MATCH('Look up a school'!$E$9, INDIRECT("LA_School_Names!$C"&amp; SUM(ROW(12486:12486), $G$5, -1) &amp;":$C$221214"), 0), 1), "")</f>
        <v/>
      </c>
      <c r="H12492">
        <f t="shared" si="781"/>
        <v>1</v>
      </c>
      <c r="I12492">
        <f t="shared" ca="1" si="784"/>
        <v>0</v>
      </c>
    </row>
    <row r="12493" spans="2:9" x14ac:dyDescent="0.5">
      <c r="B12493">
        <v>9403509</v>
      </c>
      <c r="C12493" t="s">
        <v>18322</v>
      </c>
      <c r="D12493" t="s">
        <v>1327</v>
      </c>
      <c r="E12493" t="str">
        <f t="shared" si="782"/>
        <v>Our Lady of Walsingham Catholic Primary School_9403509</v>
      </c>
      <c r="F12493" t="str">
        <f t="shared" si="783"/>
        <v>North NorthamptonshireOur Lady of Walsingham Catholic Primary School_9403509</v>
      </c>
      <c r="G12493" t="str">
        <f ca="1">IFERROR(INDEX(INDIRECT("$e"&amp; SUM(ROW(12487:12487), $G$5, -1) &amp;":$e$221214"), MATCH('Look up a school'!$E$9, INDIRECT("LA_School_Names!$C"&amp; SUM(ROW(12487:12487), $G$5, -1) &amp;":$C$221214"), 0), 1), "")</f>
        <v/>
      </c>
      <c r="H12493">
        <f t="shared" si="781"/>
        <v>1</v>
      </c>
      <c r="I12493">
        <f t="shared" ca="1" si="784"/>
        <v>0</v>
      </c>
    </row>
    <row r="12494" spans="2:9" x14ac:dyDescent="0.5">
      <c r="B12494">
        <v>9402246</v>
      </c>
      <c r="C12494" t="s">
        <v>18322</v>
      </c>
      <c r="D12494" t="s">
        <v>1326</v>
      </c>
      <c r="E12494" t="str">
        <f t="shared" si="782"/>
        <v>Our Lady's Catholic Primary School, Wellingborough_9402246</v>
      </c>
      <c r="F12494" t="str">
        <f t="shared" si="783"/>
        <v>North NorthamptonshireOur Lady's Catholic Primary School, Wellingborough_9402246</v>
      </c>
      <c r="G12494" t="str">
        <f ca="1">IFERROR(INDEX(INDIRECT("$e"&amp; SUM(ROW(12488:12488), $G$5, -1) &amp;":$e$221214"), MATCH('Look up a school'!$E$9, INDIRECT("LA_School_Names!$C"&amp; SUM(ROW(12488:12488), $G$5, -1) &amp;":$C$221214"), 0), 1), "")</f>
        <v/>
      </c>
      <c r="H12494">
        <f t="shared" si="781"/>
        <v>1</v>
      </c>
      <c r="I12494">
        <f t="shared" ca="1" si="784"/>
        <v>0</v>
      </c>
    </row>
    <row r="12495" spans="2:9" x14ac:dyDescent="0.5">
      <c r="B12495">
        <v>9402099</v>
      </c>
      <c r="C12495" t="s">
        <v>18322</v>
      </c>
      <c r="D12495" t="s">
        <v>1329</v>
      </c>
      <c r="E12495" t="str">
        <f t="shared" si="782"/>
        <v>Park Junior School, Wellingborough_9402099</v>
      </c>
      <c r="F12495" t="str">
        <f t="shared" si="783"/>
        <v>North NorthamptonshirePark Junior School, Wellingborough_9402099</v>
      </c>
      <c r="G12495" t="str">
        <f ca="1">IFERROR(INDEX(INDIRECT("$e"&amp; SUM(ROW(12489:12489), $G$5, -1) &amp;":$e$221214"), MATCH('Look up a school'!$E$9, INDIRECT("LA_School_Names!$C"&amp; SUM(ROW(12489:12489), $G$5, -1) &amp;":$C$221214"), 0), 1), "")</f>
        <v/>
      </c>
      <c r="H12495">
        <f t="shared" si="781"/>
        <v>1</v>
      </c>
      <c r="I12495">
        <f t="shared" ca="1" si="784"/>
        <v>0</v>
      </c>
    </row>
    <row r="12496" spans="2:9" x14ac:dyDescent="0.5">
      <c r="B12496">
        <v>9403051</v>
      </c>
      <c r="C12496" t="s">
        <v>18322</v>
      </c>
      <c r="D12496" t="s">
        <v>18779</v>
      </c>
      <c r="E12496" t="str">
        <f t="shared" si="782"/>
        <v>Polebrook CE Primary School_9403051</v>
      </c>
      <c r="F12496" t="str">
        <f t="shared" si="783"/>
        <v>North NorthamptonshirePolebrook CE Primary School_9403051</v>
      </c>
      <c r="G12496" t="str">
        <f ca="1">IFERROR(INDEX(INDIRECT("$e"&amp; SUM(ROW(12490:12490), $G$5, -1) &amp;":$e$221214"), MATCH('Look up a school'!$E$9, INDIRECT("LA_School_Names!$C"&amp; SUM(ROW(12490:12490), $G$5, -1) &amp;":$C$221214"), 0), 1), "")</f>
        <v/>
      </c>
      <c r="H12496">
        <f t="shared" si="781"/>
        <v>1</v>
      </c>
      <c r="I12496">
        <f t="shared" ca="1" si="784"/>
        <v>0</v>
      </c>
    </row>
    <row r="12497" spans="2:9" x14ac:dyDescent="0.5">
      <c r="B12497">
        <v>9404016</v>
      </c>
      <c r="C12497" t="s">
        <v>18322</v>
      </c>
      <c r="D12497" t="s">
        <v>1336</v>
      </c>
      <c r="E12497" t="str">
        <f t="shared" si="782"/>
        <v>Prince William School_9404016</v>
      </c>
      <c r="F12497" t="str">
        <f t="shared" si="783"/>
        <v>North NorthamptonshirePrince William School_9404016</v>
      </c>
      <c r="G12497" t="str">
        <f ca="1">IFERROR(INDEX(INDIRECT("$e"&amp; SUM(ROW(12491:12491), $G$5, -1) &amp;":$e$221214"), MATCH('Look up a school'!$E$9, INDIRECT("LA_School_Names!$C"&amp; SUM(ROW(12491:12491), $G$5, -1) &amp;":$C$221214"), 0), 1), "")</f>
        <v/>
      </c>
      <c r="H12497">
        <f t="shared" si="781"/>
        <v>1</v>
      </c>
      <c r="I12497">
        <f t="shared" ca="1" si="784"/>
        <v>0</v>
      </c>
    </row>
    <row r="12498" spans="2:9" x14ac:dyDescent="0.5">
      <c r="B12498">
        <v>9402203</v>
      </c>
      <c r="C12498" t="s">
        <v>18322</v>
      </c>
      <c r="D12498" t="s">
        <v>1337</v>
      </c>
      <c r="E12498" t="str">
        <f t="shared" si="782"/>
        <v>Priors Hall - A Learning Community_9402203</v>
      </c>
      <c r="F12498" t="str">
        <f t="shared" si="783"/>
        <v>North NorthamptonshirePriors Hall - A Learning Community_9402203</v>
      </c>
      <c r="G12498" t="str">
        <f ca="1">IFERROR(INDEX(INDIRECT("$e"&amp; SUM(ROW(12492:12492), $G$5, -1) &amp;":$e$221214"), MATCH('Look up a school'!$E$9, INDIRECT("LA_School_Names!$C"&amp; SUM(ROW(12492:12492), $G$5, -1) &amp;":$C$221214"), 0), 1), "")</f>
        <v/>
      </c>
      <c r="H12498">
        <f t="shared" si="781"/>
        <v>1</v>
      </c>
      <c r="I12498">
        <f t="shared" ca="1" si="784"/>
        <v>0</v>
      </c>
    </row>
    <row r="12499" spans="2:9" x14ac:dyDescent="0.5">
      <c r="B12499">
        <v>9403333</v>
      </c>
      <c r="C12499" t="s">
        <v>18322</v>
      </c>
      <c r="D12499" t="s">
        <v>1338</v>
      </c>
      <c r="E12499" t="str">
        <f t="shared" si="782"/>
        <v>Pytchley Endowed Church of England Primary School_9403333</v>
      </c>
      <c r="F12499" t="str">
        <f t="shared" si="783"/>
        <v>North NorthamptonshirePytchley Endowed Church of England Primary School_9403333</v>
      </c>
      <c r="G12499" t="str">
        <f ca="1">IFERROR(INDEX(INDIRECT("$e"&amp; SUM(ROW(12493:12493), $G$5, -1) &amp;":$e$221214"), MATCH('Look up a school'!$E$9, INDIRECT("LA_School_Names!$C"&amp; SUM(ROW(12493:12493), $G$5, -1) &amp;":$C$221214"), 0), 1), "")</f>
        <v/>
      </c>
      <c r="H12499">
        <f t="shared" si="781"/>
        <v>1</v>
      </c>
      <c r="I12499">
        <f t="shared" ca="1" si="784"/>
        <v>0</v>
      </c>
    </row>
    <row r="12500" spans="2:9" x14ac:dyDescent="0.5">
      <c r="B12500">
        <v>9402077</v>
      </c>
      <c r="C12500" t="s">
        <v>18322</v>
      </c>
      <c r="D12500" t="s">
        <v>1340</v>
      </c>
      <c r="E12500" t="str">
        <f t="shared" si="782"/>
        <v>Raunds Park Infant School_9402077</v>
      </c>
      <c r="F12500" t="str">
        <f t="shared" si="783"/>
        <v>North NorthamptonshireRaunds Park Infant School_9402077</v>
      </c>
      <c r="G12500" t="str">
        <f ca="1">IFERROR(INDEX(INDIRECT("$e"&amp; SUM(ROW(12494:12494), $G$5, -1) &amp;":$e$221214"), MATCH('Look up a school'!$E$9, INDIRECT("LA_School_Names!$C"&amp; SUM(ROW(12494:12494), $G$5, -1) &amp;":$C$221214"), 0), 1), "")</f>
        <v/>
      </c>
      <c r="H12500">
        <f t="shared" si="781"/>
        <v>1</v>
      </c>
      <c r="I12500">
        <f t="shared" ca="1" si="784"/>
        <v>0</v>
      </c>
    </row>
    <row r="12501" spans="2:9" x14ac:dyDescent="0.5">
      <c r="B12501">
        <v>9402215</v>
      </c>
      <c r="C12501" t="s">
        <v>18322</v>
      </c>
      <c r="D12501" t="s">
        <v>1342</v>
      </c>
      <c r="E12501" t="str">
        <f t="shared" si="782"/>
        <v>Redwell Primary School_9402215</v>
      </c>
      <c r="F12501" t="str">
        <f t="shared" si="783"/>
        <v>North NorthamptonshireRedwell Primary School_9402215</v>
      </c>
      <c r="G12501" t="str">
        <f ca="1">IFERROR(INDEX(INDIRECT("$e"&amp; SUM(ROW(12495:12495), $G$5, -1) &amp;":$e$221214"), MATCH('Look up a school'!$E$9, INDIRECT("LA_School_Names!$C"&amp; SUM(ROW(12495:12495), $G$5, -1) &amp;":$C$221214"), 0), 1), "")</f>
        <v/>
      </c>
      <c r="H12501">
        <f t="shared" si="781"/>
        <v>1</v>
      </c>
      <c r="I12501">
        <f t="shared" ca="1" si="784"/>
        <v>0</v>
      </c>
    </row>
    <row r="12502" spans="2:9" x14ac:dyDescent="0.5">
      <c r="B12502">
        <v>9403053</v>
      </c>
      <c r="C12502" t="s">
        <v>18322</v>
      </c>
      <c r="D12502" t="s">
        <v>1343</v>
      </c>
      <c r="E12502" t="str">
        <f t="shared" si="782"/>
        <v>Ringstead Church of England Primary School_9403053</v>
      </c>
      <c r="F12502" t="str">
        <f t="shared" si="783"/>
        <v>North NorthamptonshireRingstead Church of England Primary School_9403053</v>
      </c>
      <c r="G12502" t="str">
        <f ca="1">IFERROR(INDEX(INDIRECT("$e"&amp; SUM(ROW(12496:12496), $G$5, -1) &amp;":$e$221214"), MATCH('Look up a school'!$E$9, INDIRECT("LA_School_Names!$C"&amp; SUM(ROW(12496:12496), $G$5, -1) &amp;":$C$221214"), 0), 1), "")</f>
        <v/>
      </c>
      <c r="H12502">
        <f t="shared" si="781"/>
        <v>1</v>
      </c>
      <c r="I12502">
        <f t="shared" ca="1" si="784"/>
        <v>0</v>
      </c>
    </row>
    <row r="12503" spans="2:9" x14ac:dyDescent="0.5">
      <c r="B12503">
        <v>9402109</v>
      </c>
      <c r="C12503" t="s">
        <v>18322</v>
      </c>
      <c r="D12503" t="s">
        <v>1345</v>
      </c>
      <c r="E12503" t="str">
        <f t="shared" si="782"/>
        <v>Rockingham Primary School_9402109</v>
      </c>
      <c r="F12503" t="str">
        <f t="shared" si="783"/>
        <v>North NorthamptonshireRockingham Primary School_9402109</v>
      </c>
      <c r="G12503" t="str">
        <f ca="1">IFERROR(INDEX(INDIRECT("$e"&amp; SUM(ROW(12497:12497), $G$5, -1) &amp;":$e$221214"), MATCH('Look up a school'!$E$9, INDIRECT("LA_School_Names!$C"&amp; SUM(ROW(12497:12497), $G$5, -1) &amp;":$C$221214"), 0), 1), "")</f>
        <v/>
      </c>
      <c r="H12503">
        <f t="shared" si="781"/>
        <v>1</v>
      </c>
      <c r="I12503">
        <f t="shared" ca="1" si="784"/>
        <v>0</v>
      </c>
    </row>
    <row r="12504" spans="2:9" x14ac:dyDescent="0.5">
      <c r="B12504">
        <v>9402080</v>
      </c>
      <c r="C12504" t="s">
        <v>18322</v>
      </c>
      <c r="D12504" t="s">
        <v>1347</v>
      </c>
      <c r="E12504" t="str">
        <f t="shared" si="782"/>
        <v>Rothwell Junior School_9402080</v>
      </c>
      <c r="F12504" t="str">
        <f t="shared" si="783"/>
        <v>North NorthamptonshireRothwell Junior School_9402080</v>
      </c>
      <c r="G12504" t="str">
        <f ca="1">IFERROR(INDEX(INDIRECT("$e"&amp; SUM(ROW(12498:12498), $G$5, -1) &amp;":$e$221214"), MATCH('Look up a school'!$E$9, INDIRECT("LA_School_Names!$C"&amp; SUM(ROW(12498:12498), $G$5, -1) &amp;":$C$221214"), 0), 1), "")</f>
        <v/>
      </c>
      <c r="H12504">
        <f t="shared" si="781"/>
        <v>1</v>
      </c>
      <c r="I12504">
        <f t="shared" ca="1" si="784"/>
        <v>0</v>
      </c>
    </row>
    <row r="12505" spans="2:9" x14ac:dyDescent="0.5">
      <c r="B12505">
        <v>9402081</v>
      </c>
      <c r="C12505" t="s">
        <v>18322</v>
      </c>
      <c r="D12505" t="s">
        <v>1348</v>
      </c>
      <c r="E12505" t="str">
        <f t="shared" si="782"/>
        <v>Rothwell Victoria Infant School_9402081</v>
      </c>
      <c r="F12505" t="str">
        <f t="shared" si="783"/>
        <v>North NorthamptonshireRothwell Victoria Infant School_9402081</v>
      </c>
      <c r="G12505" t="str">
        <f ca="1">IFERROR(INDEX(INDIRECT("$e"&amp; SUM(ROW(12499:12499), $G$5, -1) &amp;":$e$221214"), MATCH('Look up a school'!$E$9, INDIRECT("LA_School_Names!$C"&amp; SUM(ROW(12499:12499), $G$5, -1) &amp;":$C$221214"), 0), 1), "")</f>
        <v/>
      </c>
      <c r="H12505">
        <f t="shared" si="781"/>
        <v>1</v>
      </c>
      <c r="I12505">
        <f t="shared" ca="1" si="784"/>
        <v>0</v>
      </c>
    </row>
    <row r="12506" spans="2:9" x14ac:dyDescent="0.5">
      <c r="B12506">
        <v>9404027</v>
      </c>
      <c r="C12506" t="s">
        <v>18322</v>
      </c>
      <c r="D12506" t="s">
        <v>1349</v>
      </c>
      <c r="E12506" t="str">
        <f t="shared" si="782"/>
        <v>Rushden Academy_9404027</v>
      </c>
      <c r="F12506" t="str">
        <f t="shared" si="783"/>
        <v>North NorthamptonshireRushden Academy_9404027</v>
      </c>
      <c r="G12506" t="str">
        <f ca="1">IFERROR(INDEX(INDIRECT("$e"&amp; SUM(ROW(12500:12500), $G$5, -1) &amp;":$e$221214"), MATCH('Look up a school'!$E$9, INDIRECT("LA_School_Names!$C"&amp; SUM(ROW(12500:12500), $G$5, -1) &amp;":$C$221214"), 0), 1), "")</f>
        <v/>
      </c>
      <c r="H12506">
        <f t="shared" si="781"/>
        <v>1</v>
      </c>
      <c r="I12506">
        <f t="shared" ca="1" si="784"/>
        <v>0</v>
      </c>
    </row>
    <row r="12507" spans="2:9" x14ac:dyDescent="0.5">
      <c r="B12507">
        <v>9402167</v>
      </c>
      <c r="C12507" t="s">
        <v>18322</v>
      </c>
      <c r="D12507" t="s">
        <v>1350</v>
      </c>
      <c r="E12507" t="str">
        <f t="shared" si="782"/>
        <v>Rushden Primary Academy_9402167</v>
      </c>
      <c r="F12507" t="str">
        <f t="shared" si="783"/>
        <v>North NorthamptonshireRushden Primary Academy_9402167</v>
      </c>
      <c r="G12507" t="str">
        <f ca="1">IFERROR(INDEX(INDIRECT("$e"&amp; SUM(ROW(12501:12501), $G$5, -1) &amp;":$e$221214"), MATCH('Look up a school'!$E$9, INDIRECT("LA_School_Names!$C"&amp; SUM(ROW(12501:12501), $G$5, -1) &amp;":$C$221214"), 0), 1), "")</f>
        <v/>
      </c>
      <c r="H12507">
        <f t="shared" si="781"/>
        <v>1</v>
      </c>
      <c r="I12507">
        <f t="shared" ca="1" si="784"/>
        <v>0</v>
      </c>
    </row>
    <row r="12508" spans="2:9" x14ac:dyDescent="0.5">
      <c r="B12508">
        <v>9402088</v>
      </c>
      <c r="C12508" t="s">
        <v>18322</v>
      </c>
      <c r="D12508" t="s">
        <v>1351</v>
      </c>
      <c r="E12508" t="str">
        <f t="shared" si="782"/>
        <v>Rushton Primary School_9402088</v>
      </c>
      <c r="F12508" t="str">
        <f t="shared" si="783"/>
        <v>North NorthamptonshireRushton Primary School_9402088</v>
      </c>
      <c r="G12508" t="str">
        <f ca="1">IFERROR(INDEX(INDIRECT("$e"&amp; SUM(ROW(12502:12502), $G$5, -1) &amp;":$e$221214"), MATCH('Look up a school'!$E$9, INDIRECT("LA_School_Names!$C"&amp; SUM(ROW(12502:12502), $G$5, -1) &amp;":$C$221214"), 0), 1), "")</f>
        <v/>
      </c>
      <c r="H12508">
        <f t="shared" si="781"/>
        <v>1</v>
      </c>
      <c r="I12508">
        <f t="shared" ca="1" si="784"/>
        <v>0</v>
      </c>
    </row>
    <row r="12509" spans="2:9" x14ac:dyDescent="0.5">
      <c r="B12509">
        <v>9402241</v>
      </c>
      <c r="C12509" t="s">
        <v>18322</v>
      </c>
      <c r="D12509" t="s">
        <v>17665</v>
      </c>
      <c r="E12509" t="str">
        <f t="shared" si="782"/>
        <v>Ruskin Academy_9402241</v>
      </c>
      <c r="F12509" t="str">
        <f t="shared" si="783"/>
        <v>North NorthamptonshireRuskin Academy_9402241</v>
      </c>
      <c r="G12509" t="str">
        <f ca="1">IFERROR(INDEX(INDIRECT("$e"&amp; SUM(ROW(12503:12503), $G$5, -1) &amp;":$e$221214"), MATCH('Look up a school'!$E$9, INDIRECT("LA_School_Names!$C"&amp; SUM(ROW(12503:12503), $G$5, -1) &amp;":$C$221214"), 0), 1), "")</f>
        <v/>
      </c>
      <c r="H12509">
        <f t="shared" si="781"/>
        <v>1</v>
      </c>
      <c r="I12509">
        <f t="shared" ca="1" si="784"/>
        <v>0</v>
      </c>
    </row>
    <row r="12510" spans="2:9" x14ac:dyDescent="0.5">
      <c r="B12510">
        <v>9402128</v>
      </c>
      <c r="C12510" t="s">
        <v>18322</v>
      </c>
      <c r="D12510" t="s">
        <v>18777</v>
      </c>
      <c r="E12510" t="str">
        <f t="shared" si="782"/>
        <v>Ruskin Infant School &amp; Nursery_9402128</v>
      </c>
      <c r="F12510" t="str">
        <f t="shared" si="783"/>
        <v>North NorthamptonshireRuskin Infant School &amp; Nursery_9402128</v>
      </c>
      <c r="G12510" t="str">
        <f ca="1">IFERROR(INDEX(INDIRECT("$e"&amp; SUM(ROW(12504:12504), $G$5, -1) &amp;":$e$221214"), MATCH('Look up a school'!$E$9, INDIRECT("LA_School_Names!$C"&amp; SUM(ROW(12504:12504), $G$5, -1) &amp;":$C$221214"), 0), 1), "")</f>
        <v/>
      </c>
      <c r="H12510">
        <f t="shared" si="781"/>
        <v>1</v>
      </c>
      <c r="I12510">
        <f t="shared" ca="1" si="784"/>
        <v>0</v>
      </c>
    </row>
    <row r="12511" spans="2:9" x14ac:dyDescent="0.5">
      <c r="B12511">
        <v>9405409</v>
      </c>
      <c r="C12511" t="s">
        <v>18322</v>
      </c>
      <c r="D12511" t="s">
        <v>1355</v>
      </c>
      <c r="E12511" t="str">
        <f t="shared" si="782"/>
        <v>Sir Christopher Hatton Academy_9405409</v>
      </c>
      <c r="F12511" t="str">
        <f t="shared" si="783"/>
        <v>North NorthamptonshireSir Christopher Hatton Academy_9405409</v>
      </c>
      <c r="G12511" t="str">
        <f ca="1">IFERROR(INDEX(INDIRECT("$e"&amp; SUM(ROW(12505:12505), $G$5, -1) &amp;":$e$221214"), MATCH('Look up a school'!$E$9, INDIRECT("LA_School_Names!$C"&amp; SUM(ROW(12505:12505), $G$5, -1) &amp;":$C$221214"), 0), 1), "")</f>
        <v/>
      </c>
      <c r="H12511">
        <f t="shared" si="781"/>
        <v>1</v>
      </c>
      <c r="I12511">
        <f t="shared" ca="1" si="784"/>
        <v>0</v>
      </c>
    </row>
    <row r="12512" spans="2:9" x14ac:dyDescent="0.5">
      <c r="B12512">
        <v>9402086</v>
      </c>
      <c r="C12512" t="s">
        <v>18322</v>
      </c>
      <c r="D12512" t="s">
        <v>1356</v>
      </c>
      <c r="E12512" t="str">
        <f t="shared" si="782"/>
        <v>South End Infant School_9402086</v>
      </c>
      <c r="F12512" t="str">
        <f t="shared" si="783"/>
        <v>North NorthamptonshireSouth End Infant School_9402086</v>
      </c>
      <c r="G12512" t="str">
        <f ca="1">IFERROR(INDEX(INDIRECT("$e"&amp; SUM(ROW(12506:12506), $G$5, -1) &amp;":$e$221214"), MATCH('Look up a school'!$E$9, INDIRECT("LA_School_Names!$C"&amp; SUM(ROW(12506:12506), $G$5, -1) &amp;":$C$221214"), 0), 1), "")</f>
        <v/>
      </c>
      <c r="H12512">
        <f t="shared" si="781"/>
        <v>1</v>
      </c>
      <c r="I12512">
        <f t="shared" ca="1" si="784"/>
        <v>0</v>
      </c>
    </row>
    <row r="12513" spans="2:9" x14ac:dyDescent="0.5">
      <c r="B12513">
        <v>9402130</v>
      </c>
      <c r="C12513" t="s">
        <v>18322</v>
      </c>
      <c r="D12513" t="s">
        <v>1357</v>
      </c>
      <c r="E12513" t="str">
        <f t="shared" si="782"/>
        <v>South End Junior School_9402130</v>
      </c>
      <c r="F12513" t="str">
        <f t="shared" si="783"/>
        <v>North NorthamptonshireSouth End Junior School_9402130</v>
      </c>
      <c r="G12513" t="str">
        <f ca="1">IFERROR(INDEX(INDIRECT("$e"&amp; SUM(ROW(12507:12507), $G$5, -1) &amp;":$e$221214"), MATCH('Look up a school'!$E$9, INDIRECT("LA_School_Names!$C"&amp; SUM(ROW(12507:12507), $G$5, -1) &amp;":$C$221214"), 0), 1), "")</f>
        <v/>
      </c>
      <c r="H12513">
        <f t="shared" si="781"/>
        <v>1</v>
      </c>
      <c r="I12513">
        <f t="shared" ca="1" si="784"/>
        <v>0</v>
      </c>
    </row>
    <row r="12514" spans="2:9" x14ac:dyDescent="0.5">
      <c r="B12514">
        <v>9405400</v>
      </c>
      <c r="C12514" t="s">
        <v>18322</v>
      </c>
      <c r="D12514" t="s">
        <v>1359</v>
      </c>
      <c r="E12514" t="str">
        <f t="shared" si="782"/>
        <v>Southfield School for Girls_9405400</v>
      </c>
      <c r="F12514" t="str">
        <f t="shared" si="783"/>
        <v>North NorthamptonshireSouthfield School for Girls_9405400</v>
      </c>
      <c r="G12514" t="str">
        <f ca="1">IFERROR(INDEX(INDIRECT("$e"&amp; SUM(ROW(12508:12508), $G$5, -1) &amp;":$e$221214"), MATCH('Look up a school'!$E$9, INDIRECT("LA_School_Names!$C"&amp; SUM(ROW(12508:12508), $G$5, -1) &amp;":$C$221214"), 0), 1), "")</f>
        <v/>
      </c>
      <c r="H12514">
        <f t="shared" si="781"/>
        <v>1</v>
      </c>
      <c r="I12514">
        <f t="shared" ca="1" si="784"/>
        <v>0</v>
      </c>
    </row>
    <row r="12515" spans="2:9" x14ac:dyDescent="0.5">
      <c r="B12515">
        <v>9402159</v>
      </c>
      <c r="C12515" t="s">
        <v>18322</v>
      </c>
      <c r="D12515" t="s">
        <v>1364</v>
      </c>
      <c r="E12515" t="str">
        <f t="shared" si="782"/>
        <v>St Andrew's Church of England Primary School_9402159</v>
      </c>
      <c r="F12515" t="str">
        <f t="shared" si="783"/>
        <v>North NorthamptonshireSt Andrew's Church of England Primary School_9402159</v>
      </c>
      <c r="G12515" t="str">
        <f ca="1">IFERROR(INDEX(INDIRECT("$e"&amp; SUM(ROW(12509:12509), $G$5, -1) &amp;":$e$221214"), MATCH('Look up a school'!$E$9, INDIRECT("LA_School_Names!$C"&amp; SUM(ROW(12509:12509), $G$5, -1) &amp;":$C$221214"), 0), 1), "")</f>
        <v/>
      </c>
      <c r="H12515">
        <f t="shared" si="781"/>
        <v>1</v>
      </c>
      <c r="I12515">
        <f t="shared" ca="1" si="784"/>
        <v>0</v>
      </c>
    </row>
    <row r="12516" spans="2:9" x14ac:dyDescent="0.5">
      <c r="B12516">
        <v>9402168</v>
      </c>
      <c r="C12516" t="s">
        <v>18322</v>
      </c>
      <c r="D12516" t="s">
        <v>1365</v>
      </c>
      <c r="E12516" t="str">
        <f t="shared" si="782"/>
        <v>St Barnabas Church of England School_9402168</v>
      </c>
      <c r="F12516" t="str">
        <f t="shared" si="783"/>
        <v>North NorthamptonshireSt Barnabas Church of England School_9402168</v>
      </c>
      <c r="G12516" t="str">
        <f ca="1">IFERROR(INDEX(INDIRECT("$e"&amp; SUM(ROW(12510:12510), $G$5, -1) &amp;":$e$221214"), MATCH('Look up a school'!$E$9, INDIRECT("LA_School_Names!$C"&amp; SUM(ROW(12510:12510), $G$5, -1) &amp;":$C$221214"), 0), 1), "")</f>
        <v/>
      </c>
      <c r="H12516">
        <f t="shared" si="781"/>
        <v>1</v>
      </c>
      <c r="I12516">
        <f t="shared" ca="1" si="784"/>
        <v>0</v>
      </c>
    </row>
    <row r="12517" spans="2:9" x14ac:dyDescent="0.5">
      <c r="B12517">
        <v>9402179</v>
      </c>
      <c r="C12517" t="s">
        <v>18322</v>
      </c>
      <c r="D12517" t="s">
        <v>1366</v>
      </c>
      <c r="E12517" t="str">
        <f t="shared" si="782"/>
        <v>St Brendan's Catholic Primary School_9402179</v>
      </c>
      <c r="F12517" t="str">
        <f t="shared" si="783"/>
        <v>North NorthamptonshireSt Brendan's Catholic Primary School_9402179</v>
      </c>
      <c r="G12517" t="str">
        <f ca="1">IFERROR(INDEX(INDIRECT("$e"&amp; SUM(ROW(12511:12511), $G$5, -1) &amp;":$e$221214"), MATCH('Look up a school'!$E$9, INDIRECT("LA_School_Names!$C"&amp; SUM(ROW(12511:12511), $G$5, -1) &amp;":$C$221214"), 0), 1), "")</f>
        <v/>
      </c>
      <c r="H12517">
        <f t="shared" si="781"/>
        <v>1</v>
      </c>
      <c r="I12517">
        <f t="shared" ca="1" si="784"/>
        <v>0</v>
      </c>
    </row>
    <row r="12518" spans="2:9" x14ac:dyDescent="0.5">
      <c r="B12518">
        <v>9403408</v>
      </c>
      <c r="C12518" t="s">
        <v>18322</v>
      </c>
      <c r="D12518" t="s">
        <v>1367</v>
      </c>
      <c r="E12518" t="str">
        <f t="shared" si="782"/>
        <v>St Edward's Catholic Primary School_9403408</v>
      </c>
      <c r="F12518" t="str">
        <f t="shared" si="783"/>
        <v>North NorthamptonshireSt Edward's Catholic Primary School_9403408</v>
      </c>
      <c r="G12518" t="str">
        <f ca="1">IFERROR(INDEX(INDIRECT("$e"&amp; SUM(ROW(12512:12512), $G$5, -1) &amp;":$e$221214"), MATCH('Look up a school'!$E$9, INDIRECT("LA_School_Names!$C"&amp; SUM(ROW(12512:12512), $G$5, -1) &amp;":$C$221214"), 0), 1), "")</f>
        <v/>
      </c>
      <c r="H12518">
        <f t="shared" si="781"/>
        <v>1</v>
      </c>
      <c r="I12518">
        <f t="shared" ca="1" si="784"/>
        <v>0</v>
      </c>
    </row>
    <row r="12519" spans="2:9" x14ac:dyDescent="0.5">
      <c r="B12519">
        <v>9403322</v>
      </c>
      <c r="C12519" t="s">
        <v>18322</v>
      </c>
      <c r="D12519" t="s">
        <v>1375</v>
      </c>
      <c r="E12519" t="str">
        <f t="shared" si="782"/>
        <v>St Mary's Church of England Voluntary Aided Primary School_9403322</v>
      </c>
      <c r="F12519" t="str">
        <f t="shared" si="783"/>
        <v>North NorthamptonshireSt Mary's Church of England Voluntary Aided Primary School_9403322</v>
      </c>
      <c r="G12519" t="str">
        <f ca="1">IFERROR(INDEX(INDIRECT("$e"&amp; SUM(ROW(12513:12513), $G$5, -1) &amp;":$e$221214"), MATCH('Look up a school'!$E$9, INDIRECT("LA_School_Names!$C"&amp; SUM(ROW(12513:12513), $G$5, -1) &amp;":$C$221214"), 0), 1), "")</f>
        <v/>
      </c>
      <c r="H12519">
        <f t="shared" si="781"/>
        <v>1</v>
      </c>
      <c r="I12519">
        <f t="shared" ca="1" si="784"/>
        <v>0</v>
      </c>
    </row>
    <row r="12520" spans="2:9" x14ac:dyDescent="0.5">
      <c r="B12520">
        <v>9403406</v>
      </c>
      <c r="C12520" t="s">
        <v>18322</v>
      </c>
      <c r="D12520" t="s">
        <v>1376</v>
      </c>
      <c r="E12520" t="str">
        <f t="shared" si="782"/>
        <v>St Patrick's Catholic Primary School, Corby_9403406</v>
      </c>
      <c r="F12520" t="str">
        <f t="shared" si="783"/>
        <v>North NorthamptonshireSt Patrick's Catholic Primary School, Corby_9403406</v>
      </c>
      <c r="G12520" t="str">
        <f ca="1">IFERROR(INDEX(INDIRECT("$e"&amp; SUM(ROW(12514:12514), $G$5, -1) &amp;":$e$221214"), MATCH('Look up a school'!$E$9, INDIRECT("LA_School_Names!$C"&amp; SUM(ROW(12514:12514), $G$5, -1) &amp;":$C$221214"), 0), 1), "")</f>
        <v/>
      </c>
      <c r="H12520">
        <f t="shared" si="781"/>
        <v>1</v>
      </c>
      <c r="I12520">
        <f t="shared" ca="1" si="784"/>
        <v>0</v>
      </c>
    </row>
    <row r="12521" spans="2:9" x14ac:dyDescent="0.5">
      <c r="B12521">
        <v>9402120</v>
      </c>
      <c r="C12521" t="s">
        <v>18322</v>
      </c>
      <c r="D12521" t="s">
        <v>1377</v>
      </c>
      <c r="E12521" t="str">
        <f t="shared" si="782"/>
        <v>St Peter's Church of England Academy_9402120</v>
      </c>
      <c r="F12521" t="str">
        <f t="shared" si="783"/>
        <v>North NorthamptonshireSt Peter's Church of England Academy_9402120</v>
      </c>
      <c r="G12521" t="str">
        <f ca="1">IFERROR(INDEX(INDIRECT("$e"&amp; SUM(ROW(12515:12515), $G$5, -1) &amp;":$e$221214"), MATCH('Look up a school'!$E$9, INDIRECT("LA_School_Names!$C"&amp; SUM(ROW(12515:12515), $G$5, -1) &amp;":$C$221214"), 0), 1), "")</f>
        <v/>
      </c>
      <c r="H12521">
        <f t="shared" si="781"/>
        <v>1</v>
      </c>
      <c r="I12521">
        <f t="shared" ca="1" si="784"/>
        <v>0</v>
      </c>
    </row>
    <row r="12522" spans="2:9" x14ac:dyDescent="0.5">
      <c r="B12522">
        <v>9403502</v>
      </c>
      <c r="C12522" t="s">
        <v>18322</v>
      </c>
      <c r="D12522" t="s">
        <v>1378</v>
      </c>
      <c r="E12522" t="str">
        <f t="shared" si="782"/>
        <v>St Thomas More Catholic Primary School_9403502</v>
      </c>
      <c r="F12522" t="str">
        <f t="shared" si="783"/>
        <v>North NorthamptonshireSt Thomas More Catholic Primary School_9403502</v>
      </c>
      <c r="G12522" t="str">
        <f ca="1">IFERROR(INDEX(INDIRECT("$e"&amp; SUM(ROW(12516:12516), $G$5, -1) &amp;":$e$221214"), MATCH('Look up a school'!$E$9, INDIRECT("LA_School_Names!$C"&amp; SUM(ROW(12516:12516), $G$5, -1) &amp;":$C$221214"), 0), 1), "")</f>
        <v/>
      </c>
      <c r="H12522">
        <f t="shared" si="781"/>
        <v>1</v>
      </c>
      <c r="I12522">
        <f t="shared" ca="1" si="784"/>
        <v>0</v>
      </c>
    </row>
    <row r="12523" spans="2:9" x14ac:dyDescent="0.5">
      <c r="B12523">
        <v>9402243</v>
      </c>
      <c r="C12523" t="s">
        <v>18322</v>
      </c>
      <c r="D12523" t="s">
        <v>18778</v>
      </c>
      <c r="E12523" t="str">
        <f t="shared" si="782"/>
        <v>St. Marys CofE Primary School_9402243</v>
      </c>
      <c r="F12523" t="str">
        <f t="shared" si="783"/>
        <v>North NorthamptonshireSt. Marys CofE Primary School_9402243</v>
      </c>
      <c r="G12523" t="str">
        <f ca="1">IFERROR(INDEX(INDIRECT("$e"&amp; SUM(ROW(12517:12517), $G$5, -1) &amp;":$e$221214"), MATCH('Look up a school'!$E$9, INDIRECT("LA_School_Names!$C"&amp; SUM(ROW(12517:12517), $G$5, -1) &amp;":$C$221214"), 0), 1), "")</f>
        <v/>
      </c>
      <c r="H12523">
        <f t="shared" si="781"/>
        <v>1</v>
      </c>
      <c r="I12523">
        <f t="shared" ca="1" si="784"/>
        <v>0</v>
      </c>
    </row>
    <row r="12524" spans="2:9" x14ac:dyDescent="0.5">
      <c r="B12524">
        <v>9405210</v>
      </c>
      <c r="C12524" t="s">
        <v>18322</v>
      </c>
      <c r="D12524" t="s">
        <v>1380</v>
      </c>
      <c r="E12524" t="str">
        <f t="shared" si="782"/>
        <v>Stanion Church of England (Aided) Primary School_9405210</v>
      </c>
      <c r="F12524" t="str">
        <f t="shared" si="783"/>
        <v>North NorthamptonshireStanion Church of England (Aided) Primary School_9405210</v>
      </c>
      <c r="G12524" t="str">
        <f ca="1">IFERROR(INDEX(INDIRECT("$e"&amp; SUM(ROW(12518:12518), $G$5, -1) &amp;":$e$221214"), MATCH('Look up a school'!$E$9, INDIRECT("LA_School_Names!$C"&amp; SUM(ROW(12518:12518), $G$5, -1) &amp;":$C$221214"), 0), 1), "")</f>
        <v/>
      </c>
      <c r="H12524">
        <f t="shared" si="781"/>
        <v>1</v>
      </c>
      <c r="I12524">
        <f t="shared" ca="1" si="784"/>
        <v>0</v>
      </c>
    </row>
    <row r="12525" spans="2:9" x14ac:dyDescent="0.5">
      <c r="B12525">
        <v>9402078</v>
      </c>
      <c r="C12525" t="s">
        <v>18322</v>
      </c>
      <c r="D12525" t="s">
        <v>1381</v>
      </c>
      <c r="E12525" t="str">
        <f t="shared" si="782"/>
        <v>Stanwick Academy_9402078</v>
      </c>
      <c r="F12525" t="str">
        <f t="shared" si="783"/>
        <v>North NorthamptonshireStanwick Academy_9402078</v>
      </c>
      <c r="G12525" t="str">
        <f ca="1">IFERROR(INDEX(INDIRECT("$e"&amp; SUM(ROW(12519:12519), $G$5, -1) &amp;":$e$221214"), MATCH('Look up a school'!$E$9, INDIRECT("LA_School_Names!$C"&amp; SUM(ROW(12519:12519), $G$5, -1) &amp;":$C$221214"), 0), 1), "")</f>
        <v/>
      </c>
      <c r="H12525">
        <f t="shared" si="781"/>
        <v>1</v>
      </c>
      <c r="I12525">
        <f t="shared" ca="1" si="784"/>
        <v>0</v>
      </c>
    </row>
    <row r="12526" spans="2:9" x14ac:dyDescent="0.5">
      <c r="B12526">
        <v>9402021</v>
      </c>
      <c r="C12526" t="s">
        <v>18322</v>
      </c>
      <c r="D12526" t="s">
        <v>17666</v>
      </c>
      <c r="E12526" t="str">
        <f t="shared" si="782"/>
        <v>Studfall Infant Academy_9402021</v>
      </c>
      <c r="F12526" t="str">
        <f t="shared" si="783"/>
        <v>North NorthamptonshireStudfall Infant Academy_9402021</v>
      </c>
      <c r="G12526" t="str">
        <f ca="1">IFERROR(INDEX(INDIRECT("$e"&amp; SUM(ROW(12520:12520), $G$5, -1) &amp;":$e$221214"), MATCH('Look up a school'!$E$9, INDIRECT("LA_School_Names!$C"&amp; SUM(ROW(12520:12520), $G$5, -1) &amp;":$C$221214"), 0), 1), "")</f>
        <v/>
      </c>
      <c r="H12526">
        <f t="shared" si="781"/>
        <v>1</v>
      </c>
      <c r="I12526">
        <f t="shared" ca="1" si="784"/>
        <v>0</v>
      </c>
    </row>
    <row r="12527" spans="2:9" x14ac:dyDescent="0.5">
      <c r="B12527">
        <v>9402020</v>
      </c>
      <c r="C12527" t="s">
        <v>18322</v>
      </c>
      <c r="D12527" t="s">
        <v>17667</v>
      </c>
      <c r="E12527" t="str">
        <f t="shared" si="782"/>
        <v>Studfall Junior Academy_9402020</v>
      </c>
      <c r="F12527" t="str">
        <f t="shared" si="783"/>
        <v>North NorthamptonshireStudfall Junior Academy_9402020</v>
      </c>
      <c r="G12527" t="str">
        <f ca="1">IFERROR(INDEX(INDIRECT("$e"&amp; SUM(ROW(12521:12521), $G$5, -1) &amp;":$e$221214"), MATCH('Look up a school'!$E$9, INDIRECT("LA_School_Names!$C"&amp; SUM(ROW(12521:12521), $G$5, -1) &amp;":$C$221214"), 0), 1), "")</f>
        <v/>
      </c>
      <c r="H12527">
        <f t="shared" si="781"/>
        <v>1</v>
      </c>
      <c r="I12527">
        <f t="shared" ca="1" si="784"/>
        <v>0</v>
      </c>
    </row>
    <row r="12528" spans="2:9" x14ac:dyDescent="0.5">
      <c r="B12528">
        <v>9403339</v>
      </c>
      <c r="C12528" t="s">
        <v>18322</v>
      </c>
      <c r="D12528" t="s">
        <v>1387</v>
      </c>
      <c r="E12528" t="str">
        <f t="shared" si="782"/>
        <v>Sywell Church of England Voluntary Aided Primary School_9403339</v>
      </c>
      <c r="F12528" t="str">
        <f t="shared" si="783"/>
        <v>North NorthamptonshireSywell Church of England Voluntary Aided Primary School_9403339</v>
      </c>
      <c r="G12528" t="str">
        <f ca="1">IFERROR(INDEX(INDIRECT("$e"&amp; SUM(ROW(12522:12522), $G$5, -1) &amp;":$e$221214"), MATCH('Look up a school'!$E$9, INDIRECT("LA_School_Names!$C"&amp; SUM(ROW(12522:12522), $G$5, -1) &amp;":$C$221214"), 0), 1), "")</f>
        <v/>
      </c>
      <c r="H12528">
        <f t="shared" si="781"/>
        <v>1</v>
      </c>
      <c r="I12528">
        <f t="shared" ca="1" si="784"/>
        <v>0</v>
      </c>
    </row>
    <row r="12529" spans="2:9" x14ac:dyDescent="0.5">
      <c r="B12529">
        <v>9402087</v>
      </c>
      <c r="C12529" t="s">
        <v>18322</v>
      </c>
      <c r="D12529" t="s">
        <v>1388</v>
      </c>
      <c r="E12529" t="str">
        <f t="shared" si="782"/>
        <v>Tennyson Road Infant School_9402087</v>
      </c>
      <c r="F12529" t="str">
        <f t="shared" si="783"/>
        <v>North NorthamptonshireTennyson Road Infant School_9402087</v>
      </c>
      <c r="G12529" t="str">
        <f ca="1">IFERROR(INDEX(INDIRECT("$e"&amp; SUM(ROW(12523:12523), $G$5, -1) &amp;":$e$221214"), MATCH('Look up a school'!$E$9, INDIRECT("LA_School_Names!$C"&amp; SUM(ROW(12523:12523), $G$5, -1) &amp;":$C$221214"), 0), 1), "")</f>
        <v/>
      </c>
      <c r="H12529">
        <f t="shared" si="781"/>
        <v>1</v>
      </c>
      <c r="I12529">
        <f t="shared" ca="1" si="784"/>
        <v>0</v>
      </c>
    </row>
    <row r="12530" spans="2:9" x14ac:dyDescent="0.5">
      <c r="B12530">
        <v>9402100</v>
      </c>
      <c r="C12530" t="s">
        <v>18322</v>
      </c>
      <c r="D12530" t="s">
        <v>1391</v>
      </c>
      <c r="E12530" t="str">
        <f t="shared" si="782"/>
        <v>The Avenue Infant School_9402100</v>
      </c>
      <c r="F12530" t="str">
        <f t="shared" si="783"/>
        <v>North NorthamptonshireThe Avenue Infant School_9402100</v>
      </c>
      <c r="G12530" t="str">
        <f ca="1">IFERROR(INDEX(INDIRECT("$e"&amp; SUM(ROW(12524:12524), $G$5, -1) &amp;":$e$221214"), MATCH('Look up a school'!$E$9, INDIRECT("LA_School_Names!$C"&amp; SUM(ROW(12524:12524), $G$5, -1) &amp;":$C$221214"), 0), 1), "")</f>
        <v/>
      </c>
      <c r="H12530">
        <f t="shared" si="781"/>
        <v>1</v>
      </c>
      <c r="I12530">
        <f t="shared" ca="1" si="784"/>
        <v>0</v>
      </c>
    </row>
    <row r="12531" spans="2:9" x14ac:dyDescent="0.5">
      <c r="B12531">
        <v>9404094</v>
      </c>
      <c r="C12531" t="s">
        <v>18322</v>
      </c>
      <c r="D12531" t="s">
        <v>1395</v>
      </c>
      <c r="E12531" t="str">
        <f t="shared" si="782"/>
        <v>The Ferrers School_9404094</v>
      </c>
      <c r="F12531" t="str">
        <f t="shared" si="783"/>
        <v>North NorthamptonshireThe Ferrers School_9404094</v>
      </c>
      <c r="G12531" t="str">
        <f ca="1">IFERROR(INDEX(INDIRECT("$e"&amp; SUM(ROW(12525:12525), $G$5, -1) &amp;":$e$221214"), MATCH('Look up a school'!$E$9, INDIRECT("LA_School_Names!$C"&amp; SUM(ROW(12525:12525), $G$5, -1) &amp;":$C$221214"), 0), 1), "")</f>
        <v/>
      </c>
      <c r="H12531">
        <f t="shared" si="781"/>
        <v>1</v>
      </c>
      <c r="I12531">
        <f t="shared" ca="1" si="784"/>
        <v>0</v>
      </c>
    </row>
    <row r="12532" spans="2:9" x14ac:dyDescent="0.5">
      <c r="B12532">
        <v>9404055</v>
      </c>
      <c r="C12532" t="s">
        <v>18322</v>
      </c>
      <c r="D12532" t="s">
        <v>1398</v>
      </c>
      <c r="E12532" t="str">
        <f t="shared" si="782"/>
        <v>The Latimer Arts College_9404055</v>
      </c>
      <c r="F12532" t="str">
        <f t="shared" si="783"/>
        <v>North NorthamptonshireThe Latimer Arts College_9404055</v>
      </c>
      <c r="G12532" t="str">
        <f ca="1">IFERROR(INDEX(INDIRECT("$e"&amp; SUM(ROW(12526:12526), $G$5, -1) &amp;":$e$221214"), MATCH('Look up a school'!$E$9, INDIRECT("LA_School_Names!$C"&amp; SUM(ROW(12526:12526), $G$5, -1) &amp;":$C$221214"), 0), 1), "")</f>
        <v/>
      </c>
      <c r="H12532">
        <f t="shared" si="781"/>
        <v>1</v>
      </c>
      <c r="I12532">
        <f t="shared" ca="1" si="784"/>
        <v>0</v>
      </c>
    </row>
    <row r="12533" spans="2:9" x14ac:dyDescent="0.5">
      <c r="B12533">
        <v>9405209</v>
      </c>
      <c r="C12533" t="s">
        <v>18322</v>
      </c>
      <c r="D12533" t="s">
        <v>1403</v>
      </c>
      <c r="E12533" t="str">
        <f t="shared" si="782"/>
        <v>Thrapston Primary School_9405209</v>
      </c>
      <c r="F12533" t="str">
        <f t="shared" si="783"/>
        <v>North NorthamptonshireThrapston Primary School_9405209</v>
      </c>
      <c r="G12533" t="str">
        <f ca="1">IFERROR(INDEX(INDIRECT("$e"&amp; SUM(ROW(12527:12527), $G$5, -1) &amp;":$e$221214"), MATCH('Look up a school'!$E$9, INDIRECT("LA_School_Names!$C"&amp; SUM(ROW(12527:12527), $G$5, -1) &amp;":$C$221214"), 0), 1), "")</f>
        <v/>
      </c>
      <c r="H12533">
        <f t="shared" si="781"/>
        <v>1</v>
      </c>
      <c r="I12533">
        <f t="shared" ca="1" si="784"/>
        <v>0</v>
      </c>
    </row>
    <row r="12534" spans="2:9" x14ac:dyDescent="0.5">
      <c r="B12534">
        <v>9403066</v>
      </c>
      <c r="C12534" t="s">
        <v>18322</v>
      </c>
      <c r="D12534" t="s">
        <v>1405</v>
      </c>
      <c r="E12534" t="str">
        <f t="shared" si="782"/>
        <v>Titchmarsh Church of England Primary School_9403066</v>
      </c>
      <c r="F12534" t="str">
        <f t="shared" si="783"/>
        <v>North NorthamptonshireTitchmarsh Church of England Primary School_9403066</v>
      </c>
      <c r="G12534" t="str">
        <f ca="1">IFERROR(INDEX(INDIRECT("$e"&amp; SUM(ROW(12528:12528), $G$5, -1) &amp;":$e$221214"), MATCH('Look up a school'!$E$9, INDIRECT("LA_School_Names!$C"&amp; SUM(ROW(12528:12528), $G$5, -1) &amp;":$C$221214"), 0), 1), "")</f>
        <v/>
      </c>
      <c r="H12534">
        <f t="shared" si="781"/>
        <v>1</v>
      </c>
      <c r="I12534">
        <f t="shared" ca="1" si="784"/>
        <v>0</v>
      </c>
    </row>
    <row r="12535" spans="2:9" x14ac:dyDescent="0.5">
      <c r="B12535">
        <v>9403000</v>
      </c>
      <c r="C12535" t="s">
        <v>18322</v>
      </c>
      <c r="D12535" t="s">
        <v>1407</v>
      </c>
      <c r="E12535" t="str">
        <f t="shared" si="782"/>
        <v>Trinity Church of England Primary School_9403000</v>
      </c>
      <c r="F12535" t="str">
        <f t="shared" si="783"/>
        <v>North NorthamptonshireTrinity Church of England Primary School_9403000</v>
      </c>
      <c r="G12535" t="str">
        <f ca="1">IFERROR(INDEX(INDIRECT("$e"&amp; SUM(ROW(12529:12529), $G$5, -1) &amp;":$e$221214"), MATCH('Look up a school'!$E$9, INDIRECT("LA_School_Names!$C"&amp; SUM(ROW(12529:12529), $G$5, -1) &amp;":$C$221214"), 0), 1), "")</f>
        <v/>
      </c>
      <c r="H12535">
        <f t="shared" si="781"/>
        <v>1</v>
      </c>
      <c r="I12535">
        <f t="shared" ca="1" si="784"/>
        <v>0</v>
      </c>
    </row>
    <row r="12536" spans="2:9" x14ac:dyDescent="0.5">
      <c r="B12536">
        <v>9402142</v>
      </c>
      <c r="C12536" t="s">
        <v>18322</v>
      </c>
      <c r="D12536" t="s">
        <v>1410</v>
      </c>
      <c r="E12536" t="str">
        <f t="shared" si="782"/>
        <v>Victoria Primary Academy_9402142</v>
      </c>
      <c r="F12536" t="str">
        <f t="shared" si="783"/>
        <v>North NorthamptonshireVictoria Primary Academy_9402142</v>
      </c>
      <c r="G12536" t="str">
        <f ca="1">IFERROR(INDEX(INDIRECT("$e"&amp; SUM(ROW(12530:12530), $G$5, -1) &amp;":$e$221214"), MATCH('Look up a school'!$E$9, INDIRECT("LA_School_Names!$C"&amp; SUM(ROW(12530:12530), $G$5, -1) &amp;":$C$221214"), 0), 1), "")</f>
        <v/>
      </c>
      <c r="H12536">
        <f t="shared" si="781"/>
        <v>1</v>
      </c>
      <c r="I12536">
        <f t="shared" ca="1" si="784"/>
        <v>0</v>
      </c>
    </row>
    <row r="12537" spans="2:9" x14ac:dyDescent="0.5">
      <c r="B12537">
        <v>9402091</v>
      </c>
      <c r="C12537" t="s">
        <v>18322</v>
      </c>
      <c r="D12537" t="s">
        <v>1412</v>
      </c>
      <c r="E12537" t="str">
        <f t="shared" si="782"/>
        <v>Warmington School_9402091</v>
      </c>
      <c r="F12537" t="str">
        <f t="shared" si="783"/>
        <v>North NorthamptonshireWarmington School_9402091</v>
      </c>
      <c r="G12537" t="str">
        <f ca="1">IFERROR(INDEX(INDIRECT("$e"&amp; SUM(ROW(12531:12531), $G$5, -1) &amp;":$e$221214"), MATCH('Look up a school'!$E$9, INDIRECT("LA_School_Names!$C"&amp; SUM(ROW(12531:12531), $G$5, -1) &amp;":$C$221214"), 0), 1), "")</f>
        <v/>
      </c>
      <c r="H12537">
        <f t="shared" si="781"/>
        <v>1</v>
      </c>
      <c r="I12537">
        <f t="shared" ca="1" si="784"/>
        <v>0</v>
      </c>
    </row>
    <row r="12538" spans="2:9" x14ac:dyDescent="0.5">
      <c r="B12538">
        <v>9402240</v>
      </c>
      <c r="C12538" t="s">
        <v>18322</v>
      </c>
      <c r="D12538" t="s">
        <v>1413</v>
      </c>
      <c r="E12538" t="str">
        <f t="shared" si="782"/>
        <v>Warwick Academy_9402240</v>
      </c>
      <c r="F12538" t="str">
        <f t="shared" si="783"/>
        <v>North NorthamptonshireWarwick Academy_9402240</v>
      </c>
      <c r="G12538" t="str">
        <f ca="1">IFERROR(INDEX(INDIRECT("$e"&amp; SUM(ROW(12532:12532), $G$5, -1) &amp;":$e$221214"), MATCH('Look up a school'!$E$9, INDIRECT("LA_School_Names!$C"&amp; SUM(ROW(12532:12532), $G$5, -1) &amp;":$C$221214"), 0), 1), "")</f>
        <v/>
      </c>
      <c r="H12538">
        <f t="shared" si="781"/>
        <v>1</v>
      </c>
      <c r="I12538">
        <f t="shared" ca="1" si="784"/>
        <v>0</v>
      </c>
    </row>
    <row r="12539" spans="2:9" x14ac:dyDescent="0.5">
      <c r="B12539">
        <v>9404012</v>
      </c>
      <c r="C12539" t="s">
        <v>18322</v>
      </c>
      <c r="D12539" t="s">
        <v>1415</v>
      </c>
      <c r="E12539" t="str">
        <f t="shared" si="782"/>
        <v>Weavers Academy_9404012</v>
      </c>
      <c r="F12539" t="str">
        <f t="shared" si="783"/>
        <v>North NorthamptonshireWeavers Academy_9404012</v>
      </c>
      <c r="G12539" t="str">
        <f ca="1">IFERROR(INDEX(INDIRECT("$e"&amp; SUM(ROW(12533:12533), $G$5, -1) &amp;":$e$221214"), MATCH('Look up a school'!$E$9, INDIRECT("LA_School_Names!$C"&amp; SUM(ROW(12533:12533), $G$5, -1) &amp;":$C$221214"), 0), 1), "")</f>
        <v/>
      </c>
      <c r="H12539">
        <f t="shared" si="781"/>
        <v>1</v>
      </c>
      <c r="I12539">
        <f t="shared" ca="1" si="784"/>
        <v>0</v>
      </c>
    </row>
    <row r="12540" spans="2:9" x14ac:dyDescent="0.5">
      <c r="B12540">
        <v>9403068</v>
      </c>
      <c r="C12540" t="s">
        <v>18322</v>
      </c>
      <c r="D12540" t="s">
        <v>1417</v>
      </c>
      <c r="E12540" t="str">
        <f t="shared" si="782"/>
        <v>Weldon Church of England Primary School_9403068</v>
      </c>
      <c r="F12540" t="str">
        <f t="shared" si="783"/>
        <v>North NorthamptonshireWeldon Church of England Primary School_9403068</v>
      </c>
      <c r="G12540" t="str">
        <f ca="1">IFERROR(INDEX(INDIRECT("$e"&amp; SUM(ROW(12534:12534), $G$5, -1) &amp;":$e$221214"), MATCH('Look up a school'!$E$9, INDIRECT("LA_School_Names!$C"&amp; SUM(ROW(12534:12534), $G$5, -1) &amp;":$C$221214"), 0), 1), "")</f>
        <v/>
      </c>
      <c r="H12540">
        <f t="shared" si="781"/>
        <v>1</v>
      </c>
      <c r="I12540">
        <f t="shared" ca="1" si="784"/>
        <v>0</v>
      </c>
    </row>
    <row r="12541" spans="2:9" x14ac:dyDescent="0.5">
      <c r="B12541">
        <v>9402155</v>
      </c>
      <c r="C12541" t="s">
        <v>18322</v>
      </c>
      <c r="D12541" t="s">
        <v>1423</v>
      </c>
      <c r="E12541" t="str">
        <f t="shared" si="782"/>
        <v>Whitefriars Primary School_9402155</v>
      </c>
      <c r="F12541" t="str">
        <f t="shared" si="783"/>
        <v>North NorthamptonshireWhitefriars Primary School_9402155</v>
      </c>
      <c r="G12541" t="str">
        <f ca="1">IFERROR(INDEX(INDIRECT("$e"&amp; SUM(ROW(12535:12535), $G$5, -1) &amp;":$e$221214"), MATCH('Look up a school'!$E$9, INDIRECT("LA_School_Names!$C"&amp; SUM(ROW(12535:12535), $G$5, -1) &amp;":$C$221214"), 0), 1), "")</f>
        <v/>
      </c>
      <c r="H12541">
        <f t="shared" si="781"/>
        <v>1</v>
      </c>
      <c r="I12541">
        <f t="shared" ca="1" si="784"/>
        <v>0</v>
      </c>
    </row>
    <row r="12542" spans="2:9" x14ac:dyDescent="0.5">
      <c r="B12542">
        <v>9403082</v>
      </c>
      <c r="C12542" t="s">
        <v>18322</v>
      </c>
      <c r="D12542" t="s">
        <v>1426</v>
      </c>
      <c r="E12542" t="str">
        <f t="shared" si="782"/>
        <v>Wilbarston Church of England Primary School_9403082</v>
      </c>
      <c r="F12542" t="str">
        <f t="shared" si="783"/>
        <v>North NorthamptonshireWilbarston Church of England Primary School_9403082</v>
      </c>
      <c r="G12542" t="str">
        <f ca="1">IFERROR(INDEX(INDIRECT("$e"&amp; SUM(ROW(12536:12536), $G$5, -1) &amp;":$e$221214"), MATCH('Look up a school'!$E$9, INDIRECT("LA_School_Names!$C"&amp; SUM(ROW(12536:12536), $G$5, -1) &amp;":$C$221214"), 0), 1), "")</f>
        <v/>
      </c>
      <c r="H12542">
        <f t="shared" si="781"/>
        <v>1</v>
      </c>
      <c r="I12542">
        <f t="shared" ca="1" si="784"/>
        <v>0</v>
      </c>
    </row>
    <row r="12543" spans="2:9" x14ac:dyDescent="0.5">
      <c r="B12543">
        <v>9403345</v>
      </c>
      <c r="C12543" t="s">
        <v>18322</v>
      </c>
      <c r="D12543" t="s">
        <v>1427</v>
      </c>
      <c r="E12543" t="str">
        <f t="shared" si="782"/>
        <v>Wilby Church of England Primary School_9403345</v>
      </c>
      <c r="F12543" t="str">
        <f t="shared" si="783"/>
        <v>North NorthamptonshireWilby Church of England Primary School_9403345</v>
      </c>
      <c r="G12543" t="str">
        <f ca="1">IFERROR(INDEX(INDIRECT("$e"&amp; SUM(ROW(12537:12537), $G$5, -1) &amp;":$e$221214"), MATCH('Look up a school'!$E$9, INDIRECT("LA_School_Names!$C"&amp; SUM(ROW(12537:12537), $G$5, -1) &amp;":$C$221214"), 0), 1), "")</f>
        <v/>
      </c>
      <c r="H12543">
        <f t="shared" si="781"/>
        <v>1</v>
      </c>
      <c r="I12543">
        <f t="shared" ca="1" si="784"/>
        <v>0</v>
      </c>
    </row>
    <row r="12544" spans="2:9" x14ac:dyDescent="0.5">
      <c r="B12544">
        <v>9402098</v>
      </c>
      <c r="C12544" t="s">
        <v>18322</v>
      </c>
      <c r="D12544" t="s">
        <v>1428</v>
      </c>
      <c r="E12544" t="str">
        <f t="shared" si="782"/>
        <v>Windmill Primary School_9402098</v>
      </c>
      <c r="F12544" t="str">
        <f t="shared" si="783"/>
        <v>North NorthamptonshireWindmill Primary School_9402098</v>
      </c>
      <c r="G12544" t="str">
        <f ca="1">IFERROR(INDEX(INDIRECT("$e"&amp; SUM(ROW(12538:12538), $G$5, -1) &amp;":$e$221214"), MATCH('Look up a school'!$E$9, INDIRECT("LA_School_Names!$C"&amp; SUM(ROW(12538:12538), $G$5, -1) &amp;":$C$221214"), 0), 1), "")</f>
        <v/>
      </c>
      <c r="H12544">
        <f t="shared" si="781"/>
        <v>1</v>
      </c>
      <c r="I12544">
        <f t="shared" ca="1" si="784"/>
        <v>0</v>
      </c>
    </row>
    <row r="12545" spans="2:9" x14ac:dyDescent="0.5">
      <c r="B12545">
        <v>9402104</v>
      </c>
      <c r="C12545" t="s">
        <v>18322</v>
      </c>
      <c r="D12545" t="s">
        <v>1429</v>
      </c>
      <c r="E12545" t="str">
        <f t="shared" si="782"/>
        <v>Wollaston Primary School_9402104</v>
      </c>
      <c r="F12545" t="str">
        <f t="shared" si="783"/>
        <v>North NorthamptonshireWollaston Primary School_9402104</v>
      </c>
      <c r="G12545" t="str">
        <f ca="1">IFERROR(INDEX(INDIRECT("$e"&amp; SUM(ROW(12539:12539), $G$5, -1) &amp;":$e$221214"), MATCH('Look up a school'!$E$9, INDIRECT("LA_School_Names!$C"&amp; SUM(ROW(12539:12539), $G$5, -1) &amp;":$C$221214"), 0), 1), "")</f>
        <v/>
      </c>
      <c r="H12545">
        <f t="shared" si="781"/>
        <v>1</v>
      </c>
      <c r="I12545">
        <f t="shared" ca="1" si="784"/>
        <v>0</v>
      </c>
    </row>
    <row r="12546" spans="2:9" x14ac:dyDescent="0.5">
      <c r="B12546">
        <v>9404038</v>
      </c>
      <c r="C12546" t="s">
        <v>18322</v>
      </c>
      <c r="D12546" t="s">
        <v>1430</v>
      </c>
      <c r="E12546" t="str">
        <f t="shared" si="782"/>
        <v>Wollaston School_9404038</v>
      </c>
      <c r="F12546" t="str">
        <f t="shared" si="783"/>
        <v>North NorthamptonshireWollaston School_9404038</v>
      </c>
      <c r="G12546" t="str">
        <f ca="1">IFERROR(INDEX(INDIRECT("$e"&amp; SUM(ROW(12540:12540), $G$5, -1) &amp;":$e$221214"), MATCH('Look up a school'!$E$9, INDIRECT("LA_School_Names!$C"&amp; SUM(ROW(12540:12540), $G$5, -1) &amp;":$C$221214"), 0), 1), "")</f>
        <v/>
      </c>
      <c r="H12546">
        <f t="shared" si="781"/>
        <v>1</v>
      </c>
      <c r="I12546">
        <f t="shared" ca="1" si="784"/>
        <v>0</v>
      </c>
    </row>
    <row r="12547" spans="2:9" x14ac:dyDescent="0.5">
      <c r="B12547">
        <v>9403084</v>
      </c>
      <c r="C12547" t="s">
        <v>18322</v>
      </c>
      <c r="D12547" t="s">
        <v>1431</v>
      </c>
      <c r="E12547" t="str">
        <f t="shared" si="782"/>
        <v>Woodford Church of England Primary School_9403084</v>
      </c>
      <c r="F12547" t="str">
        <f t="shared" si="783"/>
        <v>North NorthamptonshireWoodford Church of England Primary School_9403084</v>
      </c>
      <c r="G12547" t="str">
        <f ca="1">IFERROR(INDEX(INDIRECT("$e"&amp; SUM(ROW(12541:12541), $G$5, -1) &amp;":$e$221214"), MATCH('Look up a school'!$E$9, INDIRECT("LA_School_Names!$C"&amp; SUM(ROW(12541:12541), $G$5, -1) &amp;":$C$221214"), 0), 1), "")</f>
        <v/>
      </c>
      <c r="H12547">
        <f t="shared" si="781"/>
        <v>1</v>
      </c>
      <c r="I12547">
        <f t="shared" ca="1" si="784"/>
        <v>0</v>
      </c>
    </row>
    <row r="12548" spans="2:9" x14ac:dyDescent="0.5">
      <c r="B12548">
        <v>9405208</v>
      </c>
      <c r="C12548" t="s">
        <v>18322</v>
      </c>
      <c r="D12548" t="s">
        <v>1434</v>
      </c>
      <c r="E12548" t="str">
        <f t="shared" si="782"/>
        <v>Woodnewton- A Learning Community_9405208</v>
      </c>
      <c r="F12548" t="str">
        <f t="shared" si="783"/>
        <v>North NorthamptonshireWoodnewton- A Learning Community_9405208</v>
      </c>
      <c r="G12548" t="str">
        <f ca="1">IFERROR(INDEX(INDIRECT("$e"&amp; SUM(ROW(12542:12542), $G$5, -1) &amp;":$e$221214"), MATCH('Look up a school'!$E$9, INDIRECT("LA_School_Names!$C"&amp; SUM(ROW(12542:12542), $G$5, -1) &amp;":$C$221214"), 0), 1), "")</f>
        <v/>
      </c>
      <c r="H12548">
        <f t="shared" si="781"/>
        <v>1</v>
      </c>
      <c r="I12548">
        <f t="shared" ca="1" si="784"/>
        <v>0</v>
      </c>
    </row>
    <row r="12549" spans="2:9" x14ac:dyDescent="0.5">
      <c r="B12549">
        <v>9404014</v>
      </c>
      <c r="C12549" t="s">
        <v>18322</v>
      </c>
      <c r="D12549" t="s">
        <v>1438</v>
      </c>
      <c r="E12549" t="str">
        <f t="shared" si="782"/>
        <v>Wrenn School_9404014</v>
      </c>
      <c r="F12549" t="str">
        <f t="shared" si="783"/>
        <v>North NorthamptonshireWrenn School_9404014</v>
      </c>
      <c r="G12549" t="str">
        <f ca="1">IFERROR(INDEX(INDIRECT("$e"&amp; SUM(ROW(12543:12543), $G$5, -1) &amp;":$e$221214"), MATCH('Look up a school'!$E$9, INDIRECT("LA_School_Names!$C"&amp; SUM(ROW(12543:12543), $G$5, -1) &amp;":$C$221214"), 0), 1), "")</f>
        <v/>
      </c>
      <c r="H12549">
        <f t="shared" si="781"/>
        <v>1</v>
      </c>
      <c r="I12549">
        <f t="shared" ca="1" si="784"/>
        <v>0</v>
      </c>
    </row>
    <row r="12550" spans="2:9" x14ac:dyDescent="0.5">
      <c r="B12550">
        <v>8023122</v>
      </c>
      <c r="C12550" t="s">
        <v>13313</v>
      </c>
      <c r="D12550" t="s">
        <v>13314</v>
      </c>
      <c r="E12550" t="str">
        <f t="shared" si="782"/>
        <v>All Saints East Clevedon Church of England Primary School_8023122</v>
      </c>
      <c r="F12550" t="str">
        <f t="shared" si="783"/>
        <v>North SomersetAll Saints East Clevedon Church of England Primary School_8023122</v>
      </c>
      <c r="G12550" t="str">
        <f ca="1">IFERROR(INDEX(INDIRECT("$e"&amp; SUM(ROW(12544:12544), $G$5, -1) &amp;":$e$221214"), MATCH('Look up a school'!$E$9, INDIRECT("LA_School_Names!$C"&amp; SUM(ROW(12544:12544), $G$5, -1) &amp;":$C$221214"), 0), 1), "")</f>
        <v/>
      </c>
      <c r="H12550">
        <f t="shared" si="781"/>
        <v>1</v>
      </c>
      <c r="I12550">
        <f t="shared" ca="1" si="784"/>
        <v>0</v>
      </c>
    </row>
    <row r="12551" spans="2:9" x14ac:dyDescent="0.5">
      <c r="B12551">
        <v>8022277</v>
      </c>
      <c r="C12551" t="s">
        <v>13313</v>
      </c>
      <c r="D12551" t="s">
        <v>13315</v>
      </c>
      <c r="E12551" t="str">
        <f t="shared" si="782"/>
        <v>Ashcombe Primary School_8022277</v>
      </c>
      <c r="F12551" t="str">
        <f t="shared" si="783"/>
        <v>North SomersetAshcombe Primary School_8022277</v>
      </c>
      <c r="G12551" t="str">
        <f ca="1">IFERROR(INDEX(INDIRECT("$e"&amp; SUM(ROW(12545:12545), $G$5, -1) &amp;":$e$221214"), MATCH('Look up a school'!$E$9, INDIRECT("LA_School_Names!$C"&amp; SUM(ROW(12545:12545), $G$5, -1) &amp;":$C$221214"), 0), 1), "")</f>
        <v/>
      </c>
      <c r="H12551">
        <f t="shared" ref="H12551:H12614" si="785">COUNTIFS($F$7:$F$20219,F12551)</f>
        <v>1</v>
      </c>
      <c r="I12551">
        <f t="shared" ca="1" si="784"/>
        <v>0</v>
      </c>
    </row>
    <row r="12552" spans="2:9" x14ac:dyDescent="0.5">
      <c r="B12552">
        <v>8023075</v>
      </c>
      <c r="C12552" t="s">
        <v>13313</v>
      </c>
      <c r="D12552" t="s">
        <v>13316</v>
      </c>
      <c r="E12552" t="str">
        <f t="shared" ref="E12552:E12615" si="786">D12552&amp;"_"&amp;B12552</f>
        <v>Backwell Church of England Junior School_8023075</v>
      </c>
      <c r="F12552" t="str">
        <f t="shared" ref="F12552:F12615" si="787" xml:space="preserve"> (C12552&amp;E12552)</f>
        <v>North SomersetBackwell Church of England Junior School_8023075</v>
      </c>
      <c r="G12552" t="str">
        <f ca="1">IFERROR(INDEX(INDIRECT("$e"&amp; SUM(ROW(12546:12546), $G$5, -1) &amp;":$e$221214"), MATCH('Look up a school'!$E$9, INDIRECT("LA_School_Names!$C"&amp; SUM(ROW(12546:12546), $G$5, -1) &amp;":$C$221214"), 0), 1), "")</f>
        <v/>
      </c>
      <c r="H12552">
        <f t="shared" si="785"/>
        <v>1</v>
      </c>
      <c r="I12552">
        <f t="shared" ref="I12552:I12615" ca="1" si="788">IF(LEN(G12552)&gt;1,1,0)</f>
        <v>0</v>
      </c>
    </row>
    <row r="12553" spans="2:9" x14ac:dyDescent="0.5">
      <c r="B12553">
        <v>8024129</v>
      </c>
      <c r="C12553" t="s">
        <v>13313</v>
      </c>
      <c r="D12553" t="s">
        <v>13317</v>
      </c>
      <c r="E12553" t="str">
        <f t="shared" si="786"/>
        <v>Backwell School_8024129</v>
      </c>
      <c r="F12553" t="str">
        <f t="shared" si="787"/>
        <v>North SomersetBackwell School_8024129</v>
      </c>
      <c r="G12553" t="str">
        <f ca="1">IFERROR(INDEX(INDIRECT("$e"&amp; SUM(ROW(12547:12547), $G$5, -1) &amp;":$e$221214"), MATCH('Look up a school'!$E$9, INDIRECT("LA_School_Names!$C"&amp; SUM(ROW(12547:12547), $G$5, -1) &amp;":$C$221214"), 0), 1), "")</f>
        <v/>
      </c>
      <c r="H12553">
        <f t="shared" si="785"/>
        <v>1</v>
      </c>
      <c r="I12553">
        <f t="shared" ca="1" si="788"/>
        <v>0</v>
      </c>
    </row>
    <row r="12554" spans="2:9" x14ac:dyDescent="0.5">
      <c r="B12554">
        <v>8022271</v>
      </c>
      <c r="C12554" t="s">
        <v>13313</v>
      </c>
      <c r="D12554" t="s">
        <v>13318</v>
      </c>
      <c r="E12554" t="str">
        <f t="shared" si="786"/>
        <v>Banwell Primary School_8022271</v>
      </c>
      <c r="F12554" t="str">
        <f t="shared" si="787"/>
        <v>North SomersetBanwell Primary School_8022271</v>
      </c>
      <c r="G12554" t="str">
        <f ca="1">IFERROR(INDEX(INDIRECT("$e"&amp; SUM(ROW(12548:12548), $G$5, -1) &amp;":$e$221214"), MATCH('Look up a school'!$E$9, INDIRECT("LA_School_Names!$C"&amp; SUM(ROW(12548:12548), $G$5, -1) &amp;":$C$221214"), 0), 1), "")</f>
        <v/>
      </c>
      <c r="H12554">
        <f t="shared" si="785"/>
        <v>1</v>
      </c>
      <c r="I12554">
        <f t="shared" ca="1" si="788"/>
        <v>0</v>
      </c>
    </row>
    <row r="12555" spans="2:9" x14ac:dyDescent="0.5">
      <c r="B12555">
        <v>8022319</v>
      </c>
      <c r="C12555" t="s">
        <v>13313</v>
      </c>
      <c r="D12555" t="s">
        <v>48</v>
      </c>
      <c r="E12555" t="str">
        <f t="shared" si="786"/>
        <v>Becket Primary School_8022319</v>
      </c>
      <c r="F12555" t="str">
        <f t="shared" si="787"/>
        <v>North SomersetBecket Primary School_8022319</v>
      </c>
      <c r="G12555" t="str">
        <f ca="1">IFERROR(INDEX(INDIRECT("$e"&amp; SUM(ROW(12549:12549), $G$5, -1) &amp;":$e$221214"), MATCH('Look up a school'!$E$9, INDIRECT("LA_School_Names!$C"&amp; SUM(ROW(12549:12549), $G$5, -1) &amp;":$C$221214"), 0), 1), "")</f>
        <v/>
      </c>
      <c r="H12555">
        <f t="shared" si="785"/>
        <v>1</v>
      </c>
      <c r="I12555">
        <f t="shared" ca="1" si="788"/>
        <v>0</v>
      </c>
    </row>
    <row r="12556" spans="2:9" x14ac:dyDescent="0.5">
      <c r="B12556">
        <v>8022262</v>
      </c>
      <c r="C12556" t="s">
        <v>13313</v>
      </c>
      <c r="D12556" t="s">
        <v>13319</v>
      </c>
      <c r="E12556" t="str">
        <f t="shared" si="786"/>
        <v>Birdwell Primary School_8022262</v>
      </c>
      <c r="F12556" t="str">
        <f t="shared" si="787"/>
        <v>North SomersetBirdwell Primary School_8022262</v>
      </c>
      <c r="G12556" t="str">
        <f ca="1">IFERROR(INDEX(INDIRECT("$e"&amp; SUM(ROW(12550:12550), $G$5, -1) &amp;":$e$221214"), MATCH('Look up a school'!$E$9, INDIRECT("LA_School_Names!$C"&amp; SUM(ROW(12550:12550), $G$5, -1) &amp;":$C$221214"), 0), 1), "")</f>
        <v/>
      </c>
      <c r="H12556">
        <f t="shared" si="785"/>
        <v>1</v>
      </c>
      <c r="I12556">
        <f t="shared" ca="1" si="788"/>
        <v>0</v>
      </c>
    </row>
    <row r="12557" spans="2:9" x14ac:dyDescent="0.5">
      <c r="B12557">
        <v>8022013</v>
      </c>
      <c r="C12557" t="s">
        <v>13313</v>
      </c>
      <c r="D12557" t="s">
        <v>13320</v>
      </c>
      <c r="E12557" t="str">
        <f t="shared" si="786"/>
        <v>Blagdon Primary School_8022013</v>
      </c>
      <c r="F12557" t="str">
        <f t="shared" si="787"/>
        <v>North SomersetBlagdon Primary School_8022013</v>
      </c>
      <c r="G12557" t="str">
        <f ca="1">IFERROR(INDEX(INDIRECT("$e"&amp; SUM(ROW(12551:12551), $G$5, -1) &amp;":$e$221214"), MATCH('Look up a school'!$E$9, INDIRECT("LA_School_Names!$C"&amp; SUM(ROW(12551:12551), $G$5, -1) &amp;":$C$221214"), 0), 1), "")</f>
        <v/>
      </c>
      <c r="H12557">
        <f t="shared" si="785"/>
        <v>1</v>
      </c>
      <c r="I12557">
        <f t="shared" ca="1" si="788"/>
        <v>0</v>
      </c>
    </row>
    <row r="12558" spans="2:9" x14ac:dyDescent="0.5">
      <c r="B12558">
        <v>8023455</v>
      </c>
      <c r="C12558" t="s">
        <v>13313</v>
      </c>
      <c r="D12558" t="s">
        <v>13321</v>
      </c>
      <c r="E12558" t="str">
        <f t="shared" si="786"/>
        <v>Bournville Primary School_8023455</v>
      </c>
      <c r="F12558" t="str">
        <f t="shared" si="787"/>
        <v>North SomersetBournville Primary School_8023455</v>
      </c>
      <c r="G12558" t="str">
        <f ca="1">IFERROR(INDEX(INDIRECT("$e"&amp; SUM(ROW(12552:12552), $G$5, -1) &amp;":$e$221214"), MATCH('Look up a school'!$E$9, INDIRECT("LA_School_Names!$C"&amp; SUM(ROW(12552:12552), $G$5, -1) &amp;":$C$221214"), 0), 1), "")</f>
        <v/>
      </c>
      <c r="H12558">
        <f t="shared" si="785"/>
        <v>1</v>
      </c>
      <c r="I12558">
        <f t="shared" ca="1" si="788"/>
        <v>0</v>
      </c>
    </row>
    <row r="12559" spans="2:9" x14ac:dyDescent="0.5">
      <c r="B12559">
        <v>8024003</v>
      </c>
      <c r="C12559" t="s">
        <v>13313</v>
      </c>
      <c r="D12559" t="s">
        <v>18084</v>
      </c>
      <c r="E12559" t="str">
        <f t="shared" si="786"/>
        <v>Broadoak Academy_8024003</v>
      </c>
      <c r="F12559" t="str">
        <f t="shared" si="787"/>
        <v>North SomersetBroadoak Academy_8024003</v>
      </c>
      <c r="G12559" t="str">
        <f ca="1">IFERROR(INDEX(INDIRECT("$e"&amp; SUM(ROW(12553:12553), $G$5, -1) &amp;":$e$221214"), MATCH('Look up a school'!$E$9, INDIRECT("LA_School_Names!$C"&amp; SUM(ROW(12553:12553), $G$5, -1) &amp;":$C$221214"), 0), 1), "")</f>
        <v/>
      </c>
      <c r="H12559">
        <f t="shared" si="785"/>
        <v>1</v>
      </c>
      <c r="I12559">
        <f t="shared" ca="1" si="788"/>
        <v>0</v>
      </c>
    </row>
    <row r="12560" spans="2:9" x14ac:dyDescent="0.5">
      <c r="B12560">
        <v>8023351</v>
      </c>
      <c r="C12560" t="s">
        <v>13313</v>
      </c>
      <c r="D12560" t="s">
        <v>13322</v>
      </c>
      <c r="E12560" t="str">
        <f t="shared" si="786"/>
        <v>Burrington Church of England Voluntary Aided Primary School_8023351</v>
      </c>
      <c r="F12560" t="str">
        <f t="shared" si="787"/>
        <v>North SomersetBurrington Church of England Voluntary Aided Primary School_8023351</v>
      </c>
      <c r="G12560" t="str">
        <f ca="1">IFERROR(INDEX(INDIRECT("$e"&amp; SUM(ROW(12554:12554), $G$5, -1) &amp;":$e$221214"), MATCH('Look up a school'!$E$9, INDIRECT("LA_School_Names!$C"&amp; SUM(ROW(12554:12554), $G$5, -1) &amp;":$C$221214"), 0), 1), "")</f>
        <v/>
      </c>
      <c r="H12560">
        <f t="shared" si="785"/>
        <v>1</v>
      </c>
      <c r="I12560">
        <f t="shared" ca="1" si="788"/>
        <v>0</v>
      </c>
    </row>
    <row r="12561" spans="2:9" x14ac:dyDescent="0.5">
      <c r="B12561">
        <v>8022332</v>
      </c>
      <c r="C12561" t="s">
        <v>13313</v>
      </c>
      <c r="D12561" t="s">
        <v>13323</v>
      </c>
      <c r="E12561" t="str">
        <f t="shared" si="786"/>
        <v>Castle Batch Primary School Academy_8022332</v>
      </c>
      <c r="F12561" t="str">
        <f t="shared" si="787"/>
        <v>North SomersetCastle Batch Primary School Academy_8022332</v>
      </c>
      <c r="G12561" t="str">
        <f ca="1">IFERROR(INDEX(INDIRECT("$e"&amp; SUM(ROW(12555:12555), $G$5, -1) &amp;":$e$221214"), MATCH('Look up a school'!$E$9, INDIRECT("LA_School_Names!$C"&amp; SUM(ROW(12555:12555), $G$5, -1) &amp;":$C$221214"), 0), 1), "")</f>
        <v/>
      </c>
      <c r="H12561">
        <f t="shared" si="785"/>
        <v>1</v>
      </c>
      <c r="I12561">
        <f t="shared" ca="1" si="788"/>
        <v>0</v>
      </c>
    </row>
    <row r="12562" spans="2:9" x14ac:dyDescent="0.5">
      <c r="B12562">
        <v>8021111</v>
      </c>
      <c r="C12562" t="s">
        <v>13313</v>
      </c>
      <c r="D12562" t="s">
        <v>8557</v>
      </c>
      <c r="E12562" t="str">
        <f t="shared" si="786"/>
        <v>Chestnut Park Primary School_8021111</v>
      </c>
      <c r="F12562" t="str">
        <f t="shared" si="787"/>
        <v>North SomersetChestnut Park Primary School_8021111</v>
      </c>
      <c r="G12562" t="str">
        <f ca="1">IFERROR(INDEX(INDIRECT("$e"&amp; SUM(ROW(12556:12556), $G$5, -1) &amp;":$e$221214"), MATCH('Look up a school'!$E$9, INDIRECT("LA_School_Names!$C"&amp; SUM(ROW(12556:12556), $G$5, -1) &amp;":$C$221214"), 0), 1), "")</f>
        <v/>
      </c>
      <c r="H12562">
        <f t="shared" si="785"/>
        <v>1</v>
      </c>
      <c r="I12562">
        <f t="shared" ca="1" si="788"/>
        <v>0</v>
      </c>
    </row>
    <row r="12563" spans="2:9" x14ac:dyDescent="0.5">
      <c r="B12563">
        <v>8023117</v>
      </c>
      <c r="C12563" t="s">
        <v>13313</v>
      </c>
      <c r="D12563" t="s">
        <v>8788</v>
      </c>
      <c r="E12563" t="str">
        <f t="shared" si="786"/>
        <v>Christ Church Church of England Primary School_8023117</v>
      </c>
      <c r="F12563" t="str">
        <f t="shared" si="787"/>
        <v>North SomersetChrist Church Church of England Primary School_8023117</v>
      </c>
      <c r="G12563" t="str">
        <f ca="1">IFERROR(INDEX(INDIRECT("$e"&amp; SUM(ROW(12557:12557), $G$5, -1) &amp;":$e$221214"), MATCH('Look up a school'!$E$9, INDIRECT("LA_School_Names!$C"&amp; SUM(ROW(12557:12557), $G$5, -1) &amp;":$C$221214"), 0), 1), "")</f>
        <v/>
      </c>
      <c r="H12563">
        <f t="shared" si="785"/>
        <v>1</v>
      </c>
      <c r="I12563">
        <f t="shared" ca="1" si="788"/>
        <v>0</v>
      </c>
    </row>
    <row r="12564" spans="2:9" x14ac:dyDescent="0.5">
      <c r="B12564">
        <v>8024139</v>
      </c>
      <c r="C12564" t="s">
        <v>13313</v>
      </c>
      <c r="D12564" t="s">
        <v>13324</v>
      </c>
      <c r="E12564" t="str">
        <f t="shared" si="786"/>
        <v>Churchill Academy &amp; Sixth Form_8024139</v>
      </c>
      <c r="F12564" t="str">
        <f t="shared" si="787"/>
        <v>North SomersetChurchill Academy &amp; Sixth Form_8024139</v>
      </c>
      <c r="G12564" t="str">
        <f ca="1">IFERROR(INDEX(INDIRECT("$e"&amp; SUM(ROW(12558:12558), $G$5, -1) &amp;":$e$221214"), MATCH('Look up a school'!$E$9, INDIRECT("LA_School_Names!$C"&amp; SUM(ROW(12558:12558), $G$5, -1) &amp;":$C$221214"), 0), 1), "")</f>
        <v/>
      </c>
      <c r="H12564">
        <f t="shared" si="785"/>
        <v>1</v>
      </c>
      <c r="I12564">
        <f t="shared" ca="1" si="788"/>
        <v>0</v>
      </c>
    </row>
    <row r="12565" spans="2:9" x14ac:dyDescent="0.5">
      <c r="B12565">
        <v>8023113</v>
      </c>
      <c r="C12565" t="s">
        <v>13313</v>
      </c>
      <c r="D12565" t="s">
        <v>13325</v>
      </c>
      <c r="E12565" t="str">
        <f t="shared" si="786"/>
        <v>Churchill Church of England Primary School_8023113</v>
      </c>
      <c r="F12565" t="str">
        <f t="shared" si="787"/>
        <v>North SomersetChurchill Church of England Primary School_8023113</v>
      </c>
      <c r="G12565" t="str">
        <f ca="1">IFERROR(INDEX(INDIRECT("$e"&amp; SUM(ROW(12559:12559), $G$5, -1) &amp;":$e$221214"), MATCH('Look up a school'!$E$9, INDIRECT("LA_School_Names!$C"&amp; SUM(ROW(12559:12559), $G$5, -1) &amp;":$C$221214"), 0), 1), "")</f>
        <v/>
      </c>
      <c r="H12565">
        <f t="shared" si="785"/>
        <v>1</v>
      </c>
      <c r="I12565">
        <f t="shared" ca="1" si="788"/>
        <v>0</v>
      </c>
    </row>
    <row r="12566" spans="2:9" x14ac:dyDescent="0.5">
      <c r="B12566">
        <v>8024136</v>
      </c>
      <c r="C12566" t="s">
        <v>13313</v>
      </c>
      <c r="D12566" t="s">
        <v>13326</v>
      </c>
      <c r="E12566" t="str">
        <f t="shared" si="786"/>
        <v>Clevedon School_8024136</v>
      </c>
      <c r="F12566" t="str">
        <f t="shared" si="787"/>
        <v>North SomersetClevedon School_8024136</v>
      </c>
      <c r="G12566" t="str">
        <f ca="1">IFERROR(INDEX(INDIRECT("$e"&amp; SUM(ROW(12560:12560), $G$5, -1) &amp;":$e$221214"), MATCH('Look up a school'!$E$9, INDIRECT("LA_School_Names!$C"&amp; SUM(ROW(12560:12560), $G$5, -1) &amp;":$C$221214"), 0), 1), "")</f>
        <v/>
      </c>
      <c r="H12566">
        <f t="shared" si="785"/>
        <v>1</v>
      </c>
      <c r="I12566">
        <f t="shared" ca="1" si="788"/>
        <v>0</v>
      </c>
    </row>
    <row r="12567" spans="2:9" x14ac:dyDescent="0.5">
      <c r="B12567">
        <v>8023354</v>
      </c>
      <c r="C12567" t="s">
        <v>13313</v>
      </c>
      <c r="D12567" t="s">
        <v>4316</v>
      </c>
      <c r="E12567" t="str">
        <f t="shared" si="786"/>
        <v>Corpus Christi Catholic Primary School_8023354</v>
      </c>
      <c r="F12567" t="str">
        <f t="shared" si="787"/>
        <v>North SomersetCorpus Christi Catholic Primary School_8023354</v>
      </c>
      <c r="G12567" t="str">
        <f ca="1">IFERROR(INDEX(INDIRECT("$e"&amp; SUM(ROW(12561:12561), $G$5, -1) &amp;":$e$221214"), MATCH('Look up a school'!$E$9, INDIRECT("LA_School_Names!$C"&amp; SUM(ROW(12561:12561), $G$5, -1) &amp;":$C$221214"), 0), 1), "")</f>
        <v/>
      </c>
      <c r="H12567">
        <f t="shared" si="785"/>
        <v>1</v>
      </c>
      <c r="I12567">
        <f t="shared" ca="1" si="788"/>
        <v>0</v>
      </c>
    </row>
    <row r="12568" spans="2:9" x14ac:dyDescent="0.5">
      <c r="B12568">
        <v>8023121</v>
      </c>
      <c r="C12568" t="s">
        <v>13313</v>
      </c>
      <c r="D12568" t="s">
        <v>13327</v>
      </c>
      <c r="E12568" t="str">
        <f t="shared" si="786"/>
        <v>Court-De-Wyck Church School_8023121</v>
      </c>
      <c r="F12568" t="str">
        <f t="shared" si="787"/>
        <v>North SomersetCourt-De-Wyck Church School_8023121</v>
      </c>
      <c r="G12568" t="str">
        <f ca="1">IFERROR(INDEX(INDIRECT("$e"&amp; SUM(ROW(12562:12562), $G$5, -1) &amp;":$e$221214"), MATCH('Look up a school'!$E$9, INDIRECT("LA_School_Names!$C"&amp; SUM(ROW(12562:12562), $G$5, -1) &amp;":$C$221214"), 0), 1), "")</f>
        <v/>
      </c>
      <c r="H12568">
        <f t="shared" si="785"/>
        <v>1</v>
      </c>
      <c r="I12568">
        <f t="shared" ca="1" si="788"/>
        <v>0</v>
      </c>
    </row>
    <row r="12569" spans="2:9" x14ac:dyDescent="0.5">
      <c r="B12569">
        <v>8023130</v>
      </c>
      <c r="C12569" t="s">
        <v>13313</v>
      </c>
      <c r="D12569" t="s">
        <v>13328</v>
      </c>
      <c r="E12569" t="str">
        <f t="shared" si="786"/>
        <v>Crockerne Church of England Primary School_8023130</v>
      </c>
      <c r="F12569" t="str">
        <f t="shared" si="787"/>
        <v>North SomersetCrockerne Church of England Primary School_8023130</v>
      </c>
      <c r="G12569" t="str">
        <f ca="1">IFERROR(INDEX(INDIRECT("$e"&amp; SUM(ROW(12563:12563), $G$5, -1) &amp;":$e$221214"), MATCH('Look up a school'!$E$9, INDIRECT("LA_School_Names!$C"&amp; SUM(ROW(12563:12563), $G$5, -1) &amp;":$C$221214"), 0), 1), "")</f>
        <v/>
      </c>
      <c r="H12569">
        <f t="shared" si="785"/>
        <v>1</v>
      </c>
      <c r="I12569">
        <f t="shared" ca="1" si="788"/>
        <v>0</v>
      </c>
    </row>
    <row r="12570" spans="2:9" x14ac:dyDescent="0.5">
      <c r="B12570">
        <v>8022007</v>
      </c>
      <c r="C12570" t="s">
        <v>13313</v>
      </c>
      <c r="D12570" t="s">
        <v>13329</v>
      </c>
      <c r="E12570" t="str">
        <f t="shared" si="786"/>
        <v>Dundry Church of England Primary School_8022007</v>
      </c>
      <c r="F12570" t="str">
        <f t="shared" si="787"/>
        <v>North SomersetDundry Church of England Primary School_8022007</v>
      </c>
      <c r="G12570" t="str">
        <f ca="1">IFERROR(INDEX(INDIRECT("$e"&amp; SUM(ROW(12564:12564), $G$5, -1) &amp;":$e$221214"), MATCH('Look up a school'!$E$9, INDIRECT("LA_School_Names!$C"&amp; SUM(ROW(12564:12564), $G$5, -1) &amp;":$C$221214"), 0), 1), "")</f>
        <v/>
      </c>
      <c r="H12570">
        <f t="shared" si="785"/>
        <v>1</v>
      </c>
      <c r="I12570">
        <f t="shared" ca="1" si="788"/>
        <v>0</v>
      </c>
    </row>
    <row r="12571" spans="2:9" x14ac:dyDescent="0.5">
      <c r="B12571">
        <v>8023091</v>
      </c>
      <c r="C12571" t="s">
        <v>13313</v>
      </c>
      <c r="D12571" t="s">
        <v>13330</v>
      </c>
      <c r="E12571" t="str">
        <f t="shared" si="786"/>
        <v>Flax Bourton Church of England Primary School_8023091</v>
      </c>
      <c r="F12571" t="str">
        <f t="shared" si="787"/>
        <v>North SomersetFlax Bourton Church of England Primary School_8023091</v>
      </c>
      <c r="G12571" t="str">
        <f ca="1">IFERROR(INDEX(INDIRECT("$e"&amp; SUM(ROW(12565:12565), $G$5, -1) &amp;":$e$221214"), MATCH('Look up a school'!$E$9, INDIRECT("LA_School_Names!$C"&amp; SUM(ROW(12565:12565), $G$5, -1) &amp;":$C$221214"), 0), 1), "")</f>
        <v/>
      </c>
      <c r="H12571">
        <f t="shared" si="785"/>
        <v>1</v>
      </c>
      <c r="I12571">
        <f t="shared" ca="1" si="788"/>
        <v>0</v>
      </c>
    </row>
    <row r="12572" spans="2:9" x14ac:dyDescent="0.5">
      <c r="B12572">
        <v>8022295</v>
      </c>
      <c r="C12572" t="s">
        <v>13313</v>
      </c>
      <c r="D12572" t="s">
        <v>13331</v>
      </c>
      <c r="E12572" t="str">
        <f t="shared" si="786"/>
        <v>Golden Valley Primary School_8022295</v>
      </c>
      <c r="F12572" t="str">
        <f t="shared" si="787"/>
        <v>North SomersetGolden Valley Primary School_8022295</v>
      </c>
      <c r="G12572" t="str">
        <f ca="1">IFERROR(INDEX(INDIRECT("$e"&amp; SUM(ROW(12566:12566), $G$5, -1) &amp;":$e$221214"), MATCH('Look up a school'!$E$9, INDIRECT("LA_School_Names!$C"&amp; SUM(ROW(12566:12566), $G$5, -1) &amp;":$C$221214"), 0), 1), "")</f>
        <v/>
      </c>
      <c r="H12572">
        <f t="shared" si="785"/>
        <v>1</v>
      </c>
      <c r="I12572">
        <f t="shared" ca="1" si="788"/>
        <v>0</v>
      </c>
    </row>
    <row r="12573" spans="2:9" x14ac:dyDescent="0.5">
      <c r="B12573">
        <v>8024135</v>
      </c>
      <c r="C12573" t="s">
        <v>13313</v>
      </c>
      <c r="D12573" t="s">
        <v>13332</v>
      </c>
      <c r="E12573" t="str">
        <f t="shared" si="786"/>
        <v>Gordano School_8024135</v>
      </c>
      <c r="F12573" t="str">
        <f t="shared" si="787"/>
        <v>North SomersetGordano School_8024135</v>
      </c>
      <c r="G12573" t="str">
        <f ca="1">IFERROR(INDEX(INDIRECT("$e"&amp; SUM(ROW(12567:12567), $G$5, -1) &amp;":$e$221214"), MATCH('Look up a school'!$E$9, INDIRECT("LA_School_Names!$C"&amp; SUM(ROW(12567:12567), $G$5, -1) &amp;":$C$221214"), 0), 1), "")</f>
        <v/>
      </c>
      <c r="H12573">
        <f t="shared" si="785"/>
        <v>1</v>
      </c>
      <c r="I12573">
        <f t="shared" ca="1" si="788"/>
        <v>0</v>
      </c>
    </row>
    <row r="12574" spans="2:9" x14ac:dyDescent="0.5">
      <c r="B12574">
        <v>8022261</v>
      </c>
      <c r="C12574" t="s">
        <v>13313</v>
      </c>
      <c r="D12574" t="s">
        <v>13333</v>
      </c>
      <c r="E12574" t="str">
        <f t="shared" si="786"/>
        <v>Grove Junior School_8022261</v>
      </c>
      <c r="F12574" t="str">
        <f t="shared" si="787"/>
        <v>North SomersetGrove Junior School_8022261</v>
      </c>
      <c r="G12574" t="str">
        <f ca="1">IFERROR(INDEX(INDIRECT("$e"&amp; SUM(ROW(12568:12568), $G$5, -1) &amp;":$e$221214"), MATCH('Look up a school'!$E$9, INDIRECT("LA_School_Names!$C"&amp; SUM(ROW(12568:12568), $G$5, -1) &amp;":$C$221214"), 0), 1), "")</f>
        <v/>
      </c>
      <c r="H12574">
        <f t="shared" si="785"/>
        <v>1</v>
      </c>
      <c r="I12574">
        <f t="shared" ca="1" si="788"/>
        <v>0</v>
      </c>
    </row>
    <row r="12575" spans="2:9" x14ac:dyDescent="0.5">
      <c r="B12575">
        <v>8022268</v>
      </c>
      <c r="C12575" t="s">
        <v>13313</v>
      </c>
      <c r="D12575" t="s">
        <v>13334</v>
      </c>
      <c r="E12575" t="str">
        <f t="shared" si="786"/>
        <v>Hannah More Infant School_8022268</v>
      </c>
      <c r="F12575" t="str">
        <f t="shared" si="787"/>
        <v>North SomersetHannah More Infant School_8022268</v>
      </c>
      <c r="G12575" t="str">
        <f ca="1">IFERROR(INDEX(INDIRECT("$e"&amp; SUM(ROW(12569:12569), $G$5, -1) &amp;":$e$221214"), MATCH('Look up a school'!$E$9, INDIRECT("LA_School_Names!$C"&amp; SUM(ROW(12569:12569), $G$5, -1) &amp;":$C$221214"), 0), 1), "")</f>
        <v/>
      </c>
      <c r="H12575">
        <f t="shared" si="785"/>
        <v>1</v>
      </c>
      <c r="I12575">
        <f t="shared" ca="1" si="788"/>
        <v>0</v>
      </c>
    </row>
    <row r="12576" spans="2:9" x14ac:dyDescent="0.5">
      <c r="B12576">
        <v>8024145</v>
      </c>
      <c r="C12576" t="s">
        <v>13313</v>
      </c>
      <c r="D12576" t="s">
        <v>13335</v>
      </c>
      <c r="E12576" t="str">
        <f t="shared" si="786"/>
        <v>Hans Price Academy_8024145</v>
      </c>
      <c r="F12576" t="str">
        <f t="shared" si="787"/>
        <v>North SomersetHans Price Academy_8024145</v>
      </c>
      <c r="G12576" t="str">
        <f ca="1">IFERROR(INDEX(INDIRECT("$e"&amp; SUM(ROW(12570:12570), $G$5, -1) &amp;":$e$221214"), MATCH('Look up a school'!$E$9, INDIRECT("LA_School_Names!$C"&amp; SUM(ROW(12570:12570), $G$5, -1) &amp;":$C$221214"), 0), 1), "")</f>
        <v/>
      </c>
      <c r="H12576">
        <f t="shared" si="785"/>
        <v>1</v>
      </c>
      <c r="I12576">
        <f t="shared" ca="1" si="788"/>
        <v>0</v>
      </c>
    </row>
    <row r="12577" spans="2:9" x14ac:dyDescent="0.5">
      <c r="B12577">
        <v>8022001</v>
      </c>
      <c r="C12577" t="s">
        <v>13313</v>
      </c>
      <c r="D12577" t="s">
        <v>13336</v>
      </c>
      <c r="E12577" t="str">
        <f t="shared" si="786"/>
        <v>Haywood Village Academy_8022001</v>
      </c>
      <c r="F12577" t="str">
        <f t="shared" si="787"/>
        <v>North SomersetHaywood Village Academy_8022001</v>
      </c>
      <c r="G12577" t="str">
        <f ca="1">IFERROR(INDEX(INDIRECT("$e"&amp; SUM(ROW(12571:12571), $G$5, -1) &amp;":$e$221214"), MATCH('Look up a school'!$E$9, INDIRECT("LA_School_Names!$C"&amp; SUM(ROW(12571:12571), $G$5, -1) &amp;":$C$221214"), 0), 1), "")</f>
        <v/>
      </c>
      <c r="H12577">
        <f t="shared" si="785"/>
        <v>1</v>
      </c>
      <c r="I12577">
        <f t="shared" ca="1" si="788"/>
        <v>0</v>
      </c>
    </row>
    <row r="12578" spans="2:9" x14ac:dyDescent="0.5">
      <c r="B12578">
        <v>8023451</v>
      </c>
      <c r="C12578" t="s">
        <v>13313</v>
      </c>
      <c r="D12578" t="s">
        <v>13337</v>
      </c>
      <c r="E12578" t="str">
        <f t="shared" si="786"/>
        <v>Herons' Moor Academy_8023451</v>
      </c>
      <c r="F12578" t="str">
        <f t="shared" si="787"/>
        <v>North SomersetHerons' Moor Academy_8023451</v>
      </c>
      <c r="G12578" t="str">
        <f ca="1">IFERROR(INDEX(INDIRECT("$e"&amp; SUM(ROW(12572:12572), $G$5, -1) &amp;":$e$221214"), MATCH('Look up a school'!$E$9, INDIRECT("LA_School_Names!$C"&amp; SUM(ROW(12572:12572), $G$5, -1) &amp;":$C$221214"), 0), 1), "")</f>
        <v/>
      </c>
      <c r="H12578">
        <f t="shared" si="785"/>
        <v>1</v>
      </c>
      <c r="I12578">
        <f t="shared" ca="1" si="788"/>
        <v>0</v>
      </c>
    </row>
    <row r="12579" spans="2:9" x14ac:dyDescent="0.5">
      <c r="B12579">
        <v>8022254</v>
      </c>
      <c r="C12579" t="s">
        <v>13313</v>
      </c>
      <c r="D12579" t="s">
        <v>13338</v>
      </c>
      <c r="E12579" t="str">
        <f t="shared" si="786"/>
        <v>High Down Infant School_8022254</v>
      </c>
      <c r="F12579" t="str">
        <f t="shared" si="787"/>
        <v>North SomersetHigh Down Infant School_8022254</v>
      </c>
      <c r="G12579" t="str">
        <f ca="1">IFERROR(INDEX(INDIRECT("$e"&amp; SUM(ROW(12573:12573), $G$5, -1) &amp;":$e$221214"), MATCH('Look up a school'!$E$9, INDIRECT("LA_School_Names!$C"&amp; SUM(ROW(12573:12573), $G$5, -1) &amp;":$C$221214"), 0), 1), "")</f>
        <v/>
      </c>
      <c r="H12579">
        <f t="shared" si="785"/>
        <v>1</v>
      </c>
      <c r="I12579">
        <f t="shared" ca="1" si="788"/>
        <v>0</v>
      </c>
    </row>
    <row r="12580" spans="2:9" x14ac:dyDescent="0.5">
      <c r="B12580">
        <v>8022263</v>
      </c>
      <c r="C12580" t="s">
        <v>13313</v>
      </c>
      <c r="D12580" t="s">
        <v>13339</v>
      </c>
      <c r="E12580" t="str">
        <f t="shared" si="786"/>
        <v>High Down Junior School_8022263</v>
      </c>
      <c r="F12580" t="str">
        <f t="shared" si="787"/>
        <v>North SomersetHigh Down Junior School_8022263</v>
      </c>
      <c r="G12580" t="str">
        <f ca="1">IFERROR(INDEX(INDIRECT("$e"&amp; SUM(ROW(12574:12574), $G$5, -1) &amp;":$e$221214"), MATCH('Look up a school'!$E$9, INDIRECT("LA_School_Names!$C"&amp; SUM(ROW(12574:12574), $G$5, -1) &amp;":$C$221214"), 0), 1), "")</f>
        <v/>
      </c>
      <c r="H12580">
        <f t="shared" si="785"/>
        <v>1</v>
      </c>
      <c r="I12580">
        <f t="shared" ca="1" si="788"/>
        <v>0</v>
      </c>
    </row>
    <row r="12581" spans="2:9" x14ac:dyDescent="0.5">
      <c r="B12581">
        <v>8023116</v>
      </c>
      <c r="C12581" t="s">
        <v>13313</v>
      </c>
      <c r="D12581" t="s">
        <v>13340</v>
      </c>
      <c r="E12581" t="str">
        <f t="shared" si="786"/>
        <v>Hutton Church of England Primary School_8023116</v>
      </c>
      <c r="F12581" t="str">
        <f t="shared" si="787"/>
        <v>North SomersetHutton Church of England Primary School_8023116</v>
      </c>
      <c r="G12581" t="str">
        <f ca="1">IFERROR(INDEX(INDIRECT("$e"&amp; SUM(ROW(12575:12575), $G$5, -1) &amp;":$e$221214"), MATCH('Look up a school'!$E$9, INDIRECT("LA_School_Names!$C"&amp; SUM(ROW(12575:12575), $G$5, -1) &amp;":$C$221214"), 0), 1), "")</f>
        <v/>
      </c>
      <c r="H12581">
        <f t="shared" si="785"/>
        <v>1</v>
      </c>
      <c r="I12581">
        <f t="shared" ca="1" si="788"/>
        <v>0</v>
      </c>
    </row>
    <row r="12582" spans="2:9" x14ac:dyDescent="0.5">
      <c r="B12582">
        <v>8022273</v>
      </c>
      <c r="C12582" t="s">
        <v>13313</v>
      </c>
      <c r="D12582" t="s">
        <v>13341</v>
      </c>
      <c r="E12582" t="str">
        <f t="shared" si="786"/>
        <v>Kewstoke Primary School_8022273</v>
      </c>
      <c r="F12582" t="str">
        <f t="shared" si="787"/>
        <v>North SomersetKewstoke Primary School_8022273</v>
      </c>
      <c r="G12582" t="str">
        <f ca="1">IFERROR(INDEX(INDIRECT("$e"&amp; SUM(ROW(12576:12576), $G$5, -1) &amp;":$e$221214"), MATCH('Look up a school'!$E$9, INDIRECT("LA_School_Names!$C"&amp; SUM(ROW(12576:12576), $G$5, -1) &amp;":$C$221214"), 0), 1), "")</f>
        <v/>
      </c>
      <c r="H12582">
        <f t="shared" si="785"/>
        <v>1</v>
      </c>
      <c r="I12582">
        <f t="shared" ca="1" si="788"/>
        <v>0</v>
      </c>
    </row>
    <row r="12583" spans="2:9" x14ac:dyDescent="0.5">
      <c r="B12583">
        <v>8022000</v>
      </c>
      <c r="C12583" t="s">
        <v>13313</v>
      </c>
      <c r="D12583" t="s">
        <v>13342</v>
      </c>
      <c r="E12583" t="str">
        <f t="shared" si="786"/>
        <v>Kingshill Church School_8022000</v>
      </c>
      <c r="F12583" t="str">
        <f t="shared" si="787"/>
        <v>North SomersetKingshill Church School_8022000</v>
      </c>
      <c r="G12583" t="str">
        <f ca="1">IFERROR(INDEX(INDIRECT("$e"&amp; SUM(ROW(12577:12577), $G$5, -1) &amp;":$e$221214"), MATCH('Look up a school'!$E$9, INDIRECT("LA_School_Names!$C"&amp; SUM(ROW(12577:12577), $G$5, -1) &amp;":$C$221214"), 0), 1), "")</f>
        <v/>
      </c>
      <c r="H12583">
        <f t="shared" si="785"/>
        <v>1</v>
      </c>
      <c r="I12583">
        <f t="shared" ca="1" si="788"/>
        <v>0</v>
      </c>
    </row>
    <row r="12584" spans="2:9" x14ac:dyDescent="0.5">
      <c r="B12584">
        <v>8022286</v>
      </c>
      <c r="C12584" t="s">
        <v>13313</v>
      </c>
      <c r="D12584" t="s">
        <v>13343</v>
      </c>
      <c r="E12584" t="str">
        <f t="shared" si="786"/>
        <v>Locking Primary School_8022286</v>
      </c>
      <c r="F12584" t="str">
        <f t="shared" si="787"/>
        <v>North SomersetLocking Primary School_8022286</v>
      </c>
      <c r="G12584" t="str">
        <f ca="1">IFERROR(INDEX(INDIRECT("$e"&amp; SUM(ROW(12578:12578), $G$5, -1) &amp;":$e$221214"), MATCH('Look up a school'!$E$9, INDIRECT("LA_School_Names!$C"&amp; SUM(ROW(12578:12578), $G$5, -1) &amp;":$C$221214"), 0), 1), "")</f>
        <v/>
      </c>
      <c r="H12584">
        <f t="shared" si="785"/>
        <v>1</v>
      </c>
      <c r="I12584">
        <f t="shared" ca="1" si="788"/>
        <v>0</v>
      </c>
    </row>
    <row r="12585" spans="2:9" x14ac:dyDescent="0.5">
      <c r="B12585">
        <v>8022310</v>
      </c>
      <c r="C12585" t="s">
        <v>13313</v>
      </c>
      <c r="D12585" t="s">
        <v>13344</v>
      </c>
      <c r="E12585" t="str">
        <f t="shared" si="786"/>
        <v>Mary Elton Primary School_8022310</v>
      </c>
      <c r="F12585" t="str">
        <f t="shared" si="787"/>
        <v>North SomersetMary Elton Primary School_8022310</v>
      </c>
      <c r="G12585" t="str">
        <f ca="1">IFERROR(INDEX(INDIRECT("$e"&amp; SUM(ROW(12579:12579), $G$5, -1) &amp;":$e$221214"), MATCH('Look up a school'!$E$9, INDIRECT("LA_School_Names!$C"&amp; SUM(ROW(12579:12579), $G$5, -1) &amp;":$C$221214"), 0), 1), "")</f>
        <v/>
      </c>
      <c r="H12585">
        <f t="shared" si="785"/>
        <v>1</v>
      </c>
      <c r="I12585">
        <f t="shared" ca="1" si="788"/>
        <v>0</v>
      </c>
    </row>
    <row r="12586" spans="2:9" x14ac:dyDescent="0.5">
      <c r="B12586">
        <v>8022009</v>
      </c>
      <c r="C12586" t="s">
        <v>13313</v>
      </c>
      <c r="D12586" t="s">
        <v>13345</v>
      </c>
      <c r="E12586" t="str">
        <f t="shared" si="786"/>
        <v>Mead Vale Community Primary School_8022009</v>
      </c>
      <c r="F12586" t="str">
        <f t="shared" si="787"/>
        <v>North SomersetMead Vale Community Primary School_8022009</v>
      </c>
      <c r="G12586" t="str">
        <f ca="1">IFERROR(INDEX(INDIRECT("$e"&amp; SUM(ROW(12580:12580), $G$5, -1) &amp;":$e$221214"), MATCH('Look up a school'!$E$9, INDIRECT("LA_School_Names!$C"&amp; SUM(ROW(12580:12580), $G$5, -1) &amp;":$C$221214"), 0), 1), "")</f>
        <v/>
      </c>
      <c r="H12586">
        <f t="shared" si="785"/>
        <v>1</v>
      </c>
      <c r="I12586">
        <f t="shared" ca="1" si="788"/>
        <v>0</v>
      </c>
    </row>
    <row r="12587" spans="2:9" x14ac:dyDescent="0.5">
      <c r="B12587">
        <v>8022285</v>
      </c>
      <c r="C12587" t="s">
        <v>13313</v>
      </c>
      <c r="D12587" t="s">
        <v>13346</v>
      </c>
      <c r="E12587" t="str">
        <f t="shared" si="786"/>
        <v>Mendip Green Primary School_8022285</v>
      </c>
      <c r="F12587" t="str">
        <f t="shared" si="787"/>
        <v>North SomersetMendip Green Primary School_8022285</v>
      </c>
      <c r="G12587" t="str">
        <f ca="1">IFERROR(INDEX(INDIRECT("$e"&amp; SUM(ROW(12581:12581), $G$5, -1) &amp;":$e$221214"), MATCH('Look up a school'!$E$9, INDIRECT("LA_School_Names!$C"&amp; SUM(ROW(12581:12581), $G$5, -1) &amp;":$C$221214"), 0), 1), "")</f>
        <v/>
      </c>
      <c r="H12587">
        <f t="shared" si="785"/>
        <v>1</v>
      </c>
      <c r="I12587">
        <f t="shared" ca="1" si="788"/>
        <v>0</v>
      </c>
    </row>
    <row r="12588" spans="2:9" x14ac:dyDescent="0.5">
      <c r="B12588">
        <v>8023454</v>
      </c>
      <c r="C12588" t="s">
        <v>13313</v>
      </c>
      <c r="D12588" t="s">
        <v>11244</v>
      </c>
      <c r="E12588" t="str">
        <f t="shared" si="786"/>
        <v>Milton Park Primary School_8023454</v>
      </c>
      <c r="F12588" t="str">
        <f t="shared" si="787"/>
        <v>North SomersetMilton Park Primary School_8023454</v>
      </c>
      <c r="G12588" t="str">
        <f ca="1">IFERROR(INDEX(INDIRECT("$e"&amp; SUM(ROW(12582:12582), $G$5, -1) &amp;":$e$221214"), MATCH('Look up a school'!$E$9, INDIRECT("LA_School_Names!$C"&amp; SUM(ROW(12582:12582), $G$5, -1) &amp;":$C$221214"), 0), 1), "")</f>
        <v/>
      </c>
      <c r="H12588">
        <f t="shared" si="785"/>
        <v>1</v>
      </c>
      <c r="I12588">
        <f t="shared" ca="1" si="788"/>
        <v>0</v>
      </c>
    </row>
    <row r="12589" spans="2:9" x14ac:dyDescent="0.5">
      <c r="B12589">
        <v>8024137</v>
      </c>
      <c r="C12589" t="s">
        <v>13313</v>
      </c>
      <c r="D12589" t="s">
        <v>13347</v>
      </c>
      <c r="E12589" t="str">
        <f t="shared" si="786"/>
        <v>Nailsea School_8024137</v>
      </c>
      <c r="F12589" t="str">
        <f t="shared" si="787"/>
        <v>North SomersetNailsea School_8024137</v>
      </c>
      <c r="G12589" t="str">
        <f ca="1">IFERROR(INDEX(INDIRECT("$e"&amp; SUM(ROW(12583:12583), $G$5, -1) &amp;":$e$221214"), MATCH('Look up a school'!$E$9, INDIRECT("LA_School_Names!$C"&amp; SUM(ROW(12583:12583), $G$5, -1) &amp;":$C$221214"), 0), 1), "")</f>
        <v/>
      </c>
      <c r="H12589">
        <f t="shared" si="785"/>
        <v>1</v>
      </c>
      <c r="I12589">
        <f t="shared" ca="1" si="788"/>
        <v>0</v>
      </c>
    </row>
    <row r="12590" spans="2:9" x14ac:dyDescent="0.5">
      <c r="B12590">
        <v>8023095</v>
      </c>
      <c r="C12590" t="s">
        <v>13313</v>
      </c>
      <c r="D12590" t="s">
        <v>13348</v>
      </c>
      <c r="E12590" t="str">
        <f t="shared" si="786"/>
        <v>Northleaze Church of England Primary School_8023095</v>
      </c>
      <c r="F12590" t="str">
        <f t="shared" si="787"/>
        <v>North SomersetNorthleaze Church of England Primary School_8023095</v>
      </c>
      <c r="G12590" t="str">
        <f ca="1">IFERROR(INDEX(INDIRECT("$e"&amp; SUM(ROW(12584:12584), $G$5, -1) &amp;":$e$221214"), MATCH('Look up a school'!$E$9, INDIRECT("LA_School_Names!$C"&amp; SUM(ROW(12584:12584), $G$5, -1) &amp;":$C$221214"), 0), 1), "")</f>
        <v/>
      </c>
      <c r="H12590">
        <f t="shared" si="785"/>
        <v>1</v>
      </c>
      <c r="I12590">
        <f t="shared" ca="1" si="788"/>
        <v>0</v>
      </c>
    </row>
    <row r="12591" spans="2:9" x14ac:dyDescent="0.5">
      <c r="B12591">
        <v>8022287</v>
      </c>
      <c r="C12591" t="s">
        <v>13313</v>
      </c>
      <c r="D12591" t="s">
        <v>13349</v>
      </c>
      <c r="E12591" t="str">
        <f t="shared" si="786"/>
        <v>Oldmixon Primary School_8022287</v>
      </c>
      <c r="F12591" t="str">
        <f t="shared" si="787"/>
        <v>North SomersetOldmixon Primary School_8022287</v>
      </c>
      <c r="G12591" t="str">
        <f ca="1">IFERROR(INDEX(INDIRECT("$e"&amp; SUM(ROW(12585:12585), $G$5, -1) &amp;":$e$221214"), MATCH('Look up a school'!$E$9, INDIRECT("LA_School_Names!$C"&amp; SUM(ROW(12585:12585), $G$5, -1) &amp;":$C$221214"), 0), 1), "")</f>
        <v/>
      </c>
      <c r="H12591">
        <f t="shared" si="785"/>
        <v>1</v>
      </c>
      <c r="I12591">
        <f t="shared" ca="1" si="788"/>
        <v>0</v>
      </c>
    </row>
    <row r="12592" spans="2:9" x14ac:dyDescent="0.5">
      <c r="B12592">
        <v>8022006</v>
      </c>
      <c r="C12592" t="s">
        <v>13313</v>
      </c>
      <c r="D12592" t="s">
        <v>18085</v>
      </c>
      <c r="E12592" t="str">
        <f t="shared" si="786"/>
        <v>Parklands Educate Together Primary_8022006</v>
      </c>
      <c r="F12592" t="str">
        <f t="shared" si="787"/>
        <v>North SomersetParklands Educate Together Primary_8022006</v>
      </c>
      <c r="G12592" t="str">
        <f ca="1">IFERROR(INDEX(INDIRECT("$e"&amp; SUM(ROW(12586:12586), $G$5, -1) &amp;":$e$221214"), MATCH('Look up a school'!$E$9, INDIRECT("LA_School_Names!$C"&amp; SUM(ROW(12586:12586), $G$5, -1) &amp;":$C$221214"), 0), 1), "")</f>
        <v/>
      </c>
      <c r="H12592">
        <f t="shared" si="785"/>
        <v>1</v>
      </c>
      <c r="I12592">
        <f t="shared" ca="1" si="788"/>
        <v>0</v>
      </c>
    </row>
    <row r="12593" spans="2:9" x14ac:dyDescent="0.5">
      <c r="B12593">
        <v>8022252</v>
      </c>
      <c r="C12593" t="s">
        <v>13313</v>
      </c>
      <c r="D12593" t="s">
        <v>13350</v>
      </c>
      <c r="E12593" t="str">
        <f t="shared" si="786"/>
        <v>Portishead Primary School_8022252</v>
      </c>
      <c r="F12593" t="str">
        <f t="shared" si="787"/>
        <v>North SomersetPortishead Primary School_8022252</v>
      </c>
      <c r="G12593" t="str">
        <f ca="1">IFERROR(INDEX(INDIRECT("$e"&amp; SUM(ROW(12587:12587), $G$5, -1) &amp;":$e$221214"), MATCH('Look up a school'!$E$9, INDIRECT("LA_School_Names!$C"&amp; SUM(ROW(12587:12587), $G$5, -1) &amp;":$C$221214"), 0), 1), "")</f>
        <v/>
      </c>
      <c r="H12593">
        <f t="shared" si="785"/>
        <v>1</v>
      </c>
      <c r="I12593">
        <f t="shared" ca="1" si="788"/>
        <v>0</v>
      </c>
    </row>
    <row r="12594" spans="2:9" x14ac:dyDescent="0.5">
      <c r="B12594">
        <v>8024143</v>
      </c>
      <c r="C12594" t="s">
        <v>13313</v>
      </c>
      <c r="D12594" t="s">
        <v>13351</v>
      </c>
      <c r="E12594" t="str">
        <f t="shared" si="786"/>
        <v>Priory Community School_8024143</v>
      </c>
      <c r="F12594" t="str">
        <f t="shared" si="787"/>
        <v>North SomersetPriory Community School_8024143</v>
      </c>
      <c r="G12594" t="str">
        <f ca="1">IFERROR(INDEX(INDIRECT("$e"&amp; SUM(ROW(12588:12588), $G$5, -1) &amp;":$e$221214"), MATCH('Look up a school'!$E$9, INDIRECT("LA_School_Names!$C"&amp; SUM(ROW(12588:12588), $G$5, -1) &amp;":$C$221214"), 0), 1), "")</f>
        <v/>
      </c>
      <c r="H12594">
        <f t="shared" si="785"/>
        <v>1</v>
      </c>
      <c r="I12594">
        <f t="shared" ca="1" si="788"/>
        <v>0</v>
      </c>
    </row>
    <row r="12595" spans="2:9" x14ac:dyDescent="0.5">
      <c r="B12595">
        <v>8022283</v>
      </c>
      <c r="C12595" t="s">
        <v>13313</v>
      </c>
      <c r="D12595" t="s">
        <v>13352</v>
      </c>
      <c r="E12595" t="str">
        <f t="shared" si="786"/>
        <v>Sandford Primary School_8022283</v>
      </c>
      <c r="F12595" t="str">
        <f t="shared" si="787"/>
        <v>North SomersetSandford Primary School_8022283</v>
      </c>
      <c r="G12595" t="str">
        <f ca="1">IFERROR(INDEX(INDIRECT("$e"&amp; SUM(ROW(12589:12589), $G$5, -1) &amp;":$e$221214"), MATCH('Look up a school'!$E$9, INDIRECT("LA_School_Names!$C"&amp; SUM(ROW(12589:12589), $G$5, -1) &amp;":$C$221214"), 0), 1), "")</f>
        <v/>
      </c>
      <c r="H12595">
        <f t="shared" si="785"/>
        <v>1</v>
      </c>
      <c r="I12595">
        <f t="shared" ca="1" si="788"/>
        <v>0</v>
      </c>
    </row>
    <row r="12596" spans="2:9" x14ac:dyDescent="0.5">
      <c r="B12596">
        <v>8023114</v>
      </c>
      <c r="C12596" t="s">
        <v>13313</v>
      </c>
      <c r="D12596" t="s">
        <v>4975</v>
      </c>
      <c r="E12596" t="str">
        <f t="shared" si="786"/>
        <v>St Andrew's Primary School_8023114</v>
      </c>
      <c r="F12596" t="str">
        <f t="shared" si="787"/>
        <v>North SomersetSt Andrew's Primary School_8023114</v>
      </c>
      <c r="G12596" t="str">
        <f ca="1">IFERROR(INDEX(INDIRECT("$e"&amp; SUM(ROW(12590:12590), $G$5, -1) &amp;":$e$221214"), MATCH('Look up a school'!$E$9, INDIRECT("LA_School_Names!$C"&amp; SUM(ROW(12590:12590), $G$5, -1) &amp;":$C$221214"), 0), 1), "")</f>
        <v/>
      </c>
      <c r="H12596">
        <f t="shared" si="785"/>
        <v>1</v>
      </c>
      <c r="I12596">
        <f t="shared" ca="1" si="788"/>
        <v>0</v>
      </c>
    </row>
    <row r="12597" spans="2:9" x14ac:dyDescent="0.5">
      <c r="B12597">
        <v>8023115</v>
      </c>
      <c r="C12597" t="s">
        <v>13313</v>
      </c>
      <c r="D12597" t="s">
        <v>13353</v>
      </c>
      <c r="E12597" t="str">
        <f t="shared" si="786"/>
        <v>St Anne's Church Academy_8023115</v>
      </c>
      <c r="F12597" t="str">
        <f t="shared" si="787"/>
        <v>North SomersetSt Anne's Church Academy_8023115</v>
      </c>
      <c r="G12597" t="str">
        <f ca="1">IFERROR(INDEX(INDIRECT("$e"&amp; SUM(ROW(12591:12591), $G$5, -1) &amp;":$e$221214"), MATCH('Look up a school'!$E$9, INDIRECT("LA_School_Names!$C"&amp; SUM(ROW(12591:12591), $G$5, -1) &amp;":$C$221214"), 0), 1), "")</f>
        <v/>
      </c>
      <c r="H12597">
        <f t="shared" si="785"/>
        <v>1</v>
      </c>
      <c r="I12597">
        <f t="shared" ca="1" si="788"/>
        <v>0</v>
      </c>
    </row>
    <row r="12598" spans="2:9" x14ac:dyDescent="0.5">
      <c r="B12598">
        <v>8023350</v>
      </c>
      <c r="C12598" t="s">
        <v>13313</v>
      </c>
      <c r="D12598" t="s">
        <v>11599</v>
      </c>
      <c r="E12598" t="str">
        <f t="shared" si="786"/>
        <v>St Francis Catholic Primary School_8023350</v>
      </c>
      <c r="F12598" t="str">
        <f t="shared" si="787"/>
        <v>North SomersetSt Francis Catholic Primary School_8023350</v>
      </c>
      <c r="G12598" t="str">
        <f ca="1">IFERROR(INDEX(INDIRECT("$e"&amp; SUM(ROW(12592:12592), $G$5, -1) &amp;":$e$221214"), MATCH('Look up a school'!$E$9, INDIRECT("LA_School_Names!$C"&amp; SUM(ROW(12592:12592), $G$5, -1) &amp;":$C$221214"), 0), 1), "")</f>
        <v/>
      </c>
      <c r="H12598">
        <f t="shared" si="785"/>
        <v>1</v>
      </c>
      <c r="I12598">
        <f t="shared" ca="1" si="788"/>
        <v>0</v>
      </c>
    </row>
    <row r="12599" spans="2:9" x14ac:dyDescent="0.5">
      <c r="B12599">
        <v>8022005</v>
      </c>
      <c r="C12599" t="s">
        <v>13313</v>
      </c>
      <c r="D12599" t="s">
        <v>13354</v>
      </c>
      <c r="E12599" t="str">
        <f t="shared" si="786"/>
        <v>St Georges Church School_8022005</v>
      </c>
      <c r="F12599" t="str">
        <f t="shared" si="787"/>
        <v>North SomersetSt Georges Church School_8022005</v>
      </c>
      <c r="G12599" t="str">
        <f ca="1">IFERROR(INDEX(INDIRECT("$e"&amp; SUM(ROW(12593:12593), $G$5, -1) &amp;":$e$221214"), MATCH('Look up a school'!$E$9, INDIRECT("LA_School_Names!$C"&amp; SUM(ROW(12593:12593), $G$5, -1) &amp;":$C$221214"), 0), 1), "")</f>
        <v/>
      </c>
      <c r="H12599">
        <f t="shared" si="785"/>
        <v>1</v>
      </c>
      <c r="I12599">
        <f t="shared" ca="1" si="788"/>
        <v>0</v>
      </c>
    </row>
    <row r="12600" spans="2:9" x14ac:dyDescent="0.5">
      <c r="B12600">
        <v>8023450</v>
      </c>
      <c r="C12600" t="s">
        <v>13313</v>
      </c>
      <c r="D12600" t="s">
        <v>13355</v>
      </c>
      <c r="E12600" t="str">
        <f t="shared" si="786"/>
        <v>St John the Evangelist Church School_8023450</v>
      </c>
      <c r="F12600" t="str">
        <f t="shared" si="787"/>
        <v>North SomersetSt John the Evangelist Church School_8023450</v>
      </c>
      <c r="G12600" t="str">
        <f ca="1">IFERROR(INDEX(INDIRECT("$e"&amp; SUM(ROW(12594:12594), $G$5, -1) &amp;":$e$221214"), MATCH('Look up a school'!$E$9, INDIRECT("LA_School_Names!$C"&amp; SUM(ROW(12594:12594), $G$5, -1) &amp;":$C$221214"), 0), 1), "")</f>
        <v/>
      </c>
      <c r="H12600">
        <f t="shared" si="785"/>
        <v>1</v>
      </c>
      <c r="I12600">
        <f t="shared" ca="1" si="788"/>
        <v>0</v>
      </c>
    </row>
    <row r="12601" spans="2:9" x14ac:dyDescent="0.5">
      <c r="B12601">
        <v>8023349</v>
      </c>
      <c r="C12601" t="s">
        <v>13313</v>
      </c>
      <c r="D12601" t="s">
        <v>3022</v>
      </c>
      <c r="E12601" t="str">
        <f t="shared" si="786"/>
        <v>St Joseph's Catholic Primary School_8023349</v>
      </c>
      <c r="F12601" t="str">
        <f t="shared" si="787"/>
        <v>North SomersetSt Joseph's Catholic Primary School_8023349</v>
      </c>
      <c r="G12601" t="str">
        <f ca="1">IFERROR(INDEX(INDIRECT("$e"&amp; SUM(ROW(12595:12595), $G$5, -1) &amp;":$e$221214"), MATCH('Look up a school'!$E$9, INDIRECT("LA_School_Names!$C"&amp; SUM(ROW(12595:12595), $G$5, -1) &amp;":$C$221214"), 0), 1), "")</f>
        <v/>
      </c>
      <c r="H12601">
        <f t="shared" si="785"/>
        <v>1</v>
      </c>
      <c r="I12601">
        <f t="shared" ca="1" si="788"/>
        <v>0</v>
      </c>
    </row>
    <row r="12602" spans="2:9" x14ac:dyDescent="0.5">
      <c r="B12602">
        <v>8024144</v>
      </c>
      <c r="C12602" t="s">
        <v>13313</v>
      </c>
      <c r="D12602" t="s">
        <v>10693</v>
      </c>
      <c r="E12602" t="str">
        <f t="shared" si="786"/>
        <v>St Katherine's School_8024144</v>
      </c>
      <c r="F12602" t="str">
        <f t="shared" si="787"/>
        <v>North SomersetSt Katherine's School_8024144</v>
      </c>
      <c r="G12602" t="str">
        <f ca="1">IFERROR(INDEX(INDIRECT("$e"&amp; SUM(ROW(12596:12596), $G$5, -1) &amp;":$e$221214"), MATCH('Look up a school'!$E$9, INDIRECT("LA_School_Names!$C"&amp; SUM(ROW(12596:12596), $G$5, -1) &amp;":$C$221214"), 0), 1), "")</f>
        <v/>
      </c>
      <c r="H12602">
        <f t="shared" si="785"/>
        <v>1</v>
      </c>
      <c r="I12602">
        <f t="shared" ca="1" si="788"/>
        <v>0</v>
      </c>
    </row>
    <row r="12603" spans="2:9" x14ac:dyDescent="0.5">
      <c r="B12603">
        <v>8023447</v>
      </c>
      <c r="C12603" t="s">
        <v>13313</v>
      </c>
      <c r="D12603" t="s">
        <v>13356</v>
      </c>
      <c r="E12603" t="str">
        <f t="shared" si="786"/>
        <v>St Mark's Ecumenical Anglican/Methodist Primary School_8023447</v>
      </c>
      <c r="F12603" t="str">
        <f t="shared" si="787"/>
        <v>North SomersetSt Mark's Ecumenical Anglican/Methodist Primary School_8023447</v>
      </c>
      <c r="G12603" t="str">
        <f ca="1">IFERROR(INDEX(INDIRECT("$e"&amp; SUM(ROW(12597:12597), $G$5, -1) &amp;":$e$221214"), MATCH('Look up a school'!$E$9, INDIRECT("LA_School_Names!$C"&amp; SUM(ROW(12597:12597), $G$5, -1) &amp;":$C$221214"), 0), 1), "")</f>
        <v/>
      </c>
      <c r="H12603">
        <f t="shared" si="785"/>
        <v>1</v>
      </c>
      <c r="I12603">
        <f t="shared" ca="1" si="788"/>
        <v>0</v>
      </c>
    </row>
    <row r="12604" spans="2:9" x14ac:dyDescent="0.5">
      <c r="B12604">
        <v>8023118</v>
      </c>
      <c r="C12604" t="s">
        <v>13313</v>
      </c>
      <c r="D12604" t="s">
        <v>9011</v>
      </c>
      <c r="E12604" t="str">
        <f t="shared" si="786"/>
        <v>St Martin's Church of England Primary School_8023118</v>
      </c>
      <c r="F12604" t="str">
        <f t="shared" si="787"/>
        <v>North SomersetSt Martin's Church of England Primary School_8023118</v>
      </c>
      <c r="G12604" t="str">
        <f ca="1">IFERROR(INDEX(INDIRECT("$e"&amp; SUM(ROW(12598:12598), $G$5, -1) &amp;":$e$221214"), MATCH('Look up a school'!$E$9, INDIRECT("LA_School_Names!$C"&amp; SUM(ROW(12598:12598), $G$5, -1) &amp;":$C$221214"), 0), 1), "")</f>
        <v/>
      </c>
      <c r="H12604">
        <f t="shared" si="785"/>
        <v>1</v>
      </c>
      <c r="I12604">
        <f t="shared" ca="1" si="788"/>
        <v>0</v>
      </c>
    </row>
    <row r="12605" spans="2:9" x14ac:dyDescent="0.5">
      <c r="B12605">
        <v>8023446</v>
      </c>
      <c r="C12605" t="s">
        <v>13313</v>
      </c>
      <c r="D12605" t="s">
        <v>18086</v>
      </c>
      <c r="E12605" t="str">
        <f t="shared" si="786"/>
        <v>St Mary's Church of England Primary School, Portbury_8023446</v>
      </c>
      <c r="F12605" t="str">
        <f t="shared" si="787"/>
        <v>North SomersetSt Mary's Church of England Primary School, Portbury_8023446</v>
      </c>
      <c r="G12605" t="str">
        <f ca="1">IFERROR(INDEX(INDIRECT("$e"&amp; SUM(ROW(12599:12599), $G$5, -1) &amp;":$e$221214"), MATCH('Look up a school'!$E$9, INDIRECT("LA_School_Names!$C"&amp; SUM(ROW(12599:12599), $G$5, -1) &amp;":$C$221214"), 0), 1), "")</f>
        <v/>
      </c>
      <c r="H12605">
        <f t="shared" si="785"/>
        <v>1</v>
      </c>
      <c r="I12605">
        <f t="shared" ca="1" si="788"/>
        <v>0</v>
      </c>
    </row>
    <row r="12606" spans="2:9" x14ac:dyDescent="0.5">
      <c r="B12606">
        <v>8023129</v>
      </c>
      <c r="C12606" t="s">
        <v>13313</v>
      </c>
      <c r="D12606" t="s">
        <v>13357</v>
      </c>
      <c r="E12606" t="str">
        <f t="shared" si="786"/>
        <v>St Nicholas Chantry Church of England Primary School_8023129</v>
      </c>
      <c r="F12606" t="str">
        <f t="shared" si="787"/>
        <v>North SomersetSt Nicholas Chantry Church of England Primary School_8023129</v>
      </c>
      <c r="G12606" t="str">
        <f ca="1">IFERROR(INDEX(INDIRECT("$e"&amp; SUM(ROW(12600:12600), $G$5, -1) &amp;":$e$221214"), MATCH('Look up a school'!$E$9, INDIRECT("LA_School_Names!$C"&amp; SUM(ROW(12600:12600), $G$5, -1) &amp;":$C$221214"), 0), 1), "")</f>
        <v/>
      </c>
      <c r="H12606">
        <f t="shared" si="785"/>
        <v>1</v>
      </c>
      <c r="I12606">
        <f t="shared" ca="1" si="788"/>
        <v>0</v>
      </c>
    </row>
    <row r="12607" spans="2:9" x14ac:dyDescent="0.5">
      <c r="B12607">
        <v>8023099</v>
      </c>
      <c r="C12607" t="s">
        <v>13313</v>
      </c>
      <c r="D12607" t="s">
        <v>4594</v>
      </c>
      <c r="E12607" t="str">
        <f t="shared" si="786"/>
        <v>St Peter's Church of England Primary School_8023099</v>
      </c>
      <c r="F12607" t="str">
        <f t="shared" si="787"/>
        <v>North SomersetSt Peter's Church of England Primary School_8023099</v>
      </c>
      <c r="G12607" t="str">
        <f ca="1">IFERROR(INDEX(INDIRECT("$e"&amp; SUM(ROW(12601:12601), $G$5, -1) &amp;":$e$221214"), MATCH('Look up a school'!$E$9, INDIRECT("LA_School_Names!$C"&amp; SUM(ROW(12601:12601), $G$5, -1) &amp;":$C$221214"), 0), 1), "")</f>
        <v/>
      </c>
      <c r="H12607">
        <f t="shared" si="785"/>
        <v>1</v>
      </c>
      <c r="I12607">
        <f t="shared" ca="1" si="788"/>
        <v>0</v>
      </c>
    </row>
    <row r="12608" spans="2:9" x14ac:dyDescent="0.5">
      <c r="B12608">
        <v>8022003</v>
      </c>
      <c r="C12608" t="s">
        <v>13313</v>
      </c>
      <c r="D12608" t="s">
        <v>13358</v>
      </c>
      <c r="E12608" t="str">
        <f t="shared" si="786"/>
        <v>Tickenham Church of England Primary School_8022003</v>
      </c>
      <c r="F12608" t="str">
        <f t="shared" si="787"/>
        <v>North SomersetTickenham Church of England Primary School_8022003</v>
      </c>
      <c r="G12608" t="str">
        <f ca="1">IFERROR(INDEX(INDIRECT("$e"&amp; SUM(ROW(12602:12602), $G$5, -1) &amp;":$e$221214"), MATCH('Look up a school'!$E$9, INDIRECT("LA_School_Names!$C"&amp; SUM(ROW(12602:12602), $G$5, -1) &amp;":$C$221214"), 0), 1), "")</f>
        <v/>
      </c>
      <c r="H12608">
        <f t="shared" si="785"/>
        <v>1</v>
      </c>
      <c r="I12608">
        <f t="shared" ca="1" si="788"/>
        <v>0</v>
      </c>
    </row>
    <row r="12609" spans="2:9" x14ac:dyDescent="0.5">
      <c r="B12609">
        <v>8023452</v>
      </c>
      <c r="C12609" t="s">
        <v>13313</v>
      </c>
      <c r="D12609" t="s">
        <v>13359</v>
      </c>
      <c r="E12609" t="str">
        <f t="shared" si="786"/>
        <v>Trinity Anglican-Methodist Primary School_8023452</v>
      </c>
      <c r="F12609" t="str">
        <f t="shared" si="787"/>
        <v>North SomersetTrinity Anglican-Methodist Primary School_8023452</v>
      </c>
      <c r="G12609" t="str">
        <f ca="1">IFERROR(INDEX(INDIRECT("$e"&amp; SUM(ROW(12603:12603), $G$5, -1) &amp;":$e$221214"), MATCH('Look up a school'!$E$9, INDIRECT("LA_School_Names!$C"&amp; SUM(ROW(12603:12603), $G$5, -1) &amp;":$C$221214"), 0), 1), "")</f>
        <v/>
      </c>
      <c r="H12609">
        <f t="shared" si="785"/>
        <v>1</v>
      </c>
      <c r="I12609">
        <f t="shared" ca="1" si="788"/>
        <v>0</v>
      </c>
    </row>
    <row r="12610" spans="2:9" x14ac:dyDescent="0.5">
      <c r="B12610">
        <v>8022276</v>
      </c>
      <c r="C12610" t="s">
        <v>13313</v>
      </c>
      <c r="D12610" t="s">
        <v>18449</v>
      </c>
      <c r="E12610" t="str">
        <f t="shared" si="786"/>
        <v>Uphill Village Academy_8022276</v>
      </c>
      <c r="F12610" t="str">
        <f t="shared" si="787"/>
        <v>North SomersetUphill Village Academy_8022276</v>
      </c>
      <c r="G12610" t="str">
        <f ca="1">IFERROR(INDEX(INDIRECT("$e"&amp; SUM(ROW(12604:12604), $G$5, -1) &amp;":$e$221214"), MATCH('Look up a school'!$E$9, INDIRECT("LA_School_Names!$C"&amp; SUM(ROW(12604:12604), $G$5, -1) &amp;":$C$221214"), 0), 1), "")</f>
        <v/>
      </c>
      <c r="H12610">
        <f t="shared" si="785"/>
        <v>1</v>
      </c>
      <c r="I12610">
        <f t="shared" ca="1" si="788"/>
        <v>0</v>
      </c>
    </row>
    <row r="12611" spans="2:9" x14ac:dyDescent="0.5">
      <c r="B12611">
        <v>8022316</v>
      </c>
      <c r="C12611" t="s">
        <v>13313</v>
      </c>
      <c r="D12611" t="s">
        <v>13360</v>
      </c>
      <c r="E12611" t="str">
        <f t="shared" si="786"/>
        <v>Walliscote Primary School_8022316</v>
      </c>
      <c r="F12611" t="str">
        <f t="shared" si="787"/>
        <v>North SomersetWalliscote Primary School_8022316</v>
      </c>
      <c r="G12611" t="str">
        <f ca="1">IFERROR(INDEX(INDIRECT("$e"&amp; SUM(ROW(12605:12605), $G$5, -1) &amp;":$e$221214"), MATCH('Look up a school'!$E$9, INDIRECT("LA_School_Names!$C"&amp; SUM(ROW(12605:12605), $G$5, -1) &amp;":$C$221214"), 0), 1), "")</f>
        <v/>
      </c>
      <c r="H12611">
        <f t="shared" si="785"/>
        <v>1</v>
      </c>
      <c r="I12611">
        <f t="shared" ca="1" si="788"/>
        <v>0</v>
      </c>
    </row>
    <row r="12612" spans="2:9" x14ac:dyDescent="0.5">
      <c r="B12612">
        <v>8022264</v>
      </c>
      <c r="C12612" t="s">
        <v>13313</v>
      </c>
      <c r="D12612" t="s">
        <v>3673</v>
      </c>
      <c r="E12612" t="str">
        <f t="shared" si="786"/>
        <v>West Leigh Infant School_8022264</v>
      </c>
      <c r="F12612" t="str">
        <f t="shared" si="787"/>
        <v>North SomersetWest Leigh Infant School_8022264</v>
      </c>
      <c r="G12612" t="str">
        <f ca="1">IFERROR(INDEX(INDIRECT("$e"&amp; SUM(ROW(12606:12606), $G$5, -1) &amp;":$e$221214"), MATCH('Look up a school'!$E$9, INDIRECT("LA_School_Names!$C"&amp; SUM(ROW(12606:12606), $G$5, -1) &amp;":$C$221214"), 0), 1), "")</f>
        <v/>
      </c>
      <c r="H12612">
        <f t="shared" si="785"/>
        <v>1</v>
      </c>
      <c r="I12612">
        <f t="shared" ca="1" si="788"/>
        <v>0</v>
      </c>
    </row>
    <row r="12613" spans="2:9" x14ac:dyDescent="0.5">
      <c r="B12613">
        <v>8022280</v>
      </c>
      <c r="C12613" t="s">
        <v>13313</v>
      </c>
      <c r="D12613" t="s">
        <v>13361</v>
      </c>
      <c r="E12613" t="str">
        <f t="shared" si="786"/>
        <v>Windwhistle Primary School_8022280</v>
      </c>
      <c r="F12613" t="str">
        <f t="shared" si="787"/>
        <v>North SomersetWindwhistle Primary School_8022280</v>
      </c>
      <c r="G12613" t="str">
        <f ca="1">IFERROR(INDEX(INDIRECT("$e"&amp; SUM(ROW(12607:12607), $G$5, -1) &amp;":$e$221214"), MATCH('Look up a school'!$E$9, INDIRECT("LA_School_Names!$C"&amp; SUM(ROW(12607:12607), $G$5, -1) &amp;":$C$221214"), 0), 1), "")</f>
        <v/>
      </c>
      <c r="H12613">
        <f t="shared" si="785"/>
        <v>1</v>
      </c>
      <c r="I12613">
        <f t="shared" ca="1" si="788"/>
        <v>0</v>
      </c>
    </row>
    <row r="12614" spans="2:9" x14ac:dyDescent="0.5">
      <c r="B12614">
        <v>8023108</v>
      </c>
      <c r="C12614" t="s">
        <v>13313</v>
      </c>
      <c r="D12614" t="s">
        <v>13362</v>
      </c>
      <c r="E12614" t="str">
        <f t="shared" si="786"/>
        <v>Winford Church of England Primary School_8023108</v>
      </c>
      <c r="F12614" t="str">
        <f t="shared" si="787"/>
        <v>North SomersetWinford Church of England Primary School_8023108</v>
      </c>
      <c r="G12614" t="str">
        <f ca="1">IFERROR(INDEX(INDIRECT("$e"&amp; SUM(ROW(12608:12608), $G$5, -1) &amp;":$e$221214"), MATCH('Look up a school'!$E$9, INDIRECT("LA_School_Names!$C"&amp; SUM(ROW(12608:12608), $G$5, -1) &amp;":$C$221214"), 0), 1), "")</f>
        <v/>
      </c>
      <c r="H12614">
        <f t="shared" si="785"/>
        <v>1</v>
      </c>
      <c r="I12614">
        <f t="shared" ca="1" si="788"/>
        <v>0</v>
      </c>
    </row>
    <row r="12615" spans="2:9" x14ac:dyDescent="0.5">
      <c r="B12615">
        <v>8022284</v>
      </c>
      <c r="C12615" t="s">
        <v>13313</v>
      </c>
      <c r="D12615" t="s">
        <v>13363</v>
      </c>
      <c r="E12615" t="str">
        <f t="shared" si="786"/>
        <v>Winscombe Primary School_8022284</v>
      </c>
      <c r="F12615" t="str">
        <f t="shared" si="787"/>
        <v>North SomersetWinscombe Primary School_8022284</v>
      </c>
      <c r="G12615" t="str">
        <f ca="1">IFERROR(INDEX(INDIRECT("$e"&amp; SUM(ROW(12609:12609), $G$5, -1) &amp;":$e$221214"), MATCH('Look up a school'!$E$9, INDIRECT("LA_School_Names!$C"&amp; SUM(ROW(12609:12609), $G$5, -1) &amp;":$C$221214"), 0), 1), "")</f>
        <v/>
      </c>
      <c r="H12615">
        <f t="shared" ref="H12615:H12678" si="789">COUNTIFS($F$7:$F$20219,F12615)</f>
        <v>1</v>
      </c>
      <c r="I12615">
        <f t="shared" ca="1" si="788"/>
        <v>0</v>
      </c>
    </row>
    <row r="12616" spans="2:9" x14ac:dyDescent="0.5">
      <c r="B12616">
        <v>8024002</v>
      </c>
      <c r="C12616" t="s">
        <v>13313</v>
      </c>
      <c r="D12616" t="s">
        <v>18450</v>
      </c>
      <c r="E12616" t="str">
        <f t="shared" ref="E12616:E12679" si="790">D12616&amp;"_"&amp;B12616</f>
        <v>Winterstoke Hundred Academy_8024002</v>
      </c>
      <c r="F12616" t="str">
        <f t="shared" ref="F12616:F12679" si="791" xml:space="preserve"> (C12616&amp;E12616)</f>
        <v>North SomersetWinterstoke Hundred Academy_8024002</v>
      </c>
      <c r="G12616" t="str">
        <f ca="1">IFERROR(INDEX(INDIRECT("$e"&amp; SUM(ROW(12610:12610), $G$5, -1) &amp;":$e$221214"), MATCH('Look up a school'!$E$9, INDIRECT("LA_School_Names!$C"&amp; SUM(ROW(12610:12610), $G$5, -1) &amp;":$C$221214"), 0), 1), "")</f>
        <v/>
      </c>
      <c r="H12616">
        <f t="shared" si="789"/>
        <v>1</v>
      </c>
      <c r="I12616">
        <f t="shared" ref="I12616:I12679" ca="1" si="792">IF(LEN(G12616)&gt;1,1,0)</f>
        <v>0</v>
      </c>
    </row>
    <row r="12617" spans="2:9" x14ac:dyDescent="0.5">
      <c r="B12617">
        <v>8024001</v>
      </c>
      <c r="C12617" t="s">
        <v>13313</v>
      </c>
      <c r="D12617" t="s">
        <v>13364</v>
      </c>
      <c r="E12617" t="str">
        <f t="shared" si="790"/>
        <v>Worle Community School_8024001</v>
      </c>
      <c r="F12617" t="str">
        <f t="shared" si="791"/>
        <v>North SomersetWorle Community School_8024001</v>
      </c>
      <c r="G12617" t="str">
        <f ca="1">IFERROR(INDEX(INDIRECT("$e"&amp; SUM(ROW(12611:12611), $G$5, -1) &amp;":$e$221214"), MATCH('Look up a school'!$E$9, INDIRECT("LA_School_Names!$C"&amp; SUM(ROW(12611:12611), $G$5, -1) &amp;":$C$221214"), 0), 1), "")</f>
        <v/>
      </c>
      <c r="H12617">
        <f t="shared" si="789"/>
        <v>1</v>
      </c>
      <c r="I12617">
        <f t="shared" ca="1" si="792"/>
        <v>0</v>
      </c>
    </row>
    <row r="12618" spans="2:9" x14ac:dyDescent="0.5">
      <c r="B12618">
        <v>8022292</v>
      </c>
      <c r="C12618" t="s">
        <v>13313</v>
      </c>
      <c r="D12618" t="s">
        <v>13365</v>
      </c>
      <c r="E12618" t="str">
        <f t="shared" si="790"/>
        <v>Worle Village Primary School_8022292</v>
      </c>
      <c r="F12618" t="str">
        <f t="shared" si="791"/>
        <v>North SomersetWorle Village Primary School_8022292</v>
      </c>
      <c r="G12618" t="str">
        <f ca="1">IFERROR(INDEX(INDIRECT("$e"&amp; SUM(ROW(12612:12612), $G$5, -1) &amp;":$e$221214"), MATCH('Look up a school'!$E$9, INDIRECT("LA_School_Names!$C"&amp; SUM(ROW(12612:12612), $G$5, -1) &amp;":$C$221214"), 0), 1), "")</f>
        <v/>
      </c>
      <c r="H12618">
        <f t="shared" si="789"/>
        <v>1</v>
      </c>
      <c r="I12618">
        <f t="shared" ca="1" si="792"/>
        <v>0</v>
      </c>
    </row>
    <row r="12619" spans="2:9" x14ac:dyDescent="0.5">
      <c r="B12619">
        <v>8023352</v>
      </c>
      <c r="C12619" t="s">
        <v>13313</v>
      </c>
      <c r="D12619" t="s">
        <v>13366</v>
      </c>
      <c r="E12619" t="str">
        <f t="shared" si="790"/>
        <v>Worlebury St Paul's Church of England Voluntary Aided  Primary School_8023352</v>
      </c>
      <c r="F12619" t="str">
        <f t="shared" si="791"/>
        <v>North SomersetWorlebury St Paul's Church of England Voluntary Aided  Primary School_8023352</v>
      </c>
      <c r="G12619" t="str">
        <f ca="1">IFERROR(INDEX(INDIRECT("$e"&amp; SUM(ROW(12613:12613), $G$5, -1) &amp;":$e$221214"), MATCH('Look up a school'!$E$9, INDIRECT("LA_School_Names!$C"&amp; SUM(ROW(12613:12613), $G$5, -1) &amp;":$C$221214"), 0), 1), "")</f>
        <v/>
      </c>
      <c r="H12619">
        <f t="shared" si="789"/>
        <v>1</v>
      </c>
      <c r="I12619">
        <f t="shared" ca="1" si="792"/>
        <v>0</v>
      </c>
    </row>
    <row r="12620" spans="2:9" x14ac:dyDescent="0.5">
      <c r="B12620">
        <v>8023348</v>
      </c>
      <c r="C12620" t="s">
        <v>13313</v>
      </c>
      <c r="D12620" t="s">
        <v>13367</v>
      </c>
      <c r="E12620" t="str">
        <f t="shared" si="790"/>
        <v>Wraxall Church of England Primary School_8023348</v>
      </c>
      <c r="F12620" t="str">
        <f t="shared" si="791"/>
        <v>North SomersetWraxall Church of England Primary School_8023348</v>
      </c>
      <c r="G12620" t="str">
        <f ca="1">IFERROR(INDEX(INDIRECT("$e"&amp; SUM(ROW(12614:12614), $G$5, -1) &amp;":$e$221214"), MATCH('Look up a school'!$E$9, INDIRECT("LA_School_Names!$C"&amp; SUM(ROW(12614:12614), $G$5, -1) &amp;":$C$221214"), 0), 1), "")</f>
        <v/>
      </c>
      <c r="H12620">
        <f t="shared" si="789"/>
        <v>1</v>
      </c>
      <c r="I12620">
        <f t="shared" ca="1" si="792"/>
        <v>0</v>
      </c>
    </row>
    <row r="12621" spans="2:9" x14ac:dyDescent="0.5">
      <c r="B12621">
        <v>8023119</v>
      </c>
      <c r="C12621" t="s">
        <v>13313</v>
      </c>
      <c r="D12621" t="s">
        <v>13368</v>
      </c>
      <c r="E12621" t="str">
        <f t="shared" si="790"/>
        <v>Wrington Church of England Primary School_8023119</v>
      </c>
      <c r="F12621" t="str">
        <f t="shared" si="791"/>
        <v>North SomersetWrington Church of England Primary School_8023119</v>
      </c>
      <c r="G12621" t="str">
        <f ca="1">IFERROR(INDEX(INDIRECT("$e"&amp; SUM(ROW(12615:12615), $G$5, -1) &amp;":$e$221214"), MATCH('Look up a school'!$E$9, INDIRECT("LA_School_Names!$C"&amp; SUM(ROW(12615:12615), $G$5, -1) &amp;":$C$221214"), 0), 1), "")</f>
        <v/>
      </c>
      <c r="H12621">
        <f t="shared" si="789"/>
        <v>1</v>
      </c>
      <c r="I12621">
        <f t="shared" ca="1" si="792"/>
        <v>0</v>
      </c>
    </row>
    <row r="12622" spans="2:9" x14ac:dyDescent="0.5">
      <c r="B12622">
        <v>8023111</v>
      </c>
      <c r="C12622" t="s">
        <v>13313</v>
      </c>
      <c r="D12622" t="s">
        <v>13369</v>
      </c>
      <c r="E12622" t="str">
        <f t="shared" si="790"/>
        <v>Yatton Church of England Junior School_8023111</v>
      </c>
      <c r="F12622" t="str">
        <f t="shared" si="791"/>
        <v>North SomersetYatton Church of England Junior School_8023111</v>
      </c>
      <c r="G12622" t="str">
        <f ca="1">IFERROR(INDEX(INDIRECT("$e"&amp; SUM(ROW(12616:12616), $G$5, -1) &amp;":$e$221214"), MATCH('Look up a school'!$E$9, INDIRECT("LA_School_Names!$C"&amp; SUM(ROW(12616:12616), $G$5, -1) &amp;":$C$221214"), 0), 1), "")</f>
        <v/>
      </c>
      <c r="H12622">
        <f t="shared" si="789"/>
        <v>1</v>
      </c>
      <c r="I12622">
        <f t="shared" ca="1" si="792"/>
        <v>0</v>
      </c>
    </row>
    <row r="12623" spans="2:9" x14ac:dyDescent="0.5">
      <c r="B12623">
        <v>8023120</v>
      </c>
      <c r="C12623" t="s">
        <v>13313</v>
      </c>
      <c r="D12623" t="s">
        <v>13370</v>
      </c>
      <c r="E12623" t="str">
        <f t="shared" si="790"/>
        <v>Yatton Infant School_8023120</v>
      </c>
      <c r="F12623" t="str">
        <f t="shared" si="791"/>
        <v>North SomersetYatton Infant School_8023120</v>
      </c>
      <c r="G12623" t="str">
        <f ca="1">IFERROR(INDEX(INDIRECT("$e"&amp; SUM(ROW(12617:12617), $G$5, -1) &amp;":$e$221214"), MATCH('Look up a school'!$E$9, INDIRECT("LA_School_Names!$C"&amp; SUM(ROW(12617:12617), $G$5, -1) &amp;":$C$221214"), 0), 1), "")</f>
        <v/>
      </c>
      <c r="H12623">
        <f t="shared" si="789"/>
        <v>1</v>
      </c>
      <c r="I12623">
        <f t="shared" ca="1" si="792"/>
        <v>0</v>
      </c>
    </row>
    <row r="12624" spans="2:9" x14ac:dyDescent="0.5">
      <c r="B12624">
        <v>8022002</v>
      </c>
      <c r="C12624" t="s">
        <v>13313</v>
      </c>
      <c r="D12624" t="s">
        <v>13371</v>
      </c>
      <c r="E12624" t="str">
        <f t="shared" si="790"/>
        <v>Yeo Moor Primary School_8022002</v>
      </c>
      <c r="F12624" t="str">
        <f t="shared" si="791"/>
        <v>North SomersetYeo Moor Primary School_8022002</v>
      </c>
      <c r="G12624" t="str">
        <f ca="1">IFERROR(INDEX(INDIRECT("$e"&amp; SUM(ROW(12618:12618), $G$5, -1) &amp;":$e$221214"), MATCH('Look up a school'!$E$9, INDIRECT("LA_School_Names!$C"&amp; SUM(ROW(12618:12618), $G$5, -1) &amp;":$C$221214"), 0), 1), "")</f>
        <v/>
      </c>
      <c r="H12624">
        <f t="shared" si="789"/>
        <v>1</v>
      </c>
      <c r="I12624">
        <f t="shared" ca="1" si="792"/>
        <v>0</v>
      </c>
    </row>
    <row r="12625" spans="2:9" x14ac:dyDescent="0.5">
      <c r="B12625">
        <v>3922048</v>
      </c>
      <c r="C12625" t="s">
        <v>5256</v>
      </c>
      <c r="D12625" t="s">
        <v>5257</v>
      </c>
      <c r="E12625" t="str">
        <f t="shared" si="790"/>
        <v>Amberley Primary School_3922048</v>
      </c>
      <c r="F12625" t="str">
        <f t="shared" si="791"/>
        <v>North TynesideAmberley Primary School_3922048</v>
      </c>
      <c r="G12625" t="str">
        <f ca="1">IFERROR(INDEX(INDIRECT("$e"&amp; SUM(ROW(12619:12619), $G$5, -1) &amp;":$e$221214"), MATCH('Look up a school'!$E$9, INDIRECT("LA_School_Names!$C"&amp; SUM(ROW(12619:12619), $G$5, -1) &amp;":$C$221214"), 0), 1), "")</f>
        <v/>
      </c>
      <c r="H12625">
        <f t="shared" si="789"/>
        <v>1</v>
      </c>
      <c r="I12625">
        <f t="shared" ca="1" si="792"/>
        <v>0</v>
      </c>
    </row>
    <row r="12626" spans="2:9" x14ac:dyDescent="0.5">
      <c r="B12626">
        <v>3922042</v>
      </c>
      <c r="C12626" t="s">
        <v>5256</v>
      </c>
      <c r="D12626" t="s">
        <v>5258</v>
      </c>
      <c r="E12626" t="str">
        <f t="shared" si="790"/>
        <v>Appletree Gardens First School_3922042</v>
      </c>
      <c r="F12626" t="str">
        <f t="shared" si="791"/>
        <v>North TynesideAppletree Gardens First School_3922042</v>
      </c>
      <c r="G12626" t="str">
        <f ca="1">IFERROR(INDEX(INDIRECT("$e"&amp; SUM(ROW(12620:12620), $G$5, -1) &amp;":$e$221214"), MATCH('Look up a school'!$E$9, INDIRECT("LA_School_Names!$C"&amp; SUM(ROW(12620:12620), $G$5, -1) &amp;":$C$221214"), 0), 1), "")</f>
        <v/>
      </c>
      <c r="H12626">
        <f t="shared" si="789"/>
        <v>1</v>
      </c>
      <c r="I12626">
        <f t="shared" ca="1" si="792"/>
        <v>0</v>
      </c>
    </row>
    <row r="12627" spans="2:9" x14ac:dyDescent="0.5">
      <c r="B12627">
        <v>3922032</v>
      </c>
      <c r="C12627" t="s">
        <v>5256</v>
      </c>
      <c r="D12627" t="s">
        <v>5259</v>
      </c>
      <c r="E12627" t="str">
        <f t="shared" si="790"/>
        <v>Backworth Park Primary School_3922032</v>
      </c>
      <c r="F12627" t="str">
        <f t="shared" si="791"/>
        <v>North TynesideBackworth Park Primary School_3922032</v>
      </c>
      <c r="G12627" t="str">
        <f ca="1">IFERROR(INDEX(INDIRECT("$e"&amp; SUM(ROW(12621:12621), $G$5, -1) &amp;":$e$221214"), MATCH('Look up a school'!$E$9, INDIRECT("LA_School_Names!$C"&amp; SUM(ROW(12621:12621), $G$5, -1) &amp;":$C$221214"), 0), 1), "")</f>
        <v/>
      </c>
      <c r="H12627">
        <f t="shared" si="789"/>
        <v>1</v>
      </c>
      <c r="I12627">
        <f t="shared" ca="1" si="792"/>
        <v>0</v>
      </c>
    </row>
    <row r="12628" spans="2:9" x14ac:dyDescent="0.5">
      <c r="B12628">
        <v>3922054</v>
      </c>
      <c r="C12628" t="s">
        <v>5256</v>
      </c>
      <c r="D12628" t="s">
        <v>5260</v>
      </c>
      <c r="E12628" t="str">
        <f t="shared" si="790"/>
        <v>Bailey Green Primary School_3922054</v>
      </c>
      <c r="F12628" t="str">
        <f t="shared" si="791"/>
        <v>North TynesideBailey Green Primary School_3922054</v>
      </c>
      <c r="G12628" t="str">
        <f ca="1">IFERROR(INDEX(INDIRECT("$e"&amp; SUM(ROW(12622:12622), $G$5, -1) &amp;":$e$221214"), MATCH('Look up a school'!$E$9, INDIRECT("LA_School_Names!$C"&amp; SUM(ROW(12622:12622), $G$5, -1) &amp;":$C$221214"), 0), 1), "")</f>
        <v/>
      </c>
      <c r="H12628">
        <f t="shared" si="789"/>
        <v>1</v>
      </c>
      <c r="I12628">
        <f t="shared" ca="1" si="792"/>
        <v>0</v>
      </c>
    </row>
    <row r="12629" spans="2:9" x14ac:dyDescent="0.5">
      <c r="B12629">
        <v>3922077</v>
      </c>
      <c r="C12629" t="s">
        <v>5256</v>
      </c>
      <c r="D12629" t="s">
        <v>1858</v>
      </c>
      <c r="E12629" t="str">
        <f t="shared" si="790"/>
        <v>Balliol Primary School_3922077</v>
      </c>
      <c r="F12629" t="str">
        <f t="shared" si="791"/>
        <v>North TynesideBalliol Primary School_3922077</v>
      </c>
      <c r="G12629" t="str">
        <f ca="1">IFERROR(INDEX(INDIRECT("$e"&amp; SUM(ROW(12623:12623), $G$5, -1) &amp;":$e$221214"), MATCH('Look up a school'!$E$9, INDIRECT("LA_School_Names!$C"&amp; SUM(ROW(12623:12623), $G$5, -1) &amp;":$C$221214"), 0), 1), "")</f>
        <v/>
      </c>
      <c r="H12629">
        <f t="shared" si="789"/>
        <v>1</v>
      </c>
      <c r="I12629">
        <f t="shared" ca="1" si="792"/>
        <v>0</v>
      </c>
    </row>
    <row r="12630" spans="2:9" x14ac:dyDescent="0.5">
      <c r="B12630">
        <v>3922068</v>
      </c>
      <c r="C12630" t="s">
        <v>5256</v>
      </c>
      <c r="D12630" t="s">
        <v>5261</v>
      </c>
      <c r="E12630" t="str">
        <f t="shared" si="790"/>
        <v>Battle Hill Primary School_3922068</v>
      </c>
      <c r="F12630" t="str">
        <f t="shared" si="791"/>
        <v>North TynesideBattle Hill Primary School_3922068</v>
      </c>
      <c r="G12630" t="str">
        <f ca="1">IFERROR(INDEX(INDIRECT("$e"&amp; SUM(ROW(12624:12624), $G$5, -1) &amp;":$e$221214"), MATCH('Look up a school'!$E$9, INDIRECT("LA_School_Names!$C"&amp; SUM(ROW(12624:12624), $G$5, -1) &amp;":$C$221214"), 0), 1), "")</f>
        <v/>
      </c>
      <c r="H12630">
        <f t="shared" si="789"/>
        <v>1</v>
      </c>
      <c r="I12630">
        <f t="shared" ca="1" si="792"/>
        <v>0</v>
      </c>
    </row>
    <row r="12631" spans="2:9" x14ac:dyDescent="0.5">
      <c r="B12631">
        <v>3922078</v>
      </c>
      <c r="C12631" t="s">
        <v>5256</v>
      </c>
      <c r="D12631" t="s">
        <v>5262</v>
      </c>
      <c r="E12631" t="str">
        <f t="shared" si="790"/>
        <v>Benton Dene Primary School_3922078</v>
      </c>
      <c r="F12631" t="str">
        <f t="shared" si="791"/>
        <v>North TynesideBenton Dene Primary School_3922078</v>
      </c>
      <c r="G12631" t="str">
        <f ca="1">IFERROR(INDEX(INDIRECT("$e"&amp; SUM(ROW(12625:12625), $G$5, -1) &amp;":$e$221214"), MATCH('Look up a school'!$E$9, INDIRECT("LA_School_Names!$C"&amp; SUM(ROW(12625:12625), $G$5, -1) &amp;":$C$221214"), 0), 1), "")</f>
        <v/>
      </c>
      <c r="H12631">
        <f t="shared" si="789"/>
        <v>1</v>
      </c>
      <c r="I12631">
        <f t="shared" ca="1" si="792"/>
        <v>0</v>
      </c>
    </row>
    <row r="12632" spans="2:9" x14ac:dyDescent="0.5">
      <c r="B12632">
        <v>3924032</v>
      </c>
      <c r="C12632" t="s">
        <v>5256</v>
      </c>
      <c r="D12632" t="s">
        <v>17849</v>
      </c>
      <c r="E12632" t="str">
        <f t="shared" si="790"/>
        <v>Burnside College_3924032</v>
      </c>
      <c r="F12632" t="str">
        <f t="shared" si="791"/>
        <v>North TynesideBurnside College_3924032</v>
      </c>
      <c r="G12632" t="str">
        <f ca="1">IFERROR(INDEX(INDIRECT("$e"&amp; SUM(ROW(12626:12626), $G$5, -1) &amp;":$e$221214"), MATCH('Look up a school'!$E$9, INDIRECT("LA_School_Names!$C"&amp; SUM(ROW(12626:12626), $G$5, -1) &amp;":$C$221214"), 0), 1), "")</f>
        <v/>
      </c>
      <c r="H12632">
        <f t="shared" si="789"/>
        <v>1</v>
      </c>
      <c r="I12632">
        <f t="shared" ca="1" si="792"/>
        <v>0</v>
      </c>
    </row>
    <row r="12633" spans="2:9" x14ac:dyDescent="0.5">
      <c r="B12633">
        <v>3922086</v>
      </c>
      <c r="C12633" t="s">
        <v>5256</v>
      </c>
      <c r="D12633" t="s">
        <v>5263</v>
      </c>
      <c r="E12633" t="str">
        <f t="shared" si="790"/>
        <v>Burradon Community Primary School_3922086</v>
      </c>
      <c r="F12633" t="str">
        <f t="shared" si="791"/>
        <v>North TynesideBurradon Community Primary School_3922086</v>
      </c>
      <c r="G12633" t="str">
        <f ca="1">IFERROR(INDEX(INDIRECT("$e"&amp; SUM(ROW(12627:12627), $G$5, -1) &amp;":$e$221214"), MATCH('Look up a school'!$E$9, INDIRECT("LA_School_Names!$C"&amp; SUM(ROW(12627:12627), $G$5, -1) &amp;":$C$221214"), 0), 1), "")</f>
        <v/>
      </c>
      <c r="H12633">
        <f t="shared" si="789"/>
        <v>1</v>
      </c>
      <c r="I12633">
        <f t="shared" ca="1" si="792"/>
        <v>0</v>
      </c>
    </row>
    <row r="12634" spans="2:9" x14ac:dyDescent="0.5">
      <c r="B12634">
        <v>3922062</v>
      </c>
      <c r="C12634" t="s">
        <v>5256</v>
      </c>
      <c r="D12634" t="s">
        <v>5264</v>
      </c>
      <c r="E12634" t="str">
        <f t="shared" si="790"/>
        <v>Carville Primary School_3922062</v>
      </c>
      <c r="F12634" t="str">
        <f t="shared" si="791"/>
        <v>North TynesideCarville Primary School_3922062</v>
      </c>
      <c r="G12634" t="str">
        <f ca="1">IFERROR(INDEX(INDIRECT("$e"&amp; SUM(ROW(12628:12628), $G$5, -1) &amp;":$e$221214"), MATCH('Look up a school'!$E$9, INDIRECT("LA_School_Names!$C"&amp; SUM(ROW(12628:12628), $G$5, -1) &amp;":$C$221214"), 0), 1), "")</f>
        <v/>
      </c>
      <c r="H12634">
        <f t="shared" si="789"/>
        <v>1</v>
      </c>
      <c r="I12634">
        <f t="shared" ca="1" si="792"/>
        <v>0</v>
      </c>
    </row>
    <row r="12635" spans="2:9" x14ac:dyDescent="0.5">
      <c r="B12635">
        <v>3923301</v>
      </c>
      <c r="C12635" t="s">
        <v>5256</v>
      </c>
      <c r="D12635" t="s">
        <v>182</v>
      </c>
      <c r="E12635" t="str">
        <f t="shared" si="790"/>
        <v>Christ Church CofE Primary School_3923301</v>
      </c>
      <c r="F12635" t="str">
        <f t="shared" si="791"/>
        <v>North TynesideChrist Church CofE Primary School_3923301</v>
      </c>
      <c r="G12635" t="str">
        <f ca="1">IFERROR(INDEX(INDIRECT("$e"&amp; SUM(ROW(12629:12629), $G$5, -1) &amp;":$e$221214"), MATCH('Look up a school'!$E$9, INDIRECT("LA_School_Names!$C"&amp; SUM(ROW(12629:12629), $G$5, -1) &amp;":$C$221214"), 0), 1), "")</f>
        <v/>
      </c>
      <c r="H12635">
        <f t="shared" si="789"/>
        <v>1</v>
      </c>
      <c r="I12635">
        <f t="shared" ca="1" si="792"/>
        <v>0</v>
      </c>
    </row>
    <row r="12636" spans="2:9" x14ac:dyDescent="0.5">
      <c r="B12636">
        <v>3924033</v>
      </c>
      <c r="C12636" t="s">
        <v>5256</v>
      </c>
      <c r="D12636" t="s">
        <v>5265</v>
      </c>
      <c r="E12636" t="str">
        <f t="shared" si="790"/>
        <v>Churchill Community College_3924033</v>
      </c>
      <c r="F12636" t="str">
        <f t="shared" si="791"/>
        <v>North TynesideChurchill Community College_3924033</v>
      </c>
      <c r="G12636" t="str">
        <f ca="1">IFERROR(INDEX(INDIRECT("$e"&amp; SUM(ROW(12630:12630), $G$5, -1) &amp;":$e$221214"), MATCH('Look up a school'!$E$9, INDIRECT("LA_School_Names!$C"&amp; SUM(ROW(12630:12630), $G$5, -1) &amp;":$C$221214"), 0), 1), "")</f>
        <v/>
      </c>
      <c r="H12636">
        <f t="shared" si="789"/>
        <v>1</v>
      </c>
      <c r="I12636">
        <f t="shared" ca="1" si="792"/>
        <v>0</v>
      </c>
    </row>
    <row r="12637" spans="2:9" x14ac:dyDescent="0.5">
      <c r="B12637">
        <v>3922076</v>
      </c>
      <c r="C12637" t="s">
        <v>5256</v>
      </c>
      <c r="D12637" t="s">
        <v>2335</v>
      </c>
      <c r="E12637" t="str">
        <f t="shared" si="790"/>
        <v>Collingwood Primary School_3922076</v>
      </c>
      <c r="F12637" t="str">
        <f t="shared" si="791"/>
        <v>North TynesideCollingwood Primary School_3922076</v>
      </c>
      <c r="G12637" t="str">
        <f ca="1">IFERROR(INDEX(INDIRECT("$e"&amp; SUM(ROW(12631:12631), $G$5, -1) &amp;":$e$221214"), MATCH('Look up a school'!$E$9, INDIRECT("LA_School_Names!$C"&amp; SUM(ROW(12631:12631), $G$5, -1) &amp;":$C$221214"), 0), 1), "")</f>
        <v/>
      </c>
      <c r="H12637">
        <f t="shared" si="789"/>
        <v>1</v>
      </c>
      <c r="I12637">
        <f t="shared" ca="1" si="792"/>
        <v>0</v>
      </c>
    </row>
    <row r="12638" spans="2:9" x14ac:dyDescent="0.5">
      <c r="B12638">
        <v>3922059</v>
      </c>
      <c r="C12638" t="s">
        <v>5256</v>
      </c>
      <c r="D12638" t="s">
        <v>5266</v>
      </c>
      <c r="E12638" t="str">
        <f t="shared" si="790"/>
        <v>Coquet Park First School_3922059</v>
      </c>
      <c r="F12638" t="str">
        <f t="shared" si="791"/>
        <v>North TynesideCoquet Park First School_3922059</v>
      </c>
      <c r="G12638" t="str">
        <f ca="1">IFERROR(INDEX(INDIRECT("$e"&amp; SUM(ROW(12632:12632), $G$5, -1) &amp;":$e$221214"), MATCH('Look up a school'!$E$9, INDIRECT("LA_School_Names!$C"&amp; SUM(ROW(12632:12632), $G$5, -1) &amp;":$C$221214"), 0), 1), "")</f>
        <v/>
      </c>
      <c r="H12638">
        <f t="shared" si="789"/>
        <v>1</v>
      </c>
      <c r="I12638">
        <f t="shared" ca="1" si="792"/>
        <v>0</v>
      </c>
    </row>
    <row r="12639" spans="2:9" x14ac:dyDescent="0.5">
      <c r="B12639">
        <v>3922000</v>
      </c>
      <c r="C12639" t="s">
        <v>5256</v>
      </c>
      <c r="D12639" t="s">
        <v>5267</v>
      </c>
      <c r="E12639" t="str">
        <f t="shared" si="790"/>
        <v>Cullercoats Primary School_3922000</v>
      </c>
      <c r="F12639" t="str">
        <f t="shared" si="791"/>
        <v>North TynesideCullercoats Primary School_3922000</v>
      </c>
      <c r="G12639" t="str">
        <f ca="1">IFERROR(INDEX(INDIRECT("$e"&amp; SUM(ROW(12633:12633), $G$5, -1) &amp;":$e$221214"), MATCH('Look up a school'!$E$9, INDIRECT("LA_School_Names!$C"&amp; SUM(ROW(12633:12633), $G$5, -1) &amp;":$C$221214"), 0), 1), "")</f>
        <v/>
      </c>
      <c r="H12639">
        <f t="shared" si="789"/>
        <v>1</v>
      </c>
      <c r="I12639">
        <f t="shared" ca="1" si="792"/>
        <v>0</v>
      </c>
    </row>
    <row r="12640" spans="2:9" x14ac:dyDescent="0.5">
      <c r="B12640">
        <v>3922082</v>
      </c>
      <c r="C12640" t="s">
        <v>5256</v>
      </c>
      <c r="D12640" t="s">
        <v>5268</v>
      </c>
      <c r="E12640" t="str">
        <f t="shared" si="790"/>
        <v>Denbigh Community Primary School_3922082</v>
      </c>
      <c r="F12640" t="str">
        <f t="shared" si="791"/>
        <v>North TynesideDenbigh Community Primary School_3922082</v>
      </c>
      <c r="G12640" t="str">
        <f ca="1">IFERROR(INDEX(INDIRECT("$e"&amp; SUM(ROW(12634:12634), $G$5, -1) &amp;":$e$221214"), MATCH('Look up a school'!$E$9, INDIRECT("LA_School_Names!$C"&amp; SUM(ROW(12634:12634), $G$5, -1) &amp;":$C$221214"), 0), 1), "")</f>
        <v/>
      </c>
      <c r="H12640">
        <f t="shared" si="789"/>
        <v>1</v>
      </c>
      <c r="I12640">
        <f t="shared" ca="1" si="792"/>
        <v>0</v>
      </c>
    </row>
    <row r="12641" spans="2:9" x14ac:dyDescent="0.5">
      <c r="B12641">
        <v>3922085</v>
      </c>
      <c r="C12641" t="s">
        <v>5256</v>
      </c>
      <c r="D12641" t="s">
        <v>5269</v>
      </c>
      <c r="E12641" t="str">
        <f t="shared" si="790"/>
        <v>Fordley Primary School_3922085</v>
      </c>
      <c r="F12641" t="str">
        <f t="shared" si="791"/>
        <v>North TynesideFordley Primary School_3922085</v>
      </c>
      <c r="G12641" t="str">
        <f ca="1">IFERROR(INDEX(INDIRECT("$e"&amp; SUM(ROW(12635:12635), $G$5, -1) &amp;":$e$221214"), MATCH('Look up a school'!$E$9, INDIRECT("LA_School_Names!$C"&amp; SUM(ROW(12635:12635), $G$5, -1) &amp;":$C$221214"), 0), 1), "")</f>
        <v/>
      </c>
      <c r="H12641">
        <f t="shared" si="789"/>
        <v>1</v>
      </c>
      <c r="I12641">
        <f t="shared" ca="1" si="792"/>
        <v>0</v>
      </c>
    </row>
    <row r="12642" spans="2:9" x14ac:dyDescent="0.5">
      <c r="B12642">
        <v>3922079</v>
      </c>
      <c r="C12642" t="s">
        <v>5256</v>
      </c>
      <c r="D12642" t="s">
        <v>5270</v>
      </c>
      <c r="E12642" t="str">
        <f t="shared" si="790"/>
        <v>Forest Hall Primary School_3922079</v>
      </c>
      <c r="F12642" t="str">
        <f t="shared" si="791"/>
        <v>North TynesideForest Hall Primary School_3922079</v>
      </c>
      <c r="G12642" t="str">
        <f ca="1">IFERROR(INDEX(INDIRECT("$e"&amp; SUM(ROW(12636:12636), $G$5, -1) &amp;":$e$221214"), MATCH('Look up a school'!$E$9, INDIRECT("LA_School_Names!$C"&amp; SUM(ROW(12636:12636), $G$5, -1) &amp;":$C$221214"), 0), 1), "")</f>
        <v/>
      </c>
      <c r="H12642">
        <f t="shared" si="789"/>
        <v>1</v>
      </c>
      <c r="I12642">
        <f t="shared" ca="1" si="792"/>
        <v>0</v>
      </c>
    </row>
    <row r="12643" spans="2:9" x14ac:dyDescent="0.5">
      <c r="B12643">
        <v>3924030</v>
      </c>
      <c r="C12643" t="s">
        <v>5256</v>
      </c>
      <c r="D12643" t="s">
        <v>5271</v>
      </c>
      <c r="E12643" t="str">
        <f t="shared" si="790"/>
        <v>George Stephenson High School_3924030</v>
      </c>
      <c r="F12643" t="str">
        <f t="shared" si="791"/>
        <v>North TynesideGeorge Stephenson High School_3924030</v>
      </c>
      <c r="G12643" t="str">
        <f ca="1">IFERROR(INDEX(INDIRECT("$e"&amp; SUM(ROW(12637:12637), $G$5, -1) &amp;":$e$221214"), MATCH('Look up a school'!$E$9, INDIRECT("LA_School_Names!$C"&amp; SUM(ROW(12637:12637), $G$5, -1) &amp;":$C$221214"), 0), 1), "")</f>
        <v/>
      </c>
      <c r="H12643">
        <f t="shared" si="789"/>
        <v>1</v>
      </c>
      <c r="I12643">
        <f t="shared" ca="1" si="792"/>
        <v>0</v>
      </c>
    </row>
    <row r="12644" spans="2:9" x14ac:dyDescent="0.5">
      <c r="B12644">
        <v>3922001</v>
      </c>
      <c r="C12644" t="s">
        <v>5256</v>
      </c>
      <c r="D12644" t="s">
        <v>5272</v>
      </c>
      <c r="E12644" t="str">
        <f t="shared" si="790"/>
        <v>Grasmere Academy_3922001</v>
      </c>
      <c r="F12644" t="str">
        <f t="shared" si="791"/>
        <v>North TynesideGrasmere Academy_3922001</v>
      </c>
      <c r="G12644" t="str">
        <f ca="1">IFERROR(INDEX(INDIRECT("$e"&amp; SUM(ROW(12638:12638), $G$5, -1) &amp;":$e$221214"), MATCH('Look up a school'!$E$9, INDIRECT("LA_School_Names!$C"&amp; SUM(ROW(12638:12638), $G$5, -1) &amp;":$C$221214"), 0), 1), "")</f>
        <v/>
      </c>
      <c r="H12644">
        <f t="shared" si="789"/>
        <v>1</v>
      </c>
      <c r="I12644">
        <f t="shared" ca="1" si="792"/>
        <v>0</v>
      </c>
    </row>
    <row r="12645" spans="2:9" x14ac:dyDescent="0.5">
      <c r="B12645">
        <v>3922083</v>
      </c>
      <c r="C12645" t="s">
        <v>5256</v>
      </c>
      <c r="D12645" t="s">
        <v>5273</v>
      </c>
      <c r="E12645" t="str">
        <f t="shared" si="790"/>
        <v>Greenfields Community Primary School_3922083</v>
      </c>
      <c r="F12645" t="str">
        <f t="shared" si="791"/>
        <v>North TynesideGreenfields Community Primary School_3922083</v>
      </c>
      <c r="G12645" t="str">
        <f ca="1">IFERROR(INDEX(INDIRECT("$e"&amp; SUM(ROW(12639:12639), $G$5, -1) &amp;":$e$221214"), MATCH('Look up a school'!$E$9, INDIRECT("LA_School_Names!$C"&amp; SUM(ROW(12639:12639), $G$5, -1) &amp;":$C$221214"), 0), 1), "")</f>
        <v/>
      </c>
      <c r="H12645">
        <f t="shared" si="789"/>
        <v>1</v>
      </c>
      <c r="I12645">
        <f t="shared" ca="1" si="792"/>
        <v>0</v>
      </c>
    </row>
    <row r="12646" spans="2:9" x14ac:dyDescent="0.5">
      <c r="B12646">
        <v>3922087</v>
      </c>
      <c r="C12646" t="s">
        <v>5256</v>
      </c>
      <c r="D12646" t="s">
        <v>5274</v>
      </c>
      <c r="E12646" t="str">
        <f t="shared" si="790"/>
        <v>Hadrian Park Primary School_3922087</v>
      </c>
      <c r="F12646" t="str">
        <f t="shared" si="791"/>
        <v>North TynesideHadrian Park Primary School_3922087</v>
      </c>
      <c r="G12646" t="str">
        <f ca="1">IFERROR(INDEX(INDIRECT("$e"&amp; SUM(ROW(12640:12640), $G$5, -1) &amp;":$e$221214"), MATCH('Look up a school'!$E$9, INDIRECT("LA_School_Names!$C"&amp; SUM(ROW(12640:12640), $G$5, -1) &amp;":$C$221214"), 0), 1), "")</f>
        <v/>
      </c>
      <c r="H12646">
        <f t="shared" si="789"/>
        <v>1</v>
      </c>
      <c r="I12646">
        <f t="shared" ca="1" si="792"/>
        <v>0</v>
      </c>
    </row>
    <row r="12647" spans="2:9" x14ac:dyDescent="0.5">
      <c r="B12647">
        <v>3922084</v>
      </c>
      <c r="C12647" t="s">
        <v>5256</v>
      </c>
      <c r="D12647" t="s">
        <v>5275</v>
      </c>
      <c r="E12647" t="str">
        <f t="shared" si="790"/>
        <v>Hazlewood Community Primary School_3922084</v>
      </c>
      <c r="F12647" t="str">
        <f t="shared" si="791"/>
        <v>North TynesideHazlewood Community Primary School_3922084</v>
      </c>
      <c r="G12647" t="str">
        <f ca="1">IFERROR(INDEX(INDIRECT("$e"&amp; SUM(ROW(12641:12641), $G$5, -1) &amp;":$e$221214"), MATCH('Look up a school'!$E$9, INDIRECT("LA_School_Names!$C"&amp; SUM(ROW(12641:12641), $G$5, -1) &amp;":$C$221214"), 0), 1), "")</f>
        <v/>
      </c>
      <c r="H12647">
        <f t="shared" si="789"/>
        <v>1</v>
      </c>
      <c r="I12647">
        <f t="shared" ca="1" si="792"/>
        <v>0</v>
      </c>
    </row>
    <row r="12648" spans="2:9" x14ac:dyDescent="0.5">
      <c r="B12648">
        <v>3922036</v>
      </c>
      <c r="C12648" t="s">
        <v>5256</v>
      </c>
      <c r="D12648" t="s">
        <v>5276</v>
      </c>
      <c r="E12648" t="str">
        <f t="shared" si="790"/>
        <v>Holystone Primary School_3922036</v>
      </c>
      <c r="F12648" t="str">
        <f t="shared" si="791"/>
        <v>North TynesideHolystone Primary School_3922036</v>
      </c>
      <c r="G12648" t="str">
        <f ca="1">IFERROR(INDEX(INDIRECT("$e"&amp; SUM(ROW(12642:12642), $G$5, -1) &amp;":$e$221214"), MATCH('Look up a school'!$E$9, INDIRECT("LA_School_Names!$C"&amp; SUM(ROW(12642:12642), $G$5, -1) &amp;":$C$221214"), 0), 1), "")</f>
        <v/>
      </c>
      <c r="H12648">
        <f t="shared" si="789"/>
        <v>1</v>
      </c>
      <c r="I12648">
        <f t="shared" ca="1" si="792"/>
        <v>0</v>
      </c>
    </row>
    <row r="12649" spans="2:9" x14ac:dyDescent="0.5">
      <c r="B12649">
        <v>3922080</v>
      </c>
      <c r="C12649" t="s">
        <v>5256</v>
      </c>
      <c r="D12649" t="s">
        <v>5277</v>
      </c>
      <c r="E12649" t="str">
        <f t="shared" si="790"/>
        <v>Ivy Road Primary School_3922080</v>
      </c>
      <c r="F12649" t="str">
        <f t="shared" si="791"/>
        <v>North TynesideIvy Road Primary School_3922080</v>
      </c>
      <c r="G12649" t="str">
        <f ca="1">IFERROR(INDEX(INDIRECT("$e"&amp; SUM(ROW(12643:12643), $G$5, -1) &amp;":$e$221214"), MATCH('Look up a school'!$E$9, INDIRECT("LA_School_Names!$C"&amp; SUM(ROW(12643:12643), $G$5, -1) &amp;":$C$221214"), 0), 1), "")</f>
        <v/>
      </c>
      <c r="H12649">
        <f t="shared" si="789"/>
        <v>1</v>
      </c>
      <c r="I12649">
        <f t="shared" ca="1" si="792"/>
        <v>0</v>
      </c>
    </row>
    <row r="12650" spans="2:9" x14ac:dyDescent="0.5">
      <c r="B12650">
        <v>3924038</v>
      </c>
      <c r="C12650" t="s">
        <v>5256</v>
      </c>
      <c r="D12650" t="s">
        <v>5278</v>
      </c>
      <c r="E12650" t="str">
        <f t="shared" si="790"/>
        <v>John Spence Community High School_3924038</v>
      </c>
      <c r="F12650" t="str">
        <f t="shared" si="791"/>
        <v>North TynesideJohn Spence Community High School_3924038</v>
      </c>
      <c r="G12650" t="str">
        <f ca="1">IFERROR(INDEX(INDIRECT("$e"&amp; SUM(ROW(12644:12644), $G$5, -1) &amp;":$e$221214"), MATCH('Look up a school'!$E$9, INDIRECT("LA_School_Names!$C"&amp; SUM(ROW(12644:12644), $G$5, -1) &amp;":$C$221214"), 0), 1), "")</f>
        <v/>
      </c>
      <c r="H12650">
        <f t="shared" si="789"/>
        <v>1</v>
      </c>
      <c r="I12650">
        <f t="shared" ca="1" si="792"/>
        <v>0</v>
      </c>
    </row>
    <row r="12651" spans="2:9" x14ac:dyDescent="0.5">
      <c r="B12651">
        <v>3922013</v>
      </c>
      <c r="C12651" t="s">
        <v>5256</v>
      </c>
      <c r="D12651" t="s">
        <v>1659</v>
      </c>
      <c r="E12651" t="str">
        <f t="shared" si="790"/>
        <v>King Edward Primary School_3922013</v>
      </c>
      <c r="F12651" t="str">
        <f t="shared" si="791"/>
        <v>North TynesideKing Edward Primary School_3922013</v>
      </c>
      <c r="G12651" t="str">
        <f ca="1">IFERROR(INDEX(INDIRECT("$e"&amp; SUM(ROW(12645:12645), $G$5, -1) &amp;":$e$221214"), MATCH('Look up a school'!$E$9, INDIRECT("LA_School_Names!$C"&amp; SUM(ROW(12645:12645), $G$5, -1) &amp;":$C$221214"), 0), 1), "")</f>
        <v/>
      </c>
      <c r="H12651">
        <f t="shared" si="789"/>
        <v>1</v>
      </c>
      <c r="I12651">
        <f t="shared" ca="1" si="792"/>
        <v>0</v>
      </c>
    </row>
    <row r="12652" spans="2:9" x14ac:dyDescent="0.5">
      <c r="B12652">
        <v>3924000</v>
      </c>
      <c r="C12652" t="s">
        <v>5256</v>
      </c>
      <c r="D12652" t="s">
        <v>5279</v>
      </c>
      <c r="E12652" t="str">
        <f t="shared" si="790"/>
        <v>Kings Priory School_3924000</v>
      </c>
      <c r="F12652" t="str">
        <f t="shared" si="791"/>
        <v>North TynesideKings Priory School_3924000</v>
      </c>
      <c r="G12652" t="str">
        <f ca="1">IFERROR(INDEX(INDIRECT("$e"&amp; SUM(ROW(12646:12646), $G$5, -1) &amp;":$e$221214"), MATCH('Look up a school'!$E$9, INDIRECT("LA_School_Names!$C"&amp; SUM(ROW(12646:12646), $G$5, -1) &amp;":$C$221214"), 0), 1), "")</f>
        <v/>
      </c>
      <c r="H12652">
        <f t="shared" si="789"/>
        <v>1</v>
      </c>
      <c r="I12652">
        <f t="shared" ca="1" si="792"/>
        <v>0</v>
      </c>
    </row>
    <row r="12653" spans="2:9" x14ac:dyDescent="0.5">
      <c r="B12653">
        <v>3922060</v>
      </c>
      <c r="C12653" t="s">
        <v>5256</v>
      </c>
      <c r="D12653" t="s">
        <v>5280</v>
      </c>
      <c r="E12653" t="str">
        <f t="shared" si="790"/>
        <v>Langley First School_3922060</v>
      </c>
      <c r="F12653" t="str">
        <f t="shared" si="791"/>
        <v>North TynesideLangley First School_3922060</v>
      </c>
      <c r="G12653" t="str">
        <f ca="1">IFERROR(INDEX(INDIRECT("$e"&amp; SUM(ROW(12647:12647), $G$5, -1) &amp;":$e$221214"), MATCH('Look up a school'!$E$9, INDIRECT("LA_School_Names!$C"&amp; SUM(ROW(12647:12647), $G$5, -1) &amp;":$C$221214"), 0), 1), "")</f>
        <v/>
      </c>
      <c r="H12653">
        <f t="shared" si="789"/>
        <v>1</v>
      </c>
      <c r="I12653">
        <f t="shared" ca="1" si="792"/>
        <v>0</v>
      </c>
    </row>
    <row r="12654" spans="2:9" x14ac:dyDescent="0.5">
      <c r="B12654">
        <v>3924039</v>
      </c>
      <c r="C12654" t="s">
        <v>5256</v>
      </c>
      <c r="D12654" t="s">
        <v>5281</v>
      </c>
      <c r="E12654" t="str">
        <f t="shared" si="790"/>
        <v>Longbenton High School_3924039</v>
      </c>
      <c r="F12654" t="str">
        <f t="shared" si="791"/>
        <v>North TynesideLongbenton High School_3924039</v>
      </c>
      <c r="G12654" t="str">
        <f ca="1">IFERROR(INDEX(INDIRECT("$e"&amp; SUM(ROW(12648:12648), $G$5, -1) &amp;":$e$221214"), MATCH('Look up a school'!$E$9, INDIRECT("LA_School_Names!$C"&amp; SUM(ROW(12648:12648), $G$5, -1) &amp;":$C$221214"), 0), 1), "")</f>
        <v/>
      </c>
      <c r="H12654">
        <f t="shared" si="789"/>
        <v>1</v>
      </c>
      <c r="I12654">
        <f t="shared" ca="1" si="792"/>
        <v>0</v>
      </c>
    </row>
    <row r="12655" spans="2:9" x14ac:dyDescent="0.5">
      <c r="B12655">
        <v>3924025</v>
      </c>
      <c r="C12655" t="s">
        <v>5256</v>
      </c>
      <c r="D12655" t="s">
        <v>5282</v>
      </c>
      <c r="E12655" t="str">
        <f t="shared" si="790"/>
        <v>Marden Bridge Middle School_3924025</v>
      </c>
      <c r="F12655" t="str">
        <f t="shared" si="791"/>
        <v>North TynesideMarden Bridge Middle School_3924025</v>
      </c>
      <c r="G12655" t="str">
        <f ca="1">IFERROR(INDEX(INDIRECT("$e"&amp; SUM(ROW(12649:12649), $G$5, -1) &amp;":$e$221214"), MATCH('Look up a school'!$E$9, INDIRECT("LA_School_Names!$C"&amp; SUM(ROW(12649:12649), $G$5, -1) &amp;":$C$221214"), 0), 1), "")</f>
        <v/>
      </c>
      <c r="H12655">
        <f t="shared" si="789"/>
        <v>1</v>
      </c>
      <c r="I12655">
        <f t="shared" ca="1" si="792"/>
        <v>0</v>
      </c>
    </row>
    <row r="12656" spans="2:9" x14ac:dyDescent="0.5">
      <c r="B12656">
        <v>3924006</v>
      </c>
      <c r="C12656" t="s">
        <v>5256</v>
      </c>
      <c r="D12656" t="s">
        <v>5283</v>
      </c>
      <c r="E12656" t="str">
        <f t="shared" si="790"/>
        <v>Marden High School_3924006</v>
      </c>
      <c r="F12656" t="str">
        <f t="shared" si="791"/>
        <v>North TynesideMarden High School_3924006</v>
      </c>
      <c r="G12656" t="str">
        <f ca="1">IFERROR(INDEX(INDIRECT("$e"&amp; SUM(ROW(12650:12650), $G$5, -1) &amp;":$e$221214"), MATCH('Look up a school'!$E$9, INDIRECT("LA_School_Names!$C"&amp; SUM(ROW(12650:12650), $G$5, -1) &amp;":$C$221214"), 0), 1), "")</f>
        <v/>
      </c>
      <c r="H12656">
        <f t="shared" si="789"/>
        <v>1</v>
      </c>
      <c r="I12656">
        <f t="shared" ca="1" si="792"/>
        <v>0</v>
      </c>
    </row>
    <row r="12657" spans="2:9" x14ac:dyDescent="0.5">
      <c r="B12657">
        <v>3922058</v>
      </c>
      <c r="C12657" t="s">
        <v>5256</v>
      </c>
      <c r="D12657" t="s">
        <v>5284</v>
      </c>
      <c r="E12657" t="str">
        <f t="shared" si="790"/>
        <v>Marine Park First School_3922058</v>
      </c>
      <c r="F12657" t="str">
        <f t="shared" si="791"/>
        <v>North TynesideMarine Park First School_3922058</v>
      </c>
      <c r="G12657" t="str">
        <f ca="1">IFERROR(INDEX(INDIRECT("$e"&amp; SUM(ROW(12651:12651), $G$5, -1) &amp;":$e$221214"), MATCH('Look up a school'!$E$9, INDIRECT("LA_School_Names!$C"&amp; SUM(ROW(12651:12651), $G$5, -1) &amp;":$C$221214"), 0), 1), "")</f>
        <v/>
      </c>
      <c r="H12657">
        <f t="shared" si="789"/>
        <v>1</v>
      </c>
      <c r="I12657">
        <f t="shared" ca="1" si="792"/>
        <v>0</v>
      </c>
    </row>
    <row r="12658" spans="2:9" x14ac:dyDescent="0.5">
      <c r="B12658">
        <v>3922022</v>
      </c>
      <c r="C12658" t="s">
        <v>5256</v>
      </c>
      <c r="D12658" t="s">
        <v>5285</v>
      </c>
      <c r="E12658" t="str">
        <f t="shared" si="790"/>
        <v>Monkhouse Primary School_3922022</v>
      </c>
      <c r="F12658" t="str">
        <f t="shared" si="791"/>
        <v>North TynesideMonkhouse Primary School_3922022</v>
      </c>
      <c r="G12658" t="str">
        <f ca="1">IFERROR(INDEX(INDIRECT("$e"&amp; SUM(ROW(12652:12652), $G$5, -1) &amp;":$e$221214"), MATCH('Look up a school'!$E$9, INDIRECT("LA_School_Names!$C"&amp; SUM(ROW(12652:12652), $G$5, -1) &amp;":$C$221214"), 0), 1), "")</f>
        <v/>
      </c>
      <c r="H12658">
        <f t="shared" si="789"/>
        <v>1</v>
      </c>
      <c r="I12658">
        <f t="shared" ca="1" si="792"/>
        <v>0</v>
      </c>
    </row>
    <row r="12659" spans="2:9" x14ac:dyDescent="0.5">
      <c r="B12659">
        <v>3924034</v>
      </c>
      <c r="C12659" t="s">
        <v>5256</v>
      </c>
      <c r="D12659" t="s">
        <v>5286</v>
      </c>
      <c r="E12659" t="str">
        <f t="shared" si="790"/>
        <v>Monkseaton  High School_3924034</v>
      </c>
      <c r="F12659" t="str">
        <f t="shared" si="791"/>
        <v>North TynesideMonkseaton  High School_3924034</v>
      </c>
      <c r="G12659" t="str">
        <f ca="1">IFERROR(INDEX(INDIRECT("$e"&amp; SUM(ROW(12653:12653), $G$5, -1) &amp;":$e$221214"), MATCH('Look up a school'!$E$9, INDIRECT("LA_School_Names!$C"&amp; SUM(ROW(12653:12653), $G$5, -1) &amp;":$C$221214"), 0), 1), "")</f>
        <v/>
      </c>
      <c r="H12659">
        <f t="shared" si="789"/>
        <v>1</v>
      </c>
      <c r="I12659">
        <f t="shared" ca="1" si="792"/>
        <v>0</v>
      </c>
    </row>
    <row r="12660" spans="2:9" x14ac:dyDescent="0.5">
      <c r="B12660">
        <v>3924027</v>
      </c>
      <c r="C12660" t="s">
        <v>5256</v>
      </c>
      <c r="D12660" t="s">
        <v>5287</v>
      </c>
      <c r="E12660" t="str">
        <f t="shared" si="790"/>
        <v>Monkseaton Middle School_3924027</v>
      </c>
      <c r="F12660" t="str">
        <f t="shared" si="791"/>
        <v>North TynesideMonkseaton Middle School_3924027</v>
      </c>
      <c r="G12660" t="str">
        <f ca="1">IFERROR(INDEX(INDIRECT("$e"&amp; SUM(ROW(12654:12654), $G$5, -1) &amp;":$e$221214"), MATCH('Look up a school'!$E$9, INDIRECT("LA_School_Names!$C"&amp; SUM(ROW(12654:12654), $G$5, -1) &amp;":$C$221214"), 0), 1), "")</f>
        <v/>
      </c>
      <c r="H12660">
        <f t="shared" si="789"/>
        <v>1</v>
      </c>
      <c r="I12660">
        <f t="shared" ca="1" si="792"/>
        <v>0</v>
      </c>
    </row>
    <row r="12661" spans="2:9" x14ac:dyDescent="0.5">
      <c r="B12661">
        <v>3922081</v>
      </c>
      <c r="C12661" t="s">
        <v>5256</v>
      </c>
      <c r="D12661" t="s">
        <v>976</v>
      </c>
      <c r="E12661" t="str">
        <f t="shared" si="790"/>
        <v>New York Primary School_3922081</v>
      </c>
      <c r="F12661" t="str">
        <f t="shared" si="791"/>
        <v>North TynesideNew York Primary School_3922081</v>
      </c>
      <c r="G12661" t="str">
        <f ca="1">IFERROR(INDEX(INDIRECT("$e"&amp; SUM(ROW(12655:12655), $G$5, -1) &amp;":$e$221214"), MATCH('Look up a school'!$E$9, INDIRECT("LA_School_Names!$C"&amp; SUM(ROW(12655:12655), $G$5, -1) &amp;":$C$221214"), 0), 1), "")</f>
        <v/>
      </c>
      <c r="H12661">
        <f t="shared" si="789"/>
        <v>1</v>
      </c>
      <c r="I12661">
        <f t="shared" ca="1" si="792"/>
        <v>0</v>
      </c>
    </row>
    <row r="12662" spans="2:9" x14ac:dyDescent="0.5">
      <c r="B12662">
        <v>3924008</v>
      </c>
      <c r="C12662" t="s">
        <v>5256</v>
      </c>
      <c r="D12662" t="s">
        <v>5288</v>
      </c>
      <c r="E12662" t="str">
        <f t="shared" si="790"/>
        <v>Norham High School_3924008</v>
      </c>
      <c r="F12662" t="str">
        <f t="shared" si="791"/>
        <v>North TynesideNorham High School_3924008</v>
      </c>
      <c r="G12662" t="str">
        <f ca="1">IFERROR(INDEX(INDIRECT("$e"&amp; SUM(ROW(12656:12656), $G$5, -1) &amp;":$e$221214"), MATCH('Look up a school'!$E$9, INDIRECT("LA_School_Names!$C"&amp; SUM(ROW(12656:12656), $G$5, -1) &amp;":$C$221214"), 0), 1), "")</f>
        <v/>
      </c>
      <c r="H12662">
        <f t="shared" si="789"/>
        <v>1</v>
      </c>
      <c r="I12662">
        <f t="shared" ca="1" si="792"/>
        <v>0</v>
      </c>
    </row>
    <row r="12663" spans="2:9" x14ac:dyDescent="0.5">
      <c r="B12663">
        <v>3924001</v>
      </c>
      <c r="C12663" t="s">
        <v>5256</v>
      </c>
      <c r="D12663" t="s">
        <v>5289</v>
      </c>
      <c r="E12663" t="str">
        <f t="shared" si="790"/>
        <v>North Gosforth Academy_3924001</v>
      </c>
      <c r="F12663" t="str">
        <f t="shared" si="791"/>
        <v>North TynesideNorth Gosforth Academy_3924001</v>
      </c>
      <c r="G12663" t="str">
        <f ca="1">IFERROR(INDEX(INDIRECT("$e"&amp; SUM(ROW(12657:12657), $G$5, -1) &amp;":$e$221214"), MATCH('Look up a school'!$E$9, INDIRECT("LA_School_Names!$C"&amp; SUM(ROW(12657:12657), $G$5, -1) &amp;":$C$221214"), 0), 1), "")</f>
        <v/>
      </c>
      <c r="H12663">
        <f t="shared" si="789"/>
        <v>1</v>
      </c>
      <c r="I12663">
        <f t="shared" ca="1" si="792"/>
        <v>0</v>
      </c>
    </row>
    <row r="12664" spans="2:9" x14ac:dyDescent="0.5">
      <c r="B12664">
        <v>3922008</v>
      </c>
      <c r="C12664" t="s">
        <v>5256</v>
      </c>
      <c r="D12664" t="s">
        <v>5290</v>
      </c>
      <c r="E12664" t="str">
        <f t="shared" si="790"/>
        <v>Percy Main Primary School_3922008</v>
      </c>
      <c r="F12664" t="str">
        <f t="shared" si="791"/>
        <v>North TynesidePercy Main Primary School_3922008</v>
      </c>
      <c r="G12664" t="str">
        <f ca="1">IFERROR(INDEX(INDIRECT("$e"&amp; SUM(ROW(12658:12658), $G$5, -1) &amp;":$e$221214"), MATCH('Look up a school'!$E$9, INDIRECT("LA_School_Names!$C"&amp; SUM(ROW(12658:12658), $G$5, -1) &amp;":$C$221214"), 0), 1), "")</f>
        <v/>
      </c>
      <c r="H12664">
        <f t="shared" si="789"/>
        <v>1</v>
      </c>
      <c r="I12664">
        <f t="shared" ca="1" si="792"/>
        <v>0</v>
      </c>
    </row>
    <row r="12665" spans="2:9" x14ac:dyDescent="0.5">
      <c r="B12665">
        <v>3922026</v>
      </c>
      <c r="C12665" t="s">
        <v>5256</v>
      </c>
      <c r="D12665" t="s">
        <v>5291</v>
      </c>
      <c r="E12665" t="str">
        <f t="shared" si="790"/>
        <v>Preston Grange Primary School_3922026</v>
      </c>
      <c r="F12665" t="str">
        <f t="shared" si="791"/>
        <v>North TynesidePreston Grange Primary School_3922026</v>
      </c>
      <c r="G12665" t="str">
        <f ca="1">IFERROR(INDEX(INDIRECT("$e"&amp; SUM(ROW(12659:12659), $G$5, -1) &amp;":$e$221214"), MATCH('Look up a school'!$E$9, INDIRECT("LA_School_Names!$C"&amp; SUM(ROW(12659:12659), $G$5, -1) &amp;":$C$221214"), 0), 1), "")</f>
        <v/>
      </c>
      <c r="H12665">
        <f t="shared" si="789"/>
        <v>1</v>
      </c>
      <c r="I12665">
        <f t="shared" ca="1" si="792"/>
        <v>0</v>
      </c>
    </row>
    <row r="12666" spans="2:9" x14ac:dyDescent="0.5">
      <c r="B12666">
        <v>3922072</v>
      </c>
      <c r="C12666" t="s">
        <v>5256</v>
      </c>
      <c r="D12666" t="s">
        <v>5292</v>
      </c>
      <c r="E12666" t="str">
        <f t="shared" si="790"/>
        <v>Redesdale Primary School_3922072</v>
      </c>
      <c r="F12666" t="str">
        <f t="shared" si="791"/>
        <v>North TynesideRedesdale Primary School_3922072</v>
      </c>
      <c r="G12666" t="str">
        <f ca="1">IFERROR(INDEX(INDIRECT("$e"&amp; SUM(ROW(12660:12660), $G$5, -1) &amp;":$e$221214"), MATCH('Look up a school'!$E$9, INDIRECT("LA_School_Names!$C"&amp; SUM(ROW(12660:12660), $G$5, -1) &amp;":$C$221214"), 0), 1), "")</f>
        <v/>
      </c>
      <c r="H12666">
        <f t="shared" si="789"/>
        <v>1</v>
      </c>
      <c r="I12666">
        <f t="shared" ca="1" si="792"/>
        <v>0</v>
      </c>
    </row>
    <row r="12667" spans="2:9" x14ac:dyDescent="0.5">
      <c r="B12667">
        <v>3922069</v>
      </c>
      <c r="C12667" t="s">
        <v>5256</v>
      </c>
      <c r="D12667" t="s">
        <v>5293</v>
      </c>
      <c r="E12667" t="str">
        <f t="shared" si="790"/>
        <v>Richardson Dees Primary School_3922069</v>
      </c>
      <c r="F12667" t="str">
        <f t="shared" si="791"/>
        <v>North TynesideRichardson Dees Primary School_3922069</v>
      </c>
      <c r="G12667" t="str">
        <f ca="1">IFERROR(INDEX(INDIRECT("$e"&amp; SUM(ROW(12661:12661), $G$5, -1) &amp;":$e$221214"), MATCH('Look up a school'!$E$9, INDIRECT("LA_School_Names!$C"&amp; SUM(ROW(12661:12661), $G$5, -1) &amp;":$C$221214"), 0), 1), "")</f>
        <v/>
      </c>
      <c r="H12667">
        <f t="shared" si="789"/>
        <v>1</v>
      </c>
      <c r="I12667">
        <f t="shared" ca="1" si="792"/>
        <v>0</v>
      </c>
    </row>
    <row r="12668" spans="2:9" x14ac:dyDescent="0.5">
      <c r="B12668">
        <v>3922021</v>
      </c>
      <c r="C12668" t="s">
        <v>5256</v>
      </c>
      <c r="D12668" t="s">
        <v>4575</v>
      </c>
      <c r="E12668" t="str">
        <f t="shared" si="790"/>
        <v>Riverside Primary School_3922021</v>
      </c>
      <c r="F12668" t="str">
        <f t="shared" si="791"/>
        <v>North TynesideRiverside Primary School_3922021</v>
      </c>
      <c r="G12668" t="str">
        <f ca="1">IFERROR(INDEX(INDIRECT("$e"&amp; SUM(ROW(12662:12662), $G$5, -1) &amp;":$e$221214"), MATCH('Look up a school'!$E$9, INDIRECT("LA_School_Names!$C"&amp; SUM(ROW(12662:12662), $G$5, -1) &amp;":$C$221214"), 0), 1), "")</f>
        <v/>
      </c>
      <c r="H12668">
        <f t="shared" si="789"/>
        <v>1</v>
      </c>
      <c r="I12668">
        <f t="shared" ca="1" si="792"/>
        <v>0</v>
      </c>
    </row>
    <row r="12669" spans="2:9" x14ac:dyDescent="0.5">
      <c r="B12669">
        <v>3922041</v>
      </c>
      <c r="C12669" t="s">
        <v>5256</v>
      </c>
      <c r="D12669" t="s">
        <v>5294</v>
      </c>
      <c r="E12669" t="str">
        <f t="shared" si="790"/>
        <v>Rockcliffe First School_3922041</v>
      </c>
      <c r="F12669" t="str">
        <f t="shared" si="791"/>
        <v>North TynesideRockcliffe First School_3922041</v>
      </c>
      <c r="G12669" t="str">
        <f ca="1">IFERROR(INDEX(INDIRECT("$e"&amp; SUM(ROW(12663:12663), $G$5, -1) &amp;":$e$221214"), MATCH('Look up a school'!$E$9, INDIRECT("LA_School_Names!$C"&amp; SUM(ROW(12663:12663), $G$5, -1) &amp;":$C$221214"), 0), 1), "")</f>
        <v/>
      </c>
      <c r="H12669">
        <f t="shared" si="789"/>
        <v>1</v>
      </c>
      <c r="I12669">
        <f t="shared" ca="1" si="792"/>
        <v>0</v>
      </c>
    </row>
    <row r="12670" spans="2:9" x14ac:dyDescent="0.5">
      <c r="B12670">
        <v>3922031</v>
      </c>
      <c r="C12670" t="s">
        <v>5256</v>
      </c>
      <c r="D12670" t="s">
        <v>5295</v>
      </c>
      <c r="E12670" t="str">
        <f t="shared" si="790"/>
        <v>Shiremoor Primary School_3922031</v>
      </c>
      <c r="F12670" t="str">
        <f t="shared" si="791"/>
        <v>North TynesideShiremoor Primary School_3922031</v>
      </c>
      <c r="G12670" t="str">
        <f ca="1">IFERROR(INDEX(INDIRECT("$e"&amp; SUM(ROW(12664:12664), $G$5, -1) &amp;":$e$221214"), MATCH('Look up a school'!$E$9, INDIRECT("LA_School_Names!$C"&amp; SUM(ROW(12664:12664), $G$5, -1) &amp;":$C$221214"), 0), 1), "")</f>
        <v/>
      </c>
      <c r="H12670">
        <f t="shared" si="789"/>
        <v>1</v>
      </c>
      <c r="I12670">
        <f t="shared" ca="1" si="792"/>
        <v>0</v>
      </c>
    </row>
    <row r="12671" spans="2:9" x14ac:dyDescent="0.5">
      <c r="B12671">
        <v>3922055</v>
      </c>
      <c r="C12671" t="s">
        <v>5256</v>
      </c>
      <c r="D12671" t="s">
        <v>5296</v>
      </c>
      <c r="E12671" t="str">
        <f t="shared" si="790"/>
        <v>South Wellfield First School_3922055</v>
      </c>
      <c r="F12671" t="str">
        <f t="shared" si="791"/>
        <v>North TynesideSouth Wellfield First School_3922055</v>
      </c>
      <c r="G12671" t="str">
        <f ca="1">IFERROR(INDEX(INDIRECT("$e"&amp; SUM(ROW(12665:12665), $G$5, -1) &amp;":$e$221214"), MATCH('Look up a school'!$E$9, INDIRECT("LA_School_Names!$C"&amp; SUM(ROW(12665:12665), $G$5, -1) &amp;":$C$221214"), 0), 1), "")</f>
        <v/>
      </c>
      <c r="H12671">
        <f t="shared" si="789"/>
        <v>1</v>
      </c>
      <c r="I12671">
        <f t="shared" ca="1" si="792"/>
        <v>0</v>
      </c>
    </row>
    <row r="12672" spans="2:9" x14ac:dyDescent="0.5">
      <c r="B12672">
        <v>3922046</v>
      </c>
      <c r="C12672" t="s">
        <v>5256</v>
      </c>
      <c r="D12672" t="s">
        <v>5297</v>
      </c>
      <c r="E12672" t="str">
        <f t="shared" si="790"/>
        <v>Southridge First School_3922046</v>
      </c>
      <c r="F12672" t="str">
        <f t="shared" si="791"/>
        <v>North TynesideSouthridge First School_3922046</v>
      </c>
      <c r="G12672" t="str">
        <f ca="1">IFERROR(INDEX(INDIRECT("$e"&amp; SUM(ROW(12666:12666), $G$5, -1) &amp;":$e$221214"), MATCH('Look up a school'!$E$9, INDIRECT("LA_School_Names!$C"&amp; SUM(ROW(12666:12666), $G$5, -1) &amp;":$C$221214"), 0), 1), "")</f>
        <v/>
      </c>
      <c r="H12672">
        <f t="shared" si="789"/>
        <v>1</v>
      </c>
      <c r="I12672">
        <f t="shared" ca="1" si="792"/>
        <v>0</v>
      </c>
    </row>
    <row r="12673" spans="2:9" x14ac:dyDescent="0.5">
      <c r="B12673">
        <v>3922016</v>
      </c>
      <c r="C12673" t="s">
        <v>5256</v>
      </c>
      <c r="D12673" t="s">
        <v>5298</v>
      </c>
      <c r="E12673" t="str">
        <f t="shared" si="790"/>
        <v>Spring Gardens Primary School_3922016</v>
      </c>
      <c r="F12673" t="str">
        <f t="shared" si="791"/>
        <v>North TynesideSpring Gardens Primary School_3922016</v>
      </c>
      <c r="G12673" t="str">
        <f ca="1">IFERROR(INDEX(INDIRECT("$e"&amp; SUM(ROW(12667:12667), $G$5, -1) &amp;":$e$221214"), MATCH('Look up a school'!$E$9, INDIRECT("LA_School_Names!$C"&amp; SUM(ROW(12667:12667), $G$5, -1) &amp;":$C$221214"), 0), 1), "")</f>
        <v/>
      </c>
      <c r="H12673">
        <f t="shared" si="789"/>
        <v>1</v>
      </c>
      <c r="I12673">
        <f t="shared" ca="1" si="792"/>
        <v>0</v>
      </c>
    </row>
    <row r="12674" spans="2:9" x14ac:dyDescent="0.5">
      <c r="B12674">
        <v>3923318</v>
      </c>
      <c r="C12674" t="s">
        <v>5256</v>
      </c>
      <c r="D12674" t="s">
        <v>5299</v>
      </c>
      <c r="E12674" t="str">
        <f t="shared" si="790"/>
        <v>St Aidan's Roman Catholic Primary School_3923318</v>
      </c>
      <c r="F12674" t="str">
        <f t="shared" si="791"/>
        <v>North TynesideSt Aidan's Roman Catholic Primary School_3923318</v>
      </c>
      <c r="G12674" t="str">
        <f ca="1">IFERROR(INDEX(INDIRECT("$e"&amp; SUM(ROW(12668:12668), $G$5, -1) &amp;":$e$221214"), MATCH('Look up a school'!$E$9, INDIRECT("LA_School_Names!$C"&amp; SUM(ROW(12668:12668), $G$5, -1) &amp;":$C$221214"), 0), 1), "")</f>
        <v/>
      </c>
      <c r="H12674">
        <f t="shared" si="789"/>
        <v>1</v>
      </c>
      <c r="I12674">
        <f t="shared" ca="1" si="792"/>
        <v>0</v>
      </c>
    </row>
    <row r="12675" spans="2:9" x14ac:dyDescent="0.5">
      <c r="B12675">
        <v>3923302</v>
      </c>
      <c r="C12675" t="s">
        <v>5256</v>
      </c>
      <c r="D12675" t="s">
        <v>5300</v>
      </c>
      <c r="E12675" t="str">
        <f t="shared" si="790"/>
        <v>St Bartholomew's Church of England Primary School (Aided)_3923302</v>
      </c>
      <c r="F12675" t="str">
        <f t="shared" si="791"/>
        <v>North TynesideSt Bartholomew's Church of England Primary School (Aided)_3923302</v>
      </c>
      <c r="G12675" t="str">
        <f ca="1">IFERROR(INDEX(INDIRECT("$e"&amp; SUM(ROW(12669:12669), $G$5, -1) &amp;":$e$221214"), MATCH('Look up a school'!$E$9, INDIRECT("LA_School_Names!$C"&amp; SUM(ROW(12669:12669), $G$5, -1) &amp;":$C$221214"), 0), 1), "")</f>
        <v/>
      </c>
      <c r="H12675">
        <f t="shared" si="789"/>
        <v>1</v>
      </c>
      <c r="I12675">
        <f t="shared" ca="1" si="792"/>
        <v>0</v>
      </c>
    </row>
    <row r="12676" spans="2:9" x14ac:dyDescent="0.5">
      <c r="B12676">
        <v>3923319</v>
      </c>
      <c r="C12676" t="s">
        <v>5256</v>
      </c>
      <c r="D12676" t="s">
        <v>5301</v>
      </c>
      <c r="E12676" t="str">
        <f t="shared" si="790"/>
        <v>St Bernadettes Roman Catholic Primary School Aided_3923319</v>
      </c>
      <c r="F12676" t="str">
        <f t="shared" si="791"/>
        <v>North TynesideSt Bernadettes Roman Catholic Primary School Aided_3923319</v>
      </c>
      <c r="G12676" t="str">
        <f ca="1">IFERROR(INDEX(INDIRECT("$e"&amp; SUM(ROW(12670:12670), $G$5, -1) &amp;":$e$221214"), MATCH('Look up a school'!$E$9, INDIRECT("LA_School_Names!$C"&amp; SUM(ROW(12670:12670), $G$5, -1) &amp;":$C$221214"), 0), 1), "")</f>
        <v/>
      </c>
      <c r="H12676">
        <f t="shared" si="789"/>
        <v>1</v>
      </c>
      <c r="I12676">
        <f t="shared" ca="1" si="792"/>
        <v>0</v>
      </c>
    </row>
    <row r="12677" spans="2:9" x14ac:dyDescent="0.5">
      <c r="B12677">
        <v>3923320</v>
      </c>
      <c r="C12677" t="s">
        <v>5256</v>
      </c>
      <c r="D12677" t="s">
        <v>5302</v>
      </c>
      <c r="E12677" t="str">
        <f t="shared" si="790"/>
        <v>St Columbas Roman Catholic Primary School Aided_3923320</v>
      </c>
      <c r="F12677" t="str">
        <f t="shared" si="791"/>
        <v>North TynesideSt Columbas Roman Catholic Primary School Aided_3923320</v>
      </c>
      <c r="G12677" t="str">
        <f ca="1">IFERROR(INDEX(INDIRECT("$e"&amp; SUM(ROW(12671:12671), $G$5, -1) &amp;":$e$221214"), MATCH('Look up a school'!$E$9, INDIRECT("LA_School_Names!$C"&amp; SUM(ROW(12671:12671), $G$5, -1) &amp;":$C$221214"), 0), 1), "")</f>
        <v/>
      </c>
      <c r="H12677">
        <f t="shared" si="789"/>
        <v>1</v>
      </c>
      <c r="I12677">
        <f t="shared" ca="1" si="792"/>
        <v>0</v>
      </c>
    </row>
    <row r="12678" spans="2:9" x14ac:dyDescent="0.5">
      <c r="B12678">
        <v>3923305</v>
      </c>
      <c r="C12678" t="s">
        <v>5256</v>
      </c>
      <c r="D12678" t="s">
        <v>5303</v>
      </c>
      <c r="E12678" t="str">
        <f t="shared" si="790"/>
        <v>St Cuthberts Roman Catholic Primary School Aided_3923305</v>
      </c>
      <c r="F12678" t="str">
        <f t="shared" si="791"/>
        <v>North TynesideSt Cuthberts Roman Catholic Primary School Aided_3923305</v>
      </c>
      <c r="G12678" t="str">
        <f ca="1">IFERROR(INDEX(INDIRECT("$e"&amp; SUM(ROW(12672:12672), $G$5, -1) &amp;":$e$221214"), MATCH('Look up a school'!$E$9, INDIRECT("LA_School_Names!$C"&amp; SUM(ROW(12672:12672), $G$5, -1) &amp;":$C$221214"), 0), 1), "")</f>
        <v/>
      </c>
      <c r="H12678">
        <f t="shared" si="789"/>
        <v>1</v>
      </c>
      <c r="I12678">
        <f t="shared" ca="1" si="792"/>
        <v>0</v>
      </c>
    </row>
    <row r="12679" spans="2:9" x14ac:dyDescent="0.5">
      <c r="B12679">
        <v>3923308</v>
      </c>
      <c r="C12679" t="s">
        <v>5256</v>
      </c>
      <c r="D12679" t="s">
        <v>5304</v>
      </c>
      <c r="E12679" t="str">
        <f t="shared" si="790"/>
        <v>St Josephs Roman Catholic Primary School Aided_3923308</v>
      </c>
      <c r="F12679" t="str">
        <f t="shared" si="791"/>
        <v>North TynesideSt Josephs Roman Catholic Primary School Aided_3923308</v>
      </c>
      <c r="G12679" t="str">
        <f ca="1">IFERROR(INDEX(INDIRECT("$e"&amp; SUM(ROW(12673:12673), $G$5, -1) &amp;":$e$221214"), MATCH('Look up a school'!$E$9, INDIRECT("LA_School_Names!$C"&amp; SUM(ROW(12673:12673), $G$5, -1) &amp;":$C$221214"), 0), 1), "")</f>
        <v/>
      </c>
      <c r="H12679">
        <f t="shared" ref="H12679:H12742" si="793">COUNTIFS($F$7:$F$20219,F12679)</f>
        <v>1</v>
      </c>
      <c r="I12679">
        <f t="shared" ca="1" si="792"/>
        <v>0</v>
      </c>
    </row>
    <row r="12680" spans="2:9" x14ac:dyDescent="0.5">
      <c r="B12680">
        <v>3923309</v>
      </c>
      <c r="C12680" t="s">
        <v>5256</v>
      </c>
      <c r="D12680" t="s">
        <v>5305</v>
      </c>
      <c r="E12680" t="str">
        <f t="shared" ref="E12680:E12743" si="794">D12680&amp;"_"&amp;B12680</f>
        <v>St Marys Roman Catholic Primary School Aided_3923309</v>
      </c>
      <c r="F12680" t="str">
        <f t="shared" ref="F12680:F12743" si="795" xml:space="preserve"> (C12680&amp;E12680)</f>
        <v>North TynesideSt Marys Roman Catholic Primary School Aided_3923309</v>
      </c>
      <c r="G12680" t="str">
        <f ca="1">IFERROR(INDEX(INDIRECT("$e"&amp; SUM(ROW(12674:12674), $G$5, -1) &amp;":$e$221214"), MATCH('Look up a school'!$E$9, INDIRECT("LA_School_Names!$C"&amp; SUM(ROW(12674:12674), $G$5, -1) &amp;":$C$221214"), 0), 1), "")</f>
        <v/>
      </c>
      <c r="H12680">
        <f t="shared" si="793"/>
        <v>1</v>
      </c>
      <c r="I12680">
        <f t="shared" ref="I12680:I12743" ca="1" si="796">IF(LEN(G12680)&gt;1,1,0)</f>
        <v>0</v>
      </c>
    </row>
    <row r="12681" spans="2:9" x14ac:dyDescent="0.5">
      <c r="B12681">
        <v>3923315</v>
      </c>
      <c r="C12681" t="s">
        <v>5256</v>
      </c>
      <c r="D12681" t="s">
        <v>5305</v>
      </c>
      <c r="E12681" t="str">
        <f t="shared" si="794"/>
        <v>St Marys Roman Catholic Primary School Aided_3923315</v>
      </c>
      <c r="F12681" t="str">
        <f t="shared" si="795"/>
        <v>North TynesideSt Marys Roman Catholic Primary School Aided_3923315</v>
      </c>
      <c r="G12681" t="str">
        <f ca="1">IFERROR(INDEX(INDIRECT("$e"&amp; SUM(ROW(12675:12675), $G$5, -1) &amp;":$e$221214"), MATCH('Look up a school'!$E$9, INDIRECT("LA_School_Names!$C"&amp; SUM(ROW(12675:12675), $G$5, -1) &amp;":$C$221214"), 0), 1), "")</f>
        <v/>
      </c>
      <c r="H12681">
        <f t="shared" si="793"/>
        <v>1</v>
      </c>
      <c r="I12681">
        <f t="shared" ca="1" si="796"/>
        <v>0</v>
      </c>
    </row>
    <row r="12682" spans="2:9" x14ac:dyDescent="0.5">
      <c r="B12682">
        <v>3923316</v>
      </c>
      <c r="C12682" t="s">
        <v>5256</v>
      </c>
      <c r="D12682" t="s">
        <v>5306</v>
      </c>
      <c r="E12682" t="str">
        <f t="shared" si="794"/>
        <v>St Stephens Roman Catholic Primary School Aided_3923316</v>
      </c>
      <c r="F12682" t="str">
        <f t="shared" si="795"/>
        <v>North TynesideSt Stephens Roman Catholic Primary School Aided_3923316</v>
      </c>
      <c r="G12682" t="str">
        <f ca="1">IFERROR(INDEX(INDIRECT("$e"&amp; SUM(ROW(12676:12676), $G$5, -1) &amp;":$e$221214"), MATCH('Look up a school'!$E$9, INDIRECT("LA_School_Names!$C"&amp; SUM(ROW(12676:12676), $G$5, -1) &amp;":$C$221214"), 0), 1), "")</f>
        <v/>
      </c>
      <c r="H12682">
        <f t="shared" si="793"/>
        <v>1</v>
      </c>
      <c r="I12682">
        <f t="shared" ca="1" si="796"/>
        <v>0</v>
      </c>
    </row>
    <row r="12683" spans="2:9" x14ac:dyDescent="0.5">
      <c r="B12683">
        <v>3924605</v>
      </c>
      <c r="C12683" t="s">
        <v>5256</v>
      </c>
      <c r="D12683" t="s">
        <v>5307</v>
      </c>
      <c r="E12683" t="str">
        <f t="shared" si="794"/>
        <v>St Thomas More Roman Catholic Academy_3924605</v>
      </c>
      <c r="F12683" t="str">
        <f t="shared" si="795"/>
        <v>North TynesideSt Thomas More Roman Catholic Academy_3924605</v>
      </c>
      <c r="G12683" t="str">
        <f ca="1">IFERROR(INDEX(INDIRECT("$e"&amp; SUM(ROW(12677:12677), $G$5, -1) &amp;":$e$221214"), MATCH('Look up a school'!$E$9, INDIRECT("LA_School_Names!$C"&amp; SUM(ROW(12677:12677), $G$5, -1) &amp;":$C$221214"), 0), 1), "")</f>
        <v/>
      </c>
      <c r="H12683">
        <f t="shared" si="793"/>
        <v>1</v>
      </c>
      <c r="I12683">
        <f t="shared" ca="1" si="796"/>
        <v>0</v>
      </c>
    </row>
    <row r="12684" spans="2:9" x14ac:dyDescent="0.5">
      <c r="B12684">
        <v>3923317</v>
      </c>
      <c r="C12684" t="s">
        <v>5256</v>
      </c>
      <c r="D12684" t="s">
        <v>5308</v>
      </c>
      <c r="E12684" t="str">
        <f t="shared" si="794"/>
        <v>Star of the Sea RC VA Primary_3923317</v>
      </c>
      <c r="F12684" t="str">
        <f t="shared" si="795"/>
        <v>North TynesideStar of the Sea RC VA Primary_3923317</v>
      </c>
      <c r="G12684" t="str">
        <f ca="1">IFERROR(INDEX(INDIRECT("$e"&amp; SUM(ROW(12678:12678), $G$5, -1) &amp;":$e$221214"), MATCH('Look up a school'!$E$9, INDIRECT("LA_School_Names!$C"&amp; SUM(ROW(12678:12678), $G$5, -1) &amp;":$C$221214"), 0), 1), "")</f>
        <v/>
      </c>
      <c r="H12684">
        <f t="shared" si="793"/>
        <v>1</v>
      </c>
      <c r="I12684">
        <f t="shared" ca="1" si="796"/>
        <v>0</v>
      </c>
    </row>
    <row r="12685" spans="2:9" x14ac:dyDescent="0.5">
      <c r="B12685">
        <v>3922070</v>
      </c>
      <c r="C12685" t="s">
        <v>5256</v>
      </c>
      <c r="D12685" t="s">
        <v>5309</v>
      </c>
      <c r="E12685" t="str">
        <f t="shared" si="794"/>
        <v>Stephenson Memorial Primary School_3922070</v>
      </c>
      <c r="F12685" t="str">
        <f t="shared" si="795"/>
        <v>North TynesideStephenson Memorial Primary School_3922070</v>
      </c>
      <c r="G12685" t="str">
        <f ca="1">IFERROR(INDEX(INDIRECT("$e"&amp; SUM(ROW(12679:12679), $G$5, -1) &amp;":$e$221214"), MATCH('Look up a school'!$E$9, INDIRECT("LA_School_Names!$C"&amp; SUM(ROW(12679:12679), $G$5, -1) &amp;":$C$221214"), 0), 1), "")</f>
        <v/>
      </c>
      <c r="H12685">
        <f t="shared" si="793"/>
        <v>1</v>
      </c>
      <c r="I12685">
        <f t="shared" ca="1" si="796"/>
        <v>0</v>
      </c>
    </row>
    <row r="12686" spans="2:9" x14ac:dyDescent="0.5">
      <c r="B12686">
        <v>3924026</v>
      </c>
      <c r="C12686" t="s">
        <v>5256</v>
      </c>
      <c r="D12686" t="s">
        <v>5310</v>
      </c>
      <c r="E12686" t="str">
        <f t="shared" si="794"/>
        <v>Valley Gardens Middle School_3924026</v>
      </c>
      <c r="F12686" t="str">
        <f t="shared" si="795"/>
        <v>North TynesideValley Gardens Middle School_3924026</v>
      </c>
      <c r="G12686" t="str">
        <f ca="1">IFERROR(INDEX(INDIRECT("$e"&amp; SUM(ROW(12680:12680), $G$5, -1) &amp;":$e$221214"), MATCH('Look up a school'!$E$9, INDIRECT("LA_School_Names!$C"&amp; SUM(ROW(12680:12680), $G$5, -1) &amp;":$C$221214"), 0), 1), "")</f>
        <v/>
      </c>
      <c r="H12686">
        <f t="shared" si="793"/>
        <v>1</v>
      </c>
      <c r="I12686">
        <f t="shared" ca="1" si="796"/>
        <v>0</v>
      </c>
    </row>
    <row r="12687" spans="2:9" x14ac:dyDescent="0.5">
      <c r="B12687">
        <v>3922065</v>
      </c>
      <c r="C12687" t="s">
        <v>5256</v>
      </c>
      <c r="D12687" t="s">
        <v>5311</v>
      </c>
      <c r="E12687" t="str">
        <f t="shared" si="794"/>
        <v>Wallsend Jubilee Primary School_3922065</v>
      </c>
      <c r="F12687" t="str">
        <f t="shared" si="795"/>
        <v>North TynesideWallsend Jubilee Primary School_3922065</v>
      </c>
      <c r="G12687" t="str">
        <f ca="1">IFERROR(INDEX(INDIRECT("$e"&amp; SUM(ROW(12681:12681), $G$5, -1) &amp;":$e$221214"), MATCH('Look up a school'!$E$9, INDIRECT("LA_School_Names!$C"&amp; SUM(ROW(12681:12681), $G$5, -1) &amp;":$C$221214"), 0), 1), "")</f>
        <v/>
      </c>
      <c r="H12687">
        <f t="shared" si="793"/>
        <v>1</v>
      </c>
      <c r="I12687">
        <f t="shared" ca="1" si="796"/>
        <v>0</v>
      </c>
    </row>
    <row r="12688" spans="2:9" x14ac:dyDescent="0.5">
      <c r="B12688">
        <v>3923321</v>
      </c>
      <c r="C12688" t="s">
        <v>5256</v>
      </c>
      <c r="D12688" t="s">
        <v>5312</v>
      </c>
      <c r="E12688" t="str">
        <f t="shared" si="794"/>
        <v>Wallsend St Peter's CofE Aided Primary School_3923321</v>
      </c>
      <c r="F12688" t="str">
        <f t="shared" si="795"/>
        <v>North TynesideWallsend St Peter's CofE Aided Primary School_3923321</v>
      </c>
      <c r="G12688" t="str">
        <f ca="1">IFERROR(INDEX(INDIRECT("$e"&amp; SUM(ROW(12682:12682), $G$5, -1) &amp;":$e$221214"), MATCH('Look up a school'!$E$9, INDIRECT("LA_School_Names!$C"&amp; SUM(ROW(12682:12682), $G$5, -1) &amp;":$C$221214"), 0), 1), "")</f>
        <v/>
      </c>
      <c r="H12688">
        <f t="shared" si="793"/>
        <v>1</v>
      </c>
      <c r="I12688">
        <f t="shared" ca="1" si="796"/>
        <v>0</v>
      </c>
    </row>
    <row r="12689" spans="2:9" x14ac:dyDescent="0.5">
      <c r="B12689">
        <v>3922004</v>
      </c>
      <c r="C12689" t="s">
        <v>5256</v>
      </c>
      <c r="D12689" t="s">
        <v>5313</v>
      </c>
      <c r="E12689" t="str">
        <f t="shared" si="794"/>
        <v>Waterville Primary School_3922004</v>
      </c>
      <c r="F12689" t="str">
        <f t="shared" si="795"/>
        <v>North TynesideWaterville Primary School_3922004</v>
      </c>
      <c r="G12689" t="str">
        <f ca="1">IFERROR(INDEX(INDIRECT("$e"&amp; SUM(ROW(12683:12683), $G$5, -1) &amp;":$e$221214"), MATCH('Look up a school'!$E$9, INDIRECT("LA_School_Names!$C"&amp; SUM(ROW(12683:12683), $G$5, -1) &amp;":$C$221214"), 0), 1), "")</f>
        <v/>
      </c>
      <c r="H12689">
        <f t="shared" si="793"/>
        <v>1</v>
      </c>
      <c r="I12689">
        <f t="shared" ca="1" si="796"/>
        <v>0</v>
      </c>
    </row>
    <row r="12690" spans="2:9" x14ac:dyDescent="0.5">
      <c r="B12690">
        <v>3925400</v>
      </c>
      <c r="C12690" t="s">
        <v>5256</v>
      </c>
      <c r="D12690" t="s">
        <v>5314</v>
      </c>
      <c r="E12690" t="str">
        <f t="shared" si="794"/>
        <v>Wellfield Middle School_3925400</v>
      </c>
      <c r="F12690" t="str">
        <f t="shared" si="795"/>
        <v>North TynesideWellfield Middle School_3925400</v>
      </c>
      <c r="G12690" t="str">
        <f ca="1">IFERROR(INDEX(INDIRECT("$e"&amp; SUM(ROW(12684:12684), $G$5, -1) &amp;":$e$221214"), MATCH('Look up a school'!$E$9, INDIRECT("LA_School_Names!$C"&amp; SUM(ROW(12684:12684), $G$5, -1) &amp;":$C$221214"), 0), 1), "")</f>
        <v/>
      </c>
      <c r="H12690">
        <f t="shared" si="793"/>
        <v>1</v>
      </c>
      <c r="I12690">
        <f t="shared" ca="1" si="796"/>
        <v>0</v>
      </c>
    </row>
    <row r="12691" spans="2:9" x14ac:dyDescent="0.5">
      <c r="B12691">
        <v>3922088</v>
      </c>
      <c r="C12691" t="s">
        <v>5256</v>
      </c>
      <c r="D12691" t="s">
        <v>5315</v>
      </c>
      <c r="E12691" t="str">
        <f t="shared" si="794"/>
        <v>Western Community Primary School_3922088</v>
      </c>
      <c r="F12691" t="str">
        <f t="shared" si="795"/>
        <v>North TynesideWestern Community Primary School_3922088</v>
      </c>
      <c r="G12691" t="str">
        <f ca="1">IFERROR(INDEX(INDIRECT("$e"&amp; SUM(ROW(12685:12685), $G$5, -1) &amp;":$e$221214"), MATCH('Look up a school'!$E$9, INDIRECT("LA_School_Names!$C"&amp; SUM(ROW(12685:12685), $G$5, -1) &amp;":$C$221214"), 0), 1), "")</f>
        <v/>
      </c>
      <c r="H12691">
        <f t="shared" si="793"/>
        <v>1</v>
      </c>
      <c r="I12691">
        <f t="shared" ca="1" si="796"/>
        <v>0</v>
      </c>
    </row>
    <row r="12692" spans="2:9" x14ac:dyDescent="0.5">
      <c r="B12692">
        <v>3922037</v>
      </c>
      <c r="C12692" t="s">
        <v>5256</v>
      </c>
      <c r="D12692" t="s">
        <v>5316</v>
      </c>
      <c r="E12692" t="str">
        <f t="shared" si="794"/>
        <v>Westmoor Primary School_3922037</v>
      </c>
      <c r="F12692" t="str">
        <f t="shared" si="795"/>
        <v>North TynesideWestmoor Primary School_3922037</v>
      </c>
      <c r="G12692" t="str">
        <f ca="1">IFERROR(INDEX(INDIRECT("$e"&amp; SUM(ROW(12686:12686), $G$5, -1) &amp;":$e$221214"), MATCH('Look up a school'!$E$9, INDIRECT("LA_School_Names!$C"&amp; SUM(ROW(12686:12686), $G$5, -1) &amp;":$C$221214"), 0), 1), "")</f>
        <v/>
      </c>
      <c r="H12692">
        <f t="shared" si="793"/>
        <v>1</v>
      </c>
      <c r="I12692">
        <f t="shared" ca="1" si="796"/>
        <v>0</v>
      </c>
    </row>
    <row r="12693" spans="2:9" x14ac:dyDescent="0.5">
      <c r="B12693">
        <v>3922024</v>
      </c>
      <c r="C12693" t="s">
        <v>5256</v>
      </c>
      <c r="D12693" t="s">
        <v>5317</v>
      </c>
      <c r="E12693" t="str">
        <f t="shared" si="794"/>
        <v>Whitehouse Primary School_3922024</v>
      </c>
      <c r="F12693" t="str">
        <f t="shared" si="795"/>
        <v>North TynesideWhitehouse Primary School_3922024</v>
      </c>
      <c r="G12693" t="str">
        <f ca="1">IFERROR(INDEX(INDIRECT("$e"&amp; SUM(ROW(12687:12687), $G$5, -1) &amp;":$e$221214"), MATCH('Look up a school'!$E$9, INDIRECT("LA_School_Names!$C"&amp; SUM(ROW(12687:12687), $G$5, -1) &amp;":$C$221214"), 0), 1), "")</f>
        <v/>
      </c>
      <c r="H12693">
        <f t="shared" si="793"/>
        <v>1</v>
      </c>
      <c r="I12693">
        <f t="shared" ca="1" si="796"/>
        <v>0</v>
      </c>
    </row>
    <row r="12694" spans="2:9" x14ac:dyDescent="0.5">
      <c r="B12694">
        <v>3924029</v>
      </c>
      <c r="C12694" t="s">
        <v>5256</v>
      </c>
      <c r="D12694" t="s">
        <v>5318</v>
      </c>
      <c r="E12694" t="str">
        <f t="shared" si="794"/>
        <v>Whitley Bay High School_3924029</v>
      </c>
      <c r="F12694" t="str">
        <f t="shared" si="795"/>
        <v>North TynesideWhitley Bay High School_3924029</v>
      </c>
      <c r="G12694" t="str">
        <f ca="1">IFERROR(INDEX(INDIRECT("$e"&amp; SUM(ROW(12688:12688), $G$5, -1) &amp;":$e$221214"), MATCH('Look up a school'!$E$9, INDIRECT("LA_School_Names!$C"&amp; SUM(ROW(12688:12688), $G$5, -1) &amp;":$C$221214"), 0), 1), "")</f>
        <v/>
      </c>
      <c r="H12694">
        <f t="shared" si="793"/>
        <v>1</v>
      </c>
      <c r="I12694">
        <f t="shared" ca="1" si="796"/>
        <v>0</v>
      </c>
    </row>
    <row r="12695" spans="2:9" x14ac:dyDescent="0.5">
      <c r="B12695">
        <v>3922074</v>
      </c>
      <c r="C12695" t="s">
        <v>5256</v>
      </c>
      <c r="D12695" t="s">
        <v>5319</v>
      </c>
      <c r="E12695" t="str">
        <f t="shared" si="794"/>
        <v>Whitley Lodge First School_3922074</v>
      </c>
      <c r="F12695" t="str">
        <f t="shared" si="795"/>
        <v>North TynesideWhitley Lodge First School_3922074</v>
      </c>
      <c r="G12695" t="str">
        <f ca="1">IFERROR(INDEX(INDIRECT("$e"&amp; SUM(ROW(12689:12689), $G$5, -1) &amp;":$e$221214"), MATCH('Look up a school'!$E$9, INDIRECT("LA_School_Names!$C"&amp; SUM(ROW(12689:12689), $G$5, -1) &amp;":$C$221214"), 0), 1), "")</f>
        <v/>
      </c>
      <c r="H12695">
        <f t="shared" si="793"/>
        <v>1</v>
      </c>
      <c r="I12695">
        <f t="shared" ca="1" si="796"/>
        <v>0</v>
      </c>
    </row>
    <row r="12696" spans="2:9" x14ac:dyDescent="0.5">
      <c r="B12696">
        <v>8153228</v>
      </c>
      <c r="C12696" t="s">
        <v>16868</v>
      </c>
      <c r="D12696" t="s">
        <v>18239</v>
      </c>
      <c r="E12696" t="str">
        <f t="shared" si="794"/>
        <v>Admiral Long Church of England Primary School_8153228</v>
      </c>
      <c r="F12696" t="str">
        <f t="shared" si="795"/>
        <v>North YorkshireAdmiral Long Church of England Primary School_8153228</v>
      </c>
      <c r="G12696" t="str">
        <f ca="1">IFERROR(INDEX(INDIRECT("$e"&amp; SUM(ROW(12690:12690), $G$5, -1) &amp;":$e$221214"), MATCH('Look up a school'!$E$9, INDIRECT("LA_School_Names!$C"&amp; SUM(ROW(12690:12690), $G$5, -1) &amp;":$C$221214"), 0), 1), "")</f>
        <v/>
      </c>
      <c r="H12696">
        <f t="shared" si="793"/>
        <v>1</v>
      </c>
      <c r="I12696">
        <f t="shared" ca="1" si="796"/>
        <v>0</v>
      </c>
    </row>
    <row r="12697" spans="2:9" x14ac:dyDescent="0.5">
      <c r="B12697">
        <v>8153000</v>
      </c>
      <c r="C12697" t="s">
        <v>16868</v>
      </c>
      <c r="D12697" t="s">
        <v>16869</v>
      </c>
      <c r="E12697" t="str">
        <f t="shared" si="794"/>
        <v>Ainderby Steeple Church of England Primary School_8153000</v>
      </c>
      <c r="F12697" t="str">
        <f t="shared" si="795"/>
        <v>North YorkshireAinderby Steeple Church of England Primary School_8153000</v>
      </c>
      <c r="G12697" t="str">
        <f ca="1">IFERROR(INDEX(INDIRECT("$e"&amp; SUM(ROW(12691:12691), $G$5, -1) &amp;":$e$221214"), MATCH('Look up a school'!$E$9, INDIRECT("LA_School_Names!$C"&amp; SUM(ROW(12691:12691), $G$5, -1) &amp;":$C$221214"), 0), 1), "")</f>
        <v/>
      </c>
      <c r="H12697">
        <f t="shared" si="793"/>
        <v>1</v>
      </c>
      <c r="I12697">
        <f t="shared" ca="1" si="796"/>
        <v>0</v>
      </c>
    </row>
    <row r="12698" spans="2:9" x14ac:dyDescent="0.5">
      <c r="B12698">
        <v>8152190</v>
      </c>
      <c r="C12698" t="s">
        <v>16868</v>
      </c>
      <c r="D12698" t="s">
        <v>16870</v>
      </c>
      <c r="E12698" t="str">
        <f t="shared" si="794"/>
        <v>Airy Hill Primary School_8152190</v>
      </c>
      <c r="F12698" t="str">
        <f t="shared" si="795"/>
        <v>North YorkshireAiry Hill Primary School_8152190</v>
      </c>
      <c r="G12698" t="str">
        <f ca="1">IFERROR(INDEX(INDIRECT("$e"&amp; SUM(ROW(12692:12692), $G$5, -1) &amp;":$e$221214"), MATCH('Look up a school'!$E$9, INDIRECT("LA_School_Names!$C"&amp; SUM(ROW(12692:12692), $G$5, -1) &amp;":$C$221214"), 0), 1), "")</f>
        <v/>
      </c>
      <c r="H12698">
        <f t="shared" si="793"/>
        <v>1</v>
      </c>
      <c r="I12698">
        <f t="shared" ca="1" si="796"/>
        <v>0</v>
      </c>
    </row>
    <row r="12699" spans="2:9" x14ac:dyDescent="0.5">
      <c r="B12699">
        <v>8153001</v>
      </c>
      <c r="C12699" t="s">
        <v>16868</v>
      </c>
      <c r="D12699" t="s">
        <v>16871</v>
      </c>
      <c r="E12699" t="str">
        <f t="shared" si="794"/>
        <v>Aiskew, Leeming Bar Church of England Primary School_8153001</v>
      </c>
      <c r="F12699" t="str">
        <f t="shared" si="795"/>
        <v>North YorkshireAiskew, Leeming Bar Church of England Primary School_8153001</v>
      </c>
      <c r="G12699" t="str">
        <f ca="1">IFERROR(INDEX(INDIRECT("$e"&amp; SUM(ROW(12693:12693), $G$5, -1) &amp;":$e$221214"), MATCH('Look up a school'!$E$9, INDIRECT("LA_School_Names!$C"&amp; SUM(ROW(12693:12693), $G$5, -1) &amp;":$C$221214"), 0), 1), "")</f>
        <v/>
      </c>
      <c r="H12699">
        <f t="shared" si="793"/>
        <v>1</v>
      </c>
      <c r="I12699">
        <f t="shared" ca="1" si="796"/>
        <v>0</v>
      </c>
    </row>
    <row r="12700" spans="2:9" x14ac:dyDescent="0.5">
      <c r="B12700">
        <v>8152150</v>
      </c>
      <c r="C12700" t="s">
        <v>16868</v>
      </c>
      <c r="D12700" t="s">
        <v>16872</v>
      </c>
      <c r="E12700" t="str">
        <f t="shared" si="794"/>
        <v>Alanbrooke School_8152150</v>
      </c>
      <c r="F12700" t="str">
        <f t="shared" si="795"/>
        <v>North YorkshireAlanbrooke School_8152150</v>
      </c>
      <c r="G12700" t="str">
        <f ca="1">IFERROR(INDEX(INDIRECT("$e"&amp; SUM(ROW(12694:12694), $G$5, -1) &amp;":$e$221214"), MATCH('Look up a school'!$E$9, INDIRECT("LA_School_Names!$C"&amp; SUM(ROW(12694:12694), $G$5, -1) &amp;":$C$221214"), 0), 1), "")</f>
        <v/>
      </c>
      <c r="H12700">
        <f t="shared" si="793"/>
        <v>1</v>
      </c>
      <c r="I12700">
        <f t="shared" ca="1" si="796"/>
        <v>0</v>
      </c>
    </row>
    <row r="12701" spans="2:9" x14ac:dyDescent="0.5">
      <c r="B12701">
        <v>8152014</v>
      </c>
      <c r="C12701" t="s">
        <v>16868</v>
      </c>
      <c r="D12701" t="s">
        <v>18240</v>
      </c>
      <c r="E12701" t="str">
        <f t="shared" si="794"/>
        <v>All Saints Catholic Primary School, a Catholic Voluntary Academy_8152014</v>
      </c>
      <c r="F12701" t="str">
        <f t="shared" si="795"/>
        <v>North YorkshireAll Saints Catholic Primary School, a Catholic Voluntary Academy_8152014</v>
      </c>
      <c r="G12701" t="str">
        <f ca="1">IFERROR(INDEX(INDIRECT("$e"&amp; SUM(ROW(12695:12695), $G$5, -1) &amp;":$e$221214"), MATCH('Look up a school'!$E$9, INDIRECT("LA_School_Names!$C"&amp; SUM(ROW(12695:12695), $G$5, -1) &amp;":$C$221214"), 0), 1), "")</f>
        <v/>
      </c>
      <c r="H12701">
        <f t="shared" si="793"/>
        <v>1</v>
      </c>
      <c r="I12701">
        <f t="shared" ca="1" si="796"/>
        <v>0</v>
      </c>
    </row>
    <row r="12702" spans="2:9" x14ac:dyDescent="0.5">
      <c r="B12702">
        <v>8153361</v>
      </c>
      <c r="C12702" t="s">
        <v>16868</v>
      </c>
      <c r="D12702" t="s">
        <v>16873</v>
      </c>
      <c r="E12702" t="str">
        <f t="shared" si="794"/>
        <v>All Saints Church of England School_8153361</v>
      </c>
      <c r="F12702" t="str">
        <f t="shared" si="795"/>
        <v>North YorkshireAll Saints Church of England School_8153361</v>
      </c>
      <c r="G12702" t="str">
        <f ca="1">IFERROR(INDEX(INDIRECT("$e"&amp; SUM(ROW(12696:12696), $G$5, -1) &amp;":$e$221214"), MATCH('Look up a school'!$E$9, INDIRECT("LA_School_Names!$C"&amp; SUM(ROW(12696:12696), $G$5, -1) &amp;":$C$221214"), 0), 1), "")</f>
        <v/>
      </c>
      <c r="H12702">
        <f t="shared" si="793"/>
        <v>1</v>
      </c>
      <c r="I12702">
        <f t="shared" ca="1" si="796"/>
        <v>0</v>
      </c>
    </row>
    <row r="12703" spans="2:9" x14ac:dyDescent="0.5">
      <c r="B12703">
        <v>8152245</v>
      </c>
      <c r="C12703" t="s">
        <v>16868</v>
      </c>
      <c r="D12703" t="s">
        <v>16874</v>
      </c>
      <c r="E12703" t="str">
        <f t="shared" si="794"/>
        <v>Alne Primary School_8152245</v>
      </c>
      <c r="F12703" t="str">
        <f t="shared" si="795"/>
        <v>North YorkshireAlne Primary School_8152245</v>
      </c>
      <c r="G12703" t="str">
        <f ca="1">IFERROR(INDEX(INDIRECT("$e"&amp; SUM(ROW(12697:12697), $G$5, -1) &amp;":$e$221214"), MATCH('Look up a school'!$E$9, INDIRECT("LA_School_Names!$C"&amp; SUM(ROW(12697:12697), $G$5, -1) &amp;":$C$221214"), 0), 1), "")</f>
        <v/>
      </c>
      <c r="H12703">
        <f t="shared" si="793"/>
        <v>1</v>
      </c>
      <c r="I12703">
        <f t="shared" ca="1" si="796"/>
        <v>0</v>
      </c>
    </row>
    <row r="12704" spans="2:9" x14ac:dyDescent="0.5">
      <c r="B12704">
        <v>8152242</v>
      </c>
      <c r="C12704" t="s">
        <v>16868</v>
      </c>
      <c r="D12704" t="s">
        <v>12364</v>
      </c>
      <c r="E12704" t="str">
        <f t="shared" si="794"/>
        <v>Alverton Primary School_8152242</v>
      </c>
      <c r="F12704" t="str">
        <f t="shared" si="795"/>
        <v>North YorkshireAlverton Primary School_8152242</v>
      </c>
      <c r="G12704" t="str">
        <f ca="1">IFERROR(INDEX(INDIRECT("$e"&amp; SUM(ROW(12698:12698), $G$5, -1) &amp;":$e$221214"), MATCH('Look up a school'!$E$9, INDIRECT("LA_School_Names!$C"&amp; SUM(ROW(12698:12698), $G$5, -1) &amp;":$C$221214"), 0), 1), "")</f>
        <v/>
      </c>
      <c r="H12704">
        <f t="shared" si="793"/>
        <v>1</v>
      </c>
      <c r="I12704">
        <f t="shared" ca="1" si="796"/>
        <v>0</v>
      </c>
    </row>
    <row r="12705" spans="2:9" x14ac:dyDescent="0.5">
      <c r="B12705">
        <v>8152246</v>
      </c>
      <c r="C12705" t="s">
        <v>16868</v>
      </c>
      <c r="D12705" t="s">
        <v>16875</v>
      </c>
      <c r="E12705" t="str">
        <f t="shared" si="794"/>
        <v>Amotherby Community Primary School_8152246</v>
      </c>
      <c r="F12705" t="str">
        <f t="shared" si="795"/>
        <v>North YorkshireAmotherby Community Primary School_8152246</v>
      </c>
      <c r="G12705" t="str">
        <f ca="1">IFERROR(INDEX(INDIRECT("$e"&amp; SUM(ROW(12699:12699), $G$5, -1) &amp;":$e$221214"), MATCH('Look up a school'!$E$9, INDIRECT("LA_School_Names!$C"&amp; SUM(ROW(12699:12699), $G$5, -1) &amp;":$C$221214"), 0), 1), "")</f>
        <v/>
      </c>
      <c r="H12705">
        <f t="shared" si="793"/>
        <v>1</v>
      </c>
      <c r="I12705">
        <f t="shared" ca="1" si="796"/>
        <v>0</v>
      </c>
    </row>
    <row r="12706" spans="2:9" x14ac:dyDescent="0.5">
      <c r="B12706">
        <v>8152080</v>
      </c>
      <c r="C12706" t="s">
        <v>16868</v>
      </c>
      <c r="D12706" t="s">
        <v>16876</v>
      </c>
      <c r="E12706" t="str">
        <f t="shared" si="794"/>
        <v>Applegarth Primary School_8152080</v>
      </c>
      <c r="F12706" t="str">
        <f t="shared" si="795"/>
        <v>North YorkshireApplegarth Primary School_8152080</v>
      </c>
      <c r="G12706" t="str">
        <f ca="1">IFERROR(INDEX(INDIRECT("$e"&amp; SUM(ROW(12700:12700), $G$5, -1) &amp;":$e$221214"), MATCH('Look up a school'!$E$9, INDIRECT("LA_School_Names!$C"&amp; SUM(ROW(12700:12700), $G$5, -1) &amp;":$C$221214"), 0), 1), "")</f>
        <v/>
      </c>
      <c r="H12706">
        <f t="shared" si="793"/>
        <v>1</v>
      </c>
      <c r="I12706">
        <f t="shared" ca="1" si="796"/>
        <v>0</v>
      </c>
    </row>
    <row r="12707" spans="2:9" x14ac:dyDescent="0.5">
      <c r="B12707">
        <v>8152301</v>
      </c>
      <c r="C12707" t="s">
        <v>16868</v>
      </c>
      <c r="D12707" t="s">
        <v>16877</v>
      </c>
      <c r="E12707" t="str">
        <f t="shared" si="794"/>
        <v>Appleton Roebuck Primary School_8152301</v>
      </c>
      <c r="F12707" t="str">
        <f t="shared" si="795"/>
        <v>North YorkshireAppleton Roebuck Primary School_8152301</v>
      </c>
      <c r="G12707" t="str">
        <f ca="1">IFERROR(INDEX(INDIRECT("$e"&amp; SUM(ROW(12701:12701), $G$5, -1) &amp;":$e$221214"), MATCH('Look up a school'!$E$9, INDIRECT("LA_School_Names!$C"&amp; SUM(ROW(12701:12701), $G$5, -1) &amp;":$C$221214"), 0), 1), "")</f>
        <v/>
      </c>
      <c r="H12707">
        <f t="shared" si="793"/>
        <v>1</v>
      </c>
      <c r="I12707">
        <f t="shared" ca="1" si="796"/>
        <v>0</v>
      </c>
    </row>
    <row r="12708" spans="2:9" x14ac:dyDescent="0.5">
      <c r="B12708">
        <v>8152247</v>
      </c>
      <c r="C12708" t="s">
        <v>16868</v>
      </c>
      <c r="D12708" t="s">
        <v>16878</v>
      </c>
      <c r="E12708" t="str">
        <f t="shared" si="794"/>
        <v>Appleton Wiske Community Primary School_8152247</v>
      </c>
      <c r="F12708" t="str">
        <f t="shared" si="795"/>
        <v>North YorkshireAppleton Wiske Community Primary School_8152247</v>
      </c>
      <c r="G12708" t="str">
        <f ca="1">IFERROR(INDEX(INDIRECT("$e"&amp; SUM(ROW(12702:12702), $G$5, -1) &amp;":$e$221214"), MATCH('Look up a school'!$E$9, INDIRECT("LA_School_Names!$C"&amp; SUM(ROW(12702:12702), $G$5, -1) &amp;":$C$221214"), 0), 1), "")</f>
        <v/>
      </c>
      <c r="H12708">
        <f t="shared" si="793"/>
        <v>1</v>
      </c>
      <c r="I12708">
        <f t="shared" ca="1" si="796"/>
        <v>0</v>
      </c>
    </row>
    <row r="12709" spans="2:9" x14ac:dyDescent="0.5">
      <c r="B12709">
        <v>8153289</v>
      </c>
      <c r="C12709" t="s">
        <v>16868</v>
      </c>
      <c r="D12709" t="s">
        <v>16879</v>
      </c>
      <c r="E12709" t="str">
        <f t="shared" si="794"/>
        <v>Askrigg Voluntary Controlled Primary School_8153289</v>
      </c>
      <c r="F12709" t="str">
        <f t="shared" si="795"/>
        <v>North YorkshireAskrigg Voluntary Controlled Primary School_8153289</v>
      </c>
      <c r="G12709" t="str">
        <f ca="1">IFERROR(INDEX(INDIRECT("$e"&amp; SUM(ROW(12703:12703), $G$5, -1) &amp;":$e$221214"), MATCH('Look up a school'!$E$9, INDIRECT("LA_School_Names!$C"&amp; SUM(ROW(12703:12703), $G$5, -1) &amp;":$C$221214"), 0), 1), "")</f>
        <v/>
      </c>
      <c r="H12709">
        <f t="shared" si="793"/>
        <v>1</v>
      </c>
      <c r="I12709">
        <f t="shared" ca="1" si="796"/>
        <v>0</v>
      </c>
    </row>
    <row r="12710" spans="2:9" x14ac:dyDescent="0.5">
      <c r="B12710">
        <v>8152302</v>
      </c>
      <c r="C12710" t="s">
        <v>16868</v>
      </c>
      <c r="D12710" t="s">
        <v>16880</v>
      </c>
      <c r="E12710" t="str">
        <f t="shared" si="794"/>
        <v>Askwith Community Primary School_8152302</v>
      </c>
      <c r="F12710" t="str">
        <f t="shared" si="795"/>
        <v>North YorkshireAskwith Community Primary School_8152302</v>
      </c>
      <c r="G12710" t="str">
        <f ca="1">IFERROR(INDEX(INDIRECT("$e"&amp; SUM(ROW(12704:12704), $G$5, -1) &amp;":$e$221214"), MATCH('Look up a school'!$E$9, INDIRECT("LA_School_Names!$C"&amp; SUM(ROW(12704:12704), $G$5, -1) &amp;":$C$221214"), 0), 1), "")</f>
        <v/>
      </c>
      <c r="H12710">
        <f t="shared" si="793"/>
        <v>1</v>
      </c>
      <c r="I12710">
        <f t="shared" ca="1" si="796"/>
        <v>0</v>
      </c>
    </row>
    <row r="12711" spans="2:9" x14ac:dyDescent="0.5">
      <c r="B12711">
        <v>8152377</v>
      </c>
      <c r="C12711" t="s">
        <v>16868</v>
      </c>
      <c r="D12711" t="s">
        <v>16881</v>
      </c>
      <c r="E12711" t="str">
        <f t="shared" si="794"/>
        <v>Aspin Park Academy_8152377</v>
      </c>
      <c r="F12711" t="str">
        <f t="shared" si="795"/>
        <v>North YorkshireAspin Park Academy_8152377</v>
      </c>
      <c r="G12711" t="str">
        <f ca="1">IFERROR(INDEX(INDIRECT("$e"&amp; SUM(ROW(12705:12705), $G$5, -1) &amp;":$e$221214"), MATCH('Look up a school'!$E$9, INDIRECT("LA_School_Names!$C"&amp; SUM(ROW(12705:12705), $G$5, -1) &amp;":$C$221214"), 0), 1), "")</f>
        <v/>
      </c>
      <c r="H12711">
        <f t="shared" si="793"/>
        <v>1</v>
      </c>
      <c r="I12711">
        <f t="shared" ca="1" si="796"/>
        <v>0</v>
      </c>
    </row>
    <row r="12712" spans="2:9" x14ac:dyDescent="0.5">
      <c r="B12712">
        <v>8153350</v>
      </c>
      <c r="C12712" t="s">
        <v>16868</v>
      </c>
      <c r="D12712" t="s">
        <v>16882</v>
      </c>
      <c r="E12712" t="str">
        <f t="shared" si="794"/>
        <v>Austwick Church of England VA Primary School_8153350</v>
      </c>
      <c r="F12712" t="str">
        <f t="shared" si="795"/>
        <v>North YorkshireAustwick Church of England VA Primary School_8153350</v>
      </c>
      <c r="G12712" t="str">
        <f ca="1">IFERROR(INDEX(INDIRECT("$e"&amp; SUM(ROW(12706:12706), $G$5, -1) &amp;":$e$221214"), MATCH('Look up a school'!$E$9, INDIRECT("LA_School_Names!$C"&amp; SUM(ROW(12706:12706), $G$5, -1) &amp;":$C$221214"), 0), 1), "")</f>
        <v/>
      </c>
      <c r="H12712">
        <f t="shared" si="793"/>
        <v>1</v>
      </c>
      <c r="I12712">
        <f t="shared" ca="1" si="796"/>
        <v>0</v>
      </c>
    </row>
    <row r="12713" spans="2:9" x14ac:dyDescent="0.5">
      <c r="B12713">
        <v>8153008</v>
      </c>
      <c r="C12713" t="s">
        <v>16868</v>
      </c>
      <c r="D12713" t="s">
        <v>16883</v>
      </c>
      <c r="E12713" t="str">
        <f t="shared" si="794"/>
        <v>Bainbridge Church of England Primary and Nursery School_8153008</v>
      </c>
      <c r="F12713" t="str">
        <f t="shared" si="795"/>
        <v>North YorkshireBainbridge Church of England Primary and Nursery School_8153008</v>
      </c>
      <c r="G12713" t="str">
        <f ca="1">IFERROR(INDEX(INDIRECT("$e"&amp; SUM(ROW(12707:12707), $G$5, -1) &amp;":$e$221214"), MATCH('Look up a school'!$E$9, INDIRECT("LA_School_Names!$C"&amp; SUM(ROW(12707:12707), $G$5, -1) &amp;":$C$221214"), 0), 1), "")</f>
        <v/>
      </c>
      <c r="H12713">
        <f t="shared" si="793"/>
        <v>1</v>
      </c>
      <c r="I12713">
        <f t="shared" ca="1" si="796"/>
        <v>0</v>
      </c>
    </row>
    <row r="12714" spans="2:9" x14ac:dyDescent="0.5">
      <c r="B12714">
        <v>8153009</v>
      </c>
      <c r="C12714" t="s">
        <v>16868</v>
      </c>
      <c r="D12714" t="s">
        <v>16884</v>
      </c>
      <c r="E12714" t="str">
        <f t="shared" si="794"/>
        <v>Baldersby St James Church of England Primary School_8153009</v>
      </c>
      <c r="F12714" t="str">
        <f t="shared" si="795"/>
        <v>North YorkshireBaldersby St James Church of England Primary School_8153009</v>
      </c>
      <c r="G12714" t="str">
        <f ca="1">IFERROR(INDEX(INDIRECT("$e"&amp; SUM(ROW(12708:12708), $G$5, -1) &amp;":$e$221214"), MATCH('Look up a school'!$E$9, INDIRECT("LA_School_Names!$C"&amp; SUM(ROW(12708:12708), $G$5, -1) &amp;":$C$221214"), 0), 1), "")</f>
        <v/>
      </c>
      <c r="H12714">
        <f t="shared" si="793"/>
        <v>1</v>
      </c>
      <c r="I12714">
        <f t="shared" ca="1" si="796"/>
        <v>0</v>
      </c>
    </row>
    <row r="12715" spans="2:9" x14ac:dyDescent="0.5">
      <c r="B12715">
        <v>8153369</v>
      </c>
      <c r="C12715" t="s">
        <v>16868</v>
      </c>
      <c r="D12715" t="s">
        <v>16885</v>
      </c>
      <c r="E12715" t="str">
        <f t="shared" si="794"/>
        <v>Barkston Ash Catholic Primary School_8153369</v>
      </c>
      <c r="F12715" t="str">
        <f t="shared" si="795"/>
        <v>North YorkshireBarkston Ash Catholic Primary School_8153369</v>
      </c>
      <c r="G12715" t="str">
        <f ca="1">IFERROR(INDEX(INDIRECT("$e"&amp; SUM(ROW(12709:12709), $G$5, -1) &amp;":$e$221214"), MATCH('Look up a school'!$E$9, INDIRECT("LA_School_Names!$C"&amp; SUM(ROW(12709:12709), $G$5, -1) &amp;":$C$221214"), 0), 1), "")</f>
        <v/>
      </c>
      <c r="H12715">
        <f t="shared" si="793"/>
        <v>1</v>
      </c>
      <c r="I12715">
        <f t="shared" ca="1" si="796"/>
        <v>0</v>
      </c>
    </row>
    <row r="12716" spans="2:9" x14ac:dyDescent="0.5">
      <c r="B12716">
        <v>8152400</v>
      </c>
      <c r="C12716" t="s">
        <v>16868</v>
      </c>
      <c r="D12716" t="s">
        <v>16886</v>
      </c>
      <c r="E12716" t="str">
        <f t="shared" si="794"/>
        <v>Barlby Bridge Community Primary School_8152400</v>
      </c>
      <c r="F12716" t="str">
        <f t="shared" si="795"/>
        <v>North YorkshireBarlby Bridge Community Primary School_8152400</v>
      </c>
      <c r="G12716" t="str">
        <f ca="1">IFERROR(INDEX(INDIRECT("$e"&amp; SUM(ROW(12710:12710), $G$5, -1) &amp;":$e$221214"), MATCH('Look up a school'!$E$9, INDIRECT("LA_School_Names!$C"&amp; SUM(ROW(12710:12710), $G$5, -1) &amp;":$C$221214"), 0), 1), "")</f>
        <v/>
      </c>
      <c r="H12716">
        <f t="shared" si="793"/>
        <v>1</v>
      </c>
      <c r="I12716">
        <f t="shared" ca="1" si="796"/>
        <v>0</v>
      </c>
    </row>
    <row r="12717" spans="2:9" x14ac:dyDescent="0.5">
      <c r="B12717">
        <v>8152401</v>
      </c>
      <c r="C12717" t="s">
        <v>16868</v>
      </c>
      <c r="D12717" t="s">
        <v>16887</v>
      </c>
      <c r="E12717" t="str">
        <f t="shared" si="794"/>
        <v>Barlby Community Primary School_8152401</v>
      </c>
      <c r="F12717" t="str">
        <f t="shared" si="795"/>
        <v>North YorkshireBarlby Community Primary School_8152401</v>
      </c>
      <c r="G12717" t="str">
        <f ca="1">IFERROR(INDEX(INDIRECT("$e"&amp; SUM(ROW(12711:12711), $G$5, -1) &amp;":$e$221214"), MATCH('Look up a school'!$E$9, INDIRECT("LA_School_Names!$C"&amp; SUM(ROW(12711:12711), $G$5, -1) &amp;":$C$221214"), 0), 1), "")</f>
        <v/>
      </c>
      <c r="H12717">
        <f t="shared" si="793"/>
        <v>1</v>
      </c>
      <c r="I12717">
        <f t="shared" ca="1" si="796"/>
        <v>0</v>
      </c>
    </row>
    <row r="12718" spans="2:9" x14ac:dyDescent="0.5">
      <c r="B12718">
        <v>8154232</v>
      </c>
      <c r="C12718" t="s">
        <v>16868</v>
      </c>
      <c r="D12718" t="s">
        <v>16888</v>
      </c>
      <c r="E12718" t="str">
        <f t="shared" si="794"/>
        <v>Barlby High School_8154232</v>
      </c>
      <c r="F12718" t="str">
        <f t="shared" si="795"/>
        <v>North YorkshireBarlby High School_8154232</v>
      </c>
      <c r="G12718" t="str">
        <f ca="1">IFERROR(INDEX(INDIRECT("$e"&amp; SUM(ROW(12712:12712), $G$5, -1) &amp;":$e$221214"), MATCH('Look up a school'!$E$9, INDIRECT("LA_School_Names!$C"&amp; SUM(ROW(12712:12712), $G$5, -1) &amp;":$C$221214"), 0), 1), "")</f>
        <v/>
      </c>
      <c r="H12718">
        <f t="shared" si="793"/>
        <v>1</v>
      </c>
      <c r="I12718">
        <f t="shared" ca="1" si="796"/>
        <v>0</v>
      </c>
    </row>
    <row r="12719" spans="2:9" x14ac:dyDescent="0.5">
      <c r="B12719">
        <v>8153223</v>
      </c>
      <c r="C12719" t="s">
        <v>16868</v>
      </c>
      <c r="D12719" t="s">
        <v>16889</v>
      </c>
      <c r="E12719" t="str">
        <f t="shared" si="794"/>
        <v>Barlow Church of England Voluntary Controlled Primary School_8153223</v>
      </c>
      <c r="F12719" t="str">
        <f t="shared" si="795"/>
        <v>North YorkshireBarlow Church of England Voluntary Controlled Primary School_8153223</v>
      </c>
      <c r="G12719" t="str">
        <f ca="1">IFERROR(INDEX(INDIRECT("$e"&amp; SUM(ROW(12713:12713), $G$5, -1) &amp;":$e$221214"), MATCH('Look up a school'!$E$9, INDIRECT("LA_School_Names!$C"&amp; SUM(ROW(12713:12713), $G$5, -1) &amp;":$C$221214"), 0), 1), "")</f>
        <v/>
      </c>
      <c r="H12719">
        <f t="shared" si="793"/>
        <v>1</v>
      </c>
      <c r="I12719">
        <f t="shared" ca="1" si="796"/>
        <v>0</v>
      </c>
    </row>
    <row r="12720" spans="2:9" x14ac:dyDescent="0.5">
      <c r="B12720">
        <v>8152108</v>
      </c>
      <c r="C12720" t="s">
        <v>16868</v>
      </c>
      <c r="D12720" t="s">
        <v>16890</v>
      </c>
      <c r="E12720" t="str">
        <f t="shared" si="794"/>
        <v>Barrowcliff School_8152108</v>
      </c>
      <c r="F12720" t="str">
        <f t="shared" si="795"/>
        <v>North YorkshireBarrowcliff School_8152108</v>
      </c>
      <c r="G12720" t="str">
        <f ca="1">IFERROR(INDEX(INDIRECT("$e"&amp; SUM(ROW(12714:12714), $G$5, -1) &amp;":$e$221214"), MATCH('Look up a school'!$E$9, INDIRECT("LA_School_Names!$C"&amp; SUM(ROW(12714:12714), $G$5, -1) &amp;":$C$221214"), 0), 1), "")</f>
        <v/>
      </c>
      <c r="H12720">
        <f t="shared" si="793"/>
        <v>1</v>
      </c>
      <c r="I12720">
        <f t="shared" ca="1" si="796"/>
        <v>0</v>
      </c>
    </row>
    <row r="12721" spans="2:9" x14ac:dyDescent="0.5">
      <c r="B12721">
        <v>8153133</v>
      </c>
      <c r="C12721" t="s">
        <v>16868</v>
      </c>
      <c r="D12721" t="s">
        <v>16891</v>
      </c>
      <c r="E12721" t="str">
        <f t="shared" si="794"/>
        <v>Barton Church of England Primary School_8153133</v>
      </c>
      <c r="F12721" t="str">
        <f t="shared" si="795"/>
        <v>North YorkshireBarton Church of England Primary School_8153133</v>
      </c>
      <c r="G12721" t="str">
        <f ca="1">IFERROR(INDEX(INDIRECT("$e"&amp; SUM(ROW(12715:12715), $G$5, -1) &amp;":$e$221214"), MATCH('Look up a school'!$E$9, INDIRECT("LA_School_Names!$C"&amp; SUM(ROW(12715:12715), $G$5, -1) &amp;":$C$221214"), 0), 1), "")</f>
        <v/>
      </c>
      <c r="H12721">
        <f t="shared" si="793"/>
        <v>1</v>
      </c>
      <c r="I12721">
        <f t="shared" ca="1" si="796"/>
        <v>0</v>
      </c>
    </row>
    <row r="12722" spans="2:9" x14ac:dyDescent="0.5">
      <c r="B12722">
        <v>8152390</v>
      </c>
      <c r="C12722" t="s">
        <v>16868</v>
      </c>
      <c r="D12722" t="s">
        <v>16892</v>
      </c>
      <c r="E12722" t="str">
        <f t="shared" si="794"/>
        <v>Barwic Parade Community Primary School, Selby_8152390</v>
      </c>
      <c r="F12722" t="str">
        <f t="shared" si="795"/>
        <v>North YorkshireBarwic Parade Community Primary School, Selby_8152390</v>
      </c>
      <c r="G12722" t="str">
        <f ca="1">IFERROR(INDEX(INDIRECT("$e"&amp; SUM(ROW(12716:12716), $G$5, -1) &amp;":$e$221214"), MATCH('Look up a school'!$E$9, INDIRECT("LA_School_Names!$C"&amp; SUM(ROW(12716:12716), $G$5, -1) &amp;":$C$221214"), 0), 1), "")</f>
        <v/>
      </c>
      <c r="H12722">
        <f t="shared" si="793"/>
        <v>1</v>
      </c>
      <c r="I12722">
        <f t="shared" ca="1" si="796"/>
        <v>0</v>
      </c>
    </row>
    <row r="12723" spans="2:9" x14ac:dyDescent="0.5">
      <c r="B12723">
        <v>8152348</v>
      </c>
      <c r="C12723" t="s">
        <v>16868</v>
      </c>
      <c r="D12723" t="s">
        <v>16893</v>
      </c>
      <c r="E12723" t="str">
        <f t="shared" si="794"/>
        <v>Beckwithshaw Community Primary School_8152348</v>
      </c>
      <c r="F12723" t="str">
        <f t="shared" si="795"/>
        <v>North YorkshireBeckwithshaw Community Primary School_8152348</v>
      </c>
      <c r="G12723" t="str">
        <f ca="1">IFERROR(INDEX(INDIRECT("$e"&amp; SUM(ROW(12717:12717), $G$5, -1) &amp;":$e$221214"), MATCH('Look up a school'!$E$9, INDIRECT("LA_School_Names!$C"&amp; SUM(ROW(12717:12717), $G$5, -1) &amp;":$C$221214"), 0), 1), "")</f>
        <v/>
      </c>
      <c r="H12723">
        <f t="shared" si="793"/>
        <v>1</v>
      </c>
      <c r="I12723">
        <f t="shared" ca="1" si="796"/>
        <v>0</v>
      </c>
    </row>
    <row r="12724" spans="2:9" x14ac:dyDescent="0.5">
      <c r="B12724">
        <v>8153010</v>
      </c>
      <c r="C12724" t="s">
        <v>16868</v>
      </c>
      <c r="D12724" t="s">
        <v>16894</v>
      </c>
      <c r="E12724" t="str">
        <f t="shared" si="794"/>
        <v>Bedale Church of England Primary School_8153010</v>
      </c>
      <c r="F12724" t="str">
        <f t="shared" si="795"/>
        <v>North YorkshireBedale Church of England Primary School_8153010</v>
      </c>
      <c r="G12724" t="str">
        <f ca="1">IFERROR(INDEX(INDIRECT("$e"&amp; SUM(ROW(12718:12718), $G$5, -1) &amp;":$e$221214"), MATCH('Look up a school'!$E$9, INDIRECT("LA_School_Names!$C"&amp; SUM(ROW(12718:12718), $G$5, -1) &amp;":$C$221214"), 0), 1), "")</f>
        <v/>
      </c>
      <c r="H12724">
        <f t="shared" si="793"/>
        <v>1</v>
      </c>
      <c r="I12724">
        <f t="shared" ca="1" si="796"/>
        <v>0</v>
      </c>
    </row>
    <row r="12725" spans="2:9" x14ac:dyDescent="0.5">
      <c r="B12725">
        <v>8154052</v>
      </c>
      <c r="C12725" t="s">
        <v>16868</v>
      </c>
      <c r="D12725" t="s">
        <v>16895</v>
      </c>
      <c r="E12725" t="str">
        <f t="shared" si="794"/>
        <v>Bedale High School_8154052</v>
      </c>
      <c r="F12725" t="str">
        <f t="shared" si="795"/>
        <v>North YorkshireBedale High School_8154052</v>
      </c>
      <c r="G12725" t="str">
        <f ca="1">IFERROR(INDEX(INDIRECT("$e"&amp; SUM(ROW(12719:12719), $G$5, -1) &amp;":$e$221214"), MATCH('Look up a school'!$E$9, INDIRECT("LA_School_Names!$C"&amp; SUM(ROW(12719:12719), $G$5, -1) &amp;":$C$221214"), 0), 1), "")</f>
        <v/>
      </c>
      <c r="H12725">
        <f t="shared" si="793"/>
        <v>1</v>
      </c>
      <c r="I12725">
        <f t="shared" ca="1" si="796"/>
        <v>0</v>
      </c>
    </row>
    <row r="12726" spans="2:9" x14ac:dyDescent="0.5">
      <c r="B12726">
        <v>8152305</v>
      </c>
      <c r="C12726" t="s">
        <v>16868</v>
      </c>
      <c r="D12726" t="s">
        <v>16896</v>
      </c>
      <c r="E12726" t="str">
        <f t="shared" si="794"/>
        <v>Bentham Community Primary School_8152305</v>
      </c>
      <c r="F12726" t="str">
        <f t="shared" si="795"/>
        <v>North YorkshireBentham Community Primary School_8152305</v>
      </c>
      <c r="G12726" t="str">
        <f ca="1">IFERROR(INDEX(INDIRECT("$e"&amp; SUM(ROW(12720:12720), $G$5, -1) &amp;":$e$221214"), MATCH('Look up a school'!$E$9, INDIRECT("LA_School_Names!$C"&amp; SUM(ROW(12720:12720), $G$5, -1) &amp;":$C$221214"), 0), 1), "")</f>
        <v/>
      </c>
      <c r="H12726">
        <f t="shared" si="793"/>
        <v>1</v>
      </c>
      <c r="I12726">
        <f t="shared" ca="1" si="796"/>
        <v>0</v>
      </c>
    </row>
    <row r="12727" spans="2:9" x14ac:dyDescent="0.5">
      <c r="B12727">
        <v>8153012</v>
      </c>
      <c r="C12727" t="s">
        <v>16868</v>
      </c>
      <c r="D12727" t="s">
        <v>16897</v>
      </c>
      <c r="E12727" t="str">
        <f t="shared" si="794"/>
        <v>Bilsdale Midcable Chop Gate Church of England Voluntary Controlled Primary School_8153012</v>
      </c>
      <c r="F12727" t="str">
        <f t="shared" si="795"/>
        <v>North YorkshireBilsdale Midcable Chop Gate Church of England Voluntary Controlled Primary School_8153012</v>
      </c>
      <c r="G12727" t="str">
        <f ca="1">IFERROR(INDEX(INDIRECT("$e"&amp; SUM(ROW(12721:12721), $G$5, -1) &amp;":$e$221214"), MATCH('Look up a school'!$E$9, INDIRECT("LA_School_Names!$C"&amp; SUM(ROW(12721:12721), $G$5, -1) &amp;":$C$221214"), 0), 1), "")</f>
        <v/>
      </c>
      <c r="H12727">
        <f t="shared" si="793"/>
        <v>1</v>
      </c>
      <c r="I12727">
        <f t="shared" ca="1" si="796"/>
        <v>0</v>
      </c>
    </row>
    <row r="12728" spans="2:9" x14ac:dyDescent="0.5">
      <c r="B12728">
        <v>8153226</v>
      </c>
      <c r="C12728" t="s">
        <v>16868</v>
      </c>
      <c r="D12728" t="s">
        <v>16898</v>
      </c>
      <c r="E12728" t="str">
        <f t="shared" si="794"/>
        <v>Birstwith Church of England Primary School_8153226</v>
      </c>
      <c r="F12728" t="str">
        <f t="shared" si="795"/>
        <v>North YorkshireBirstwith Church of England Primary School_8153226</v>
      </c>
      <c r="G12728" t="str">
        <f ca="1">IFERROR(INDEX(INDIRECT("$e"&amp; SUM(ROW(12722:12722), $G$5, -1) &amp;":$e$221214"), MATCH('Look up a school'!$E$9, INDIRECT("LA_School_Names!$C"&amp; SUM(ROW(12722:12722), $G$5, -1) &amp;":$C$221214"), 0), 1), "")</f>
        <v/>
      </c>
      <c r="H12728">
        <f t="shared" si="793"/>
        <v>1</v>
      </c>
      <c r="I12728">
        <f t="shared" ca="1" si="796"/>
        <v>0</v>
      </c>
    </row>
    <row r="12729" spans="2:9" x14ac:dyDescent="0.5">
      <c r="B12729">
        <v>8153227</v>
      </c>
      <c r="C12729" t="s">
        <v>16868</v>
      </c>
      <c r="D12729" t="s">
        <v>16899</v>
      </c>
      <c r="E12729" t="str">
        <f t="shared" si="794"/>
        <v>Bishop Monkton Church of England Primary School_8153227</v>
      </c>
      <c r="F12729" t="str">
        <f t="shared" si="795"/>
        <v>North YorkshireBishop Monkton Church of England Primary School_8153227</v>
      </c>
      <c r="G12729" t="str">
        <f ca="1">IFERROR(INDEX(INDIRECT("$e"&amp; SUM(ROW(12723:12723), $G$5, -1) &amp;":$e$221214"), MATCH('Look up a school'!$E$9, INDIRECT("LA_School_Names!$C"&amp; SUM(ROW(12723:12723), $G$5, -1) &amp;":$C$221214"), 0), 1), "")</f>
        <v/>
      </c>
      <c r="H12729">
        <f t="shared" si="793"/>
        <v>1</v>
      </c>
      <c r="I12729">
        <f t="shared" ca="1" si="796"/>
        <v>0</v>
      </c>
    </row>
    <row r="12730" spans="2:9" x14ac:dyDescent="0.5">
      <c r="B12730">
        <v>8153301</v>
      </c>
      <c r="C12730" t="s">
        <v>16868</v>
      </c>
      <c r="D12730" t="s">
        <v>18477</v>
      </c>
      <c r="E12730" t="str">
        <f t="shared" si="794"/>
        <v>Bolton-On-Swale St Mary's CofE Primary School_8153301</v>
      </c>
      <c r="F12730" t="str">
        <f t="shared" si="795"/>
        <v>North YorkshireBolton-On-Swale St Mary's CofE Primary School_8153301</v>
      </c>
      <c r="G12730" t="str">
        <f ca="1">IFERROR(INDEX(INDIRECT("$e"&amp; SUM(ROW(12724:12724), $G$5, -1) &amp;":$e$221214"), MATCH('Look up a school'!$E$9, INDIRECT("LA_School_Names!$C"&amp; SUM(ROW(12724:12724), $G$5, -1) &amp;":$C$221214"), 0), 1), "")</f>
        <v/>
      </c>
      <c r="H12730">
        <f t="shared" si="793"/>
        <v>1</v>
      </c>
      <c r="I12730">
        <f t="shared" ca="1" si="796"/>
        <v>0</v>
      </c>
    </row>
    <row r="12731" spans="2:9" x14ac:dyDescent="0.5">
      <c r="B12731">
        <v>8154221</v>
      </c>
      <c r="C12731" t="s">
        <v>16868</v>
      </c>
      <c r="D12731" t="s">
        <v>16900</v>
      </c>
      <c r="E12731" t="str">
        <f t="shared" si="794"/>
        <v>Boroughbridge High School_8154221</v>
      </c>
      <c r="F12731" t="str">
        <f t="shared" si="795"/>
        <v>North YorkshireBoroughbridge High School_8154221</v>
      </c>
      <c r="G12731" t="str">
        <f ca="1">IFERROR(INDEX(INDIRECT("$e"&amp; SUM(ROW(12725:12725), $G$5, -1) &amp;":$e$221214"), MATCH('Look up a school'!$E$9, INDIRECT("LA_School_Names!$C"&amp; SUM(ROW(12725:12725), $G$5, -1) &amp;":$C$221214"), 0), 1), "")</f>
        <v/>
      </c>
      <c r="H12731">
        <f t="shared" si="793"/>
        <v>1</v>
      </c>
      <c r="I12731">
        <f t="shared" ca="1" si="796"/>
        <v>0</v>
      </c>
    </row>
    <row r="12732" spans="2:9" x14ac:dyDescent="0.5">
      <c r="B12732">
        <v>8152309</v>
      </c>
      <c r="C12732" t="s">
        <v>16868</v>
      </c>
      <c r="D12732" t="s">
        <v>16901</v>
      </c>
      <c r="E12732" t="str">
        <f t="shared" si="794"/>
        <v>Boroughbridge Primary School_8152309</v>
      </c>
      <c r="F12732" t="str">
        <f t="shared" si="795"/>
        <v>North YorkshireBoroughbridge Primary School_8152309</v>
      </c>
      <c r="G12732" t="str">
        <f ca="1">IFERROR(INDEX(INDIRECT("$e"&amp; SUM(ROW(12726:12726), $G$5, -1) &amp;":$e$221214"), MATCH('Look up a school'!$E$9, INDIRECT("LA_School_Names!$C"&amp; SUM(ROW(12726:12726), $G$5, -1) &amp;":$C$221214"), 0), 1), "")</f>
        <v/>
      </c>
      <c r="H12732">
        <f t="shared" si="793"/>
        <v>1</v>
      </c>
      <c r="I12732">
        <f t="shared" ca="1" si="796"/>
        <v>0</v>
      </c>
    </row>
    <row r="12733" spans="2:9" x14ac:dyDescent="0.5">
      <c r="B12733">
        <v>8152310</v>
      </c>
      <c r="C12733" t="s">
        <v>16868</v>
      </c>
      <c r="D12733" t="s">
        <v>16902</v>
      </c>
      <c r="E12733" t="str">
        <f t="shared" si="794"/>
        <v>Bradleys Both Community Primary School_8152310</v>
      </c>
      <c r="F12733" t="str">
        <f t="shared" si="795"/>
        <v>North YorkshireBradleys Both Community Primary School_8152310</v>
      </c>
      <c r="G12733" t="str">
        <f ca="1">IFERROR(INDEX(INDIRECT("$e"&amp; SUM(ROW(12727:12727), $G$5, -1) &amp;":$e$221214"), MATCH('Look up a school'!$E$9, INDIRECT("LA_School_Names!$C"&amp; SUM(ROW(12727:12727), $G$5, -1) &amp;":$C$221214"), 0), 1), "")</f>
        <v/>
      </c>
      <c r="H12733">
        <f t="shared" si="793"/>
        <v>1</v>
      </c>
      <c r="I12733">
        <f t="shared" ca="1" si="796"/>
        <v>0</v>
      </c>
    </row>
    <row r="12734" spans="2:9" x14ac:dyDescent="0.5">
      <c r="B12734">
        <v>8152010</v>
      </c>
      <c r="C12734" t="s">
        <v>16868</v>
      </c>
      <c r="D12734" t="s">
        <v>16903</v>
      </c>
      <c r="E12734" t="str">
        <f t="shared" si="794"/>
        <v>Braeburn Primary and Nursery Academy_8152010</v>
      </c>
      <c r="F12734" t="str">
        <f t="shared" si="795"/>
        <v>North YorkshireBraeburn Primary and Nursery Academy_8152010</v>
      </c>
      <c r="G12734" t="str">
        <f ca="1">IFERROR(INDEX(INDIRECT("$e"&amp; SUM(ROW(12728:12728), $G$5, -1) &amp;":$e$221214"), MATCH('Look up a school'!$E$9, INDIRECT("LA_School_Names!$C"&amp; SUM(ROW(12728:12728), $G$5, -1) &amp;":$C$221214"), 0), 1), "")</f>
        <v/>
      </c>
      <c r="H12734">
        <f t="shared" si="793"/>
        <v>1</v>
      </c>
      <c r="I12734">
        <f t="shared" ca="1" si="796"/>
        <v>0</v>
      </c>
    </row>
    <row r="12735" spans="2:9" x14ac:dyDescent="0.5">
      <c r="B12735">
        <v>8154003</v>
      </c>
      <c r="C12735" t="s">
        <v>16868</v>
      </c>
      <c r="D12735" t="s">
        <v>16904</v>
      </c>
      <c r="E12735" t="str">
        <f t="shared" si="794"/>
        <v>Brayton Academy_8154003</v>
      </c>
      <c r="F12735" t="str">
        <f t="shared" si="795"/>
        <v>North YorkshireBrayton Academy_8154003</v>
      </c>
      <c r="G12735" t="str">
        <f ca="1">IFERROR(INDEX(INDIRECT("$e"&amp; SUM(ROW(12729:12729), $G$5, -1) &amp;":$e$221214"), MATCH('Look up a school'!$E$9, INDIRECT("LA_School_Names!$C"&amp; SUM(ROW(12729:12729), $G$5, -1) &amp;":$C$221214"), 0), 1), "")</f>
        <v/>
      </c>
      <c r="H12735">
        <f t="shared" si="793"/>
        <v>1</v>
      </c>
      <c r="I12735">
        <f t="shared" ca="1" si="796"/>
        <v>0</v>
      </c>
    </row>
    <row r="12736" spans="2:9" x14ac:dyDescent="0.5">
      <c r="B12736">
        <v>8152016</v>
      </c>
      <c r="C12736" t="s">
        <v>16868</v>
      </c>
      <c r="D12736" t="s">
        <v>18470</v>
      </c>
      <c r="E12736" t="str">
        <f t="shared" si="794"/>
        <v>Brayton Church of England Primary School_8152016</v>
      </c>
      <c r="F12736" t="str">
        <f t="shared" si="795"/>
        <v>North YorkshireBrayton Church of England Primary School_8152016</v>
      </c>
      <c r="G12736" t="str">
        <f ca="1">IFERROR(INDEX(INDIRECT("$e"&amp; SUM(ROW(12730:12730), $G$5, -1) &amp;":$e$221214"), MATCH('Look up a school'!$E$9, INDIRECT("LA_School_Names!$C"&amp; SUM(ROW(12730:12730), $G$5, -1) &amp;":$C$221214"), 0), 1), "")</f>
        <v/>
      </c>
      <c r="H12736">
        <f t="shared" si="793"/>
        <v>1</v>
      </c>
      <c r="I12736">
        <f t="shared" ca="1" si="796"/>
        <v>0</v>
      </c>
    </row>
    <row r="12737" spans="2:9" x14ac:dyDescent="0.5">
      <c r="B12737">
        <v>8152250</v>
      </c>
      <c r="C12737" t="s">
        <v>16868</v>
      </c>
      <c r="D12737" t="s">
        <v>16906</v>
      </c>
      <c r="E12737" t="str">
        <f t="shared" si="794"/>
        <v>Brompton and Sawdon Community Primary School_8152250</v>
      </c>
      <c r="F12737" t="str">
        <f t="shared" si="795"/>
        <v>North YorkshireBrompton and Sawdon Community Primary School_8152250</v>
      </c>
      <c r="G12737" t="str">
        <f ca="1">IFERROR(INDEX(INDIRECT("$e"&amp; SUM(ROW(12731:12731), $G$5, -1) &amp;":$e$221214"), MATCH('Look up a school'!$E$9, INDIRECT("LA_School_Names!$C"&amp; SUM(ROW(12731:12731), $G$5, -1) &amp;":$C$221214"), 0), 1), "")</f>
        <v/>
      </c>
      <c r="H12737">
        <f t="shared" si="793"/>
        <v>1</v>
      </c>
      <c r="I12737">
        <f t="shared" ca="1" si="796"/>
        <v>0</v>
      </c>
    </row>
    <row r="12738" spans="2:9" x14ac:dyDescent="0.5">
      <c r="B12738">
        <v>8152249</v>
      </c>
      <c r="C12738" t="s">
        <v>16868</v>
      </c>
      <c r="D12738" t="s">
        <v>16907</v>
      </c>
      <c r="E12738" t="str">
        <f t="shared" si="794"/>
        <v>Brompton Community Primary School_8152249</v>
      </c>
      <c r="F12738" t="str">
        <f t="shared" si="795"/>
        <v>North YorkshireBrompton Community Primary School_8152249</v>
      </c>
      <c r="G12738" t="str">
        <f ca="1">IFERROR(INDEX(INDIRECT("$e"&amp; SUM(ROW(12732:12732), $G$5, -1) &amp;":$e$221214"), MATCH('Look up a school'!$E$9, INDIRECT("LA_School_Names!$C"&amp; SUM(ROW(12732:12732), $G$5, -1) &amp;":$C$221214"), 0), 1), "")</f>
        <v/>
      </c>
      <c r="H12738">
        <f t="shared" si="793"/>
        <v>1</v>
      </c>
      <c r="I12738">
        <f t="shared" ca="1" si="796"/>
        <v>0</v>
      </c>
    </row>
    <row r="12739" spans="2:9" x14ac:dyDescent="0.5">
      <c r="B12739">
        <v>8153015</v>
      </c>
      <c r="C12739" t="s">
        <v>16868</v>
      </c>
      <c r="D12739" t="s">
        <v>16905</v>
      </c>
      <c r="E12739" t="str">
        <f t="shared" si="794"/>
        <v>Brompton-on-Swale Church of England Primary School_8153015</v>
      </c>
      <c r="F12739" t="str">
        <f t="shared" si="795"/>
        <v>North YorkshireBrompton-on-Swale Church of England Primary School_8153015</v>
      </c>
      <c r="G12739" t="str">
        <f ca="1">IFERROR(INDEX(INDIRECT("$e"&amp; SUM(ROW(12733:12733), $G$5, -1) &amp;":$e$221214"), MATCH('Look up a school'!$E$9, INDIRECT("LA_School_Names!$C"&amp; SUM(ROW(12733:12733), $G$5, -1) &amp;":$C$221214"), 0), 1), "")</f>
        <v/>
      </c>
      <c r="H12739">
        <f t="shared" si="793"/>
        <v>1</v>
      </c>
      <c r="I12739">
        <f t="shared" ca="1" si="796"/>
        <v>0</v>
      </c>
    </row>
    <row r="12740" spans="2:9" x14ac:dyDescent="0.5">
      <c r="B12740">
        <v>8152225</v>
      </c>
      <c r="C12740" t="s">
        <v>16868</v>
      </c>
      <c r="D12740" t="s">
        <v>8717</v>
      </c>
      <c r="E12740" t="str">
        <f t="shared" si="794"/>
        <v>Broomfield School_8152225</v>
      </c>
      <c r="F12740" t="str">
        <f t="shared" si="795"/>
        <v>North YorkshireBroomfield School_8152225</v>
      </c>
      <c r="G12740" t="str">
        <f ca="1">IFERROR(INDEX(INDIRECT("$e"&amp; SUM(ROW(12734:12734), $G$5, -1) &amp;":$e$221214"), MATCH('Look up a school'!$E$9, INDIRECT("LA_School_Names!$C"&amp; SUM(ROW(12734:12734), $G$5, -1) &amp;":$C$221214"), 0), 1), "")</f>
        <v/>
      </c>
      <c r="H12740">
        <f t="shared" si="793"/>
        <v>1</v>
      </c>
      <c r="I12740">
        <f t="shared" ca="1" si="796"/>
        <v>0</v>
      </c>
    </row>
    <row r="12741" spans="2:9" x14ac:dyDescent="0.5">
      <c r="B12741">
        <v>8152001</v>
      </c>
      <c r="C12741" t="s">
        <v>16868</v>
      </c>
      <c r="D12741" t="s">
        <v>16908</v>
      </c>
      <c r="E12741" t="str">
        <f t="shared" si="794"/>
        <v>Brotherton and Byram Community Primary Academy_8152001</v>
      </c>
      <c r="F12741" t="str">
        <f t="shared" si="795"/>
        <v>North YorkshireBrotherton and Byram Community Primary Academy_8152001</v>
      </c>
      <c r="G12741" t="str">
        <f ca="1">IFERROR(INDEX(INDIRECT("$e"&amp; SUM(ROW(12735:12735), $G$5, -1) &amp;":$e$221214"), MATCH('Look up a school'!$E$9, INDIRECT("LA_School_Names!$C"&amp; SUM(ROW(12735:12735), $G$5, -1) &amp;":$C$221214"), 0), 1), "")</f>
        <v/>
      </c>
      <c r="H12741">
        <f t="shared" si="793"/>
        <v>1</v>
      </c>
      <c r="I12741">
        <f t="shared" ca="1" si="796"/>
        <v>0</v>
      </c>
    </row>
    <row r="12742" spans="2:9" x14ac:dyDescent="0.5">
      <c r="B12742">
        <v>8153337</v>
      </c>
      <c r="C12742" t="s">
        <v>16868</v>
      </c>
      <c r="D12742" t="s">
        <v>16909</v>
      </c>
      <c r="E12742" t="str">
        <f t="shared" si="794"/>
        <v>Burneston Church of England Voluntary Aided Primary School_8153337</v>
      </c>
      <c r="F12742" t="str">
        <f t="shared" si="795"/>
        <v>North YorkshireBurneston Church of England Voluntary Aided Primary School_8153337</v>
      </c>
      <c r="G12742" t="str">
        <f ca="1">IFERROR(INDEX(INDIRECT("$e"&amp; SUM(ROW(12736:12736), $G$5, -1) &amp;":$e$221214"), MATCH('Look up a school'!$E$9, INDIRECT("LA_School_Names!$C"&amp; SUM(ROW(12736:12736), $G$5, -1) &amp;":$C$221214"), 0), 1), "")</f>
        <v/>
      </c>
      <c r="H12742">
        <f t="shared" si="793"/>
        <v>1</v>
      </c>
      <c r="I12742">
        <f t="shared" ca="1" si="796"/>
        <v>0</v>
      </c>
    </row>
    <row r="12743" spans="2:9" x14ac:dyDescent="0.5">
      <c r="B12743">
        <v>8153352</v>
      </c>
      <c r="C12743" t="s">
        <v>16868</v>
      </c>
      <c r="D12743" t="s">
        <v>16910</v>
      </c>
      <c r="E12743" t="str">
        <f t="shared" si="794"/>
        <v>Burnsall Voluntary Aided Primary School_8153352</v>
      </c>
      <c r="F12743" t="str">
        <f t="shared" si="795"/>
        <v>North YorkshireBurnsall Voluntary Aided Primary School_8153352</v>
      </c>
      <c r="G12743" t="str">
        <f ca="1">IFERROR(INDEX(INDIRECT("$e"&amp; SUM(ROW(12737:12737), $G$5, -1) &amp;":$e$221214"), MATCH('Look up a school'!$E$9, INDIRECT("LA_School_Names!$C"&amp; SUM(ROW(12737:12737), $G$5, -1) &amp;":$C$221214"), 0), 1), "")</f>
        <v/>
      </c>
      <c r="H12743">
        <f t="shared" ref="H12743:H12806" si="797">COUNTIFS($F$7:$F$20219,F12743)</f>
        <v>1</v>
      </c>
      <c r="I12743">
        <f t="shared" ca="1" si="796"/>
        <v>0</v>
      </c>
    </row>
    <row r="12744" spans="2:9" x14ac:dyDescent="0.5">
      <c r="B12744">
        <v>8153232</v>
      </c>
      <c r="C12744" t="s">
        <v>16868</v>
      </c>
      <c r="D12744" t="s">
        <v>16911</v>
      </c>
      <c r="E12744" t="str">
        <f t="shared" ref="E12744:E12807" si="798">D12744&amp;"_"&amp;B12744</f>
        <v>Burton Leonard Church of England Primary School_8153232</v>
      </c>
      <c r="F12744" t="str">
        <f t="shared" ref="F12744:F12807" si="799" xml:space="preserve"> (C12744&amp;E12744)</f>
        <v>North YorkshireBurton Leonard Church of England Primary School_8153232</v>
      </c>
      <c r="G12744" t="str">
        <f ca="1">IFERROR(INDEX(INDIRECT("$e"&amp; SUM(ROW(12738:12738), $G$5, -1) &amp;":$e$221214"), MATCH('Look up a school'!$E$9, INDIRECT("LA_School_Names!$C"&amp; SUM(ROW(12738:12738), $G$5, -1) &amp;":$C$221214"), 0), 1), "")</f>
        <v/>
      </c>
      <c r="H12744">
        <f t="shared" si="797"/>
        <v>1</v>
      </c>
      <c r="I12744">
        <f t="shared" ref="I12744:I12807" ca="1" si="800">IF(LEN(G12744)&gt;1,1,0)</f>
        <v>0</v>
      </c>
    </row>
    <row r="12745" spans="2:9" x14ac:dyDescent="0.5">
      <c r="B12745">
        <v>8152312</v>
      </c>
      <c r="C12745" t="s">
        <v>16868</v>
      </c>
      <c r="D12745" t="s">
        <v>16912</v>
      </c>
      <c r="E12745" t="str">
        <f t="shared" si="798"/>
        <v>Burton Salmon Community Primary School_8152312</v>
      </c>
      <c r="F12745" t="str">
        <f t="shared" si="799"/>
        <v>North YorkshireBurton Salmon Community Primary School_8152312</v>
      </c>
      <c r="G12745" t="str">
        <f ca="1">IFERROR(INDEX(INDIRECT("$e"&amp; SUM(ROW(12739:12739), $G$5, -1) &amp;":$e$221214"), MATCH('Look up a school'!$E$9, INDIRECT("LA_School_Names!$C"&amp; SUM(ROW(12739:12739), $G$5, -1) &amp;":$C$221214"), 0), 1), "")</f>
        <v/>
      </c>
      <c r="H12745">
        <f t="shared" si="797"/>
        <v>1</v>
      </c>
      <c r="I12745">
        <f t="shared" ca="1" si="800"/>
        <v>0</v>
      </c>
    </row>
    <row r="12746" spans="2:9" x14ac:dyDescent="0.5">
      <c r="B12746">
        <v>8154039</v>
      </c>
      <c r="C12746" t="s">
        <v>16868</v>
      </c>
      <c r="D12746" t="s">
        <v>16913</v>
      </c>
      <c r="E12746" t="str">
        <f t="shared" si="798"/>
        <v>Caedmon College Whitby_8154039</v>
      </c>
      <c r="F12746" t="str">
        <f t="shared" si="799"/>
        <v>North YorkshireCaedmon College Whitby_8154039</v>
      </c>
      <c r="G12746" t="str">
        <f ca="1">IFERROR(INDEX(INDIRECT("$e"&amp; SUM(ROW(12740:12740), $G$5, -1) &amp;":$e$221214"), MATCH('Look up a school'!$E$9, INDIRECT("LA_School_Names!$C"&amp; SUM(ROW(12740:12740), $G$5, -1) &amp;":$C$221214"), 0), 1), "")</f>
        <v/>
      </c>
      <c r="H12746">
        <f t="shared" si="797"/>
        <v>1</v>
      </c>
      <c r="I12746">
        <f t="shared" ca="1" si="800"/>
        <v>0</v>
      </c>
    </row>
    <row r="12747" spans="2:9" x14ac:dyDescent="0.5">
      <c r="B12747">
        <v>8152004</v>
      </c>
      <c r="C12747" t="s">
        <v>16868</v>
      </c>
      <c r="D12747" t="s">
        <v>16914</v>
      </c>
      <c r="E12747" t="str">
        <f t="shared" si="798"/>
        <v>Camblesforth Community Primary Academy_8152004</v>
      </c>
      <c r="F12747" t="str">
        <f t="shared" si="799"/>
        <v>North YorkshireCamblesforth Community Primary Academy_8152004</v>
      </c>
      <c r="G12747" t="str">
        <f ca="1">IFERROR(INDEX(INDIRECT("$e"&amp; SUM(ROW(12741:12741), $G$5, -1) &amp;":$e$221214"), MATCH('Look up a school'!$E$9, INDIRECT("LA_School_Names!$C"&amp; SUM(ROW(12741:12741), $G$5, -1) &amp;":$C$221214"), 0), 1), "")</f>
        <v/>
      </c>
      <c r="H12747">
        <f t="shared" si="797"/>
        <v>1</v>
      </c>
      <c r="I12747">
        <f t="shared" ca="1" si="800"/>
        <v>0</v>
      </c>
    </row>
    <row r="12748" spans="2:9" x14ac:dyDescent="0.5">
      <c r="B12748">
        <v>8152013</v>
      </c>
      <c r="C12748" t="s">
        <v>16868</v>
      </c>
      <c r="D12748" t="s">
        <v>18241</v>
      </c>
      <c r="E12748" t="str">
        <f t="shared" si="798"/>
        <v>Cambrai Primary School_8152013</v>
      </c>
      <c r="F12748" t="str">
        <f t="shared" si="799"/>
        <v>North YorkshireCambrai Primary School_8152013</v>
      </c>
      <c r="G12748" t="str">
        <f ca="1">IFERROR(INDEX(INDIRECT("$e"&amp; SUM(ROW(12742:12742), $G$5, -1) &amp;":$e$221214"), MATCH('Look up a school'!$E$9, INDIRECT("LA_School_Names!$C"&amp; SUM(ROW(12742:12742), $G$5, -1) &amp;":$C$221214"), 0), 1), "")</f>
        <v/>
      </c>
      <c r="H12748">
        <f t="shared" si="797"/>
        <v>1</v>
      </c>
      <c r="I12748">
        <f t="shared" ca="1" si="800"/>
        <v>0</v>
      </c>
    </row>
    <row r="12749" spans="2:9" x14ac:dyDescent="0.5">
      <c r="B12749">
        <v>8153354</v>
      </c>
      <c r="C12749" t="s">
        <v>16868</v>
      </c>
      <c r="D12749" t="s">
        <v>16915</v>
      </c>
      <c r="E12749" t="str">
        <f t="shared" si="798"/>
        <v>Carleton Endowed CofE Primary School_8153354</v>
      </c>
      <c r="F12749" t="str">
        <f t="shared" si="799"/>
        <v>North YorkshireCarleton Endowed CofE Primary School_8153354</v>
      </c>
      <c r="G12749" t="str">
        <f ca="1">IFERROR(INDEX(INDIRECT("$e"&amp; SUM(ROW(12743:12743), $G$5, -1) &amp;":$e$221214"), MATCH('Look up a school'!$E$9, INDIRECT("LA_School_Names!$C"&amp; SUM(ROW(12743:12743), $G$5, -1) &amp;":$C$221214"), 0), 1), "")</f>
        <v/>
      </c>
      <c r="H12749">
        <f t="shared" si="797"/>
        <v>1</v>
      </c>
      <c r="I12749">
        <f t="shared" ca="1" si="800"/>
        <v>0</v>
      </c>
    </row>
    <row r="12750" spans="2:9" x14ac:dyDescent="0.5">
      <c r="B12750">
        <v>8153306</v>
      </c>
      <c r="C12750" t="s">
        <v>16868</v>
      </c>
      <c r="D12750" t="s">
        <v>16917</v>
      </c>
      <c r="E12750" t="str">
        <f t="shared" si="798"/>
        <v>Carlton and Faceby Church of England Voluntary Aided Primary School_8153306</v>
      </c>
      <c r="F12750" t="str">
        <f t="shared" si="799"/>
        <v>North YorkshireCarlton and Faceby Church of England Voluntary Aided Primary School_8153306</v>
      </c>
      <c r="G12750" t="str">
        <f ca="1">IFERROR(INDEX(INDIRECT("$e"&amp; SUM(ROW(12744:12744), $G$5, -1) &amp;":$e$221214"), MATCH('Look up a school'!$E$9, INDIRECT("LA_School_Names!$C"&amp; SUM(ROW(12744:12744), $G$5, -1) &amp;":$C$221214"), 0), 1), "")</f>
        <v/>
      </c>
      <c r="H12750">
        <f t="shared" si="797"/>
        <v>1</v>
      </c>
      <c r="I12750">
        <f t="shared" ca="1" si="800"/>
        <v>0</v>
      </c>
    </row>
    <row r="12751" spans="2:9" x14ac:dyDescent="0.5">
      <c r="B12751">
        <v>8152252</v>
      </c>
      <c r="C12751" t="s">
        <v>16868</v>
      </c>
      <c r="D12751" t="s">
        <v>16918</v>
      </c>
      <c r="E12751" t="str">
        <f t="shared" si="798"/>
        <v>Carlton Miniott Primary Academy_8152252</v>
      </c>
      <c r="F12751" t="str">
        <f t="shared" si="799"/>
        <v>North YorkshireCarlton Miniott Primary Academy_8152252</v>
      </c>
      <c r="G12751" t="str">
        <f ca="1">IFERROR(INDEX(INDIRECT("$e"&amp; SUM(ROW(12745:12745), $G$5, -1) &amp;":$e$221214"), MATCH('Look up a school'!$E$9, INDIRECT("LA_School_Names!$C"&amp; SUM(ROW(12745:12745), $G$5, -1) &amp;":$C$221214"), 0), 1), "")</f>
        <v/>
      </c>
      <c r="H12751">
        <f t="shared" si="797"/>
        <v>1</v>
      </c>
      <c r="I12751">
        <f t="shared" ca="1" si="800"/>
        <v>0</v>
      </c>
    </row>
    <row r="12752" spans="2:9" x14ac:dyDescent="0.5">
      <c r="B12752">
        <v>8152314</v>
      </c>
      <c r="C12752" t="s">
        <v>16868</v>
      </c>
      <c r="D12752" t="s">
        <v>16916</v>
      </c>
      <c r="E12752" t="str">
        <f t="shared" si="798"/>
        <v>Carlton-in-Snaith Community Primary School_8152314</v>
      </c>
      <c r="F12752" t="str">
        <f t="shared" si="799"/>
        <v>North YorkshireCarlton-in-Snaith Community Primary School_8152314</v>
      </c>
      <c r="G12752" t="str">
        <f ca="1">IFERROR(INDEX(INDIRECT("$e"&amp; SUM(ROW(12746:12746), $G$5, -1) &amp;":$e$221214"), MATCH('Look up a school'!$E$9, INDIRECT("LA_School_Names!$C"&amp; SUM(ROW(12746:12746), $G$5, -1) &amp;":$C$221214"), 0), 1), "")</f>
        <v/>
      </c>
      <c r="H12752">
        <f t="shared" si="797"/>
        <v>1</v>
      </c>
      <c r="I12752">
        <f t="shared" ca="1" si="800"/>
        <v>0</v>
      </c>
    </row>
    <row r="12753" spans="2:9" x14ac:dyDescent="0.5">
      <c r="B12753">
        <v>8152017</v>
      </c>
      <c r="C12753" t="s">
        <v>16868</v>
      </c>
      <c r="D12753" t="s">
        <v>18471</v>
      </c>
      <c r="E12753" t="str">
        <f t="shared" si="798"/>
        <v>Carnagill Community Primary School_8152017</v>
      </c>
      <c r="F12753" t="str">
        <f t="shared" si="799"/>
        <v>North YorkshireCarnagill Community Primary School_8152017</v>
      </c>
      <c r="G12753" t="str">
        <f ca="1">IFERROR(INDEX(INDIRECT("$e"&amp; SUM(ROW(12747:12747), $G$5, -1) &amp;":$e$221214"), MATCH('Look up a school'!$E$9, INDIRECT("LA_School_Names!$C"&amp; SUM(ROW(12747:12747), $G$5, -1) &amp;":$C$221214"), 0), 1), "")</f>
        <v/>
      </c>
      <c r="H12753">
        <f t="shared" si="797"/>
        <v>1</v>
      </c>
      <c r="I12753">
        <f t="shared" ca="1" si="800"/>
        <v>0</v>
      </c>
    </row>
    <row r="12754" spans="2:9" x14ac:dyDescent="0.5">
      <c r="B12754">
        <v>8152256</v>
      </c>
      <c r="C12754" t="s">
        <v>16868</v>
      </c>
      <c r="D12754" t="s">
        <v>7480</v>
      </c>
      <c r="E12754" t="str">
        <f t="shared" si="798"/>
        <v>Castleton Primary School_8152256</v>
      </c>
      <c r="F12754" t="str">
        <f t="shared" si="799"/>
        <v>North YorkshireCastleton Primary School_8152256</v>
      </c>
      <c r="G12754" t="str">
        <f ca="1">IFERROR(INDEX(INDIRECT("$e"&amp; SUM(ROW(12748:12748), $G$5, -1) &amp;":$e$221214"), MATCH('Look up a school'!$E$9, INDIRECT("LA_School_Names!$C"&amp; SUM(ROW(12748:12748), $G$5, -1) &amp;":$C$221214"), 0), 1), "")</f>
        <v/>
      </c>
      <c r="H12754">
        <f t="shared" si="797"/>
        <v>1</v>
      </c>
      <c r="I12754">
        <f t="shared" ca="1" si="800"/>
        <v>0</v>
      </c>
    </row>
    <row r="12755" spans="2:9" x14ac:dyDescent="0.5">
      <c r="B12755">
        <v>8152173</v>
      </c>
      <c r="C12755" t="s">
        <v>16868</v>
      </c>
      <c r="D12755" t="s">
        <v>16919</v>
      </c>
      <c r="E12755" t="str">
        <f t="shared" si="798"/>
        <v>Catterick Garrison, Le Cateau Community Primary School_8152173</v>
      </c>
      <c r="F12755" t="str">
        <f t="shared" si="799"/>
        <v>North YorkshireCatterick Garrison, Le Cateau Community Primary School_8152173</v>
      </c>
      <c r="G12755" t="str">
        <f ca="1">IFERROR(INDEX(INDIRECT("$e"&amp; SUM(ROW(12749:12749), $G$5, -1) &amp;":$e$221214"), MATCH('Look up a school'!$E$9, INDIRECT("LA_School_Names!$C"&amp; SUM(ROW(12749:12749), $G$5, -1) &amp;":$C$221214"), 0), 1), "")</f>
        <v/>
      </c>
      <c r="H12755">
        <f t="shared" si="797"/>
        <v>1</v>
      </c>
      <c r="I12755">
        <f t="shared" ca="1" si="800"/>
        <v>0</v>
      </c>
    </row>
    <row r="12756" spans="2:9" x14ac:dyDescent="0.5">
      <c r="B12756">
        <v>8152189</v>
      </c>
      <c r="C12756" t="s">
        <v>16868</v>
      </c>
      <c r="D12756" t="s">
        <v>16920</v>
      </c>
      <c r="E12756" t="str">
        <f t="shared" si="798"/>
        <v>Catterick Garrison, Wavell Community Infant School_8152189</v>
      </c>
      <c r="F12756" t="str">
        <f t="shared" si="799"/>
        <v>North YorkshireCatterick Garrison, Wavell Community Infant School_8152189</v>
      </c>
      <c r="G12756" t="str">
        <f ca="1">IFERROR(INDEX(INDIRECT("$e"&amp; SUM(ROW(12750:12750), $G$5, -1) &amp;":$e$221214"), MATCH('Look up a school'!$E$9, INDIRECT("LA_School_Names!$C"&amp; SUM(ROW(12750:12750), $G$5, -1) &amp;":$C$221214"), 0), 1), "")</f>
        <v/>
      </c>
      <c r="H12756">
        <f t="shared" si="797"/>
        <v>1</v>
      </c>
      <c r="I12756">
        <f t="shared" ca="1" si="800"/>
        <v>0</v>
      </c>
    </row>
    <row r="12757" spans="2:9" x14ac:dyDescent="0.5">
      <c r="B12757">
        <v>8153355</v>
      </c>
      <c r="C12757" t="s">
        <v>16868</v>
      </c>
      <c r="D12757" t="s">
        <v>16921</v>
      </c>
      <c r="E12757" t="str">
        <f t="shared" si="798"/>
        <v>Cawood Church of England Voluntary Aided Primary School_8153355</v>
      </c>
      <c r="F12757" t="str">
        <f t="shared" si="799"/>
        <v>North YorkshireCawood Church of England Voluntary Aided Primary School_8153355</v>
      </c>
      <c r="G12757" t="str">
        <f ca="1">IFERROR(INDEX(INDIRECT("$e"&amp; SUM(ROW(12751:12751), $G$5, -1) &amp;":$e$221214"), MATCH('Look up a school'!$E$9, INDIRECT("LA_School_Names!$C"&amp; SUM(ROW(12751:12751), $G$5, -1) &amp;":$C$221214"), 0), 1), "")</f>
        <v/>
      </c>
      <c r="H12757">
        <f t="shared" si="797"/>
        <v>1</v>
      </c>
      <c r="I12757">
        <f t="shared" ca="1" si="800"/>
        <v>0</v>
      </c>
    </row>
    <row r="12758" spans="2:9" x14ac:dyDescent="0.5">
      <c r="B12758">
        <v>8152224</v>
      </c>
      <c r="C12758" t="s">
        <v>16868</v>
      </c>
      <c r="D12758" t="s">
        <v>16922</v>
      </c>
      <c r="E12758" t="str">
        <f t="shared" si="798"/>
        <v>Cayton Community Primary School_8152224</v>
      </c>
      <c r="F12758" t="str">
        <f t="shared" si="799"/>
        <v>North YorkshireCayton Community Primary School_8152224</v>
      </c>
      <c r="G12758" t="str">
        <f ca="1">IFERROR(INDEX(INDIRECT("$e"&amp; SUM(ROW(12752:12752), $G$5, -1) &amp;":$e$221214"), MATCH('Look up a school'!$E$9, INDIRECT("LA_School_Names!$C"&amp; SUM(ROW(12752:12752), $G$5, -1) &amp;":$C$221214"), 0), 1), "")</f>
        <v/>
      </c>
      <c r="H12758">
        <f t="shared" si="797"/>
        <v>1</v>
      </c>
      <c r="I12758">
        <f t="shared" ca="1" si="800"/>
        <v>0</v>
      </c>
    </row>
    <row r="12759" spans="2:9" x14ac:dyDescent="0.5">
      <c r="B12759">
        <v>8153233</v>
      </c>
      <c r="C12759" t="s">
        <v>16868</v>
      </c>
      <c r="D12759" t="s">
        <v>16923</v>
      </c>
      <c r="E12759" t="str">
        <f t="shared" si="798"/>
        <v>Chapel Haddlesey Church of England Voluntary Controlled Primary School_8153233</v>
      </c>
      <c r="F12759" t="str">
        <f t="shared" si="799"/>
        <v>North YorkshireChapel Haddlesey Church of England Voluntary Controlled Primary School_8153233</v>
      </c>
      <c r="G12759" t="str">
        <f ca="1">IFERROR(INDEX(INDIRECT("$e"&amp; SUM(ROW(12753:12753), $G$5, -1) &amp;":$e$221214"), MATCH('Look up a school'!$E$9, INDIRECT("LA_School_Names!$C"&amp; SUM(ROW(12753:12753), $G$5, -1) &amp;":$C$221214"), 0), 1), "")</f>
        <v/>
      </c>
      <c r="H12759">
        <f t="shared" si="797"/>
        <v>1</v>
      </c>
      <c r="I12759">
        <f t="shared" ca="1" si="800"/>
        <v>0</v>
      </c>
    </row>
    <row r="12760" spans="2:9" x14ac:dyDescent="0.5">
      <c r="B12760">
        <v>8153273</v>
      </c>
      <c r="C12760" t="s">
        <v>16868</v>
      </c>
      <c r="D12760" t="s">
        <v>16924</v>
      </c>
      <c r="E12760" t="str">
        <f t="shared" si="798"/>
        <v>Christ Church Church of England Voluntary Controlled Primary School_8153273</v>
      </c>
      <c r="F12760" t="str">
        <f t="shared" si="799"/>
        <v>North YorkshireChrist Church Church of England Voluntary Controlled Primary School_8153273</v>
      </c>
      <c r="G12760" t="str">
        <f ca="1">IFERROR(INDEX(INDIRECT("$e"&amp; SUM(ROW(12754:12754), $G$5, -1) &amp;":$e$221214"), MATCH('Look up a school'!$E$9, INDIRECT("LA_School_Names!$C"&amp; SUM(ROW(12754:12754), $G$5, -1) &amp;":$C$221214"), 0), 1), "")</f>
        <v/>
      </c>
      <c r="H12760">
        <f t="shared" si="797"/>
        <v>1</v>
      </c>
      <c r="I12760">
        <f t="shared" ca="1" si="800"/>
        <v>0</v>
      </c>
    </row>
    <row r="12761" spans="2:9" x14ac:dyDescent="0.5">
      <c r="B12761">
        <v>8153150</v>
      </c>
      <c r="C12761" t="s">
        <v>16868</v>
      </c>
      <c r="D12761" t="s">
        <v>16925</v>
      </c>
      <c r="E12761" t="str">
        <f t="shared" si="798"/>
        <v>Cliffe Voluntary Controlled Primary School_8153150</v>
      </c>
      <c r="F12761" t="str">
        <f t="shared" si="799"/>
        <v>North YorkshireCliffe Voluntary Controlled Primary School_8153150</v>
      </c>
      <c r="G12761" t="str">
        <f ca="1">IFERROR(INDEX(INDIRECT("$e"&amp; SUM(ROW(12755:12755), $G$5, -1) &amp;":$e$221214"), MATCH('Look up a school'!$E$9, INDIRECT("LA_School_Names!$C"&amp; SUM(ROW(12755:12755), $G$5, -1) &amp;":$C$221214"), 0), 1), "")</f>
        <v/>
      </c>
      <c r="H12761">
        <f t="shared" si="797"/>
        <v>1</v>
      </c>
      <c r="I12761">
        <f t="shared" ca="1" si="800"/>
        <v>0</v>
      </c>
    </row>
    <row r="12762" spans="2:9" x14ac:dyDescent="0.5">
      <c r="B12762">
        <v>8152167</v>
      </c>
      <c r="C12762" t="s">
        <v>16868</v>
      </c>
      <c r="D12762" t="s">
        <v>16926</v>
      </c>
      <c r="E12762" t="str">
        <f t="shared" si="798"/>
        <v>Colburn Community Primary School_8152167</v>
      </c>
      <c r="F12762" t="str">
        <f t="shared" si="799"/>
        <v>North YorkshireColburn Community Primary School_8152167</v>
      </c>
      <c r="G12762" t="str">
        <f ca="1">IFERROR(INDEX(INDIRECT("$e"&amp; SUM(ROW(12756:12756), $G$5, -1) &amp;":$e$221214"), MATCH('Look up a school'!$E$9, INDIRECT("LA_School_Names!$C"&amp; SUM(ROW(12756:12756), $G$5, -1) &amp;":$C$221214"), 0), 1), "")</f>
        <v/>
      </c>
      <c r="H12762">
        <f t="shared" si="797"/>
        <v>1</v>
      </c>
      <c r="I12762">
        <f t="shared" ca="1" si="800"/>
        <v>0</v>
      </c>
    </row>
    <row r="12763" spans="2:9" x14ac:dyDescent="0.5">
      <c r="B12763">
        <v>8152316</v>
      </c>
      <c r="C12763" t="s">
        <v>16868</v>
      </c>
      <c r="D12763" t="s">
        <v>16927</v>
      </c>
      <c r="E12763" t="str">
        <f t="shared" si="798"/>
        <v>Cononley Community Primary School_8152316</v>
      </c>
      <c r="F12763" t="str">
        <f t="shared" si="799"/>
        <v>North YorkshireCononley Community Primary School_8152316</v>
      </c>
      <c r="G12763" t="str">
        <f ca="1">IFERROR(INDEX(INDIRECT("$e"&amp; SUM(ROW(12757:12757), $G$5, -1) &amp;":$e$221214"), MATCH('Look up a school'!$E$9, INDIRECT("LA_School_Names!$C"&amp; SUM(ROW(12757:12757), $G$5, -1) &amp;":$C$221214"), 0), 1), "")</f>
        <v/>
      </c>
      <c r="H12763">
        <f t="shared" si="797"/>
        <v>1</v>
      </c>
      <c r="I12763">
        <f t="shared" ca="1" si="800"/>
        <v>0</v>
      </c>
    </row>
    <row r="12764" spans="2:9" x14ac:dyDescent="0.5">
      <c r="B12764">
        <v>8152383</v>
      </c>
      <c r="C12764" t="s">
        <v>16868</v>
      </c>
      <c r="D12764" t="s">
        <v>16928</v>
      </c>
      <c r="E12764" t="str">
        <f t="shared" si="798"/>
        <v>Coppice Valley Primary School_8152383</v>
      </c>
      <c r="F12764" t="str">
        <f t="shared" si="799"/>
        <v>North YorkshireCoppice Valley Primary School_8152383</v>
      </c>
      <c r="G12764" t="str">
        <f ca="1">IFERROR(INDEX(INDIRECT("$e"&amp; SUM(ROW(12758:12758), $G$5, -1) &amp;":$e$221214"), MATCH('Look up a school'!$E$9, INDIRECT("LA_School_Names!$C"&amp; SUM(ROW(12758:12758), $G$5, -1) &amp;":$C$221214"), 0), 1), "")</f>
        <v/>
      </c>
      <c r="H12764">
        <f t="shared" si="797"/>
        <v>1</v>
      </c>
      <c r="I12764">
        <f t="shared" ca="1" si="800"/>
        <v>0</v>
      </c>
    </row>
    <row r="12765" spans="2:9" x14ac:dyDescent="0.5">
      <c r="B12765">
        <v>8152317</v>
      </c>
      <c r="C12765" t="s">
        <v>16868</v>
      </c>
      <c r="D12765" t="s">
        <v>16929</v>
      </c>
      <c r="E12765" t="str">
        <f t="shared" si="798"/>
        <v>Cowling Community Primary School_8152317</v>
      </c>
      <c r="F12765" t="str">
        <f t="shared" si="799"/>
        <v>North YorkshireCowling Community Primary School_8152317</v>
      </c>
      <c r="G12765" t="str">
        <f ca="1">IFERROR(INDEX(INDIRECT("$e"&amp; SUM(ROW(12759:12759), $G$5, -1) &amp;":$e$221214"), MATCH('Look up a school'!$E$9, INDIRECT("LA_School_Names!$C"&amp; SUM(ROW(12759:12759), $G$5, -1) &amp;":$C$221214"), 0), 1), "")</f>
        <v/>
      </c>
      <c r="H12765">
        <f t="shared" si="797"/>
        <v>1</v>
      </c>
      <c r="I12765">
        <f t="shared" ca="1" si="800"/>
        <v>0</v>
      </c>
    </row>
    <row r="12766" spans="2:9" x14ac:dyDescent="0.5">
      <c r="B12766">
        <v>8153235</v>
      </c>
      <c r="C12766" t="s">
        <v>16868</v>
      </c>
      <c r="D12766" t="s">
        <v>16930</v>
      </c>
      <c r="E12766" t="str">
        <f t="shared" si="798"/>
        <v>Cracoe and Rylstone Voluntary Controlled Church of England Primary School_8153235</v>
      </c>
      <c r="F12766" t="str">
        <f t="shared" si="799"/>
        <v>North YorkshireCracoe and Rylstone Voluntary Controlled Church of England Primary School_8153235</v>
      </c>
      <c r="G12766" t="str">
        <f ca="1">IFERROR(INDEX(INDIRECT("$e"&amp; SUM(ROW(12760:12760), $G$5, -1) &amp;":$e$221214"), MATCH('Look up a school'!$E$9, INDIRECT("LA_School_Names!$C"&amp; SUM(ROW(12760:12760), $G$5, -1) &amp;":$C$221214"), 0), 1), "")</f>
        <v/>
      </c>
      <c r="H12766">
        <f t="shared" si="797"/>
        <v>1</v>
      </c>
      <c r="I12766">
        <f t="shared" ca="1" si="800"/>
        <v>0</v>
      </c>
    </row>
    <row r="12767" spans="2:9" x14ac:dyDescent="0.5">
      <c r="B12767">
        <v>8153020</v>
      </c>
      <c r="C12767" t="s">
        <v>16868</v>
      </c>
      <c r="D12767" t="s">
        <v>16931</v>
      </c>
      <c r="E12767" t="str">
        <f t="shared" si="798"/>
        <v>Crakehall Church of England Primary School_8153020</v>
      </c>
      <c r="F12767" t="str">
        <f t="shared" si="799"/>
        <v>North YorkshireCrakehall Church of England Primary School_8153020</v>
      </c>
      <c r="G12767" t="str">
        <f ca="1">IFERROR(INDEX(INDIRECT("$e"&amp; SUM(ROW(12761:12761), $G$5, -1) &amp;":$e$221214"), MATCH('Look up a school'!$E$9, INDIRECT("LA_School_Names!$C"&amp; SUM(ROW(12761:12761), $G$5, -1) &amp;":$C$221214"), 0), 1), "")</f>
        <v/>
      </c>
      <c r="H12767">
        <f t="shared" si="797"/>
        <v>1</v>
      </c>
      <c r="I12767">
        <f t="shared" ca="1" si="800"/>
        <v>0</v>
      </c>
    </row>
    <row r="12768" spans="2:9" x14ac:dyDescent="0.5">
      <c r="B12768">
        <v>8153021</v>
      </c>
      <c r="C12768" t="s">
        <v>16868</v>
      </c>
      <c r="D12768" t="s">
        <v>16932</v>
      </c>
      <c r="E12768" t="str">
        <f t="shared" si="798"/>
        <v>Crayke Church of England Voluntary Controlled Primary School_8153021</v>
      </c>
      <c r="F12768" t="str">
        <f t="shared" si="799"/>
        <v>North YorkshireCrayke Church of England Voluntary Controlled Primary School_8153021</v>
      </c>
      <c r="G12768" t="str">
        <f ca="1">IFERROR(INDEX(INDIRECT("$e"&amp; SUM(ROW(12762:12762), $G$5, -1) &amp;":$e$221214"), MATCH('Look up a school'!$E$9, INDIRECT("LA_School_Names!$C"&amp; SUM(ROW(12762:12762), $G$5, -1) &amp;":$C$221214"), 0), 1), "")</f>
        <v/>
      </c>
      <c r="H12768">
        <f t="shared" si="797"/>
        <v>1</v>
      </c>
      <c r="I12768">
        <f t="shared" ca="1" si="800"/>
        <v>0</v>
      </c>
    </row>
    <row r="12769" spans="2:9" x14ac:dyDescent="0.5">
      <c r="B12769">
        <v>8153022</v>
      </c>
      <c r="C12769" t="s">
        <v>16868</v>
      </c>
      <c r="D12769" t="s">
        <v>637</v>
      </c>
      <c r="E12769" t="str">
        <f t="shared" si="798"/>
        <v>Croft Church of England Primary School_8153022</v>
      </c>
      <c r="F12769" t="str">
        <f t="shared" si="799"/>
        <v>North YorkshireCroft Church of England Primary School_8153022</v>
      </c>
      <c r="G12769" t="str">
        <f ca="1">IFERROR(INDEX(INDIRECT("$e"&amp; SUM(ROW(12763:12763), $G$5, -1) &amp;":$e$221214"), MATCH('Look up a school'!$E$9, INDIRECT("LA_School_Names!$C"&amp; SUM(ROW(12763:12763), $G$5, -1) &amp;":$C$221214"), 0), 1), "")</f>
        <v/>
      </c>
      <c r="H12769">
        <f t="shared" si="797"/>
        <v>1</v>
      </c>
      <c r="I12769">
        <f t="shared" ca="1" si="800"/>
        <v>0</v>
      </c>
    </row>
    <row r="12770" spans="2:9" x14ac:dyDescent="0.5">
      <c r="B12770">
        <v>8153357</v>
      </c>
      <c r="C12770" t="s">
        <v>16868</v>
      </c>
      <c r="D12770" t="s">
        <v>16933</v>
      </c>
      <c r="E12770" t="str">
        <f t="shared" si="798"/>
        <v>Dacre Braithwaite Church of England Primary School_8153357</v>
      </c>
      <c r="F12770" t="str">
        <f t="shared" si="799"/>
        <v>North YorkshireDacre Braithwaite Church of England Primary School_8153357</v>
      </c>
      <c r="G12770" t="str">
        <f ca="1">IFERROR(INDEX(INDIRECT("$e"&amp; SUM(ROW(12764:12764), $G$5, -1) &amp;":$e$221214"), MATCH('Look up a school'!$E$9, INDIRECT("LA_School_Names!$C"&amp; SUM(ROW(12764:12764), $G$5, -1) &amp;":$C$221214"), 0), 1), "")</f>
        <v/>
      </c>
      <c r="H12770">
        <f t="shared" si="797"/>
        <v>1</v>
      </c>
      <c r="I12770">
        <f t="shared" ca="1" si="800"/>
        <v>0</v>
      </c>
    </row>
    <row r="12771" spans="2:9" x14ac:dyDescent="0.5">
      <c r="B12771">
        <v>8153025</v>
      </c>
      <c r="C12771" t="s">
        <v>16868</v>
      </c>
      <c r="D12771" t="s">
        <v>16934</v>
      </c>
      <c r="E12771" t="str">
        <f t="shared" si="798"/>
        <v>Danby Church of England Voluntary Controlled School_8153025</v>
      </c>
      <c r="F12771" t="str">
        <f t="shared" si="799"/>
        <v>North YorkshireDanby Church of England Voluntary Controlled School_8153025</v>
      </c>
      <c r="G12771" t="str">
        <f ca="1">IFERROR(INDEX(INDIRECT("$e"&amp; SUM(ROW(12765:12765), $G$5, -1) &amp;":$e$221214"), MATCH('Look up a school'!$E$9, INDIRECT("LA_School_Names!$C"&amp; SUM(ROW(12765:12765), $G$5, -1) &amp;":$C$221214"), 0), 1), "")</f>
        <v/>
      </c>
      <c r="H12771">
        <f t="shared" si="797"/>
        <v>1</v>
      </c>
      <c r="I12771">
        <f t="shared" ca="1" si="800"/>
        <v>0</v>
      </c>
    </row>
    <row r="12772" spans="2:9" x14ac:dyDescent="0.5">
      <c r="B12772">
        <v>8152347</v>
      </c>
      <c r="C12772" t="s">
        <v>16868</v>
      </c>
      <c r="D12772" t="s">
        <v>16935</v>
      </c>
      <c r="E12772" t="str">
        <f t="shared" si="798"/>
        <v>Darley Community Primary School_8152347</v>
      </c>
      <c r="F12772" t="str">
        <f t="shared" si="799"/>
        <v>North YorkshireDarley Community Primary School_8152347</v>
      </c>
      <c r="G12772" t="str">
        <f ca="1">IFERROR(INDEX(INDIRECT("$e"&amp; SUM(ROW(12766:12766), $G$5, -1) &amp;":$e$221214"), MATCH('Look up a school'!$E$9, INDIRECT("LA_School_Names!$C"&amp; SUM(ROW(12766:12766), $G$5, -1) &amp;":$C$221214"), 0), 1), "")</f>
        <v/>
      </c>
      <c r="H12772">
        <f t="shared" si="797"/>
        <v>1</v>
      </c>
      <c r="I12772">
        <f t="shared" ca="1" si="800"/>
        <v>0</v>
      </c>
    </row>
    <row r="12773" spans="2:9" x14ac:dyDescent="0.5">
      <c r="B12773">
        <v>8152165</v>
      </c>
      <c r="C12773" t="s">
        <v>16868</v>
      </c>
      <c r="D12773" t="s">
        <v>16936</v>
      </c>
      <c r="E12773" t="str">
        <f t="shared" si="798"/>
        <v>Dishforth Airfield Community Primary School_8152165</v>
      </c>
      <c r="F12773" t="str">
        <f t="shared" si="799"/>
        <v>North YorkshireDishforth Airfield Community Primary School_8152165</v>
      </c>
      <c r="G12773" t="str">
        <f ca="1">IFERROR(INDEX(INDIRECT("$e"&amp; SUM(ROW(12767:12767), $G$5, -1) &amp;":$e$221214"), MATCH('Look up a school'!$E$9, INDIRECT("LA_School_Names!$C"&amp; SUM(ROW(12767:12767), $G$5, -1) &amp;":$C$221214"), 0), 1), "")</f>
        <v/>
      </c>
      <c r="H12773">
        <f t="shared" si="797"/>
        <v>1</v>
      </c>
      <c r="I12773">
        <f t="shared" ca="1" si="800"/>
        <v>0</v>
      </c>
    </row>
    <row r="12774" spans="2:9" x14ac:dyDescent="0.5">
      <c r="B12774">
        <v>8153027</v>
      </c>
      <c r="C12774" t="s">
        <v>16868</v>
      </c>
      <c r="D12774" t="s">
        <v>16937</v>
      </c>
      <c r="E12774" t="str">
        <f t="shared" si="798"/>
        <v>Dishforth Church of England Voluntary Controlled Primary School_8153027</v>
      </c>
      <c r="F12774" t="str">
        <f t="shared" si="799"/>
        <v>North YorkshireDishforth Church of England Voluntary Controlled Primary School_8153027</v>
      </c>
      <c r="G12774" t="str">
        <f ca="1">IFERROR(INDEX(INDIRECT("$e"&amp; SUM(ROW(12768:12768), $G$5, -1) &amp;":$e$221214"), MATCH('Look up a school'!$E$9, INDIRECT("LA_School_Names!$C"&amp; SUM(ROW(12768:12768), $G$5, -1) &amp;":$C$221214"), 0), 1), "")</f>
        <v/>
      </c>
      <c r="H12774">
        <f t="shared" si="797"/>
        <v>1</v>
      </c>
      <c r="I12774">
        <f t="shared" ca="1" si="800"/>
        <v>0</v>
      </c>
    </row>
    <row r="12775" spans="2:9" x14ac:dyDescent="0.5">
      <c r="B12775">
        <v>8152164</v>
      </c>
      <c r="C12775" t="s">
        <v>16868</v>
      </c>
      <c r="D12775" t="s">
        <v>16938</v>
      </c>
      <c r="E12775" t="str">
        <f t="shared" si="798"/>
        <v>Easingwold Community Primary School_8152164</v>
      </c>
      <c r="F12775" t="str">
        <f t="shared" si="799"/>
        <v>North YorkshireEasingwold Community Primary School_8152164</v>
      </c>
      <c r="G12775" t="str">
        <f ca="1">IFERROR(INDEX(INDIRECT("$e"&amp; SUM(ROW(12769:12769), $G$5, -1) &amp;":$e$221214"), MATCH('Look up a school'!$E$9, INDIRECT("LA_School_Names!$C"&amp; SUM(ROW(12769:12769), $G$5, -1) &amp;":$C$221214"), 0), 1), "")</f>
        <v/>
      </c>
      <c r="H12775">
        <f t="shared" si="797"/>
        <v>1</v>
      </c>
      <c r="I12775">
        <f t="shared" ca="1" si="800"/>
        <v>0</v>
      </c>
    </row>
    <row r="12776" spans="2:9" x14ac:dyDescent="0.5">
      <c r="B12776">
        <v>8152257</v>
      </c>
      <c r="C12776" t="s">
        <v>16868</v>
      </c>
      <c r="D12776" t="s">
        <v>16939</v>
      </c>
      <c r="E12776" t="str">
        <f t="shared" si="798"/>
        <v>East Ayton Community Primary School_8152257</v>
      </c>
      <c r="F12776" t="str">
        <f t="shared" si="799"/>
        <v>North YorkshireEast Ayton Community Primary School_8152257</v>
      </c>
      <c r="G12776" t="str">
        <f ca="1">IFERROR(INDEX(INDIRECT("$e"&amp; SUM(ROW(12770:12770), $G$5, -1) &amp;":$e$221214"), MATCH('Look up a school'!$E$9, INDIRECT("LA_School_Names!$C"&amp; SUM(ROW(12770:12770), $G$5, -1) &amp;":$C$221214"), 0), 1), "")</f>
        <v/>
      </c>
      <c r="H12776">
        <f t="shared" si="797"/>
        <v>1</v>
      </c>
      <c r="I12776">
        <f t="shared" ca="1" si="800"/>
        <v>0</v>
      </c>
    </row>
    <row r="12777" spans="2:9" x14ac:dyDescent="0.5">
      <c r="B12777">
        <v>8153030</v>
      </c>
      <c r="C12777" t="s">
        <v>16868</v>
      </c>
      <c r="D12777" t="s">
        <v>16940</v>
      </c>
      <c r="E12777" t="str">
        <f t="shared" si="798"/>
        <v>East Cowton Church of England Primary School_8153030</v>
      </c>
      <c r="F12777" t="str">
        <f t="shared" si="799"/>
        <v>North YorkshireEast Cowton Church of England Primary School_8153030</v>
      </c>
      <c r="G12777" t="str">
        <f ca="1">IFERROR(INDEX(INDIRECT("$e"&amp; SUM(ROW(12771:12771), $G$5, -1) &amp;":$e$221214"), MATCH('Look up a school'!$E$9, INDIRECT("LA_School_Names!$C"&amp; SUM(ROW(12771:12771), $G$5, -1) &amp;":$C$221214"), 0), 1), "")</f>
        <v/>
      </c>
      <c r="H12777">
        <f t="shared" si="797"/>
        <v>1</v>
      </c>
      <c r="I12777">
        <f t="shared" ca="1" si="800"/>
        <v>0</v>
      </c>
    </row>
    <row r="12778" spans="2:9" x14ac:dyDescent="0.5">
      <c r="B12778">
        <v>8152154</v>
      </c>
      <c r="C12778" t="s">
        <v>16868</v>
      </c>
      <c r="D12778" t="s">
        <v>16941</v>
      </c>
      <c r="E12778" t="str">
        <f t="shared" si="798"/>
        <v>East Whitby Primary Academy_8152154</v>
      </c>
      <c r="F12778" t="str">
        <f t="shared" si="799"/>
        <v>North YorkshireEast Whitby Primary Academy_8152154</v>
      </c>
      <c r="G12778" t="str">
        <f ca="1">IFERROR(INDEX(INDIRECT("$e"&amp; SUM(ROW(12772:12772), $G$5, -1) &amp;":$e$221214"), MATCH('Look up a school'!$E$9, INDIRECT("LA_School_Names!$C"&amp; SUM(ROW(12772:12772), $G$5, -1) &amp;":$C$221214"), 0), 1), "")</f>
        <v/>
      </c>
      <c r="H12778">
        <f t="shared" si="797"/>
        <v>1</v>
      </c>
      <c r="I12778">
        <f t="shared" ca="1" si="800"/>
        <v>0</v>
      </c>
    </row>
    <row r="12779" spans="2:9" x14ac:dyDescent="0.5">
      <c r="B12779">
        <v>8154001</v>
      </c>
      <c r="C12779" t="s">
        <v>16868</v>
      </c>
      <c r="D12779" t="s">
        <v>16942</v>
      </c>
      <c r="E12779" t="str">
        <f t="shared" si="798"/>
        <v>EBOR Academy Filey_8154001</v>
      </c>
      <c r="F12779" t="str">
        <f t="shared" si="799"/>
        <v>North YorkshireEBOR Academy Filey_8154001</v>
      </c>
      <c r="G12779" t="str">
        <f ca="1">IFERROR(INDEX(INDIRECT("$e"&amp; SUM(ROW(12773:12773), $G$5, -1) &amp;":$e$221214"), MATCH('Look up a school'!$E$9, INDIRECT("LA_School_Names!$C"&amp; SUM(ROW(12773:12773), $G$5, -1) &amp;":$C$221214"), 0), 1), "")</f>
        <v/>
      </c>
      <c r="H12779">
        <f t="shared" si="797"/>
        <v>1</v>
      </c>
      <c r="I12779">
        <f t="shared" ca="1" si="800"/>
        <v>0</v>
      </c>
    </row>
    <row r="12780" spans="2:9" x14ac:dyDescent="0.5">
      <c r="B12780">
        <v>8153308</v>
      </c>
      <c r="C12780" t="s">
        <v>16868</v>
      </c>
      <c r="D12780" t="s">
        <v>16943</v>
      </c>
      <c r="E12780" t="str">
        <f t="shared" si="798"/>
        <v>Egton Church of England Voluntary Aided Primary School_8153308</v>
      </c>
      <c r="F12780" t="str">
        <f t="shared" si="799"/>
        <v>North YorkshireEgton Church of England Voluntary Aided Primary School_8153308</v>
      </c>
      <c r="G12780" t="str">
        <f ca="1">IFERROR(INDEX(INDIRECT("$e"&amp; SUM(ROW(12774:12774), $G$5, -1) &amp;":$e$221214"), MATCH('Look up a school'!$E$9, INDIRECT("LA_School_Names!$C"&amp; SUM(ROW(12774:12774), $G$5, -1) &amp;":$C$221214"), 0), 1), "")</f>
        <v/>
      </c>
      <c r="H12780">
        <f t="shared" si="797"/>
        <v>1</v>
      </c>
      <c r="I12780">
        <f t="shared" ca="1" si="800"/>
        <v>0</v>
      </c>
    </row>
    <row r="12781" spans="2:9" x14ac:dyDescent="0.5">
      <c r="B12781">
        <v>8153236</v>
      </c>
      <c r="C12781" t="s">
        <v>16868</v>
      </c>
      <c r="D12781" t="s">
        <v>16944</v>
      </c>
      <c r="E12781" t="str">
        <f t="shared" si="798"/>
        <v>Embsay Church of England Voluntary Controlled Primary School_8153236</v>
      </c>
      <c r="F12781" t="str">
        <f t="shared" si="799"/>
        <v>North YorkshireEmbsay Church of England Voluntary Controlled Primary School_8153236</v>
      </c>
      <c r="G12781" t="str">
        <f ca="1">IFERROR(INDEX(INDIRECT("$e"&amp; SUM(ROW(12775:12775), $G$5, -1) &amp;":$e$221214"), MATCH('Look up a school'!$E$9, INDIRECT("LA_School_Names!$C"&amp; SUM(ROW(12775:12775), $G$5, -1) &amp;":$C$221214"), 0), 1), "")</f>
        <v/>
      </c>
      <c r="H12781">
        <f t="shared" si="797"/>
        <v>1</v>
      </c>
      <c r="I12781">
        <f t="shared" ca="1" si="800"/>
        <v>0</v>
      </c>
    </row>
    <row r="12782" spans="2:9" x14ac:dyDescent="0.5">
      <c r="B12782">
        <v>8154608</v>
      </c>
      <c r="C12782" t="s">
        <v>16868</v>
      </c>
      <c r="D12782" t="s">
        <v>16945</v>
      </c>
      <c r="E12782" t="str">
        <f t="shared" si="798"/>
        <v>Ermysted's Grammar School_8154608</v>
      </c>
      <c r="F12782" t="str">
        <f t="shared" si="799"/>
        <v>North YorkshireErmysted's Grammar School_8154608</v>
      </c>
      <c r="G12782" t="str">
        <f ca="1">IFERROR(INDEX(INDIRECT("$e"&amp; SUM(ROW(12776:12776), $G$5, -1) &amp;":$e$221214"), MATCH('Look up a school'!$E$9, INDIRECT("LA_School_Names!$C"&amp; SUM(ROW(12776:12776), $G$5, -1) &amp;":$C$221214"), 0), 1), "")</f>
        <v/>
      </c>
      <c r="H12782">
        <f t="shared" si="797"/>
        <v>1</v>
      </c>
      <c r="I12782">
        <f t="shared" ca="1" si="800"/>
        <v>0</v>
      </c>
    </row>
    <row r="12783" spans="2:9" x14ac:dyDescent="0.5">
      <c r="B12783">
        <v>8153153</v>
      </c>
      <c r="C12783" t="s">
        <v>16868</v>
      </c>
      <c r="D12783" t="s">
        <v>18476</v>
      </c>
      <c r="E12783" t="str">
        <f t="shared" si="798"/>
        <v>Escrick Church of England Primary School_8153153</v>
      </c>
      <c r="F12783" t="str">
        <f t="shared" si="799"/>
        <v>North YorkshireEscrick Church of England Primary School_8153153</v>
      </c>
      <c r="G12783" t="str">
        <f ca="1">IFERROR(INDEX(INDIRECT("$e"&amp; SUM(ROW(12777:12777), $G$5, -1) &amp;":$e$221214"), MATCH('Look up a school'!$E$9, INDIRECT("LA_School_Names!$C"&amp; SUM(ROW(12777:12777), $G$5, -1) &amp;":$C$221214"), 0), 1), "")</f>
        <v/>
      </c>
      <c r="H12783">
        <f t="shared" si="797"/>
        <v>1</v>
      </c>
      <c r="I12783">
        <f t="shared" ca="1" si="800"/>
        <v>0</v>
      </c>
    </row>
    <row r="12784" spans="2:9" x14ac:dyDescent="0.5">
      <c r="B12784">
        <v>8154041</v>
      </c>
      <c r="C12784" t="s">
        <v>16868</v>
      </c>
      <c r="D12784" t="s">
        <v>16946</v>
      </c>
      <c r="E12784" t="str">
        <f t="shared" si="798"/>
        <v>Eskdale School_8154041</v>
      </c>
      <c r="F12784" t="str">
        <f t="shared" si="799"/>
        <v>North YorkshireEskdale School_8154041</v>
      </c>
      <c r="G12784" t="str">
        <f ca="1">IFERROR(INDEX(INDIRECT("$e"&amp; SUM(ROW(12778:12778), $G$5, -1) &amp;":$e$221214"), MATCH('Look up a school'!$E$9, INDIRECT("LA_School_Names!$C"&amp; SUM(ROW(12778:12778), $G$5, -1) &amp;":$C$221214"), 0), 1), "")</f>
        <v/>
      </c>
      <c r="H12784">
        <f t="shared" si="797"/>
        <v>1</v>
      </c>
      <c r="I12784">
        <f t="shared" ca="1" si="800"/>
        <v>0</v>
      </c>
    </row>
    <row r="12785" spans="2:9" x14ac:dyDescent="0.5">
      <c r="B12785">
        <v>8152320</v>
      </c>
      <c r="C12785" t="s">
        <v>16868</v>
      </c>
      <c r="D12785" t="s">
        <v>16947</v>
      </c>
      <c r="E12785" t="str">
        <f t="shared" si="798"/>
        <v>Fairburn Community Primary School_8152320</v>
      </c>
      <c r="F12785" t="str">
        <f t="shared" si="799"/>
        <v>North YorkshireFairburn Community Primary School_8152320</v>
      </c>
      <c r="G12785" t="str">
        <f ca="1">IFERROR(INDEX(INDIRECT("$e"&amp; SUM(ROW(12779:12779), $G$5, -1) &amp;":$e$221214"), MATCH('Look up a school'!$E$9, INDIRECT("LA_School_Names!$C"&amp; SUM(ROW(12779:12779), $G$5, -1) &amp;":$C$221214"), 0), 1), "")</f>
        <v/>
      </c>
      <c r="H12785">
        <f t="shared" si="797"/>
        <v>1</v>
      </c>
      <c r="I12785">
        <f t="shared" ca="1" si="800"/>
        <v>0</v>
      </c>
    </row>
    <row r="12786" spans="2:9" x14ac:dyDescent="0.5">
      <c r="B12786">
        <v>8153154</v>
      </c>
      <c r="C12786" t="s">
        <v>16868</v>
      </c>
      <c r="D12786" t="s">
        <v>16948</v>
      </c>
      <c r="E12786" t="str">
        <f t="shared" si="798"/>
        <v>Filey Church of England Nursery and Infants Academy_8153154</v>
      </c>
      <c r="F12786" t="str">
        <f t="shared" si="799"/>
        <v>North YorkshireFiley Church of England Nursery and Infants Academy_8153154</v>
      </c>
      <c r="G12786" t="str">
        <f ca="1">IFERROR(INDEX(INDIRECT("$e"&amp; SUM(ROW(12780:12780), $G$5, -1) &amp;":$e$221214"), MATCH('Look up a school'!$E$9, INDIRECT("LA_School_Names!$C"&amp; SUM(ROW(12780:12780), $G$5, -1) &amp;":$C$221214"), 0), 1), "")</f>
        <v/>
      </c>
      <c r="H12786">
        <f t="shared" si="797"/>
        <v>1</v>
      </c>
      <c r="I12786">
        <f t="shared" ca="1" si="800"/>
        <v>0</v>
      </c>
    </row>
    <row r="12787" spans="2:9" x14ac:dyDescent="0.5">
      <c r="B12787">
        <v>8152413</v>
      </c>
      <c r="C12787" t="s">
        <v>16868</v>
      </c>
      <c r="D12787" t="s">
        <v>16949</v>
      </c>
      <c r="E12787" t="str">
        <f t="shared" si="798"/>
        <v>Filey Junior School_8152413</v>
      </c>
      <c r="F12787" t="str">
        <f t="shared" si="799"/>
        <v>North YorkshireFiley Junior School_8152413</v>
      </c>
      <c r="G12787" t="str">
        <f ca="1">IFERROR(INDEX(INDIRECT("$e"&amp; SUM(ROW(12781:12781), $G$5, -1) &amp;":$e$221214"), MATCH('Look up a school'!$E$9, INDIRECT("LA_School_Names!$C"&amp; SUM(ROW(12781:12781), $G$5, -1) &amp;":$C$221214"), 0), 1), "")</f>
        <v/>
      </c>
      <c r="H12787">
        <f t="shared" si="797"/>
        <v>1</v>
      </c>
      <c r="I12787">
        <f t="shared" ca="1" si="800"/>
        <v>0</v>
      </c>
    </row>
    <row r="12788" spans="2:9" x14ac:dyDescent="0.5">
      <c r="B12788">
        <v>8153237</v>
      </c>
      <c r="C12788" t="s">
        <v>16868</v>
      </c>
      <c r="D12788" t="s">
        <v>16950</v>
      </c>
      <c r="E12788" t="str">
        <f t="shared" si="798"/>
        <v>Follifoot Church of England Primary School_8153237</v>
      </c>
      <c r="F12788" t="str">
        <f t="shared" si="799"/>
        <v>North YorkshireFollifoot Church of England Primary School_8153237</v>
      </c>
      <c r="G12788" t="str">
        <f ca="1">IFERROR(INDEX(INDIRECT("$e"&amp; SUM(ROW(12782:12782), $G$5, -1) &amp;":$e$221214"), MATCH('Look up a school'!$E$9, INDIRECT("LA_School_Names!$C"&amp; SUM(ROW(12782:12782), $G$5, -1) &amp;":$C$221214"), 0), 1), "")</f>
        <v/>
      </c>
      <c r="H12788">
        <f t="shared" si="797"/>
        <v>1</v>
      </c>
      <c r="I12788">
        <f t="shared" ca="1" si="800"/>
        <v>0</v>
      </c>
    </row>
    <row r="12789" spans="2:9" x14ac:dyDescent="0.5">
      <c r="B12789">
        <v>8153288</v>
      </c>
      <c r="C12789" t="s">
        <v>16868</v>
      </c>
      <c r="D12789" t="s">
        <v>16951</v>
      </c>
      <c r="E12789" t="str">
        <f t="shared" si="798"/>
        <v>Forest of Galtres Anglican/Methodist Primary School_8153288</v>
      </c>
      <c r="F12789" t="str">
        <f t="shared" si="799"/>
        <v>North YorkshireForest of Galtres Anglican/Methodist Primary School_8153288</v>
      </c>
      <c r="G12789" t="str">
        <f ca="1">IFERROR(INDEX(INDIRECT("$e"&amp; SUM(ROW(12783:12783), $G$5, -1) &amp;":$e$221214"), MATCH('Look up a school'!$E$9, INDIRECT("LA_School_Names!$C"&amp; SUM(ROW(12783:12783), $G$5, -1) &amp;":$C$221214"), 0), 1), "")</f>
        <v/>
      </c>
      <c r="H12789">
        <f t="shared" si="797"/>
        <v>1</v>
      </c>
      <c r="I12789">
        <f t="shared" ca="1" si="800"/>
        <v>0</v>
      </c>
    </row>
    <row r="12790" spans="2:9" x14ac:dyDescent="0.5">
      <c r="B12790">
        <v>8153039</v>
      </c>
      <c r="C12790" t="s">
        <v>16868</v>
      </c>
      <c r="D12790" t="s">
        <v>16952</v>
      </c>
      <c r="E12790" t="str">
        <f t="shared" si="798"/>
        <v>Foston Church of England Voluntary Controlled Primary School_8153039</v>
      </c>
      <c r="F12790" t="str">
        <f t="shared" si="799"/>
        <v>North YorkshireFoston Church of England Voluntary Controlled Primary School_8153039</v>
      </c>
      <c r="G12790" t="str">
        <f ca="1">IFERROR(INDEX(INDIRECT("$e"&amp; SUM(ROW(12784:12784), $G$5, -1) &amp;":$e$221214"), MATCH('Look up a school'!$E$9, INDIRECT("LA_School_Names!$C"&amp; SUM(ROW(12784:12784), $G$5, -1) &amp;":$C$221214"), 0), 1), "")</f>
        <v/>
      </c>
      <c r="H12790">
        <f t="shared" si="797"/>
        <v>1</v>
      </c>
      <c r="I12790">
        <f t="shared" ca="1" si="800"/>
        <v>0</v>
      </c>
    </row>
    <row r="12791" spans="2:9" x14ac:dyDescent="0.5">
      <c r="B12791">
        <v>8153266</v>
      </c>
      <c r="C12791" t="s">
        <v>16868</v>
      </c>
      <c r="D12791" t="s">
        <v>16953</v>
      </c>
      <c r="E12791" t="str">
        <f t="shared" si="798"/>
        <v>Fountains Church of England Primary School_8153266</v>
      </c>
      <c r="F12791" t="str">
        <f t="shared" si="799"/>
        <v>North YorkshireFountains Church of England Primary School_8153266</v>
      </c>
      <c r="G12791" t="str">
        <f ca="1">IFERROR(INDEX(INDIRECT("$e"&amp; SUM(ROW(12785:12785), $G$5, -1) &amp;":$e$221214"), MATCH('Look up a school'!$E$9, INDIRECT("LA_School_Names!$C"&amp; SUM(ROW(12785:12785), $G$5, -1) &amp;":$C$221214"), 0), 1), "")</f>
        <v/>
      </c>
      <c r="H12791">
        <f t="shared" si="797"/>
        <v>1</v>
      </c>
      <c r="I12791">
        <f t="shared" ca="1" si="800"/>
        <v>0</v>
      </c>
    </row>
    <row r="12792" spans="2:9" x14ac:dyDescent="0.5">
      <c r="B12792">
        <v>8153238</v>
      </c>
      <c r="C12792" t="s">
        <v>16868</v>
      </c>
      <c r="D12792" t="s">
        <v>16954</v>
      </c>
      <c r="E12792" t="str">
        <f t="shared" si="798"/>
        <v>Fountains Earth, Lofthouse Church of England Endowed Primary School_8153238</v>
      </c>
      <c r="F12792" t="str">
        <f t="shared" si="799"/>
        <v>North YorkshireFountains Earth, Lofthouse Church of England Endowed Primary School_8153238</v>
      </c>
      <c r="G12792" t="str">
        <f ca="1">IFERROR(INDEX(INDIRECT("$e"&amp; SUM(ROW(12786:12786), $G$5, -1) &amp;":$e$221214"), MATCH('Look up a school'!$E$9, INDIRECT("LA_School_Names!$C"&amp; SUM(ROW(12786:12786), $G$5, -1) &amp;":$C$221214"), 0), 1), "")</f>
        <v/>
      </c>
      <c r="H12792">
        <f t="shared" si="797"/>
        <v>1</v>
      </c>
      <c r="I12792">
        <f t="shared" ca="1" si="800"/>
        <v>0</v>
      </c>
    </row>
    <row r="12793" spans="2:9" x14ac:dyDescent="0.5">
      <c r="B12793">
        <v>8152015</v>
      </c>
      <c r="C12793" t="s">
        <v>16868</v>
      </c>
      <c r="D12793" t="s">
        <v>16955</v>
      </c>
      <c r="E12793" t="str">
        <f t="shared" si="798"/>
        <v>Friarage Community Primary School_8152015</v>
      </c>
      <c r="F12793" t="str">
        <f t="shared" si="799"/>
        <v>North YorkshireFriarage Community Primary School_8152015</v>
      </c>
      <c r="G12793" t="str">
        <f ca="1">IFERROR(INDEX(INDIRECT("$e"&amp; SUM(ROW(12787:12787), $G$5, -1) &amp;":$e$221214"), MATCH('Look up a school'!$E$9, INDIRECT("LA_School_Names!$C"&amp; SUM(ROW(12787:12787), $G$5, -1) &amp;":$C$221214"), 0), 1), "")</f>
        <v/>
      </c>
      <c r="H12793">
        <f t="shared" si="797"/>
        <v>1</v>
      </c>
      <c r="I12793">
        <f t="shared" ca="1" si="800"/>
        <v>0</v>
      </c>
    </row>
    <row r="12794" spans="2:9" x14ac:dyDescent="0.5">
      <c r="B12794">
        <v>8153139</v>
      </c>
      <c r="C12794" t="s">
        <v>16868</v>
      </c>
      <c r="D12794" t="s">
        <v>16956</v>
      </c>
      <c r="E12794" t="str">
        <f t="shared" si="798"/>
        <v>Fylingdales Church of England Voluntary Controlled Primary School_8153139</v>
      </c>
      <c r="F12794" t="str">
        <f t="shared" si="799"/>
        <v>North YorkshireFylingdales Church of England Voluntary Controlled Primary School_8153139</v>
      </c>
      <c r="G12794" t="str">
        <f ca="1">IFERROR(INDEX(INDIRECT("$e"&amp; SUM(ROW(12788:12788), $G$5, -1) &amp;":$e$221214"), MATCH('Look up a school'!$E$9, INDIRECT("LA_School_Names!$C"&amp; SUM(ROW(12788:12788), $G$5, -1) &amp;":$C$221214"), 0), 1), "")</f>
        <v/>
      </c>
      <c r="H12794">
        <f t="shared" si="797"/>
        <v>1</v>
      </c>
      <c r="I12794">
        <f t="shared" ca="1" si="800"/>
        <v>0</v>
      </c>
    </row>
    <row r="12795" spans="2:9" x14ac:dyDescent="0.5">
      <c r="B12795">
        <v>8153285</v>
      </c>
      <c r="C12795" t="s">
        <v>16868</v>
      </c>
      <c r="D12795" t="s">
        <v>16957</v>
      </c>
      <c r="E12795" t="str">
        <f t="shared" si="798"/>
        <v>Gargrave Church of England Voluntary Controlled Primary School_8153285</v>
      </c>
      <c r="F12795" t="str">
        <f t="shared" si="799"/>
        <v>North YorkshireGargrave Church of England Voluntary Controlled Primary School_8153285</v>
      </c>
      <c r="G12795" t="str">
        <f ca="1">IFERROR(INDEX(INDIRECT("$e"&amp; SUM(ROW(12789:12789), $G$5, -1) &amp;":$e$221214"), MATCH('Look up a school'!$E$9, INDIRECT("LA_School_Names!$C"&amp; SUM(ROW(12789:12789), $G$5, -1) &amp;":$C$221214"), 0), 1), "")</f>
        <v/>
      </c>
      <c r="H12795">
        <f t="shared" si="797"/>
        <v>1</v>
      </c>
      <c r="I12795">
        <f t="shared" ca="1" si="800"/>
        <v>0</v>
      </c>
    </row>
    <row r="12796" spans="2:9" x14ac:dyDescent="0.5">
      <c r="B12796">
        <v>8154008</v>
      </c>
      <c r="C12796" t="s">
        <v>16868</v>
      </c>
      <c r="D12796" t="s">
        <v>16958</v>
      </c>
      <c r="E12796" t="str">
        <f t="shared" si="798"/>
        <v>George Pindar School_8154008</v>
      </c>
      <c r="F12796" t="str">
        <f t="shared" si="799"/>
        <v>North YorkshireGeorge Pindar School_8154008</v>
      </c>
      <c r="G12796" t="str">
        <f ca="1">IFERROR(INDEX(INDIRECT("$e"&amp; SUM(ROW(12790:12790), $G$5, -1) &amp;":$e$221214"), MATCH('Look up a school'!$E$9, INDIRECT("LA_School_Names!$C"&amp; SUM(ROW(12790:12790), $G$5, -1) &amp;":$C$221214"), 0), 1), "")</f>
        <v/>
      </c>
      <c r="H12796">
        <f t="shared" si="797"/>
        <v>1</v>
      </c>
      <c r="I12796">
        <f t="shared" ca="1" si="800"/>
        <v>0</v>
      </c>
    </row>
    <row r="12797" spans="2:9" x14ac:dyDescent="0.5">
      <c r="B12797">
        <v>8152324</v>
      </c>
      <c r="C12797" t="s">
        <v>16868</v>
      </c>
      <c r="D12797" t="s">
        <v>16959</v>
      </c>
      <c r="E12797" t="str">
        <f t="shared" si="798"/>
        <v>Giggleswick Primary School_8152324</v>
      </c>
      <c r="F12797" t="str">
        <f t="shared" si="799"/>
        <v>North YorkshireGiggleswick Primary School_8152324</v>
      </c>
      <c r="G12797" t="str">
        <f ca="1">IFERROR(INDEX(INDIRECT("$e"&amp; SUM(ROW(12791:12791), $G$5, -1) &amp;":$e$221214"), MATCH('Look up a school'!$E$9, INDIRECT("LA_School_Names!$C"&amp; SUM(ROW(12791:12791), $G$5, -1) &amp;":$C$221214"), 0), 1), "")</f>
        <v/>
      </c>
      <c r="H12797">
        <f t="shared" si="797"/>
        <v>1</v>
      </c>
      <c r="I12797">
        <f t="shared" ca="1" si="800"/>
        <v>0</v>
      </c>
    </row>
    <row r="12798" spans="2:9" x14ac:dyDescent="0.5">
      <c r="B12798">
        <v>8153040</v>
      </c>
      <c r="C12798" t="s">
        <v>16868</v>
      </c>
      <c r="D12798" t="s">
        <v>16960</v>
      </c>
      <c r="E12798" t="str">
        <f t="shared" si="798"/>
        <v>Gillamoor Church of England Voluntary Controlled Primary School_8153040</v>
      </c>
      <c r="F12798" t="str">
        <f t="shared" si="799"/>
        <v>North YorkshireGillamoor Church of England Voluntary Controlled Primary School_8153040</v>
      </c>
      <c r="G12798" t="str">
        <f ca="1">IFERROR(INDEX(INDIRECT("$e"&amp; SUM(ROW(12792:12792), $G$5, -1) &amp;":$e$221214"), MATCH('Look up a school'!$E$9, INDIRECT("LA_School_Names!$C"&amp; SUM(ROW(12792:12792), $G$5, -1) &amp;":$C$221214"), 0), 1), "")</f>
        <v/>
      </c>
      <c r="H12798">
        <f t="shared" si="797"/>
        <v>1</v>
      </c>
      <c r="I12798">
        <f t="shared" ca="1" si="800"/>
        <v>0</v>
      </c>
    </row>
    <row r="12799" spans="2:9" x14ac:dyDescent="0.5">
      <c r="B12799">
        <v>8152117</v>
      </c>
      <c r="C12799" t="s">
        <v>16868</v>
      </c>
      <c r="D12799" t="s">
        <v>16961</v>
      </c>
      <c r="E12799" t="str">
        <f t="shared" si="798"/>
        <v>Gladstone Road Primary School_8152117</v>
      </c>
      <c r="F12799" t="str">
        <f t="shared" si="799"/>
        <v>North YorkshireGladstone Road Primary School_8152117</v>
      </c>
      <c r="G12799" t="str">
        <f ca="1">IFERROR(INDEX(INDIRECT("$e"&amp; SUM(ROW(12793:12793), $G$5, -1) &amp;":$e$221214"), MATCH('Look up a school'!$E$9, INDIRECT("LA_School_Names!$C"&amp; SUM(ROW(12793:12793), $G$5, -1) &amp;":$C$221214"), 0), 1), "")</f>
        <v/>
      </c>
      <c r="H12799">
        <f t="shared" si="797"/>
        <v>1</v>
      </c>
      <c r="I12799">
        <f t="shared" ca="1" si="800"/>
        <v>0</v>
      </c>
    </row>
    <row r="12800" spans="2:9" x14ac:dyDescent="0.5">
      <c r="B12800">
        <v>8152041</v>
      </c>
      <c r="C12800" t="s">
        <v>16868</v>
      </c>
      <c r="D12800" t="s">
        <v>16962</v>
      </c>
      <c r="E12800" t="str">
        <f t="shared" si="798"/>
        <v>Glaisdale Primary School_8152041</v>
      </c>
      <c r="F12800" t="str">
        <f t="shared" si="799"/>
        <v>North YorkshireGlaisdale Primary School_8152041</v>
      </c>
      <c r="G12800" t="str">
        <f ca="1">IFERROR(INDEX(INDIRECT("$e"&amp; SUM(ROW(12794:12794), $G$5, -1) &amp;":$e$221214"), MATCH('Look up a school'!$E$9, INDIRECT("LA_School_Names!$C"&amp; SUM(ROW(12794:12794), $G$5, -1) &amp;":$C$221214"), 0), 1), "")</f>
        <v/>
      </c>
      <c r="H12800">
        <f t="shared" si="797"/>
        <v>1</v>
      </c>
      <c r="I12800">
        <f t="shared" ca="1" si="800"/>
        <v>0</v>
      </c>
    </row>
    <row r="12801" spans="2:9" x14ac:dyDescent="0.5">
      <c r="B12801">
        <v>8152338</v>
      </c>
      <c r="C12801" t="s">
        <v>16868</v>
      </c>
      <c r="D12801" t="s">
        <v>16963</v>
      </c>
      <c r="E12801" t="str">
        <f t="shared" si="798"/>
        <v>Glasshouses Community Primary School_8152338</v>
      </c>
      <c r="F12801" t="str">
        <f t="shared" si="799"/>
        <v>North YorkshireGlasshouses Community Primary School_8152338</v>
      </c>
      <c r="G12801" t="str">
        <f ca="1">IFERROR(INDEX(INDIRECT("$e"&amp; SUM(ROW(12795:12795), $G$5, -1) &amp;":$e$221214"), MATCH('Look up a school'!$E$9, INDIRECT("LA_School_Names!$C"&amp; SUM(ROW(12795:12795), $G$5, -1) &amp;":$C$221214"), 0), 1), "")</f>
        <v/>
      </c>
      <c r="H12801">
        <f t="shared" si="797"/>
        <v>1</v>
      </c>
      <c r="I12801">
        <f t="shared" ca="1" si="800"/>
        <v>0</v>
      </c>
    </row>
    <row r="12802" spans="2:9" x14ac:dyDescent="0.5">
      <c r="B12802">
        <v>8152393</v>
      </c>
      <c r="C12802" t="s">
        <v>16868</v>
      </c>
      <c r="D12802" t="s">
        <v>16964</v>
      </c>
      <c r="E12802" t="str">
        <f t="shared" si="798"/>
        <v>Glusburn Community Primary School_8152393</v>
      </c>
      <c r="F12802" t="str">
        <f t="shared" si="799"/>
        <v>North YorkshireGlusburn Community Primary School_8152393</v>
      </c>
      <c r="G12802" t="str">
        <f ca="1">IFERROR(INDEX(INDIRECT("$e"&amp; SUM(ROW(12796:12796), $G$5, -1) &amp;":$e$221214"), MATCH('Look up a school'!$E$9, INDIRECT("LA_School_Names!$C"&amp; SUM(ROW(12796:12796), $G$5, -1) &amp;":$C$221214"), 0), 1), "")</f>
        <v/>
      </c>
      <c r="H12802">
        <f t="shared" si="797"/>
        <v>1</v>
      </c>
      <c r="I12802">
        <f t="shared" ca="1" si="800"/>
        <v>0</v>
      </c>
    </row>
    <row r="12803" spans="2:9" x14ac:dyDescent="0.5">
      <c r="B12803">
        <v>8152043</v>
      </c>
      <c r="C12803" t="s">
        <v>16868</v>
      </c>
      <c r="D12803" t="s">
        <v>16965</v>
      </c>
      <c r="E12803" t="str">
        <f t="shared" si="798"/>
        <v>Goathland Primary School_8152043</v>
      </c>
      <c r="F12803" t="str">
        <f t="shared" si="799"/>
        <v>North YorkshireGoathland Primary School_8152043</v>
      </c>
      <c r="G12803" t="str">
        <f ca="1">IFERROR(INDEX(INDIRECT("$e"&amp; SUM(ROW(12797:12797), $G$5, -1) &amp;":$e$221214"), MATCH('Look up a school'!$E$9, INDIRECT("LA_School_Names!$C"&amp; SUM(ROW(12797:12797), $G$5, -1) &amp;":$C$221214"), 0), 1), "")</f>
        <v/>
      </c>
      <c r="H12803">
        <f t="shared" si="797"/>
        <v>1</v>
      </c>
      <c r="I12803">
        <f t="shared" ca="1" si="800"/>
        <v>0</v>
      </c>
    </row>
    <row r="12804" spans="2:9" x14ac:dyDescent="0.5">
      <c r="B12804">
        <v>8153240</v>
      </c>
      <c r="C12804" t="s">
        <v>16868</v>
      </c>
      <c r="D12804" t="s">
        <v>16966</v>
      </c>
      <c r="E12804" t="str">
        <f t="shared" si="798"/>
        <v>Goldsborough Church of England Primary School_8153240</v>
      </c>
      <c r="F12804" t="str">
        <f t="shared" si="799"/>
        <v>North YorkshireGoldsborough Church of England Primary School_8153240</v>
      </c>
      <c r="G12804" t="str">
        <f ca="1">IFERROR(INDEX(INDIRECT("$e"&amp; SUM(ROW(12798:12798), $G$5, -1) &amp;":$e$221214"), MATCH('Look up a school'!$E$9, INDIRECT("LA_School_Names!$C"&amp; SUM(ROW(12798:12798), $G$5, -1) &amp;":$C$221214"), 0), 1), "")</f>
        <v/>
      </c>
      <c r="H12804">
        <f t="shared" si="797"/>
        <v>1</v>
      </c>
      <c r="I12804">
        <f t="shared" ca="1" si="800"/>
        <v>0</v>
      </c>
    </row>
    <row r="12805" spans="2:9" x14ac:dyDescent="0.5">
      <c r="B12805">
        <v>8154007</v>
      </c>
      <c r="C12805" t="s">
        <v>16868</v>
      </c>
      <c r="D12805" t="s">
        <v>16967</v>
      </c>
      <c r="E12805" t="str">
        <f t="shared" si="798"/>
        <v>Graham School_8154007</v>
      </c>
      <c r="F12805" t="str">
        <f t="shared" si="799"/>
        <v>North YorkshireGraham School_8154007</v>
      </c>
      <c r="G12805" t="str">
        <f ca="1">IFERROR(INDEX(INDIRECT("$e"&amp; SUM(ROW(12799:12799), $G$5, -1) &amp;":$e$221214"), MATCH('Look up a school'!$E$9, INDIRECT("LA_School_Names!$C"&amp; SUM(ROW(12799:12799), $G$5, -1) &amp;":$C$221214"), 0), 1), "")</f>
        <v/>
      </c>
      <c r="H12805">
        <f t="shared" si="797"/>
        <v>1</v>
      </c>
      <c r="I12805">
        <f t="shared" ca="1" si="800"/>
        <v>0</v>
      </c>
    </row>
    <row r="12806" spans="2:9" x14ac:dyDescent="0.5">
      <c r="B12806">
        <v>8153241</v>
      </c>
      <c r="C12806" t="s">
        <v>16868</v>
      </c>
      <c r="D12806" t="s">
        <v>16968</v>
      </c>
      <c r="E12806" t="str">
        <f t="shared" si="798"/>
        <v>Grassington Church of England Voluntary Controlled Primary School_8153241</v>
      </c>
      <c r="F12806" t="str">
        <f t="shared" si="799"/>
        <v>North YorkshireGrassington Church of England Voluntary Controlled Primary School_8153241</v>
      </c>
      <c r="G12806" t="str">
        <f ca="1">IFERROR(INDEX(INDIRECT("$e"&amp; SUM(ROW(12800:12800), $G$5, -1) &amp;":$e$221214"), MATCH('Look up a school'!$E$9, INDIRECT("LA_School_Names!$C"&amp; SUM(ROW(12800:12800), $G$5, -1) &amp;":$C$221214"), 0), 1), "")</f>
        <v/>
      </c>
      <c r="H12806">
        <f t="shared" si="797"/>
        <v>1</v>
      </c>
      <c r="I12806">
        <f t="shared" ca="1" si="800"/>
        <v>0</v>
      </c>
    </row>
    <row r="12807" spans="2:9" x14ac:dyDescent="0.5">
      <c r="B12807">
        <v>8152327</v>
      </c>
      <c r="C12807" t="s">
        <v>16868</v>
      </c>
      <c r="D12807" t="s">
        <v>16969</v>
      </c>
      <c r="E12807" t="str">
        <f t="shared" si="798"/>
        <v>Great Ouseburn Community Primary School_8152327</v>
      </c>
      <c r="F12807" t="str">
        <f t="shared" si="799"/>
        <v>North YorkshireGreat Ouseburn Community Primary School_8152327</v>
      </c>
      <c r="G12807" t="str">
        <f ca="1">IFERROR(INDEX(INDIRECT("$e"&amp; SUM(ROW(12801:12801), $G$5, -1) &amp;":$e$221214"), MATCH('Look up a school'!$E$9, INDIRECT("LA_School_Names!$C"&amp; SUM(ROW(12801:12801), $G$5, -1) &amp;":$C$221214"), 0), 1), "")</f>
        <v/>
      </c>
      <c r="H12807">
        <f t="shared" ref="H12807:H12870" si="801">COUNTIFS($F$7:$F$20219,F12807)</f>
        <v>1</v>
      </c>
      <c r="I12807">
        <f t="shared" ca="1" si="800"/>
        <v>0</v>
      </c>
    </row>
    <row r="12808" spans="2:9" x14ac:dyDescent="0.5">
      <c r="B12808">
        <v>8152047</v>
      </c>
      <c r="C12808" t="s">
        <v>16868</v>
      </c>
      <c r="D12808" t="s">
        <v>16970</v>
      </c>
      <c r="E12808" t="str">
        <f t="shared" ref="E12808:E12871" si="802">D12808&amp;"_"&amp;B12808</f>
        <v>Great Smeaton Academy Primary School_8152047</v>
      </c>
      <c r="F12808" t="str">
        <f t="shared" ref="F12808:F12871" si="803" xml:space="preserve"> (C12808&amp;E12808)</f>
        <v>North YorkshireGreat Smeaton Academy Primary School_8152047</v>
      </c>
      <c r="G12808" t="str">
        <f ca="1">IFERROR(INDEX(INDIRECT("$e"&amp; SUM(ROW(12802:12802), $G$5, -1) &amp;":$e$221214"), MATCH('Look up a school'!$E$9, INDIRECT("LA_School_Names!$C"&amp; SUM(ROW(12802:12802), $G$5, -1) &amp;":$C$221214"), 0), 1), "")</f>
        <v/>
      </c>
      <c r="H12808">
        <f t="shared" si="801"/>
        <v>1</v>
      </c>
      <c r="I12808">
        <f t="shared" ref="I12808:I12871" ca="1" si="804">IF(LEN(G12808)&gt;1,1,0)</f>
        <v>0</v>
      </c>
    </row>
    <row r="12809" spans="2:9" x14ac:dyDescent="0.5">
      <c r="B12809">
        <v>8152365</v>
      </c>
      <c r="C12809" t="s">
        <v>16868</v>
      </c>
      <c r="D12809" t="s">
        <v>18475</v>
      </c>
      <c r="E12809" t="str">
        <f t="shared" si="802"/>
        <v>Greatwood Community Primary School_8152365</v>
      </c>
      <c r="F12809" t="str">
        <f t="shared" si="803"/>
        <v>North YorkshireGreatwood Community Primary School_8152365</v>
      </c>
      <c r="G12809" t="str">
        <f ca="1">IFERROR(INDEX(INDIRECT("$e"&amp; SUM(ROW(12803:12803), $G$5, -1) &amp;":$e$221214"), MATCH('Look up a school'!$E$9, INDIRECT("LA_School_Names!$C"&amp; SUM(ROW(12803:12803), $G$5, -1) &amp;":$C$221214"), 0), 1), "")</f>
        <v/>
      </c>
      <c r="H12809">
        <f t="shared" si="801"/>
        <v>1</v>
      </c>
      <c r="I12809">
        <f t="shared" ca="1" si="804"/>
        <v>0</v>
      </c>
    </row>
    <row r="12810" spans="2:9" x14ac:dyDescent="0.5">
      <c r="B12810">
        <v>8153242</v>
      </c>
      <c r="C12810" t="s">
        <v>16868</v>
      </c>
      <c r="D12810" t="s">
        <v>16971</v>
      </c>
      <c r="E12810" t="str">
        <f t="shared" si="802"/>
        <v>Green Hammerton Church of England Primary School_8153242</v>
      </c>
      <c r="F12810" t="str">
        <f t="shared" si="803"/>
        <v>North YorkshireGreen Hammerton Church of England Primary School_8153242</v>
      </c>
      <c r="G12810" t="str">
        <f ca="1">IFERROR(INDEX(INDIRECT("$e"&amp; SUM(ROW(12804:12804), $G$5, -1) &amp;":$e$221214"), MATCH('Look up a school'!$E$9, INDIRECT("LA_School_Names!$C"&amp; SUM(ROW(12804:12804), $G$5, -1) &amp;":$C$221214"), 0), 1), "")</f>
        <v/>
      </c>
      <c r="H12810">
        <f t="shared" si="801"/>
        <v>1</v>
      </c>
      <c r="I12810">
        <f t="shared" ca="1" si="804"/>
        <v>0</v>
      </c>
    </row>
    <row r="12811" spans="2:9" x14ac:dyDescent="0.5">
      <c r="B12811">
        <v>8153243</v>
      </c>
      <c r="C12811" t="s">
        <v>16868</v>
      </c>
      <c r="D12811" t="s">
        <v>16972</v>
      </c>
      <c r="E12811" t="str">
        <f t="shared" si="802"/>
        <v>Grewelthorpe Church of England Primary School_8153243</v>
      </c>
      <c r="F12811" t="str">
        <f t="shared" si="803"/>
        <v>North YorkshireGrewelthorpe Church of England Primary School_8153243</v>
      </c>
      <c r="G12811" t="str">
        <f ca="1">IFERROR(INDEX(INDIRECT("$e"&amp; SUM(ROW(12805:12805), $G$5, -1) &amp;":$e$221214"), MATCH('Look up a school'!$E$9, INDIRECT("LA_School_Names!$C"&amp; SUM(ROW(12805:12805), $G$5, -1) &amp;":$C$221214"), 0), 1), "")</f>
        <v/>
      </c>
      <c r="H12811">
        <f t="shared" si="801"/>
        <v>1</v>
      </c>
      <c r="I12811">
        <f t="shared" ca="1" si="804"/>
        <v>0</v>
      </c>
    </row>
    <row r="12812" spans="2:9" x14ac:dyDescent="0.5">
      <c r="B12812">
        <v>8153207</v>
      </c>
      <c r="C12812" t="s">
        <v>16868</v>
      </c>
      <c r="D12812" t="s">
        <v>16973</v>
      </c>
      <c r="E12812" t="str">
        <f t="shared" si="802"/>
        <v>Gunnerside Methodist Primary School_8153207</v>
      </c>
      <c r="F12812" t="str">
        <f t="shared" si="803"/>
        <v>North YorkshireGunnerside Methodist Primary School_8153207</v>
      </c>
      <c r="G12812" t="str">
        <f ca="1">IFERROR(INDEX(INDIRECT("$e"&amp; SUM(ROW(12806:12806), $G$5, -1) &amp;":$e$221214"), MATCH('Look up a school'!$E$9, INDIRECT("LA_School_Names!$C"&amp; SUM(ROW(12806:12806), $G$5, -1) &amp;":$C$221214"), 0), 1), "")</f>
        <v/>
      </c>
      <c r="H12812">
        <f t="shared" si="801"/>
        <v>1</v>
      </c>
      <c r="I12812">
        <f t="shared" ca="1" si="804"/>
        <v>0</v>
      </c>
    </row>
    <row r="12813" spans="2:9" x14ac:dyDescent="0.5">
      <c r="B12813">
        <v>8153045</v>
      </c>
      <c r="C12813" t="s">
        <v>16868</v>
      </c>
      <c r="D12813" t="s">
        <v>16974</v>
      </c>
      <c r="E12813" t="str">
        <f t="shared" si="802"/>
        <v>Hackforth and Hornby Church of England Primary School_8153045</v>
      </c>
      <c r="F12813" t="str">
        <f t="shared" si="803"/>
        <v>North YorkshireHackforth and Hornby Church of England Primary School_8153045</v>
      </c>
      <c r="G12813" t="str">
        <f ca="1">IFERROR(INDEX(INDIRECT("$e"&amp; SUM(ROW(12807:12807), $G$5, -1) &amp;":$e$221214"), MATCH('Look up a school'!$E$9, INDIRECT("LA_School_Names!$C"&amp; SUM(ROW(12807:12807), $G$5, -1) &amp;":$C$221214"), 0), 1), "")</f>
        <v/>
      </c>
      <c r="H12813">
        <f t="shared" si="801"/>
        <v>1</v>
      </c>
      <c r="I12813">
        <f t="shared" ca="1" si="804"/>
        <v>0</v>
      </c>
    </row>
    <row r="12814" spans="2:9" x14ac:dyDescent="0.5">
      <c r="B12814">
        <v>8153046</v>
      </c>
      <c r="C12814" t="s">
        <v>16868</v>
      </c>
      <c r="D12814" t="s">
        <v>16975</v>
      </c>
      <c r="E12814" t="str">
        <f t="shared" si="802"/>
        <v>Hackness Church of England Voluntary Controlled Primary School_8153046</v>
      </c>
      <c r="F12814" t="str">
        <f t="shared" si="803"/>
        <v>North YorkshireHackness Church of England Voluntary Controlled Primary School_8153046</v>
      </c>
      <c r="G12814" t="str">
        <f ca="1">IFERROR(INDEX(INDIRECT("$e"&amp; SUM(ROW(12808:12808), $G$5, -1) &amp;":$e$221214"), MATCH('Look up a school'!$E$9, INDIRECT("LA_School_Names!$C"&amp; SUM(ROW(12808:12808), $G$5, -1) &amp;":$C$221214"), 0), 1), "")</f>
        <v/>
      </c>
      <c r="H12814">
        <f t="shared" si="801"/>
        <v>1</v>
      </c>
      <c r="I12814">
        <f t="shared" ca="1" si="804"/>
        <v>0</v>
      </c>
    </row>
    <row r="12815" spans="2:9" x14ac:dyDescent="0.5">
      <c r="B12815">
        <v>8153244</v>
      </c>
      <c r="C12815" t="s">
        <v>16868</v>
      </c>
      <c r="D12815" t="s">
        <v>16976</v>
      </c>
      <c r="E12815" t="str">
        <f t="shared" si="802"/>
        <v>Hambleton Church of England Voluntary Controlled Primary School_8153244</v>
      </c>
      <c r="F12815" t="str">
        <f t="shared" si="803"/>
        <v>North YorkshireHambleton Church of England Voluntary Controlled Primary School_8153244</v>
      </c>
      <c r="G12815" t="str">
        <f ca="1">IFERROR(INDEX(INDIRECT("$e"&amp; SUM(ROW(12809:12809), $G$5, -1) &amp;":$e$221214"), MATCH('Look up a school'!$E$9, INDIRECT("LA_School_Names!$C"&amp; SUM(ROW(12809:12809), $G$5, -1) &amp;":$C$221214"), 0), 1), "")</f>
        <v/>
      </c>
      <c r="H12815">
        <f t="shared" si="801"/>
        <v>1</v>
      </c>
      <c r="I12815">
        <f t="shared" ca="1" si="804"/>
        <v>0</v>
      </c>
    </row>
    <row r="12816" spans="2:9" x14ac:dyDescent="0.5">
      <c r="B12816">
        <v>8153245</v>
      </c>
      <c r="C12816" t="s">
        <v>16868</v>
      </c>
      <c r="D12816" t="s">
        <v>16977</v>
      </c>
      <c r="E12816" t="str">
        <f t="shared" si="802"/>
        <v>Hampsthwaite Church of England Primary School_8153245</v>
      </c>
      <c r="F12816" t="str">
        <f t="shared" si="803"/>
        <v>North YorkshireHampsthwaite Church of England Primary School_8153245</v>
      </c>
      <c r="G12816" t="str">
        <f ca="1">IFERROR(INDEX(INDIRECT("$e"&amp; SUM(ROW(12810:12810), $G$5, -1) &amp;":$e$221214"), MATCH('Look up a school'!$E$9, INDIRECT("LA_School_Names!$C"&amp; SUM(ROW(12810:12810), $G$5, -1) &amp;":$C$221214"), 0), 1), "")</f>
        <v/>
      </c>
      <c r="H12816">
        <f t="shared" si="801"/>
        <v>1</v>
      </c>
      <c r="I12816">
        <f t="shared" ca="1" si="804"/>
        <v>0</v>
      </c>
    </row>
    <row r="12817" spans="2:9" x14ac:dyDescent="0.5">
      <c r="B12817">
        <v>8154200</v>
      </c>
      <c r="C12817" t="s">
        <v>16868</v>
      </c>
      <c r="D12817" t="s">
        <v>16978</v>
      </c>
      <c r="E12817" t="str">
        <f t="shared" si="802"/>
        <v>Harrogate Grammar School_8154200</v>
      </c>
      <c r="F12817" t="str">
        <f t="shared" si="803"/>
        <v>North YorkshireHarrogate Grammar School_8154200</v>
      </c>
      <c r="G12817" t="str">
        <f ca="1">IFERROR(INDEX(INDIRECT("$e"&amp; SUM(ROW(12811:12811), $G$5, -1) &amp;":$e$221214"), MATCH('Look up a school'!$E$9, INDIRECT("LA_School_Names!$C"&amp; SUM(ROW(12811:12811), $G$5, -1) &amp;":$C$221214"), 0), 1), "")</f>
        <v/>
      </c>
      <c r="H12817">
        <f t="shared" si="801"/>
        <v>1</v>
      </c>
      <c r="I12817">
        <f t="shared" ca="1" si="804"/>
        <v>0</v>
      </c>
    </row>
    <row r="12818" spans="2:9" x14ac:dyDescent="0.5">
      <c r="B12818">
        <v>8154219</v>
      </c>
      <c r="C12818" t="s">
        <v>16868</v>
      </c>
      <c r="D12818" t="s">
        <v>16979</v>
      </c>
      <c r="E12818" t="str">
        <f t="shared" si="802"/>
        <v>Harrogate High School_8154219</v>
      </c>
      <c r="F12818" t="str">
        <f t="shared" si="803"/>
        <v>North YorkshireHarrogate High School_8154219</v>
      </c>
      <c r="G12818" t="str">
        <f ca="1">IFERROR(INDEX(INDIRECT("$e"&amp; SUM(ROW(12812:12812), $G$5, -1) &amp;":$e$221214"), MATCH('Look up a school'!$E$9, INDIRECT("LA_School_Names!$C"&amp; SUM(ROW(12812:12812), $G$5, -1) &amp;":$C$221214"), 0), 1), "")</f>
        <v/>
      </c>
      <c r="H12818">
        <f t="shared" si="801"/>
        <v>1</v>
      </c>
      <c r="I12818">
        <f t="shared" ca="1" si="804"/>
        <v>0</v>
      </c>
    </row>
    <row r="12819" spans="2:9" x14ac:dyDescent="0.5">
      <c r="B12819">
        <v>8152328</v>
      </c>
      <c r="C12819" t="s">
        <v>16868</v>
      </c>
      <c r="D12819" t="s">
        <v>18474</v>
      </c>
      <c r="E12819" t="str">
        <f t="shared" si="802"/>
        <v>Harrogate, Bilton Grange Primary School_8152328</v>
      </c>
      <c r="F12819" t="str">
        <f t="shared" si="803"/>
        <v>North YorkshireHarrogate, Bilton Grange Primary School_8152328</v>
      </c>
      <c r="G12819" t="str">
        <f ca="1">IFERROR(INDEX(INDIRECT("$e"&amp; SUM(ROW(12813:12813), $G$5, -1) &amp;":$e$221214"), MATCH('Look up a school'!$E$9, INDIRECT("LA_School_Names!$C"&amp; SUM(ROW(12813:12813), $G$5, -1) &amp;":$C$221214"), 0), 1), "")</f>
        <v/>
      </c>
      <c r="H12819">
        <f t="shared" si="801"/>
        <v>1</v>
      </c>
      <c r="I12819">
        <f t="shared" ca="1" si="804"/>
        <v>0</v>
      </c>
    </row>
    <row r="12820" spans="2:9" x14ac:dyDescent="0.5">
      <c r="B12820">
        <v>8152329</v>
      </c>
      <c r="C12820" t="s">
        <v>16868</v>
      </c>
      <c r="D12820" t="s">
        <v>16980</v>
      </c>
      <c r="E12820" t="str">
        <f t="shared" si="802"/>
        <v>Harrogate, Grove Road Community Primary School_8152329</v>
      </c>
      <c r="F12820" t="str">
        <f t="shared" si="803"/>
        <v>North YorkshireHarrogate, Grove Road Community Primary School_8152329</v>
      </c>
      <c r="G12820" t="str">
        <f ca="1">IFERROR(INDEX(INDIRECT("$e"&amp; SUM(ROW(12814:12814), $G$5, -1) &amp;":$e$221214"), MATCH('Look up a school'!$E$9, INDIRECT("LA_School_Names!$C"&amp; SUM(ROW(12814:12814), $G$5, -1) &amp;":$C$221214"), 0), 1), "")</f>
        <v/>
      </c>
      <c r="H12820">
        <f t="shared" si="801"/>
        <v>1</v>
      </c>
      <c r="I12820">
        <f t="shared" ca="1" si="804"/>
        <v>0</v>
      </c>
    </row>
    <row r="12821" spans="2:9" x14ac:dyDescent="0.5">
      <c r="B12821">
        <v>8152005</v>
      </c>
      <c r="C12821" t="s">
        <v>16868</v>
      </c>
      <c r="D12821" t="s">
        <v>16981</v>
      </c>
      <c r="E12821" t="str">
        <f t="shared" si="802"/>
        <v>Hawes Primary School_8152005</v>
      </c>
      <c r="F12821" t="str">
        <f t="shared" si="803"/>
        <v>North YorkshireHawes Primary School_8152005</v>
      </c>
      <c r="G12821" t="str">
        <f ca="1">IFERROR(INDEX(INDIRECT("$e"&amp; SUM(ROW(12815:12815), $G$5, -1) &amp;":$e$221214"), MATCH('Look up a school'!$E$9, INDIRECT("LA_School_Names!$C"&amp; SUM(ROW(12815:12815), $G$5, -1) &amp;":$C$221214"), 0), 1), "")</f>
        <v/>
      </c>
      <c r="H12821">
        <f t="shared" si="801"/>
        <v>1</v>
      </c>
      <c r="I12821">
        <f t="shared" ca="1" si="804"/>
        <v>0</v>
      </c>
    </row>
    <row r="12822" spans="2:9" x14ac:dyDescent="0.5">
      <c r="B12822">
        <v>8153050</v>
      </c>
      <c r="C12822" t="s">
        <v>16868</v>
      </c>
      <c r="D12822" t="s">
        <v>16982</v>
      </c>
      <c r="E12822" t="str">
        <f t="shared" si="802"/>
        <v>Hawsker Cum Stainsacre Church of England Voluntary Controlled Primary School_8153050</v>
      </c>
      <c r="F12822" t="str">
        <f t="shared" si="803"/>
        <v>North YorkshireHawsker Cum Stainsacre Church of England Voluntary Controlled Primary School_8153050</v>
      </c>
      <c r="G12822" t="str">
        <f ca="1">IFERROR(INDEX(INDIRECT("$e"&amp; SUM(ROW(12816:12816), $G$5, -1) &amp;":$e$221214"), MATCH('Look up a school'!$E$9, INDIRECT("LA_School_Names!$C"&amp; SUM(ROW(12816:12816), $G$5, -1) &amp;":$C$221214"), 0), 1), "")</f>
        <v/>
      </c>
      <c r="H12822">
        <f t="shared" si="801"/>
        <v>1</v>
      </c>
      <c r="I12822">
        <f t="shared" ca="1" si="804"/>
        <v>0</v>
      </c>
    </row>
    <row r="12823" spans="2:9" x14ac:dyDescent="0.5">
      <c r="B12823">
        <v>8152336</v>
      </c>
      <c r="C12823" t="s">
        <v>16868</v>
      </c>
      <c r="D12823" t="s">
        <v>16983</v>
      </c>
      <c r="E12823" t="str">
        <f t="shared" si="802"/>
        <v>Hellifield Community Primary School_8152336</v>
      </c>
      <c r="F12823" t="str">
        <f t="shared" si="803"/>
        <v>North YorkshireHellifield Community Primary School_8152336</v>
      </c>
      <c r="G12823" t="str">
        <f ca="1">IFERROR(INDEX(INDIRECT("$e"&amp; SUM(ROW(12817:12817), $G$5, -1) &amp;":$e$221214"), MATCH('Look up a school'!$E$9, INDIRECT("LA_School_Names!$C"&amp; SUM(ROW(12817:12817), $G$5, -1) &amp;":$C$221214"), 0), 1), "")</f>
        <v/>
      </c>
      <c r="H12823">
        <f t="shared" si="801"/>
        <v>1</v>
      </c>
      <c r="I12823">
        <f t="shared" ca="1" si="804"/>
        <v>0</v>
      </c>
    </row>
    <row r="12824" spans="2:9" x14ac:dyDescent="0.5">
      <c r="B12824">
        <v>8152236</v>
      </c>
      <c r="C12824" t="s">
        <v>16868</v>
      </c>
      <c r="D12824" t="s">
        <v>16984</v>
      </c>
      <c r="E12824" t="str">
        <f t="shared" si="802"/>
        <v>Helmsley Community Primary School_8152236</v>
      </c>
      <c r="F12824" t="str">
        <f t="shared" si="803"/>
        <v>North YorkshireHelmsley Community Primary School_8152236</v>
      </c>
      <c r="G12824" t="str">
        <f ca="1">IFERROR(INDEX(INDIRECT("$e"&amp; SUM(ROW(12818:12818), $G$5, -1) &amp;":$e$221214"), MATCH('Look up a school'!$E$9, INDIRECT("LA_School_Names!$C"&amp; SUM(ROW(12818:12818), $G$5, -1) &amp;":$C$221214"), 0), 1), "")</f>
        <v/>
      </c>
      <c r="H12824">
        <f t="shared" si="801"/>
        <v>1</v>
      </c>
      <c r="I12824">
        <f t="shared" ca="1" si="804"/>
        <v>0</v>
      </c>
    </row>
    <row r="12825" spans="2:9" x14ac:dyDescent="0.5">
      <c r="B12825">
        <v>8152402</v>
      </c>
      <c r="C12825" t="s">
        <v>16868</v>
      </c>
      <c r="D12825" t="s">
        <v>16985</v>
      </c>
      <c r="E12825" t="str">
        <f t="shared" si="802"/>
        <v>Hemingbrough Community Primary School_8152402</v>
      </c>
      <c r="F12825" t="str">
        <f t="shared" si="803"/>
        <v>North YorkshireHemingbrough Community Primary School_8152402</v>
      </c>
      <c r="G12825" t="str">
        <f ca="1">IFERROR(INDEX(INDIRECT("$e"&amp; SUM(ROW(12819:12819), $G$5, -1) &amp;":$e$221214"), MATCH('Look up a school'!$E$9, INDIRECT("LA_School_Names!$C"&amp; SUM(ROW(12819:12819), $G$5, -1) &amp;":$C$221214"), 0), 1), "")</f>
        <v/>
      </c>
      <c r="H12825">
        <f t="shared" si="801"/>
        <v>1</v>
      </c>
      <c r="I12825">
        <f t="shared" ca="1" si="804"/>
        <v>0</v>
      </c>
    </row>
    <row r="12826" spans="2:9" x14ac:dyDescent="0.5">
      <c r="B12826">
        <v>8152337</v>
      </c>
      <c r="C12826" t="s">
        <v>16868</v>
      </c>
      <c r="D12826" t="s">
        <v>16986</v>
      </c>
      <c r="E12826" t="str">
        <f t="shared" si="802"/>
        <v>Hensall Community Primary School_8152337</v>
      </c>
      <c r="F12826" t="str">
        <f t="shared" si="803"/>
        <v>North YorkshireHensall Community Primary School_8152337</v>
      </c>
      <c r="G12826" t="str">
        <f ca="1">IFERROR(INDEX(INDIRECT("$e"&amp; SUM(ROW(12820:12820), $G$5, -1) &amp;":$e$221214"), MATCH('Look up a school'!$E$9, INDIRECT("LA_School_Names!$C"&amp; SUM(ROW(12820:12820), $G$5, -1) &amp;":$C$221214"), 0), 1), "")</f>
        <v/>
      </c>
      <c r="H12826">
        <f t="shared" si="801"/>
        <v>1</v>
      </c>
      <c r="I12826">
        <f t="shared" ca="1" si="804"/>
        <v>0</v>
      </c>
    </row>
    <row r="12827" spans="2:9" x14ac:dyDescent="0.5">
      <c r="B12827">
        <v>8153155</v>
      </c>
      <c r="C12827" t="s">
        <v>16868</v>
      </c>
      <c r="D12827" t="s">
        <v>16987</v>
      </c>
      <c r="E12827" t="str">
        <f t="shared" si="802"/>
        <v>Hertford Vale Church of England Voluntary Controlled Primary School, Staxton_8153155</v>
      </c>
      <c r="F12827" t="str">
        <f t="shared" si="803"/>
        <v>North YorkshireHertford Vale Church of England Voluntary Controlled Primary School, Staxton_8153155</v>
      </c>
      <c r="G12827" t="str">
        <f ca="1">IFERROR(INDEX(INDIRECT("$e"&amp; SUM(ROW(12821:12821), $G$5, -1) &amp;":$e$221214"), MATCH('Look up a school'!$E$9, INDIRECT("LA_School_Names!$C"&amp; SUM(ROW(12821:12821), $G$5, -1) &amp;":$C$221214"), 0), 1), "")</f>
        <v/>
      </c>
      <c r="H12827">
        <f t="shared" si="801"/>
        <v>1</v>
      </c>
      <c r="I12827">
        <f t="shared" ca="1" si="804"/>
        <v>0</v>
      </c>
    </row>
    <row r="12828" spans="2:9" x14ac:dyDescent="0.5">
      <c r="B12828">
        <v>8153053</v>
      </c>
      <c r="C12828" t="s">
        <v>16868</v>
      </c>
      <c r="D12828" t="s">
        <v>16988</v>
      </c>
      <c r="E12828" t="str">
        <f t="shared" si="802"/>
        <v>Hipswell Church of England Primary School_8153053</v>
      </c>
      <c r="F12828" t="str">
        <f t="shared" si="803"/>
        <v>North YorkshireHipswell Church of England Primary School_8153053</v>
      </c>
      <c r="G12828" t="str">
        <f ca="1">IFERROR(INDEX(INDIRECT("$e"&amp; SUM(ROW(12822:12822), $G$5, -1) &amp;":$e$221214"), MATCH('Look up a school'!$E$9, INDIRECT("LA_School_Names!$C"&amp; SUM(ROW(12822:12822), $G$5, -1) &amp;":$C$221214"), 0), 1), "")</f>
        <v/>
      </c>
      <c r="H12828">
        <f t="shared" si="801"/>
        <v>1</v>
      </c>
      <c r="I12828">
        <f t="shared" ca="1" si="804"/>
        <v>0</v>
      </c>
    </row>
    <row r="12829" spans="2:9" x14ac:dyDescent="0.5">
      <c r="B12829">
        <v>8153284</v>
      </c>
      <c r="C12829" t="s">
        <v>16868</v>
      </c>
      <c r="D12829" t="s">
        <v>1645</v>
      </c>
      <c r="E12829" t="str">
        <f t="shared" si="802"/>
        <v>Holy Trinity CofE Infant School_8153284</v>
      </c>
      <c r="F12829" t="str">
        <f t="shared" si="803"/>
        <v>North YorkshireHoly Trinity CofE Infant School_8153284</v>
      </c>
      <c r="G12829" t="str">
        <f ca="1">IFERROR(INDEX(INDIRECT("$e"&amp; SUM(ROW(12823:12823), $G$5, -1) &amp;":$e$221214"), MATCH('Look up a school'!$E$9, INDIRECT("LA_School_Names!$C"&amp; SUM(ROW(12823:12823), $G$5, -1) &amp;":$C$221214"), 0), 1), "")</f>
        <v/>
      </c>
      <c r="H12829">
        <f t="shared" si="801"/>
        <v>1</v>
      </c>
      <c r="I12829">
        <f t="shared" ca="1" si="804"/>
        <v>0</v>
      </c>
    </row>
    <row r="12830" spans="2:9" x14ac:dyDescent="0.5">
      <c r="B12830">
        <v>8153263</v>
      </c>
      <c r="C12830" t="s">
        <v>16868</v>
      </c>
      <c r="D12830" t="s">
        <v>9300</v>
      </c>
      <c r="E12830" t="str">
        <f t="shared" si="802"/>
        <v>Holy Trinity CofE Junior School_8153263</v>
      </c>
      <c r="F12830" t="str">
        <f t="shared" si="803"/>
        <v>North YorkshireHoly Trinity CofE Junior School_8153263</v>
      </c>
      <c r="G12830" t="str">
        <f ca="1">IFERROR(INDEX(INDIRECT("$e"&amp; SUM(ROW(12824:12824), $G$5, -1) &amp;":$e$221214"), MATCH('Look up a school'!$E$9, INDIRECT("LA_School_Names!$C"&amp; SUM(ROW(12824:12824), $G$5, -1) &amp;":$C$221214"), 0), 1), "")</f>
        <v/>
      </c>
      <c r="H12830">
        <f t="shared" si="801"/>
        <v>1</v>
      </c>
      <c r="I12830">
        <f t="shared" ca="1" si="804"/>
        <v>0</v>
      </c>
    </row>
    <row r="12831" spans="2:9" x14ac:dyDescent="0.5">
      <c r="B12831">
        <v>8152368</v>
      </c>
      <c r="C12831" t="s">
        <v>16868</v>
      </c>
      <c r="D12831" t="s">
        <v>16989</v>
      </c>
      <c r="E12831" t="str">
        <f t="shared" si="802"/>
        <v>Hookstone Chase Primary School_8152368</v>
      </c>
      <c r="F12831" t="str">
        <f t="shared" si="803"/>
        <v>North YorkshireHookstone Chase Primary School_8152368</v>
      </c>
      <c r="G12831" t="str">
        <f ca="1">IFERROR(INDEX(INDIRECT("$e"&amp; SUM(ROW(12825:12825), $G$5, -1) &amp;":$e$221214"), MATCH('Look up a school'!$E$9, INDIRECT("LA_School_Names!$C"&amp; SUM(ROW(12825:12825), $G$5, -1) &amp;":$C$221214"), 0), 1), "")</f>
        <v/>
      </c>
      <c r="H12831">
        <f t="shared" si="801"/>
        <v>1</v>
      </c>
      <c r="I12831">
        <f t="shared" ca="1" si="804"/>
        <v>0</v>
      </c>
    </row>
    <row r="12832" spans="2:9" x14ac:dyDescent="0.5">
      <c r="B12832">
        <v>8153054</v>
      </c>
      <c r="C12832" t="s">
        <v>16868</v>
      </c>
      <c r="D12832" t="s">
        <v>16990</v>
      </c>
      <c r="E12832" t="str">
        <f t="shared" si="802"/>
        <v>Hovingham Church of England Voluntary Controlled Primary School_8153054</v>
      </c>
      <c r="F12832" t="str">
        <f t="shared" si="803"/>
        <v>North YorkshireHovingham Church of England Voluntary Controlled Primary School_8153054</v>
      </c>
      <c r="G12832" t="str">
        <f ca="1">IFERROR(INDEX(INDIRECT("$e"&amp; SUM(ROW(12826:12826), $G$5, -1) &amp;":$e$221214"), MATCH('Look up a school'!$E$9, INDIRECT("LA_School_Names!$C"&amp; SUM(ROW(12826:12826), $G$5, -1) &amp;":$C$221214"), 0), 1), "")</f>
        <v/>
      </c>
      <c r="H12832">
        <f t="shared" si="801"/>
        <v>1</v>
      </c>
      <c r="I12832">
        <f t="shared" ca="1" si="804"/>
        <v>0</v>
      </c>
    </row>
    <row r="12833" spans="2:9" x14ac:dyDescent="0.5">
      <c r="B12833">
        <v>8153055</v>
      </c>
      <c r="C12833" t="s">
        <v>16868</v>
      </c>
      <c r="D12833" t="s">
        <v>16991</v>
      </c>
      <c r="E12833" t="str">
        <f t="shared" si="802"/>
        <v>Huby Church of England Voluntary Controlled Primary School_8153055</v>
      </c>
      <c r="F12833" t="str">
        <f t="shared" si="803"/>
        <v>North YorkshireHuby Church of England Voluntary Controlled Primary School_8153055</v>
      </c>
      <c r="G12833" t="str">
        <f ca="1">IFERROR(INDEX(INDIRECT("$e"&amp; SUM(ROW(12827:12827), $G$5, -1) &amp;":$e$221214"), MATCH('Look up a school'!$E$9, INDIRECT("LA_School_Names!$C"&amp; SUM(ROW(12827:12827), $G$5, -1) &amp;":$C$221214"), 0), 1), "")</f>
        <v/>
      </c>
      <c r="H12833">
        <f t="shared" si="801"/>
        <v>1</v>
      </c>
      <c r="I12833">
        <f t="shared" ca="1" si="804"/>
        <v>0</v>
      </c>
    </row>
    <row r="12834" spans="2:9" x14ac:dyDescent="0.5">
      <c r="B12834">
        <v>8152403</v>
      </c>
      <c r="C12834" t="s">
        <v>16868</v>
      </c>
      <c r="D12834" t="s">
        <v>16992</v>
      </c>
      <c r="E12834" t="str">
        <f t="shared" si="802"/>
        <v>Hunmanby Primary School_8152403</v>
      </c>
      <c r="F12834" t="str">
        <f t="shared" si="803"/>
        <v>North YorkshireHunmanby Primary School_8152403</v>
      </c>
      <c r="G12834" t="str">
        <f ca="1">IFERROR(INDEX(INDIRECT("$e"&amp; SUM(ROW(12828:12828), $G$5, -1) &amp;":$e$221214"), MATCH('Look up a school'!$E$9, INDIRECT("LA_School_Names!$C"&amp; SUM(ROW(12828:12828), $G$5, -1) &amp;":$C$221214"), 0), 1), "")</f>
        <v/>
      </c>
      <c r="H12834">
        <f t="shared" si="801"/>
        <v>1</v>
      </c>
      <c r="I12834">
        <f t="shared" ca="1" si="804"/>
        <v>0</v>
      </c>
    </row>
    <row r="12835" spans="2:9" x14ac:dyDescent="0.5">
      <c r="B12835">
        <v>8152063</v>
      </c>
      <c r="C12835" t="s">
        <v>16868</v>
      </c>
      <c r="D12835" t="s">
        <v>16993</v>
      </c>
      <c r="E12835" t="str">
        <f t="shared" si="802"/>
        <v>Hunton and Arrathorne Community Primary School_8152063</v>
      </c>
      <c r="F12835" t="str">
        <f t="shared" si="803"/>
        <v>North YorkshireHunton and Arrathorne Community Primary School_8152063</v>
      </c>
      <c r="G12835" t="str">
        <f ca="1">IFERROR(INDEX(INDIRECT("$e"&amp; SUM(ROW(12829:12829), $G$5, -1) &amp;":$e$221214"), MATCH('Look up a school'!$E$9, INDIRECT("LA_School_Names!$C"&amp; SUM(ROW(12829:12829), $G$5, -1) &amp;":$C$221214"), 0), 1), "")</f>
        <v/>
      </c>
      <c r="H12835">
        <f t="shared" si="801"/>
        <v>1</v>
      </c>
      <c r="I12835">
        <f t="shared" ca="1" si="804"/>
        <v>0</v>
      </c>
    </row>
    <row r="12836" spans="2:9" x14ac:dyDescent="0.5">
      <c r="B12836">
        <v>8153057</v>
      </c>
      <c r="C12836" t="s">
        <v>16868</v>
      </c>
      <c r="D12836" t="s">
        <v>16994</v>
      </c>
      <c r="E12836" t="str">
        <f t="shared" si="802"/>
        <v>Husthwaite Church of England Voluntary Controlled Primary School_8153057</v>
      </c>
      <c r="F12836" t="str">
        <f t="shared" si="803"/>
        <v>North YorkshireHusthwaite Church of England Voluntary Controlled Primary School_8153057</v>
      </c>
      <c r="G12836" t="str">
        <f ca="1">IFERROR(INDEX(INDIRECT("$e"&amp; SUM(ROW(12830:12830), $G$5, -1) &amp;":$e$221214"), MATCH('Look up a school'!$E$9, INDIRECT("LA_School_Names!$C"&amp; SUM(ROW(12830:12830), $G$5, -1) &amp;":$C$221214"), 0), 1), "")</f>
        <v/>
      </c>
      <c r="H12836">
        <f t="shared" si="801"/>
        <v>1</v>
      </c>
      <c r="I12836">
        <f t="shared" ca="1" si="804"/>
        <v>0</v>
      </c>
    </row>
    <row r="12837" spans="2:9" x14ac:dyDescent="0.5">
      <c r="B12837">
        <v>8152228</v>
      </c>
      <c r="C12837" t="s">
        <v>16868</v>
      </c>
      <c r="D12837" t="s">
        <v>16995</v>
      </c>
      <c r="E12837" t="str">
        <f t="shared" si="802"/>
        <v>Hutton Rudby Primary School_8152228</v>
      </c>
      <c r="F12837" t="str">
        <f t="shared" si="803"/>
        <v>North YorkshireHutton Rudby Primary School_8152228</v>
      </c>
      <c r="G12837" t="str">
        <f ca="1">IFERROR(INDEX(INDIRECT("$e"&amp; SUM(ROW(12831:12831), $G$5, -1) &amp;":$e$221214"), MATCH('Look up a school'!$E$9, INDIRECT("LA_School_Names!$C"&amp; SUM(ROW(12831:12831), $G$5, -1) &amp;":$C$221214"), 0), 1), "")</f>
        <v/>
      </c>
      <c r="H12837">
        <f t="shared" si="801"/>
        <v>1</v>
      </c>
      <c r="I12837">
        <f t="shared" ca="1" si="804"/>
        <v>0</v>
      </c>
    </row>
    <row r="12838" spans="2:9" x14ac:dyDescent="0.5">
      <c r="B12838">
        <v>8153060</v>
      </c>
      <c r="C12838" t="s">
        <v>16868</v>
      </c>
      <c r="D12838" t="s">
        <v>16996</v>
      </c>
      <c r="E12838" t="str">
        <f t="shared" si="802"/>
        <v>Ingleby Greenhow Church of England Voluntary Controlled Primary School_8153060</v>
      </c>
      <c r="F12838" t="str">
        <f t="shared" si="803"/>
        <v>North YorkshireIngleby Greenhow Church of England Voluntary Controlled Primary School_8153060</v>
      </c>
      <c r="G12838" t="str">
        <f ca="1">IFERROR(INDEX(INDIRECT("$e"&amp; SUM(ROW(12832:12832), $G$5, -1) &amp;":$e$221214"), MATCH('Look up a school'!$E$9, INDIRECT("LA_School_Names!$C"&amp; SUM(ROW(12832:12832), $G$5, -1) &amp;":$C$221214"), 0), 1), "")</f>
        <v/>
      </c>
      <c r="H12838">
        <f t="shared" si="801"/>
        <v>1</v>
      </c>
      <c r="I12838">
        <f t="shared" ca="1" si="804"/>
        <v>0</v>
      </c>
    </row>
    <row r="12839" spans="2:9" x14ac:dyDescent="0.5">
      <c r="B12839">
        <v>8152391</v>
      </c>
      <c r="C12839" t="s">
        <v>16868</v>
      </c>
      <c r="D12839" t="s">
        <v>16997</v>
      </c>
      <c r="E12839" t="str">
        <f t="shared" si="802"/>
        <v>Ingleton Primary School_8152391</v>
      </c>
      <c r="F12839" t="str">
        <f t="shared" si="803"/>
        <v>North YorkshireIngleton Primary School_8152391</v>
      </c>
      <c r="G12839" t="str">
        <f ca="1">IFERROR(INDEX(INDIRECT("$e"&amp; SUM(ROW(12833:12833), $G$5, -1) &amp;":$e$221214"), MATCH('Look up a school'!$E$9, INDIRECT("LA_School_Names!$C"&amp; SUM(ROW(12833:12833), $G$5, -1) &amp;":$C$221214"), 0), 1), "")</f>
        <v/>
      </c>
      <c r="H12839">
        <f t="shared" si="801"/>
        <v>1</v>
      </c>
      <c r="I12839">
        <f t="shared" ca="1" si="804"/>
        <v>0</v>
      </c>
    </row>
    <row r="12840" spans="2:9" x14ac:dyDescent="0.5">
      <c r="B12840">
        <v>8152012</v>
      </c>
      <c r="C12840" t="s">
        <v>16868</v>
      </c>
      <c r="D12840" t="s">
        <v>18242</v>
      </c>
      <c r="E12840" t="str">
        <f t="shared" si="802"/>
        <v>Keeble Gateway Academy_8152012</v>
      </c>
      <c r="F12840" t="str">
        <f t="shared" si="803"/>
        <v>North YorkshireKeeble Gateway Academy_8152012</v>
      </c>
      <c r="G12840" t="str">
        <f ca="1">IFERROR(INDEX(INDIRECT("$e"&amp; SUM(ROW(12834:12834), $G$5, -1) &amp;":$e$221214"), MATCH('Look up a school'!$E$9, INDIRECT("LA_School_Names!$C"&amp; SUM(ROW(12834:12834), $G$5, -1) &amp;":$C$221214"), 0), 1), "")</f>
        <v/>
      </c>
      <c r="H12840">
        <f t="shared" si="801"/>
        <v>1</v>
      </c>
      <c r="I12840">
        <f t="shared" ca="1" si="804"/>
        <v>0</v>
      </c>
    </row>
    <row r="12841" spans="2:9" x14ac:dyDescent="0.5">
      <c r="B12841">
        <v>8153076</v>
      </c>
      <c r="C12841" t="s">
        <v>16868</v>
      </c>
      <c r="D12841" t="s">
        <v>16998</v>
      </c>
      <c r="E12841" t="str">
        <f t="shared" si="802"/>
        <v>Kell Bank Church of England Primary School_8153076</v>
      </c>
      <c r="F12841" t="str">
        <f t="shared" si="803"/>
        <v>North YorkshireKell Bank Church of England Primary School_8153076</v>
      </c>
      <c r="G12841" t="str">
        <f ca="1">IFERROR(INDEX(INDIRECT("$e"&amp; SUM(ROW(12835:12835), $G$5, -1) &amp;":$e$221214"), MATCH('Look up a school'!$E$9, INDIRECT("LA_School_Names!$C"&amp; SUM(ROW(12835:12835), $G$5, -1) &amp;":$C$221214"), 0), 1), "")</f>
        <v/>
      </c>
      <c r="H12841">
        <f t="shared" si="801"/>
        <v>1</v>
      </c>
      <c r="I12841">
        <f t="shared" ca="1" si="804"/>
        <v>0</v>
      </c>
    </row>
    <row r="12842" spans="2:9" x14ac:dyDescent="0.5">
      <c r="B12842">
        <v>8152422</v>
      </c>
      <c r="C12842" t="s">
        <v>16868</v>
      </c>
      <c r="D12842" t="s">
        <v>16999</v>
      </c>
      <c r="E12842" t="str">
        <f t="shared" si="802"/>
        <v>Kellington Primary School_8152422</v>
      </c>
      <c r="F12842" t="str">
        <f t="shared" si="803"/>
        <v>North YorkshireKellington Primary School_8152422</v>
      </c>
      <c r="G12842" t="str">
        <f ca="1">IFERROR(INDEX(INDIRECT("$e"&amp; SUM(ROW(12836:12836), $G$5, -1) &amp;":$e$221214"), MATCH('Look up a school'!$E$9, INDIRECT("LA_School_Names!$C"&amp; SUM(ROW(12836:12836), $G$5, -1) &amp;":$C$221214"), 0), 1), "")</f>
        <v/>
      </c>
      <c r="H12842">
        <f t="shared" si="801"/>
        <v>1</v>
      </c>
      <c r="I12842">
        <f t="shared" ca="1" si="804"/>
        <v>0</v>
      </c>
    </row>
    <row r="12843" spans="2:9" x14ac:dyDescent="0.5">
      <c r="B12843">
        <v>8152321</v>
      </c>
      <c r="C12843" t="s">
        <v>16868</v>
      </c>
      <c r="D12843" t="s">
        <v>17000</v>
      </c>
      <c r="E12843" t="str">
        <f t="shared" si="802"/>
        <v>Kettlesing Felliscliffe Community Primary School_8152321</v>
      </c>
      <c r="F12843" t="str">
        <f t="shared" si="803"/>
        <v>North YorkshireKettlesing Felliscliffe Community Primary School_8152321</v>
      </c>
      <c r="G12843" t="str">
        <f ca="1">IFERROR(INDEX(INDIRECT("$e"&amp; SUM(ROW(12837:12837), $G$5, -1) &amp;":$e$221214"), MATCH('Look up a school'!$E$9, INDIRECT("LA_School_Names!$C"&amp; SUM(ROW(12837:12837), $G$5, -1) &amp;":$C$221214"), 0), 1), "")</f>
        <v/>
      </c>
      <c r="H12843">
        <f t="shared" si="801"/>
        <v>1</v>
      </c>
      <c r="I12843">
        <f t="shared" ca="1" si="804"/>
        <v>0</v>
      </c>
    </row>
    <row r="12844" spans="2:9" x14ac:dyDescent="0.5">
      <c r="B12844">
        <v>8152343</v>
      </c>
      <c r="C12844" t="s">
        <v>16868</v>
      </c>
      <c r="D12844" t="s">
        <v>17001</v>
      </c>
      <c r="E12844" t="str">
        <f t="shared" si="802"/>
        <v>Kettlewell Primary School_8152343</v>
      </c>
      <c r="F12844" t="str">
        <f t="shared" si="803"/>
        <v>North YorkshireKettlewell Primary School_8152343</v>
      </c>
      <c r="G12844" t="str">
        <f ca="1">IFERROR(INDEX(INDIRECT("$e"&amp; SUM(ROW(12838:12838), $G$5, -1) &amp;":$e$221214"), MATCH('Look up a school'!$E$9, INDIRECT("LA_School_Names!$C"&amp; SUM(ROW(12838:12838), $G$5, -1) &amp;":$C$221214"), 0), 1), "")</f>
        <v/>
      </c>
      <c r="H12844">
        <f t="shared" si="801"/>
        <v>1</v>
      </c>
      <c r="I12844">
        <f t="shared" ca="1" si="804"/>
        <v>0</v>
      </c>
    </row>
    <row r="12845" spans="2:9" x14ac:dyDescent="0.5">
      <c r="B12845">
        <v>8153287</v>
      </c>
      <c r="C12845" t="s">
        <v>16868</v>
      </c>
      <c r="D12845" t="s">
        <v>17002</v>
      </c>
      <c r="E12845" t="str">
        <f t="shared" si="802"/>
        <v>Kildwick Church of England Voluntary Controlled Primary School_8153287</v>
      </c>
      <c r="F12845" t="str">
        <f t="shared" si="803"/>
        <v>North YorkshireKildwick Church of England Voluntary Controlled Primary School_8153287</v>
      </c>
      <c r="G12845" t="str">
        <f ca="1">IFERROR(INDEX(INDIRECT("$e"&amp; SUM(ROW(12839:12839), $G$5, -1) &amp;":$e$221214"), MATCH('Look up a school'!$E$9, INDIRECT("LA_School_Names!$C"&amp; SUM(ROW(12839:12839), $G$5, -1) &amp;":$C$221214"), 0), 1), "")</f>
        <v/>
      </c>
      <c r="H12845">
        <f t="shared" si="801"/>
        <v>1</v>
      </c>
      <c r="I12845">
        <f t="shared" ca="1" si="804"/>
        <v>0</v>
      </c>
    </row>
    <row r="12846" spans="2:9" x14ac:dyDescent="0.5">
      <c r="B12846">
        <v>8153248</v>
      </c>
      <c r="C12846" t="s">
        <v>16868</v>
      </c>
      <c r="D12846" t="s">
        <v>17003</v>
      </c>
      <c r="E12846" t="str">
        <f t="shared" si="802"/>
        <v>Killinghall Church of England Primary School_8153248</v>
      </c>
      <c r="F12846" t="str">
        <f t="shared" si="803"/>
        <v>North YorkshireKillinghall Church of England Primary School_8153248</v>
      </c>
      <c r="G12846" t="str">
        <f ca="1">IFERROR(INDEX(INDIRECT("$e"&amp; SUM(ROW(12840:12840), $G$5, -1) &amp;":$e$221214"), MATCH('Look up a school'!$E$9, INDIRECT("LA_School_Names!$C"&amp; SUM(ROW(12840:12840), $G$5, -1) &amp;":$C$221214"), 0), 1), "")</f>
        <v/>
      </c>
      <c r="H12846">
        <f t="shared" si="801"/>
        <v>1</v>
      </c>
      <c r="I12846">
        <f t="shared" ca="1" si="804"/>
        <v>0</v>
      </c>
    </row>
    <row r="12847" spans="2:9" x14ac:dyDescent="0.5">
      <c r="B12847">
        <v>8154202</v>
      </c>
      <c r="C12847" t="s">
        <v>16868</v>
      </c>
      <c r="D12847" t="s">
        <v>16466</v>
      </c>
      <c r="E12847" t="str">
        <f t="shared" si="802"/>
        <v>King James's School_8154202</v>
      </c>
      <c r="F12847" t="str">
        <f t="shared" si="803"/>
        <v>North YorkshireKing James's School_8154202</v>
      </c>
      <c r="G12847" t="str">
        <f ca="1">IFERROR(INDEX(INDIRECT("$e"&amp; SUM(ROW(12841:12841), $G$5, -1) &amp;":$e$221214"), MATCH('Look up a school'!$E$9, INDIRECT("LA_School_Names!$C"&amp; SUM(ROW(12841:12841), $G$5, -1) &amp;":$C$221214"), 0), 1), "")</f>
        <v/>
      </c>
      <c r="H12847">
        <f t="shared" si="801"/>
        <v>1</v>
      </c>
      <c r="I12847">
        <f t="shared" ca="1" si="804"/>
        <v>0</v>
      </c>
    </row>
    <row r="12848" spans="2:9" x14ac:dyDescent="0.5">
      <c r="B12848">
        <v>8153062</v>
      </c>
      <c r="C12848" t="s">
        <v>16868</v>
      </c>
      <c r="D12848" t="s">
        <v>17004</v>
      </c>
      <c r="E12848" t="str">
        <f t="shared" si="802"/>
        <v>Kirby Hill Church of England Primary School_8153062</v>
      </c>
      <c r="F12848" t="str">
        <f t="shared" si="803"/>
        <v>North YorkshireKirby Hill Church of England Primary School_8153062</v>
      </c>
      <c r="G12848" t="str">
        <f ca="1">IFERROR(INDEX(INDIRECT("$e"&amp; SUM(ROW(12842:12842), $G$5, -1) &amp;":$e$221214"), MATCH('Look up a school'!$E$9, INDIRECT("LA_School_Names!$C"&amp; SUM(ROW(12842:12842), $G$5, -1) &amp;":$C$221214"), 0), 1), "")</f>
        <v/>
      </c>
      <c r="H12848">
        <f t="shared" si="801"/>
        <v>1</v>
      </c>
      <c r="I12848">
        <f t="shared" ca="1" si="804"/>
        <v>0</v>
      </c>
    </row>
    <row r="12849" spans="2:9" x14ac:dyDescent="0.5">
      <c r="B12849">
        <v>8153251</v>
      </c>
      <c r="C12849" t="s">
        <v>16868</v>
      </c>
      <c r="D12849" t="s">
        <v>17005</v>
      </c>
      <c r="E12849" t="str">
        <f t="shared" si="802"/>
        <v>Kirk Fenton Church of England Primary School_8153251</v>
      </c>
      <c r="F12849" t="str">
        <f t="shared" si="803"/>
        <v>North YorkshireKirk Fenton Church of England Primary School_8153251</v>
      </c>
      <c r="G12849" t="str">
        <f ca="1">IFERROR(INDEX(INDIRECT("$e"&amp; SUM(ROW(12843:12843), $G$5, -1) &amp;":$e$221214"), MATCH('Look up a school'!$E$9, INDIRECT("LA_School_Names!$C"&amp; SUM(ROW(12843:12843), $G$5, -1) &amp;":$C$221214"), 0), 1), "")</f>
        <v/>
      </c>
      <c r="H12849">
        <f t="shared" si="801"/>
        <v>1</v>
      </c>
      <c r="I12849">
        <f t="shared" ca="1" si="804"/>
        <v>0</v>
      </c>
    </row>
    <row r="12850" spans="2:9" x14ac:dyDescent="0.5">
      <c r="B12850">
        <v>8153252</v>
      </c>
      <c r="C12850" t="s">
        <v>16868</v>
      </c>
      <c r="D12850" t="s">
        <v>17006</v>
      </c>
      <c r="E12850" t="str">
        <f t="shared" si="802"/>
        <v>Kirk Hammerton Church of England Primary School_8153252</v>
      </c>
      <c r="F12850" t="str">
        <f t="shared" si="803"/>
        <v>North YorkshireKirk Hammerton Church of England Primary School_8153252</v>
      </c>
      <c r="G12850" t="str">
        <f ca="1">IFERROR(INDEX(INDIRECT("$e"&amp; SUM(ROW(12844:12844), $G$5, -1) &amp;":$e$221214"), MATCH('Look up a school'!$E$9, INDIRECT("LA_School_Names!$C"&amp; SUM(ROW(12844:12844), $G$5, -1) &amp;":$C$221214"), 0), 1), "")</f>
        <v/>
      </c>
      <c r="H12850">
        <f t="shared" si="801"/>
        <v>1</v>
      </c>
      <c r="I12850">
        <f t="shared" ca="1" si="804"/>
        <v>0</v>
      </c>
    </row>
    <row r="12851" spans="2:9" x14ac:dyDescent="0.5">
      <c r="B12851">
        <v>8153253</v>
      </c>
      <c r="C12851" t="s">
        <v>16868</v>
      </c>
      <c r="D12851" t="s">
        <v>17007</v>
      </c>
      <c r="E12851" t="str">
        <f t="shared" si="802"/>
        <v>Kirk Smeaton Church of England Voluntary Controlled Primary School_8153253</v>
      </c>
      <c r="F12851" t="str">
        <f t="shared" si="803"/>
        <v>North YorkshireKirk Smeaton Church of England Voluntary Controlled Primary School_8153253</v>
      </c>
      <c r="G12851" t="str">
        <f ca="1">IFERROR(INDEX(INDIRECT("$e"&amp; SUM(ROW(12845:12845), $G$5, -1) &amp;":$e$221214"), MATCH('Look up a school'!$E$9, INDIRECT("LA_School_Names!$C"&amp; SUM(ROW(12845:12845), $G$5, -1) &amp;":$C$221214"), 0), 1), "")</f>
        <v/>
      </c>
      <c r="H12851">
        <f t="shared" si="801"/>
        <v>1</v>
      </c>
      <c r="I12851">
        <f t="shared" ca="1" si="804"/>
        <v>0</v>
      </c>
    </row>
    <row r="12852" spans="2:9" x14ac:dyDescent="0.5">
      <c r="B12852">
        <v>8153315</v>
      </c>
      <c r="C12852" t="s">
        <v>16868</v>
      </c>
      <c r="D12852" t="s">
        <v>17008</v>
      </c>
      <c r="E12852" t="str">
        <f t="shared" si="802"/>
        <v>Kirkby and Great Broughton Church of England Voluntary Aided Primary School_8153315</v>
      </c>
      <c r="F12852" t="str">
        <f t="shared" si="803"/>
        <v>North YorkshireKirkby and Great Broughton Church of England Voluntary Aided Primary School_8153315</v>
      </c>
      <c r="G12852" t="str">
        <f ca="1">IFERROR(INDEX(INDIRECT("$e"&amp; SUM(ROW(12846:12846), $G$5, -1) &amp;":$e$221214"), MATCH('Look up a school'!$E$9, INDIRECT("LA_School_Names!$C"&amp; SUM(ROW(12846:12846), $G$5, -1) &amp;":$C$221214"), 0), 1), "")</f>
        <v/>
      </c>
      <c r="H12852">
        <f t="shared" si="801"/>
        <v>1</v>
      </c>
      <c r="I12852">
        <f t="shared" ca="1" si="804"/>
        <v>0</v>
      </c>
    </row>
    <row r="12853" spans="2:9" x14ac:dyDescent="0.5">
      <c r="B12853">
        <v>8153065</v>
      </c>
      <c r="C12853" t="s">
        <v>16868</v>
      </c>
      <c r="D12853" t="s">
        <v>17009</v>
      </c>
      <c r="E12853" t="str">
        <f t="shared" si="802"/>
        <v>Kirkby Fleetham Church of England Primary School_8153065</v>
      </c>
      <c r="F12853" t="str">
        <f t="shared" si="803"/>
        <v>North YorkshireKirkby Fleetham Church of England Primary School_8153065</v>
      </c>
      <c r="G12853" t="str">
        <f ca="1">IFERROR(INDEX(INDIRECT("$e"&amp; SUM(ROW(12847:12847), $G$5, -1) &amp;":$e$221214"), MATCH('Look up a school'!$E$9, INDIRECT("LA_School_Names!$C"&amp; SUM(ROW(12847:12847), $G$5, -1) &amp;":$C$221214"), 0), 1), "")</f>
        <v/>
      </c>
      <c r="H12853">
        <f t="shared" si="801"/>
        <v>1</v>
      </c>
      <c r="I12853">
        <f t="shared" ca="1" si="804"/>
        <v>0</v>
      </c>
    </row>
    <row r="12854" spans="2:9" x14ac:dyDescent="0.5">
      <c r="B12854">
        <v>8153360</v>
      </c>
      <c r="C12854" t="s">
        <v>16868</v>
      </c>
      <c r="D12854" t="s">
        <v>17010</v>
      </c>
      <c r="E12854" t="str">
        <f t="shared" si="802"/>
        <v>Kirkby in Malhamdale United Voluntary Aided Primary School_8153360</v>
      </c>
      <c r="F12854" t="str">
        <f t="shared" si="803"/>
        <v>North YorkshireKirkby in Malhamdale United Voluntary Aided Primary School_8153360</v>
      </c>
      <c r="G12854" t="str">
        <f ca="1">IFERROR(INDEX(INDIRECT("$e"&amp; SUM(ROW(12848:12848), $G$5, -1) &amp;":$e$221214"), MATCH('Look up a school'!$E$9, INDIRECT("LA_School_Names!$C"&amp; SUM(ROW(12848:12848), $G$5, -1) &amp;":$C$221214"), 0), 1), "")</f>
        <v/>
      </c>
      <c r="H12854">
        <f t="shared" si="801"/>
        <v>1</v>
      </c>
      <c r="I12854">
        <f t="shared" ca="1" si="804"/>
        <v>0</v>
      </c>
    </row>
    <row r="12855" spans="2:9" x14ac:dyDescent="0.5">
      <c r="B12855">
        <v>8153249</v>
      </c>
      <c r="C12855" t="s">
        <v>16868</v>
      </c>
      <c r="D12855" t="s">
        <v>17011</v>
      </c>
      <c r="E12855" t="str">
        <f t="shared" si="802"/>
        <v>Kirkby Malzeard Church of England Primary School_8153249</v>
      </c>
      <c r="F12855" t="str">
        <f t="shared" si="803"/>
        <v>North YorkshireKirkby Malzeard Church of England Primary School_8153249</v>
      </c>
      <c r="G12855" t="str">
        <f ca="1">IFERROR(INDEX(INDIRECT("$e"&amp; SUM(ROW(12849:12849), $G$5, -1) &amp;":$e$221214"), MATCH('Look up a school'!$E$9, INDIRECT("LA_School_Names!$C"&amp; SUM(ROW(12849:12849), $G$5, -1) &amp;":$C$221214"), 0), 1), "")</f>
        <v/>
      </c>
      <c r="H12855">
        <f t="shared" si="801"/>
        <v>1</v>
      </c>
      <c r="I12855">
        <f t="shared" ca="1" si="804"/>
        <v>0</v>
      </c>
    </row>
    <row r="12856" spans="2:9" x14ac:dyDescent="0.5">
      <c r="B12856">
        <v>8152064</v>
      </c>
      <c r="C12856" t="s">
        <v>16868</v>
      </c>
      <c r="D12856" t="s">
        <v>17012</v>
      </c>
      <c r="E12856" t="str">
        <f t="shared" si="802"/>
        <v>Kirkbymoorside Community Primary School_8152064</v>
      </c>
      <c r="F12856" t="str">
        <f t="shared" si="803"/>
        <v>North YorkshireKirkbymoorside Community Primary School_8152064</v>
      </c>
      <c r="G12856" t="str">
        <f ca="1">IFERROR(INDEX(INDIRECT("$e"&amp; SUM(ROW(12850:12850), $G$5, -1) &amp;":$e$221214"), MATCH('Look up a school'!$E$9, INDIRECT("LA_School_Names!$C"&amp; SUM(ROW(12850:12850), $G$5, -1) &amp;":$C$221214"), 0), 1), "")</f>
        <v/>
      </c>
      <c r="H12856">
        <f t="shared" si="801"/>
        <v>1</v>
      </c>
      <c r="I12856">
        <f t="shared" ca="1" si="804"/>
        <v>0</v>
      </c>
    </row>
    <row r="12857" spans="2:9" x14ac:dyDescent="0.5">
      <c r="B12857">
        <v>8153903</v>
      </c>
      <c r="C12857" t="s">
        <v>16868</v>
      </c>
      <c r="D12857" t="s">
        <v>18243</v>
      </c>
      <c r="E12857" t="str">
        <f t="shared" si="802"/>
        <v>Knaresborough St John's Church of England Primary School_8153903</v>
      </c>
      <c r="F12857" t="str">
        <f t="shared" si="803"/>
        <v>North YorkshireKnaresborough St John's Church of England Primary School_8153903</v>
      </c>
      <c r="G12857" t="str">
        <f ca="1">IFERROR(INDEX(INDIRECT("$e"&amp; SUM(ROW(12851:12851), $G$5, -1) &amp;":$e$221214"), MATCH('Look up a school'!$E$9, INDIRECT("LA_School_Names!$C"&amp; SUM(ROW(12851:12851), $G$5, -1) &amp;":$C$221214"), 0), 1), "")</f>
        <v/>
      </c>
      <c r="H12857">
        <f t="shared" si="801"/>
        <v>1</v>
      </c>
      <c r="I12857">
        <f t="shared" ca="1" si="804"/>
        <v>0</v>
      </c>
    </row>
    <row r="12858" spans="2:9" x14ac:dyDescent="0.5">
      <c r="B12858">
        <v>8153068</v>
      </c>
      <c r="C12858" t="s">
        <v>16868</v>
      </c>
      <c r="D12858" t="s">
        <v>17013</v>
      </c>
      <c r="E12858" t="str">
        <f t="shared" si="802"/>
        <v>Knayton Church of England Academy_8153068</v>
      </c>
      <c r="F12858" t="str">
        <f t="shared" si="803"/>
        <v>North YorkshireKnayton Church of England Academy_8153068</v>
      </c>
      <c r="G12858" t="str">
        <f ca="1">IFERROR(INDEX(INDIRECT("$e"&amp; SUM(ROW(12852:12852), $G$5, -1) &amp;":$e$221214"), MATCH('Look up a school'!$E$9, INDIRECT("LA_School_Names!$C"&amp; SUM(ROW(12852:12852), $G$5, -1) &amp;":$C$221214"), 0), 1), "")</f>
        <v/>
      </c>
      <c r="H12858">
        <f t="shared" si="801"/>
        <v>1</v>
      </c>
      <c r="I12858">
        <f t="shared" ca="1" si="804"/>
        <v>0</v>
      </c>
    </row>
    <row r="12859" spans="2:9" x14ac:dyDescent="0.5">
      <c r="B12859">
        <v>8154054</v>
      </c>
      <c r="C12859" t="s">
        <v>16868</v>
      </c>
      <c r="D12859" t="s">
        <v>17014</v>
      </c>
      <c r="E12859" t="str">
        <f t="shared" si="802"/>
        <v>Lady Lumley's School_8154054</v>
      </c>
      <c r="F12859" t="str">
        <f t="shared" si="803"/>
        <v>North YorkshireLady Lumley's School_8154054</v>
      </c>
      <c r="G12859" t="str">
        <f ca="1">IFERROR(INDEX(INDIRECT("$e"&amp; SUM(ROW(12853:12853), $G$5, -1) &amp;":$e$221214"), MATCH('Look up a school'!$E$9, INDIRECT("LA_School_Names!$C"&amp; SUM(ROW(12853:12853), $G$5, -1) &amp;":$C$221214"), 0), 1), "")</f>
        <v/>
      </c>
      <c r="H12859">
        <f t="shared" si="801"/>
        <v>1</v>
      </c>
      <c r="I12859">
        <f t="shared" ca="1" si="804"/>
        <v>0</v>
      </c>
    </row>
    <row r="12860" spans="2:9" x14ac:dyDescent="0.5">
      <c r="B12860">
        <v>8152404</v>
      </c>
      <c r="C12860" t="s">
        <v>16868</v>
      </c>
      <c r="D12860" t="s">
        <v>17015</v>
      </c>
      <c r="E12860" t="str">
        <f t="shared" si="802"/>
        <v>Langton Primary School_8152404</v>
      </c>
      <c r="F12860" t="str">
        <f t="shared" si="803"/>
        <v>North YorkshireLangton Primary School_8152404</v>
      </c>
      <c r="G12860" t="str">
        <f ca="1">IFERROR(INDEX(INDIRECT("$e"&amp; SUM(ROW(12854:12854), $G$5, -1) &amp;":$e$221214"), MATCH('Look up a school'!$E$9, INDIRECT("LA_School_Names!$C"&amp; SUM(ROW(12854:12854), $G$5, -1) &amp;":$C$221214"), 0), 1), "")</f>
        <v/>
      </c>
      <c r="H12860">
        <f t="shared" si="801"/>
        <v>1</v>
      </c>
      <c r="I12860">
        <f t="shared" ca="1" si="804"/>
        <v>0</v>
      </c>
    </row>
    <row r="12861" spans="2:9" x14ac:dyDescent="0.5">
      <c r="B12861">
        <v>8152042</v>
      </c>
      <c r="C12861" t="s">
        <v>16868</v>
      </c>
      <c r="D12861" t="s">
        <v>17016</v>
      </c>
      <c r="E12861" t="str">
        <f t="shared" si="802"/>
        <v>Lealholm Primary School_8152042</v>
      </c>
      <c r="F12861" t="str">
        <f t="shared" si="803"/>
        <v>North YorkshireLealholm Primary School_8152042</v>
      </c>
      <c r="G12861" t="str">
        <f ca="1">IFERROR(INDEX(INDIRECT("$e"&amp; SUM(ROW(12855:12855), $G$5, -1) &amp;":$e$221214"), MATCH('Look up a school'!$E$9, INDIRECT("LA_School_Names!$C"&amp; SUM(ROW(12855:12855), $G$5, -1) &amp;":$C$221214"), 0), 1), "")</f>
        <v/>
      </c>
      <c r="H12861">
        <f t="shared" si="801"/>
        <v>1</v>
      </c>
      <c r="I12861">
        <f t="shared" ca="1" si="804"/>
        <v>0</v>
      </c>
    </row>
    <row r="12862" spans="2:9" x14ac:dyDescent="0.5">
      <c r="B12862">
        <v>8152405</v>
      </c>
      <c r="C12862" t="s">
        <v>16868</v>
      </c>
      <c r="D12862" t="s">
        <v>17017</v>
      </c>
      <c r="E12862" t="str">
        <f t="shared" si="802"/>
        <v>Leavening Community Primary School_8152405</v>
      </c>
      <c r="F12862" t="str">
        <f t="shared" si="803"/>
        <v>North YorkshireLeavening Community Primary School_8152405</v>
      </c>
      <c r="G12862" t="str">
        <f ca="1">IFERROR(INDEX(INDIRECT("$e"&amp; SUM(ROW(12856:12856), $G$5, -1) &amp;":$e$221214"), MATCH('Look up a school'!$E$9, INDIRECT("LA_School_Names!$C"&amp; SUM(ROW(12856:12856), $G$5, -1) &amp;":$C$221214"), 0), 1), "")</f>
        <v/>
      </c>
      <c r="H12862">
        <f t="shared" si="801"/>
        <v>1</v>
      </c>
      <c r="I12862">
        <f t="shared" ca="1" si="804"/>
        <v>0</v>
      </c>
    </row>
    <row r="12863" spans="2:9" x14ac:dyDescent="0.5">
      <c r="B12863">
        <v>8152040</v>
      </c>
      <c r="C12863" t="s">
        <v>16868</v>
      </c>
      <c r="D12863" t="s">
        <v>17018</v>
      </c>
      <c r="E12863" t="str">
        <f t="shared" si="802"/>
        <v>Leeming and Londonderry Community Primary School_8152040</v>
      </c>
      <c r="F12863" t="str">
        <f t="shared" si="803"/>
        <v>North YorkshireLeeming and Londonderry Community Primary School_8152040</v>
      </c>
      <c r="G12863" t="str">
        <f ca="1">IFERROR(INDEX(INDIRECT("$e"&amp; SUM(ROW(12857:12857), $G$5, -1) &amp;":$e$221214"), MATCH('Look up a school'!$E$9, INDIRECT("LA_School_Names!$C"&amp; SUM(ROW(12857:12857), $G$5, -1) &amp;":$C$221214"), 0), 1), "")</f>
        <v/>
      </c>
      <c r="H12863">
        <f t="shared" si="801"/>
        <v>1</v>
      </c>
      <c r="I12863">
        <f t="shared" ca="1" si="804"/>
        <v>0</v>
      </c>
    </row>
    <row r="12864" spans="2:9" x14ac:dyDescent="0.5">
      <c r="B12864">
        <v>8152166</v>
      </c>
      <c r="C12864" t="s">
        <v>16868</v>
      </c>
      <c r="D12864" t="s">
        <v>17019</v>
      </c>
      <c r="E12864" t="str">
        <f t="shared" si="802"/>
        <v>Leeming RAF Community Primary School_8152166</v>
      </c>
      <c r="F12864" t="str">
        <f t="shared" si="803"/>
        <v>North YorkshireLeeming RAF Community Primary School_8152166</v>
      </c>
      <c r="G12864" t="str">
        <f ca="1">IFERROR(INDEX(INDIRECT("$e"&amp; SUM(ROW(12858:12858), $G$5, -1) &amp;":$e$221214"), MATCH('Look up a school'!$E$9, INDIRECT("LA_School_Names!$C"&amp; SUM(ROW(12858:12858), $G$5, -1) &amp;":$C$221214"), 0), 1), "")</f>
        <v/>
      </c>
      <c r="H12864">
        <f t="shared" si="801"/>
        <v>1</v>
      </c>
      <c r="I12864">
        <f t="shared" ca="1" si="804"/>
        <v>0</v>
      </c>
    </row>
    <row r="12865" spans="2:9" x14ac:dyDescent="0.5">
      <c r="B12865">
        <v>8152065</v>
      </c>
      <c r="C12865" t="s">
        <v>16868</v>
      </c>
      <c r="D12865" t="s">
        <v>17020</v>
      </c>
      <c r="E12865" t="str">
        <f t="shared" si="802"/>
        <v>Leyburn Primary School_8152065</v>
      </c>
      <c r="F12865" t="str">
        <f t="shared" si="803"/>
        <v>North YorkshireLeyburn Primary School_8152065</v>
      </c>
      <c r="G12865" t="str">
        <f ca="1">IFERROR(INDEX(INDIRECT("$e"&amp; SUM(ROW(12859:12859), $G$5, -1) &amp;":$e$221214"), MATCH('Look up a school'!$E$9, INDIRECT("LA_School_Names!$C"&amp; SUM(ROW(12859:12859), $G$5, -1) &amp;":$C$221214"), 0), 1), "")</f>
        <v/>
      </c>
      <c r="H12865">
        <f t="shared" si="801"/>
        <v>1</v>
      </c>
      <c r="I12865">
        <f t="shared" ca="1" si="804"/>
        <v>0</v>
      </c>
    </row>
    <row r="12866" spans="2:9" x14ac:dyDescent="0.5">
      <c r="B12866">
        <v>8152233</v>
      </c>
      <c r="C12866" t="s">
        <v>16868</v>
      </c>
      <c r="D12866" t="s">
        <v>17021</v>
      </c>
      <c r="E12866" t="str">
        <f t="shared" si="802"/>
        <v>Lindhead School_8152233</v>
      </c>
      <c r="F12866" t="str">
        <f t="shared" si="803"/>
        <v>North YorkshireLindhead School_8152233</v>
      </c>
      <c r="G12866" t="str">
        <f ca="1">IFERROR(INDEX(INDIRECT("$e"&amp; SUM(ROW(12860:12860), $G$5, -1) &amp;":$e$221214"), MATCH('Look up a school'!$E$9, INDIRECT("LA_School_Names!$C"&amp; SUM(ROW(12860:12860), $G$5, -1) &amp;":$C$221214"), 0), 1), "")</f>
        <v/>
      </c>
      <c r="H12866">
        <f t="shared" si="801"/>
        <v>1</v>
      </c>
      <c r="I12866">
        <f t="shared" ca="1" si="804"/>
        <v>0</v>
      </c>
    </row>
    <row r="12867" spans="2:9" x14ac:dyDescent="0.5">
      <c r="B12867">
        <v>8152171</v>
      </c>
      <c r="C12867" t="s">
        <v>16868</v>
      </c>
      <c r="D12867" t="s">
        <v>17022</v>
      </c>
      <c r="E12867" t="str">
        <f t="shared" si="802"/>
        <v>Linton-on-Ouse Primary School_8152171</v>
      </c>
      <c r="F12867" t="str">
        <f t="shared" si="803"/>
        <v>North YorkshireLinton-on-Ouse Primary School_8152171</v>
      </c>
      <c r="G12867" t="str">
        <f ca="1">IFERROR(INDEX(INDIRECT("$e"&amp; SUM(ROW(12861:12861), $G$5, -1) &amp;":$e$221214"), MATCH('Look up a school'!$E$9, INDIRECT("LA_School_Names!$C"&amp; SUM(ROW(12861:12861), $G$5, -1) &amp;":$C$221214"), 0), 1), "")</f>
        <v/>
      </c>
      <c r="H12867">
        <f t="shared" si="801"/>
        <v>1</v>
      </c>
      <c r="I12867">
        <f t="shared" ca="1" si="804"/>
        <v>0</v>
      </c>
    </row>
    <row r="12868" spans="2:9" x14ac:dyDescent="0.5">
      <c r="B12868">
        <v>8153255</v>
      </c>
      <c r="C12868" t="s">
        <v>16868</v>
      </c>
      <c r="D12868" t="s">
        <v>17023</v>
      </c>
      <c r="E12868" t="str">
        <f t="shared" si="802"/>
        <v>Long Marston Church of England Voluntary Controlled Primary School_8153255</v>
      </c>
      <c r="F12868" t="str">
        <f t="shared" si="803"/>
        <v>North YorkshireLong Marston Church of England Voluntary Controlled Primary School_8153255</v>
      </c>
      <c r="G12868" t="str">
        <f ca="1">IFERROR(INDEX(INDIRECT("$e"&amp; SUM(ROW(12862:12862), $G$5, -1) &amp;":$e$221214"), MATCH('Look up a school'!$E$9, INDIRECT("LA_School_Names!$C"&amp; SUM(ROW(12862:12862), $G$5, -1) &amp;":$C$221214"), 0), 1), "")</f>
        <v/>
      </c>
      <c r="H12868">
        <f t="shared" si="801"/>
        <v>1</v>
      </c>
      <c r="I12868">
        <f t="shared" ca="1" si="804"/>
        <v>0</v>
      </c>
    </row>
    <row r="12869" spans="2:9" x14ac:dyDescent="0.5">
      <c r="B12869">
        <v>8153362</v>
      </c>
      <c r="C12869" t="s">
        <v>16868</v>
      </c>
      <c r="D12869" t="s">
        <v>17024</v>
      </c>
      <c r="E12869" t="str">
        <f t="shared" si="802"/>
        <v>Long Preston Endowed Voluntary Aided Primary School_8153362</v>
      </c>
      <c r="F12869" t="str">
        <f t="shared" si="803"/>
        <v>North YorkshireLong Preston Endowed Voluntary Aided Primary School_8153362</v>
      </c>
      <c r="G12869" t="str">
        <f ca="1">IFERROR(INDEX(INDIRECT("$e"&amp; SUM(ROW(12863:12863), $G$5, -1) &amp;":$e$221214"), MATCH('Look up a school'!$E$9, INDIRECT("LA_School_Names!$C"&amp; SUM(ROW(12863:12863), $G$5, -1) &amp;":$C$221214"), 0), 1), "")</f>
        <v/>
      </c>
      <c r="H12869">
        <f t="shared" si="801"/>
        <v>1</v>
      </c>
      <c r="I12869">
        <f t="shared" ca="1" si="804"/>
        <v>0</v>
      </c>
    </row>
    <row r="12870" spans="2:9" x14ac:dyDescent="0.5">
      <c r="B12870">
        <v>8152346</v>
      </c>
      <c r="C12870" t="s">
        <v>16868</v>
      </c>
      <c r="D12870" t="s">
        <v>17025</v>
      </c>
      <c r="E12870" t="str">
        <f t="shared" si="802"/>
        <v>Lothersdale Primary School_8152346</v>
      </c>
      <c r="F12870" t="str">
        <f t="shared" si="803"/>
        <v>North YorkshireLothersdale Primary School_8152346</v>
      </c>
      <c r="G12870" t="str">
        <f ca="1">IFERROR(INDEX(INDIRECT("$e"&amp; SUM(ROW(12864:12864), $G$5, -1) &amp;":$e$221214"), MATCH('Look up a school'!$E$9, INDIRECT("LA_School_Names!$C"&amp; SUM(ROW(12864:12864), $G$5, -1) &amp;":$C$221214"), 0), 1), "")</f>
        <v/>
      </c>
      <c r="H12870">
        <f t="shared" si="801"/>
        <v>1</v>
      </c>
      <c r="I12870">
        <f t="shared" ca="1" si="804"/>
        <v>0</v>
      </c>
    </row>
    <row r="12871" spans="2:9" x14ac:dyDescent="0.5">
      <c r="B12871">
        <v>8152406</v>
      </c>
      <c r="C12871" t="s">
        <v>16868</v>
      </c>
      <c r="D12871" t="s">
        <v>17026</v>
      </c>
      <c r="E12871" t="str">
        <f t="shared" si="802"/>
        <v>Luttons Community Primary School_8152406</v>
      </c>
      <c r="F12871" t="str">
        <f t="shared" si="803"/>
        <v>North YorkshireLuttons Community Primary School_8152406</v>
      </c>
      <c r="G12871" t="str">
        <f ca="1">IFERROR(INDEX(INDIRECT("$e"&amp; SUM(ROW(12865:12865), $G$5, -1) &amp;":$e$221214"), MATCH('Look up a school'!$E$9, INDIRECT("LA_School_Names!$C"&amp; SUM(ROW(12865:12865), $G$5, -1) &amp;":$C$221214"), 0), 1), "")</f>
        <v/>
      </c>
      <c r="H12871">
        <f t="shared" ref="H12871:H12934" si="805">COUNTIFS($F$7:$F$20219,F12871)</f>
        <v>1</v>
      </c>
      <c r="I12871">
        <f t="shared" ca="1" si="804"/>
        <v>0</v>
      </c>
    </row>
    <row r="12872" spans="2:9" x14ac:dyDescent="0.5">
      <c r="B12872">
        <v>8153069</v>
      </c>
      <c r="C12872" t="s">
        <v>16868</v>
      </c>
      <c r="D12872" t="s">
        <v>17027</v>
      </c>
      <c r="E12872" t="str">
        <f t="shared" ref="E12872:E12935" si="806">D12872&amp;"_"&amp;B12872</f>
        <v>Lythe Church of England Voluntary Controlled Primary School_8153069</v>
      </c>
      <c r="F12872" t="str">
        <f t="shared" ref="F12872:F12935" si="807" xml:space="preserve"> (C12872&amp;E12872)</f>
        <v>North YorkshireLythe Church of England Voluntary Controlled Primary School_8153069</v>
      </c>
      <c r="G12872" t="str">
        <f ca="1">IFERROR(INDEX(INDIRECT("$e"&amp; SUM(ROW(12866:12866), $G$5, -1) &amp;":$e$221214"), MATCH('Look up a school'!$E$9, INDIRECT("LA_School_Names!$C"&amp; SUM(ROW(12866:12866), $G$5, -1) &amp;":$C$221214"), 0), 1), "")</f>
        <v/>
      </c>
      <c r="H12872">
        <f t="shared" si="805"/>
        <v>1</v>
      </c>
      <c r="I12872">
        <f t="shared" ref="I12872:I12935" ca="1" si="808">IF(LEN(G12872)&gt;1,1,0)</f>
        <v>0</v>
      </c>
    </row>
    <row r="12873" spans="2:9" x14ac:dyDescent="0.5">
      <c r="B12873">
        <v>8152074</v>
      </c>
      <c r="C12873" t="s">
        <v>16868</v>
      </c>
      <c r="D12873" t="s">
        <v>17028</v>
      </c>
      <c r="E12873" t="str">
        <f t="shared" si="806"/>
        <v>Malton Community Primary School_8152074</v>
      </c>
      <c r="F12873" t="str">
        <f t="shared" si="807"/>
        <v>North YorkshireMalton Community Primary School_8152074</v>
      </c>
      <c r="G12873" t="str">
        <f ca="1">IFERROR(INDEX(INDIRECT("$e"&amp; SUM(ROW(12867:12867), $G$5, -1) &amp;":$e$221214"), MATCH('Look up a school'!$E$9, INDIRECT("LA_School_Names!$C"&amp; SUM(ROW(12867:12867), $G$5, -1) &amp;":$C$221214"), 0), 1), "")</f>
        <v/>
      </c>
      <c r="H12873">
        <f t="shared" si="805"/>
        <v>1</v>
      </c>
      <c r="I12873">
        <f t="shared" ca="1" si="808"/>
        <v>0</v>
      </c>
    </row>
    <row r="12874" spans="2:9" x14ac:dyDescent="0.5">
      <c r="B12874">
        <v>8154077</v>
      </c>
      <c r="C12874" t="s">
        <v>16868</v>
      </c>
      <c r="D12874" t="s">
        <v>17029</v>
      </c>
      <c r="E12874" t="str">
        <f t="shared" si="806"/>
        <v>Malton School_8154077</v>
      </c>
      <c r="F12874" t="str">
        <f t="shared" si="807"/>
        <v>North YorkshireMalton School_8154077</v>
      </c>
      <c r="G12874" t="str">
        <f ca="1">IFERROR(INDEX(INDIRECT("$e"&amp; SUM(ROW(12868:12868), $G$5, -1) &amp;":$e$221214"), MATCH('Look up a school'!$E$9, INDIRECT("LA_School_Names!$C"&amp; SUM(ROW(12868:12868), $G$5, -1) &amp;":$C$221214"), 0), 1), "")</f>
        <v/>
      </c>
      <c r="H12874">
        <f t="shared" si="805"/>
        <v>1</v>
      </c>
      <c r="I12874">
        <f t="shared" ca="1" si="808"/>
        <v>0</v>
      </c>
    </row>
    <row r="12875" spans="2:9" x14ac:dyDescent="0.5">
      <c r="B12875">
        <v>8153256</v>
      </c>
      <c r="C12875" t="s">
        <v>16868</v>
      </c>
      <c r="D12875" t="s">
        <v>17030</v>
      </c>
      <c r="E12875" t="str">
        <f t="shared" si="806"/>
        <v>Markington Church of England Primary &amp; Nursery School_8153256</v>
      </c>
      <c r="F12875" t="str">
        <f t="shared" si="807"/>
        <v>North YorkshireMarkington Church of England Primary &amp; Nursery School_8153256</v>
      </c>
      <c r="G12875" t="str">
        <f ca="1">IFERROR(INDEX(INDIRECT("$e"&amp; SUM(ROW(12869:12869), $G$5, -1) &amp;":$e$221214"), MATCH('Look up a school'!$E$9, INDIRECT("LA_School_Names!$C"&amp; SUM(ROW(12869:12869), $G$5, -1) &amp;":$C$221214"), 0), 1), "")</f>
        <v/>
      </c>
      <c r="H12875">
        <f t="shared" si="805"/>
        <v>1</v>
      </c>
      <c r="I12875">
        <f t="shared" ca="1" si="808"/>
        <v>0</v>
      </c>
    </row>
    <row r="12876" spans="2:9" x14ac:dyDescent="0.5">
      <c r="B12876">
        <v>8153363</v>
      </c>
      <c r="C12876" t="s">
        <v>16868</v>
      </c>
      <c r="D12876" t="s">
        <v>18244</v>
      </c>
      <c r="E12876" t="str">
        <f t="shared" si="806"/>
        <v>Marton-Cum-Grafton Church of England Primary School_8153363</v>
      </c>
      <c r="F12876" t="str">
        <f t="shared" si="807"/>
        <v>North YorkshireMarton-Cum-Grafton Church of England Primary School_8153363</v>
      </c>
      <c r="G12876" t="str">
        <f ca="1">IFERROR(INDEX(INDIRECT("$e"&amp; SUM(ROW(12870:12870), $G$5, -1) &amp;":$e$221214"), MATCH('Look up a school'!$E$9, INDIRECT("LA_School_Names!$C"&amp; SUM(ROW(12870:12870), $G$5, -1) &amp;":$C$221214"), 0), 1), "")</f>
        <v/>
      </c>
      <c r="H12876">
        <f t="shared" si="805"/>
        <v>1</v>
      </c>
      <c r="I12876">
        <f t="shared" ca="1" si="808"/>
        <v>0</v>
      </c>
    </row>
    <row r="12877" spans="2:9" x14ac:dyDescent="0.5">
      <c r="B12877">
        <v>8153042</v>
      </c>
      <c r="C12877" t="s">
        <v>16868</v>
      </c>
      <c r="D12877" t="s">
        <v>17031</v>
      </c>
      <c r="E12877" t="str">
        <f t="shared" si="806"/>
        <v>Marwood Church of England Voluntary Controlled Infant School, Great Ayton_8153042</v>
      </c>
      <c r="F12877" t="str">
        <f t="shared" si="807"/>
        <v>North YorkshireMarwood Church of England Voluntary Controlled Infant School, Great Ayton_8153042</v>
      </c>
      <c r="G12877" t="str">
        <f ca="1">IFERROR(INDEX(INDIRECT("$e"&amp; SUM(ROW(12871:12871), $G$5, -1) &amp;":$e$221214"), MATCH('Look up a school'!$E$9, INDIRECT("LA_School_Names!$C"&amp; SUM(ROW(12871:12871), $G$5, -1) &amp;":$C$221214"), 0), 1), "")</f>
        <v/>
      </c>
      <c r="H12877">
        <f t="shared" si="805"/>
        <v>1</v>
      </c>
      <c r="I12877">
        <f t="shared" ca="1" si="808"/>
        <v>0</v>
      </c>
    </row>
    <row r="12878" spans="2:9" x14ac:dyDescent="0.5">
      <c r="B12878">
        <v>8153319</v>
      </c>
      <c r="C12878" t="s">
        <v>16868</v>
      </c>
      <c r="D12878" t="s">
        <v>18478</v>
      </c>
      <c r="E12878" t="str">
        <f t="shared" si="806"/>
        <v>Masham CofE VA Primary School_8153319</v>
      </c>
      <c r="F12878" t="str">
        <f t="shared" si="807"/>
        <v>North YorkshireMasham CofE VA Primary School_8153319</v>
      </c>
      <c r="G12878" t="str">
        <f ca="1">IFERROR(INDEX(INDIRECT("$e"&amp; SUM(ROW(12872:12872), $G$5, -1) &amp;":$e$221214"), MATCH('Look up a school'!$E$9, INDIRECT("LA_School_Names!$C"&amp; SUM(ROW(12872:12872), $G$5, -1) &amp;":$C$221214"), 0), 1), "")</f>
        <v/>
      </c>
      <c r="H12878">
        <f t="shared" si="805"/>
        <v>1</v>
      </c>
      <c r="I12878">
        <f t="shared" ca="1" si="808"/>
        <v>0</v>
      </c>
    </row>
    <row r="12879" spans="2:9" x14ac:dyDescent="0.5">
      <c r="B12879">
        <v>8152389</v>
      </c>
      <c r="C12879" t="s">
        <v>16868</v>
      </c>
      <c r="D12879" t="s">
        <v>17032</v>
      </c>
      <c r="E12879" t="str">
        <f t="shared" si="806"/>
        <v>Meadowside Academy_8152389</v>
      </c>
      <c r="F12879" t="str">
        <f t="shared" si="807"/>
        <v>North YorkshireMeadowside Academy_8152389</v>
      </c>
      <c r="G12879" t="str">
        <f ca="1">IFERROR(INDEX(INDIRECT("$e"&amp; SUM(ROW(12873:12873), $G$5, -1) &amp;":$e$221214"), MATCH('Look up a school'!$E$9, INDIRECT("LA_School_Names!$C"&amp; SUM(ROW(12873:12873), $G$5, -1) &amp;":$C$221214"), 0), 1), "")</f>
        <v/>
      </c>
      <c r="H12879">
        <f t="shared" si="805"/>
        <v>1</v>
      </c>
      <c r="I12879">
        <f t="shared" ca="1" si="808"/>
        <v>0</v>
      </c>
    </row>
    <row r="12880" spans="2:9" x14ac:dyDescent="0.5">
      <c r="B12880">
        <v>8153208</v>
      </c>
      <c r="C12880" t="s">
        <v>16868</v>
      </c>
      <c r="D12880" t="s">
        <v>17033</v>
      </c>
      <c r="E12880" t="str">
        <f t="shared" si="806"/>
        <v>Melsonby Methodist Primary School_8153208</v>
      </c>
      <c r="F12880" t="str">
        <f t="shared" si="807"/>
        <v>North YorkshireMelsonby Methodist Primary School_8153208</v>
      </c>
      <c r="G12880" t="str">
        <f ca="1">IFERROR(INDEX(INDIRECT("$e"&amp; SUM(ROW(12874:12874), $G$5, -1) &amp;":$e$221214"), MATCH('Look up a school'!$E$9, INDIRECT("LA_School_Names!$C"&amp; SUM(ROW(12874:12874), $G$5, -1) &amp;":$C$221214"), 0), 1), "")</f>
        <v/>
      </c>
      <c r="H12880">
        <f t="shared" si="805"/>
        <v>1</v>
      </c>
      <c r="I12880">
        <f t="shared" ca="1" si="808"/>
        <v>0</v>
      </c>
    </row>
    <row r="12881" spans="2:9" x14ac:dyDescent="0.5">
      <c r="B12881">
        <v>8153307</v>
      </c>
      <c r="C12881" t="s">
        <v>16868</v>
      </c>
      <c r="D12881" t="s">
        <v>17034</v>
      </c>
      <c r="E12881" t="str">
        <f t="shared" si="806"/>
        <v>Michael Syddall Church of England Aided Primary School_8153307</v>
      </c>
      <c r="F12881" t="str">
        <f t="shared" si="807"/>
        <v>North YorkshireMichael Syddall Church of England Aided Primary School_8153307</v>
      </c>
      <c r="G12881" t="str">
        <f ca="1">IFERROR(INDEX(INDIRECT("$e"&amp; SUM(ROW(12875:12875), $G$5, -1) &amp;":$e$221214"), MATCH('Look up a school'!$E$9, INDIRECT("LA_School_Names!$C"&amp; SUM(ROW(12875:12875), $G$5, -1) &amp;":$C$221214"), 0), 1), "")</f>
        <v/>
      </c>
      <c r="H12881">
        <f t="shared" si="805"/>
        <v>1</v>
      </c>
      <c r="I12881">
        <f t="shared" ca="1" si="808"/>
        <v>0</v>
      </c>
    </row>
    <row r="12882" spans="2:9" x14ac:dyDescent="0.5">
      <c r="B12882">
        <v>8153320</v>
      </c>
      <c r="C12882" t="s">
        <v>16868</v>
      </c>
      <c r="D12882" t="s">
        <v>17035</v>
      </c>
      <c r="E12882" t="str">
        <f t="shared" si="806"/>
        <v>Middleham Church of England Aided School_8153320</v>
      </c>
      <c r="F12882" t="str">
        <f t="shared" si="807"/>
        <v>North YorkshireMiddleham Church of England Aided School_8153320</v>
      </c>
      <c r="G12882" t="str">
        <f ca="1">IFERROR(INDEX(INDIRECT("$e"&amp; SUM(ROW(12876:12876), $G$5, -1) &amp;":$e$221214"), MATCH('Look up a school'!$E$9, INDIRECT("LA_School_Names!$C"&amp; SUM(ROW(12876:12876), $G$5, -1) &amp;":$C$221214"), 0), 1), "")</f>
        <v/>
      </c>
      <c r="H12882">
        <f t="shared" si="805"/>
        <v>1</v>
      </c>
      <c r="I12882">
        <f t="shared" ca="1" si="808"/>
        <v>0</v>
      </c>
    </row>
    <row r="12883" spans="2:9" x14ac:dyDescent="0.5">
      <c r="B12883">
        <v>8152163</v>
      </c>
      <c r="C12883" t="s">
        <v>16868</v>
      </c>
      <c r="D12883" t="s">
        <v>17036</v>
      </c>
      <c r="E12883" t="str">
        <f t="shared" si="806"/>
        <v>Mill Hill Community Primary School_8152163</v>
      </c>
      <c r="F12883" t="str">
        <f t="shared" si="807"/>
        <v>North YorkshireMill Hill Community Primary School_8152163</v>
      </c>
      <c r="G12883" t="str">
        <f ca="1">IFERROR(INDEX(INDIRECT("$e"&amp; SUM(ROW(12877:12877), $G$5, -1) &amp;":$e$221214"), MATCH('Look up a school'!$E$9, INDIRECT("LA_School_Names!$C"&amp; SUM(ROW(12877:12877), $G$5, -1) &amp;":$C$221214"), 0), 1), "")</f>
        <v/>
      </c>
      <c r="H12883">
        <f t="shared" si="805"/>
        <v>1</v>
      </c>
      <c r="I12883">
        <f t="shared" ca="1" si="808"/>
        <v>0</v>
      </c>
    </row>
    <row r="12884" spans="2:9" x14ac:dyDescent="0.5">
      <c r="B12884">
        <v>8153257</v>
      </c>
      <c r="C12884" t="s">
        <v>16868</v>
      </c>
      <c r="D12884" t="s">
        <v>17037</v>
      </c>
      <c r="E12884" t="str">
        <f t="shared" si="806"/>
        <v>Monk Fryston Church of England Primary School_8153257</v>
      </c>
      <c r="F12884" t="str">
        <f t="shared" si="807"/>
        <v>North YorkshireMonk Fryston Church of England Primary School_8153257</v>
      </c>
      <c r="G12884" t="str">
        <f ca="1">IFERROR(INDEX(INDIRECT("$e"&amp; SUM(ROW(12878:12878), $G$5, -1) &amp;":$e$221214"), MATCH('Look up a school'!$E$9, INDIRECT("LA_School_Names!$C"&amp; SUM(ROW(12878:12878), $G$5, -1) &amp;":$C$221214"), 0), 1), "")</f>
        <v/>
      </c>
      <c r="H12884">
        <f t="shared" si="805"/>
        <v>1</v>
      </c>
      <c r="I12884">
        <f t="shared" ca="1" si="808"/>
        <v>0</v>
      </c>
    </row>
    <row r="12885" spans="2:9" x14ac:dyDescent="0.5">
      <c r="B12885">
        <v>8152367</v>
      </c>
      <c r="C12885" t="s">
        <v>16868</v>
      </c>
      <c r="D12885" t="s">
        <v>18245</v>
      </c>
      <c r="E12885" t="str">
        <f t="shared" si="806"/>
        <v>Moorside Primary School &amp; Nursery_8152367</v>
      </c>
      <c r="F12885" t="str">
        <f t="shared" si="807"/>
        <v>North YorkshireMoorside Primary School &amp; Nursery_8152367</v>
      </c>
      <c r="G12885" t="str">
        <f ca="1">IFERROR(INDEX(INDIRECT("$e"&amp; SUM(ROW(12879:12879), $G$5, -1) &amp;":$e$221214"), MATCH('Look up a school'!$E$9, INDIRECT("LA_School_Names!$C"&amp; SUM(ROW(12879:12879), $G$5, -1) &amp;":$C$221214"), 0), 1), "")</f>
        <v/>
      </c>
      <c r="H12885">
        <f t="shared" si="805"/>
        <v>1</v>
      </c>
      <c r="I12885">
        <f t="shared" ca="1" si="808"/>
        <v>0</v>
      </c>
    </row>
    <row r="12886" spans="2:9" x14ac:dyDescent="0.5">
      <c r="B12886">
        <v>8152075</v>
      </c>
      <c r="C12886" t="s">
        <v>16868</v>
      </c>
      <c r="D12886" t="s">
        <v>17038</v>
      </c>
      <c r="E12886" t="str">
        <f t="shared" si="806"/>
        <v>Nawton Community Primary School_8152075</v>
      </c>
      <c r="F12886" t="str">
        <f t="shared" si="807"/>
        <v>North YorkshireNawton Community Primary School_8152075</v>
      </c>
      <c r="G12886" t="str">
        <f ca="1">IFERROR(INDEX(INDIRECT("$e"&amp; SUM(ROW(12880:12880), $G$5, -1) &amp;":$e$221214"), MATCH('Look up a school'!$E$9, INDIRECT("LA_School_Names!$C"&amp; SUM(ROW(12880:12880), $G$5, -1) &amp;":$C$221214"), 0), 1), "")</f>
        <v/>
      </c>
      <c r="H12886">
        <f t="shared" si="805"/>
        <v>1</v>
      </c>
      <c r="I12886">
        <f t="shared" ca="1" si="808"/>
        <v>0</v>
      </c>
    </row>
    <row r="12887" spans="2:9" x14ac:dyDescent="0.5">
      <c r="B12887">
        <v>8152330</v>
      </c>
      <c r="C12887" t="s">
        <v>16868</v>
      </c>
      <c r="D12887" t="s">
        <v>17039</v>
      </c>
      <c r="E12887" t="str">
        <f t="shared" si="806"/>
        <v>New Park Primary Academy_8152330</v>
      </c>
      <c r="F12887" t="str">
        <f t="shared" si="807"/>
        <v>North YorkshireNew Park Primary Academy_8152330</v>
      </c>
      <c r="G12887" t="str">
        <f ca="1">IFERROR(INDEX(INDIRECT("$e"&amp; SUM(ROW(12881:12881), $G$5, -1) &amp;":$e$221214"), MATCH('Look up a school'!$E$9, INDIRECT("LA_School_Names!$C"&amp; SUM(ROW(12881:12881), $G$5, -1) &amp;":$C$221214"), 0), 1), "")</f>
        <v/>
      </c>
      <c r="H12887">
        <f t="shared" si="805"/>
        <v>1</v>
      </c>
      <c r="I12887">
        <f t="shared" ca="1" si="808"/>
        <v>0</v>
      </c>
    </row>
    <row r="12888" spans="2:9" x14ac:dyDescent="0.5">
      <c r="B12888">
        <v>8152076</v>
      </c>
      <c r="C12888" t="s">
        <v>16868</v>
      </c>
      <c r="D12888" t="s">
        <v>17040</v>
      </c>
      <c r="E12888" t="str">
        <f t="shared" si="806"/>
        <v>Newby and Scalby Primary School_8152076</v>
      </c>
      <c r="F12888" t="str">
        <f t="shared" si="807"/>
        <v>North YorkshireNewby and Scalby Primary School_8152076</v>
      </c>
      <c r="G12888" t="str">
        <f ca="1">IFERROR(INDEX(INDIRECT("$e"&amp; SUM(ROW(12882:12882), $G$5, -1) &amp;":$e$221214"), MATCH('Look up a school'!$E$9, INDIRECT("LA_School_Names!$C"&amp; SUM(ROW(12882:12882), $G$5, -1) &amp;":$C$221214"), 0), 1), "")</f>
        <v/>
      </c>
      <c r="H12888">
        <f t="shared" si="805"/>
        <v>1</v>
      </c>
      <c r="I12888">
        <f t="shared" ca="1" si="808"/>
        <v>0</v>
      </c>
    </row>
    <row r="12889" spans="2:9" x14ac:dyDescent="0.5">
      <c r="B12889">
        <v>8154223</v>
      </c>
      <c r="C12889" t="s">
        <v>16868</v>
      </c>
      <c r="D12889" t="s">
        <v>17041</v>
      </c>
      <c r="E12889" t="str">
        <f t="shared" si="806"/>
        <v>Nidderdale High School_8154223</v>
      </c>
      <c r="F12889" t="str">
        <f t="shared" si="807"/>
        <v>North YorkshireNidderdale High School_8154223</v>
      </c>
      <c r="G12889" t="str">
        <f ca="1">IFERROR(INDEX(INDIRECT("$e"&amp; SUM(ROW(12883:12883), $G$5, -1) &amp;":$e$221214"), MATCH('Look up a school'!$E$9, INDIRECT("LA_School_Names!$C"&amp; SUM(ROW(12883:12883), $G$5, -1) &amp;":$C$221214"), 0), 1), "")</f>
        <v/>
      </c>
      <c r="H12889">
        <f t="shared" si="805"/>
        <v>1</v>
      </c>
      <c r="I12889">
        <f t="shared" ca="1" si="808"/>
        <v>0</v>
      </c>
    </row>
    <row r="12890" spans="2:9" x14ac:dyDescent="0.5">
      <c r="B12890">
        <v>8152081</v>
      </c>
      <c r="C12890" t="s">
        <v>16868</v>
      </c>
      <c r="D12890" t="s">
        <v>17042</v>
      </c>
      <c r="E12890" t="str">
        <f t="shared" si="806"/>
        <v>North and South Cowton Community Primary School_8152081</v>
      </c>
      <c r="F12890" t="str">
        <f t="shared" si="807"/>
        <v>North YorkshireNorth and South Cowton Community Primary School_8152081</v>
      </c>
      <c r="G12890" t="str">
        <f ca="1">IFERROR(INDEX(INDIRECT("$e"&amp; SUM(ROW(12884:12884), $G$5, -1) &amp;":$e$221214"), MATCH('Look up a school'!$E$9, INDIRECT("LA_School_Names!$C"&amp; SUM(ROW(12884:12884), $G$5, -1) &amp;":$C$221214"), 0), 1), "")</f>
        <v/>
      </c>
      <c r="H12890">
        <f t="shared" si="805"/>
        <v>1</v>
      </c>
      <c r="I12890">
        <f t="shared" ca="1" si="808"/>
        <v>0</v>
      </c>
    </row>
    <row r="12891" spans="2:9" x14ac:dyDescent="0.5">
      <c r="B12891">
        <v>8152407</v>
      </c>
      <c r="C12891" t="s">
        <v>16868</v>
      </c>
      <c r="D12891" t="s">
        <v>17043</v>
      </c>
      <c r="E12891" t="str">
        <f t="shared" si="806"/>
        <v>North Duffield Community Primary School_8152407</v>
      </c>
      <c r="F12891" t="str">
        <f t="shared" si="807"/>
        <v>North YorkshireNorth Duffield Community Primary School_8152407</v>
      </c>
      <c r="G12891" t="str">
        <f ca="1">IFERROR(INDEX(INDIRECT("$e"&amp; SUM(ROW(12885:12885), $G$5, -1) &amp;":$e$221214"), MATCH('Look up a school'!$E$9, INDIRECT("LA_School_Names!$C"&amp; SUM(ROW(12885:12885), $G$5, -1) &amp;":$C$221214"), 0), 1), "")</f>
        <v/>
      </c>
      <c r="H12891">
        <f t="shared" si="805"/>
        <v>1</v>
      </c>
      <c r="I12891">
        <f t="shared" ca="1" si="808"/>
        <v>0</v>
      </c>
    </row>
    <row r="12892" spans="2:9" x14ac:dyDescent="0.5">
      <c r="B12892">
        <v>8153260</v>
      </c>
      <c r="C12892" t="s">
        <v>16868</v>
      </c>
      <c r="D12892" t="s">
        <v>17044</v>
      </c>
      <c r="E12892" t="str">
        <f t="shared" si="806"/>
        <v>North Rigton Church of England Primary School_8153260</v>
      </c>
      <c r="F12892" t="str">
        <f t="shared" si="807"/>
        <v>North YorkshireNorth Rigton Church of England Primary School_8153260</v>
      </c>
      <c r="G12892" t="str">
        <f ca="1">IFERROR(INDEX(INDIRECT("$e"&amp; SUM(ROW(12886:12886), $G$5, -1) &amp;":$e$221214"), MATCH('Look up a school'!$E$9, INDIRECT("LA_School_Names!$C"&amp; SUM(ROW(12886:12886), $G$5, -1) &amp;":$C$221214"), 0), 1), "")</f>
        <v/>
      </c>
      <c r="H12892">
        <f t="shared" si="805"/>
        <v>1</v>
      </c>
      <c r="I12892">
        <f t="shared" ca="1" si="808"/>
        <v>0</v>
      </c>
    </row>
    <row r="12893" spans="2:9" x14ac:dyDescent="0.5">
      <c r="B12893">
        <v>8153258</v>
      </c>
      <c r="C12893" t="s">
        <v>16868</v>
      </c>
      <c r="D12893" t="s">
        <v>17045</v>
      </c>
      <c r="E12893" t="str">
        <f t="shared" si="806"/>
        <v>North Stainley Church of England Primary School_8153258</v>
      </c>
      <c r="F12893" t="str">
        <f t="shared" si="807"/>
        <v>North YorkshireNorth Stainley Church of England Primary School_8153258</v>
      </c>
      <c r="G12893" t="str">
        <f ca="1">IFERROR(INDEX(INDIRECT("$e"&amp; SUM(ROW(12887:12887), $G$5, -1) &amp;":$e$221214"), MATCH('Look up a school'!$E$9, INDIRECT("LA_School_Names!$C"&amp; SUM(ROW(12887:12887), $G$5, -1) &amp;":$C$221214"), 0), 1), "")</f>
        <v/>
      </c>
      <c r="H12893">
        <f t="shared" si="805"/>
        <v>1</v>
      </c>
      <c r="I12893">
        <f t="shared" ca="1" si="808"/>
        <v>0</v>
      </c>
    </row>
    <row r="12894" spans="2:9" x14ac:dyDescent="0.5">
      <c r="B12894">
        <v>8154009</v>
      </c>
      <c r="C12894" t="s">
        <v>16868</v>
      </c>
      <c r="D12894" t="s">
        <v>17046</v>
      </c>
      <c r="E12894" t="str">
        <f t="shared" si="806"/>
        <v>Northallerton School &amp; Sixth Form College_8154009</v>
      </c>
      <c r="F12894" t="str">
        <f t="shared" si="807"/>
        <v>North YorkshireNorthallerton School &amp; Sixth Form College_8154009</v>
      </c>
      <c r="G12894" t="str">
        <f ca="1">IFERROR(INDEX(INDIRECT("$e"&amp; SUM(ROW(12888:12888), $G$5, -1) &amp;":$e$221214"), MATCH('Look up a school'!$E$9, INDIRECT("LA_School_Names!$C"&amp; SUM(ROW(12888:12888), $G$5, -1) &amp;":$C$221214"), 0), 1), "")</f>
        <v/>
      </c>
      <c r="H12894">
        <f t="shared" si="805"/>
        <v>1</v>
      </c>
      <c r="I12894">
        <f t="shared" ca="1" si="808"/>
        <v>0</v>
      </c>
    </row>
    <row r="12895" spans="2:9" x14ac:dyDescent="0.5">
      <c r="B12895">
        <v>8154152</v>
      </c>
      <c r="C12895" t="s">
        <v>16868</v>
      </c>
      <c r="D12895" t="s">
        <v>17047</v>
      </c>
      <c r="E12895" t="str">
        <f t="shared" si="806"/>
        <v>Norton College_8154152</v>
      </c>
      <c r="F12895" t="str">
        <f t="shared" si="807"/>
        <v>North YorkshireNorton College_8154152</v>
      </c>
      <c r="G12895" t="str">
        <f ca="1">IFERROR(INDEX(INDIRECT("$e"&amp; SUM(ROW(12889:12889), $G$5, -1) &amp;":$e$221214"), MATCH('Look up a school'!$E$9, INDIRECT("LA_School_Names!$C"&amp; SUM(ROW(12889:12889), $G$5, -1) &amp;":$C$221214"), 0), 1), "")</f>
        <v/>
      </c>
      <c r="H12895">
        <f t="shared" si="805"/>
        <v>1</v>
      </c>
      <c r="I12895">
        <f t="shared" ca="1" si="808"/>
        <v>0</v>
      </c>
    </row>
    <row r="12896" spans="2:9" x14ac:dyDescent="0.5">
      <c r="B12896">
        <v>8152408</v>
      </c>
      <c r="C12896" t="s">
        <v>16868</v>
      </c>
      <c r="D12896" t="s">
        <v>17048</v>
      </c>
      <c r="E12896" t="str">
        <f t="shared" si="806"/>
        <v>Norton Community Primary School_8152408</v>
      </c>
      <c r="F12896" t="str">
        <f t="shared" si="807"/>
        <v>North YorkshireNorton Community Primary School_8152408</v>
      </c>
      <c r="G12896" t="str">
        <f ca="1">IFERROR(INDEX(INDIRECT("$e"&amp; SUM(ROW(12890:12890), $G$5, -1) &amp;":$e$221214"), MATCH('Look up a school'!$E$9, INDIRECT("LA_School_Names!$C"&amp; SUM(ROW(12890:12890), $G$5, -1) &amp;":$C$221214"), 0), 1), "")</f>
        <v/>
      </c>
      <c r="H12896">
        <f t="shared" si="805"/>
        <v>1</v>
      </c>
      <c r="I12896">
        <f t="shared" ca="1" si="808"/>
        <v>0</v>
      </c>
    </row>
    <row r="12897" spans="2:9" x14ac:dyDescent="0.5">
      <c r="B12897">
        <v>8155200</v>
      </c>
      <c r="C12897" t="s">
        <v>16868</v>
      </c>
      <c r="D12897" t="s">
        <v>17049</v>
      </c>
      <c r="E12897" t="str">
        <f t="shared" si="806"/>
        <v>Nun Monkton Primary Foundation School_8155200</v>
      </c>
      <c r="F12897" t="str">
        <f t="shared" si="807"/>
        <v>North YorkshireNun Monkton Primary Foundation School_8155200</v>
      </c>
      <c r="G12897" t="str">
        <f ca="1">IFERROR(INDEX(INDIRECT("$e"&amp; SUM(ROW(12891:12891), $G$5, -1) &amp;":$e$221214"), MATCH('Look up a school'!$E$9, INDIRECT("LA_School_Names!$C"&amp; SUM(ROW(12891:12891), $G$5, -1) &amp;":$C$221214"), 0), 1), "")</f>
        <v/>
      </c>
      <c r="H12897">
        <f t="shared" si="805"/>
        <v>1</v>
      </c>
      <c r="I12897">
        <f t="shared" ca="1" si="808"/>
        <v>0</v>
      </c>
    </row>
    <row r="12898" spans="2:9" x14ac:dyDescent="0.5">
      <c r="B12898">
        <v>8152060</v>
      </c>
      <c r="C12898" t="s">
        <v>16868</v>
      </c>
      <c r="D12898" t="s">
        <v>17050</v>
      </c>
      <c r="E12898" t="str">
        <f t="shared" si="806"/>
        <v>Oakridge Community Primary School_8152060</v>
      </c>
      <c r="F12898" t="str">
        <f t="shared" si="807"/>
        <v>North YorkshireOakridge Community Primary School_8152060</v>
      </c>
      <c r="G12898" t="str">
        <f ca="1">IFERROR(INDEX(INDIRECT("$e"&amp; SUM(ROW(12892:12892), $G$5, -1) &amp;":$e$221214"), MATCH('Look up a school'!$E$9, INDIRECT("LA_School_Names!$C"&amp; SUM(ROW(12892:12892), $G$5, -1) &amp;":$C$221214"), 0), 1), "")</f>
        <v/>
      </c>
      <c r="H12898">
        <f t="shared" si="805"/>
        <v>1</v>
      </c>
      <c r="I12898">
        <f t="shared" ca="1" si="808"/>
        <v>0</v>
      </c>
    </row>
    <row r="12899" spans="2:9" x14ac:dyDescent="0.5">
      <c r="B12899">
        <v>8152376</v>
      </c>
      <c r="C12899" t="s">
        <v>16868</v>
      </c>
      <c r="D12899" t="s">
        <v>17051</v>
      </c>
      <c r="E12899" t="str">
        <f t="shared" si="806"/>
        <v>Oatlands Community Junior School_8152376</v>
      </c>
      <c r="F12899" t="str">
        <f t="shared" si="807"/>
        <v>North YorkshireOatlands Community Junior School_8152376</v>
      </c>
      <c r="G12899" t="str">
        <f ca="1">IFERROR(INDEX(INDIRECT("$e"&amp; SUM(ROW(12893:12893), $G$5, -1) &amp;":$e$221214"), MATCH('Look up a school'!$E$9, INDIRECT("LA_School_Names!$C"&amp; SUM(ROW(12893:12893), $G$5, -1) &amp;":$C$221214"), 0), 1), "")</f>
        <v/>
      </c>
      <c r="H12899">
        <f t="shared" si="805"/>
        <v>1</v>
      </c>
      <c r="I12899">
        <f t="shared" ca="1" si="808"/>
        <v>0</v>
      </c>
    </row>
    <row r="12900" spans="2:9" x14ac:dyDescent="0.5">
      <c r="B12900">
        <v>8152331</v>
      </c>
      <c r="C12900" t="s">
        <v>16868</v>
      </c>
      <c r="D12900" t="s">
        <v>17052</v>
      </c>
      <c r="E12900" t="str">
        <f t="shared" si="806"/>
        <v>Oatlands Infant School_8152331</v>
      </c>
      <c r="F12900" t="str">
        <f t="shared" si="807"/>
        <v>North YorkshireOatlands Infant School_8152331</v>
      </c>
      <c r="G12900" t="str">
        <f ca="1">IFERROR(INDEX(INDIRECT("$e"&amp; SUM(ROW(12894:12894), $G$5, -1) &amp;":$e$221214"), MATCH('Look up a school'!$E$9, INDIRECT("LA_School_Names!$C"&amp; SUM(ROW(12894:12894), $G$5, -1) &amp;":$C$221214"), 0), 1), "")</f>
        <v/>
      </c>
      <c r="H12900">
        <f t="shared" si="805"/>
        <v>1</v>
      </c>
      <c r="I12900">
        <f t="shared" ca="1" si="808"/>
        <v>0</v>
      </c>
    </row>
    <row r="12901" spans="2:9" x14ac:dyDescent="0.5">
      <c r="B12901">
        <v>8152083</v>
      </c>
      <c r="C12901" t="s">
        <v>16868</v>
      </c>
      <c r="D12901" t="s">
        <v>17053</v>
      </c>
      <c r="E12901" t="str">
        <f t="shared" si="806"/>
        <v>Osmotherley Primary School_8152083</v>
      </c>
      <c r="F12901" t="str">
        <f t="shared" si="807"/>
        <v>North YorkshireOsmotherley Primary School_8152083</v>
      </c>
      <c r="G12901" t="str">
        <f ca="1">IFERROR(INDEX(INDIRECT("$e"&amp; SUM(ROW(12895:12895), $G$5, -1) &amp;":$e$221214"), MATCH('Look up a school'!$E$9, INDIRECT("LA_School_Names!$C"&amp; SUM(ROW(12895:12895), $G$5, -1) &amp;":$C$221214"), 0), 1), "")</f>
        <v/>
      </c>
      <c r="H12901">
        <f t="shared" si="805"/>
        <v>1</v>
      </c>
      <c r="I12901">
        <f t="shared" ca="1" si="808"/>
        <v>0</v>
      </c>
    </row>
    <row r="12902" spans="2:9" x14ac:dyDescent="0.5">
      <c r="B12902">
        <v>8154006</v>
      </c>
      <c r="C12902" t="s">
        <v>16868</v>
      </c>
      <c r="D12902" t="s">
        <v>17054</v>
      </c>
      <c r="E12902" t="str">
        <f t="shared" si="806"/>
        <v>Outwood Academy Easingwold_8154006</v>
      </c>
      <c r="F12902" t="str">
        <f t="shared" si="807"/>
        <v>North YorkshireOutwood Academy Easingwold_8154006</v>
      </c>
      <c r="G12902" t="str">
        <f ca="1">IFERROR(INDEX(INDIRECT("$e"&amp; SUM(ROW(12896:12896), $G$5, -1) &amp;":$e$221214"), MATCH('Look up a school'!$E$9, INDIRECT("LA_School_Names!$C"&amp; SUM(ROW(12896:12896), $G$5, -1) &amp;":$C$221214"), 0), 1), "")</f>
        <v/>
      </c>
      <c r="H12902">
        <f t="shared" si="805"/>
        <v>1</v>
      </c>
      <c r="I12902">
        <f t="shared" ca="1" si="808"/>
        <v>0</v>
      </c>
    </row>
    <row r="12903" spans="2:9" x14ac:dyDescent="0.5">
      <c r="B12903">
        <v>8154203</v>
      </c>
      <c r="C12903" t="s">
        <v>16868</v>
      </c>
      <c r="D12903" t="s">
        <v>17055</v>
      </c>
      <c r="E12903" t="str">
        <f t="shared" si="806"/>
        <v>Outwood Academy Ripon_8154203</v>
      </c>
      <c r="F12903" t="str">
        <f t="shared" si="807"/>
        <v>North YorkshireOutwood Academy Ripon_8154203</v>
      </c>
      <c r="G12903" t="str">
        <f ca="1">IFERROR(INDEX(INDIRECT("$e"&amp; SUM(ROW(12897:12897), $G$5, -1) &amp;":$e$221214"), MATCH('Look up a school'!$E$9, INDIRECT("LA_School_Names!$C"&amp; SUM(ROW(12897:12897), $G$5, -1) &amp;":$C$221214"), 0), 1), "")</f>
        <v/>
      </c>
      <c r="H12903">
        <f t="shared" si="805"/>
        <v>1</v>
      </c>
      <c r="I12903">
        <f t="shared" ca="1" si="808"/>
        <v>0</v>
      </c>
    </row>
    <row r="12904" spans="2:9" x14ac:dyDescent="0.5">
      <c r="B12904">
        <v>8152008</v>
      </c>
      <c r="C12904" t="s">
        <v>16868</v>
      </c>
      <c r="D12904" t="s">
        <v>17056</v>
      </c>
      <c r="E12904" t="str">
        <f t="shared" si="806"/>
        <v>Outwood Primary Academy Greystone_8152008</v>
      </c>
      <c r="F12904" t="str">
        <f t="shared" si="807"/>
        <v>North YorkshireOutwood Primary Academy Greystone_8152008</v>
      </c>
      <c r="G12904" t="str">
        <f ca="1">IFERROR(INDEX(INDIRECT("$e"&amp; SUM(ROW(12898:12898), $G$5, -1) &amp;":$e$221214"), MATCH('Look up a school'!$E$9, INDIRECT("LA_School_Names!$C"&amp; SUM(ROW(12898:12898), $G$5, -1) &amp;":$C$221214"), 0), 1), "")</f>
        <v/>
      </c>
      <c r="H12904">
        <f t="shared" si="805"/>
        <v>1</v>
      </c>
      <c r="I12904">
        <f t="shared" ca="1" si="808"/>
        <v>0</v>
      </c>
    </row>
    <row r="12905" spans="2:9" x14ac:dyDescent="0.5">
      <c r="B12905">
        <v>8152372</v>
      </c>
      <c r="C12905" t="s">
        <v>16868</v>
      </c>
      <c r="D12905" t="s">
        <v>17057</v>
      </c>
      <c r="E12905" t="str">
        <f t="shared" si="806"/>
        <v>Pannal Primary School_8152372</v>
      </c>
      <c r="F12905" t="str">
        <f t="shared" si="807"/>
        <v>North YorkshirePannal Primary School_8152372</v>
      </c>
      <c r="G12905" t="str">
        <f ca="1">IFERROR(INDEX(INDIRECT("$e"&amp; SUM(ROW(12899:12899), $G$5, -1) &amp;":$e$221214"), MATCH('Look up a school'!$E$9, INDIRECT("LA_School_Names!$C"&amp; SUM(ROW(12899:12899), $G$5, -1) &amp;":$C$221214"), 0), 1), "")</f>
        <v/>
      </c>
      <c r="H12905">
        <f t="shared" si="805"/>
        <v>1</v>
      </c>
      <c r="I12905">
        <f t="shared" ca="1" si="808"/>
        <v>0</v>
      </c>
    </row>
    <row r="12906" spans="2:9" x14ac:dyDescent="0.5">
      <c r="B12906">
        <v>8152235</v>
      </c>
      <c r="C12906" t="s">
        <v>16868</v>
      </c>
      <c r="D12906" t="s">
        <v>17058</v>
      </c>
      <c r="E12906" t="str">
        <f t="shared" si="806"/>
        <v>Pickering Community Infant School_8152235</v>
      </c>
      <c r="F12906" t="str">
        <f t="shared" si="807"/>
        <v>North YorkshirePickering Community Infant School_8152235</v>
      </c>
      <c r="G12906" t="str">
        <f ca="1">IFERROR(INDEX(INDIRECT("$e"&amp; SUM(ROW(12900:12900), $G$5, -1) &amp;":$e$221214"), MATCH('Look up a school'!$E$9, INDIRECT("LA_School_Names!$C"&amp; SUM(ROW(12900:12900), $G$5, -1) &amp;":$C$221214"), 0), 1), "")</f>
        <v/>
      </c>
      <c r="H12906">
        <f t="shared" si="805"/>
        <v>1</v>
      </c>
      <c r="I12906">
        <f t="shared" ca="1" si="808"/>
        <v>0</v>
      </c>
    </row>
    <row r="12907" spans="2:9" x14ac:dyDescent="0.5">
      <c r="B12907">
        <v>8152222</v>
      </c>
      <c r="C12907" t="s">
        <v>16868</v>
      </c>
      <c r="D12907" t="s">
        <v>17059</v>
      </c>
      <c r="E12907" t="str">
        <f t="shared" si="806"/>
        <v>Pickering Community Junior School_8152222</v>
      </c>
      <c r="F12907" t="str">
        <f t="shared" si="807"/>
        <v>North YorkshirePickering Community Junior School_8152222</v>
      </c>
      <c r="G12907" t="str">
        <f ca="1">IFERROR(INDEX(INDIRECT("$e"&amp; SUM(ROW(12901:12901), $G$5, -1) &amp;":$e$221214"), MATCH('Look up a school'!$E$9, INDIRECT("LA_School_Names!$C"&amp; SUM(ROW(12901:12901), $G$5, -1) &amp;":$C$221214"), 0), 1), "")</f>
        <v/>
      </c>
      <c r="H12907">
        <f t="shared" si="805"/>
        <v>1</v>
      </c>
      <c r="I12907">
        <f t="shared" ca="1" si="808"/>
        <v>0</v>
      </c>
    </row>
    <row r="12908" spans="2:9" x14ac:dyDescent="0.5">
      <c r="B12908">
        <v>8153088</v>
      </c>
      <c r="C12908" t="s">
        <v>16868</v>
      </c>
      <c r="D12908" t="s">
        <v>17060</v>
      </c>
      <c r="E12908" t="str">
        <f t="shared" si="806"/>
        <v>Pickhill Church of England Primary School_8153088</v>
      </c>
      <c r="F12908" t="str">
        <f t="shared" si="807"/>
        <v>North YorkshirePickhill Church of England Primary School_8153088</v>
      </c>
      <c r="G12908" t="str">
        <f ca="1">IFERROR(INDEX(INDIRECT("$e"&amp; SUM(ROW(12902:12902), $G$5, -1) &amp;":$e$221214"), MATCH('Look up a school'!$E$9, INDIRECT("LA_School_Names!$C"&amp; SUM(ROW(12902:12902), $G$5, -1) &amp;":$C$221214"), 0), 1), "")</f>
        <v/>
      </c>
      <c r="H12908">
        <f t="shared" si="805"/>
        <v>1</v>
      </c>
      <c r="I12908">
        <f t="shared" ca="1" si="808"/>
        <v>0</v>
      </c>
    </row>
    <row r="12909" spans="2:9" x14ac:dyDescent="0.5">
      <c r="B12909">
        <v>8153090</v>
      </c>
      <c r="C12909" t="s">
        <v>16868</v>
      </c>
      <c r="D12909" t="s">
        <v>17061</v>
      </c>
      <c r="E12909" t="str">
        <f t="shared" si="806"/>
        <v>Ravensworth Church of England Primary School_8153090</v>
      </c>
      <c r="F12909" t="str">
        <f t="shared" si="807"/>
        <v>North YorkshireRavensworth Church of England Primary School_8153090</v>
      </c>
      <c r="G12909" t="str">
        <f ca="1">IFERROR(INDEX(INDIRECT("$e"&amp; SUM(ROW(12903:12903), $G$5, -1) &amp;":$e$221214"), MATCH('Look up a school'!$E$9, INDIRECT("LA_School_Names!$C"&amp; SUM(ROW(12903:12903), $G$5, -1) &amp;":$C$221214"), 0), 1), "")</f>
        <v/>
      </c>
      <c r="H12909">
        <f t="shared" si="805"/>
        <v>1</v>
      </c>
      <c r="I12909">
        <f t="shared" ca="1" si="808"/>
        <v>0</v>
      </c>
    </row>
    <row r="12910" spans="2:9" x14ac:dyDescent="0.5">
      <c r="B12910">
        <v>8152096</v>
      </c>
      <c r="C12910" t="s">
        <v>16868</v>
      </c>
      <c r="D12910" t="s">
        <v>17062</v>
      </c>
      <c r="E12910" t="str">
        <f t="shared" si="806"/>
        <v>Reeth Community Primary School_8152096</v>
      </c>
      <c r="F12910" t="str">
        <f t="shared" si="807"/>
        <v>North YorkshireReeth Community Primary School_8152096</v>
      </c>
      <c r="G12910" t="str">
        <f ca="1">IFERROR(INDEX(INDIRECT("$e"&amp; SUM(ROW(12904:12904), $G$5, -1) &amp;":$e$221214"), MATCH('Look up a school'!$E$9, INDIRECT("LA_School_Names!$C"&amp; SUM(ROW(12904:12904), $G$5, -1) &amp;":$C$221214"), 0), 1), "")</f>
        <v/>
      </c>
      <c r="H12910">
        <f t="shared" si="805"/>
        <v>1</v>
      </c>
      <c r="I12910">
        <f t="shared" ca="1" si="808"/>
        <v>0</v>
      </c>
    </row>
    <row r="12911" spans="2:9" x14ac:dyDescent="0.5">
      <c r="B12911">
        <v>8152410</v>
      </c>
      <c r="C12911" t="s">
        <v>16868</v>
      </c>
      <c r="D12911" t="s">
        <v>17063</v>
      </c>
      <c r="E12911" t="str">
        <f t="shared" si="806"/>
        <v>Riccall Community Primary School_8152410</v>
      </c>
      <c r="F12911" t="str">
        <f t="shared" si="807"/>
        <v>North YorkshireRiccall Community Primary School_8152410</v>
      </c>
      <c r="G12911" t="str">
        <f ca="1">IFERROR(INDEX(INDIRECT("$e"&amp; SUM(ROW(12905:12905), $G$5, -1) &amp;":$e$221214"), MATCH('Look up a school'!$E$9, INDIRECT("LA_School_Names!$C"&amp; SUM(ROW(12905:12905), $G$5, -1) &amp;":$C$221214"), 0), 1), "")</f>
        <v/>
      </c>
      <c r="H12911">
        <f t="shared" si="805"/>
        <v>1</v>
      </c>
      <c r="I12911">
        <f t="shared" ca="1" si="808"/>
        <v>0</v>
      </c>
    </row>
    <row r="12912" spans="2:9" x14ac:dyDescent="0.5">
      <c r="B12912">
        <v>8153368</v>
      </c>
      <c r="C12912" t="s">
        <v>16868</v>
      </c>
      <c r="D12912" t="s">
        <v>17064</v>
      </c>
      <c r="E12912" t="str">
        <f t="shared" si="806"/>
        <v>Richard Taylor Church of England Primary School_8153368</v>
      </c>
      <c r="F12912" t="str">
        <f t="shared" si="807"/>
        <v>North YorkshireRichard Taylor Church of England Primary School_8153368</v>
      </c>
      <c r="G12912" t="str">
        <f ca="1">IFERROR(INDEX(INDIRECT("$e"&amp; SUM(ROW(12906:12906), $G$5, -1) &amp;":$e$221214"), MATCH('Look up a school'!$E$9, INDIRECT("LA_School_Names!$C"&amp; SUM(ROW(12906:12906), $G$5, -1) &amp;":$C$221214"), 0), 1), "")</f>
        <v/>
      </c>
      <c r="H12912">
        <f t="shared" si="805"/>
        <v>1</v>
      </c>
      <c r="I12912">
        <f t="shared" ca="1" si="808"/>
        <v>0</v>
      </c>
    </row>
    <row r="12913" spans="2:9" x14ac:dyDescent="0.5">
      <c r="B12913">
        <v>8153210</v>
      </c>
      <c r="C12913" t="s">
        <v>16868</v>
      </c>
      <c r="D12913" t="s">
        <v>17065</v>
      </c>
      <c r="E12913" t="str">
        <f t="shared" si="806"/>
        <v>Richmond Methodist Primary School_8153210</v>
      </c>
      <c r="F12913" t="str">
        <f t="shared" si="807"/>
        <v>North YorkshireRichmond Methodist Primary School_8153210</v>
      </c>
      <c r="G12913" t="str">
        <f ca="1">IFERROR(INDEX(INDIRECT("$e"&amp; SUM(ROW(12907:12907), $G$5, -1) &amp;":$e$221214"), MATCH('Look up a school'!$E$9, INDIRECT("LA_School_Names!$C"&amp; SUM(ROW(12907:12907), $G$5, -1) &amp;":$C$221214"), 0), 1), "")</f>
        <v/>
      </c>
      <c r="H12913">
        <f t="shared" si="805"/>
        <v>1</v>
      </c>
      <c r="I12913">
        <f t="shared" ca="1" si="808"/>
        <v>0</v>
      </c>
    </row>
    <row r="12914" spans="2:9" x14ac:dyDescent="0.5">
      <c r="B12914">
        <v>8154076</v>
      </c>
      <c r="C12914" t="s">
        <v>16868</v>
      </c>
      <c r="D12914" t="s">
        <v>17066</v>
      </c>
      <c r="E12914" t="str">
        <f t="shared" si="806"/>
        <v>Richmond School_8154076</v>
      </c>
      <c r="F12914" t="str">
        <f t="shared" si="807"/>
        <v>North YorkshireRichmond School_8154076</v>
      </c>
      <c r="G12914" t="str">
        <f ca="1">IFERROR(INDEX(INDIRECT("$e"&amp; SUM(ROW(12908:12908), $G$5, -1) &amp;":$e$221214"), MATCH('Look up a school'!$E$9, INDIRECT("LA_School_Names!$C"&amp; SUM(ROW(12908:12908), $G$5, -1) &amp;":$C$221214"), 0), 1), "")</f>
        <v/>
      </c>
      <c r="H12914">
        <f t="shared" si="805"/>
        <v>1</v>
      </c>
      <c r="I12914">
        <f t="shared" ca="1" si="808"/>
        <v>0</v>
      </c>
    </row>
    <row r="12915" spans="2:9" x14ac:dyDescent="0.5">
      <c r="B12915">
        <v>8152018</v>
      </c>
      <c r="C12915" t="s">
        <v>16868</v>
      </c>
      <c r="D12915" t="s">
        <v>18472</v>
      </c>
      <c r="E12915" t="str">
        <f t="shared" si="806"/>
        <v>Rillington Primary School_8152018</v>
      </c>
      <c r="F12915" t="str">
        <f t="shared" si="807"/>
        <v>North YorkshireRillington Primary School_8152018</v>
      </c>
      <c r="G12915" t="str">
        <f ca="1">IFERROR(INDEX(INDIRECT("$e"&amp; SUM(ROW(12909:12909), $G$5, -1) &amp;":$e$221214"), MATCH('Look up a school'!$E$9, INDIRECT("LA_School_Names!$C"&amp; SUM(ROW(12909:12909), $G$5, -1) &amp;":$C$221214"), 0), 1), "")</f>
        <v/>
      </c>
      <c r="H12915">
        <f t="shared" si="805"/>
        <v>1</v>
      </c>
      <c r="I12915">
        <f t="shared" ca="1" si="808"/>
        <v>0</v>
      </c>
    </row>
    <row r="12916" spans="2:9" x14ac:dyDescent="0.5">
      <c r="B12916">
        <v>8153261</v>
      </c>
      <c r="C12916" t="s">
        <v>16868</v>
      </c>
      <c r="D12916" t="s">
        <v>17067</v>
      </c>
      <c r="E12916" t="str">
        <f t="shared" si="806"/>
        <v>Ripley Endowed Church of England School_8153261</v>
      </c>
      <c r="F12916" t="str">
        <f t="shared" si="807"/>
        <v>North YorkshireRipley Endowed Church of England School_8153261</v>
      </c>
      <c r="G12916" t="str">
        <f ca="1">IFERROR(INDEX(INDIRECT("$e"&amp; SUM(ROW(12910:12910), $G$5, -1) &amp;":$e$221214"), MATCH('Look up a school'!$E$9, INDIRECT("LA_School_Names!$C"&amp; SUM(ROW(12910:12910), $G$5, -1) &amp;":$C$221214"), 0), 1), "")</f>
        <v/>
      </c>
      <c r="H12916">
        <f t="shared" si="805"/>
        <v>1</v>
      </c>
      <c r="I12916">
        <f t="shared" ca="1" si="808"/>
        <v>0</v>
      </c>
    </row>
    <row r="12917" spans="2:9" x14ac:dyDescent="0.5">
      <c r="B12917">
        <v>8153262</v>
      </c>
      <c r="C12917" t="s">
        <v>16868</v>
      </c>
      <c r="D12917" t="s">
        <v>17068</v>
      </c>
      <c r="E12917" t="str">
        <f t="shared" si="806"/>
        <v>Ripon Cathedral Church of England Primary School_8153262</v>
      </c>
      <c r="F12917" t="str">
        <f t="shared" si="807"/>
        <v>North YorkshireRipon Cathedral Church of England Primary School_8153262</v>
      </c>
      <c r="G12917" t="str">
        <f ca="1">IFERROR(INDEX(INDIRECT("$e"&amp; SUM(ROW(12911:12911), $G$5, -1) &amp;":$e$221214"), MATCH('Look up a school'!$E$9, INDIRECT("LA_School_Names!$C"&amp; SUM(ROW(12911:12911), $G$5, -1) &amp;":$C$221214"), 0), 1), "")</f>
        <v/>
      </c>
      <c r="H12917">
        <f t="shared" si="805"/>
        <v>1</v>
      </c>
      <c r="I12917">
        <f t="shared" ca="1" si="808"/>
        <v>0</v>
      </c>
    </row>
    <row r="12918" spans="2:9" x14ac:dyDescent="0.5">
      <c r="B12918">
        <v>8154215</v>
      </c>
      <c r="C12918" t="s">
        <v>16868</v>
      </c>
      <c r="D12918" t="s">
        <v>17069</v>
      </c>
      <c r="E12918" t="str">
        <f t="shared" si="806"/>
        <v>Ripon Grammar School_8154215</v>
      </c>
      <c r="F12918" t="str">
        <f t="shared" si="807"/>
        <v>North YorkshireRipon Grammar School_8154215</v>
      </c>
      <c r="G12918" t="str">
        <f ca="1">IFERROR(INDEX(INDIRECT("$e"&amp; SUM(ROW(12912:12912), $G$5, -1) &amp;":$e$221214"), MATCH('Look up a school'!$E$9, INDIRECT("LA_School_Names!$C"&amp; SUM(ROW(12912:12912), $G$5, -1) &amp;":$C$221214"), 0), 1), "")</f>
        <v/>
      </c>
      <c r="H12918">
        <f t="shared" si="805"/>
        <v>1</v>
      </c>
      <c r="I12918">
        <f t="shared" ca="1" si="808"/>
        <v>0</v>
      </c>
    </row>
    <row r="12919" spans="2:9" x14ac:dyDescent="0.5">
      <c r="B12919">
        <v>8154004</v>
      </c>
      <c r="C12919" t="s">
        <v>16868</v>
      </c>
      <c r="D12919" t="s">
        <v>17070</v>
      </c>
      <c r="E12919" t="str">
        <f t="shared" si="806"/>
        <v>Risedale Sports and Community College_8154004</v>
      </c>
      <c r="F12919" t="str">
        <f t="shared" si="807"/>
        <v>North YorkshireRisedale Sports and Community College_8154004</v>
      </c>
      <c r="G12919" t="str">
        <f ca="1">IFERROR(INDEX(INDIRECT("$e"&amp; SUM(ROW(12913:12913), $G$5, -1) &amp;":$e$221214"), MATCH('Look up a school'!$E$9, INDIRECT("LA_School_Names!$C"&amp; SUM(ROW(12913:12913), $G$5, -1) &amp;":$C$221214"), 0), 1), "")</f>
        <v/>
      </c>
      <c r="H12919">
        <f t="shared" si="805"/>
        <v>1</v>
      </c>
      <c r="I12919">
        <f t="shared" ca="1" si="808"/>
        <v>0</v>
      </c>
    </row>
    <row r="12920" spans="2:9" x14ac:dyDescent="0.5">
      <c r="B12920">
        <v>8152427</v>
      </c>
      <c r="C12920" t="s">
        <v>16868</v>
      </c>
      <c r="D12920" t="s">
        <v>17071</v>
      </c>
      <c r="E12920" t="str">
        <f t="shared" si="806"/>
        <v>Riverside School, Tadcaster_8152427</v>
      </c>
      <c r="F12920" t="str">
        <f t="shared" si="807"/>
        <v>North YorkshireRiverside School, Tadcaster_8152427</v>
      </c>
      <c r="G12920" t="str">
        <f ca="1">IFERROR(INDEX(INDIRECT("$e"&amp; SUM(ROW(12914:12914), $G$5, -1) &amp;":$e$221214"), MATCH('Look up a school'!$E$9, INDIRECT("LA_School_Names!$C"&amp; SUM(ROW(12914:12914), $G$5, -1) &amp;":$C$221214"), 0), 1), "")</f>
        <v/>
      </c>
      <c r="H12920">
        <f t="shared" si="805"/>
        <v>1</v>
      </c>
      <c r="I12920">
        <f t="shared" ca="1" si="808"/>
        <v>0</v>
      </c>
    </row>
    <row r="12921" spans="2:9" x14ac:dyDescent="0.5">
      <c r="B12921">
        <v>8153264</v>
      </c>
      <c r="C12921" t="s">
        <v>16868</v>
      </c>
      <c r="D12921" t="s">
        <v>17072</v>
      </c>
      <c r="E12921" t="str">
        <f t="shared" si="806"/>
        <v>Roecliffe Church of England Primary School_8153264</v>
      </c>
      <c r="F12921" t="str">
        <f t="shared" si="807"/>
        <v>North YorkshireRoecliffe Church of England Primary School_8153264</v>
      </c>
      <c r="G12921" t="str">
        <f ca="1">IFERROR(INDEX(INDIRECT("$e"&amp; SUM(ROW(12915:12915), $G$5, -1) &amp;":$e$221214"), MATCH('Look up a school'!$E$9, INDIRECT("LA_School_Names!$C"&amp; SUM(ROW(12915:12915), $G$5, -1) &amp;":$C$221214"), 0), 1), "")</f>
        <v/>
      </c>
      <c r="H12921">
        <f t="shared" si="805"/>
        <v>1</v>
      </c>
      <c r="I12921">
        <f t="shared" ca="1" si="808"/>
        <v>0</v>
      </c>
    </row>
    <row r="12922" spans="2:9" x14ac:dyDescent="0.5">
      <c r="B12922">
        <v>8152097</v>
      </c>
      <c r="C12922" t="s">
        <v>16868</v>
      </c>
      <c r="D12922" t="s">
        <v>17073</v>
      </c>
      <c r="E12922" t="str">
        <f t="shared" si="806"/>
        <v>Romanby Primary School_8152097</v>
      </c>
      <c r="F12922" t="str">
        <f t="shared" si="807"/>
        <v>North YorkshireRomanby Primary School_8152097</v>
      </c>
      <c r="G12922" t="str">
        <f ca="1">IFERROR(INDEX(INDIRECT("$e"&amp; SUM(ROW(12916:12916), $G$5, -1) &amp;":$e$221214"), MATCH('Look up a school'!$E$9, INDIRECT("LA_School_Names!$C"&amp; SUM(ROW(12916:12916), $G$5, -1) &amp;":$C$221214"), 0), 1), "")</f>
        <v/>
      </c>
      <c r="H12922">
        <f t="shared" si="805"/>
        <v>1</v>
      </c>
      <c r="I12922">
        <f t="shared" ca="1" si="808"/>
        <v>0</v>
      </c>
    </row>
    <row r="12923" spans="2:9" x14ac:dyDescent="0.5">
      <c r="B12923">
        <v>8152426</v>
      </c>
      <c r="C12923" t="s">
        <v>16868</v>
      </c>
      <c r="D12923" t="s">
        <v>17074</v>
      </c>
      <c r="E12923" t="str">
        <f t="shared" si="806"/>
        <v>Roseberry Academy_8152426</v>
      </c>
      <c r="F12923" t="str">
        <f t="shared" si="807"/>
        <v>North YorkshireRoseberry Academy_8152426</v>
      </c>
      <c r="G12923" t="str">
        <f ca="1">IFERROR(INDEX(INDIRECT("$e"&amp; SUM(ROW(12917:12917), $G$5, -1) &amp;":$e$221214"), MATCH('Look up a school'!$E$9, INDIRECT("LA_School_Names!$C"&amp; SUM(ROW(12917:12917), $G$5, -1) &amp;":$C$221214"), 0), 1), "")</f>
        <v/>
      </c>
      <c r="H12923">
        <f t="shared" si="805"/>
        <v>1</v>
      </c>
      <c r="I12923">
        <f t="shared" ca="1" si="808"/>
        <v>0</v>
      </c>
    </row>
    <row r="12924" spans="2:9" x14ac:dyDescent="0.5">
      <c r="B12924">
        <v>8152098</v>
      </c>
      <c r="C12924" t="s">
        <v>16868</v>
      </c>
      <c r="D12924" t="s">
        <v>17075</v>
      </c>
      <c r="E12924" t="str">
        <f t="shared" si="806"/>
        <v>Rosedale Abbey Community Primary School_8152098</v>
      </c>
      <c r="F12924" t="str">
        <f t="shared" si="807"/>
        <v>North YorkshireRosedale Abbey Community Primary School_8152098</v>
      </c>
      <c r="G12924" t="str">
        <f ca="1">IFERROR(INDEX(INDIRECT("$e"&amp; SUM(ROW(12918:12918), $G$5, -1) &amp;":$e$221214"), MATCH('Look up a school'!$E$9, INDIRECT("LA_School_Names!$C"&amp; SUM(ROW(12918:12918), $G$5, -1) &amp;":$C$221214"), 0), 1), "")</f>
        <v/>
      </c>
      <c r="H12924">
        <f t="shared" si="805"/>
        <v>1</v>
      </c>
      <c r="I12924">
        <f t="shared" ca="1" si="808"/>
        <v>0</v>
      </c>
    </row>
    <row r="12925" spans="2:9" x14ac:dyDescent="0.5">
      <c r="B12925">
        <v>8152382</v>
      </c>
      <c r="C12925" t="s">
        <v>16868</v>
      </c>
      <c r="D12925" t="s">
        <v>17076</v>
      </c>
      <c r="E12925" t="str">
        <f t="shared" si="806"/>
        <v>Rossett Acre Primary School_8152382</v>
      </c>
      <c r="F12925" t="str">
        <f t="shared" si="807"/>
        <v>North YorkshireRossett Acre Primary School_8152382</v>
      </c>
      <c r="G12925" t="str">
        <f ca="1">IFERROR(INDEX(INDIRECT("$e"&amp; SUM(ROW(12919:12919), $G$5, -1) &amp;":$e$221214"), MATCH('Look up a school'!$E$9, INDIRECT("LA_School_Names!$C"&amp; SUM(ROW(12919:12919), $G$5, -1) &amp;":$C$221214"), 0), 1), "")</f>
        <v/>
      </c>
      <c r="H12925">
        <f t="shared" si="805"/>
        <v>1</v>
      </c>
      <c r="I12925">
        <f t="shared" ca="1" si="808"/>
        <v>0</v>
      </c>
    </row>
    <row r="12926" spans="2:9" x14ac:dyDescent="0.5">
      <c r="B12926">
        <v>8154217</v>
      </c>
      <c r="C12926" t="s">
        <v>16868</v>
      </c>
      <c r="D12926" t="s">
        <v>17077</v>
      </c>
      <c r="E12926" t="str">
        <f t="shared" si="806"/>
        <v>Rossett School_8154217</v>
      </c>
      <c r="F12926" t="str">
        <f t="shared" si="807"/>
        <v>North YorkshireRossett School_8154217</v>
      </c>
      <c r="G12926" t="str">
        <f ca="1">IFERROR(INDEX(INDIRECT("$e"&amp; SUM(ROW(12920:12920), $G$5, -1) &amp;":$e$221214"), MATCH('Look up a school'!$E$9, INDIRECT("LA_School_Names!$C"&amp; SUM(ROW(12920:12920), $G$5, -1) &amp;":$C$221214"), 0), 1), "")</f>
        <v/>
      </c>
      <c r="H12926">
        <f t="shared" si="805"/>
        <v>1</v>
      </c>
      <c r="I12926">
        <f t="shared" ca="1" si="808"/>
        <v>0</v>
      </c>
    </row>
    <row r="12927" spans="2:9" x14ac:dyDescent="0.5">
      <c r="B12927">
        <v>8153126</v>
      </c>
      <c r="C12927" t="s">
        <v>16868</v>
      </c>
      <c r="D12927" t="s">
        <v>17078</v>
      </c>
      <c r="E12927" t="str">
        <f t="shared" si="806"/>
        <v>Ruswarp Church of England Voluntary Controlled Primary School_8153126</v>
      </c>
      <c r="F12927" t="str">
        <f t="shared" si="807"/>
        <v>North YorkshireRuswarp Church of England Voluntary Controlled Primary School_8153126</v>
      </c>
      <c r="G12927" t="str">
        <f ca="1">IFERROR(INDEX(INDIRECT("$e"&amp; SUM(ROW(12921:12921), $G$5, -1) &amp;":$e$221214"), MATCH('Look up a school'!$E$9, INDIRECT("LA_School_Names!$C"&amp; SUM(ROW(12921:12921), $G$5, -1) &amp;":$C$221214"), 0), 1), "")</f>
        <v/>
      </c>
      <c r="H12927">
        <f t="shared" si="805"/>
        <v>1</v>
      </c>
      <c r="I12927">
        <f t="shared" ca="1" si="808"/>
        <v>0</v>
      </c>
    </row>
    <row r="12928" spans="2:9" x14ac:dyDescent="0.5">
      <c r="B12928">
        <v>8154022</v>
      </c>
      <c r="C12928" t="s">
        <v>16868</v>
      </c>
      <c r="D12928" t="s">
        <v>17079</v>
      </c>
      <c r="E12928" t="str">
        <f t="shared" si="806"/>
        <v>Ryedale School_8154022</v>
      </c>
      <c r="F12928" t="str">
        <f t="shared" si="807"/>
        <v>North YorkshireRyedale School_8154022</v>
      </c>
      <c r="G12928" t="str">
        <f ca="1">IFERROR(INDEX(INDIRECT("$e"&amp; SUM(ROW(12922:12922), $G$5, -1) &amp;":$e$221214"), MATCH('Look up a school'!$E$9, INDIRECT("LA_School_Names!$C"&amp; SUM(ROW(12922:12922), $G$5, -1) &amp;":$C$221214"), 0), 1), "")</f>
        <v/>
      </c>
      <c r="H12928">
        <f t="shared" si="805"/>
        <v>1</v>
      </c>
      <c r="I12928">
        <f t="shared" ca="1" si="808"/>
        <v>0</v>
      </c>
    </row>
    <row r="12929" spans="2:9" x14ac:dyDescent="0.5">
      <c r="B12929">
        <v>8153902</v>
      </c>
      <c r="C12929" t="s">
        <v>16868</v>
      </c>
      <c r="D12929" t="s">
        <v>18246</v>
      </c>
      <c r="E12929" t="str">
        <f t="shared" si="806"/>
        <v>Sacred Heart Catholic Primary School - a Catholic voluntary academy_8153902</v>
      </c>
      <c r="F12929" t="str">
        <f t="shared" si="807"/>
        <v>North YorkshireSacred Heart Catholic Primary School - a Catholic voluntary academy_8153902</v>
      </c>
      <c r="G12929" t="str">
        <f ca="1">IFERROR(INDEX(INDIRECT("$e"&amp; SUM(ROW(12923:12923), $G$5, -1) &amp;":$e$221214"), MATCH('Look up a school'!$E$9, INDIRECT("LA_School_Names!$C"&amp; SUM(ROW(12923:12923), $G$5, -1) &amp;":$C$221214"), 0), 1), "")</f>
        <v/>
      </c>
      <c r="H12929">
        <f t="shared" si="805"/>
        <v>1</v>
      </c>
      <c r="I12929">
        <f t="shared" ca="1" si="808"/>
        <v>0</v>
      </c>
    </row>
    <row r="12930" spans="2:9" x14ac:dyDescent="0.5">
      <c r="B12930">
        <v>8152424</v>
      </c>
      <c r="C12930" t="s">
        <v>16868</v>
      </c>
      <c r="D12930" t="s">
        <v>17080</v>
      </c>
      <c r="E12930" t="str">
        <f t="shared" si="806"/>
        <v>Saltergate Community Junior School_8152424</v>
      </c>
      <c r="F12930" t="str">
        <f t="shared" si="807"/>
        <v>North YorkshireSaltergate Community Junior School_8152424</v>
      </c>
      <c r="G12930" t="str">
        <f ca="1">IFERROR(INDEX(INDIRECT("$e"&amp; SUM(ROW(12924:12924), $G$5, -1) &amp;":$e$221214"), MATCH('Look up a school'!$E$9, INDIRECT("LA_School_Names!$C"&amp; SUM(ROW(12924:12924), $G$5, -1) &amp;":$C$221214"), 0), 1), "")</f>
        <v/>
      </c>
      <c r="H12930">
        <f t="shared" si="805"/>
        <v>1</v>
      </c>
      <c r="I12930">
        <f t="shared" ca="1" si="808"/>
        <v>0</v>
      </c>
    </row>
    <row r="12931" spans="2:9" x14ac:dyDescent="0.5">
      <c r="B12931">
        <v>8152425</v>
      </c>
      <c r="C12931" t="s">
        <v>16868</v>
      </c>
      <c r="D12931" t="s">
        <v>17081</v>
      </c>
      <c r="E12931" t="str">
        <f t="shared" si="806"/>
        <v>Saltergate Infant School_8152425</v>
      </c>
      <c r="F12931" t="str">
        <f t="shared" si="807"/>
        <v>North YorkshireSaltergate Infant School_8152425</v>
      </c>
      <c r="G12931" t="str">
        <f ca="1">IFERROR(INDEX(INDIRECT("$e"&amp; SUM(ROW(12925:12925), $G$5, -1) &amp;":$e$221214"), MATCH('Look up a school'!$E$9, INDIRECT("LA_School_Names!$C"&amp; SUM(ROW(12925:12925), $G$5, -1) &amp;":$C$221214"), 0), 1), "")</f>
        <v/>
      </c>
      <c r="H12931">
        <f t="shared" si="805"/>
        <v>1</v>
      </c>
      <c r="I12931">
        <f t="shared" ca="1" si="808"/>
        <v>0</v>
      </c>
    </row>
    <row r="12932" spans="2:9" x14ac:dyDescent="0.5">
      <c r="B12932">
        <v>8153099</v>
      </c>
      <c r="C12932" t="s">
        <v>16868</v>
      </c>
      <c r="D12932" t="s">
        <v>17082</v>
      </c>
      <c r="E12932" t="str">
        <f t="shared" si="806"/>
        <v>Sand Hutton Church of England Voluntary Controlled Primary School_8153099</v>
      </c>
      <c r="F12932" t="str">
        <f t="shared" si="807"/>
        <v>North YorkshireSand Hutton Church of England Voluntary Controlled Primary School_8153099</v>
      </c>
      <c r="G12932" t="str">
        <f ca="1">IFERROR(INDEX(INDIRECT("$e"&amp; SUM(ROW(12926:12926), $G$5, -1) &amp;":$e$221214"), MATCH('Look up a school'!$E$9, INDIRECT("LA_School_Names!$C"&amp; SUM(ROW(12926:12926), $G$5, -1) &amp;":$C$221214"), 0), 1), "")</f>
        <v/>
      </c>
      <c r="H12932">
        <f t="shared" si="805"/>
        <v>1</v>
      </c>
      <c r="I12932">
        <f t="shared" ca="1" si="808"/>
        <v>0</v>
      </c>
    </row>
    <row r="12933" spans="2:9" x14ac:dyDescent="0.5">
      <c r="B12933">
        <v>8152009</v>
      </c>
      <c r="C12933" t="s">
        <v>16868</v>
      </c>
      <c r="D12933" t="s">
        <v>17083</v>
      </c>
      <c r="E12933" t="str">
        <f t="shared" si="806"/>
        <v>Saxton Church of England Primary School_8152009</v>
      </c>
      <c r="F12933" t="str">
        <f t="shared" si="807"/>
        <v>North YorkshireSaxton Church of England Primary School_8152009</v>
      </c>
      <c r="G12933" t="str">
        <f ca="1">IFERROR(INDEX(INDIRECT("$e"&amp; SUM(ROW(12927:12927), $G$5, -1) &amp;":$e$221214"), MATCH('Look up a school'!$E$9, INDIRECT("LA_School_Names!$C"&amp; SUM(ROW(12927:12927), $G$5, -1) &amp;":$C$221214"), 0), 1), "")</f>
        <v/>
      </c>
      <c r="H12933">
        <f t="shared" si="805"/>
        <v>1</v>
      </c>
      <c r="I12933">
        <f t="shared" ca="1" si="808"/>
        <v>0</v>
      </c>
    </row>
    <row r="12934" spans="2:9" x14ac:dyDescent="0.5">
      <c r="B12934">
        <v>8154073</v>
      </c>
      <c r="C12934" t="s">
        <v>16868</v>
      </c>
      <c r="D12934" t="s">
        <v>17084</v>
      </c>
      <c r="E12934" t="str">
        <f t="shared" si="806"/>
        <v>Scalby School_8154073</v>
      </c>
      <c r="F12934" t="str">
        <f t="shared" si="807"/>
        <v>North YorkshireScalby School_8154073</v>
      </c>
      <c r="G12934" t="str">
        <f ca="1">IFERROR(INDEX(INDIRECT("$e"&amp; SUM(ROW(12928:12928), $G$5, -1) &amp;":$e$221214"), MATCH('Look up a school'!$E$9, INDIRECT("LA_School_Names!$C"&amp; SUM(ROW(12928:12928), $G$5, -1) &amp;":$C$221214"), 0), 1), "")</f>
        <v/>
      </c>
      <c r="H12934">
        <f t="shared" si="805"/>
        <v>1</v>
      </c>
      <c r="I12934">
        <f t="shared" ca="1" si="808"/>
        <v>0</v>
      </c>
    </row>
    <row r="12935" spans="2:9" x14ac:dyDescent="0.5">
      <c r="B12935">
        <v>8154002</v>
      </c>
      <c r="C12935" t="s">
        <v>16868</v>
      </c>
      <c r="D12935" t="s">
        <v>17085</v>
      </c>
      <c r="E12935" t="str">
        <f t="shared" si="806"/>
        <v>Scarborough University Technical College_8154002</v>
      </c>
      <c r="F12935" t="str">
        <f t="shared" si="807"/>
        <v>North YorkshireScarborough University Technical College_8154002</v>
      </c>
      <c r="G12935" t="str">
        <f ca="1">IFERROR(INDEX(INDIRECT("$e"&amp; SUM(ROW(12929:12929), $G$5, -1) &amp;":$e$221214"), MATCH('Look up a school'!$E$9, INDIRECT("LA_School_Names!$C"&amp; SUM(ROW(12929:12929), $G$5, -1) &amp;":$C$221214"), 0), 1), "")</f>
        <v/>
      </c>
      <c r="H12935">
        <f t="shared" ref="H12935:H12998" si="809">COUNTIFS($F$7:$F$20219,F12935)</f>
        <v>1</v>
      </c>
      <c r="I12935">
        <f t="shared" ca="1" si="808"/>
        <v>0</v>
      </c>
    </row>
    <row r="12936" spans="2:9" x14ac:dyDescent="0.5">
      <c r="B12936">
        <v>8152120</v>
      </c>
      <c r="C12936" t="s">
        <v>16868</v>
      </c>
      <c r="D12936" t="s">
        <v>17086</v>
      </c>
      <c r="E12936" t="str">
        <f t="shared" ref="E12936:E12999" si="810">D12936&amp;"_"&amp;B12936</f>
        <v>Scarborough, Northstead Community Primary School_8152120</v>
      </c>
      <c r="F12936" t="str">
        <f t="shared" ref="F12936:F12999" si="811" xml:space="preserve"> (C12936&amp;E12936)</f>
        <v>North YorkshireScarborough, Northstead Community Primary School_8152120</v>
      </c>
      <c r="G12936" t="str">
        <f ca="1">IFERROR(INDEX(INDIRECT("$e"&amp; SUM(ROW(12930:12930), $G$5, -1) &amp;":$e$221214"), MATCH('Look up a school'!$E$9, INDIRECT("LA_School_Names!$C"&amp; SUM(ROW(12930:12930), $G$5, -1) &amp;":$C$221214"), 0), 1), "")</f>
        <v/>
      </c>
      <c r="H12936">
        <f t="shared" si="809"/>
        <v>1</v>
      </c>
      <c r="I12936">
        <f t="shared" ref="I12936:I12999" ca="1" si="812">IF(LEN(G12936)&gt;1,1,0)</f>
        <v>0</v>
      </c>
    </row>
    <row r="12937" spans="2:9" x14ac:dyDescent="0.5">
      <c r="B12937">
        <v>8152170</v>
      </c>
      <c r="C12937" t="s">
        <v>16868</v>
      </c>
      <c r="D12937" t="s">
        <v>17087</v>
      </c>
      <c r="E12937" t="str">
        <f t="shared" si="810"/>
        <v>Scarborough, Overdale Community Primary School_8152170</v>
      </c>
      <c r="F12937" t="str">
        <f t="shared" si="811"/>
        <v>North YorkshireScarborough, Overdale Community Primary School_8152170</v>
      </c>
      <c r="G12937" t="str">
        <f ca="1">IFERROR(INDEX(INDIRECT("$e"&amp; SUM(ROW(12931:12931), $G$5, -1) &amp;":$e$221214"), MATCH('Look up a school'!$E$9, INDIRECT("LA_School_Names!$C"&amp; SUM(ROW(12931:12931), $G$5, -1) &amp;":$C$221214"), 0), 1), "")</f>
        <v/>
      </c>
      <c r="H12937">
        <f t="shared" si="809"/>
        <v>1</v>
      </c>
      <c r="I12937">
        <f t="shared" ca="1" si="812"/>
        <v>0</v>
      </c>
    </row>
    <row r="12938" spans="2:9" x14ac:dyDescent="0.5">
      <c r="B12938">
        <v>8152350</v>
      </c>
      <c r="C12938" t="s">
        <v>16868</v>
      </c>
      <c r="D12938" t="s">
        <v>18247</v>
      </c>
      <c r="E12938" t="str">
        <f t="shared" si="810"/>
        <v>Scotton Lingerfield Primary School_8152350</v>
      </c>
      <c r="F12938" t="str">
        <f t="shared" si="811"/>
        <v>North YorkshireScotton Lingerfield Primary School_8152350</v>
      </c>
      <c r="G12938" t="str">
        <f ca="1">IFERROR(INDEX(INDIRECT("$e"&amp; SUM(ROW(12932:12932), $G$5, -1) &amp;":$e$221214"), MATCH('Look up a school'!$E$9, INDIRECT("LA_School_Names!$C"&amp; SUM(ROW(12932:12932), $G$5, -1) &amp;":$C$221214"), 0), 1), "")</f>
        <v/>
      </c>
      <c r="H12938">
        <f t="shared" si="809"/>
        <v>1</v>
      </c>
      <c r="I12938">
        <f t="shared" ca="1" si="812"/>
        <v>0</v>
      </c>
    </row>
    <row r="12939" spans="2:9" x14ac:dyDescent="0.5">
      <c r="B12939">
        <v>8152223</v>
      </c>
      <c r="C12939" t="s">
        <v>16868</v>
      </c>
      <c r="D12939" t="s">
        <v>17088</v>
      </c>
      <c r="E12939" t="str">
        <f t="shared" si="810"/>
        <v>Seamer and Irton Community Primary School_8152223</v>
      </c>
      <c r="F12939" t="str">
        <f t="shared" si="811"/>
        <v>North YorkshireSeamer and Irton Community Primary School_8152223</v>
      </c>
      <c r="G12939" t="str">
        <f ca="1">IFERROR(INDEX(INDIRECT("$e"&amp; SUM(ROW(12933:12933), $G$5, -1) &amp;":$e$221214"), MATCH('Look up a school'!$E$9, INDIRECT("LA_School_Names!$C"&amp; SUM(ROW(12933:12933), $G$5, -1) &amp;":$C$221214"), 0), 1), "")</f>
        <v/>
      </c>
      <c r="H12939">
        <f t="shared" si="809"/>
        <v>1</v>
      </c>
      <c r="I12939">
        <f t="shared" ca="1" si="812"/>
        <v>0</v>
      </c>
    </row>
    <row r="12940" spans="2:9" x14ac:dyDescent="0.5">
      <c r="B12940">
        <v>8153268</v>
      </c>
      <c r="C12940" t="s">
        <v>16868</v>
      </c>
      <c r="D12940" t="s">
        <v>17089</v>
      </c>
      <c r="E12940" t="str">
        <f t="shared" si="810"/>
        <v>Selby Abbey Church of England Voluntary Controlled Primary School_8153268</v>
      </c>
      <c r="F12940" t="str">
        <f t="shared" si="811"/>
        <v>North YorkshireSelby Abbey Church of England Voluntary Controlled Primary School_8153268</v>
      </c>
      <c r="G12940" t="str">
        <f ca="1">IFERROR(INDEX(INDIRECT("$e"&amp; SUM(ROW(12934:12934), $G$5, -1) &amp;":$e$221214"), MATCH('Look up a school'!$E$9, INDIRECT("LA_School_Names!$C"&amp; SUM(ROW(12934:12934), $G$5, -1) &amp;":$C$221214"), 0), 1), "")</f>
        <v/>
      </c>
      <c r="H12940">
        <f t="shared" si="809"/>
        <v>1</v>
      </c>
      <c r="I12940">
        <f t="shared" ca="1" si="812"/>
        <v>0</v>
      </c>
    </row>
    <row r="12941" spans="2:9" x14ac:dyDescent="0.5">
      <c r="B12941">
        <v>8152351</v>
      </c>
      <c r="C12941" t="s">
        <v>16868</v>
      </c>
      <c r="D12941" t="s">
        <v>17090</v>
      </c>
      <c r="E12941" t="str">
        <f t="shared" si="810"/>
        <v>Selby Community Primary School_8152351</v>
      </c>
      <c r="F12941" t="str">
        <f t="shared" si="811"/>
        <v>North YorkshireSelby Community Primary School_8152351</v>
      </c>
      <c r="G12941" t="str">
        <f ca="1">IFERROR(INDEX(INDIRECT("$e"&amp; SUM(ROW(12935:12935), $G$5, -1) &amp;":$e$221214"), MATCH('Look up a school'!$E$9, INDIRECT("LA_School_Names!$C"&amp; SUM(ROW(12935:12935), $G$5, -1) &amp;":$C$221214"), 0), 1), "")</f>
        <v/>
      </c>
      <c r="H12941">
        <f t="shared" si="809"/>
        <v>1</v>
      </c>
      <c r="I12941">
        <f t="shared" ca="1" si="812"/>
        <v>0</v>
      </c>
    </row>
    <row r="12942" spans="2:9" x14ac:dyDescent="0.5">
      <c r="B12942">
        <v>8154225</v>
      </c>
      <c r="C12942" t="s">
        <v>16868</v>
      </c>
      <c r="D12942" t="s">
        <v>17091</v>
      </c>
      <c r="E12942" t="str">
        <f t="shared" si="810"/>
        <v>Selby High School Specialist School for the Arts and Science_8154225</v>
      </c>
      <c r="F12942" t="str">
        <f t="shared" si="811"/>
        <v>North YorkshireSelby High School Specialist School for the Arts and Science_8154225</v>
      </c>
      <c r="G12942" t="str">
        <f ca="1">IFERROR(INDEX(INDIRECT("$e"&amp; SUM(ROW(12936:12936), $G$5, -1) &amp;":$e$221214"), MATCH('Look up a school'!$E$9, INDIRECT("LA_School_Names!$C"&amp; SUM(ROW(12936:12936), $G$5, -1) &amp;":$C$221214"), 0), 1), "")</f>
        <v/>
      </c>
      <c r="H12942">
        <f t="shared" si="809"/>
        <v>1</v>
      </c>
      <c r="I12942">
        <f t="shared" ca="1" si="812"/>
        <v>0</v>
      </c>
    </row>
    <row r="12943" spans="2:9" x14ac:dyDescent="0.5">
      <c r="B12943">
        <v>8152418</v>
      </c>
      <c r="C12943" t="s">
        <v>16868</v>
      </c>
      <c r="D12943" t="s">
        <v>17092</v>
      </c>
      <c r="E12943" t="str">
        <f t="shared" si="810"/>
        <v>Selby, Longman's Hill Community Primary School_8152418</v>
      </c>
      <c r="F12943" t="str">
        <f t="shared" si="811"/>
        <v>North YorkshireSelby, Longman's Hill Community Primary School_8152418</v>
      </c>
      <c r="G12943" t="str">
        <f ca="1">IFERROR(INDEX(INDIRECT("$e"&amp; SUM(ROW(12937:12937), $G$5, -1) &amp;":$e$221214"), MATCH('Look up a school'!$E$9, INDIRECT("LA_School_Names!$C"&amp; SUM(ROW(12937:12937), $G$5, -1) &amp;":$C$221214"), 0), 1), "")</f>
        <v/>
      </c>
      <c r="H12943">
        <f t="shared" si="809"/>
        <v>1</v>
      </c>
      <c r="I12943">
        <f t="shared" ca="1" si="812"/>
        <v>0</v>
      </c>
    </row>
    <row r="12944" spans="2:9" x14ac:dyDescent="0.5">
      <c r="B12944">
        <v>8153101</v>
      </c>
      <c r="C12944" t="s">
        <v>16868</v>
      </c>
      <c r="D12944" t="s">
        <v>17093</v>
      </c>
      <c r="E12944" t="str">
        <f t="shared" si="810"/>
        <v>Sessay Church of England Voluntary Controlled Primary School_8153101</v>
      </c>
      <c r="F12944" t="str">
        <f t="shared" si="811"/>
        <v>North YorkshireSessay Church of England Voluntary Controlled Primary School_8153101</v>
      </c>
      <c r="G12944" t="str">
        <f ca="1">IFERROR(INDEX(INDIRECT("$e"&amp; SUM(ROW(12938:12938), $G$5, -1) &amp;":$e$221214"), MATCH('Look up a school'!$E$9, INDIRECT("LA_School_Names!$C"&amp; SUM(ROW(12938:12938), $G$5, -1) &amp;":$C$221214"), 0), 1), "")</f>
        <v/>
      </c>
      <c r="H12944">
        <f t="shared" si="809"/>
        <v>1</v>
      </c>
      <c r="I12944">
        <f t="shared" ca="1" si="812"/>
        <v>0</v>
      </c>
    </row>
    <row r="12945" spans="2:9" x14ac:dyDescent="0.5">
      <c r="B12945">
        <v>8153270</v>
      </c>
      <c r="C12945" t="s">
        <v>16868</v>
      </c>
      <c r="D12945" t="s">
        <v>17094</v>
      </c>
      <c r="E12945" t="str">
        <f t="shared" si="810"/>
        <v>Settle Church of England Voluntary Controlled Primary School_8153270</v>
      </c>
      <c r="F12945" t="str">
        <f t="shared" si="811"/>
        <v>North YorkshireSettle Church of England Voluntary Controlled Primary School_8153270</v>
      </c>
      <c r="G12945" t="str">
        <f ca="1">IFERROR(INDEX(INDIRECT("$e"&amp; SUM(ROW(12939:12939), $G$5, -1) &amp;":$e$221214"), MATCH('Look up a school'!$E$9, INDIRECT("LA_School_Names!$C"&amp; SUM(ROW(12939:12939), $G$5, -1) &amp;":$C$221214"), 0), 1), "")</f>
        <v/>
      </c>
      <c r="H12945">
        <f t="shared" si="809"/>
        <v>1</v>
      </c>
      <c r="I12945">
        <f t="shared" ca="1" si="812"/>
        <v>0</v>
      </c>
    </row>
    <row r="12946" spans="2:9" x14ac:dyDescent="0.5">
      <c r="B12946">
        <v>8154205</v>
      </c>
      <c r="C12946" t="s">
        <v>16868</v>
      </c>
      <c r="D12946" t="s">
        <v>17095</v>
      </c>
      <c r="E12946" t="str">
        <f t="shared" si="810"/>
        <v>Settle College_8154205</v>
      </c>
      <c r="F12946" t="str">
        <f t="shared" si="811"/>
        <v>North YorkshireSettle College_8154205</v>
      </c>
      <c r="G12946" t="str">
        <f ca="1">IFERROR(INDEX(INDIRECT("$e"&amp; SUM(ROW(12940:12940), $G$5, -1) &amp;":$e$221214"), MATCH('Look up a school'!$E$9, INDIRECT("LA_School_Names!$C"&amp; SUM(ROW(12940:12940), $G$5, -1) &amp;":$C$221214"), 0), 1), "")</f>
        <v/>
      </c>
      <c r="H12946">
        <f t="shared" si="809"/>
        <v>1</v>
      </c>
      <c r="I12946">
        <f t="shared" ca="1" si="812"/>
        <v>0</v>
      </c>
    </row>
    <row r="12947" spans="2:9" x14ac:dyDescent="0.5">
      <c r="B12947">
        <v>8153160</v>
      </c>
      <c r="C12947" t="s">
        <v>16868</v>
      </c>
      <c r="D12947" t="s">
        <v>17096</v>
      </c>
      <c r="E12947" t="str">
        <f t="shared" si="810"/>
        <v>Settrington All Saints' Church of England Voluntary Controlled Primary School_8153160</v>
      </c>
      <c r="F12947" t="str">
        <f t="shared" si="811"/>
        <v>North YorkshireSettrington All Saints' Church of England Voluntary Controlled Primary School_8153160</v>
      </c>
      <c r="G12947" t="str">
        <f ca="1">IFERROR(INDEX(INDIRECT("$e"&amp; SUM(ROW(12941:12941), $G$5, -1) &amp;":$e$221214"), MATCH('Look up a school'!$E$9, INDIRECT("LA_School_Names!$C"&amp; SUM(ROW(12941:12941), $G$5, -1) &amp;":$C$221214"), 0), 1), "")</f>
        <v/>
      </c>
      <c r="H12947">
        <f t="shared" si="809"/>
        <v>1</v>
      </c>
      <c r="I12947">
        <f t="shared" ca="1" si="812"/>
        <v>0</v>
      </c>
    </row>
    <row r="12948" spans="2:9" x14ac:dyDescent="0.5">
      <c r="B12948">
        <v>8153271</v>
      </c>
      <c r="C12948" t="s">
        <v>16868</v>
      </c>
      <c r="D12948" t="s">
        <v>17097</v>
      </c>
      <c r="E12948" t="str">
        <f t="shared" si="810"/>
        <v>Sharow Church of England Primary School_8153271</v>
      </c>
      <c r="F12948" t="str">
        <f t="shared" si="811"/>
        <v>North YorkshireSharow Church of England Primary School_8153271</v>
      </c>
      <c r="G12948" t="str">
        <f ca="1">IFERROR(INDEX(INDIRECT("$e"&amp; SUM(ROW(12942:12942), $G$5, -1) &amp;":$e$221214"), MATCH('Look up a school'!$E$9, INDIRECT("LA_School_Names!$C"&amp; SUM(ROW(12942:12942), $G$5, -1) &amp;":$C$221214"), 0), 1), "")</f>
        <v/>
      </c>
      <c r="H12948">
        <f t="shared" si="809"/>
        <v>1</v>
      </c>
      <c r="I12948">
        <f t="shared" ca="1" si="812"/>
        <v>0</v>
      </c>
    </row>
    <row r="12949" spans="2:9" x14ac:dyDescent="0.5">
      <c r="B12949">
        <v>8153161</v>
      </c>
      <c r="C12949" t="s">
        <v>16868</v>
      </c>
      <c r="D12949" t="s">
        <v>17098</v>
      </c>
      <c r="E12949" t="str">
        <f t="shared" si="810"/>
        <v>Sherburn Church of England Voluntary Controlled Primary School_8153161</v>
      </c>
      <c r="F12949" t="str">
        <f t="shared" si="811"/>
        <v>North YorkshireSherburn Church of England Voluntary Controlled Primary School_8153161</v>
      </c>
      <c r="G12949" t="str">
        <f ca="1">IFERROR(INDEX(INDIRECT("$e"&amp; SUM(ROW(12943:12943), $G$5, -1) &amp;":$e$221214"), MATCH('Look up a school'!$E$9, INDIRECT("LA_School_Names!$C"&amp; SUM(ROW(12943:12943), $G$5, -1) &amp;":$C$221214"), 0), 1), "")</f>
        <v/>
      </c>
      <c r="H12949">
        <f t="shared" si="809"/>
        <v>1</v>
      </c>
      <c r="I12949">
        <f t="shared" ca="1" si="812"/>
        <v>0</v>
      </c>
    </row>
    <row r="12950" spans="2:9" x14ac:dyDescent="0.5">
      <c r="B12950">
        <v>8154216</v>
      </c>
      <c r="C12950" t="s">
        <v>16868</v>
      </c>
      <c r="D12950" t="s">
        <v>17099</v>
      </c>
      <c r="E12950" t="str">
        <f t="shared" si="810"/>
        <v>Sherburn High School_8154216</v>
      </c>
      <c r="F12950" t="str">
        <f t="shared" si="811"/>
        <v>North YorkshireSherburn High School_8154216</v>
      </c>
      <c r="G12950" t="str">
        <f ca="1">IFERROR(INDEX(INDIRECT("$e"&amp; SUM(ROW(12944:12944), $G$5, -1) &amp;":$e$221214"), MATCH('Look up a school'!$E$9, INDIRECT("LA_School_Names!$C"&amp; SUM(ROW(12944:12944), $G$5, -1) &amp;":$C$221214"), 0), 1), "")</f>
        <v/>
      </c>
      <c r="H12950">
        <f t="shared" si="809"/>
        <v>1</v>
      </c>
      <c r="I12950">
        <f t="shared" ca="1" si="812"/>
        <v>0</v>
      </c>
    </row>
    <row r="12951" spans="2:9" x14ac:dyDescent="0.5">
      <c r="B12951">
        <v>8152380</v>
      </c>
      <c r="C12951" t="s">
        <v>16868</v>
      </c>
      <c r="D12951" t="s">
        <v>17100</v>
      </c>
      <c r="E12951" t="str">
        <f t="shared" si="810"/>
        <v>Sherburn Hungate Primary School_8152380</v>
      </c>
      <c r="F12951" t="str">
        <f t="shared" si="811"/>
        <v>North YorkshireSherburn Hungate Primary School_8152380</v>
      </c>
      <c r="G12951" t="str">
        <f ca="1">IFERROR(INDEX(INDIRECT("$e"&amp; SUM(ROW(12945:12945), $G$5, -1) &amp;":$e$221214"), MATCH('Look up a school'!$E$9, INDIRECT("LA_School_Names!$C"&amp; SUM(ROW(12945:12945), $G$5, -1) &amp;":$C$221214"), 0), 1), "")</f>
        <v/>
      </c>
      <c r="H12951">
        <f t="shared" si="809"/>
        <v>1</v>
      </c>
      <c r="I12951">
        <f t="shared" ca="1" si="812"/>
        <v>0</v>
      </c>
    </row>
    <row r="12952" spans="2:9" x14ac:dyDescent="0.5">
      <c r="B12952">
        <v>8152421</v>
      </c>
      <c r="C12952" t="s">
        <v>16868</v>
      </c>
      <c r="D12952" t="s">
        <v>17101</v>
      </c>
      <c r="E12952" t="str">
        <f t="shared" si="810"/>
        <v>Sherburn in Elmet, Athelstan Community Primary School_8152421</v>
      </c>
      <c r="F12952" t="str">
        <f t="shared" si="811"/>
        <v>North YorkshireSherburn in Elmet, Athelstan Community Primary School_8152421</v>
      </c>
      <c r="G12952" t="str">
        <f ca="1">IFERROR(INDEX(INDIRECT("$e"&amp; SUM(ROW(12946:12946), $G$5, -1) &amp;":$e$221214"), MATCH('Look up a school'!$E$9, INDIRECT("LA_School_Names!$C"&amp; SUM(ROW(12946:12946), $G$5, -1) &amp;":$C$221214"), 0), 1), "")</f>
        <v/>
      </c>
      <c r="H12952">
        <f t="shared" si="809"/>
        <v>1</v>
      </c>
      <c r="I12952">
        <f t="shared" ca="1" si="812"/>
        <v>0</v>
      </c>
    </row>
    <row r="12953" spans="2:9" x14ac:dyDescent="0.5">
      <c r="B12953">
        <v>8152186</v>
      </c>
      <c r="C12953" t="s">
        <v>16868</v>
      </c>
      <c r="D12953" t="s">
        <v>17102</v>
      </c>
      <c r="E12953" t="str">
        <f t="shared" si="810"/>
        <v>Sheriff Hutton Primary School_8152186</v>
      </c>
      <c r="F12953" t="str">
        <f t="shared" si="811"/>
        <v>North YorkshireSheriff Hutton Primary School_8152186</v>
      </c>
      <c r="G12953" t="str">
        <f ca="1">IFERROR(INDEX(INDIRECT("$e"&amp; SUM(ROW(12947:12947), $G$5, -1) &amp;":$e$221214"), MATCH('Look up a school'!$E$9, INDIRECT("LA_School_Names!$C"&amp; SUM(ROW(12947:12947), $G$5, -1) &amp;":$C$221214"), 0), 1), "")</f>
        <v/>
      </c>
      <c r="H12953">
        <f t="shared" si="809"/>
        <v>1</v>
      </c>
      <c r="I12953">
        <f t="shared" ca="1" si="812"/>
        <v>0</v>
      </c>
    </row>
    <row r="12954" spans="2:9" x14ac:dyDescent="0.5">
      <c r="B12954">
        <v>8152354</v>
      </c>
      <c r="C12954" t="s">
        <v>16868</v>
      </c>
      <c r="D12954" t="s">
        <v>17103</v>
      </c>
      <c r="E12954" t="str">
        <f t="shared" si="810"/>
        <v>Sicklinghall Community Primary School_8152354</v>
      </c>
      <c r="F12954" t="str">
        <f t="shared" si="811"/>
        <v>North YorkshireSicklinghall Community Primary School_8152354</v>
      </c>
      <c r="G12954" t="str">
        <f ca="1">IFERROR(INDEX(INDIRECT("$e"&amp; SUM(ROW(12948:12948), $G$5, -1) &amp;":$e$221214"), MATCH('Look up a school'!$E$9, INDIRECT("LA_School_Names!$C"&amp; SUM(ROW(12948:12948), $G$5, -1) &amp;":$C$221214"), 0), 1), "")</f>
        <v/>
      </c>
      <c r="H12954">
        <f t="shared" si="809"/>
        <v>1</v>
      </c>
      <c r="I12954">
        <f t="shared" ca="1" si="812"/>
        <v>0</v>
      </c>
    </row>
    <row r="12955" spans="2:9" x14ac:dyDescent="0.5">
      <c r="B12955">
        <v>8152221</v>
      </c>
      <c r="C12955" t="s">
        <v>16868</v>
      </c>
      <c r="D12955" t="s">
        <v>17104</v>
      </c>
      <c r="E12955" t="str">
        <f t="shared" si="810"/>
        <v>Sinnington Primary School_8152221</v>
      </c>
      <c r="F12955" t="str">
        <f t="shared" si="811"/>
        <v>North YorkshireSinnington Primary School_8152221</v>
      </c>
      <c r="G12955" t="str">
        <f ca="1">IFERROR(INDEX(INDIRECT("$e"&amp; SUM(ROW(12949:12949), $G$5, -1) &amp;":$e$221214"), MATCH('Look up a school'!$E$9, INDIRECT("LA_School_Names!$C"&amp; SUM(ROW(12949:12949), $G$5, -1) &amp;":$C$221214"), 0), 1), "")</f>
        <v/>
      </c>
      <c r="H12955">
        <f t="shared" si="809"/>
        <v>1</v>
      </c>
      <c r="I12955">
        <f t="shared" ca="1" si="812"/>
        <v>0</v>
      </c>
    </row>
    <row r="12956" spans="2:9" x14ac:dyDescent="0.5">
      <c r="B12956">
        <v>8153272</v>
      </c>
      <c r="C12956" t="s">
        <v>16868</v>
      </c>
      <c r="D12956" t="s">
        <v>17105</v>
      </c>
      <c r="E12956" t="str">
        <f t="shared" si="810"/>
        <v>Skelton Newby Hall Church of England Primary School_8153272</v>
      </c>
      <c r="F12956" t="str">
        <f t="shared" si="811"/>
        <v>North YorkshireSkelton Newby Hall Church of England Primary School_8153272</v>
      </c>
      <c r="G12956" t="str">
        <f ca="1">IFERROR(INDEX(INDIRECT("$e"&amp; SUM(ROW(12950:12950), $G$5, -1) &amp;":$e$221214"), MATCH('Look up a school'!$E$9, INDIRECT("LA_School_Names!$C"&amp; SUM(ROW(12950:12950), $G$5, -1) &amp;":$C$221214"), 0), 1), "")</f>
        <v/>
      </c>
      <c r="H12956">
        <f t="shared" si="809"/>
        <v>1</v>
      </c>
      <c r="I12956">
        <f t="shared" ca="1" si="812"/>
        <v>0</v>
      </c>
    </row>
    <row r="12957" spans="2:9" x14ac:dyDescent="0.5">
      <c r="B12957">
        <v>8154518</v>
      </c>
      <c r="C12957" t="s">
        <v>16868</v>
      </c>
      <c r="D12957" t="s">
        <v>17106</v>
      </c>
      <c r="E12957" t="str">
        <f t="shared" si="810"/>
        <v>Skipton Girls' High School_8154518</v>
      </c>
      <c r="F12957" t="str">
        <f t="shared" si="811"/>
        <v>North YorkshireSkipton Girls' High School_8154518</v>
      </c>
      <c r="G12957" t="str">
        <f ca="1">IFERROR(INDEX(INDIRECT("$e"&amp; SUM(ROW(12951:12951), $G$5, -1) &amp;":$e$221214"), MATCH('Look up a school'!$E$9, INDIRECT("LA_School_Names!$C"&amp; SUM(ROW(12951:12951), $G$5, -1) &amp;":$C$221214"), 0), 1), "")</f>
        <v/>
      </c>
      <c r="H12957">
        <f t="shared" si="809"/>
        <v>1</v>
      </c>
      <c r="I12957">
        <f t="shared" ca="1" si="812"/>
        <v>0</v>
      </c>
    </row>
    <row r="12958" spans="2:9" x14ac:dyDescent="0.5">
      <c r="B12958">
        <v>8153274</v>
      </c>
      <c r="C12958" t="s">
        <v>16868</v>
      </c>
      <c r="D12958" t="s">
        <v>17107</v>
      </c>
      <c r="E12958" t="str">
        <f t="shared" si="810"/>
        <v>Skipton Parish Church Church of England Voluntary Controlled Primary School_8153274</v>
      </c>
      <c r="F12958" t="str">
        <f t="shared" si="811"/>
        <v>North YorkshireSkipton Parish Church Church of England Voluntary Controlled Primary School_8153274</v>
      </c>
      <c r="G12958" t="str">
        <f ca="1">IFERROR(INDEX(INDIRECT("$e"&amp; SUM(ROW(12952:12952), $G$5, -1) &amp;":$e$221214"), MATCH('Look up a school'!$E$9, INDIRECT("LA_School_Names!$C"&amp; SUM(ROW(12952:12952), $G$5, -1) &amp;":$C$221214"), 0), 1), "")</f>
        <v/>
      </c>
      <c r="H12958">
        <f t="shared" si="809"/>
        <v>1</v>
      </c>
      <c r="I12958">
        <f t="shared" ca="1" si="812"/>
        <v>0</v>
      </c>
    </row>
    <row r="12959" spans="2:9" x14ac:dyDescent="0.5">
      <c r="B12959">
        <v>8152356</v>
      </c>
      <c r="C12959" t="s">
        <v>16868</v>
      </c>
      <c r="D12959" t="s">
        <v>17108</v>
      </c>
      <c r="E12959" t="str">
        <f t="shared" si="810"/>
        <v>Skipton, Water Street Community Primary School_8152356</v>
      </c>
      <c r="F12959" t="str">
        <f t="shared" si="811"/>
        <v>North YorkshireSkipton, Water Street Community Primary School_8152356</v>
      </c>
      <c r="G12959" t="str">
        <f ca="1">IFERROR(INDEX(INDIRECT("$e"&amp; SUM(ROW(12953:12953), $G$5, -1) &amp;":$e$221214"), MATCH('Look up a school'!$E$9, INDIRECT("LA_School_Names!$C"&amp; SUM(ROW(12953:12953), $G$5, -1) &amp;":$C$221214"), 0), 1), "")</f>
        <v/>
      </c>
      <c r="H12959">
        <f t="shared" si="809"/>
        <v>1</v>
      </c>
      <c r="I12959">
        <f t="shared" ca="1" si="812"/>
        <v>0</v>
      </c>
    </row>
    <row r="12960" spans="2:9" x14ac:dyDescent="0.5">
      <c r="B12960">
        <v>8153035</v>
      </c>
      <c r="C12960" t="s">
        <v>16868</v>
      </c>
      <c r="D12960" t="s">
        <v>17109</v>
      </c>
      <c r="E12960" t="str">
        <f t="shared" si="810"/>
        <v>Sleights Church of England Voluntary Controlled Primary School_8153035</v>
      </c>
      <c r="F12960" t="str">
        <f t="shared" si="811"/>
        <v>North YorkshireSleights Church of England Voluntary Controlled Primary School_8153035</v>
      </c>
      <c r="G12960" t="str">
        <f ca="1">IFERROR(INDEX(INDIRECT("$e"&amp; SUM(ROW(12954:12954), $G$5, -1) &amp;":$e$221214"), MATCH('Look up a school'!$E$9, INDIRECT("LA_School_Names!$C"&amp; SUM(ROW(12954:12954), $G$5, -1) &amp;":$C$221214"), 0), 1), "")</f>
        <v/>
      </c>
      <c r="H12960">
        <f t="shared" si="809"/>
        <v>1</v>
      </c>
      <c r="I12960">
        <f t="shared" ca="1" si="812"/>
        <v>0</v>
      </c>
    </row>
    <row r="12961" spans="2:9" x14ac:dyDescent="0.5">
      <c r="B12961">
        <v>8152132</v>
      </c>
      <c r="C12961" t="s">
        <v>16868</v>
      </c>
      <c r="D12961" t="s">
        <v>17110</v>
      </c>
      <c r="E12961" t="str">
        <f t="shared" si="810"/>
        <v>Slingsby Community Primary School_8152132</v>
      </c>
      <c r="F12961" t="str">
        <f t="shared" si="811"/>
        <v>North YorkshireSlingsby Community Primary School_8152132</v>
      </c>
      <c r="G12961" t="str">
        <f ca="1">IFERROR(INDEX(INDIRECT("$e"&amp; SUM(ROW(12955:12955), $G$5, -1) &amp;":$e$221214"), MATCH('Look up a school'!$E$9, INDIRECT("LA_School_Names!$C"&amp; SUM(ROW(12955:12955), $G$5, -1) &amp;":$C$221214"), 0), 1), "")</f>
        <v/>
      </c>
      <c r="H12961">
        <f t="shared" si="809"/>
        <v>1</v>
      </c>
      <c r="I12961">
        <f t="shared" ca="1" si="812"/>
        <v>0</v>
      </c>
    </row>
    <row r="12962" spans="2:9" x14ac:dyDescent="0.5">
      <c r="B12962">
        <v>8153108</v>
      </c>
      <c r="C12962" t="s">
        <v>16868</v>
      </c>
      <c r="D12962" t="s">
        <v>17111</v>
      </c>
      <c r="E12962" t="str">
        <f t="shared" si="810"/>
        <v>Snainton Church of England Voluntary Controlled Primary School_8153108</v>
      </c>
      <c r="F12962" t="str">
        <f t="shared" si="811"/>
        <v>North YorkshireSnainton Church of England Voluntary Controlled Primary School_8153108</v>
      </c>
      <c r="G12962" t="str">
        <f ca="1">IFERROR(INDEX(INDIRECT("$e"&amp; SUM(ROW(12956:12956), $G$5, -1) &amp;":$e$221214"), MATCH('Look up a school'!$E$9, INDIRECT("LA_School_Names!$C"&amp; SUM(ROW(12956:12956), $G$5, -1) &amp;":$C$221214"), 0), 1), "")</f>
        <v/>
      </c>
      <c r="H12962">
        <f t="shared" si="809"/>
        <v>1</v>
      </c>
      <c r="I12962">
        <f t="shared" ca="1" si="812"/>
        <v>0</v>
      </c>
    </row>
    <row r="12963" spans="2:9" x14ac:dyDescent="0.5">
      <c r="B12963">
        <v>8152133</v>
      </c>
      <c r="C12963" t="s">
        <v>16868</v>
      </c>
      <c r="D12963" t="s">
        <v>3866</v>
      </c>
      <c r="E12963" t="str">
        <f t="shared" si="810"/>
        <v>Snape Community Primary School_8152133</v>
      </c>
      <c r="F12963" t="str">
        <f t="shared" si="811"/>
        <v>North YorkshireSnape Community Primary School_8152133</v>
      </c>
      <c r="G12963" t="str">
        <f ca="1">IFERROR(INDEX(INDIRECT("$e"&amp; SUM(ROW(12957:12957), $G$5, -1) &amp;":$e$221214"), MATCH('Look up a school'!$E$9, INDIRECT("LA_School_Names!$C"&amp; SUM(ROW(12957:12957), $G$5, -1) &amp;":$C$221214"), 0), 1), "")</f>
        <v/>
      </c>
      <c r="H12963">
        <f t="shared" si="809"/>
        <v>1</v>
      </c>
      <c r="I12963">
        <f t="shared" ca="1" si="812"/>
        <v>0</v>
      </c>
    </row>
    <row r="12964" spans="2:9" x14ac:dyDescent="0.5">
      <c r="B12964">
        <v>8154210</v>
      </c>
      <c r="C12964" t="s">
        <v>16868</v>
      </c>
      <c r="D12964" t="s">
        <v>17112</v>
      </c>
      <c r="E12964" t="str">
        <f t="shared" si="810"/>
        <v>South Craven School_8154210</v>
      </c>
      <c r="F12964" t="str">
        <f t="shared" si="811"/>
        <v>North YorkshireSouth Craven School_8154210</v>
      </c>
      <c r="G12964" t="str">
        <f ca="1">IFERROR(INDEX(INDIRECT("$e"&amp; SUM(ROW(12958:12958), $G$5, -1) &amp;":$e$221214"), MATCH('Look up a school'!$E$9, INDIRECT("LA_School_Names!$C"&amp; SUM(ROW(12958:12958), $G$5, -1) &amp;":$C$221214"), 0), 1), "")</f>
        <v/>
      </c>
      <c r="H12964">
        <f t="shared" si="809"/>
        <v>1</v>
      </c>
      <c r="I12964">
        <f t="shared" ca="1" si="812"/>
        <v>0</v>
      </c>
    </row>
    <row r="12965" spans="2:9" x14ac:dyDescent="0.5">
      <c r="B12965">
        <v>8153109</v>
      </c>
      <c r="C12965" t="s">
        <v>16868</v>
      </c>
      <c r="D12965" t="s">
        <v>17113</v>
      </c>
      <c r="E12965" t="str">
        <f t="shared" si="810"/>
        <v>South Kilvington Church of England Voluntary Controlled Primary School_8153109</v>
      </c>
      <c r="F12965" t="str">
        <f t="shared" si="811"/>
        <v>North YorkshireSouth Kilvington Church of England Voluntary Controlled Primary School_8153109</v>
      </c>
      <c r="G12965" t="str">
        <f ca="1">IFERROR(INDEX(INDIRECT("$e"&amp; SUM(ROW(12959:12959), $G$5, -1) &amp;":$e$221214"), MATCH('Look up a school'!$E$9, INDIRECT("LA_School_Names!$C"&amp; SUM(ROW(12959:12959), $G$5, -1) &amp;":$C$221214"), 0), 1), "")</f>
        <v/>
      </c>
      <c r="H12965">
        <f t="shared" si="809"/>
        <v>1</v>
      </c>
      <c r="I12965">
        <f t="shared" ca="1" si="812"/>
        <v>0</v>
      </c>
    </row>
    <row r="12966" spans="2:9" x14ac:dyDescent="0.5">
      <c r="B12966">
        <v>8152357</v>
      </c>
      <c r="C12966" t="s">
        <v>16868</v>
      </c>
      <c r="D12966" t="s">
        <v>17114</v>
      </c>
      <c r="E12966" t="str">
        <f t="shared" si="810"/>
        <v>South Milford Primary School_8152357</v>
      </c>
      <c r="F12966" t="str">
        <f t="shared" si="811"/>
        <v>North YorkshireSouth Milford Primary School_8152357</v>
      </c>
      <c r="G12966" t="str">
        <f ca="1">IFERROR(INDEX(INDIRECT("$e"&amp; SUM(ROW(12960:12960), $G$5, -1) &amp;":$e$221214"), MATCH('Look up a school'!$E$9, INDIRECT("LA_School_Names!$C"&amp; SUM(ROW(12960:12960), $G$5, -1) &amp;":$C$221214"), 0), 1), "")</f>
        <v/>
      </c>
      <c r="H12966">
        <f t="shared" si="809"/>
        <v>1</v>
      </c>
      <c r="I12966">
        <f t="shared" ca="1" si="812"/>
        <v>0</v>
      </c>
    </row>
    <row r="12967" spans="2:9" x14ac:dyDescent="0.5">
      <c r="B12967">
        <v>8153291</v>
      </c>
      <c r="C12967" t="s">
        <v>16868</v>
      </c>
      <c r="D12967" t="s">
        <v>17115</v>
      </c>
      <c r="E12967" t="str">
        <f t="shared" si="810"/>
        <v>South Otterington Church of England Primary School_8153291</v>
      </c>
      <c r="F12967" t="str">
        <f t="shared" si="811"/>
        <v>North YorkshireSouth Otterington Church of England Primary School_8153291</v>
      </c>
      <c r="G12967" t="str">
        <f ca="1">IFERROR(INDEX(INDIRECT("$e"&amp; SUM(ROW(12961:12961), $G$5, -1) &amp;":$e$221214"), MATCH('Look up a school'!$E$9, INDIRECT("LA_School_Names!$C"&amp; SUM(ROW(12961:12961), $G$5, -1) &amp;":$C$221214"), 0), 1), "")</f>
        <v/>
      </c>
      <c r="H12967">
        <f t="shared" si="809"/>
        <v>1</v>
      </c>
      <c r="I12967">
        <f t="shared" ca="1" si="812"/>
        <v>0</v>
      </c>
    </row>
    <row r="12968" spans="2:9" x14ac:dyDescent="0.5">
      <c r="B12968">
        <v>8152183</v>
      </c>
      <c r="C12968" t="s">
        <v>16868</v>
      </c>
      <c r="D12968" t="s">
        <v>17116</v>
      </c>
      <c r="E12968" t="str">
        <f t="shared" si="810"/>
        <v>Sowerby Primary Academy_8152183</v>
      </c>
      <c r="F12968" t="str">
        <f t="shared" si="811"/>
        <v>North YorkshireSowerby Primary Academy_8152183</v>
      </c>
      <c r="G12968" t="str">
        <f ca="1">IFERROR(INDEX(INDIRECT("$e"&amp; SUM(ROW(12962:12962), $G$5, -1) &amp;":$e$221214"), MATCH('Look up a school'!$E$9, INDIRECT("LA_School_Names!$C"&amp; SUM(ROW(12962:12962), $G$5, -1) &amp;":$C$221214"), 0), 1), "")</f>
        <v/>
      </c>
      <c r="H12968">
        <f t="shared" si="809"/>
        <v>1</v>
      </c>
      <c r="I12968">
        <f t="shared" ca="1" si="812"/>
        <v>0</v>
      </c>
    </row>
    <row r="12969" spans="2:9" x14ac:dyDescent="0.5">
      <c r="B12969">
        <v>8153110</v>
      </c>
      <c r="C12969" t="s">
        <v>16868</v>
      </c>
      <c r="D12969" t="s">
        <v>17117</v>
      </c>
      <c r="E12969" t="str">
        <f t="shared" si="810"/>
        <v>Spennithorne Church of England Primary School_8153110</v>
      </c>
      <c r="F12969" t="str">
        <f t="shared" si="811"/>
        <v>North YorkshireSpennithorne Church of England Primary School_8153110</v>
      </c>
      <c r="G12969" t="str">
        <f ca="1">IFERROR(INDEX(INDIRECT("$e"&amp; SUM(ROW(12963:12963), $G$5, -1) &amp;":$e$221214"), MATCH('Look up a school'!$E$9, INDIRECT("LA_School_Names!$C"&amp; SUM(ROW(12963:12963), $G$5, -1) &amp;":$C$221214"), 0), 1), "")</f>
        <v/>
      </c>
      <c r="H12969">
        <f t="shared" si="809"/>
        <v>1</v>
      </c>
      <c r="I12969">
        <f t="shared" ca="1" si="812"/>
        <v>0</v>
      </c>
    </row>
    <row r="12970" spans="2:9" x14ac:dyDescent="0.5">
      <c r="B12970">
        <v>8153275</v>
      </c>
      <c r="C12970" t="s">
        <v>16868</v>
      </c>
      <c r="D12970" t="s">
        <v>17118</v>
      </c>
      <c r="E12970" t="str">
        <f t="shared" si="810"/>
        <v>Spofforth Church of England Controlled Primary School_8153275</v>
      </c>
      <c r="F12970" t="str">
        <f t="shared" si="811"/>
        <v>North YorkshireSpofforth Church of England Controlled Primary School_8153275</v>
      </c>
      <c r="G12970" t="str">
        <f ca="1">IFERROR(INDEX(INDIRECT("$e"&amp; SUM(ROW(12964:12964), $G$5, -1) &amp;":$e$221214"), MATCH('Look up a school'!$E$9, INDIRECT("LA_School_Names!$C"&amp; SUM(ROW(12964:12964), $G$5, -1) &amp;":$C$221214"), 0), 1), "")</f>
        <v/>
      </c>
      <c r="H12970">
        <f t="shared" si="809"/>
        <v>1</v>
      </c>
      <c r="I12970">
        <f t="shared" ca="1" si="812"/>
        <v>0</v>
      </c>
    </row>
    <row r="12971" spans="2:9" x14ac:dyDescent="0.5">
      <c r="B12971">
        <v>8154611</v>
      </c>
      <c r="C12971" t="s">
        <v>16868</v>
      </c>
      <c r="D12971" t="s">
        <v>17119</v>
      </c>
      <c r="E12971" t="str">
        <f t="shared" si="810"/>
        <v>St Aidan's Church of England High School_8154611</v>
      </c>
      <c r="F12971" t="str">
        <f t="shared" si="811"/>
        <v>North YorkshireSt Aidan's Church of England High School_8154611</v>
      </c>
      <c r="G12971" t="str">
        <f ca="1">IFERROR(INDEX(INDIRECT("$e"&amp; SUM(ROW(12965:12965), $G$5, -1) &amp;":$e$221214"), MATCH('Look up a school'!$E$9, INDIRECT("LA_School_Names!$C"&amp; SUM(ROW(12965:12965), $G$5, -1) &amp;":$C$221214"), 0), 1), "")</f>
        <v/>
      </c>
      <c r="H12971">
        <f t="shared" si="809"/>
        <v>1</v>
      </c>
      <c r="I12971">
        <f t="shared" ca="1" si="812"/>
        <v>0</v>
      </c>
    </row>
    <row r="12972" spans="2:9" x14ac:dyDescent="0.5">
      <c r="B12972">
        <v>8154604</v>
      </c>
      <c r="C12972" t="s">
        <v>16868</v>
      </c>
      <c r="D12972" t="s">
        <v>18248</v>
      </c>
      <c r="E12972" t="str">
        <f t="shared" si="810"/>
        <v>St Augustine's Catholic School - a Catholic voluntary academy_8154604</v>
      </c>
      <c r="F12972" t="str">
        <f t="shared" si="811"/>
        <v>North YorkshireSt Augustine's Catholic School - a Catholic voluntary academy_8154604</v>
      </c>
      <c r="G12972" t="str">
        <f ca="1">IFERROR(INDEX(INDIRECT("$e"&amp; SUM(ROW(12966:12966), $G$5, -1) &amp;":$e$221214"), MATCH('Look up a school'!$E$9, INDIRECT("LA_School_Names!$C"&amp; SUM(ROW(12966:12966), $G$5, -1) &amp;":$C$221214"), 0), 1), "")</f>
        <v/>
      </c>
      <c r="H12972">
        <f t="shared" si="809"/>
        <v>1</v>
      </c>
      <c r="I12972">
        <f t="shared" ca="1" si="812"/>
        <v>0</v>
      </c>
    </row>
    <row r="12973" spans="2:9" x14ac:dyDescent="0.5">
      <c r="B12973">
        <v>8153600</v>
      </c>
      <c r="C12973" t="s">
        <v>16868</v>
      </c>
      <c r="D12973" t="s">
        <v>18249</v>
      </c>
      <c r="E12973" t="str">
        <f t="shared" si="810"/>
        <v>St Benedict's Catholic Primary School - a Catholic voluntary academy_8153600</v>
      </c>
      <c r="F12973" t="str">
        <f t="shared" si="811"/>
        <v>North YorkshireSt Benedict's Catholic Primary School - a Catholic voluntary academy_8153600</v>
      </c>
      <c r="G12973" t="str">
        <f ca="1">IFERROR(INDEX(INDIRECT("$e"&amp; SUM(ROW(12967:12967), $G$5, -1) &amp;":$e$221214"), MATCH('Look up a school'!$E$9, INDIRECT("LA_School_Names!$C"&amp; SUM(ROW(12967:12967), $G$5, -1) &amp;":$C$221214"), 0), 1), "")</f>
        <v/>
      </c>
      <c r="H12973">
        <f t="shared" si="809"/>
        <v>1</v>
      </c>
      <c r="I12973">
        <f t="shared" ca="1" si="812"/>
        <v>0</v>
      </c>
    </row>
    <row r="12974" spans="2:9" x14ac:dyDescent="0.5">
      <c r="B12974">
        <v>8153225</v>
      </c>
      <c r="C12974" t="s">
        <v>16868</v>
      </c>
      <c r="D12974" t="s">
        <v>17120</v>
      </c>
      <c r="E12974" t="str">
        <f t="shared" si="810"/>
        <v>St Cuthbert's Church of England Primary School, Pateley Bridge_8153225</v>
      </c>
      <c r="F12974" t="str">
        <f t="shared" si="811"/>
        <v>North YorkshireSt Cuthbert's Church of England Primary School, Pateley Bridge_8153225</v>
      </c>
      <c r="G12974" t="str">
        <f ca="1">IFERROR(INDEX(INDIRECT("$e"&amp; SUM(ROW(12968:12968), $G$5, -1) &amp;":$e$221214"), MATCH('Look up a school'!$E$9, INDIRECT("LA_School_Names!$C"&amp; SUM(ROW(12968:12968), $G$5, -1) &amp;":$C$221214"), 0), 1), "")</f>
        <v/>
      </c>
      <c r="H12974">
        <f t="shared" si="809"/>
        <v>1</v>
      </c>
      <c r="I12974">
        <f t="shared" ca="1" si="812"/>
        <v>0</v>
      </c>
    </row>
    <row r="12975" spans="2:9" x14ac:dyDescent="0.5">
      <c r="B12975">
        <v>8154605</v>
      </c>
      <c r="C12975" t="s">
        <v>16868</v>
      </c>
      <c r="D12975" t="s">
        <v>18250</v>
      </c>
      <c r="E12975" t="str">
        <f t="shared" si="810"/>
        <v>St Francis Xavier School - a Joint Catholic and Church of England Voluntary Academy_8154605</v>
      </c>
      <c r="F12975" t="str">
        <f t="shared" si="811"/>
        <v>North YorkshireSt Francis Xavier School - a Joint Catholic and Church of England Voluntary Academy_8154605</v>
      </c>
      <c r="G12975" t="str">
        <f ca="1">IFERROR(INDEX(INDIRECT("$e"&amp; SUM(ROW(12969:12969), $G$5, -1) &amp;":$e$221214"), MATCH('Look up a school'!$E$9, INDIRECT("LA_School_Names!$C"&amp; SUM(ROW(12969:12969), $G$5, -1) &amp;":$C$221214"), 0), 1), "")</f>
        <v/>
      </c>
      <c r="H12975">
        <f t="shared" si="809"/>
        <v>1</v>
      </c>
      <c r="I12975">
        <f t="shared" ca="1" si="812"/>
        <v>0</v>
      </c>
    </row>
    <row r="12976" spans="2:9" x14ac:dyDescent="0.5">
      <c r="B12976">
        <v>8153631</v>
      </c>
      <c r="C12976" t="s">
        <v>16868</v>
      </c>
      <c r="D12976" t="s">
        <v>18251</v>
      </c>
      <c r="E12976" t="str">
        <f t="shared" si="810"/>
        <v>St George's Catholic Primary School - a Catholic voluntary academy_8153631</v>
      </c>
      <c r="F12976" t="str">
        <f t="shared" si="811"/>
        <v>North YorkshireSt George's Catholic Primary School - a Catholic voluntary academy_8153631</v>
      </c>
      <c r="G12976" t="str">
        <f ca="1">IFERROR(INDEX(INDIRECT("$e"&amp; SUM(ROW(12970:12970), $G$5, -1) &amp;":$e$221214"), MATCH('Look up a school'!$E$9, INDIRECT("LA_School_Names!$C"&amp; SUM(ROW(12970:12970), $G$5, -1) &amp;":$C$221214"), 0), 1), "")</f>
        <v/>
      </c>
      <c r="H12976">
        <f t="shared" si="809"/>
        <v>1</v>
      </c>
      <c r="I12976">
        <f t="shared" ca="1" si="812"/>
        <v>0</v>
      </c>
    </row>
    <row r="12977" spans="2:9" x14ac:dyDescent="0.5">
      <c r="B12977">
        <v>8153602</v>
      </c>
      <c r="C12977" t="s">
        <v>16868</v>
      </c>
      <c r="D12977" t="s">
        <v>18480</v>
      </c>
      <c r="E12977" t="str">
        <f t="shared" si="810"/>
        <v>St Hedda's Catholic Primary School, a Catholic Voluntary Academy_8153602</v>
      </c>
      <c r="F12977" t="str">
        <f t="shared" si="811"/>
        <v>North YorkshireSt Hedda's Catholic Primary School, a Catholic Voluntary Academy_8153602</v>
      </c>
      <c r="G12977" t="str">
        <f ca="1">IFERROR(INDEX(INDIRECT("$e"&amp; SUM(ROW(12971:12971), $G$5, -1) &amp;":$e$221214"), MATCH('Look up a school'!$E$9, INDIRECT("LA_School_Names!$C"&amp; SUM(ROW(12971:12971), $G$5, -1) &amp;":$C$221214"), 0), 1), "")</f>
        <v/>
      </c>
      <c r="H12977">
        <f t="shared" si="809"/>
        <v>1</v>
      </c>
      <c r="I12977">
        <f t="shared" ca="1" si="812"/>
        <v>0</v>
      </c>
    </row>
    <row r="12978" spans="2:9" x14ac:dyDescent="0.5">
      <c r="B12978">
        <v>8153005</v>
      </c>
      <c r="C12978" t="s">
        <v>16868</v>
      </c>
      <c r="D12978" t="s">
        <v>17121</v>
      </c>
      <c r="E12978" t="str">
        <f t="shared" si="810"/>
        <v>St Hilda's Ampleforth Church of England Voluntary Controlled Primary School_8153005</v>
      </c>
      <c r="F12978" t="str">
        <f t="shared" si="811"/>
        <v>North YorkshireSt Hilda's Ampleforth Church of England Voluntary Controlled Primary School_8153005</v>
      </c>
      <c r="G12978" t="str">
        <f ca="1">IFERROR(INDEX(INDIRECT("$e"&amp; SUM(ROW(12972:12972), $G$5, -1) &amp;":$e$221214"), MATCH('Look up a school'!$E$9, INDIRECT("LA_School_Names!$C"&amp; SUM(ROW(12972:12972), $G$5, -1) &amp;":$C$221214"), 0), 1), "")</f>
        <v/>
      </c>
      <c r="H12978">
        <f t="shared" si="809"/>
        <v>1</v>
      </c>
      <c r="I12978">
        <f t="shared" ca="1" si="812"/>
        <v>0</v>
      </c>
    </row>
    <row r="12979" spans="2:9" x14ac:dyDescent="0.5">
      <c r="B12979">
        <v>8153620</v>
      </c>
      <c r="C12979" t="s">
        <v>16868</v>
      </c>
      <c r="D12979" t="s">
        <v>17122</v>
      </c>
      <c r="E12979" t="str">
        <f t="shared" si="810"/>
        <v>St Hilda's Roman Catholic Primary School_8153620</v>
      </c>
      <c r="F12979" t="str">
        <f t="shared" si="811"/>
        <v>North YorkshireSt Hilda's Roman Catholic Primary School_8153620</v>
      </c>
      <c r="G12979" t="str">
        <f ca="1">IFERROR(INDEX(INDIRECT("$e"&amp; SUM(ROW(12973:12973), $G$5, -1) &amp;":$e$221214"), MATCH('Look up a school'!$E$9, INDIRECT("LA_School_Names!$C"&amp; SUM(ROW(12973:12973), $G$5, -1) &amp;":$C$221214"), 0), 1), "")</f>
        <v/>
      </c>
      <c r="H12979">
        <f t="shared" si="809"/>
        <v>1</v>
      </c>
      <c r="I12979">
        <f t="shared" ca="1" si="812"/>
        <v>0</v>
      </c>
    </row>
    <row r="12980" spans="2:9" x14ac:dyDescent="0.5">
      <c r="B12980">
        <v>8154609</v>
      </c>
      <c r="C12980" t="s">
        <v>16868</v>
      </c>
      <c r="D12980" t="s">
        <v>3617</v>
      </c>
      <c r="E12980" t="str">
        <f t="shared" si="810"/>
        <v>St John Fisher Catholic High School_8154609</v>
      </c>
      <c r="F12980" t="str">
        <f t="shared" si="811"/>
        <v>North YorkshireSt John Fisher Catholic High School_8154609</v>
      </c>
      <c r="G12980" t="str">
        <f ca="1">IFERROR(INDEX(INDIRECT("$e"&amp; SUM(ROW(12974:12974), $G$5, -1) &amp;":$e$221214"), MATCH('Look up a school'!$E$9, INDIRECT("LA_School_Names!$C"&amp; SUM(ROW(12974:12974), $G$5, -1) &amp;":$C$221214"), 0), 1), "")</f>
        <v/>
      </c>
      <c r="H12980">
        <f t="shared" si="809"/>
        <v>1</v>
      </c>
      <c r="I12980">
        <f t="shared" ca="1" si="812"/>
        <v>0</v>
      </c>
    </row>
    <row r="12981" spans="2:9" x14ac:dyDescent="0.5">
      <c r="B12981">
        <v>8153610</v>
      </c>
      <c r="C12981" t="s">
        <v>16868</v>
      </c>
      <c r="D12981" t="s">
        <v>18252</v>
      </c>
      <c r="E12981" t="str">
        <f t="shared" si="810"/>
        <v>St Joseph's Catholic Primary School - a Catholic voluntary academy_8153610</v>
      </c>
      <c r="F12981" t="str">
        <f t="shared" si="811"/>
        <v>North YorkshireSt Joseph's Catholic Primary School - a Catholic voluntary academy_8153610</v>
      </c>
      <c r="G12981" t="str">
        <f ca="1">IFERROR(INDEX(INDIRECT("$e"&amp; SUM(ROW(12975:12975), $G$5, -1) &amp;":$e$221214"), MATCH('Look up a school'!$E$9, INDIRECT("LA_School_Names!$C"&amp; SUM(ROW(12975:12975), $G$5, -1) &amp;":$C$221214"), 0), 1), "")</f>
        <v/>
      </c>
      <c r="H12981">
        <f t="shared" si="809"/>
        <v>1</v>
      </c>
      <c r="I12981">
        <f t="shared" ca="1" si="812"/>
        <v>0</v>
      </c>
    </row>
    <row r="12982" spans="2:9" x14ac:dyDescent="0.5">
      <c r="B12982">
        <v>8153378</v>
      </c>
      <c r="C12982" t="s">
        <v>16868</v>
      </c>
      <c r="D12982" t="s">
        <v>17123</v>
      </c>
      <c r="E12982" t="str">
        <f t="shared" si="810"/>
        <v>St Joseph's Catholic Primary School, Harrogate, A Voluntary Academy_8153378</v>
      </c>
      <c r="F12982" t="str">
        <f t="shared" si="811"/>
        <v>North YorkshireSt Joseph's Catholic Primary School, Harrogate, A Voluntary Academy_8153378</v>
      </c>
      <c r="G12982" t="str">
        <f ca="1">IFERROR(INDEX(INDIRECT("$e"&amp; SUM(ROW(12976:12976), $G$5, -1) &amp;":$e$221214"), MATCH('Look up a school'!$E$9, INDIRECT("LA_School_Names!$C"&amp; SUM(ROW(12976:12976), $G$5, -1) &amp;":$C$221214"), 0), 1), "")</f>
        <v/>
      </c>
      <c r="H12982">
        <f t="shared" si="809"/>
        <v>1</v>
      </c>
      <c r="I12982">
        <f t="shared" ca="1" si="812"/>
        <v>0</v>
      </c>
    </row>
    <row r="12983" spans="2:9" x14ac:dyDescent="0.5">
      <c r="B12983">
        <v>8153376</v>
      </c>
      <c r="C12983" t="s">
        <v>16868</v>
      </c>
      <c r="D12983" t="s">
        <v>18479</v>
      </c>
      <c r="E12983" t="str">
        <f t="shared" si="810"/>
        <v>St Joseph's RC Primary, Tadcaster_8153376</v>
      </c>
      <c r="F12983" t="str">
        <f t="shared" si="811"/>
        <v>North YorkshireSt Joseph's RC Primary, Tadcaster_8153376</v>
      </c>
      <c r="G12983" t="str">
        <f ca="1">IFERROR(INDEX(INDIRECT("$e"&amp; SUM(ROW(12977:12977), $G$5, -1) &amp;":$e$221214"), MATCH('Look up a school'!$E$9, INDIRECT("LA_School_Names!$C"&amp; SUM(ROW(12977:12977), $G$5, -1) &amp;":$C$221214"), 0), 1), "")</f>
        <v/>
      </c>
      <c r="H12983">
        <f t="shared" si="809"/>
        <v>1</v>
      </c>
      <c r="I12983">
        <f t="shared" ca="1" si="812"/>
        <v>0</v>
      </c>
    </row>
    <row r="12984" spans="2:9" x14ac:dyDescent="0.5">
      <c r="B12984">
        <v>8153326</v>
      </c>
      <c r="C12984" t="s">
        <v>16868</v>
      </c>
      <c r="D12984" t="s">
        <v>17124</v>
      </c>
      <c r="E12984" t="str">
        <f t="shared" si="810"/>
        <v>St Martin's Church of England Voluntary Aided Primary School, Scarborough_8153326</v>
      </c>
      <c r="F12984" t="str">
        <f t="shared" si="811"/>
        <v>North YorkshireSt Martin's Church of England Voluntary Aided Primary School, Scarborough_8153326</v>
      </c>
      <c r="G12984" t="str">
        <f ca="1">IFERROR(INDEX(INDIRECT("$e"&amp; SUM(ROW(12978:12978), $G$5, -1) &amp;":$e$221214"), MATCH('Look up a school'!$E$9, INDIRECT("LA_School_Names!$C"&amp; SUM(ROW(12978:12978), $G$5, -1) &amp;":$C$221214"), 0), 1), "")</f>
        <v/>
      </c>
      <c r="H12984">
        <f t="shared" si="809"/>
        <v>1</v>
      </c>
      <c r="I12984">
        <f t="shared" ca="1" si="812"/>
        <v>0</v>
      </c>
    </row>
    <row r="12985" spans="2:9" x14ac:dyDescent="0.5">
      <c r="B12985">
        <v>8153373</v>
      </c>
      <c r="C12985" t="s">
        <v>16868</v>
      </c>
      <c r="D12985" t="s">
        <v>1373</v>
      </c>
      <c r="E12985" t="str">
        <f t="shared" si="810"/>
        <v>St Mary's Catholic Primary School_8153373</v>
      </c>
      <c r="F12985" t="str">
        <f t="shared" si="811"/>
        <v>North YorkshireSt Mary's Catholic Primary School_8153373</v>
      </c>
      <c r="G12985" t="str">
        <f ca="1">IFERROR(INDEX(INDIRECT("$e"&amp; SUM(ROW(12979:12979), $G$5, -1) &amp;":$e$221214"), MATCH('Look up a school'!$E$9, INDIRECT("LA_School_Names!$C"&amp; SUM(ROW(12979:12979), $G$5, -1) &amp;":$C$221214"), 0), 1), "")</f>
        <v/>
      </c>
      <c r="H12985">
        <f t="shared" si="809"/>
        <v>1</v>
      </c>
      <c r="I12985">
        <f t="shared" ca="1" si="812"/>
        <v>0</v>
      </c>
    </row>
    <row r="12986" spans="2:9" x14ac:dyDescent="0.5">
      <c r="B12986">
        <v>8153609</v>
      </c>
      <c r="C12986" t="s">
        <v>16868</v>
      </c>
      <c r="D12986" t="s">
        <v>18230</v>
      </c>
      <c r="E12986" t="str">
        <f t="shared" si="810"/>
        <v>St Mary's Catholic Primary School - a Catholic voluntary academy_8153609</v>
      </c>
      <c r="F12986" t="str">
        <f t="shared" si="811"/>
        <v>North YorkshireSt Mary's Catholic Primary School - a Catholic voluntary academy_8153609</v>
      </c>
      <c r="G12986" t="str">
        <f ca="1">IFERROR(INDEX(INDIRECT("$e"&amp; SUM(ROW(12980:12980), $G$5, -1) &amp;":$e$221214"), MATCH('Look up a school'!$E$9, INDIRECT("LA_School_Names!$C"&amp; SUM(ROW(12980:12980), $G$5, -1) &amp;":$C$221214"), 0), 1), "")</f>
        <v/>
      </c>
      <c r="H12986">
        <f t="shared" si="809"/>
        <v>1</v>
      </c>
      <c r="I12986">
        <f t="shared" ca="1" si="812"/>
        <v>0</v>
      </c>
    </row>
    <row r="12987" spans="2:9" x14ac:dyDescent="0.5">
      <c r="B12987">
        <v>8153614</v>
      </c>
      <c r="C12987" t="s">
        <v>16868</v>
      </c>
      <c r="D12987" t="s">
        <v>18230</v>
      </c>
      <c r="E12987" t="str">
        <f t="shared" si="810"/>
        <v>St Mary's Catholic Primary School - a Catholic voluntary academy_8153614</v>
      </c>
      <c r="F12987" t="str">
        <f t="shared" si="811"/>
        <v>North YorkshireSt Mary's Catholic Primary School - a Catholic voluntary academy_8153614</v>
      </c>
      <c r="G12987" t="str">
        <f ca="1">IFERROR(INDEX(INDIRECT("$e"&amp; SUM(ROW(12981:12981), $G$5, -1) &amp;":$e$221214"), MATCH('Look up a school'!$E$9, INDIRECT("LA_School_Names!$C"&amp; SUM(ROW(12981:12981), $G$5, -1) &amp;":$C$221214"), 0), 1), "")</f>
        <v/>
      </c>
      <c r="H12987">
        <f t="shared" si="809"/>
        <v>1</v>
      </c>
      <c r="I12987">
        <f t="shared" ca="1" si="812"/>
        <v>0</v>
      </c>
    </row>
    <row r="12988" spans="2:9" x14ac:dyDescent="0.5">
      <c r="B12988">
        <v>8153371</v>
      </c>
      <c r="C12988" t="s">
        <v>16868</v>
      </c>
      <c r="D12988" t="s">
        <v>17125</v>
      </c>
      <c r="E12988" t="str">
        <f t="shared" si="810"/>
        <v>St Mary's Primary School Knaresborough, A Voluntary Catholic Academy_8153371</v>
      </c>
      <c r="F12988" t="str">
        <f t="shared" si="811"/>
        <v>North YorkshireSt Mary's Primary School Knaresborough, A Voluntary Catholic Academy_8153371</v>
      </c>
      <c r="G12988" t="str">
        <f ca="1">IFERROR(INDEX(INDIRECT("$e"&amp; SUM(ROW(12982:12982), $G$5, -1) &amp;":$e$221214"), MATCH('Look up a school'!$E$9, INDIRECT("LA_School_Names!$C"&amp; SUM(ROW(12982:12982), $G$5, -1) &amp;":$C$221214"), 0), 1), "")</f>
        <v/>
      </c>
      <c r="H12988">
        <f t="shared" si="809"/>
        <v>1</v>
      </c>
      <c r="I12988">
        <f t="shared" ca="1" si="812"/>
        <v>0</v>
      </c>
    </row>
    <row r="12989" spans="2:9" x14ac:dyDescent="0.5">
      <c r="B12989">
        <v>8153124</v>
      </c>
      <c r="C12989" t="s">
        <v>16868</v>
      </c>
      <c r="D12989" t="s">
        <v>17126</v>
      </c>
      <c r="E12989" t="str">
        <f t="shared" si="810"/>
        <v>St Nicholas Church of England Primary School, West Tanfield_8153124</v>
      </c>
      <c r="F12989" t="str">
        <f t="shared" si="811"/>
        <v>North YorkshireSt Nicholas Church of England Primary School, West Tanfield_8153124</v>
      </c>
      <c r="G12989" t="str">
        <f ca="1">IFERROR(INDEX(INDIRECT("$e"&amp; SUM(ROW(12983:12983), $G$5, -1) &amp;":$e$221214"), MATCH('Look up a school'!$E$9, INDIRECT("LA_School_Names!$C"&amp; SUM(ROW(12983:12983), $G$5, -1) &amp;":$C$221214"), 0), 1), "")</f>
        <v/>
      </c>
      <c r="H12989">
        <f t="shared" si="809"/>
        <v>1</v>
      </c>
      <c r="I12989">
        <f t="shared" ca="1" si="812"/>
        <v>0</v>
      </c>
    </row>
    <row r="12990" spans="2:9" x14ac:dyDescent="0.5">
      <c r="B12990">
        <v>8153304</v>
      </c>
      <c r="C12990" t="s">
        <v>16868</v>
      </c>
      <c r="D12990" t="s">
        <v>17127</v>
      </c>
      <c r="E12990" t="str">
        <f t="shared" si="810"/>
        <v>St Peter's Brafferton Church of England Voluntary Aided Primary School_8153304</v>
      </c>
      <c r="F12990" t="str">
        <f t="shared" si="811"/>
        <v>North YorkshireSt Peter's Brafferton Church of England Voluntary Aided Primary School_8153304</v>
      </c>
      <c r="G12990" t="str">
        <f ca="1">IFERROR(INDEX(INDIRECT("$e"&amp; SUM(ROW(12984:12984), $G$5, -1) &amp;":$e$221214"), MATCH('Look up a school'!$E$9, INDIRECT("LA_School_Names!$C"&amp; SUM(ROW(12984:12984), $G$5, -1) &amp;":$C$221214"), 0), 1), "")</f>
        <v/>
      </c>
      <c r="H12990">
        <f t="shared" si="809"/>
        <v>1</v>
      </c>
      <c r="I12990">
        <f t="shared" ca="1" si="812"/>
        <v>0</v>
      </c>
    </row>
    <row r="12991" spans="2:9" x14ac:dyDescent="0.5">
      <c r="B12991">
        <v>8153615</v>
      </c>
      <c r="C12991" t="s">
        <v>16868</v>
      </c>
      <c r="D12991" t="s">
        <v>18253</v>
      </c>
      <c r="E12991" t="str">
        <f t="shared" si="810"/>
        <v>St Peter's Catholic Primary School - a Catholic voluntary academy_8153615</v>
      </c>
      <c r="F12991" t="str">
        <f t="shared" si="811"/>
        <v>North YorkshireSt Peter's Catholic Primary School - a Catholic voluntary academy_8153615</v>
      </c>
      <c r="G12991" t="str">
        <f ca="1">IFERROR(INDEX(INDIRECT("$e"&amp; SUM(ROW(12985:12985), $G$5, -1) &amp;":$e$221214"), MATCH('Look up a school'!$E$9, INDIRECT("LA_School_Names!$C"&amp; SUM(ROW(12985:12985), $G$5, -1) &amp;":$C$221214"), 0), 1), "")</f>
        <v/>
      </c>
      <c r="H12991">
        <f t="shared" si="809"/>
        <v>1</v>
      </c>
      <c r="I12991">
        <f t="shared" ca="1" si="812"/>
        <v>0</v>
      </c>
    </row>
    <row r="12992" spans="2:9" x14ac:dyDescent="0.5">
      <c r="B12992">
        <v>8153247</v>
      </c>
      <c r="C12992" t="s">
        <v>16868</v>
      </c>
      <c r="D12992" t="s">
        <v>4594</v>
      </c>
      <c r="E12992" t="str">
        <f t="shared" si="810"/>
        <v>St Peter's Church of England Primary School_8153247</v>
      </c>
      <c r="F12992" t="str">
        <f t="shared" si="811"/>
        <v>North YorkshireSt Peter's Church of England Primary School_8153247</v>
      </c>
      <c r="G12992" t="str">
        <f ca="1">IFERROR(INDEX(INDIRECT("$e"&amp; SUM(ROW(12986:12986), $G$5, -1) &amp;":$e$221214"), MATCH('Look up a school'!$E$9, INDIRECT("LA_School_Names!$C"&amp; SUM(ROW(12986:12986), $G$5, -1) &amp;":$C$221214"), 0), 1), "")</f>
        <v/>
      </c>
      <c r="H12992">
        <f t="shared" si="809"/>
        <v>1</v>
      </c>
      <c r="I12992">
        <f t="shared" ca="1" si="812"/>
        <v>0</v>
      </c>
    </row>
    <row r="12993" spans="2:9" x14ac:dyDescent="0.5">
      <c r="B12993">
        <v>8153377</v>
      </c>
      <c r="C12993" t="s">
        <v>16868</v>
      </c>
      <c r="D12993" t="s">
        <v>17128</v>
      </c>
      <c r="E12993" t="str">
        <f t="shared" si="810"/>
        <v>St Robert's Catholic Primary School, Harrogate_8153377</v>
      </c>
      <c r="F12993" t="str">
        <f t="shared" si="811"/>
        <v>North YorkshireSt Robert's Catholic Primary School, Harrogate_8153377</v>
      </c>
      <c r="G12993" t="str">
        <f ca="1">IFERROR(INDEX(INDIRECT("$e"&amp; SUM(ROW(12987:12987), $G$5, -1) &amp;":$e$221214"), MATCH('Look up a school'!$E$9, INDIRECT("LA_School_Names!$C"&amp; SUM(ROW(12987:12987), $G$5, -1) &amp;":$C$221214"), 0), 1), "")</f>
        <v/>
      </c>
      <c r="H12993">
        <f t="shared" si="809"/>
        <v>1</v>
      </c>
      <c r="I12993">
        <f t="shared" ca="1" si="812"/>
        <v>0</v>
      </c>
    </row>
    <row r="12994" spans="2:9" x14ac:dyDescent="0.5">
      <c r="B12994">
        <v>8152003</v>
      </c>
      <c r="C12994" t="s">
        <v>16868</v>
      </c>
      <c r="D12994" t="s">
        <v>17129</v>
      </c>
      <c r="E12994" t="str">
        <f t="shared" si="810"/>
        <v>St Stephen's Catholic Primary School and Nursery, A Voluntary Academy_8152003</v>
      </c>
      <c r="F12994" t="str">
        <f t="shared" si="811"/>
        <v>North YorkshireSt Stephen's Catholic Primary School and Nursery, A Voluntary Academy_8152003</v>
      </c>
      <c r="G12994" t="str">
        <f ca="1">IFERROR(INDEX(INDIRECT("$e"&amp; SUM(ROW(12988:12988), $G$5, -1) &amp;":$e$221214"), MATCH('Look up a school'!$E$9, INDIRECT("LA_School_Names!$C"&amp; SUM(ROW(12988:12988), $G$5, -1) &amp;":$C$221214"), 0), 1), "")</f>
        <v/>
      </c>
      <c r="H12994">
        <f t="shared" si="809"/>
        <v>1</v>
      </c>
      <c r="I12994">
        <f t="shared" ca="1" si="812"/>
        <v>0</v>
      </c>
    </row>
    <row r="12995" spans="2:9" x14ac:dyDescent="0.5">
      <c r="B12995">
        <v>8153372</v>
      </c>
      <c r="C12995" t="s">
        <v>16868</v>
      </c>
      <c r="D12995" t="s">
        <v>6197</v>
      </c>
      <c r="E12995" t="str">
        <f t="shared" si="810"/>
        <v>St Wilfrid's Catholic Primary School_8153372</v>
      </c>
      <c r="F12995" t="str">
        <f t="shared" si="811"/>
        <v>North YorkshireSt Wilfrid's Catholic Primary School_8153372</v>
      </c>
      <c r="G12995" t="str">
        <f ca="1">IFERROR(INDEX(INDIRECT("$e"&amp; SUM(ROW(12989:12989), $G$5, -1) &amp;":$e$221214"), MATCH('Look up a school'!$E$9, INDIRECT("LA_School_Names!$C"&amp; SUM(ROW(12989:12989), $G$5, -1) &amp;":$C$221214"), 0), 1), "")</f>
        <v/>
      </c>
      <c r="H12995">
        <f t="shared" si="809"/>
        <v>1</v>
      </c>
      <c r="I12995">
        <f t="shared" ca="1" si="812"/>
        <v>0</v>
      </c>
    </row>
    <row r="12996" spans="2:9" x14ac:dyDescent="0.5">
      <c r="B12996">
        <v>8152061</v>
      </c>
      <c r="C12996" t="s">
        <v>16868</v>
      </c>
      <c r="D12996" t="s">
        <v>17130</v>
      </c>
      <c r="E12996" t="str">
        <f t="shared" si="810"/>
        <v>Staithes, Seton Community Primary School_8152061</v>
      </c>
      <c r="F12996" t="str">
        <f t="shared" si="811"/>
        <v>North YorkshireStaithes, Seton Community Primary School_8152061</v>
      </c>
      <c r="G12996" t="str">
        <f ca="1">IFERROR(INDEX(INDIRECT("$e"&amp; SUM(ROW(12990:12990), $G$5, -1) &amp;":$e$221214"), MATCH('Look up a school'!$E$9, INDIRECT("LA_School_Names!$C"&amp; SUM(ROW(12990:12990), $G$5, -1) &amp;":$C$221214"), 0), 1), "")</f>
        <v/>
      </c>
      <c r="H12996">
        <f t="shared" si="809"/>
        <v>1</v>
      </c>
      <c r="I12996">
        <f t="shared" ca="1" si="812"/>
        <v>0</v>
      </c>
    </row>
    <row r="12997" spans="2:9" x14ac:dyDescent="0.5">
      <c r="B12997">
        <v>8152217</v>
      </c>
      <c r="C12997" t="s">
        <v>16868</v>
      </c>
      <c r="D12997" t="s">
        <v>17131</v>
      </c>
      <c r="E12997" t="str">
        <f t="shared" si="810"/>
        <v>Stakesby Primary Academy_8152217</v>
      </c>
      <c r="F12997" t="str">
        <f t="shared" si="811"/>
        <v>North YorkshireStakesby Primary Academy_8152217</v>
      </c>
      <c r="G12997" t="str">
        <f ca="1">IFERROR(INDEX(INDIRECT("$e"&amp; SUM(ROW(12991:12991), $G$5, -1) &amp;":$e$221214"), MATCH('Look up a school'!$E$9, INDIRECT("LA_School_Names!$C"&amp; SUM(ROW(12991:12991), $G$5, -1) &amp;":$C$221214"), 0), 1), "")</f>
        <v/>
      </c>
      <c r="H12997">
        <f t="shared" si="809"/>
        <v>1</v>
      </c>
      <c r="I12997">
        <f t="shared" ca="1" si="812"/>
        <v>0</v>
      </c>
    </row>
    <row r="12998" spans="2:9" x14ac:dyDescent="0.5">
      <c r="B12998">
        <v>8152011</v>
      </c>
      <c r="C12998" t="s">
        <v>16868</v>
      </c>
      <c r="D12998" t="s">
        <v>18254</v>
      </c>
      <c r="E12998" t="str">
        <f t="shared" si="810"/>
        <v>Starbeck Primary Academy_8152011</v>
      </c>
      <c r="F12998" t="str">
        <f t="shared" si="811"/>
        <v>North YorkshireStarbeck Primary Academy_8152011</v>
      </c>
      <c r="G12998" t="str">
        <f ca="1">IFERROR(INDEX(INDIRECT("$e"&amp; SUM(ROW(12992:12992), $G$5, -1) &amp;":$e$221214"), MATCH('Look up a school'!$E$9, INDIRECT("LA_School_Names!$C"&amp; SUM(ROW(12992:12992), $G$5, -1) &amp;":$C$221214"), 0), 1), "")</f>
        <v/>
      </c>
      <c r="H12998">
        <f t="shared" si="809"/>
        <v>1</v>
      </c>
      <c r="I12998">
        <f t="shared" ca="1" si="812"/>
        <v>0</v>
      </c>
    </row>
    <row r="12999" spans="2:9" x14ac:dyDescent="0.5">
      <c r="B12999">
        <v>8152358</v>
      </c>
      <c r="C12999" t="s">
        <v>16868</v>
      </c>
      <c r="D12999" t="s">
        <v>17132</v>
      </c>
      <c r="E12999" t="str">
        <f t="shared" si="810"/>
        <v>Staveley Community Primary School_8152358</v>
      </c>
      <c r="F12999" t="str">
        <f t="shared" si="811"/>
        <v>North YorkshireStaveley Community Primary School_8152358</v>
      </c>
      <c r="G12999" t="str">
        <f ca="1">IFERROR(INDEX(INDIRECT("$e"&amp; SUM(ROW(12993:12993), $G$5, -1) &amp;":$e$221214"), MATCH('Look up a school'!$E$9, INDIRECT("LA_School_Names!$C"&amp; SUM(ROW(12993:12993), $G$5, -1) &amp;":$C$221214"), 0), 1), "")</f>
        <v/>
      </c>
      <c r="H12999">
        <f t="shared" ref="H12999:H13062" si="813">COUNTIFS($F$7:$F$20219,F12999)</f>
        <v>1</v>
      </c>
      <c r="I12999">
        <f t="shared" ca="1" si="812"/>
        <v>0</v>
      </c>
    </row>
    <row r="13000" spans="2:9" x14ac:dyDescent="0.5">
      <c r="B13000">
        <v>8152002</v>
      </c>
      <c r="C13000" t="s">
        <v>16868</v>
      </c>
      <c r="D13000" t="s">
        <v>17133</v>
      </c>
      <c r="E13000" t="str">
        <f t="shared" ref="E13000:E13063" si="814">D13000&amp;"_"&amp;B13000</f>
        <v>Staynor Hall Primary Academy_8152002</v>
      </c>
      <c r="F13000" t="str">
        <f t="shared" ref="F13000:F13063" si="815" xml:space="preserve"> (C13000&amp;E13000)</f>
        <v>North YorkshireStaynor Hall Primary Academy_8152002</v>
      </c>
      <c r="G13000" t="str">
        <f ca="1">IFERROR(INDEX(INDIRECT("$e"&amp; SUM(ROW(12994:12994), $G$5, -1) &amp;":$e$221214"), MATCH('Look up a school'!$E$9, INDIRECT("LA_School_Names!$C"&amp; SUM(ROW(12994:12994), $G$5, -1) &amp;":$C$221214"), 0), 1), "")</f>
        <v/>
      </c>
      <c r="H13000">
        <f t="shared" si="813"/>
        <v>1</v>
      </c>
      <c r="I13000">
        <f t="shared" ref="I13000:I13063" ca="1" si="816">IF(LEN(G13000)&gt;1,1,0)</f>
        <v>0</v>
      </c>
    </row>
    <row r="13001" spans="2:9" x14ac:dyDescent="0.5">
      <c r="B13001">
        <v>8152138</v>
      </c>
      <c r="C13001" t="s">
        <v>16868</v>
      </c>
      <c r="D13001" t="s">
        <v>17134</v>
      </c>
      <c r="E13001" t="str">
        <f t="shared" si="814"/>
        <v>Stillington Primary School_8152138</v>
      </c>
      <c r="F13001" t="str">
        <f t="shared" si="815"/>
        <v>North YorkshireStillington Primary School_8152138</v>
      </c>
      <c r="G13001" t="str">
        <f ca="1">IFERROR(INDEX(INDIRECT("$e"&amp; SUM(ROW(12995:12995), $G$5, -1) &amp;":$e$221214"), MATCH('Look up a school'!$E$9, INDIRECT("LA_School_Names!$C"&amp; SUM(ROW(12995:12995), $G$5, -1) &amp;":$C$221214"), 0), 1), "")</f>
        <v/>
      </c>
      <c r="H13001">
        <f t="shared" si="813"/>
        <v>1</v>
      </c>
      <c r="I13001">
        <f t="shared" ca="1" si="816"/>
        <v>0</v>
      </c>
    </row>
    <row r="13002" spans="2:9" x14ac:dyDescent="0.5">
      <c r="B13002">
        <v>8152139</v>
      </c>
      <c r="C13002" t="s">
        <v>16868</v>
      </c>
      <c r="D13002" t="s">
        <v>17135</v>
      </c>
      <c r="E13002" t="str">
        <f t="shared" si="814"/>
        <v>Stokesley Primary Academy_8152139</v>
      </c>
      <c r="F13002" t="str">
        <f t="shared" si="815"/>
        <v>North YorkshireStokesley Primary Academy_8152139</v>
      </c>
      <c r="G13002" t="str">
        <f ca="1">IFERROR(INDEX(INDIRECT("$e"&amp; SUM(ROW(12996:12996), $G$5, -1) &amp;":$e$221214"), MATCH('Look up a school'!$E$9, INDIRECT("LA_School_Names!$C"&amp; SUM(ROW(12996:12996), $G$5, -1) &amp;":$C$221214"), 0), 1), "")</f>
        <v/>
      </c>
      <c r="H13002">
        <f t="shared" si="813"/>
        <v>1</v>
      </c>
      <c r="I13002">
        <f t="shared" ca="1" si="816"/>
        <v>0</v>
      </c>
    </row>
    <row r="13003" spans="2:9" x14ac:dyDescent="0.5">
      <c r="B13003">
        <v>8154047</v>
      </c>
      <c r="C13003" t="s">
        <v>16868</v>
      </c>
      <c r="D13003" t="s">
        <v>17136</v>
      </c>
      <c r="E13003" t="str">
        <f t="shared" si="814"/>
        <v>Stokesley School_8154047</v>
      </c>
      <c r="F13003" t="str">
        <f t="shared" si="815"/>
        <v>North YorkshireStokesley School_8154047</v>
      </c>
      <c r="G13003" t="str">
        <f ca="1">IFERROR(INDEX(INDIRECT("$e"&amp; SUM(ROW(12997:12997), $G$5, -1) &amp;":$e$221214"), MATCH('Look up a school'!$E$9, INDIRECT("LA_School_Names!$C"&amp; SUM(ROW(12997:12997), $G$5, -1) &amp;":$C$221214"), 0), 1), "")</f>
        <v/>
      </c>
      <c r="H13003">
        <f t="shared" si="813"/>
        <v>1</v>
      </c>
      <c r="I13003">
        <f t="shared" ca="1" si="816"/>
        <v>0</v>
      </c>
    </row>
    <row r="13004" spans="2:9" x14ac:dyDescent="0.5">
      <c r="B13004">
        <v>8152335</v>
      </c>
      <c r="C13004" t="s">
        <v>16868</v>
      </c>
      <c r="D13004" t="s">
        <v>17137</v>
      </c>
      <c r="E13004" t="str">
        <f t="shared" si="814"/>
        <v>Summerbridge Community Primary School_8152335</v>
      </c>
      <c r="F13004" t="str">
        <f t="shared" si="815"/>
        <v>North YorkshireSummerbridge Community Primary School_8152335</v>
      </c>
      <c r="G13004" t="str">
        <f ca="1">IFERROR(INDEX(INDIRECT("$e"&amp; SUM(ROW(12998:12998), $G$5, -1) &amp;":$e$221214"), MATCH('Look up a school'!$E$9, INDIRECT("LA_School_Names!$C"&amp; SUM(ROW(12998:12998), $G$5, -1) &amp;":$C$221214"), 0), 1), "")</f>
        <v/>
      </c>
      <c r="H13004">
        <f t="shared" si="813"/>
        <v>1</v>
      </c>
      <c r="I13004">
        <f t="shared" ca="1" si="816"/>
        <v>0</v>
      </c>
    </row>
    <row r="13005" spans="2:9" x14ac:dyDescent="0.5">
      <c r="B13005">
        <v>8153276</v>
      </c>
      <c r="C13005" t="s">
        <v>16868</v>
      </c>
      <c r="D13005" t="s">
        <v>17139</v>
      </c>
      <c r="E13005" t="str">
        <f t="shared" si="814"/>
        <v>Sutton in Craven Church of England Voluntary Controlled Primary School_8153276</v>
      </c>
      <c r="F13005" t="str">
        <f t="shared" si="815"/>
        <v>North YorkshireSutton in Craven Church of England Voluntary Controlled Primary School_8153276</v>
      </c>
      <c r="G13005" t="str">
        <f ca="1">IFERROR(INDEX(INDIRECT("$e"&amp; SUM(ROW(12999:12999), $G$5, -1) &amp;":$e$221214"), MATCH('Look up a school'!$E$9, INDIRECT("LA_School_Names!$C"&amp; SUM(ROW(12999:12999), $G$5, -1) &amp;":$C$221214"), 0), 1), "")</f>
        <v/>
      </c>
      <c r="H13005">
        <f t="shared" si="813"/>
        <v>1</v>
      </c>
      <c r="I13005">
        <f t="shared" ca="1" si="816"/>
        <v>0</v>
      </c>
    </row>
    <row r="13006" spans="2:9" x14ac:dyDescent="0.5">
      <c r="B13006">
        <v>8153113</v>
      </c>
      <c r="C13006" t="s">
        <v>16868</v>
      </c>
      <c r="D13006" t="s">
        <v>17140</v>
      </c>
      <c r="E13006" t="str">
        <f t="shared" si="814"/>
        <v>Sutton on the Forest Church of England Voluntary Controlled Primary School_8153113</v>
      </c>
      <c r="F13006" t="str">
        <f t="shared" si="815"/>
        <v>North YorkshireSutton on the Forest Church of England Voluntary Controlled Primary School_8153113</v>
      </c>
      <c r="G13006" t="str">
        <f ca="1">IFERROR(INDEX(INDIRECT("$e"&amp; SUM(ROW(13000:13000), $G$5, -1) &amp;":$e$221214"), MATCH('Look up a school'!$E$9, INDIRECT("LA_School_Names!$C"&amp; SUM(ROW(13000:13000), $G$5, -1) &amp;":$C$221214"), 0), 1), "")</f>
        <v/>
      </c>
      <c r="H13006">
        <f t="shared" si="813"/>
        <v>1</v>
      </c>
      <c r="I13006">
        <f t="shared" ca="1" si="816"/>
        <v>0</v>
      </c>
    </row>
    <row r="13007" spans="2:9" x14ac:dyDescent="0.5">
      <c r="B13007">
        <v>8152359</v>
      </c>
      <c r="C13007" t="s">
        <v>16868</v>
      </c>
      <c r="D13007" t="s">
        <v>17138</v>
      </c>
      <c r="E13007" t="str">
        <f t="shared" si="814"/>
        <v>Sutton-in-Craven Community Primary School_8152359</v>
      </c>
      <c r="F13007" t="str">
        <f t="shared" si="815"/>
        <v>North YorkshireSutton-in-Craven Community Primary School_8152359</v>
      </c>
      <c r="G13007" t="str">
        <f ca="1">IFERROR(INDEX(INDIRECT("$e"&amp; SUM(ROW(13001:13001), $G$5, -1) &amp;":$e$221214"), MATCH('Look up a school'!$E$9, INDIRECT("LA_School_Names!$C"&amp; SUM(ROW(13001:13001), $G$5, -1) &amp;":$C$221214"), 0), 1), "")</f>
        <v/>
      </c>
      <c r="H13007">
        <f t="shared" si="813"/>
        <v>1</v>
      </c>
      <c r="I13007">
        <f t="shared" ca="1" si="816"/>
        <v>0</v>
      </c>
    </row>
    <row r="13008" spans="2:9" x14ac:dyDescent="0.5">
      <c r="B13008">
        <v>8154211</v>
      </c>
      <c r="C13008" t="s">
        <v>16868</v>
      </c>
      <c r="D13008" t="s">
        <v>17141</v>
      </c>
      <c r="E13008" t="str">
        <f t="shared" si="814"/>
        <v>Tadcaster Grammar School_8154211</v>
      </c>
      <c r="F13008" t="str">
        <f t="shared" si="815"/>
        <v>North YorkshireTadcaster Grammar School_8154211</v>
      </c>
      <c r="G13008" t="str">
        <f ca="1">IFERROR(INDEX(INDIRECT("$e"&amp; SUM(ROW(13002:13002), $G$5, -1) &amp;":$e$221214"), MATCH('Look up a school'!$E$9, INDIRECT("LA_School_Names!$C"&amp; SUM(ROW(13002:13002), $G$5, -1) &amp;":$C$221214"), 0), 1), "")</f>
        <v/>
      </c>
      <c r="H13008">
        <f t="shared" si="813"/>
        <v>1</v>
      </c>
      <c r="I13008">
        <f t="shared" ca="1" si="816"/>
        <v>0</v>
      </c>
    </row>
    <row r="13009" spans="2:9" x14ac:dyDescent="0.5">
      <c r="B13009">
        <v>8152392</v>
      </c>
      <c r="C13009" t="s">
        <v>16868</v>
      </c>
      <c r="D13009" t="s">
        <v>17142</v>
      </c>
      <c r="E13009" t="str">
        <f t="shared" si="814"/>
        <v>Tadcaster Primary Academy_8152392</v>
      </c>
      <c r="F13009" t="str">
        <f t="shared" si="815"/>
        <v>North YorkshireTadcaster Primary Academy_8152392</v>
      </c>
      <c r="G13009" t="str">
        <f ca="1">IFERROR(INDEX(INDIRECT("$e"&amp; SUM(ROW(13003:13003), $G$5, -1) &amp;":$e$221214"), MATCH('Look up a school'!$E$9, INDIRECT("LA_School_Names!$C"&amp; SUM(ROW(13003:13003), $G$5, -1) &amp;":$C$221214"), 0), 1), "")</f>
        <v/>
      </c>
      <c r="H13009">
        <f t="shared" si="813"/>
        <v>1</v>
      </c>
      <c r="I13009">
        <f t="shared" ca="1" si="816"/>
        <v>0</v>
      </c>
    </row>
    <row r="13010" spans="2:9" x14ac:dyDescent="0.5">
      <c r="B13010">
        <v>8153331</v>
      </c>
      <c r="C13010" t="s">
        <v>16868</v>
      </c>
      <c r="D13010" t="s">
        <v>17143</v>
      </c>
      <c r="E13010" t="str">
        <f t="shared" si="814"/>
        <v>Terrington Church of England Voluntary Aided Primary School_8153331</v>
      </c>
      <c r="F13010" t="str">
        <f t="shared" si="815"/>
        <v>North YorkshireTerrington Church of England Voluntary Aided Primary School_8153331</v>
      </c>
      <c r="G13010" t="str">
        <f ca="1">IFERROR(INDEX(INDIRECT("$e"&amp; SUM(ROW(13004:13004), $G$5, -1) &amp;":$e$221214"), MATCH('Look up a school'!$E$9, INDIRECT("LA_School_Names!$C"&amp; SUM(ROW(13004:13004), $G$5, -1) &amp;":$C$221214"), 0), 1), "")</f>
        <v/>
      </c>
      <c r="H13010">
        <f t="shared" si="813"/>
        <v>1</v>
      </c>
      <c r="I13010">
        <f t="shared" ca="1" si="816"/>
        <v>0</v>
      </c>
    </row>
    <row r="13011" spans="2:9" x14ac:dyDescent="0.5">
      <c r="B13011">
        <v>8153351</v>
      </c>
      <c r="C13011" t="s">
        <v>16868</v>
      </c>
      <c r="D13011" t="s">
        <v>17144</v>
      </c>
      <c r="E13011" t="str">
        <f t="shared" si="814"/>
        <v>The Boyle and Petyt Primary School_8153351</v>
      </c>
      <c r="F13011" t="str">
        <f t="shared" si="815"/>
        <v>North YorkshireThe Boyle and Petyt Primary School_8153351</v>
      </c>
      <c r="G13011" t="str">
        <f ca="1">IFERROR(INDEX(INDIRECT("$e"&amp; SUM(ROW(13005:13005), $G$5, -1) &amp;":$e$221214"), MATCH('Look up a school'!$E$9, INDIRECT("LA_School_Names!$C"&amp; SUM(ROW(13005:13005), $G$5, -1) &amp;":$C$221214"), 0), 1), "")</f>
        <v/>
      </c>
      <c r="H13011">
        <f t="shared" si="813"/>
        <v>1</v>
      </c>
      <c r="I13011">
        <f t="shared" ca="1" si="816"/>
        <v>0</v>
      </c>
    </row>
    <row r="13012" spans="2:9" x14ac:dyDescent="0.5">
      <c r="B13012">
        <v>8154610</v>
      </c>
      <c r="C13012" t="s">
        <v>16868</v>
      </c>
      <c r="D13012" t="s">
        <v>18481</v>
      </c>
      <c r="E13012" t="str">
        <f t="shared" si="814"/>
        <v>The Holy Family Catholic High School, Carlton_8154610</v>
      </c>
      <c r="F13012" t="str">
        <f t="shared" si="815"/>
        <v>North YorkshireThe Holy Family Catholic High School, Carlton_8154610</v>
      </c>
      <c r="G13012" t="str">
        <f ca="1">IFERROR(INDEX(INDIRECT("$e"&amp; SUM(ROW(13006:13006), $G$5, -1) &amp;":$e$221214"), MATCH('Look up a school'!$E$9, INDIRECT("LA_School_Names!$C"&amp; SUM(ROW(13006:13006), $G$5, -1) &amp;":$C$221214"), 0), 1), "")</f>
        <v/>
      </c>
      <c r="H13012">
        <f t="shared" si="813"/>
        <v>1</v>
      </c>
      <c r="I13012">
        <f t="shared" ca="1" si="816"/>
        <v>0</v>
      </c>
    </row>
    <row r="13013" spans="2:9" x14ac:dyDescent="0.5">
      <c r="B13013">
        <v>8154000</v>
      </c>
      <c r="C13013" t="s">
        <v>16868</v>
      </c>
      <c r="D13013" t="s">
        <v>17145</v>
      </c>
      <c r="E13013" t="str">
        <f t="shared" si="814"/>
        <v>The Skipton Academy_8154000</v>
      </c>
      <c r="F13013" t="str">
        <f t="shared" si="815"/>
        <v>North YorkshireThe Skipton Academy_8154000</v>
      </c>
      <c r="G13013" t="str">
        <f ca="1">IFERROR(INDEX(INDIRECT("$e"&amp; SUM(ROW(13007:13007), $G$5, -1) &amp;":$e$221214"), MATCH('Look up a school'!$E$9, INDIRECT("LA_School_Names!$C"&amp; SUM(ROW(13007:13007), $G$5, -1) &amp;":$C$221214"), 0), 1), "")</f>
        <v/>
      </c>
      <c r="H13013">
        <f t="shared" si="813"/>
        <v>1</v>
      </c>
      <c r="I13013">
        <f t="shared" ca="1" si="816"/>
        <v>0</v>
      </c>
    </row>
    <row r="13014" spans="2:9" x14ac:dyDescent="0.5">
      <c r="B13014">
        <v>8154075</v>
      </c>
      <c r="C13014" t="s">
        <v>16868</v>
      </c>
      <c r="D13014" t="s">
        <v>17146</v>
      </c>
      <c r="E13014" t="str">
        <f t="shared" si="814"/>
        <v>The Wensleydale School &amp; Sixth Form_8154075</v>
      </c>
      <c r="F13014" t="str">
        <f t="shared" si="815"/>
        <v>North YorkshireThe Wensleydale School &amp; Sixth Form_8154075</v>
      </c>
      <c r="G13014" t="str">
        <f ca="1">IFERROR(INDEX(INDIRECT("$e"&amp; SUM(ROW(13008:13008), $G$5, -1) &amp;":$e$221214"), MATCH('Look up a school'!$E$9, INDIRECT("LA_School_Names!$C"&amp; SUM(ROW(13008:13008), $G$5, -1) &amp;":$C$221214"), 0), 1), "")</f>
        <v/>
      </c>
      <c r="H13014">
        <f t="shared" si="813"/>
        <v>1</v>
      </c>
      <c r="I13014">
        <f t="shared" ca="1" si="816"/>
        <v>0</v>
      </c>
    </row>
    <row r="13015" spans="2:9" x14ac:dyDescent="0.5">
      <c r="B13015">
        <v>8152237</v>
      </c>
      <c r="C13015" t="s">
        <v>16868</v>
      </c>
      <c r="D13015" t="s">
        <v>17147</v>
      </c>
      <c r="E13015" t="str">
        <f t="shared" si="814"/>
        <v>Thirsk Community Primary School_8152237</v>
      </c>
      <c r="F13015" t="str">
        <f t="shared" si="815"/>
        <v>North YorkshireThirsk Community Primary School_8152237</v>
      </c>
      <c r="G13015" t="str">
        <f ca="1">IFERROR(INDEX(INDIRECT("$e"&amp; SUM(ROW(13009:13009), $G$5, -1) &amp;":$e$221214"), MATCH('Look up a school'!$E$9, INDIRECT("LA_School_Names!$C"&amp; SUM(ROW(13009:13009), $G$5, -1) &amp;":$C$221214"), 0), 1), "")</f>
        <v/>
      </c>
      <c r="H13015">
        <f t="shared" si="813"/>
        <v>1</v>
      </c>
      <c r="I13015">
        <f t="shared" ca="1" si="816"/>
        <v>0</v>
      </c>
    </row>
    <row r="13016" spans="2:9" x14ac:dyDescent="0.5">
      <c r="B13016">
        <v>8154035</v>
      </c>
      <c r="C13016" t="s">
        <v>16868</v>
      </c>
      <c r="D13016" t="s">
        <v>17148</v>
      </c>
      <c r="E13016" t="str">
        <f t="shared" si="814"/>
        <v>Thirsk School &amp; Sixth Form College_8154035</v>
      </c>
      <c r="F13016" t="str">
        <f t="shared" si="815"/>
        <v>North YorkshireThirsk School &amp; Sixth Form College_8154035</v>
      </c>
      <c r="G13016" t="str">
        <f ca="1">IFERROR(INDEX(INDIRECT("$e"&amp; SUM(ROW(13010:13010), $G$5, -1) &amp;":$e$221214"), MATCH('Look up a school'!$E$9, INDIRECT("LA_School_Names!$C"&amp; SUM(ROW(13010:13010), $G$5, -1) &amp;":$C$221214"), 0), 1), "")</f>
        <v/>
      </c>
      <c r="H13016">
        <f t="shared" si="813"/>
        <v>1</v>
      </c>
      <c r="I13016">
        <f t="shared" ca="1" si="816"/>
        <v>0</v>
      </c>
    </row>
    <row r="13017" spans="2:9" x14ac:dyDescent="0.5">
      <c r="B13017">
        <v>8152000</v>
      </c>
      <c r="C13017" t="s">
        <v>16868</v>
      </c>
      <c r="D13017" t="s">
        <v>17149</v>
      </c>
      <c r="E13017" t="str">
        <f t="shared" si="814"/>
        <v>Thomas Hinderwell Primary Academy_8152000</v>
      </c>
      <c r="F13017" t="str">
        <f t="shared" si="815"/>
        <v>North YorkshireThomas Hinderwell Primary Academy_8152000</v>
      </c>
      <c r="G13017" t="str">
        <f ca="1">IFERROR(INDEX(INDIRECT("$e"&amp; SUM(ROW(13011:13011), $G$5, -1) &amp;":$e$221214"), MATCH('Look up a school'!$E$9, INDIRECT("LA_School_Names!$C"&amp; SUM(ROW(13011:13011), $G$5, -1) &amp;":$C$221214"), 0), 1), "")</f>
        <v/>
      </c>
      <c r="H13017">
        <f t="shared" si="813"/>
        <v>1</v>
      </c>
      <c r="I13017">
        <f t="shared" ca="1" si="816"/>
        <v>0</v>
      </c>
    </row>
    <row r="13018" spans="2:9" x14ac:dyDescent="0.5">
      <c r="B13018">
        <v>8152019</v>
      </c>
      <c r="C13018" t="s">
        <v>16868</v>
      </c>
      <c r="D13018" t="s">
        <v>18473</v>
      </c>
      <c r="E13018" t="str">
        <f t="shared" si="814"/>
        <v>Thornton Dale CofE Primary School_8152019</v>
      </c>
      <c r="F13018" t="str">
        <f t="shared" si="815"/>
        <v>North YorkshireThornton Dale CofE Primary School_8152019</v>
      </c>
      <c r="G13018" t="str">
        <f ca="1">IFERROR(INDEX(INDIRECT("$e"&amp; SUM(ROW(13012:13012), $G$5, -1) &amp;":$e$221214"), MATCH('Look up a school'!$E$9, INDIRECT("LA_School_Names!$C"&amp; SUM(ROW(13012:13012), $G$5, -1) &amp;":$C$221214"), 0), 1), "")</f>
        <v/>
      </c>
      <c r="H13018">
        <f t="shared" si="813"/>
        <v>1</v>
      </c>
      <c r="I13018">
        <f t="shared" ca="1" si="816"/>
        <v>0</v>
      </c>
    </row>
    <row r="13019" spans="2:9" x14ac:dyDescent="0.5">
      <c r="B13019">
        <v>8152360</v>
      </c>
      <c r="C13019" t="s">
        <v>16868</v>
      </c>
      <c r="D13019" t="s">
        <v>17150</v>
      </c>
      <c r="E13019" t="str">
        <f t="shared" si="814"/>
        <v>Thornton in Craven Community Primary School_8152360</v>
      </c>
      <c r="F13019" t="str">
        <f t="shared" si="815"/>
        <v>North YorkshireThornton in Craven Community Primary School_8152360</v>
      </c>
      <c r="G13019" t="str">
        <f ca="1">IFERROR(INDEX(INDIRECT("$e"&amp; SUM(ROW(13013:13013), $G$5, -1) &amp;":$e$221214"), MATCH('Look up a school'!$E$9, INDIRECT("LA_School_Names!$C"&amp; SUM(ROW(13013:13013), $G$5, -1) &amp;":$C$221214"), 0), 1), "")</f>
        <v/>
      </c>
      <c r="H13019">
        <f t="shared" si="813"/>
        <v>1</v>
      </c>
      <c r="I13019">
        <f t="shared" ca="1" si="816"/>
        <v>0</v>
      </c>
    </row>
    <row r="13020" spans="2:9" x14ac:dyDescent="0.5">
      <c r="B13020">
        <v>8153119</v>
      </c>
      <c r="C13020" t="s">
        <v>16868</v>
      </c>
      <c r="D13020" t="s">
        <v>17151</v>
      </c>
      <c r="E13020" t="str">
        <f t="shared" si="814"/>
        <v>Thornton Watlass Church of England Primary School_8153119</v>
      </c>
      <c r="F13020" t="str">
        <f t="shared" si="815"/>
        <v>North YorkshireThornton Watlass Church of England Primary School_8153119</v>
      </c>
      <c r="G13020" t="str">
        <f ca="1">IFERROR(INDEX(INDIRECT("$e"&amp; SUM(ROW(13014:13014), $G$5, -1) &amp;":$e$221214"), MATCH('Look up a school'!$E$9, INDIRECT("LA_School_Names!$C"&amp; SUM(ROW(13014:13014), $G$5, -1) &amp;":$C$221214"), 0), 1), "")</f>
        <v/>
      </c>
      <c r="H13020">
        <f t="shared" si="813"/>
        <v>1</v>
      </c>
      <c r="I13020">
        <f t="shared" ca="1" si="816"/>
        <v>0</v>
      </c>
    </row>
    <row r="13021" spans="2:9" x14ac:dyDescent="0.5">
      <c r="B13021">
        <v>8152381</v>
      </c>
      <c r="C13021" t="s">
        <v>16868</v>
      </c>
      <c r="D13021" t="s">
        <v>17152</v>
      </c>
      <c r="E13021" t="str">
        <f t="shared" si="814"/>
        <v>Thorpe Willoughby Community Primary School_8152381</v>
      </c>
      <c r="F13021" t="str">
        <f t="shared" si="815"/>
        <v>North YorkshireThorpe Willoughby Community Primary School_8152381</v>
      </c>
      <c r="G13021" t="str">
        <f ca="1">IFERROR(INDEX(INDIRECT("$e"&amp; SUM(ROW(13015:13015), $G$5, -1) &amp;":$e$221214"), MATCH('Look up a school'!$E$9, INDIRECT("LA_School_Names!$C"&amp; SUM(ROW(13015:13015), $G$5, -1) &amp;":$C$221214"), 0), 1), "")</f>
        <v/>
      </c>
      <c r="H13021">
        <f t="shared" si="813"/>
        <v>1</v>
      </c>
      <c r="I13021">
        <f t="shared" ca="1" si="816"/>
        <v>0</v>
      </c>
    </row>
    <row r="13022" spans="2:9" x14ac:dyDescent="0.5">
      <c r="B13022">
        <v>8153277</v>
      </c>
      <c r="C13022" t="s">
        <v>16868</v>
      </c>
      <c r="D13022" t="s">
        <v>17153</v>
      </c>
      <c r="E13022" t="str">
        <f t="shared" si="814"/>
        <v>Threshfield School_8153277</v>
      </c>
      <c r="F13022" t="str">
        <f t="shared" si="815"/>
        <v>North YorkshireThreshfield School_8153277</v>
      </c>
      <c r="G13022" t="str">
        <f ca="1">IFERROR(INDEX(INDIRECT("$e"&amp; SUM(ROW(13016:13016), $G$5, -1) &amp;":$e$221214"), MATCH('Look up a school'!$E$9, INDIRECT("LA_School_Names!$C"&amp; SUM(ROW(13016:13016), $G$5, -1) &amp;":$C$221214"), 0), 1), "")</f>
        <v/>
      </c>
      <c r="H13022">
        <f t="shared" si="813"/>
        <v>1</v>
      </c>
      <c r="I13022">
        <f t="shared" ca="1" si="816"/>
        <v>0</v>
      </c>
    </row>
    <row r="13023" spans="2:9" x14ac:dyDescent="0.5">
      <c r="B13023">
        <v>8153278</v>
      </c>
      <c r="C13023" t="s">
        <v>16868</v>
      </c>
      <c r="D13023" t="s">
        <v>17154</v>
      </c>
      <c r="E13023" t="str">
        <f t="shared" si="814"/>
        <v>Tockwith Church of England Primary Academy_8153278</v>
      </c>
      <c r="F13023" t="str">
        <f t="shared" si="815"/>
        <v>North YorkshireTockwith Church of England Primary Academy_8153278</v>
      </c>
      <c r="G13023" t="str">
        <f ca="1">IFERROR(INDEX(INDIRECT("$e"&amp; SUM(ROW(13017:13017), $G$5, -1) &amp;":$e$221214"), MATCH('Look up a school'!$E$9, INDIRECT("LA_School_Names!$C"&amp; SUM(ROW(13017:13017), $G$5, -1) &amp;":$C$221214"), 0), 1), "")</f>
        <v/>
      </c>
      <c r="H13023">
        <f t="shared" si="813"/>
        <v>1</v>
      </c>
      <c r="I13023">
        <f t="shared" ca="1" si="816"/>
        <v>0</v>
      </c>
    </row>
    <row r="13024" spans="2:9" x14ac:dyDescent="0.5">
      <c r="B13024">
        <v>8153120</v>
      </c>
      <c r="C13024" t="s">
        <v>16868</v>
      </c>
      <c r="D13024" t="s">
        <v>17155</v>
      </c>
      <c r="E13024" t="str">
        <f t="shared" si="814"/>
        <v>Topcliffe CofE Academy_8153120</v>
      </c>
      <c r="F13024" t="str">
        <f t="shared" si="815"/>
        <v>North YorkshireTopcliffe CofE Academy_8153120</v>
      </c>
      <c r="G13024" t="str">
        <f ca="1">IFERROR(INDEX(INDIRECT("$e"&amp; SUM(ROW(13018:13018), $G$5, -1) &amp;":$e$221214"), MATCH('Look up a school'!$E$9, INDIRECT("LA_School_Names!$C"&amp; SUM(ROW(13018:13018), $G$5, -1) &amp;":$C$221214"), 0), 1), "")</f>
        <v/>
      </c>
      <c r="H13024">
        <f t="shared" si="813"/>
        <v>1</v>
      </c>
      <c r="I13024">
        <f t="shared" ca="1" si="816"/>
        <v>0</v>
      </c>
    </row>
    <row r="13025" spans="2:9" x14ac:dyDescent="0.5">
      <c r="B13025">
        <v>8153034</v>
      </c>
      <c r="C13025" t="s">
        <v>16868</v>
      </c>
      <c r="D13025" t="s">
        <v>17156</v>
      </c>
      <c r="E13025" t="str">
        <f t="shared" si="814"/>
        <v>Trinity Academy Eppleby Forcett_8153034</v>
      </c>
      <c r="F13025" t="str">
        <f t="shared" si="815"/>
        <v>North YorkshireTrinity Academy Eppleby Forcett_8153034</v>
      </c>
      <c r="G13025" t="str">
        <f ca="1">IFERROR(INDEX(INDIRECT("$e"&amp; SUM(ROW(13019:13019), $G$5, -1) &amp;":$e$221214"), MATCH('Look up a school'!$E$9, INDIRECT("LA_School_Names!$C"&amp; SUM(ROW(13019:13019), $G$5, -1) &amp;":$C$221214"), 0), 1), "")</f>
        <v/>
      </c>
      <c r="H13025">
        <f t="shared" si="813"/>
        <v>1</v>
      </c>
      <c r="I13025">
        <f t="shared" ca="1" si="816"/>
        <v>0</v>
      </c>
    </row>
    <row r="13026" spans="2:9" x14ac:dyDescent="0.5">
      <c r="B13026">
        <v>8153079</v>
      </c>
      <c r="C13026" t="s">
        <v>16868</v>
      </c>
      <c r="D13026" t="s">
        <v>17157</v>
      </c>
      <c r="E13026" t="str">
        <f t="shared" si="814"/>
        <v>Trinity Academy Middleton Tyas_8153079</v>
      </c>
      <c r="F13026" t="str">
        <f t="shared" si="815"/>
        <v>North YorkshireTrinity Academy Middleton Tyas_8153079</v>
      </c>
      <c r="G13026" t="str">
        <f ca="1">IFERROR(INDEX(INDIRECT("$e"&amp; SUM(ROW(13020:13020), $G$5, -1) &amp;":$e$221214"), MATCH('Look up a school'!$E$9, INDIRECT("LA_School_Names!$C"&amp; SUM(ROW(13020:13020), $G$5, -1) &amp;":$C$221214"), 0), 1), "")</f>
        <v/>
      </c>
      <c r="H13026">
        <f t="shared" si="813"/>
        <v>1</v>
      </c>
      <c r="I13026">
        <f t="shared" ca="1" si="816"/>
        <v>0</v>
      </c>
    </row>
    <row r="13027" spans="2:9" x14ac:dyDescent="0.5">
      <c r="B13027">
        <v>8152007</v>
      </c>
      <c r="C13027" t="s">
        <v>16868</v>
      </c>
      <c r="D13027" t="s">
        <v>17158</v>
      </c>
      <c r="E13027" t="str">
        <f t="shared" si="814"/>
        <v>Trinity Academy Richmond_8152007</v>
      </c>
      <c r="F13027" t="str">
        <f t="shared" si="815"/>
        <v>North YorkshireTrinity Academy Richmond_8152007</v>
      </c>
      <c r="G13027" t="str">
        <f ca="1">IFERROR(INDEX(INDIRECT("$e"&amp; SUM(ROW(13021:13021), $G$5, -1) &amp;":$e$221214"), MATCH('Look up a school'!$E$9, INDIRECT("LA_School_Names!$C"&amp; SUM(ROW(13021:13021), $G$5, -1) &amp;":$C$221214"), 0), 1), "")</f>
        <v/>
      </c>
      <c r="H13027">
        <f t="shared" si="813"/>
        <v>1</v>
      </c>
      <c r="I13027">
        <f t="shared" ca="1" si="816"/>
        <v>0</v>
      </c>
    </row>
    <row r="13028" spans="2:9" x14ac:dyDescent="0.5">
      <c r="B13028">
        <v>8154206</v>
      </c>
      <c r="C13028" t="s">
        <v>16868</v>
      </c>
      <c r="D13028" t="s">
        <v>17159</v>
      </c>
      <c r="E13028" t="str">
        <f t="shared" si="814"/>
        <v>Upper Wharfedale School_8154206</v>
      </c>
      <c r="F13028" t="str">
        <f t="shared" si="815"/>
        <v>North YorkshireUpper Wharfedale School_8154206</v>
      </c>
      <c r="G13028" t="str">
        <f ca="1">IFERROR(INDEX(INDIRECT("$e"&amp; SUM(ROW(13022:13022), $G$5, -1) &amp;":$e$221214"), MATCH('Look up a school'!$E$9, INDIRECT("LA_School_Names!$C"&amp; SUM(ROW(13022:13022), $G$5, -1) &amp;":$C$221214"), 0), 1), "")</f>
        <v/>
      </c>
      <c r="H13028">
        <f t="shared" si="813"/>
        <v>1</v>
      </c>
      <c r="I13028">
        <f t="shared" ca="1" si="816"/>
        <v>0</v>
      </c>
    </row>
    <row r="13029" spans="2:9" x14ac:dyDescent="0.5">
      <c r="B13029">
        <v>8153122</v>
      </c>
      <c r="C13029" t="s">
        <v>16868</v>
      </c>
      <c r="D13029" t="s">
        <v>17160</v>
      </c>
      <c r="E13029" t="str">
        <f t="shared" si="814"/>
        <v>Warthill Church of England Voluntary Controlled Primary School_8153122</v>
      </c>
      <c r="F13029" t="str">
        <f t="shared" si="815"/>
        <v>North YorkshireWarthill Church of England Voluntary Controlled Primary School_8153122</v>
      </c>
      <c r="G13029" t="str">
        <f ca="1">IFERROR(INDEX(INDIRECT("$e"&amp; SUM(ROW(13023:13023), $G$5, -1) &amp;":$e$221214"), MATCH('Look up a school'!$E$9, INDIRECT("LA_School_Names!$C"&amp; SUM(ROW(13023:13023), $G$5, -1) &amp;":$C$221214"), 0), 1), "")</f>
        <v/>
      </c>
      <c r="H13029">
        <f t="shared" si="813"/>
        <v>1</v>
      </c>
      <c r="I13029">
        <f t="shared" ca="1" si="816"/>
        <v>0</v>
      </c>
    </row>
    <row r="13030" spans="2:9" x14ac:dyDescent="0.5">
      <c r="B13030">
        <v>8152188</v>
      </c>
      <c r="C13030" t="s">
        <v>16868</v>
      </c>
      <c r="D13030" t="s">
        <v>17161</v>
      </c>
      <c r="E13030" t="str">
        <f t="shared" si="814"/>
        <v>Wavell Community Junior School_8152188</v>
      </c>
      <c r="F13030" t="str">
        <f t="shared" si="815"/>
        <v>North YorkshireWavell Community Junior School_8152188</v>
      </c>
      <c r="G13030" t="str">
        <f ca="1">IFERROR(INDEX(INDIRECT("$e"&amp; SUM(ROW(13024:13024), $G$5, -1) &amp;":$e$221214"), MATCH('Look up a school'!$E$9, INDIRECT("LA_School_Names!$C"&amp; SUM(ROW(13024:13024), $G$5, -1) &amp;":$C$221214"), 0), 1), "")</f>
        <v/>
      </c>
      <c r="H13030">
        <f t="shared" si="813"/>
        <v>1</v>
      </c>
      <c r="I13030">
        <f t="shared" ca="1" si="816"/>
        <v>0</v>
      </c>
    </row>
    <row r="13031" spans="2:9" x14ac:dyDescent="0.5">
      <c r="B13031">
        <v>8153163</v>
      </c>
      <c r="C13031" t="s">
        <v>16868</v>
      </c>
      <c r="D13031" t="s">
        <v>17162</v>
      </c>
      <c r="E13031" t="str">
        <f t="shared" si="814"/>
        <v>Weaverthorpe Church of England Voluntary Controlled Primary School_8153163</v>
      </c>
      <c r="F13031" t="str">
        <f t="shared" si="815"/>
        <v>North YorkshireWeaverthorpe Church of England Voluntary Controlled Primary School_8153163</v>
      </c>
      <c r="G13031" t="str">
        <f ca="1">IFERROR(INDEX(INDIRECT("$e"&amp; SUM(ROW(13025:13025), $G$5, -1) &amp;":$e$221214"), MATCH('Look up a school'!$E$9, INDIRECT("LA_School_Names!$C"&amp; SUM(ROW(13025:13025), $G$5, -1) &amp;":$C$221214"), 0), 1), "")</f>
        <v/>
      </c>
      <c r="H13031">
        <f t="shared" si="813"/>
        <v>1</v>
      </c>
      <c r="I13031">
        <f t="shared" ca="1" si="816"/>
        <v>0</v>
      </c>
    </row>
    <row r="13032" spans="2:9" x14ac:dyDescent="0.5">
      <c r="B13032">
        <v>8152151</v>
      </c>
      <c r="C13032" t="s">
        <v>16868</v>
      </c>
      <c r="D13032" t="s">
        <v>17163</v>
      </c>
      <c r="E13032" t="str">
        <f t="shared" si="814"/>
        <v>Welburn Community Primary School_8152151</v>
      </c>
      <c r="F13032" t="str">
        <f t="shared" si="815"/>
        <v>North YorkshireWelburn Community Primary School_8152151</v>
      </c>
      <c r="G13032" t="str">
        <f ca="1">IFERROR(INDEX(INDIRECT("$e"&amp; SUM(ROW(13026:13026), $G$5, -1) &amp;":$e$221214"), MATCH('Look up a school'!$E$9, INDIRECT("LA_School_Names!$C"&amp; SUM(ROW(13026:13026), $G$5, -1) &amp;":$C$221214"), 0), 1), "")</f>
        <v/>
      </c>
      <c r="H13032">
        <f t="shared" si="813"/>
        <v>1</v>
      </c>
      <c r="I13032">
        <f t="shared" ca="1" si="816"/>
        <v>0</v>
      </c>
    </row>
    <row r="13033" spans="2:9" x14ac:dyDescent="0.5">
      <c r="B13033">
        <v>8153016</v>
      </c>
      <c r="C13033" t="s">
        <v>16868</v>
      </c>
      <c r="D13033" t="s">
        <v>17164</v>
      </c>
      <c r="E13033" t="str">
        <f t="shared" si="814"/>
        <v>West Burton Church of England Primary School_8153016</v>
      </c>
      <c r="F13033" t="str">
        <f t="shared" si="815"/>
        <v>North YorkshireWest Burton Church of England Primary School_8153016</v>
      </c>
      <c r="G13033" t="str">
        <f ca="1">IFERROR(INDEX(INDIRECT("$e"&amp; SUM(ROW(13027:13027), $G$5, -1) &amp;":$e$221214"), MATCH('Look up a school'!$E$9, INDIRECT("LA_School_Names!$C"&amp; SUM(ROW(13027:13027), $G$5, -1) &amp;":$C$221214"), 0), 1), "")</f>
        <v/>
      </c>
      <c r="H13033">
        <f t="shared" si="813"/>
        <v>1</v>
      </c>
      <c r="I13033">
        <f t="shared" ca="1" si="816"/>
        <v>0</v>
      </c>
    </row>
    <row r="13034" spans="2:9" x14ac:dyDescent="0.5">
      <c r="B13034">
        <v>8152197</v>
      </c>
      <c r="C13034" t="s">
        <v>16868</v>
      </c>
      <c r="D13034" t="s">
        <v>17165</v>
      </c>
      <c r="E13034" t="str">
        <f t="shared" si="814"/>
        <v>West Cliff Primary School_8152197</v>
      </c>
      <c r="F13034" t="str">
        <f t="shared" si="815"/>
        <v>North YorkshireWest Cliff Primary School_8152197</v>
      </c>
      <c r="G13034" t="str">
        <f ca="1">IFERROR(INDEX(INDIRECT("$e"&amp; SUM(ROW(13028:13028), $G$5, -1) &amp;":$e$221214"), MATCH('Look up a school'!$E$9, INDIRECT("LA_School_Names!$C"&amp; SUM(ROW(13028:13028), $G$5, -1) &amp;":$C$221214"), 0), 1), "")</f>
        <v/>
      </c>
      <c r="H13034">
        <f t="shared" si="813"/>
        <v>1</v>
      </c>
      <c r="I13034">
        <f t="shared" ca="1" si="816"/>
        <v>0</v>
      </c>
    </row>
    <row r="13035" spans="2:9" x14ac:dyDescent="0.5">
      <c r="B13035">
        <v>8153165</v>
      </c>
      <c r="C13035" t="s">
        <v>16868</v>
      </c>
      <c r="D13035" t="s">
        <v>17166</v>
      </c>
      <c r="E13035" t="str">
        <f t="shared" si="814"/>
        <v>West Heslerton Church of England Voluntary Controlled Primary School_8153165</v>
      </c>
      <c r="F13035" t="str">
        <f t="shared" si="815"/>
        <v>North YorkshireWest Heslerton Church of England Voluntary Controlled Primary School_8153165</v>
      </c>
      <c r="G13035" t="str">
        <f ca="1">IFERROR(INDEX(INDIRECT("$e"&amp; SUM(ROW(13029:13029), $G$5, -1) &amp;":$e$221214"), MATCH('Look up a school'!$E$9, INDIRECT("LA_School_Names!$C"&amp; SUM(ROW(13029:13029), $G$5, -1) &amp;":$C$221214"), 0), 1), "")</f>
        <v/>
      </c>
      <c r="H13035">
        <f t="shared" si="813"/>
        <v>1</v>
      </c>
      <c r="I13035">
        <f t="shared" ca="1" si="816"/>
        <v>0</v>
      </c>
    </row>
    <row r="13036" spans="2:9" x14ac:dyDescent="0.5">
      <c r="B13036">
        <v>8152333</v>
      </c>
      <c r="C13036" t="s">
        <v>16868</v>
      </c>
      <c r="D13036" t="s">
        <v>16807</v>
      </c>
      <c r="E13036" t="str">
        <f t="shared" si="814"/>
        <v>Western Primary School_8152333</v>
      </c>
      <c r="F13036" t="str">
        <f t="shared" si="815"/>
        <v>North YorkshireWestern Primary School_8152333</v>
      </c>
      <c r="G13036" t="str">
        <f ca="1">IFERROR(INDEX(INDIRECT("$e"&amp; SUM(ROW(13030:13030), $G$5, -1) &amp;":$e$221214"), MATCH('Look up a school'!$E$9, INDIRECT("LA_School_Names!$C"&amp; SUM(ROW(13030:13030), $G$5, -1) &amp;":$C$221214"), 0), 1), "")</f>
        <v/>
      </c>
      <c r="H13036">
        <f t="shared" si="813"/>
        <v>1</v>
      </c>
      <c r="I13036">
        <f t="shared" ca="1" si="816"/>
        <v>0</v>
      </c>
    </row>
    <row r="13037" spans="2:9" x14ac:dyDescent="0.5">
      <c r="B13037">
        <v>8152206</v>
      </c>
      <c r="C13037" t="s">
        <v>16868</v>
      </c>
      <c r="D13037" t="s">
        <v>17167</v>
      </c>
      <c r="E13037" t="str">
        <f t="shared" si="814"/>
        <v>Wheatcroft Community Primary School_8152206</v>
      </c>
      <c r="F13037" t="str">
        <f t="shared" si="815"/>
        <v>North YorkshireWheatcroft Community Primary School_8152206</v>
      </c>
      <c r="G13037" t="str">
        <f ca="1">IFERROR(INDEX(INDIRECT("$e"&amp; SUM(ROW(13031:13031), $G$5, -1) &amp;":$e$221214"), MATCH('Look up a school'!$E$9, INDIRECT("LA_School_Names!$C"&amp; SUM(ROW(13031:13031), $G$5, -1) &amp;":$C$221214"), 0), 1), "")</f>
        <v/>
      </c>
      <c r="H13037">
        <f t="shared" si="813"/>
        <v>1</v>
      </c>
      <c r="I13037">
        <f t="shared" ca="1" si="816"/>
        <v>0</v>
      </c>
    </row>
    <row r="13038" spans="2:9" x14ac:dyDescent="0.5">
      <c r="B13038">
        <v>8152363</v>
      </c>
      <c r="C13038" t="s">
        <v>16868</v>
      </c>
      <c r="D13038" t="s">
        <v>17168</v>
      </c>
      <c r="E13038" t="str">
        <f t="shared" si="814"/>
        <v>Whitley and Eggborough Community Primary School_8152363</v>
      </c>
      <c r="F13038" t="str">
        <f t="shared" si="815"/>
        <v>North YorkshireWhitley and Eggborough Community Primary School_8152363</v>
      </c>
      <c r="G13038" t="str">
        <f ca="1">IFERROR(INDEX(INDIRECT("$e"&amp; SUM(ROW(13032:13032), $G$5, -1) &amp;":$e$221214"), MATCH('Look up a school'!$E$9, INDIRECT("LA_School_Names!$C"&amp; SUM(ROW(13032:13032), $G$5, -1) &amp;":$C$221214"), 0), 1), "")</f>
        <v/>
      </c>
      <c r="H13038">
        <f t="shared" si="813"/>
        <v>1</v>
      </c>
      <c r="I13038">
        <f t="shared" ca="1" si="816"/>
        <v>0</v>
      </c>
    </row>
    <row r="13039" spans="2:9" x14ac:dyDescent="0.5">
      <c r="B13039">
        <v>8152364</v>
      </c>
      <c r="C13039" t="s">
        <v>16868</v>
      </c>
      <c r="D13039" t="s">
        <v>17169</v>
      </c>
      <c r="E13039" t="str">
        <f t="shared" si="814"/>
        <v>Willow Tree Community Primary School_8152364</v>
      </c>
      <c r="F13039" t="str">
        <f t="shared" si="815"/>
        <v>North YorkshireWillow Tree Community Primary School_8152364</v>
      </c>
      <c r="G13039" t="str">
        <f ca="1">IFERROR(INDEX(INDIRECT("$e"&amp; SUM(ROW(13033:13033), $G$5, -1) &amp;":$e$221214"), MATCH('Look up a school'!$E$9, INDIRECT("LA_School_Names!$C"&amp; SUM(ROW(13033:13033), $G$5, -1) &amp;":$C$221214"), 0), 1), "")</f>
        <v/>
      </c>
      <c r="H13039">
        <f t="shared" si="813"/>
        <v>1</v>
      </c>
      <c r="I13039">
        <f t="shared" ca="1" si="816"/>
        <v>0</v>
      </c>
    </row>
    <row r="13040" spans="2:9" x14ac:dyDescent="0.5">
      <c r="B13040">
        <v>8153282</v>
      </c>
      <c r="C13040" t="s">
        <v>16868</v>
      </c>
      <c r="D13040" t="s">
        <v>17170</v>
      </c>
      <c r="E13040" t="str">
        <f t="shared" si="814"/>
        <v>Wistow Parochial Church of England Voluntary Controlled Primary School_8153282</v>
      </c>
      <c r="F13040" t="str">
        <f t="shared" si="815"/>
        <v>North YorkshireWistow Parochial Church of England Voluntary Controlled Primary School_8153282</v>
      </c>
      <c r="G13040" t="str">
        <f ca="1">IFERROR(INDEX(INDIRECT("$e"&amp; SUM(ROW(13034:13034), $G$5, -1) &amp;":$e$221214"), MATCH('Look up a school'!$E$9, INDIRECT("LA_School_Names!$C"&amp; SUM(ROW(13034:13034), $G$5, -1) &amp;":$C$221214"), 0), 1), "")</f>
        <v/>
      </c>
      <c r="H13040">
        <f t="shared" si="813"/>
        <v>1</v>
      </c>
      <c r="I13040">
        <f t="shared" ca="1" si="816"/>
        <v>0</v>
      </c>
    </row>
    <row r="13041" spans="2:9" x14ac:dyDescent="0.5">
      <c r="B13041">
        <v>8152430</v>
      </c>
      <c r="C13041" t="s">
        <v>16868</v>
      </c>
      <c r="D13041" t="s">
        <v>8090</v>
      </c>
      <c r="E13041" t="str">
        <f t="shared" si="814"/>
        <v>Woodfield Primary School_8152430</v>
      </c>
      <c r="F13041" t="str">
        <f t="shared" si="815"/>
        <v>North YorkshireWoodfield Primary School_8152430</v>
      </c>
      <c r="G13041" t="str">
        <f ca="1">IFERROR(INDEX(INDIRECT("$e"&amp; SUM(ROW(13035:13035), $G$5, -1) &amp;":$e$221214"), MATCH('Look up a school'!$E$9, INDIRECT("LA_School_Names!$C"&amp; SUM(ROW(13035:13035), $G$5, -1) &amp;":$C$221214"), 0), 1), "")</f>
        <v/>
      </c>
      <c r="H13041">
        <f t="shared" si="813"/>
        <v>1</v>
      </c>
      <c r="I13041">
        <f t="shared" ca="1" si="816"/>
        <v>0</v>
      </c>
    </row>
    <row r="13042" spans="2:9" x14ac:dyDescent="0.5">
      <c r="B13042">
        <v>8153130</v>
      </c>
      <c r="C13042" t="s">
        <v>16868</v>
      </c>
      <c r="D13042" t="s">
        <v>17171</v>
      </c>
      <c r="E13042" t="str">
        <f t="shared" si="814"/>
        <v>Wykeham Church of England Voluntary Controlled Primary School_8153130</v>
      </c>
      <c r="F13042" t="str">
        <f t="shared" si="815"/>
        <v>North YorkshireWykeham Church of England Voluntary Controlled Primary School_8153130</v>
      </c>
      <c r="G13042" t="str">
        <f ca="1">IFERROR(INDEX(INDIRECT("$e"&amp; SUM(ROW(13036:13036), $G$5, -1) &amp;":$e$221214"), MATCH('Look up a school'!$E$9, INDIRECT("LA_School_Names!$C"&amp; SUM(ROW(13036:13036), $G$5, -1) &amp;":$C$221214"), 0), 1), "")</f>
        <v/>
      </c>
      <c r="H13042">
        <f t="shared" si="813"/>
        <v>1</v>
      </c>
      <c r="I13042">
        <f t="shared" ca="1" si="816"/>
        <v>0</v>
      </c>
    </row>
    <row r="13043" spans="2:9" x14ac:dyDescent="0.5">
      <c r="B13043">
        <v>9292354</v>
      </c>
      <c r="C13043" t="s">
        <v>5320</v>
      </c>
      <c r="D13043" t="s">
        <v>5321</v>
      </c>
      <c r="E13043" t="str">
        <f t="shared" si="814"/>
        <v>Abbeyfields First School_9292354</v>
      </c>
      <c r="F13043" t="str">
        <f t="shared" si="815"/>
        <v>NorthumberlandAbbeyfields First School_9292354</v>
      </c>
      <c r="G13043" t="str">
        <f ca="1">IFERROR(INDEX(INDIRECT("$e"&amp; SUM(ROW(13037:13037), $G$5, -1) &amp;":$e$221214"), MATCH('Look up a school'!$E$9, INDIRECT("LA_School_Names!$C"&amp; SUM(ROW(13037:13037), $G$5, -1) &amp;":$C$221214"), 0), 1), "")</f>
        <v/>
      </c>
      <c r="H13043">
        <f t="shared" si="813"/>
        <v>1</v>
      </c>
      <c r="I13043">
        <f t="shared" ca="1" si="816"/>
        <v>0</v>
      </c>
    </row>
    <row r="13044" spans="2:9" x14ac:dyDescent="0.5">
      <c r="B13044">
        <v>9292002</v>
      </c>
      <c r="C13044" t="s">
        <v>5320</v>
      </c>
      <c r="D13044" t="s">
        <v>5322</v>
      </c>
      <c r="E13044" t="str">
        <f t="shared" si="814"/>
        <v>Acomb First School_9292002</v>
      </c>
      <c r="F13044" t="str">
        <f t="shared" si="815"/>
        <v>NorthumberlandAcomb First School_9292002</v>
      </c>
      <c r="G13044" t="str">
        <f ca="1">IFERROR(INDEX(INDIRECT("$e"&amp; SUM(ROW(13038:13038), $G$5, -1) &amp;":$e$221214"), MATCH('Look up a school'!$E$9, INDIRECT("LA_School_Names!$C"&amp; SUM(ROW(13038:13038), $G$5, -1) &amp;":$C$221214"), 0), 1), "")</f>
        <v/>
      </c>
      <c r="H13044">
        <f t="shared" si="813"/>
        <v>1</v>
      </c>
      <c r="I13044">
        <f t="shared" ca="1" si="816"/>
        <v>0</v>
      </c>
    </row>
    <row r="13045" spans="2:9" x14ac:dyDescent="0.5">
      <c r="B13045">
        <v>9292001</v>
      </c>
      <c r="C13045" t="s">
        <v>5320</v>
      </c>
      <c r="D13045" t="s">
        <v>5323</v>
      </c>
      <c r="E13045" t="str">
        <f t="shared" si="814"/>
        <v>Adderlane Academy_9292001</v>
      </c>
      <c r="F13045" t="str">
        <f t="shared" si="815"/>
        <v>NorthumberlandAdderlane Academy_9292001</v>
      </c>
      <c r="G13045" t="str">
        <f ca="1">IFERROR(INDEX(INDIRECT("$e"&amp; SUM(ROW(13039:13039), $G$5, -1) &amp;":$e$221214"), MATCH('Look up a school'!$E$9, INDIRECT("LA_School_Names!$C"&amp; SUM(ROW(13039:13039), $G$5, -1) &amp;":$C$221214"), 0), 1), "")</f>
        <v/>
      </c>
      <c r="H13045">
        <f t="shared" si="813"/>
        <v>1</v>
      </c>
      <c r="I13045">
        <f t="shared" ca="1" si="816"/>
        <v>0</v>
      </c>
    </row>
    <row r="13046" spans="2:9" x14ac:dyDescent="0.5">
      <c r="B13046">
        <v>9292009</v>
      </c>
      <c r="C13046" t="s">
        <v>5320</v>
      </c>
      <c r="D13046" t="s">
        <v>5324</v>
      </c>
      <c r="E13046" t="str">
        <f t="shared" si="814"/>
        <v>Allendale Primary School_9292009</v>
      </c>
      <c r="F13046" t="str">
        <f t="shared" si="815"/>
        <v>NorthumberlandAllendale Primary School_9292009</v>
      </c>
      <c r="G13046" t="str">
        <f ca="1">IFERROR(INDEX(INDIRECT("$e"&amp; SUM(ROW(13040:13040), $G$5, -1) &amp;":$e$221214"), MATCH('Look up a school'!$E$9, INDIRECT("LA_School_Names!$C"&amp; SUM(ROW(13040:13040), $G$5, -1) &amp;":$C$221214"), 0), 1), "")</f>
        <v/>
      </c>
      <c r="H13046">
        <f t="shared" si="813"/>
        <v>1</v>
      </c>
      <c r="I13046">
        <f t="shared" ca="1" si="816"/>
        <v>0</v>
      </c>
    </row>
    <row r="13047" spans="2:9" x14ac:dyDescent="0.5">
      <c r="B13047">
        <v>9292019</v>
      </c>
      <c r="C13047" t="s">
        <v>5320</v>
      </c>
      <c r="D13047" t="s">
        <v>5325</v>
      </c>
      <c r="E13047" t="str">
        <f t="shared" si="814"/>
        <v>Amble First School_9292019</v>
      </c>
      <c r="F13047" t="str">
        <f t="shared" si="815"/>
        <v>NorthumberlandAmble First School_9292019</v>
      </c>
      <c r="G13047" t="str">
        <f ca="1">IFERROR(INDEX(INDIRECT("$e"&amp; SUM(ROW(13041:13041), $G$5, -1) &amp;":$e$221214"), MATCH('Look up a school'!$E$9, INDIRECT("LA_School_Names!$C"&amp; SUM(ROW(13041:13041), $G$5, -1) &amp;":$C$221214"), 0), 1), "")</f>
        <v/>
      </c>
      <c r="H13047">
        <f t="shared" si="813"/>
        <v>1</v>
      </c>
      <c r="I13047">
        <f t="shared" ca="1" si="816"/>
        <v>0</v>
      </c>
    </row>
    <row r="13048" spans="2:9" x14ac:dyDescent="0.5">
      <c r="B13048">
        <v>9292018</v>
      </c>
      <c r="C13048" t="s">
        <v>5320</v>
      </c>
      <c r="D13048" t="s">
        <v>5326</v>
      </c>
      <c r="E13048" t="str">
        <f t="shared" si="814"/>
        <v>Amble Links First School_9292018</v>
      </c>
      <c r="F13048" t="str">
        <f t="shared" si="815"/>
        <v>NorthumberlandAmble Links First School_9292018</v>
      </c>
      <c r="G13048" t="str">
        <f ca="1">IFERROR(INDEX(INDIRECT("$e"&amp; SUM(ROW(13042:13042), $G$5, -1) &amp;":$e$221214"), MATCH('Look up a school'!$E$9, INDIRECT("LA_School_Names!$C"&amp; SUM(ROW(13042:13042), $G$5, -1) &amp;":$C$221214"), 0), 1), "")</f>
        <v/>
      </c>
      <c r="H13048">
        <f t="shared" si="813"/>
        <v>1</v>
      </c>
      <c r="I13048">
        <f t="shared" ca="1" si="816"/>
        <v>0</v>
      </c>
    </row>
    <row r="13049" spans="2:9" x14ac:dyDescent="0.5">
      <c r="B13049">
        <v>9294005</v>
      </c>
      <c r="C13049" t="s">
        <v>5320</v>
      </c>
      <c r="D13049" t="s">
        <v>5327</v>
      </c>
      <c r="E13049" t="str">
        <f t="shared" si="814"/>
        <v>Ashington Academy_9294005</v>
      </c>
      <c r="F13049" t="str">
        <f t="shared" si="815"/>
        <v>NorthumberlandAshington Academy_9294005</v>
      </c>
      <c r="G13049" t="str">
        <f ca="1">IFERROR(INDEX(INDIRECT("$e"&amp; SUM(ROW(13043:13043), $G$5, -1) &amp;":$e$221214"), MATCH('Look up a school'!$E$9, INDIRECT("LA_School_Names!$C"&amp; SUM(ROW(13043:13043), $G$5, -1) &amp;":$C$221214"), 0), 1), "")</f>
        <v/>
      </c>
      <c r="H13049">
        <f t="shared" si="813"/>
        <v>1</v>
      </c>
      <c r="I13049">
        <f t="shared" ca="1" si="816"/>
        <v>0</v>
      </c>
    </row>
    <row r="13050" spans="2:9" x14ac:dyDescent="0.5">
      <c r="B13050">
        <v>9295400</v>
      </c>
      <c r="C13050" t="s">
        <v>5320</v>
      </c>
      <c r="D13050" t="s">
        <v>5328</v>
      </c>
      <c r="E13050" t="str">
        <f t="shared" si="814"/>
        <v>Astley Community High School_9295400</v>
      </c>
      <c r="F13050" t="str">
        <f t="shared" si="815"/>
        <v>NorthumberlandAstley Community High School_9295400</v>
      </c>
      <c r="G13050" t="str">
        <f ca="1">IFERROR(INDEX(INDIRECT("$e"&amp; SUM(ROW(13044:13044), $G$5, -1) &amp;":$e$221214"), MATCH('Look up a school'!$E$9, INDIRECT("LA_School_Names!$C"&amp; SUM(ROW(13044:13044), $G$5, -1) &amp;":$C$221214"), 0), 1), "")</f>
        <v/>
      </c>
      <c r="H13050">
        <f t="shared" si="813"/>
        <v>1</v>
      </c>
      <c r="I13050">
        <f t="shared" ca="1" si="816"/>
        <v>0</v>
      </c>
    </row>
    <row r="13051" spans="2:9" x14ac:dyDescent="0.5">
      <c r="B13051">
        <v>9292076</v>
      </c>
      <c r="C13051" t="s">
        <v>5320</v>
      </c>
      <c r="D13051" t="s">
        <v>5329</v>
      </c>
      <c r="E13051" t="str">
        <f t="shared" si="814"/>
        <v>Beaconhill Community Primary School_9292076</v>
      </c>
      <c r="F13051" t="str">
        <f t="shared" si="815"/>
        <v>NorthumberlandBeaconhill Community Primary School_9292076</v>
      </c>
      <c r="G13051" t="str">
        <f ca="1">IFERROR(INDEX(INDIRECT("$e"&amp; SUM(ROW(13045:13045), $G$5, -1) &amp;":$e$221214"), MATCH('Look up a school'!$E$9, INDIRECT("LA_School_Names!$C"&amp; SUM(ROW(13045:13045), $G$5, -1) &amp;":$C$221214"), 0), 1), "")</f>
        <v/>
      </c>
      <c r="H13051">
        <f t="shared" si="813"/>
        <v>1</v>
      </c>
      <c r="I13051">
        <f t="shared" ca="1" si="816"/>
        <v>0</v>
      </c>
    </row>
    <row r="13052" spans="2:9" x14ac:dyDescent="0.5">
      <c r="B13052">
        <v>9292227</v>
      </c>
      <c r="C13052" t="s">
        <v>5320</v>
      </c>
      <c r="D13052" t="s">
        <v>5330</v>
      </c>
      <c r="E13052" t="str">
        <f t="shared" si="814"/>
        <v>Beaufront First School_9292227</v>
      </c>
      <c r="F13052" t="str">
        <f t="shared" si="815"/>
        <v>NorthumberlandBeaufront First School_9292227</v>
      </c>
      <c r="G13052" t="str">
        <f ca="1">IFERROR(INDEX(INDIRECT("$e"&amp; SUM(ROW(13046:13046), $G$5, -1) &amp;":$e$221214"), MATCH('Look up a school'!$E$9, INDIRECT("LA_School_Names!$C"&amp; SUM(ROW(13046:13046), $G$5, -1) &amp;":$C$221214"), 0), 1), "")</f>
        <v/>
      </c>
      <c r="H13052">
        <f t="shared" si="813"/>
        <v>1</v>
      </c>
      <c r="I13052">
        <f t="shared" ca="1" si="816"/>
        <v>0</v>
      </c>
    </row>
    <row r="13053" spans="2:9" x14ac:dyDescent="0.5">
      <c r="B13053">
        <v>9296905</v>
      </c>
      <c r="C13053" t="s">
        <v>5320</v>
      </c>
      <c r="D13053" t="s">
        <v>5331</v>
      </c>
      <c r="E13053" t="str">
        <f t="shared" si="814"/>
        <v>Bede Academy_9296905</v>
      </c>
      <c r="F13053" t="str">
        <f t="shared" si="815"/>
        <v>NorthumberlandBede Academy_9296905</v>
      </c>
      <c r="G13053" t="str">
        <f ca="1">IFERROR(INDEX(INDIRECT("$e"&amp; SUM(ROW(13047:13047), $G$5, -1) &amp;":$e$221214"), MATCH('Look up a school'!$E$9, INDIRECT("LA_School_Names!$C"&amp; SUM(ROW(13047:13047), $G$5, -1) &amp;":$C$221214"), 0), 1), "")</f>
        <v/>
      </c>
      <c r="H13053">
        <f t="shared" si="813"/>
        <v>1</v>
      </c>
      <c r="I13053">
        <f t="shared" ca="1" si="816"/>
        <v>0</v>
      </c>
    </row>
    <row r="13054" spans="2:9" x14ac:dyDescent="0.5">
      <c r="B13054">
        <v>9294008</v>
      </c>
      <c r="C13054" t="s">
        <v>5320</v>
      </c>
      <c r="D13054" t="s">
        <v>5332</v>
      </c>
      <c r="E13054" t="str">
        <f t="shared" si="814"/>
        <v>Bedlington Academy_9294008</v>
      </c>
      <c r="F13054" t="str">
        <f t="shared" si="815"/>
        <v>NorthumberlandBedlington Academy_9294008</v>
      </c>
      <c r="G13054" t="str">
        <f ca="1">IFERROR(INDEX(INDIRECT("$e"&amp; SUM(ROW(13048:13048), $G$5, -1) &amp;":$e$221214"), MATCH('Look up a school'!$E$9, INDIRECT("LA_School_Names!$C"&amp; SUM(ROW(13048:13048), $G$5, -1) &amp;":$C$221214"), 0), 1), "")</f>
        <v/>
      </c>
      <c r="H13054">
        <f t="shared" si="813"/>
        <v>1</v>
      </c>
      <c r="I13054">
        <f t="shared" ca="1" si="816"/>
        <v>0</v>
      </c>
    </row>
    <row r="13055" spans="2:9" x14ac:dyDescent="0.5">
      <c r="B13055">
        <v>9292032</v>
      </c>
      <c r="C13055" t="s">
        <v>5320</v>
      </c>
      <c r="D13055" t="s">
        <v>5333</v>
      </c>
      <c r="E13055" t="str">
        <f t="shared" si="814"/>
        <v>Bedlington Station Primary School_9292032</v>
      </c>
      <c r="F13055" t="str">
        <f t="shared" si="815"/>
        <v>NorthumberlandBedlington Station Primary School_9292032</v>
      </c>
      <c r="G13055" t="str">
        <f ca="1">IFERROR(INDEX(INDIRECT("$e"&amp; SUM(ROW(13049:13049), $G$5, -1) &amp;":$e$221214"), MATCH('Look up a school'!$E$9, INDIRECT("LA_School_Names!$C"&amp; SUM(ROW(13049:13049), $G$5, -1) &amp;":$C$221214"), 0), 1), "")</f>
        <v/>
      </c>
      <c r="H13055">
        <f t="shared" si="813"/>
        <v>1</v>
      </c>
      <c r="I13055">
        <f t="shared" ca="1" si="816"/>
        <v>0</v>
      </c>
    </row>
    <row r="13056" spans="2:9" x14ac:dyDescent="0.5">
      <c r="B13056">
        <v>9292030</v>
      </c>
      <c r="C13056" t="s">
        <v>5320</v>
      </c>
      <c r="D13056" t="s">
        <v>5334</v>
      </c>
      <c r="E13056" t="str">
        <f t="shared" si="814"/>
        <v>Bedlington West End First School_9292030</v>
      </c>
      <c r="F13056" t="str">
        <f t="shared" si="815"/>
        <v>NorthumberlandBedlington West End First School_9292030</v>
      </c>
      <c r="G13056" t="str">
        <f ca="1">IFERROR(INDEX(INDIRECT("$e"&amp; SUM(ROW(13050:13050), $G$5, -1) &amp;":$e$221214"), MATCH('Look up a school'!$E$9, INDIRECT("LA_School_Names!$C"&amp; SUM(ROW(13050:13050), $G$5, -1) &amp;":$C$221214"), 0), 1), "")</f>
        <v/>
      </c>
      <c r="H13056">
        <f t="shared" si="813"/>
        <v>1</v>
      </c>
      <c r="I13056">
        <f t="shared" ca="1" si="816"/>
        <v>0</v>
      </c>
    </row>
    <row r="13057" spans="2:9" x14ac:dyDescent="0.5">
      <c r="B13057">
        <v>9293333</v>
      </c>
      <c r="C13057" t="s">
        <v>5320</v>
      </c>
      <c r="D13057" t="s">
        <v>5335</v>
      </c>
      <c r="E13057" t="str">
        <f t="shared" si="814"/>
        <v>Bedlington Whitley Memorial Church of England First School_9293333</v>
      </c>
      <c r="F13057" t="str">
        <f t="shared" si="815"/>
        <v>NorthumberlandBedlington Whitley Memorial Church of England First School_9293333</v>
      </c>
      <c r="G13057" t="str">
        <f ca="1">IFERROR(INDEX(INDIRECT("$e"&amp; SUM(ROW(13051:13051), $G$5, -1) &amp;":$e$221214"), MATCH('Look up a school'!$E$9, INDIRECT("LA_School_Names!$C"&amp; SUM(ROW(13051:13051), $G$5, -1) &amp;":$C$221214"), 0), 1), "")</f>
        <v/>
      </c>
      <c r="H13057">
        <f t="shared" si="813"/>
        <v>1</v>
      </c>
      <c r="I13057">
        <f t="shared" ca="1" si="816"/>
        <v>0</v>
      </c>
    </row>
    <row r="13058" spans="2:9" x14ac:dyDescent="0.5">
      <c r="B13058">
        <v>9292325</v>
      </c>
      <c r="C13058" t="s">
        <v>5320</v>
      </c>
      <c r="D13058" t="s">
        <v>5336</v>
      </c>
      <c r="E13058" t="str">
        <f t="shared" si="814"/>
        <v>Belford Primary School_9292325</v>
      </c>
      <c r="F13058" t="str">
        <f t="shared" si="815"/>
        <v>NorthumberlandBelford Primary School_9292325</v>
      </c>
      <c r="G13058" t="str">
        <f ca="1">IFERROR(INDEX(INDIRECT("$e"&amp; SUM(ROW(13052:13052), $G$5, -1) &amp;":$e$221214"), MATCH('Look up a school'!$E$9, INDIRECT("LA_School_Names!$C"&amp; SUM(ROW(13052:13052), $G$5, -1) &amp;":$C$221214"), 0), 1), "")</f>
        <v/>
      </c>
      <c r="H13058">
        <f t="shared" si="813"/>
        <v>1</v>
      </c>
      <c r="I13058">
        <f t="shared" ca="1" si="816"/>
        <v>0</v>
      </c>
    </row>
    <row r="13059" spans="2:9" x14ac:dyDescent="0.5">
      <c r="B13059">
        <v>9294361</v>
      </c>
      <c r="C13059" t="s">
        <v>5320</v>
      </c>
      <c r="D13059" t="s">
        <v>5337</v>
      </c>
      <c r="E13059" t="str">
        <f t="shared" si="814"/>
        <v>Bellingham Middle School and Sports College_9294361</v>
      </c>
      <c r="F13059" t="str">
        <f t="shared" si="815"/>
        <v>NorthumberlandBellingham Middle School and Sports College_9294361</v>
      </c>
      <c r="G13059" t="str">
        <f ca="1">IFERROR(INDEX(INDIRECT("$e"&amp; SUM(ROW(13053:13053), $G$5, -1) &amp;":$e$221214"), MATCH('Look up a school'!$E$9, INDIRECT("LA_School_Names!$C"&amp; SUM(ROW(13053:13053), $G$5, -1) &amp;":$C$221214"), 0), 1), "")</f>
        <v/>
      </c>
      <c r="H13059">
        <f t="shared" si="813"/>
        <v>1</v>
      </c>
      <c r="I13059">
        <f t="shared" ca="1" si="816"/>
        <v>0</v>
      </c>
    </row>
    <row r="13060" spans="2:9" x14ac:dyDescent="0.5">
      <c r="B13060">
        <v>9292043</v>
      </c>
      <c r="C13060" t="s">
        <v>5320</v>
      </c>
      <c r="D13060" t="s">
        <v>17850</v>
      </c>
      <c r="E13060" t="str">
        <f t="shared" si="814"/>
        <v>Bellingham Primary School_9292043</v>
      </c>
      <c r="F13060" t="str">
        <f t="shared" si="815"/>
        <v>NorthumberlandBellingham Primary School_9292043</v>
      </c>
      <c r="G13060" t="str">
        <f ca="1">IFERROR(INDEX(INDIRECT("$e"&amp; SUM(ROW(13054:13054), $G$5, -1) &amp;":$e$221214"), MATCH('Look up a school'!$E$9, INDIRECT("LA_School_Names!$C"&amp; SUM(ROW(13054:13054), $G$5, -1) &amp;":$C$221214"), 0), 1), "")</f>
        <v/>
      </c>
      <c r="H13060">
        <f t="shared" si="813"/>
        <v>1</v>
      </c>
      <c r="I13060">
        <f t="shared" ca="1" si="816"/>
        <v>0</v>
      </c>
    </row>
    <row r="13061" spans="2:9" x14ac:dyDescent="0.5">
      <c r="B13061">
        <v>9292044</v>
      </c>
      <c r="C13061" t="s">
        <v>5320</v>
      </c>
      <c r="D13061" t="s">
        <v>5338</v>
      </c>
      <c r="E13061" t="str">
        <f t="shared" si="814"/>
        <v>Belsay Primary School_9292044</v>
      </c>
      <c r="F13061" t="str">
        <f t="shared" si="815"/>
        <v>NorthumberlandBelsay Primary School_9292044</v>
      </c>
      <c r="G13061" t="str">
        <f ca="1">IFERROR(INDEX(INDIRECT("$e"&amp; SUM(ROW(13055:13055), $G$5, -1) &amp;":$e$221214"), MATCH('Look up a school'!$E$9, INDIRECT("LA_School_Names!$C"&amp; SUM(ROW(13055:13055), $G$5, -1) &amp;":$C$221214"), 0), 1), "")</f>
        <v/>
      </c>
      <c r="H13061">
        <f t="shared" si="813"/>
        <v>1</v>
      </c>
      <c r="I13061">
        <f t="shared" ca="1" si="816"/>
        <v>0</v>
      </c>
    </row>
    <row r="13062" spans="2:9" x14ac:dyDescent="0.5">
      <c r="B13062">
        <v>9294437</v>
      </c>
      <c r="C13062" t="s">
        <v>5320</v>
      </c>
      <c r="D13062" t="s">
        <v>5339</v>
      </c>
      <c r="E13062" t="str">
        <f t="shared" si="814"/>
        <v>Berwick Academy_9294437</v>
      </c>
      <c r="F13062" t="str">
        <f t="shared" si="815"/>
        <v>NorthumberlandBerwick Academy_9294437</v>
      </c>
      <c r="G13062" t="str">
        <f ca="1">IFERROR(INDEX(INDIRECT("$e"&amp; SUM(ROW(13056:13056), $G$5, -1) &amp;":$e$221214"), MATCH('Look up a school'!$E$9, INDIRECT("LA_School_Names!$C"&amp; SUM(ROW(13056:13056), $G$5, -1) &amp;":$C$221214"), 0), 1), "")</f>
        <v/>
      </c>
      <c r="H13062">
        <f t="shared" si="813"/>
        <v>1</v>
      </c>
      <c r="I13062">
        <f t="shared" ca="1" si="816"/>
        <v>0</v>
      </c>
    </row>
    <row r="13063" spans="2:9" x14ac:dyDescent="0.5">
      <c r="B13063">
        <v>9294404</v>
      </c>
      <c r="C13063" t="s">
        <v>5320</v>
      </c>
      <c r="D13063" t="s">
        <v>5340</v>
      </c>
      <c r="E13063" t="str">
        <f t="shared" si="814"/>
        <v>Berwick Middle School_9294404</v>
      </c>
      <c r="F13063" t="str">
        <f t="shared" si="815"/>
        <v>NorthumberlandBerwick Middle School_9294404</v>
      </c>
      <c r="G13063" t="str">
        <f ca="1">IFERROR(INDEX(INDIRECT("$e"&amp; SUM(ROW(13057:13057), $G$5, -1) &amp;":$e$221214"), MATCH('Look up a school'!$E$9, INDIRECT("LA_School_Names!$C"&amp; SUM(ROW(13057:13057), $G$5, -1) &amp;":$C$221214"), 0), 1), "")</f>
        <v/>
      </c>
      <c r="H13063">
        <f t="shared" ref="H13063:H13126" si="817">COUNTIFS($F$7:$F$20219,F13063)</f>
        <v>1</v>
      </c>
      <c r="I13063">
        <f t="shared" ca="1" si="816"/>
        <v>0</v>
      </c>
    </row>
    <row r="13064" spans="2:9" x14ac:dyDescent="0.5">
      <c r="B13064">
        <v>9293046</v>
      </c>
      <c r="C13064" t="s">
        <v>5320</v>
      </c>
      <c r="D13064" t="s">
        <v>5341</v>
      </c>
      <c r="E13064" t="str">
        <f t="shared" ref="E13064:E13127" si="818">D13064&amp;"_"&amp;B13064</f>
        <v>Berwick St Mary's Church of England First School_9293046</v>
      </c>
      <c r="F13064" t="str">
        <f t="shared" ref="F13064:F13127" si="819" xml:space="preserve"> (C13064&amp;E13064)</f>
        <v>NorthumberlandBerwick St Mary's Church of England First School_9293046</v>
      </c>
      <c r="G13064" t="str">
        <f ca="1">IFERROR(INDEX(INDIRECT("$e"&amp; SUM(ROW(13058:13058), $G$5, -1) &amp;":$e$221214"), MATCH('Look up a school'!$E$9, INDIRECT("LA_School_Names!$C"&amp; SUM(ROW(13058:13058), $G$5, -1) &amp;":$C$221214"), 0), 1), "")</f>
        <v/>
      </c>
      <c r="H13064">
        <f t="shared" si="817"/>
        <v>1</v>
      </c>
      <c r="I13064">
        <f t="shared" ref="I13064:I13127" ca="1" si="820">IF(LEN(G13064)&gt;1,1,0)</f>
        <v>0</v>
      </c>
    </row>
    <row r="13065" spans="2:9" x14ac:dyDescent="0.5">
      <c r="B13065">
        <v>9292291</v>
      </c>
      <c r="C13065" t="s">
        <v>5320</v>
      </c>
      <c r="D13065" t="s">
        <v>5342</v>
      </c>
      <c r="E13065" t="str">
        <f t="shared" si="818"/>
        <v>Bothal Primary School_9292291</v>
      </c>
      <c r="F13065" t="str">
        <f t="shared" si="819"/>
        <v>NorthumberlandBothal Primary School_9292291</v>
      </c>
      <c r="G13065" t="str">
        <f ca="1">IFERROR(INDEX(INDIRECT("$e"&amp; SUM(ROW(13059:13059), $G$5, -1) &amp;":$e$221214"), MATCH('Look up a school'!$E$9, INDIRECT("LA_School_Names!$C"&amp; SUM(ROW(13059:13059), $G$5, -1) &amp;":$C$221214"), 0), 1), "")</f>
        <v/>
      </c>
      <c r="H13065">
        <f t="shared" si="817"/>
        <v>1</v>
      </c>
      <c r="I13065">
        <f t="shared" ca="1" si="820"/>
        <v>0</v>
      </c>
    </row>
    <row r="13066" spans="2:9" x14ac:dyDescent="0.5">
      <c r="B13066">
        <v>9292053</v>
      </c>
      <c r="C13066" t="s">
        <v>5320</v>
      </c>
      <c r="D13066" t="s">
        <v>5343</v>
      </c>
      <c r="E13066" t="str">
        <f t="shared" si="818"/>
        <v>Branton Community Primary School_9292053</v>
      </c>
      <c r="F13066" t="str">
        <f t="shared" si="819"/>
        <v>NorthumberlandBranton Community Primary School_9292053</v>
      </c>
      <c r="G13066" t="str">
        <f ca="1">IFERROR(INDEX(INDIRECT("$e"&amp; SUM(ROW(13060:13060), $G$5, -1) &amp;":$e$221214"), MATCH('Look up a school'!$E$9, INDIRECT("LA_School_Names!$C"&amp; SUM(ROW(13060:13060), $G$5, -1) &amp;":$C$221214"), 0), 1), "")</f>
        <v/>
      </c>
      <c r="H13066">
        <f t="shared" si="817"/>
        <v>1</v>
      </c>
      <c r="I13066">
        <f t="shared" ca="1" si="820"/>
        <v>0</v>
      </c>
    </row>
    <row r="13067" spans="2:9" x14ac:dyDescent="0.5">
      <c r="B13067">
        <v>9293355</v>
      </c>
      <c r="C13067" t="s">
        <v>5320</v>
      </c>
      <c r="D13067" t="s">
        <v>5344</v>
      </c>
      <c r="E13067" t="str">
        <f t="shared" si="818"/>
        <v>Broomhaugh Church of England First School_9293355</v>
      </c>
      <c r="F13067" t="str">
        <f t="shared" si="819"/>
        <v>NorthumberlandBroomhaugh Church of England First School_9293355</v>
      </c>
      <c r="G13067" t="str">
        <f ca="1">IFERROR(INDEX(INDIRECT("$e"&amp; SUM(ROW(13061:13061), $G$5, -1) &amp;":$e$221214"), MATCH('Look up a school'!$E$9, INDIRECT("LA_School_Names!$C"&amp; SUM(ROW(13061:13061), $G$5, -1) &amp;":$C$221214"), 0), 1), "")</f>
        <v/>
      </c>
      <c r="H13067">
        <f t="shared" si="817"/>
        <v>1</v>
      </c>
      <c r="I13067">
        <f t="shared" ca="1" si="820"/>
        <v>0</v>
      </c>
    </row>
    <row r="13068" spans="2:9" x14ac:dyDescent="0.5">
      <c r="B13068">
        <v>9292098</v>
      </c>
      <c r="C13068" t="s">
        <v>5320</v>
      </c>
      <c r="D13068" t="s">
        <v>5345</v>
      </c>
      <c r="E13068" t="str">
        <f t="shared" si="818"/>
        <v>Broomhill First School_9292098</v>
      </c>
      <c r="F13068" t="str">
        <f t="shared" si="819"/>
        <v>NorthumberlandBroomhill First School_9292098</v>
      </c>
      <c r="G13068" t="str">
        <f ca="1">IFERROR(INDEX(INDIRECT("$e"&amp; SUM(ROW(13062:13062), $G$5, -1) &amp;":$e$221214"), MATCH('Look up a school'!$E$9, INDIRECT("LA_School_Names!$C"&amp; SUM(ROW(13062:13062), $G$5, -1) &amp;":$C$221214"), 0), 1), "")</f>
        <v/>
      </c>
      <c r="H13068">
        <f t="shared" si="817"/>
        <v>1</v>
      </c>
      <c r="I13068">
        <f t="shared" ca="1" si="820"/>
        <v>0</v>
      </c>
    </row>
    <row r="13069" spans="2:9" x14ac:dyDescent="0.5">
      <c r="B13069">
        <v>9292056</v>
      </c>
      <c r="C13069" t="s">
        <v>5320</v>
      </c>
      <c r="D13069" t="s">
        <v>5346</v>
      </c>
      <c r="E13069" t="str">
        <f t="shared" si="818"/>
        <v>Broomley First School_9292056</v>
      </c>
      <c r="F13069" t="str">
        <f t="shared" si="819"/>
        <v>NorthumberlandBroomley First School_9292056</v>
      </c>
      <c r="G13069" t="str">
        <f ca="1">IFERROR(INDEX(INDIRECT("$e"&amp; SUM(ROW(13063:13063), $G$5, -1) &amp;":$e$221214"), MATCH('Look up a school'!$E$9, INDIRECT("LA_School_Names!$C"&amp; SUM(ROW(13063:13063), $G$5, -1) &amp;":$C$221214"), 0), 1), "")</f>
        <v/>
      </c>
      <c r="H13069">
        <f t="shared" si="817"/>
        <v>1</v>
      </c>
      <c r="I13069">
        <f t="shared" ca="1" si="820"/>
        <v>0</v>
      </c>
    </row>
    <row r="13070" spans="2:9" x14ac:dyDescent="0.5">
      <c r="B13070">
        <v>9292527</v>
      </c>
      <c r="C13070" t="s">
        <v>5320</v>
      </c>
      <c r="D13070" t="s">
        <v>5347</v>
      </c>
      <c r="E13070" t="str">
        <f t="shared" si="818"/>
        <v>Burnside Primary School_9292527</v>
      </c>
      <c r="F13070" t="str">
        <f t="shared" si="819"/>
        <v>NorthumberlandBurnside Primary School_9292527</v>
      </c>
      <c r="G13070" t="str">
        <f ca="1">IFERROR(INDEX(INDIRECT("$e"&amp; SUM(ROW(13064:13064), $G$5, -1) &amp;":$e$221214"), MATCH('Look up a school'!$E$9, INDIRECT("LA_School_Names!$C"&amp; SUM(ROW(13064:13064), $G$5, -1) &amp;":$C$221214"), 0), 1), "")</f>
        <v/>
      </c>
      <c r="H13070">
        <f t="shared" si="817"/>
        <v>1</v>
      </c>
      <c r="I13070">
        <f t="shared" ca="1" si="820"/>
        <v>0</v>
      </c>
    </row>
    <row r="13071" spans="2:9" x14ac:dyDescent="0.5">
      <c r="B13071">
        <v>9292246</v>
      </c>
      <c r="C13071" t="s">
        <v>5320</v>
      </c>
      <c r="D13071" t="s">
        <v>5348</v>
      </c>
      <c r="E13071" t="str">
        <f t="shared" si="818"/>
        <v>Cambo First School_9292246</v>
      </c>
      <c r="F13071" t="str">
        <f t="shared" si="819"/>
        <v>NorthumberlandCambo First School_9292246</v>
      </c>
      <c r="G13071" t="str">
        <f ca="1">IFERROR(INDEX(INDIRECT("$e"&amp; SUM(ROW(13065:13065), $G$5, -1) &amp;":$e$221214"), MATCH('Look up a school'!$E$9, INDIRECT("LA_School_Names!$C"&amp; SUM(ROW(13065:13065), $G$5, -1) &amp;":$C$221214"), 0), 1), "")</f>
        <v/>
      </c>
      <c r="H13071">
        <f t="shared" si="817"/>
        <v>1</v>
      </c>
      <c r="I13071">
        <f t="shared" ca="1" si="820"/>
        <v>0</v>
      </c>
    </row>
    <row r="13072" spans="2:9" x14ac:dyDescent="0.5">
      <c r="B13072">
        <v>9292035</v>
      </c>
      <c r="C13072" t="s">
        <v>5320</v>
      </c>
      <c r="D13072" t="s">
        <v>5349</v>
      </c>
      <c r="E13072" t="str">
        <f t="shared" si="818"/>
        <v>Cambois Primary School_9292035</v>
      </c>
      <c r="F13072" t="str">
        <f t="shared" si="819"/>
        <v>NorthumberlandCambois Primary School_9292035</v>
      </c>
      <c r="G13072" t="str">
        <f ca="1">IFERROR(INDEX(INDIRECT("$e"&amp; SUM(ROW(13066:13066), $G$5, -1) &amp;":$e$221214"), MATCH('Look up a school'!$E$9, INDIRECT("LA_School_Names!$C"&amp; SUM(ROW(13066:13066), $G$5, -1) &amp;":$C$221214"), 0), 1), "")</f>
        <v/>
      </c>
      <c r="H13072">
        <f t="shared" si="817"/>
        <v>1</v>
      </c>
      <c r="I13072">
        <f t="shared" ca="1" si="820"/>
        <v>0</v>
      </c>
    </row>
    <row r="13073" spans="2:9" x14ac:dyDescent="0.5">
      <c r="B13073">
        <v>9292531</v>
      </c>
      <c r="C13073" t="s">
        <v>5320</v>
      </c>
      <c r="D13073" t="s">
        <v>2751</v>
      </c>
      <c r="E13073" t="str">
        <f t="shared" si="818"/>
        <v>Central Primary School_9292531</v>
      </c>
      <c r="F13073" t="str">
        <f t="shared" si="819"/>
        <v>NorthumberlandCentral Primary School_9292531</v>
      </c>
      <c r="G13073" t="str">
        <f ca="1">IFERROR(INDEX(INDIRECT("$e"&amp; SUM(ROW(13067:13067), $G$5, -1) &amp;":$e$221214"), MATCH('Look up a school'!$E$9, INDIRECT("LA_School_Names!$C"&amp; SUM(ROW(13067:13067), $G$5, -1) &amp;":$C$221214"), 0), 1), "")</f>
        <v/>
      </c>
      <c r="H13073">
        <f t="shared" si="817"/>
        <v>1</v>
      </c>
      <c r="I13073">
        <f t="shared" ca="1" si="820"/>
        <v>0</v>
      </c>
    </row>
    <row r="13074" spans="2:9" x14ac:dyDescent="0.5">
      <c r="B13074">
        <v>9293065</v>
      </c>
      <c r="C13074" t="s">
        <v>5320</v>
      </c>
      <c r="D13074" t="s">
        <v>5350</v>
      </c>
      <c r="E13074" t="str">
        <f t="shared" si="818"/>
        <v>Chollerton Church of England Aided First School_9293065</v>
      </c>
      <c r="F13074" t="str">
        <f t="shared" si="819"/>
        <v>NorthumberlandChollerton Church of England Aided First School_9293065</v>
      </c>
      <c r="G13074" t="str">
        <f ca="1">IFERROR(INDEX(INDIRECT("$e"&amp; SUM(ROW(13068:13068), $G$5, -1) &amp;":$e$221214"), MATCH('Look up a school'!$E$9, INDIRECT("LA_School_Names!$C"&amp; SUM(ROW(13068:13068), $G$5, -1) &amp;":$C$221214"), 0), 1), "")</f>
        <v/>
      </c>
      <c r="H13074">
        <f t="shared" si="817"/>
        <v>1</v>
      </c>
      <c r="I13074">
        <f t="shared" ca="1" si="820"/>
        <v>0</v>
      </c>
    </row>
    <row r="13075" spans="2:9" x14ac:dyDescent="0.5">
      <c r="B13075">
        <v>9292037</v>
      </c>
      <c r="C13075" t="s">
        <v>5320</v>
      </c>
      <c r="D13075" t="s">
        <v>5351</v>
      </c>
      <c r="E13075" t="str">
        <f t="shared" si="818"/>
        <v>Choppington Primary School_9292037</v>
      </c>
      <c r="F13075" t="str">
        <f t="shared" si="819"/>
        <v>NorthumberlandChoppington Primary School_9292037</v>
      </c>
      <c r="G13075" t="str">
        <f ca="1">IFERROR(INDEX(INDIRECT("$e"&amp; SUM(ROW(13069:13069), $G$5, -1) &amp;":$e$221214"), MATCH('Look up a school'!$E$9, INDIRECT("LA_School_Names!$C"&amp; SUM(ROW(13069:13069), $G$5, -1) &amp;":$C$221214"), 0), 1), "")</f>
        <v/>
      </c>
      <c r="H13075">
        <f t="shared" si="817"/>
        <v>1</v>
      </c>
      <c r="I13075">
        <f t="shared" ca="1" si="820"/>
        <v>0</v>
      </c>
    </row>
    <row r="13076" spans="2:9" x14ac:dyDescent="0.5">
      <c r="B13076">
        <v>9293367</v>
      </c>
      <c r="C13076" t="s">
        <v>5320</v>
      </c>
      <c r="D13076" t="s">
        <v>5352</v>
      </c>
      <c r="E13076" t="str">
        <f t="shared" si="818"/>
        <v>Corbridge Church of England Aided First School_9293367</v>
      </c>
      <c r="F13076" t="str">
        <f t="shared" si="819"/>
        <v>NorthumberlandCorbridge Church of England Aided First School_9293367</v>
      </c>
      <c r="G13076" t="str">
        <f ca="1">IFERROR(INDEX(INDIRECT("$e"&amp; SUM(ROW(13070:13070), $G$5, -1) &amp;":$e$221214"), MATCH('Look up a school'!$E$9, INDIRECT("LA_School_Names!$C"&amp; SUM(ROW(13070:13070), $G$5, -1) &amp;":$C$221214"), 0), 1), "")</f>
        <v/>
      </c>
      <c r="H13076">
        <f t="shared" si="817"/>
        <v>1</v>
      </c>
      <c r="I13076">
        <f t="shared" ca="1" si="820"/>
        <v>0</v>
      </c>
    </row>
    <row r="13077" spans="2:9" x14ac:dyDescent="0.5">
      <c r="B13077">
        <v>9294079</v>
      </c>
      <c r="C13077" t="s">
        <v>5320</v>
      </c>
      <c r="D13077" t="s">
        <v>5353</v>
      </c>
      <c r="E13077" t="str">
        <f t="shared" si="818"/>
        <v>Corbridge Middle School_9294079</v>
      </c>
      <c r="F13077" t="str">
        <f t="shared" si="819"/>
        <v>NorthumberlandCorbridge Middle School_9294079</v>
      </c>
      <c r="G13077" t="str">
        <f ca="1">IFERROR(INDEX(INDIRECT("$e"&amp; SUM(ROW(13071:13071), $G$5, -1) &amp;":$e$221214"), MATCH('Look up a school'!$E$9, INDIRECT("LA_School_Names!$C"&amp; SUM(ROW(13071:13071), $G$5, -1) &amp;":$C$221214"), 0), 1), "")</f>
        <v/>
      </c>
      <c r="H13077">
        <f t="shared" si="817"/>
        <v>1</v>
      </c>
      <c r="I13077">
        <f t="shared" ca="1" si="820"/>
        <v>0</v>
      </c>
    </row>
    <row r="13078" spans="2:9" x14ac:dyDescent="0.5">
      <c r="B13078">
        <v>9293918</v>
      </c>
      <c r="C13078" t="s">
        <v>5320</v>
      </c>
      <c r="D13078" t="s">
        <v>5354</v>
      </c>
      <c r="E13078" t="str">
        <f t="shared" si="818"/>
        <v>Cragside CofE Controlled Primary School_9293918</v>
      </c>
      <c r="F13078" t="str">
        <f t="shared" si="819"/>
        <v>NorthumberlandCragside CofE Controlled Primary School_9293918</v>
      </c>
      <c r="G13078" t="str">
        <f ca="1">IFERROR(INDEX(INDIRECT("$e"&amp; SUM(ROW(13072:13072), $G$5, -1) &amp;":$e$221214"), MATCH('Look up a school'!$E$9, INDIRECT("LA_School_Names!$C"&amp; SUM(ROW(13072:13072), $G$5, -1) &amp;":$C$221214"), 0), 1), "")</f>
        <v/>
      </c>
      <c r="H13078">
        <f t="shared" si="817"/>
        <v>1</v>
      </c>
      <c r="I13078">
        <f t="shared" ca="1" si="820"/>
        <v>0</v>
      </c>
    </row>
    <row r="13079" spans="2:9" x14ac:dyDescent="0.5">
      <c r="B13079">
        <v>9292074</v>
      </c>
      <c r="C13079" t="s">
        <v>5320</v>
      </c>
      <c r="D13079" t="s">
        <v>5355</v>
      </c>
      <c r="E13079" t="str">
        <f t="shared" si="818"/>
        <v>Cramlington Eastlea Primary School_9292074</v>
      </c>
      <c r="F13079" t="str">
        <f t="shared" si="819"/>
        <v>NorthumberlandCramlington Eastlea Primary School_9292074</v>
      </c>
      <c r="G13079" t="str">
        <f ca="1">IFERROR(INDEX(INDIRECT("$e"&amp; SUM(ROW(13073:13073), $G$5, -1) &amp;":$e$221214"), MATCH('Look up a school'!$E$9, INDIRECT("LA_School_Names!$C"&amp; SUM(ROW(13073:13073), $G$5, -1) &amp;":$C$221214"), 0), 1), "")</f>
        <v/>
      </c>
      <c r="H13079">
        <f t="shared" si="817"/>
        <v>1</v>
      </c>
      <c r="I13079">
        <f t="shared" ca="1" si="820"/>
        <v>0</v>
      </c>
    </row>
    <row r="13080" spans="2:9" x14ac:dyDescent="0.5">
      <c r="B13080">
        <v>9294424</v>
      </c>
      <c r="C13080" t="s">
        <v>5320</v>
      </c>
      <c r="D13080" t="s">
        <v>5356</v>
      </c>
      <c r="E13080" t="str">
        <f t="shared" si="818"/>
        <v>Cramlington Learning Village_9294424</v>
      </c>
      <c r="F13080" t="str">
        <f t="shared" si="819"/>
        <v>NorthumberlandCramlington Learning Village_9294424</v>
      </c>
      <c r="G13080" t="str">
        <f ca="1">IFERROR(INDEX(INDIRECT("$e"&amp; SUM(ROW(13074:13074), $G$5, -1) &amp;":$e$221214"), MATCH('Look up a school'!$E$9, INDIRECT("LA_School_Names!$C"&amp; SUM(ROW(13074:13074), $G$5, -1) &amp;":$C$221214"), 0), 1), "")</f>
        <v/>
      </c>
      <c r="H13080">
        <f t="shared" si="817"/>
        <v>1</v>
      </c>
      <c r="I13080">
        <f t="shared" ca="1" si="820"/>
        <v>0</v>
      </c>
    </row>
    <row r="13081" spans="2:9" x14ac:dyDescent="0.5">
      <c r="B13081">
        <v>9292530</v>
      </c>
      <c r="C13081" t="s">
        <v>5320</v>
      </c>
      <c r="D13081" t="s">
        <v>5357</v>
      </c>
      <c r="E13081" t="str">
        <f t="shared" si="818"/>
        <v>Cramlington Northburn Primary School_9292530</v>
      </c>
      <c r="F13081" t="str">
        <f t="shared" si="819"/>
        <v>NorthumberlandCramlington Northburn Primary School_9292530</v>
      </c>
      <c r="G13081" t="str">
        <f ca="1">IFERROR(INDEX(INDIRECT("$e"&amp; SUM(ROW(13075:13075), $G$5, -1) &amp;":$e$221214"), MATCH('Look up a school'!$E$9, INDIRECT("LA_School_Names!$C"&amp; SUM(ROW(13075:13075), $G$5, -1) &amp;":$C$221214"), 0), 1), "")</f>
        <v/>
      </c>
      <c r="H13081">
        <f t="shared" si="817"/>
        <v>1</v>
      </c>
      <c r="I13081">
        <f t="shared" ca="1" si="820"/>
        <v>0</v>
      </c>
    </row>
    <row r="13082" spans="2:9" x14ac:dyDescent="0.5">
      <c r="B13082">
        <v>9292077</v>
      </c>
      <c r="C13082" t="s">
        <v>5320</v>
      </c>
      <c r="D13082" t="s">
        <v>5358</v>
      </c>
      <c r="E13082" t="str">
        <f t="shared" si="818"/>
        <v>Cramlington Shanklea Primary School_9292077</v>
      </c>
      <c r="F13082" t="str">
        <f t="shared" si="819"/>
        <v>NorthumberlandCramlington Shanklea Primary School_9292077</v>
      </c>
      <c r="G13082" t="str">
        <f ca="1">IFERROR(INDEX(INDIRECT("$e"&amp; SUM(ROW(13076:13076), $G$5, -1) &amp;":$e$221214"), MATCH('Look up a school'!$E$9, INDIRECT("LA_School_Names!$C"&amp; SUM(ROW(13076:13076), $G$5, -1) &amp;":$C$221214"), 0), 1), "")</f>
        <v/>
      </c>
      <c r="H13082">
        <f t="shared" si="817"/>
        <v>1</v>
      </c>
      <c r="I13082">
        <f t="shared" ca="1" si="820"/>
        <v>0</v>
      </c>
    </row>
    <row r="13083" spans="2:9" x14ac:dyDescent="0.5">
      <c r="B13083">
        <v>9292000</v>
      </c>
      <c r="C13083" t="s">
        <v>5320</v>
      </c>
      <c r="D13083" t="s">
        <v>5359</v>
      </c>
      <c r="E13083" t="str">
        <f t="shared" si="818"/>
        <v>Cramlington Village Primary School_9292000</v>
      </c>
      <c r="F13083" t="str">
        <f t="shared" si="819"/>
        <v>NorthumberlandCramlington Village Primary School_9292000</v>
      </c>
      <c r="G13083" t="str">
        <f ca="1">IFERROR(INDEX(INDIRECT("$e"&amp; SUM(ROW(13077:13077), $G$5, -1) &amp;":$e$221214"), MATCH('Look up a school'!$E$9, INDIRECT("LA_School_Names!$C"&amp; SUM(ROW(13077:13077), $G$5, -1) &amp;":$C$221214"), 0), 1), "")</f>
        <v/>
      </c>
      <c r="H13083">
        <f t="shared" si="817"/>
        <v>1</v>
      </c>
      <c r="I13083">
        <f t="shared" ca="1" si="820"/>
        <v>0</v>
      </c>
    </row>
    <row r="13084" spans="2:9" x14ac:dyDescent="0.5">
      <c r="B13084">
        <v>9292010</v>
      </c>
      <c r="C13084" t="s">
        <v>5320</v>
      </c>
      <c r="D13084" t="s">
        <v>5360</v>
      </c>
      <c r="E13084" t="str">
        <f t="shared" si="818"/>
        <v>Croftway Academy_9292010</v>
      </c>
      <c r="F13084" t="str">
        <f t="shared" si="819"/>
        <v>NorthumberlandCroftway Academy_9292010</v>
      </c>
      <c r="G13084" t="str">
        <f ca="1">IFERROR(INDEX(INDIRECT("$e"&amp; SUM(ROW(13078:13078), $G$5, -1) &amp;":$e$221214"), MATCH('Look up a school'!$E$9, INDIRECT("LA_School_Names!$C"&amp; SUM(ROW(13078:13078), $G$5, -1) &amp;":$C$221214"), 0), 1), "")</f>
        <v/>
      </c>
      <c r="H13084">
        <f t="shared" si="817"/>
        <v>1</v>
      </c>
      <c r="I13084">
        <f t="shared" ca="1" si="820"/>
        <v>0</v>
      </c>
    </row>
    <row r="13085" spans="2:9" x14ac:dyDescent="0.5">
      <c r="B13085">
        <v>9292526</v>
      </c>
      <c r="C13085" t="s">
        <v>5320</v>
      </c>
      <c r="D13085" t="s">
        <v>5361</v>
      </c>
      <c r="E13085" t="str">
        <f t="shared" si="818"/>
        <v>Darras Hall Primary School_9292526</v>
      </c>
      <c r="F13085" t="str">
        <f t="shared" si="819"/>
        <v>NorthumberlandDarras Hall Primary School_9292526</v>
      </c>
      <c r="G13085" t="str">
        <f ca="1">IFERROR(INDEX(INDIRECT("$e"&amp; SUM(ROW(13079:13079), $G$5, -1) &amp;":$e$221214"), MATCH('Look up a school'!$E$9, INDIRECT("LA_School_Names!$C"&amp; SUM(ROW(13079:13079), $G$5, -1) &amp;":$C$221214"), 0), 1), "")</f>
        <v/>
      </c>
      <c r="H13085">
        <f t="shared" si="817"/>
        <v>1</v>
      </c>
      <c r="I13085">
        <f t="shared" ca="1" si="820"/>
        <v>0</v>
      </c>
    </row>
    <row r="13086" spans="2:9" x14ac:dyDescent="0.5">
      <c r="B13086">
        <v>9294802</v>
      </c>
      <c r="C13086" t="s">
        <v>5320</v>
      </c>
      <c r="D13086" t="s">
        <v>5362</v>
      </c>
      <c r="E13086" t="str">
        <f t="shared" si="818"/>
        <v>Dr Thomlinson Church of England Middle School_9294802</v>
      </c>
      <c r="F13086" t="str">
        <f t="shared" si="819"/>
        <v>NorthumberlandDr Thomlinson Church of England Middle School_9294802</v>
      </c>
      <c r="G13086" t="str">
        <f ca="1">IFERROR(INDEX(INDIRECT("$e"&amp; SUM(ROW(13080:13080), $G$5, -1) &amp;":$e$221214"), MATCH('Look up a school'!$E$9, INDIRECT("LA_School_Names!$C"&amp; SUM(ROW(13080:13080), $G$5, -1) &amp;":$C$221214"), 0), 1), "")</f>
        <v/>
      </c>
      <c r="H13086">
        <f t="shared" si="817"/>
        <v>1</v>
      </c>
      <c r="I13086">
        <f t="shared" ca="1" si="820"/>
        <v>0</v>
      </c>
    </row>
    <row r="13087" spans="2:9" x14ac:dyDescent="0.5">
      <c r="B13087">
        <v>9293403</v>
      </c>
      <c r="C13087" t="s">
        <v>5320</v>
      </c>
      <c r="D13087" t="s">
        <v>5363</v>
      </c>
      <c r="E13087" t="str">
        <f t="shared" si="818"/>
        <v>Ellingham Church of England Aided Primary School_9293403</v>
      </c>
      <c r="F13087" t="str">
        <f t="shared" si="819"/>
        <v>NorthumberlandEllingham Church of England Aided Primary School_9293403</v>
      </c>
      <c r="G13087" t="str">
        <f ca="1">IFERROR(INDEX(INDIRECT("$e"&amp; SUM(ROW(13081:13081), $G$5, -1) &amp;":$e$221214"), MATCH('Look up a school'!$E$9, INDIRECT("LA_School_Names!$C"&amp; SUM(ROW(13081:13081), $G$5, -1) &amp;":$C$221214"), 0), 1), "")</f>
        <v/>
      </c>
      <c r="H13087">
        <f t="shared" si="817"/>
        <v>1</v>
      </c>
      <c r="I13087">
        <f t="shared" ca="1" si="820"/>
        <v>0</v>
      </c>
    </row>
    <row r="13088" spans="2:9" x14ac:dyDescent="0.5">
      <c r="B13088">
        <v>9292103</v>
      </c>
      <c r="C13088" t="s">
        <v>5320</v>
      </c>
      <c r="D13088" t="s">
        <v>5364</v>
      </c>
      <c r="E13088" t="str">
        <f t="shared" si="818"/>
        <v>Ellington Primary School_9292103</v>
      </c>
      <c r="F13088" t="str">
        <f t="shared" si="819"/>
        <v>NorthumberlandEllington Primary School_9292103</v>
      </c>
      <c r="G13088" t="str">
        <f ca="1">IFERROR(INDEX(INDIRECT("$e"&amp; SUM(ROW(13082:13082), $G$5, -1) &amp;":$e$221214"), MATCH('Look up a school'!$E$9, INDIRECT("LA_School_Names!$C"&amp; SUM(ROW(13082:13082), $G$5, -1) &amp;":$C$221214"), 0), 1), "")</f>
        <v/>
      </c>
      <c r="H13088">
        <f t="shared" si="817"/>
        <v>1</v>
      </c>
      <c r="I13088">
        <f t="shared" ca="1" si="820"/>
        <v>0</v>
      </c>
    </row>
    <row r="13089" spans="2:9" x14ac:dyDescent="0.5">
      <c r="B13089">
        <v>9293408</v>
      </c>
      <c r="C13089" t="s">
        <v>5320</v>
      </c>
      <c r="D13089" t="s">
        <v>5365</v>
      </c>
      <c r="E13089" t="str">
        <f t="shared" si="818"/>
        <v>Embleton Vincent Edwards Church of England Primary School_9293408</v>
      </c>
      <c r="F13089" t="str">
        <f t="shared" si="819"/>
        <v>NorthumberlandEmbleton Vincent Edwards Church of England Primary School_9293408</v>
      </c>
      <c r="G13089" t="str">
        <f ca="1">IFERROR(INDEX(INDIRECT("$e"&amp; SUM(ROW(13083:13083), $G$5, -1) &amp;":$e$221214"), MATCH('Look up a school'!$E$9, INDIRECT("LA_School_Names!$C"&amp; SUM(ROW(13083:13083), $G$5, -1) &amp;":$C$221214"), 0), 1), "")</f>
        <v/>
      </c>
      <c r="H13089">
        <f t="shared" si="817"/>
        <v>1</v>
      </c>
      <c r="I13089">
        <f t="shared" ca="1" si="820"/>
        <v>0</v>
      </c>
    </row>
    <row r="13090" spans="2:9" x14ac:dyDescent="0.5">
      <c r="B13090">
        <v>9293095</v>
      </c>
      <c r="C13090" t="s">
        <v>5320</v>
      </c>
      <c r="D13090" t="s">
        <v>5366</v>
      </c>
      <c r="E13090" t="str">
        <f t="shared" si="818"/>
        <v>Felton Church of England Primary School_9293095</v>
      </c>
      <c r="F13090" t="str">
        <f t="shared" si="819"/>
        <v>NorthumberlandFelton Church of England Primary School_9293095</v>
      </c>
      <c r="G13090" t="str">
        <f ca="1">IFERROR(INDEX(INDIRECT("$e"&amp; SUM(ROW(13084:13084), $G$5, -1) &amp;":$e$221214"), MATCH('Look up a school'!$E$9, INDIRECT("LA_School_Names!$C"&amp; SUM(ROW(13084:13084), $G$5, -1) &amp;":$C$221214"), 0), 1), "")</f>
        <v/>
      </c>
      <c r="H13090">
        <f t="shared" si="817"/>
        <v>1</v>
      </c>
      <c r="I13090">
        <f t="shared" ca="1" si="820"/>
        <v>0</v>
      </c>
    </row>
    <row r="13091" spans="2:9" x14ac:dyDescent="0.5">
      <c r="B13091">
        <v>9294370</v>
      </c>
      <c r="C13091" t="s">
        <v>5320</v>
      </c>
      <c r="D13091" t="s">
        <v>5367</v>
      </c>
      <c r="E13091" t="str">
        <f t="shared" si="818"/>
        <v>Glendale Middle School_9294370</v>
      </c>
      <c r="F13091" t="str">
        <f t="shared" si="819"/>
        <v>NorthumberlandGlendale Middle School_9294370</v>
      </c>
      <c r="G13091" t="str">
        <f ca="1">IFERROR(INDEX(INDIRECT("$e"&amp; SUM(ROW(13085:13085), $G$5, -1) &amp;":$e$221214"), MATCH('Look up a school'!$E$9, INDIRECT("LA_School_Names!$C"&amp; SUM(ROW(13085:13085), $G$5, -1) &amp;":$C$221214"), 0), 1), "")</f>
        <v/>
      </c>
      <c r="H13091">
        <f t="shared" si="817"/>
        <v>1</v>
      </c>
      <c r="I13091">
        <f t="shared" ca="1" si="820"/>
        <v>0</v>
      </c>
    </row>
    <row r="13092" spans="2:9" x14ac:dyDescent="0.5">
      <c r="B13092">
        <v>9293923</v>
      </c>
      <c r="C13092" t="s">
        <v>5320</v>
      </c>
      <c r="D13092" t="s">
        <v>5368</v>
      </c>
      <c r="E13092" t="str">
        <f t="shared" si="818"/>
        <v>Grange View Church of England Voluntary Controlled First School_9293923</v>
      </c>
      <c r="F13092" t="str">
        <f t="shared" si="819"/>
        <v>NorthumberlandGrange View Church of England Voluntary Controlled First School_9293923</v>
      </c>
      <c r="G13092" t="str">
        <f ca="1">IFERROR(INDEX(INDIRECT("$e"&amp; SUM(ROW(13086:13086), $G$5, -1) &amp;":$e$221214"), MATCH('Look up a school'!$E$9, INDIRECT("LA_School_Names!$C"&amp; SUM(ROW(13086:13086), $G$5, -1) &amp;":$C$221214"), 0), 1), "")</f>
        <v/>
      </c>
      <c r="H13092">
        <f t="shared" si="817"/>
        <v>1</v>
      </c>
      <c r="I13092">
        <f t="shared" ca="1" si="820"/>
        <v>0</v>
      </c>
    </row>
    <row r="13093" spans="2:9" x14ac:dyDescent="0.5">
      <c r="B13093">
        <v>9292234</v>
      </c>
      <c r="C13093" t="s">
        <v>5320</v>
      </c>
      <c r="D13093" t="s">
        <v>17851</v>
      </c>
      <c r="E13093" t="str">
        <f t="shared" si="818"/>
        <v>Greenhaugh Primary School_9292234</v>
      </c>
      <c r="F13093" t="str">
        <f t="shared" si="819"/>
        <v>NorthumberlandGreenhaugh Primary School_9292234</v>
      </c>
      <c r="G13093" t="str">
        <f ca="1">IFERROR(INDEX(INDIRECT("$e"&amp; SUM(ROW(13087:13087), $G$5, -1) &amp;":$e$221214"), MATCH('Look up a school'!$E$9, INDIRECT("LA_School_Names!$C"&amp; SUM(ROW(13087:13087), $G$5, -1) &amp;":$C$221214"), 0), 1), "")</f>
        <v/>
      </c>
      <c r="H13093">
        <f t="shared" si="817"/>
        <v>1</v>
      </c>
      <c r="I13093">
        <f t="shared" ca="1" si="820"/>
        <v>0</v>
      </c>
    </row>
    <row r="13094" spans="2:9" x14ac:dyDescent="0.5">
      <c r="B13094">
        <v>9293349</v>
      </c>
      <c r="C13094" t="s">
        <v>5320</v>
      </c>
      <c r="D13094" t="s">
        <v>5369</v>
      </c>
      <c r="E13094" t="str">
        <f t="shared" si="818"/>
        <v>Greenhead Church of England Primary School_9293349</v>
      </c>
      <c r="F13094" t="str">
        <f t="shared" si="819"/>
        <v>NorthumberlandGreenhead Church of England Primary School_9293349</v>
      </c>
      <c r="G13094" t="str">
        <f ca="1">IFERROR(INDEX(INDIRECT("$e"&amp; SUM(ROW(13088:13088), $G$5, -1) &amp;":$e$221214"), MATCH('Look up a school'!$E$9, INDIRECT("LA_School_Names!$C"&amp; SUM(ROW(13088:13088), $G$5, -1) &amp;":$C$221214"), 0), 1), "")</f>
        <v/>
      </c>
      <c r="H13094">
        <f t="shared" si="817"/>
        <v>1</v>
      </c>
      <c r="I13094">
        <f t="shared" ca="1" si="820"/>
        <v>0</v>
      </c>
    </row>
    <row r="13095" spans="2:9" x14ac:dyDescent="0.5">
      <c r="B13095">
        <v>9292007</v>
      </c>
      <c r="C13095" t="s">
        <v>5320</v>
      </c>
      <c r="D13095" t="s">
        <v>17852</v>
      </c>
      <c r="E13095" t="str">
        <f t="shared" si="818"/>
        <v>Haltwhistle Primary Academy_9292007</v>
      </c>
      <c r="F13095" t="str">
        <f t="shared" si="819"/>
        <v>NorthumberlandHaltwhistle Primary Academy_9292007</v>
      </c>
      <c r="G13095" t="str">
        <f ca="1">IFERROR(INDEX(INDIRECT("$e"&amp; SUM(ROW(13089:13089), $G$5, -1) &amp;":$e$221214"), MATCH('Look up a school'!$E$9, INDIRECT("LA_School_Names!$C"&amp; SUM(ROW(13089:13089), $G$5, -1) &amp;":$C$221214"), 0), 1), "")</f>
        <v/>
      </c>
      <c r="H13095">
        <f t="shared" si="817"/>
        <v>1</v>
      </c>
      <c r="I13095">
        <f t="shared" ca="1" si="820"/>
        <v>0</v>
      </c>
    </row>
    <row r="13096" spans="2:9" x14ac:dyDescent="0.5">
      <c r="B13096">
        <v>9293423</v>
      </c>
      <c r="C13096" t="s">
        <v>5320</v>
      </c>
      <c r="D13096" t="s">
        <v>5370</v>
      </c>
      <c r="E13096" t="str">
        <f t="shared" si="818"/>
        <v>Harbottle Church of England First School_9293423</v>
      </c>
      <c r="F13096" t="str">
        <f t="shared" si="819"/>
        <v>NorthumberlandHarbottle Church of England First School_9293423</v>
      </c>
      <c r="G13096" t="str">
        <f ca="1">IFERROR(INDEX(INDIRECT("$e"&amp; SUM(ROW(13090:13090), $G$5, -1) &amp;":$e$221214"), MATCH('Look up a school'!$E$9, INDIRECT("LA_School_Names!$C"&amp; SUM(ROW(13090:13090), $G$5, -1) &amp;":$C$221214"), 0), 1), "")</f>
        <v/>
      </c>
      <c r="H13096">
        <f t="shared" si="817"/>
        <v>1</v>
      </c>
      <c r="I13096">
        <f t="shared" ca="1" si="820"/>
        <v>0</v>
      </c>
    </row>
    <row r="13097" spans="2:9" x14ac:dyDescent="0.5">
      <c r="B13097">
        <v>9292529</v>
      </c>
      <c r="C13097" t="s">
        <v>5320</v>
      </c>
      <c r="D13097" t="s">
        <v>5371</v>
      </c>
      <c r="E13097" t="str">
        <f t="shared" si="818"/>
        <v>Hareside Primary School_9292529</v>
      </c>
      <c r="F13097" t="str">
        <f t="shared" si="819"/>
        <v>NorthumberlandHareside Primary School_9292529</v>
      </c>
      <c r="G13097" t="str">
        <f ca="1">IFERROR(INDEX(INDIRECT("$e"&amp; SUM(ROW(13091:13091), $G$5, -1) &amp;":$e$221214"), MATCH('Look up a school'!$E$9, INDIRECT("LA_School_Names!$C"&amp; SUM(ROW(13091:13091), $G$5, -1) &amp;":$C$221214"), 0), 1), "")</f>
        <v/>
      </c>
      <c r="H13097">
        <f t="shared" si="817"/>
        <v>1</v>
      </c>
      <c r="I13097">
        <f t="shared" ca="1" si="820"/>
        <v>0</v>
      </c>
    </row>
    <row r="13098" spans="2:9" x14ac:dyDescent="0.5">
      <c r="B13098">
        <v>9294130</v>
      </c>
      <c r="C13098" t="s">
        <v>5320</v>
      </c>
      <c r="D13098" t="s">
        <v>5372</v>
      </c>
      <c r="E13098" t="str">
        <f t="shared" si="818"/>
        <v>Haydon Bridge Community High School and Sports College_9294130</v>
      </c>
      <c r="F13098" t="str">
        <f t="shared" si="819"/>
        <v>NorthumberlandHaydon Bridge Community High School and Sports College_9294130</v>
      </c>
      <c r="G13098" t="str">
        <f ca="1">IFERROR(INDEX(INDIRECT("$e"&amp; SUM(ROW(13092:13092), $G$5, -1) &amp;":$e$221214"), MATCH('Look up a school'!$E$9, INDIRECT("LA_School_Names!$C"&amp; SUM(ROW(13092:13092), $G$5, -1) &amp;":$C$221214"), 0), 1), "")</f>
        <v/>
      </c>
      <c r="H13098">
        <f t="shared" si="817"/>
        <v>1</v>
      </c>
      <c r="I13098">
        <f t="shared" ca="1" si="820"/>
        <v>0</v>
      </c>
    </row>
    <row r="13099" spans="2:9" x14ac:dyDescent="0.5">
      <c r="B13099">
        <v>9293133</v>
      </c>
      <c r="C13099" t="s">
        <v>5320</v>
      </c>
      <c r="D13099" t="s">
        <v>18732</v>
      </c>
      <c r="E13099" t="str">
        <f t="shared" si="818"/>
        <v>Heddon-on-the-Wall, St Andrew's Church of England Primary School_9293133</v>
      </c>
      <c r="F13099" t="str">
        <f t="shared" si="819"/>
        <v>NorthumberlandHeddon-on-the-Wall, St Andrew's Church of England Primary School_9293133</v>
      </c>
      <c r="G13099" t="str">
        <f ca="1">IFERROR(INDEX(INDIRECT("$e"&amp; SUM(ROW(13093:13093), $G$5, -1) &amp;":$e$221214"), MATCH('Look up a school'!$E$9, INDIRECT("LA_School_Names!$C"&amp; SUM(ROW(13093:13093), $G$5, -1) &amp;":$C$221214"), 0), 1), "")</f>
        <v/>
      </c>
      <c r="H13099">
        <f t="shared" si="817"/>
        <v>1</v>
      </c>
      <c r="I13099">
        <f t="shared" ca="1" si="820"/>
        <v>0</v>
      </c>
    </row>
    <row r="13100" spans="2:9" x14ac:dyDescent="0.5">
      <c r="B13100">
        <v>9293135</v>
      </c>
      <c r="C13100" t="s">
        <v>5320</v>
      </c>
      <c r="D13100" t="s">
        <v>5373</v>
      </c>
      <c r="E13100" t="str">
        <f t="shared" si="818"/>
        <v>Henshaw Church of England Voluntary Aided Primary School_9293135</v>
      </c>
      <c r="F13100" t="str">
        <f t="shared" si="819"/>
        <v>NorthumberlandHenshaw Church of England Voluntary Aided Primary School_9293135</v>
      </c>
      <c r="G13100" t="str">
        <f ca="1">IFERROR(INDEX(INDIRECT("$e"&amp; SUM(ROW(13094:13094), $G$5, -1) &amp;":$e$221214"), MATCH('Look up a school'!$E$9, INDIRECT("LA_School_Names!$C"&amp; SUM(ROW(13094:13094), $G$5, -1) &amp;":$C$221214"), 0), 1), "")</f>
        <v/>
      </c>
      <c r="H13100">
        <f t="shared" si="817"/>
        <v>1</v>
      </c>
      <c r="I13100">
        <f t="shared" ca="1" si="820"/>
        <v>0</v>
      </c>
    </row>
    <row r="13101" spans="2:9" x14ac:dyDescent="0.5">
      <c r="B13101">
        <v>9292142</v>
      </c>
      <c r="C13101" t="s">
        <v>5320</v>
      </c>
      <c r="D13101" t="s">
        <v>5374</v>
      </c>
      <c r="E13101" t="str">
        <f t="shared" si="818"/>
        <v>Hexham First School_9292142</v>
      </c>
      <c r="F13101" t="str">
        <f t="shared" si="819"/>
        <v>NorthumberlandHexham First School_9292142</v>
      </c>
      <c r="G13101" t="str">
        <f ca="1">IFERROR(INDEX(INDIRECT("$e"&amp; SUM(ROW(13095:13095), $G$5, -1) &amp;":$e$221214"), MATCH('Look up a school'!$E$9, INDIRECT("LA_School_Names!$C"&amp; SUM(ROW(13095:13095), $G$5, -1) &amp;":$C$221214"), 0), 1), "")</f>
        <v/>
      </c>
      <c r="H13101">
        <f t="shared" si="817"/>
        <v>1</v>
      </c>
      <c r="I13101">
        <f t="shared" ca="1" si="820"/>
        <v>0</v>
      </c>
    </row>
    <row r="13102" spans="2:9" x14ac:dyDescent="0.5">
      <c r="B13102">
        <v>9294441</v>
      </c>
      <c r="C13102" t="s">
        <v>5320</v>
      </c>
      <c r="D13102" t="s">
        <v>5375</v>
      </c>
      <c r="E13102" t="str">
        <f t="shared" si="818"/>
        <v>Hexham Middle School_9294441</v>
      </c>
      <c r="F13102" t="str">
        <f t="shared" si="819"/>
        <v>NorthumberlandHexham Middle School_9294441</v>
      </c>
      <c r="G13102" t="str">
        <f ca="1">IFERROR(INDEX(INDIRECT("$e"&amp; SUM(ROW(13096:13096), $G$5, -1) &amp;":$e$221214"), MATCH('Look up a school'!$E$9, INDIRECT("LA_School_Names!$C"&amp; SUM(ROW(13096:13096), $G$5, -1) &amp;":$C$221214"), 0), 1), "")</f>
        <v/>
      </c>
      <c r="H13102">
        <f t="shared" si="817"/>
        <v>1</v>
      </c>
      <c r="I13102">
        <f t="shared" ca="1" si="820"/>
        <v>0</v>
      </c>
    </row>
    <row r="13103" spans="2:9" x14ac:dyDescent="0.5">
      <c r="B13103">
        <v>9294198</v>
      </c>
      <c r="C13103" t="s">
        <v>5320</v>
      </c>
      <c r="D13103" t="s">
        <v>5376</v>
      </c>
      <c r="E13103" t="str">
        <f t="shared" si="818"/>
        <v>Highfield Middle School_9294198</v>
      </c>
      <c r="F13103" t="str">
        <f t="shared" si="819"/>
        <v>NorthumberlandHighfield Middle School_9294198</v>
      </c>
      <c r="G13103" t="str">
        <f ca="1">IFERROR(INDEX(INDIRECT("$e"&amp; SUM(ROW(13097:13097), $G$5, -1) &amp;":$e$221214"), MATCH('Look up a school'!$E$9, INDIRECT("LA_School_Names!$C"&amp; SUM(ROW(13097:13097), $G$5, -1) &amp;":$C$221214"), 0), 1), "")</f>
        <v/>
      </c>
      <c r="H13103">
        <f t="shared" si="817"/>
        <v>1</v>
      </c>
      <c r="I13103">
        <f t="shared" ca="1" si="820"/>
        <v>0</v>
      </c>
    </row>
    <row r="13104" spans="2:9" x14ac:dyDescent="0.5">
      <c r="B13104">
        <v>9292525</v>
      </c>
      <c r="C13104" t="s">
        <v>5320</v>
      </c>
      <c r="D13104" t="s">
        <v>5377</v>
      </c>
      <c r="E13104" t="str">
        <f t="shared" si="818"/>
        <v>Hipsburn Primary School_9292525</v>
      </c>
      <c r="F13104" t="str">
        <f t="shared" si="819"/>
        <v>NorthumberlandHipsburn Primary School_9292525</v>
      </c>
      <c r="G13104" t="str">
        <f ca="1">IFERROR(INDEX(INDIRECT("$e"&amp; SUM(ROW(13098:13098), $G$5, -1) &amp;":$e$221214"), MATCH('Look up a school'!$E$9, INDIRECT("LA_School_Names!$C"&amp; SUM(ROW(13098:13098), $G$5, -1) &amp;":$C$221214"), 0), 1), "")</f>
        <v/>
      </c>
      <c r="H13104">
        <f t="shared" si="817"/>
        <v>1</v>
      </c>
      <c r="I13104">
        <f t="shared" ca="1" si="820"/>
        <v>0</v>
      </c>
    </row>
    <row r="13105" spans="2:9" x14ac:dyDescent="0.5">
      <c r="B13105">
        <v>9293447</v>
      </c>
      <c r="C13105" t="s">
        <v>5320</v>
      </c>
      <c r="D13105" t="s">
        <v>5378</v>
      </c>
      <c r="E13105" t="str">
        <f t="shared" si="818"/>
        <v>Holy Island Church of England First School_9293447</v>
      </c>
      <c r="F13105" t="str">
        <f t="shared" si="819"/>
        <v>NorthumberlandHoly Island Church of England First School_9293447</v>
      </c>
      <c r="G13105" t="str">
        <f ca="1">IFERROR(INDEX(INDIRECT("$e"&amp; SUM(ROW(13099:13099), $G$5, -1) &amp;":$e$221214"), MATCH('Look up a school'!$E$9, INDIRECT("LA_School_Names!$C"&amp; SUM(ROW(13099:13099), $G$5, -1) &amp;":$C$221214"), 0), 1), "")</f>
        <v/>
      </c>
      <c r="H13105">
        <f t="shared" si="817"/>
        <v>1</v>
      </c>
      <c r="I13105">
        <f t="shared" ca="1" si="820"/>
        <v>0</v>
      </c>
    </row>
    <row r="13106" spans="2:9" x14ac:dyDescent="0.5">
      <c r="B13106">
        <v>9293346</v>
      </c>
      <c r="C13106" t="s">
        <v>5320</v>
      </c>
      <c r="D13106" t="s">
        <v>5379</v>
      </c>
      <c r="E13106" t="str">
        <f t="shared" si="818"/>
        <v>Holy Trinity Church of England First School_9293346</v>
      </c>
      <c r="F13106" t="str">
        <f t="shared" si="819"/>
        <v>NorthumberlandHoly Trinity Church of England First School_9293346</v>
      </c>
      <c r="G13106" t="str">
        <f ca="1">IFERROR(INDEX(INDIRECT("$e"&amp; SUM(ROW(13100:13100), $G$5, -1) &amp;":$e$221214"), MATCH('Look up a school'!$E$9, INDIRECT("LA_School_Names!$C"&amp; SUM(ROW(13100:13100), $G$5, -1) &amp;":$C$221214"), 0), 1), "")</f>
        <v/>
      </c>
      <c r="H13106">
        <f t="shared" si="817"/>
        <v>1</v>
      </c>
      <c r="I13106">
        <f t="shared" ca="1" si="820"/>
        <v>0</v>
      </c>
    </row>
    <row r="13107" spans="2:9" x14ac:dyDescent="0.5">
      <c r="B13107">
        <v>9292091</v>
      </c>
      <c r="C13107" t="s">
        <v>5320</v>
      </c>
      <c r="D13107" t="s">
        <v>5380</v>
      </c>
      <c r="E13107" t="str">
        <f t="shared" si="818"/>
        <v>Holywell Village First School_9292091</v>
      </c>
      <c r="F13107" t="str">
        <f t="shared" si="819"/>
        <v>NorthumberlandHolywell Village First School_9292091</v>
      </c>
      <c r="G13107" t="str">
        <f ca="1">IFERROR(INDEX(INDIRECT("$e"&amp; SUM(ROW(13101:13101), $G$5, -1) &amp;":$e$221214"), MATCH('Look up a school'!$E$9, INDIRECT("LA_School_Names!$C"&amp; SUM(ROW(13101:13101), $G$5, -1) &amp;":$C$221214"), 0), 1), "")</f>
        <v/>
      </c>
      <c r="H13107">
        <f t="shared" si="817"/>
        <v>1</v>
      </c>
      <c r="I13107">
        <f t="shared" ca="1" si="820"/>
        <v>0</v>
      </c>
    </row>
    <row r="13108" spans="2:9" x14ac:dyDescent="0.5">
      <c r="B13108">
        <v>9292397</v>
      </c>
      <c r="C13108" t="s">
        <v>5320</v>
      </c>
      <c r="D13108" t="s">
        <v>5381</v>
      </c>
      <c r="E13108" t="str">
        <f t="shared" si="818"/>
        <v>Horton Grange Primary School_9292397</v>
      </c>
      <c r="F13108" t="str">
        <f t="shared" si="819"/>
        <v>NorthumberlandHorton Grange Primary School_9292397</v>
      </c>
      <c r="G13108" t="str">
        <f ca="1">IFERROR(INDEX(INDIRECT("$e"&amp; SUM(ROW(13102:13102), $G$5, -1) &amp;":$e$221214"), MATCH('Look up a school'!$E$9, INDIRECT("LA_School_Names!$C"&amp; SUM(ROW(13102:13102), $G$5, -1) &amp;":$C$221214"), 0), 1), "")</f>
        <v/>
      </c>
      <c r="H13108">
        <f t="shared" si="817"/>
        <v>1</v>
      </c>
      <c r="I13108">
        <f t="shared" ca="1" si="820"/>
        <v>0</v>
      </c>
    </row>
    <row r="13109" spans="2:9" x14ac:dyDescent="0.5">
      <c r="B13109">
        <v>9293411</v>
      </c>
      <c r="C13109" t="s">
        <v>5320</v>
      </c>
      <c r="D13109" t="s">
        <v>5382</v>
      </c>
      <c r="E13109" t="str">
        <f t="shared" si="818"/>
        <v>Hugh Joicey Church of England First School, Ford_9293411</v>
      </c>
      <c r="F13109" t="str">
        <f t="shared" si="819"/>
        <v>NorthumberlandHugh Joicey Church of England First School, Ford_9293411</v>
      </c>
      <c r="G13109" t="str">
        <f ca="1">IFERROR(INDEX(INDIRECT("$e"&amp; SUM(ROW(13103:13103), $G$5, -1) &amp;":$e$221214"), MATCH('Look up a school'!$E$9, INDIRECT("LA_School_Names!$C"&amp; SUM(ROW(13103:13103), $G$5, -1) &amp;":$C$221214"), 0), 1), "")</f>
        <v/>
      </c>
      <c r="H13109">
        <f t="shared" si="817"/>
        <v>1</v>
      </c>
      <c r="I13109">
        <f t="shared" ca="1" si="820"/>
        <v>0</v>
      </c>
    </row>
    <row r="13110" spans="2:9" x14ac:dyDescent="0.5">
      <c r="B13110">
        <v>9293454</v>
      </c>
      <c r="C13110" t="s">
        <v>5320</v>
      </c>
      <c r="D13110" t="s">
        <v>5383</v>
      </c>
      <c r="E13110" t="str">
        <f t="shared" si="818"/>
        <v>Humshaugh Church of England First School_9293454</v>
      </c>
      <c r="F13110" t="str">
        <f t="shared" si="819"/>
        <v>NorthumberlandHumshaugh Church of England First School_9293454</v>
      </c>
      <c r="G13110" t="str">
        <f ca="1">IFERROR(INDEX(INDIRECT("$e"&amp; SUM(ROW(13104:13104), $G$5, -1) &amp;":$e$221214"), MATCH('Look up a school'!$E$9, INDIRECT("LA_School_Names!$C"&amp; SUM(ROW(13104:13104), $G$5, -1) &amp;":$C$221214"), 0), 1), "")</f>
        <v/>
      </c>
      <c r="H13110">
        <f t="shared" si="817"/>
        <v>1</v>
      </c>
      <c r="I13110">
        <f t="shared" ca="1" si="820"/>
        <v>0</v>
      </c>
    </row>
    <row r="13111" spans="2:9" x14ac:dyDescent="0.5">
      <c r="B13111">
        <v>9294439</v>
      </c>
      <c r="C13111" t="s">
        <v>5320</v>
      </c>
      <c r="D13111" t="s">
        <v>5384</v>
      </c>
      <c r="E13111" t="str">
        <f t="shared" si="818"/>
        <v>James Calvert Spence College_9294439</v>
      </c>
      <c r="F13111" t="str">
        <f t="shared" si="819"/>
        <v>NorthumberlandJames Calvert Spence College_9294439</v>
      </c>
      <c r="G13111" t="str">
        <f ca="1">IFERROR(INDEX(INDIRECT("$e"&amp; SUM(ROW(13105:13105), $G$5, -1) &amp;":$e$221214"), MATCH('Look up a school'!$E$9, INDIRECT("LA_School_Names!$C"&amp; SUM(ROW(13105:13105), $G$5, -1) &amp;":$C$221214"), 0), 1), "")</f>
        <v/>
      </c>
      <c r="H13111">
        <f t="shared" si="817"/>
        <v>1</v>
      </c>
      <c r="I13111">
        <f t="shared" ca="1" si="820"/>
        <v>0</v>
      </c>
    </row>
    <row r="13112" spans="2:9" x14ac:dyDescent="0.5">
      <c r="B13112">
        <v>9292254</v>
      </c>
      <c r="C13112" t="s">
        <v>5320</v>
      </c>
      <c r="D13112" t="s">
        <v>17853</v>
      </c>
      <c r="E13112" t="str">
        <f t="shared" si="818"/>
        <v>Kielder Primary School and Nursery_9292254</v>
      </c>
      <c r="F13112" t="str">
        <f t="shared" si="819"/>
        <v>NorthumberlandKielder Primary School and Nursery_9292254</v>
      </c>
      <c r="G13112" t="str">
        <f ca="1">IFERROR(INDEX(INDIRECT("$e"&amp; SUM(ROW(13106:13106), $G$5, -1) &amp;":$e$221214"), MATCH('Look up a school'!$E$9, INDIRECT("LA_School_Names!$C"&amp; SUM(ROW(13106:13106), $G$5, -1) &amp;":$C$221214"), 0), 1), "")</f>
        <v/>
      </c>
      <c r="H13112">
        <f t="shared" si="817"/>
        <v>1</v>
      </c>
      <c r="I13112">
        <f t="shared" ca="1" si="820"/>
        <v>0</v>
      </c>
    </row>
    <row r="13113" spans="2:9" x14ac:dyDescent="0.5">
      <c r="B13113">
        <v>9292105</v>
      </c>
      <c r="C13113" t="s">
        <v>5320</v>
      </c>
      <c r="D13113" t="s">
        <v>316</v>
      </c>
      <c r="E13113" t="str">
        <f t="shared" si="818"/>
        <v>Linton Primary School_9292105</v>
      </c>
      <c r="F13113" t="str">
        <f t="shared" si="819"/>
        <v>NorthumberlandLinton Primary School_9292105</v>
      </c>
      <c r="G13113" t="str">
        <f ca="1">IFERROR(INDEX(INDIRECT("$e"&amp; SUM(ROW(13107:13107), $G$5, -1) &amp;":$e$221214"), MATCH('Look up a school'!$E$9, INDIRECT("LA_School_Names!$C"&amp; SUM(ROW(13107:13107), $G$5, -1) &amp;":$C$221214"), 0), 1), "")</f>
        <v/>
      </c>
      <c r="H13113">
        <f t="shared" si="817"/>
        <v>1</v>
      </c>
      <c r="I13113">
        <f t="shared" ca="1" si="820"/>
        <v>0</v>
      </c>
    </row>
    <row r="13114" spans="2:9" x14ac:dyDescent="0.5">
      <c r="B13114">
        <v>9293347</v>
      </c>
      <c r="C13114" t="s">
        <v>5320</v>
      </c>
      <c r="D13114" t="s">
        <v>5385</v>
      </c>
      <c r="E13114" t="str">
        <f t="shared" si="818"/>
        <v>Longhorsley St Helen's Church of England Aided First School_9293347</v>
      </c>
      <c r="F13114" t="str">
        <f t="shared" si="819"/>
        <v>NorthumberlandLonghorsley St Helen's Church of England Aided First School_9293347</v>
      </c>
      <c r="G13114" t="str">
        <f ca="1">IFERROR(INDEX(INDIRECT("$e"&amp; SUM(ROW(13108:13108), $G$5, -1) &amp;":$e$221214"), MATCH('Look up a school'!$E$9, INDIRECT("LA_School_Names!$C"&amp; SUM(ROW(13108:13108), $G$5, -1) &amp;":$C$221214"), 0), 1), "")</f>
        <v/>
      </c>
      <c r="H13114">
        <f t="shared" si="817"/>
        <v>1</v>
      </c>
      <c r="I13114">
        <f t="shared" ca="1" si="820"/>
        <v>0</v>
      </c>
    </row>
    <row r="13115" spans="2:9" x14ac:dyDescent="0.5">
      <c r="B13115">
        <v>9293173</v>
      </c>
      <c r="C13115" t="s">
        <v>5320</v>
      </c>
      <c r="D13115" t="s">
        <v>5386</v>
      </c>
      <c r="E13115" t="str">
        <f t="shared" si="818"/>
        <v>Longhoughton Church of England Primary School_9293173</v>
      </c>
      <c r="F13115" t="str">
        <f t="shared" si="819"/>
        <v>NorthumberlandLonghoughton Church of England Primary School_9293173</v>
      </c>
      <c r="G13115" t="str">
        <f ca="1">IFERROR(INDEX(INDIRECT("$e"&amp; SUM(ROW(13109:13109), $G$5, -1) &amp;":$e$221214"), MATCH('Look up a school'!$E$9, INDIRECT("LA_School_Names!$C"&amp; SUM(ROW(13109:13109), $G$5, -1) &amp;":$C$221214"), 0), 1), "")</f>
        <v/>
      </c>
      <c r="H13115">
        <f t="shared" si="817"/>
        <v>1</v>
      </c>
      <c r="I13115">
        <f t="shared" ca="1" si="820"/>
        <v>0</v>
      </c>
    </row>
    <row r="13116" spans="2:9" x14ac:dyDescent="0.5">
      <c r="B13116">
        <v>9293922</v>
      </c>
      <c r="C13116" t="s">
        <v>5320</v>
      </c>
      <c r="D13116" t="s">
        <v>5387</v>
      </c>
      <c r="E13116" t="str">
        <f t="shared" si="818"/>
        <v>Lowick Church of England Voluntary Controlled First School_9293922</v>
      </c>
      <c r="F13116" t="str">
        <f t="shared" si="819"/>
        <v>NorthumberlandLowick Church of England Voluntary Controlled First School_9293922</v>
      </c>
      <c r="G13116" t="str">
        <f ca="1">IFERROR(INDEX(INDIRECT("$e"&amp; SUM(ROW(13110:13110), $G$5, -1) &amp;":$e$221214"), MATCH('Look up a school'!$E$9, INDIRECT("LA_School_Names!$C"&amp; SUM(ROW(13110:13110), $G$5, -1) &amp;":$C$221214"), 0), 1), "")</f>
        <v/>
      </c>
      <c r="H13116">
        <f t="shared" si="817"/>
        <v>1</v>
      </c>
      <c r="I13116">
        <f t="shared" ca="1" si="820"/>
        <v>0</v>
      </c>
    </row>
    <row r="13117" spans="2:9" x14ac:dyDescent="0.5">
      <c r="B13117">
        <v>9292008</v>
      </c>
      <c r="C13117" t="s">
        <v>5320</v>
      </c>
      <c r="D13117" t="s">
        <v>17854</v>
      </c>
      <c r="E13117" t="str">
        <f t="shared" si="818"/>
        <v>Malvin's Close Academy_9292008</v>
      </c>
      <c r="F13117" t="str">
        <f t="shared" si="819"/>
        <v>NorthumberlandMalvin's Close Academy_9292008</v>
      </c>
      <c r="G13117" t="str">
        <f ca="1">IFERROR(INDEX(INDIRECT("$e"&amp; SUM(ROW(13111:13111), $G$5, -1) &amp;":$e$221214"), MATCH('Look up a school'!$E$9, INDIRECT("LA_School_Names!$C"&amp; SUM(ROW(13111:13111), $G$5, -1) &amp;":$C$221214"), 0), 1), "")</f>
        <v/>
      </c>
      <c r="H13117">
        <f t="shared" si="817"/>
        <v>1</v>
      </c>
      <c r="I13117">
        <f t="shared" ca="1" si="820"/>
        <v>0</v>
      </c>
    </row>
    <row r="13118" spans="2:9" x14ac:dyDescent="0.5">
      <c r="B13118">
        <v>9294168</v>
      </c>
      <c r="C13118" t="s">
        <v>5320</v>
      </c>
      <c r="D13118" t="s">
        <v>5388</v>
      </c>
      <c r="E13118" t="str">
        <f t="shared" si="818"/>
        <v>Meadowdale Academy_9294168</v>
      </c>
      <c r="F13118" t="str">
        <f t="shared" si="819"/>
        <v>NorthumberlandMeadowdale Academy_9294168</v>
      </c>
      <c r="G13118" t="str">
        <f ca="1">IFERROR(INDEX(INDIRECT("$e"&amp; SUM(ROW(13112:13112), $G$5, -1) &amp;":$e$221214"), MATCH('Look up a school'!$E$9, INDIRECT("LA_School_Names!$C"&amp; SUM(ROW(13112:13112), $G$5, -1) &amp;":$C$221214"), 0), 1), "")</f>
        <v/>
      </c>
      <c r="H13118">
        <f t="shared" si="817"/>
        <v>1</v>
      </c>
      <c r="I13118">
        <f t="shared" ca="1" si="820"/>
        <v>0</v>
      </c>
    </row>
    <row r="13119" spans="2:9" x14ac:dyDescent="0.5">
      <c r="B13119">
        <v>9292219</v>
      </c>
      <c r="C13119" t="s">
        <v>5320</v>
      </c>
      <c r="D13119" t="s">
        <v>5389</v>
      </c>
      <c r="E13119" t="str">
        <f t="shared" si="818"/>
        <v>Mickley First School_9292219</v>
      </c>
      <c r="F13119" t="str">
        <f t="shared" si="819"/>
        <v>NorthumberlandMickley First School_9292219</v>
      </c>
      <c r="G13119" t="str">
        <f ca="1">IFERROR(INDEX(INDIRECT("$e"&amp; SUM(ROW(13113:13113), $G$5, -1) &amp;":$e$221214"), MATCH('Look up a school'!$E$9, INDIRECT("LA_School_Names!$C"&amp; SUM(ROW(13113:13113), $G$5, -1) &amp;":$C$221214"), 0), 1), "")</f>
        <v/>
      </c>
      <c r="H13119">
        <f t="shared" si="817"/>
        <v>1</v>
      </c>
      <c r="I13119">
        <f t="shared" ca="1" si="820"/>
        <v>0</v>
      </c>
    </row>
    <row r="13120" spans="2:9" x14ac:dyDescent="0.5">
      <c r="B13120">
        <v>9293487</v>
      </c>
      <c r="C13120" t="s">
        <v>5320</v>
      </c>
      <c r="D13120" t="s">
        <v>5390</v>
      </c>
      <c r="E13120" t="str">
        <f t="shared" si="818"/>
        <v>Morpeth All Saints Church of England Aided First School_9293487</v>
      </c>
      <c r="F13120" t="str">
        <f t="shared" si="819"/>
        <v>NorthumberlandMorpeth All Saints Church of England Aided First School_9293487</v>
      </c>
      <c r="G13120" t="str">
        <f ca="1">IFERROR(INDEX(INDIRECT("$e"&amp; SUM(ROW(13114:13114), $G$5, -1) &amp;":$e$221214"), MATCH('Look up a school'!$E$9, INDIRECT("LA_School_Names!$C"&amp; SUM(ROW(13114:13114), $G$5, -1) &amp;":$C$221214"), 0), 1), "")</f>
        <v/>
      </c>
      <c r="H13120">
        <f t="shared" si="817"/>
        <v>1</v>
      </c>
      <c r="I13120">
        <f t="shared" ca="1" si="820"/>
        <v>0</v>
      </c>
    </row>
    <row r="13121" spans="2:9" x14ac:dyDescent="0.5">
      <c r="B13121">
        <v>9294000</v>
      </c>
      <c r="C13121" t="s">
        <v>5320</v>
      </c>
      <c r="D13121" t="s">
        <v>5391</v>
      </c>
      <c r="E13121" t="str">
        <f t="shared" si="818"/>
        <v>Morpeth Chantry Middle School_9294000</v>
      </c>
      <c r="F13121" t="str">
        <f t="shared" si="819"/>
        <v>NorthumberlandMorpeth Chantry Middle School_9294000</v>
      </c>
      <c r="G13121" t="str">
        <f ca="1">IFERROR(INDEX(INDIRECT("$e"&amp; SUM(ROW(13115:13115), $G$5, -1) &amp;":$e$221214"), MATCH('Look up a school'!$E$9, INDIRECT("LA_School_Names!$C"&amp; SUM(ROW(13115:13115), $G$5, -1) &amp;":$C$221214"), 0), 1), "")</f>
        <v/>
      </c>
      <c r="H13121">
        <f t="shared" si="817"/>
        <v>1</v>
      </c>
      <c r="I13121">
        <f t="shared" ca="1" si="820"/>
        <v>0</v>
      </c>
    </row>
    <row r="13122" spans="2:9" x14ac:dyDescent="0.5">
      <c r="B13122">
        <v>9292185</v>
      </c>
      <c r="C13122" t="s">
        <v>5320</v>
      </c>
      <c r="D13122" t="s">
        <v>5392</v>
      </c>
      <c r="E13122" t="str">
        <f t="shared" si="818"/>
        <v>Morpeth First School_9292185</v>
      </c>
      <c r="F13122" t="str">
        <f t="shared" si="819"/>
        <v>NorthumberlandMorpeth First School_9292185</v>
      </c>
      <c r="G13122" t="str">
        <f ca="1">IFERROR(INDEX(INDIRECT("$e"&amp; SUM(ROW(13116:13116), $G$5, -1) &amp;":$e$221214"), MATCH('Look up a school'!$E$9, INDIRECT("LA_School_Names!$C"&amp; SUM(ROW(13116:13116), $G$5, -1) &amp;":$C$221214"), 0), 1), "")</f>
        <v/>
      </c>
      <c r="H13122">
        <f t="shared" si="817"/>
        <v>1</v>
      </c>
      <c r="I13122">
        <f t="shared" ca="1" si="820"/>
        <v>0</v>
      </c>
    </row>
    <row r="13123" spans="2:9" x14ac:dyDescent="0.5">
      <c r="B13123">
        <v>9294309</v>
      </c>
      <c r="C13123" t="s">
        <v>5320</v>
      </c>
      <c r="D13123" t="s">
        <v>5393</v>
      </c>
      <c r="E13123" t="str">
        <f t="shared" si="818"/>
        <v>Morpeth Newminster Middle School_9294309</v>
      </c>
      <c r="F13123" t="str">
        <f t="shared" si="819"/>
        <v>NorthumberlandMorpeth Newminster Middle School_9294309</v>
      </c>
      <c r="G13123" t="str">
        <f ca="1">IFERROR(INDEX(INDIRECT("$e"&amp; SUM(ROW(13117:13117), $G$5, -1) &amp;":$e$221214"), MATCH('Look up a school'!$E$9, INDIRECT("LA_School_Names!$C"&amp; SUM(ROW(13117:13117), $G$5, -1) &amp;":$C$221214"), 0), 1), "")</f>
        <v/>
      </c>
      <c r="H13123">
        <f t="shared" si="817"/>
        <v>1</v>
      </c>
      <c r="I13123">
        <f t="shared" ca="1" si="820"/>
        <v>0</v>
      </c>
    </row>
    <row r="13124" spans="2:9" x14ac:dyDescent="0.5">
      <c r="B13124">
        <v>9292405</v>
      </c>
      <c r="C13124" t="s">
        <v>5320</v>
      </c>
      <c r="D13124" t="s">
        <v>5394</v>
      </c>
      <c r="E13124" t="str">
        <f t="shared" si="818"/>
        <v>Morpeth Road Academy_9292405</v>
      </c>
      <c r="F13124" t="str">
        <f t="shared" si="819"/>
        <v>NorthumberlandMorpeth Road Academy_9292405</v>
      </c>
      <c r="G13124" t="str">
        <f ca="1">IFERROR(INDEX(INDIRECT("$e"&amp; SUM(ROW(13118:13118), $G$5, -1) &amp;":$e$221214"), MATCH('Look up a school'!$E$9, INDIRECT("LA_School_Names!$C"&amp; SUM(ROW(13118:13118), $G$5, -1) &amp;":$C$221214"), 0), 1), "")</f>
        <v/>
      </c>
      <c r="H13124">
        <f t="shared" si="817"/>
        <v>1</v>
      </c>
      <c r="I13124">
        <f t="shared" ca="1" si="820"/>
        <v>0</v>
      </c>
    </row>
    <row r="13125" spans="2:9" x14ac:dyDescent="0.5">
      <c r="B13125">
        <v>9292360</v>
      </c>
      <c r="C13125" t="s">
        <v>5320</v>
      </c>
      <c r="D13125" t="s">
        <v>5395</v>
      </c>
      <c r="E13125" t="str">
        <f t="shared" si="818"/>
        <v>Morpeth Stobhillgate First School_9292360</v>
      </c>
      <c r="F13125" t="str">
        <f t="shared" si="819"/>
        <v>NorthumberlandMorpeth Stobhillgate First School_9292360</v>
      </c>
      <c r="G13125" t="str">
        <f ca="1">IFERROR(INDEX(INDIRECT("$e"&amp; SUM(ROW(13119:13119), $G$5, -1) &amp;":$e$221214"), MATCH('Look up a school'!$E$9, INDIRECT("LA_School_Names!$C"&amp; SUM(ROW(13119:13119), $G$5, -1) &amp;":$C$221214"), 0), 1), "")</f>
        <v/>
      </c>
      <c r="H13125">
        <f t="shared" si="817"/>
        <v>1</v>
      </c>
      <c r="I13125">
        <f t="shared" ca="1" si="820"/>
        <v>0</v>
      </c>
    </row>
    <row r="13126" spans="2:9" x14ac:dyDescent="0.5">
      <c r="B13126">
        <v>9292323</v>
      </c>
      <c r="C13126" t="s">
        <v>5320</v>
      </c>
      <c r="D13126" t="s">
        <v>5396</v>
      </c>
      <c r="E13126" t="str">
        <f t="shared" si="818"/>
        <v>Mowbray Primary School_9292323</v>
      </c>
      <c r="F13126" t="str">
        <f t="shared" si="819"/>
        <v>NorthumberlandMowbray Primary School_9292323</v>
      </c>
      <c r="G13126" t="str">
        <f ca="1">IFERROR(INDEX(INDIRECT("$e"&amp; SUM(ROW(13120:13120), $G$5, -1) &amp;":$e$221214"), MATCH('Look up a school'!$E$9, INDIRECT("LA_School_Names!$C"&amp; SUM(ROW(13120:13120), $G$5, -1) &amp;":$C$221214"), 0), 1), "")</f>
        <v/>
      </c>
      <c r="H13126">
        <f t="shared" si="817"/>
        <v>1</v>
      </c>
      <c r="I13126">
        <f t="shared" ca="1" si="820"/>
        <v>0</v>
      </c>
    </row>
    <row r="13127" spans="2:9" x14ac:dyDescent="0.5">
      <c r="B13127">
        <v>9292006</v>
      </c>
      <c r="C13127" t="s">
        <v>5320</v>
      </c>
      <c r="D13127" t="s">
        <v>5397</v>
      </c>
      <c r="E13127" t="str">
        <f t="shared" si="818"/>
        <v>NCEA Bishop's Primary School_9292006</v>
      </c>
      <c r="F13127" t="str">
        <f t="shared" si="819"/>
        <v>NorthumberlandNCEA Bishop's Primary School_9292006</v>
      </c>
      <c r="G13127" t="str">
        <f ca="1">IFERROR(INDEX(INDIRECT("$e"&amp; SUM(ROW(13121:13121), $G$5, -1) &amp;":$e$221214"), MATCH('Look up a school'!$E$9, INDIRECT("LA_School_Names!$C"&amp; SUM(ROW(13121:13121), $G$5, -1) &amp;":$C$221214"), 0), 1), "")</f>
        <v/>
      </c>
      <c r="H13127">
        <f t="shared" ref="H13127:H13190" si="821">COUNTIFS($F$7:$F$20219,F13127)</f>
        <v>1</v>
      </c>
      <c r="I13127">
        <f t="shared" ca="1" si="820"/>
        <v>0</v>
      </c>
    </row>
    <row r="13128" spans="2:9" x14ac:dyDescent="0.5">
      <c r="B13128">
        <v>9296906</v>
      </c>
      <c r="C13128" t="s">
        <v>5320</v>
      </c>
      <c r="D13128" t="s">
        <v>5398</v>
      </c>
      <c r="E13128" t="str">
        <f t="shared" ref="E13128:E13191" si="822">D13128&amp;"_"&amp;B13128</f>
        <v>NCEA Duke's Secondary School_9296906</v>
      </c>
      <c r="F13128" t="str">
        <f t="shared" ref="F13128:F13191" si="823" xml:space="preserve"> (C13128&amp;E13128)</f>
        <v>NorthumberlandNCEA Duke's Secondary School_9296906</v>
      </c>
      <c r="G13128" t="str">
        <f ca="1">IFERROR(INDEX(INDIRECT("$e"&amp; SUM(ROW(13122:13122), $G$5, -1) &amp;":$e$221214"), MATCH('Look up a school'!$E$9, INDIRECT("LA_School_Names!$C"&amp; SUM(ROW(13122:13122), $G$5, -1) &amp;":$C$221214"), 0), 1), "")</f>
        <v/>
      </c>
      <c r="H13128">
        <f t="shared" si="821"/>
        <v>1</v>
      </c>
      <c r="I13128">
        <f t="shared" ref="I13128:I13191" ca="1" si="824">IF(LEN(G13128)&gt;1,1,0)</f>
        <v>0</v>
      </c>
    </row>
    <row r="13129" spans="2:9" x14ac:dyDescent="0.5">
      <c r="B13129">
        <v>9293550</v>
      </c>
      <c r="C13129" t="s">
        <v>5320</v>
      </c>
      <c r="D13129" t="s">
        <v>18733</v>
      </c>
      <c r="E13129" t="str">
        <f t="shared" si="822"/>
        <v>NCEA Warkworth Church of England Primary School_9293550</v>
      </c>
      <c r="F13129" t="str">
        <f t="shared" si="823"/>
        <v>NorthumberlandNCEA Warkworth Church of England Primary School_9293550</v>
      </c>
      <c r="G13129" t="str">
        <f ca="1">IFERROR(INDEX(INDIRECT("$e"&amp; SUM(ROW(13123:13123), $G$5, -1) &amp;":$e$221214"), MATCH('Look up a school'!$E$9, INDIRECT("LA_School_Names!$C"&amp; SUM(ROW(13123:13123), $G$5, -1) &amp;":$C$221214"), 0), 1), "")</f>
        <v/>
      </c>
      <c r="H13129">
        <f t="shared" si="821"/>
        <v>1</v>
      </c>
      <c r="I13129">
        <f t="shared" ca="1" si="824"/>
        <v>0</v>
      </c>
    </row>
    <row r="13130" spans="2:9" x14ac:dyDescent="0.5">
      <c r="B13130">
        <v>9292407</v>
      </c>
      <c r="C13130" t="s">
        <v>5320</v>
      </c>
      <c r="D13130" t="s">
        <v>5399</v>
      </c>
      <c r="E13130" t="str">
        <f t="shared" si="822"/>
        <v>New Delaval Primary School_9292407</v>
      </c>
      <c r="F13130" t="str">
        <f t="shared" si="823"/>
        <v>NorthumberlandNew Delaval Primary School_9292407</v>
      </c>
      <c r="G13130" t="str">
        <f ca="1">IFERROR(INDEX(INDIRECT("$e"&amp; SUM(ROW(13124:13124), $G$5, -1) &amp;":$e$221214"), MATCH('Look up a school'!$E$9, INDIRECT("LA_School_Names!$C"&amp; SUM(ROW(13124:13124), $G$5, -1) &amp;":$C$221214"), 0), 1), "")</f>
        <v/>
      </c>
      <c r="H13130">
        <f t="shared" si="821"/>
        <v>1</v>
      </c>
      <c r="I13130">
        <f t="shared" ca="1" si="824"/>
        <v>0</v>
      </c>
    </row>
    <row r="13131" spans="2:9" x14ac:dyDescent="0.5">
      <c r="B13131">
        <v>9292229</v>
      </c>
      <c r="C13131" t="s">
        <v>5320</v>
      </c>
      <c r="D13131" t="s">
        <v>5400</v>
      </c>
      <c r="E13131" t="str">
        <f t="shared" si="822"/>
        <v>New Hartley First School_9292229</v>
      </c>
      <c r="F13131" t="str">
        <f t="shared" si="823"/>
        <v>NorthumberlandNew Hartley First School_9292229</v>
      </c>
      <c r="G13131" t="str">
        <f ca="1">IFERROR(INDEX(INDIRECT("$e"&amp; SUM(ROW(13125:13125), $G$5, -1) &amp;":$e$221214"), MATCH('Look up a school'!$E$9, INDIRECT("LA_School_Names!$C"&amp; SUM(ROW(13125:13125), $G$5, -1) &amp;":$C$221214"), 0), 1), "")</f>
        <v/>
      </c>
      <c r="H13131">
        <f t="shared" si="821"/>
        <v>1</v>
      </c>
      <c r="I13131">
        <f t="shared" ca="1" si="824"/>
        <v>0</v>
      </c>
    </row>
    <row r="13132" spans="2:9" x14ac:dyDescent="0.5">
      <c r="B13132">
        <v>9293492</v>
      </c>
      <c r="C13132" t="s">
        <v>5320</v>
      </c>
      <c r="D13132" t="s">
        <v>5401</v>
      </c>
      <c r="E13132" t="str">
        <f t="shared" si="822"/>
        <v>Newbrough Church of England Primary School_9293492</v>
      </c>
      <c r="F13132" t="str">
        <f t="shared" si="823"/>
        <v>NorthumberlandNewbrough Church of England Primary School_9293492</v>
      </c>
      <c r="G13132" t="str">
        <f ca="1">IFERROR(INDEX(INDIRECT("$e"&amp; SUM(ROW(13126:13126), $G$5, -1) &amp;":$e$221214"), MATCH('Look up a school'!$E$9, INDIRECT("LA_School_Names!$C"&amp; SUM(ROW(13126:13126), $G$5, -1) &amp;":$C$221214"), 0), 1), "")</f>
        <v/>
      </c>
      <c r="H13132">
        <f t="shared" si="821"/>
        <v>1</v>
      </c>
      <c r="I13132">
        <f t="shared" ca="1" si="824"/>
        <v>0</v>
      </c>
    </row>
    <row r="13133" spans="2:9" x14ac:dyDescent="0.5">
      <c r="B13133">
        <v>9292415</v>
      </c>
      <c r="C13133" t="s">
        <v>5320</v>
      </c>
      <c r="D13133" t="s">
        <v>5402</v>
      </c>
      <c r="E13133" t="str">
        <f t="shared" si="822"/>
        <v>Newsham Primary School_9292415</v>
      </c>
      <c r="F13133" t="str">
        <f t="shared" si="823"/>
        <v>NorthumberlandNewsham Primary School_9292415</v>
      </c>
      <c r="G13133" t="str">
        <f ca="1">IFERROR(INDEX(INDIRECT("$e"&amp; SUM(ROW(13127:13127), $G$5, -1) &amp;":$e$221214"), MATCH('Look up a school'!$E$9, INDIRECT("LA_School_Names!$C"&amp; SUM(ROW(13127:13127), $G$5, -1) &amp;":$C$221214"), 0), 1), "")</f>
        <v/>
      </c>
      <c r="H13133">
        <f t="shared" si="821"/>
        <v>1</v>
      </c>
      <c r="I13133">
        <f t="shared" ca="1" si="824"/>
        <v>0</v>
      </c>
    </row>
    <row r="13134" spans="2:9" x14ac:dyDescent="0.5">
      <c r="B13134">
        <v>9293920</v>
      </c>
      <c r="C13134" t="s">
        <v>5320</v>
      </c>
      <c r="D13134" t="s">
        <v>5403</v>
      </c>
      <c r="E13134" t="str">
        <f t="shared" si="822"/>
        <v>Norham St Ceolwulfs CofE Controlled First School_9293920</v>
      </c>
      <c r="F13134" t="str">
        <f t="shared" si="823"/>
        <v>NorthumberlandNorham St Ceolwulfs CofE Controlled First School_9293920</v>
      </c>
      <c r="G13134" t="str">
        <f ca="1">IFERROR(INDEX(INDIRECT("$e"&amp; SUM(ROW(13128:13128), $G$5, -1) &amp;":$e$221214"), MATCH('Look up a school'!$E$9, INDIRECT("LA_School_Names!$C"&amp; SUM(ROW(13128:13128), $G$5, -1) &amp;":$C$221214"), 0), 1), "")</f>
        <v/>
      </c>
      <c r="H13134">
        <f t="shared" si="821"/>
        <v>1</v>
      </c>
      <c r="I13134">
        <f t="shared" ca="1" si="824"/>
        <v>0</v>
      </c>
    </row>
    <row r="13135" spans="2:9" x14ac:dyDescent="0.5">
      <c r="B13135">
        <v>9292209</v>
      </c>
      <c r="C13135" t="s">
        <v>5320</v>
      </c>
      <c r="D13135" t="s">
        <v>17855</v>
      </c>
      <c r="E13135" t="str">
        <f t="shared" si="822"/>
        <v>Otterburn Primary School_9292209</v>
      </c>
      <c r="F13135" t="str">
        <f t="shared" si="823"/>
        <v>NorthumberlandOtterburn Primary School_9292209</v>
      </c>
      <c r="G13135" t="str">
        <f ca="1">IFERROR(INDEX(INDIRECT("$e"&amp; SUM(ROW(13129:13129), $G$5, -1) &amp;":$e$221214"), MATCH('Look up a school'!$E$9, INDIRECT("LA_School_Names!$C"&amp; SUM(ROW(13129:13129), $G$5, -1) &amp;":$C$221214"), 0), 1), "")</f>
        <v/>
      </c>
      <c r="H13135">
        <f t="shared" si="821"/>
        <v>1</v>
      </c>
      <c r="I13135">
        <f t="shared" ca="1" si="824"/>
        <v>0</v>
      </c>
    </row>
    <row r="13136" spans="2:9" x14ac:dyDescent="0.5">
      <c r="B13136">
        <v>9293210</v>
      </c>
      <c r="C13136" t="s">
        <v>5320</v>
      </c>
      <c r="D13136" t="s">
        <v>5404</v>
      </c>
      <c r="E13136" t="str">
        <f t="shared" si="822"/>
        <v>Ovingham Church of England First School_9293210</v>
      </c>
      <c r="F13136" t="str">
        <f t="shared" si="823"/>
        <v>NorthumberlandOvingham Church of England First School_9293210</v>
      </c>
      <c r="G13136" t="str">
        <f ca="1">IFERROR(INDEX(INDIRECT("$e"&amp; SUM(ROW(13130:13130), $G$5, -1) &amp;":$e$221214"), MATCH('Look up a school'!$E$9, INDIRECT("LA_School_Names!$C"&amp; SUM(ROW(13130:13130), $G$5, -1) &amp;":$C$221214"), 0), 1), "")</f>
        <v/>
      </c>
      <c r="H13136">
        <f t="shared" si="821"/>
        <v>1</v>
      </c>
      <c r="I13136">
        <f t="shared" ca="1" si="824"/>
        <v>0</v>
      </c>
    </row>
    <row r="13137" spans="2:9" x14ac:dyDescent="0.5">
      <c r="B13137">
        <v>9294199</v>
      </c>
      <c r="C13137" t="s">
        <v>5320</v>
      </c>
      <c r="D13137" t="s">
        <v>5405</v>
      </c>
      <c r="E13137" t="str">
        <f t="shared" si="822"/>
        <v>Ovingham Middle School_9294199</v>
      </c>
      <c r="F13137" t="str">
        <f t="shared" si="823"/>
        <v>NorthumberlandOvingham Middle School_9294199</v>
      </c>
      <c r="G13137" t="str">
        <f ca="1">IFERROR(INDEX(INDIRECT("$e"&amp; SUM(ROW(13131:13131), $G$5, -1) &amp;":$e$221214"), MATCH('Look up a school'!$E$9, INDIRECT("LA_School_Names!$C"&amp; SUM(ROW(13131:13131), $G$5, -1) &amp;":$C$221214"), 0), 1), "")</f>
        <v/>
      </c>
      <c r="H13137">
        <f t="shared" si="821"/>
        <v>1</v>
      </c>
      <c r="I13137">
        <f t="shared" ca="1" si="824"/>
        <v>0</v>
      </c>
    </row>
    <row r="13138" spans="2:9" x14ac:dyDescent="0.5">
      <c r="B13138">
        <v>9292212</v>
      </c>
      <c r="C13138" t="s">
        <v>5320</v>
      </c>
      <c r="D13138" t="s">
        <v>5406</v>
      </c>
      <c r="E13138" t="str">
        <f t="shared" si="822"/>
        <v>Pegswood Primary School_9292212</v>
      </c>
      <c r="F13138" t="str">
        <f t="shared" si="823"/>
        <v>NorthumberlandPegswood Primary School_9292212</v>
      </c>
      <c r="G13138" t="str">
        <f ca="1">IFERROR(INDEX(INDIRECT("$e"&amp; SUM(ROW(13132:13132), $G$5, -1) &amp;":$e$221214"), MATCH('Look up a school'!$E$9, INDIRECT("LA_School_Names!$C"&amp; SUM(ROW(13132:13132), $G$5, -1) &amp;":$C$221214"), 0), 1), "")</f>
        <v/>
      </c>
      <c r="H13138">
        <f t="shared" si="821"/>
        <v>1</v>
      </c>
      <c r="I13138">
        <f t="shared" ca="1" si="824"/>
        <v>0</v>
      </c>
    </row>
    <row r="13139" spans="2:9" x14ac:dyDescent="0.5">
      <c r="B13139">
        <v>9294150</v>
      </c>
      <c r="C13139" t="s">
        <v>5320</v>
      </c>
      <c r="D13139" t="s">
        <v>18734</v>
      </c>
      <c r="E13139" t="str">
        <f t="shared" si="822"/>
        <v>Ponteland Community Primary School_9294150</v>
      </c>
      <c r="F13139" t="str">
        <f t="shared" si="823"/>
        <v>NorthumberlandPonteland Community Primary School_9294150</v>
      </c>
      <c r="G13139" t="str">
        <f ca="1">IFERROR(INDEX(INDIRECT("$e"&amp; SUM(ROW(13133:13133), $G$5, -1) &amp;":$e$221214"), MATCH('Look up a school'!$E$9, INDIRECT("LA_School_Names!$C"&amp; SUM(ROW(13133:13133), $G$5, -1) &amp;":$C$221214"), 0), 1), "")</f>
        <v/>
      </c>
      <c r="H13139">
        <f t="shared" si="821"/>
        <v>1</v>
      </c>
      <c r="I13139">
        <f t="shared" ca="1" si="824"/>
        <v>0</v>
      </c>
    </row>
    <row r="13140" spans="2:9" x14ac:dyDescent="0.5">
      <c r="B13140">
        <v>9294426</v>
      </c>
      <c r="C13140" t="s">
        <v>5320</v>
      </c>
      <c r="D13140" t="s">
        <v>5407</v>
      </c>
      <c r="E13140" t="str">
        <f t="shared" si="822"/>
        <v>Ponteland High School_9294426</v>
      </c>
      <c r="F13140" t="str">
        <f t="shared" si="823"/>
        <v>NorthumberlandPonteland High School_9294426</v>
      </c>
      <c r="G13140" t="str">
        <f ca="1">IFERROR(INDEX(INDIRECT("$e"&amp; SUM(ROW(13134:13134), $G$5, -1) &amp;":$e$221214"), MATCH('Look up a school'!$E$9, INDIRECT("LA_School_Names!$C"&amp; SUM(ROW(13134:13134), $G$5, -1) &amp;":$C$221214"), 0), 1), "")</f>
        <v/>
      </c>
      <c r="H13140">
        <f t="shared" si="821"/>
        <v>1</v>
      </c>
      <c r="I13140">
        <f t="shared" ca="1" si="824"/>
        <v>0</v>
      </c>
    </row>
    <row r="13141" spans="2:9" x14ac:dyDescent="0.5">
      <c r="B13141">
        <v>9292215</v>
      </c>
      <c r="C13141" t="s">
        <v>5320</v>
      </c>
      <c r="D13141" t="s">
        <v>5408</v>
      </c>
      <c r="E13141" t="str">
        <f t="shared" si="822"/>
        <v>Ponteland Primary School_9292215</v>
      </c>
      <c r="F13141" t="str">
        <f t="shared" si="823"/>
        <v>NorthumberlandPonteland Primary School_9292215</v>
      </c>
      <c r="G13141" t="str">
        <f ca="1">IFERROR(INDEX(INDIRECT("$e"&amp; SUM(ROW(13135:13135), $G$5, -1) &amp;":$e$221214"), MATCH('Look up a school'!$E$9, INDIRECT("LA_School_Names!$C"&amp; SUM(ROW(13135:13135), $G$5, -1) &amp;":$C$221214"), 0), 1), "")</f>
        <v/>
      </c>
      <c r="H13141">
        <f t="shared" si="821"/>
        <v>1</v>
      </c>
      <c r="I13141">
        <f t="shared" ca="1" si="824"/>
        <v>0</v>
      </c>
    </row>
    <row r="13142" spans="2:9" x14ac:dyDescent="0.5">
      <c r="B13142">
        <v>9292217</v>
      </c>
      <c r="C13142" t="s">
        <v>5320</v>
      </c>
      <c r="D13142" t="s">
        <v>5409</v>
      </c>
      <c r="E13142" t="str">
        <f t="shared" si="822"/>
        <v>Prudhoe Castle First School_9292217</v>
      </c>
      <c r="F13142" t="str">
        <f t="shared" si="823"/>
        <v>NorthumberlandPrudhoe Castle First School_9292217</v>
      </c>
      <c r="G13142" t="str">
        <f ca="1">IFERROR(INDEX(INDIRECT("$e"&amp; SUM(ROW(13136:13136), $G$5, -1) &amp;":$e$221214"), MATCH('Look up a school'!$E$9, INDIRECT("LA_School_Names!$C"&amp; SUM(ROW(13136:13136), $G$5, -1) &amp;":$C$221214"), 0), 1), "")</f>
        <v/>
      </c>
      <c r="H13142">
        <f t="shared" si="821"/>
        <v>1</v>
      </c>
      <c r="I13142">
        <f t="shared" ca="1" si="824"/>
        <v>0</v>
      </c>
    </row>
    <row r="13143" spans="2:9" x14ac:dyDescent="0.5">
      <c r="B13143">
        <v>9294369</v>
      </c>
      <c r="C13143" t="s">
        <v>5320</v>
      </c>
      <c r="D13143" t="s">
        <v>5410</v>
      </c>
      <c r="E13143" t="str">
        <f t="shared" si="822"/>
        <v>Prudhoe Community High School_9294369</v>
      </c>
      <c r="F13143" t="str">
        <f t="shared" si="823"/>
        <v>NorthumberlandPrudhoe Community High School_9294369</v>
      </c>
      <c r="G13143" t="str">
        <f ca="1">IFERROR(INDEX(INDIRECT("$e"&amp; SUM(ROW(13137:13137), $G$5, -1) &amp;":$e$221214"), MATCH('Look up a school'!$E$9, INDIRECT("LA_School_Names!$C"&amp; SUM(ROW(13137:13137), $G$5, -1) &amp;":$C$221214"), 0), 1), "")</f>
        <v/>
      </c>
      <c r="H13143">
        <f t="shared" si="821"/>
        <v>1</v>
      </c>
      <c r="I13143">
        <f t="shared" ca="1" si="824"/>
        <v>0</v>
      </c>
    </row>
    <row r="13144" spans="2:9" x14ac:dyDescent="0.5">
      <c r="B13144">
        <v>9292220</v>
      </c>
      <c r="C13144" t="s">
        <v>5320</v>
      </c>
      <c r="D13144" t="s">
        <v>5411</v>
      </c>
      <c r="E13144" t="str">
        <f t="shared" si="822"/>
        <v>Prudhoe West Academy_9292220</v>
      </c>
      <c r="F13144" t="str">
        <f t="shared" si="823"/>
        <v>NorthumberlandPrudhoe West Academy_9292220</v>
      </c>
      <c r="G13144" t="str">
        <f ca="1">IFERROR(INDEX(INDIRECT("$e"&amp; SUM(ROW(13138:13138), $G$5, -1) &amp;":$e$221214"), MATCH('Look up a school'!$E$9, INDIRECT("LA_School_Names!$C"&amp; SUM(ROW(13138:13138), $G$5, -1) &amp;":$C$221214"), 0), 1), "")</f>
        <v/>
      </c>
      <c r="H13144">
        <f t="shared" si="821"/>
        <v>1</v>
      </c>
      <c r="I13144">
        <f t="shared" ca="1" si="824"/>
        <v>0</v>
      </c>
    </row>
    <row r="13145" spans="2:9" x14ac:dyDescent="0.5">
      <c r="B13145">
        <v>9294417</v>
      </c>
      <c r="C13145" t="s">
        <v>5320</v>
      </c>
      <c r="D13145" t="s">
        <v>5412</v>
      </c>
      <c r="E13145" t="str">
        <f t="shared" si="822"/>
        <v>Queen Elizabeth High School_9294417</v>
      </c>
      <c r="F13145" t="str">
        <f t="shared" si="823"/>
        <v>NorthumberlandQueen Elizabeth High School_9294417</v>
      </c>
      <c r="G13145" t="str">
        <f ca="1">IFERROR(INDEX(INDIRECT("$e"&amp; SUM(ROW(13139:13139), $G$5, -1) &amp;":$e$221214"), MATCH('Look up a school'!$E$9, INDIRECT("LA_School_Names!$C"&amp; SUM(ROW(13139:13139), $G$5, -1) &amp;":$C$221214"), 0), 1), "")</f>
        <v/>
      </c>
      <c r="H13145">
        <f t="shared" si="821"/>
        <v>1</v>
      </c>
      <c r="I13145">
        <f t="shared" ca="1" si="824"/>
        <v>0</v>
      </c>
    </row>
    <row r="13146" spans="2:9" x14ac:dyDescent="0.5">
      <c r="B13146">
        <v>9292101</v>
      </c>
      <c r="C13146" t="s">
        <v>5320</v>
      </c>
      <c r="D13146" t="s">
        <v>5413</v>
      </c>
      <c r="E13146" t="str">
        <f t="shared" si="822"/>
        <v>Red Row First School_9292101</v>
      </c>
      <c r="F13146" t="str">
        <f t="shared" si="823"/>
        <v>NorthumberlandRed Row First School_9292101</v>
      </c>
      <c r="G13146" t="str">
        <f ca="1">IFERROR(INDEX(INDIRECT("$e"&amp; SUM(ROW(13140:13140), $G$5, -1) &amp;":$e$221214"), MATCH('Look up a school'!$E$9, INDIRECT("LA_School_Names!$C"&amp; SUM(ROW(13140:13140), $G$5, -1) &amp;":$C$221214"), 0), 1), "")</f>
        <v/>
      </c>
      <c r="H13146">
        <f t="shared" si="821"/>
        <v>1</v>
      </c>
      <c r="I13146">
        <f t="shared" ca="1" si="824"/>
        <v>0</v>
      </c>
    </row>
    <row r="13147" spans="2:9" x14ac:dyDescent="0.5">
      <c r="B13147">
        <v>9294800</v>
      </c>
      <c r="C13147" t="s">
        <v>5320</v>
      </c>
      <c r="D13147" t="s">
        <v>18735</v>
      </c>
      <c r="E13147" t="str">
        <f t="shared" si="822"/>
        <v>Richard Coates Church of England Primary School_9294800</v>
      </c>
      <c r="F13147" t="str">
        <f t="shared" si="823"/>
        <v>NorthumberlandRichard Coates Church of England Primary School_9294800</v>
      </c>
      <c r="G13147" t="str">
        <f ca="1">IFERROR(INDEX(INDIRECT("$e"&amp; SUM(ROW(13141:13141), $G$5, -1) &amp;":$e$221214"), MATCH('Look up a school'!$E$9, INDIRECT("LA_School_Names!$C"&amp; SUM(ROW(13141:13141), $G$5, -1) &amp;":$C$221214"), 0), 1), "")</f>
        <v/>
      </c>
      <c r="H13147">
        <f t="shared" si="821"/>
        <v>1</v>
      </c>
      <c r="I13147">
        <f t="shared" ca="1" si="824"/>
        <v>0</v>
      </c>
    </row>
    <row r="13148" spans="2:9" x14ac:dyDescent="0.5">
      <c r="B13148">
        <v>9292370</v>
      </c>
      <c r="C13148" t="s">
        <v>5320</v>
      </c>
      <c r="D13148" t="s">
        <v>5414</v>
      </c>
      <c r="E13148" t="str">
        <f t="shared" si="822"/>
        <v>Ringway Primary School_9292370</v>
      </c>
      <c r="F13148" t="str">
        <f t="shared" si="823"/>
        <v>NorthumberlandRingway Primary School_9292370</v>
      </c>
      <c r="G13148" t="str">
        <f ca="1">IFERROR(INDEX(INDIRECT("$e"&amp; SUM(ROW(13142:13142), $G$5, -1) &amp;":$e$221214"), MATCH('Look up a school'!$E$9, INDIRECT("LA_School_Names!$C"&amp; SUM(ROW(13142:13142), $G$5, -1) &amp;":$C$221214"), 0), 1), "")</f>
        <v/>
      </c>
      <c r="H13148">
        <f t="shared" si="821"/>
        <v>1</v>
      </c>
      <c r="I13148">
        <f t="shared" ca="1" si="824"/>
        <v>0</v>
      </c>
    </row>
    <row r="13149" spans="2:9" x14ac:dyDescent="0.5">
      <c r="B13149">
        <v>9292224</v>
      </c>
      <c r="C13149" t="s">
        <v>5320</v>
      </c>
      <c r="D13149" t="s">
        <v>5415</v>
      </c>
      <c r="E13149" t="str">
        <f t="shared" si="822"/>
        <v>Rothbury First School_9292224</v>
      </c>
      <c r="F13149" t="str">
        <f t="shared" si="823"/>
        <v>NorthumberlandRothbury First School_9292224</v>
      </c>
      <c r="G13149" t="str">
        <f ca="1">IFERROR(INDEX(INDIRECT("$e"&amp; SUM(ROW(13143:13143), $G$5, -1) &amp;":$e$221214"), MATCH('Look up a school'!$E$9, INDIRECT("LA_School_Names!$C"&amp; SUM(ROW(13143:13143), $G$5, -1) &amp;":$C$221214"), 0), 1), "")</f>
        <v/>
      </c>
      <c r="H13149">
        <f t="shared" si="821"/>
        <v>1</v>
      </c>
      <c r="I13149">
        <f t="shared" ca="1" si="824"/>
        <v>0</v>
      </c>
    </row>
    <row r="13150" spans="2:9" x14ac:dyDescent="0.5">
      <c r="B13150">
        <v>9292372</v>
      </c>
      <c r="C13150" t="s">
        <v>5320</v>
      </c>
      <c r="D13150" t="s">
        <v>5416</v>
      </c>
      <c r="E13150" t="str">
        <f t="shared" si="822"/>
        <v>Scremerston First School_9292372</v>
      </c>
      <c r="F13150" t="str">
        <f t="shared" si="823"/>
        <v>NorthumberlandScremerston First School_9292372</v>
      </c>
      <c r="G13150" t="str">
        <f ca="1">IFERROR(INDEX(INDIRECT("$e"&amp; SUM(ROW(13144:13144), $G$5, -1) &amp;":$e$221214"), MATCH('Look up a school'!$E$9, INDIRECT("LA_School_Names!$C"&amp; SUM(ROW(13144:13144), $G$5, -1) &amp;":$C$221214"), 0), 1), "")</f>
        <v/>
      </c>
      <c r="H13150">
        <f t="shared" si="821"/>
        <v>1</v>
      </c>
      <c r="I13150">
        <f t="shared" ca="1" si="824"/>
        <v>0</v>
      </c>
    </row>
    <row r="13151" spans="2:9" x14ac:dyDescent="0.5">
      <c r="B13151">
        <v>9292207</v>
      </c>
      <c r="C13151" t="s">
        <v>5320</v>
      </c>
      <c r="D13151" t="s">
        <v>5417</v>
      </c>
      <c r="E13151" t="str">
        <f t="shared" si="822"/>
        <v>Seahouses Primary School_9292207</v>
      </c>
      <c r="F13151" t="str">
        <f t="shared" si="823"/>
        <v>NorthumberlandSeahouses Primary School_9292207</v>
      </c>
      <c r="G13151" t="str">
        <f ca="1">IFERROR(INDEX(INDIRECT("$e"&amp; SUM(ROW(13145:13145), $G$5, -1) &amp;":$e$221214"), MATCH('Look up a school'!$E$9, INDIRECT("LA_School_Names!$C"&amp; SUM(ROW(13145:13145), $G$5, -1) &amp;":$C$221214"), 0), 1), "")</f>
        <v/>
      </c>
      <c r="H13151">
        <f t="shared" si="821"/>
        <v>1</v>
      </c>
      <c r="I13151">
        <f t="shared" ca="1" si="824"/>
        <v>0</v>
      </c>
    </row>
    <row r="13152" spans="2:9" x14ac:dyDescent="0.5">
      <c r="B13152">
        <v>9292228</v>
      </c>
      <c r="C13152" t="s">
        <v>5320</v>
      </c>
      <c r="D13152" t="s">
        <v>5418</v>
      </c>
      <c r="E13152" t="str">
        <f t="shared" si="822"/>
        <v>Seaton Delaval First School_9292228</v>
      </c>
      <c r="F13152" t="str">
        <f t="shared" si="823"/>
        <v>NorthumberlandSeaton Delaval First School_9292228</v>
      </c>
      <c r="G13152" t="str">
        <f ca="1">IFERROR(INDEX(INDIRECT("$e"&amp; SUM(ROW(13146:13146), $G$5, -1) &amp;":$e$221214"), MATCH('Look up a school'!$E$9, INDIRECT("LA_School_Names!$C"&amp; SUM(ROW(13146:13146), $G$5, -1) &amp;":$C$221214"), 0), 1), "")</f>
        <v/>
      </c>
      <c r="H13152">
        <f t="shared" si="821"/>
        <v>1</v>
      </c>
      <c r="I13152">
        <f t="shared" ca="1" si="824"/>
        <v>0</v>
      </c>
    </row>
    <row r="13153" spans="2:9" x14ac:dyDescent="0.5">
      <c r="B13153">
        <v>9292268</v>
      </c>
      <c r="C13153" t="s">
        <v>5320</v>
      </c>
      <c r="D13153" t="s">
        <v>5419</v>
      </c>
      <c r="E13153" t="str">
        <f t="shared" si="822"/>
        <v>Seaton Sluice First School_9292268</v>
      </c>
      <c r="F13153" t="str">
        <f t="shared" si="823"/>
        <v>NorthumberlandSeaton Sluice First School_9292268</v>
      </c>
      <c r="G13153" t="str">
        <f ca="1">IFERROR(INDEX(INDIRECT("$e"&amp; SUM(ROW(13147:13147), $G$5, -1) &amp;":$e$221214"), MATCH('Look up a school'!$E$9, INDIRECT("LA_School_Names!$C"&amp; SUM(ROW(13147:13147), $G$5, -1) &amp;":$C$221214"), 0), 1), "")</f>
        <v/>
      </c>
      <c r="H13153">
        <f t="shared" si="821"/>
        <v>1</v>
      </c>
      <c r="I13153">
        <f t="shared" ca="1" si="824"/>
        <v>0</v>
      </c>
    </row>
    <row r="13154" spans="2:9" x14ac:dyDescent="0.5">
      <c r="B13154">
        <v>9294161</v>
      </c>
      <c r="C13154" t="s">
        <v>5320</v>
      </c>
      <c r="D13154" t="s">
        <v>5420</v>
      </c>
      <c r="E13154" t="str">
        <f t="shared" si="822"/>
        <v>Seaton Sluice Middle School_9294161</v>
      </c>
      <c r="F13154" t="str">
        <f t="shared" si="823"/>
        <v>NorthumberlandSeaton Sluice Middle School_9294161</v>
      </c>
      <c r="G13154" t="str">
        <f ca="1">IFERROR(INDEX(INDIRECT("$e"&amp; SUM(ROW(13148:13148), $G$5, -1) &amp;":$e$221214"), MATCH('Look up a school'!$E$9, INDIRECT("LA_School_Names!$C"&amp; SUM(ROW(13148:13148), $G$5, -1) &amp;":$C$221214"), 0), 1), "")</f>
        <v/>
      </c>
      <c r="H13154">
        <f t="shared" si="821"/>
        <v>1</v>
      </c>
      <c r="I13154">
        <f t="shared" ca="1" si="824"/>
        <v>0</v>
      </c>
    </row>
    <row r="13155" spans="2:9" x14ac:dyDescent="0.5">
      <c r="B13155">
        <v>9292232</v>
      </c>
      <c r="C13155" t="s">
        <v>5320</v>
      </c>
      <c r="D13155" t="s">
        <v>5421</v>
      </c>
      <c r="E13155" t="str">
        <f t="shared" si="822"/>
        <v>Seghill First School_9292232</v>
      </c>
      <c r="F13155" t="str">
        <f t="shared" si="823"/>
        <v>NorthumberlandSeghill First School_9292232</v>
      </c>
      <c r="G13155" t="str">
        <f ca="1">IFERROR(INDEX(INDIRECT("$e"&amp; SUM(ROW(13149:13149), $G$5, -1) &amp;":$e$221214"), MATCH('Look up a school'!$E$9, INDIRECT("LA_School_Names!$C"&amp; SUM(ROW(13149:13149), $G$5, -1) &amp;":$C$221214"), 0), 1), "")</f>
        <v/>
      </c>
      <c r="H13155">
        <f t="shared" si="821"/>
        <v>1</v>
      </c>
      <c r="I13155">
        <f t="shared" ca="1" si="824"/>
        <v>0</v>
      </c>
    </row>
    <row r="13156" spans="2:9" x14ac:dyDescent="0.5">
      <c r="B13156">
        <v>9292005</v>
      </c>
      <c r="C13156" t="s">
        <v>5320</v>
      </c>
      <c r="D13156" t="s">
        <v>5422</v>
      </c>
      <c r="E13156" t="str">
        <f t="shared" si="822"/>
        <v>Shaftoe Trust Academy_9292005</v>
      </c>
      <c r="F13156" t="str">
        <f t="shared" si="823"/>
        <v>NorthumberlandShaftoe Trust Academy_9292005</v>
      </c>
      <c r="G13156" t="str">
        <f ca="1">IFERROR(INDEX(INDIRECT("$e"&amp; SUM(ROW(13150:13150), $G$5, -1) &amp;":$e$221214"), MATCH('Look up a school'!$E$9, INDIRECT("LA_School_Names!$C"&amp; SUM(ROW(13150:13150), $G$5, -1) &amp;":$C$221214"), 0), 1), "")</f>
        <v/>
      </c>
      <c r="H13156">
        <f t="shared" si="821"/>
        <v>1</v>
      </c>
      <c r="I13156">
        <f t="shared" ca="1" si="824"/>
        <v>0</v>
      </c>
    </row>
    <row r="13157" spans="2:9" x14ac:dyDescent="0.5">
      <c r="B13157">
        <v>9292281</v>
      </c>
      <c r="C13157" t="s">
        <v>5320</v>
      </c>
      <c r="D13157" t="s">
        <v>5423</v>
      </c>
      <c r="E13157" t="str">
        <f t="shared" si="822"/>
        <v>Shilbottle Primary School_9292281</v>
      </c>
      <c r="F13157" t="str">
        <f t="shared" si="823"/>
        <v>NorthumberlandShilbottle Primary School_9292281</v>
      </c>
      <c r="G13157" t="str">
        <f ca="1">IFERROR(INDEX(INDIRECT("$e"&amp; SUM(ROW(13151:13151), $G$5, -1) &amp;":$e$221214"), MATCH('Look up a school'!$E$9, INDIRECT("LA_School_Names!$C"&amp; SUM(ROW(13151:13151), $G$5, -1) &amp;":$C$221214"), 0), 1), "")</f>
        <v/>
      </c>
      <c r="H13157">
        <f t="shared" si="821"/>
        <v>1</v>
      </c>
      <c r="I13157">
        <f t="shared" ca="1" si="824"/>
        <v>0</v>
      </c>
    </row>
    <row r="13158" spans="2:9" x14ac:dyDescent="0.5">
      <c r="B13158">
        <v>9292236</v>
      </c>
      <c r="C13158" t="s">
        <v>5320</v>
      </c>
      <c r="D13158" t="s">
        <v>5424</v>
      </c>
      <c r="E13158" t="str">
        <f t="shared" si="822"/>
        <v>Slaley First School_9292236</v>
      </c>
      <c r="F13158" t="str">
        <f t="shared" si="823"/>
        <v>NorthumberlandSlaley First School_9292236</v>
      </c>
      <c r="G13158" t="str">
        <f ca="1">IFERROR(INDEX(INDIRECT("$e"&amp; SUM(ROW(13152:13152), $G$5, -1) &amp;":$e$221214"), MATCH('Look up a school'!$E$9, INDIRECT("LA_School_Names!$C"&amp; SUM(ROW(13152:13152), $G$5, -1) &amp;":$C$221214"), 0), 1), "")</f>
        <v/>
      </c>
      <c r="H13158">
        <f t="shared" si="821"/>
        <v>1</v>
      </c>
      <c r="I13158">
        <f t="shared" ca="1" si="824"/>
        <v>0</v>
      </c>
    </row>
    <row r="13159" spans="2:9" x14ac:dyDescent="0.5">
      <c r="B13159">
        <v>9292046</v>
      </c>
      <c r="C13159" t="s">
        <v>5320</v>
      </c>
      <c r="D13159" t="s">
        <v>5425</v>
      </c>
      <c r="E13159" t="str">
        <f t="shared" si="822"/>
        <v>Spittal Community School_9292046</v>
      </c>
      <c r="F13159" t="str">
        <f t="shared" si="823"/>
        <v>NorthumberlandSpittal Community School_9292046</v>
      </c>
      <c r="G13159" t="str">
        <f ca="1">IFERROR(INDEX(INDIRECT("$e"&amp; SUM(ROW(13153:13153), $G$5, -1) &amp;":$e$221214"), MATCH('Look up a school'!$E$9, INDIRECT("LA_School_Names!$C"&amp; SUM(ROW(13153:13153), $G$5, -1) &amp;":$C$221214"), 0), 1), "")</f>
        <v/>
      </c>
      <c r="H13159">
        <f t="shared" si="821"/>
        <v>1</v>
      </c>
      <c r="I13159">
        <f t="shared" ca="1" si="824"/>
        <v>0</v>
      </c>
    </row>
    <row r="13160" spans="2:9" x14ac:dyDescent="0.5">
      <c r="B13160">
        <v>9293770</v>
      </c>
      <c r="C13160" t="s">
        <v>5320</v>
      </c>
      <c r="D13160" t="s">
        <v>5426</v>
      </c>
      <c r="E13160" t="str">
        <f t="shared" si="822"/>
        <v>Ss Peter and Paul's Catholic Primary Academy_9293770</v>
      </c>
      <c r="F13160" t="str">
        <f t="shared" si="823"/>
        <v>NorthumberlandSs Peter and Paul's Catholic Primary Academy_9293770</v>
      </c>
      <c r="G13160" t="str">
        <f ca="1">IFERROR(INDEX(INDIRECT("$e"&amp; SUM(ROW(13154:13154), $G$5, -1) &amp;":$e$221214"), MATCH('Look up a school'!$E$9, INDIRECT("LA_School_Names!$C"&amp; SUM(ROW(13154:13154), $G$5, -1) &amp;":$C$221214"), 0), 1), "")</f>
        <v/>
      </c>
      <c r="H13160">
        <f t="shared" si="821"/>
        <v>1</v>
      </c>
      <c r="I13160">
        <f t="shared" ca="1" si="824"/>
        <v>0</v>
      </c>
    </row>
    <row r="13161" spans="2:9" x14ac:dyDescent="0.5">
      <c r="B13161">
        <v>9293726</v>
      </c>
      <c r="C13161" t="s">
        <v>5320</v>
      </c>
      <c r="D13161" t="s">
        <v>5427</v>
      </c>
      <c r="E13161" t="str">
        <f t="shared" si="822"/>
        <v>St Aidan's Roman Catholic Voluntary Aided Primary School_9293726</v>
      </c>
      <c r="F13161" t="str">
        <f t="shared" si="823"/>
        <v>NorthumberlandSt Aidan's Roman Catholic Voluntary Aided Primary School_9293726</v>
      </c>
      <c r="G13161" t="str">
        <f ca="1">IFERROR(INDEX(INDIRECT("$e"&amp; SUM(ROW(13155:13155), $G$5, -1) &amp;":$e$221214"), MATCH('Look up a school'!$E$9, INDIRECT("LA_School_Names!$C"&amp; SUM(ROW(13155:13155), $G$5, -1) &amp;":$C$221214"), 0), 1), "")</f>
        <v/>
      </c>
      <c r="H13161">
        <f t="shared" si="821"/>
        <v>1</v>
      </c>
      <c r="I13161">
        <f t="shared" ca="1" si="824"/>
        <v>0</v>
      </c>
    </row>
    <row r="13162" spans="2:9" x14ac:dyDescent="0.5">
      <c r="B13162">
        <v>9293732</v>
      </c>
      <c r="C13162" t="s">
        <v>5320</v>
      </c>
      <c r="D13162" t="s">
        <v>5428</v>
      </c>
      <c r="E13162" t="str">
        <f t="shared" si="822"/>
        <v>St Bede's Roman Catholic Voluntary Aided Primary School_9293732</v>
      </c>
      <c r="F13162" t="str">
        <f t="shared" si="823"/>
        <v>NorthumberlandSt Bede's Roman Catholic Voluntary Aided Primary School_9293732</v>
      </c>
      <c r="G13162" t="str">
        <f ca="1">IFERROR(INDEX(INDIRECT("$e"&amp; SUM(ROW(13156:13156), $G$5, -1) &amp;":$e$221214"), MATCH('Look up a school'!$E$9, INDIRECT("LA_School_Names!$C"&amp; SUM(ROW(13156:13156), $G$5, -1) &amp;":$C$221214"), 0), 1), "")</f>
        <v/>
      </c>
      <c r="H13162">
        <f t="shared" si="821"/>
        <v>1</v>
      </c>
      <c r="I13162">
        <f t="shared" ca="1" si="824"/>
        <v>0</v>
      </c>
    </row>
    <row r="13163" spans="2:9" x14ac:dyDescent="0.5">
      <c r="B13163">
        <v>9294632</v>
      </c>
      <c r="C13163" t="s">
        <v>5320</v>
      </c>
      <c r="D13163" t="s">
        <v>5429</v>
      </c>
      <c r="E13163" t="str">
        <f t="shared" si="822"/>
        <v>St Benet Biscop Catholic Academy_9294632</v>
      </c>
      <c r="F13163" t="str">
        <f t="shared" si="823"/>
        <v>NorthumberlandSt Benet Biscop Catholic Academy_9294632</v>
      </c>
      <c r="G13163" t="str">
        <f ca="1">IFERROR(INDEX(INDIRECT("$e"&amp; SUM(ROW(13157:13157), $G$5, -1) &amp;":$e$221214"), MATCH('Look up a school'!$E$9, INDIRECT("LA_School_Names!$C"&amp; SUM(ROW(13157:13157), $G$5, -1) &amp;":$C$221214"), 0), 1), "")</f>
        <v/>
      </c>
      <c r="H13163">
        <f t="shared" si="821"/>
        <v>1</v>
      </c>
      <c r="I13163">
        <f t="shared" ca="1" si="824"/>
        <v>0</v>
      </c>
    </row>
    <row r="13164" spans="2:9" x14ac:dyDescent="0.5">
      <c r="B13164">
        <v>9293746</v>
      </c>
      <c r="C13164" t="s">
        <v>5320</v>
      </c>
      <c r="D13164" t="s">
        <v>5430</v>
      </c>
      <c r="E13164" t="str">
        <f t="shared" si="822"/>
        <v>St Cuthbert's Roman Catholic Voluntary Aided First School, Berwick_9293746</v>
      </c>
      <c r="F13164" t="str">
        <f t="shared" si="823"/>
        <v>NorthumberlandSt Cuthbert's Roman Catholic Voluntary Aided First School, Berwick_9293746</v>
      </c>
      <c r="G13164" t="str">
        <f ca="1">IFERROR(INDEX(INDIRECT("$e"&amp; SUM(ROW(13158:13158), $G$5, -1) &amp;":$e$221214"), MATCH('Look up a school'!$E$9, INDIRECT("LA_School_Names!$C"&amp; SUM(ROW(13158:13158), $G$5, -1) &amp;":$C$221214"), 0), 1), "")</f>
        <v/>
      </c>
      <c r="H13164">
        <f t="shared" si="821"/>
        <v>1</v>
      </c>
      <c r="I13164">
        <f t="shared" ca="1" si="824"/>
        <v>0</v>
      </c>
    </row>
    <row r="13165" spans="2:9" x14ac:dyDescent="0.5">
      <c r="B13165">
        <v>9294654</v>
      </c>
      <c r="C13165" t="s">
        <v>5320</v>
      </c>
      <c r="D13165" t="s">
        <v>5431</v>
      </c>
      <c r="E13165" t="str">
        <f t="shared" si="822"/>
        <v>St Joseph's Roman Catholic Voluntary Aided Middle School_9294654</v>
      </c>
      <c r="F13165" t="str">
        <f t="shared" si="823"/>
        <v>NorthumberlandSt Joseph's Roman Catholic Voluntary Aided Middle School_9294654</v>
      </c>
      <c r="G13165" t="str">
        <f ca="1">IFERROR(INDEX(INDIRECT("$e"&amp; SUM(ROW(13159:13159), $G$5, -1) &amp;":$e$221214"), MATCH('Look up a school'!$E$9, INDIRECT("LA_School_Names!$C"&amp; SUM(ROW(13159:13159), $G$5, -1) &amp;":$C$221214"), 0), 1), "")</f>
        <v/>
      </c>
      <c r="H13165">
        <f t="shared" si="821"/>
        <v>1</v>
      </c>
      <c r="I13165">
        <f t="shared" ca="1" si="824"/>
        <v>0</v>
      </c>
    </row>
    <row r="13166" spans="2:9" x14ac:dyDescent="0.5">
      <c r="B13166">
        <v>9293840</v>
      </c>
      <c r="C13166" t="s">
        <v>5320</v>
      </c>
      <c r="D13166" t="s">
        <v>5432</v>
      </c>
      <c r="E13166" t="str">
        <f t="shared" si="822"/>
        <v>St Mary's Roman Catholic Voluntary Aided First School_9293840</v>
      </c>
      <c r="F13166" t="str">
        <f t="shared" si="823"/>
        <v>NorthumberlandSt Mary's Roman Catholic Voluntary Aided First School_9293840</v>
      </c>
      <c r="G13166" t="str">
        <f ca="1">IFERROR(INDEX(INDIRECT("$e"&amp; SUM(ROW(13160:13160), $G$5, -1) &amp;":$e$221214"), MATCH('Look up a school'!$E$9, INDIRECT("LA_School_Names!$C"&amp; SUM(ROW(13160:13160), $G$5, -1) &amp;":$C$221214"), 0), 1), "")</f>
        <v/>
      </c>
      <c r="H13166">
        <f t="shared" si="821"/>
        <v>1</v>
      </c>
      <c r="I13166">
        <f t="shared" ca="1" si="824"/>
        <v>0</v>
      </c>
    </row>
    <row r="13167" spans="2:9" x14ac:dyDescent="0.5">
      <c r="B13167">
        <v>9293917</v>
      </c>
      <c r="C13167" t="s">
        <v>5320</v>
      </c>
      <c r="D13167" t="s">
        <v>5433</v>
      </c>
      <c r="E13167" t="str">
        <f t="shared" si="822"/>
        <v>St Matthew's Catholic Primary School_9293917</v>
      </c>
      <c r="F13167" t="str">
        <f t="shared" si="823"/>
        <v>NorthumberlandSt Matthew's Catholic Primary School_9293917</v>
      </c>
      <c r="G13167" t="str">
        <f ca="1">IFERROR(INDEX(INDIRECT("$e"&amp; SUM(ROW(13161:13161), $G$5, -1) &amp;":$e$221214"), MATCH('Look up a school'!$E$9, INDIRECT("LA_School_Names!$C"&amp; SUM(ROW(13161:13161), $G$5, -1) &amp;":$C$221214"), 0), 1), "")</f>
        <v/>
      </c>
      <c r="H13167">
        <f t="shared" si="821"/>
        <v>1</v>
      </c>
      <c r="I13167">
        <f t="shared" ca="1" si="824"/>
        <v>0</v>
      </c>
    </row>
    <row r="13168" spans="2:9" x14ac:dyDescent="0.5">
      <c r="B13168">
        <v>9293312</v>
      </c>
      <c r="C13168" t="s">
        <v>5320</v>
      </c>
      <c r="D13168" t="s">
        <v>3034</v>
      </c>
      <c r="E13168" t="str">
        <f t="shared" si="822"/>
        <v>St Michael's Church of England Primary School_9293312</v>
      </c>
      <c r="F13168" t="str">
        <f t="shared" si="823"/>
        <v>NorthumberlandSt Michael's Church of England Primary School_9293312</v>
      </c>
      <c r="G13168" t="str">
        <f ca="1">IFERROR(INDEX(INDIRECT("$e"&amp; SUM(ROW(13162:13162), $G$5, -1) &amp;":$e$221214"), MATCH('Look up a school'!$E$9, INDIRECT("LA_School_Names!$C"&amp; SUM(ROW(13162:13162), $G$5, -1) &amp;":$C$221214"), 0), 1), "")</f>
        <v/>
      </c>
      <c r="H13168">
        <f t="shared" si="821"/>
        <v>1</v>
      </c>
      <c r="I13168">
        <f t="shared" ca="1" si="824"/>
        <v>0</v>
      </c>
    </row>
    <row r="13169" spans="2:9" x14ac:dyDescent="0.5">
      <c r="B13169">
        <v>9293713</v>
      </c>
      <c r="C13169" t="s">
        <v>5320</v>
      </c>
      <c r="D13169" t="s">
        <v>5434</v>
      </c>
      <c r="E13169" t="str">
        <f t="shared" si="822"/>
        <v>St Paul's RC Voluntary Aided Primary School_9293713</v>
      </c>
      <c r="F13169" t="str">
        <f t="shared" si="823"/>
        <v>NorthumberlandSt Paul's RC Voluntary Aided Primary School_9293713</v>
      </c>
      <c r="G13169" t="str">
        <f ca="1">IFERROR(INDEX(INDIRECT("$e"&amp; SUM(ROW(13163:13163), $G$5, -1) &amp;":$e$221214"), MATCH('Look up a school'!$E$9, INDIRECT("LA_School_Names!$C"&amp; SUM(ROW(13163:13163), $G$5, -1) &amp;":$C$221214"), 0), 1), "")</f>
        <v/>
      </c>
      <c r="H13169">
        <f t="shared" si="821"/>
        <v>1</v>
      </c>
      <c r="I13169">
        <f t="shared" ca="1" si="824"/>
        <v>0</v>
      </c>
    </row>
    <row r="13170" spans="2:9" x14ac:dyDescent="0.5">
      <c r="B13170">
        <v>9293888</v>
      </c>
      <c r="C13170" t="s">
        <v>5320</v>
      </c>
      <c r="D13170" t="s">
        <v>5435</v>
      </c>
      <c r="E13170" t="str">
        <f t="shared" si="822"/>
        <v>St Robert's Roman Catholic Voluntary Aided First School_9293888</v>
      </c>
      <c r="F13170" t="str">
        <f t="shared" si="823"/>
        <v>NorthumberlandSt Robert's Roman Catholic Voluntary Aided First School_9293888</v>
      </c>
      <c r="G13170" t="str">
        <f ca="1">IFERROR(INDEX(INDIRECT("$e"&amp; SUM(ROW(13164:13164), $G$5, -1) &amp;":$e$221214"), MATCH('Look up a school'!$E$9, INDIRECT("LA_School_Names!$C"&amp; SUM(ROW(13164:13164), $G$5, -1) &amp;":$C$221214"), 0), 1), "")</f>
        <v/>
      </c>
      <c r="H13170">
        <f t="shared" si="821"/>
        <v>1</v>
      </c>
      <c r="I13170">
        <f t="shared" ca="1" si="824"/>
        <v>0</v>
      </c>
    </row>
    <row r="13171" spans="2:9" x14ac:dyDescent="0.5">
      <c r="B13171">
        <v>9293711</v>
      </c>
      <c r="C13171" t="s">
        <v>5320</v>
      </c>
      <c r="D13171" t="s">
        <v>5012</v>
      </c>
      <c r="E13171" t="str">
        <f t="shared" si="822"/>
        <v>St Wilfrid's Roman Catholic Voluntary Aided Primary School_9293711</v>
      </c>
      <c r="F13171" t="str">
        <f t="shared" si="823"/>
        <v>NorthumberlandSt Wilfrid's Roman Catholic Voluntary Aided Primary School_9293711</v>
      </c>
      <c r="G13171" t="str">
        <f ca="1">IFERROR(INDEX(INDIRECT("$e"&amp; SUM(ROW(13165:13165), $G$5, -1) &amp;":$e$221214"), MATCH('Look up a school'!$E$9, INDIRECT("LA_School_Names!$C"&amp; SUM(ROW(13165:13165), $G$5, -1) &amp;":$C$221214"), 0), 1), "")</f>
        <v/>
      </c>
      <c r="H13171">
        <f t="shared" si="821"/>
        <v>1</v>
      </c>
      <c r="I13171">
        <f t="shared" ca="1" si="824"/>
        <v>0</v>
      </c>
    </row>
    <row r="13172" spans="2:9" x14ac:dyDescent="0.5">
      <c r="B13172">
        <v>9292033</v>
      </c>
      <c r="C13172" t="s">
        <v>5320</v>
      </c>
      <c r="D13172" t="s">
        <v>5436</v>
      </c>
      <c r="E13172" t="str">
        <f t="shared" si="822"/>
        <v>Stakeford Primary School_9292033</v>
      </c>
      <c r="F13172" t="str">
        <f t="shared" si="823"/>
        <v>NorthumberlandStakeford Primary School_9292033</v>
      </c>
      <c r="G13172" t="str">
        <f ca="1">IFERROR(INDEX(INDIRECT("$e"&amp; SUM(ROW(13166:13166), $G$5, -1) &amp;":$e$221214"), MATCH('Look up a school'!$E$9, INDIRECT("LA_School_Names!$C"&amp; SUM(ROW(13166:13166), $G$5, -1) &amp;":$C$221214"), 0), 1), "")</f>
        <v/>
      </c>
      <c r="H13172">
        <f t="shared" si="821"/>
        <v>1</v>
      </c>
      <c r="I13172">
        <f t="shared" ca="1" si="824"/>
        <v>0</v>
      </c>
    </row>
    <row r="13173" spans="2:9" x14ac:dyDescent="0.5">
      <c r="B13173">
        <v>9292138</v>
      </c>
      <c r="C13173" t="s">
        <v>5320</v>
      </c>
      <c r="D13173" t="s">
        <v>5437</v>
      </c>
      <c r="E13173" t="str">
        <f t="shared" si="822"/>
        <v>Stamfordham Primary School_9292138</v>
      </c>
      <c r="F13173" t="str">
        <f t="shared" si="823"/>
        <v>NorthumberlandStamfordham Primary School_9292138</v>
      </c>
      <c r="G13173" t="str">
        <f ca="1">IFERROR(INDEX(INDIRECT("$e"&amp; SUM(ROW(13167:13167), $G$5, -1) &amp;":$e$221214"), MATCH('Look up a school'!$E$9, INDIRECT("LA_School_Names!$C"&amp; SUM(ROW(13167:13167), $G$5, -1) &amp;":$C$221214"), 0), 1), "")</f>
        <v/>
      </c>
      <c r="H13173">
        <f t="shared" si="821"/>
        <v>1</v>
      </c>
      <c r="I13173">
        <f t="shared" ca="1" si="824"/>
        <v>0</v>
      </c>
    </row>
    <row r="13174" spans="2:9" x14ac:dyDescent="0.5">
      <c r="B13174">
        <v>9292239</v>
      </c>
      <c r="C13174" t="s">
        <v>5320</v>
      </c>
      <c r="D13174" t="s">
        <v>5438</v>
      </c>
      <c r="E13174" t="str">
        <f t="shared" si="822"/>
        <v>Stannington First School_9292239</v>
      </c>
      <c r="F13174" t="str">
        <f t="shared" si="823"/>
        <v>NorthumberlandStannington First School_9292239</v>
      </c>
      <c r="G13174" t="str">
        <f ca="1">IFERROR(INDEX(INDIRECT("$e"&amp; SUM(ROW(13168:13168), $G$5, -1) &amp;":$e$221214"), MATCH('Look up a school'!$E$9, INDIRECT("LA_School_Names!$C"&amp; SUM(ROW(13168:13168), $G$5, -1) &amp;":$C$221214"), 0), 1), "")</f>
        <v/>
      </c>
      <c r="H13174">
        <f t="shared" si="821"/>
        <v>1</v>
      </c>
      <c r="I13174">
        <f t="shared" ca="1" si="824"/>
        <v>0</v>
      </c>
    </row>
    <row r="13175" spans="2:9" x14ac:dyDescent="0.5">
      <c r="B13175">
        <v>9292041</v>
      </c>
      <c r="C13175" t="s">
        <v>5320</v>
      </c>
      <c r="D13175" t="s">
        <v>5439</v>
      </c>
      <c r="E13175" t="str">
        <f t="shared" si="822"/>
        <v>Stead Lane Primary School_9292041</v>
      </c>
      <c r="F13175" t="str">
        <f t="shared" si="823"/>
        <v>NorthumberlandStead Lane Primary School_9292041</v>
      </c>
      <c r="G13175" t="str">
        <f ca="1">IFERROR(INDEX(INDIRECT("$e"&amp; SUM(ROW(13169:13169), $G$5, -1) &amp;":$e$221214"), MATCH('Look up a school'!$E$9, INDIRECT("LA_School_Names!$C"&amp; SUM(ROW(13169:13169), $G$5, -1) &amp;":$C$221214"), 0), 1), "")</f>
        <v/>
      </c>
      <c r="H13175">
        <f t="shared" si="821"/>
        <v>1</v>
      </c>
      <c r="I13175">
        <f t="shared" ca="1" si="824"/>
        <v>0</v>
      </c>
    </row>
    <row r="13176" spans="2:9" x14ac:dyDescent="0.5">
      <c r="B13176">
        <v>9292015</v>
      </c>
      <c r="C13176" t="s">
        <v>5320</v>
      </c>
      <c r="D13176" t="s">
        <v>5440</v>
      </c>
      <c r="E13176" t="str">
        <f t="shared" si="822"/>
        <v>Swansfield Park Primary School_9292015</v>
      </c>
      <c r="F13176" t="str">
        <f t="shared" si="823"/>
        <v>NorthumberlandSwansfield Park Primary School_9292015</v>
      </c>
      <c r="G13176" t="str">
        <f ca="1">IFERROR(INDEX(INDIRECT("$e"&amp; SUM(ROW(13170:13170), $G$5, -1) &amp;":$e$221214"), MATCH('Look up a school'!$E$9, INDIRECT("LA_School_Names!$C"&amp; SUM(ROW(13170:13170), $G$5, -1) &amp;":$C$221214"), 0), 1), "")</f>
        <v/>
      </c>
      <c r="H13176">
        <f t="shared" si="821"/>
        <v>1</v>
      </c>
      <c r="I13176">
        <f t="shared" ca="1" si="824"/>
        <v>0</v>
      </c>
    </row>
    <row r="13177" spans="2:9" x14ac:dyDescent="0.5">
      <c r="B13177">
        <v>9292293</v>
      </c>
      <c r="C13177" t="s">
        <v>5320</v>
      </c>
      <c r="D13177" t="s">
        <v>5441</v>
      </c>
      <c r="E13177" t="str">
        <f t="shared" si="822"/>
        <v>Swarland Primary School_9292293</v>
      </c>
      <c r="F13177" t="str">
        <f t="shared" si="823"/>
        <v>NorthumberlandSwarland Primary School_9292293</v>
      </c>
      <c r="G13177" t="str">
        <f ca="1">IFERROR(INDEX(INDIRECT("$e"&amp; SUM(ROW(13171:13171), $G$5, -1) &amp;":$e$221214"), MATCH('Look up a school'!$E$9, INDIRECT("LA_School_Names!$C"&amp; SUM(ROW(13171:13171), $G$5, -1) &amp;":$C$221214"), 0), 1), "")</f>
        <v/>
      </c>
      <c r="H13177">
        <f t="shared" si="821"/>
        <v>1</v>
      </c>
      <c r="I13177">
        <f t="shared" ca="1" si="824"/>
        <v>0</v>
      </c>
    </row>
    <row r="13178" spans="2:9" x14ac:dyDescent="0.5">
      <c r="B13178">
        <v>9294002</v>
      </c>
      <c r="C13178" t="s">
        <v>5320</v>
      </c>
      <c r="D13178" t="s">
        <v>5442</v>
      </c>
      <c r="E13178" t="str">
        <f t="shared" si="822"/>
        <v>The Blyth Academy_9294002</v>
      </c>
      <c r="F13178" t="str">
        <f t="shared" si="823"/>
        <v>NorthumberlandThe Blyth Academy_9294002</v>
      </c>
      <c r="G13178" t="str">
        <f ca="1">IFERROR(INDEX(INDIRECT("$e"&amp; SUM(ROW(13172:13172), $G$5, -1) &amp;":$e$221214"), MATCH('Look up a school'!$E$9, INDIRECT("LA_School_Names!$C"&amp; SUM(ROW(13172:13172), $G$5, -1) &amp;":$C$221214"), 0), 1), "")</f>
        <v/>
      </c>
      <c r="H13178">
        <f t="shared" si="821"/>
        <v>1</v>
      </c>
      <c r="I13178">
        <f t="shared" ca="1" si="824"/>
        <v>0</v>
      </c>
    </row>
    <row r="13179" spans="2:9" x14ac:dyDescent="0.5">
      <c r="B13179">
        <v>9294438</v>
      </c>
      <c r="C13179" t="s">
        <v>5320</v>
      </c>
      <c r="D13179" t="s">
        <v>5443</v>
      </c>
      <c r="E13179" t="str">
        <f t="shared" si="822"/>
        <v>The Duchess's Community High School_9294438</v>
      </c>
      <c r="F13179" t="str">
        <f t="shared" si="823"/>
        <v>NorthumberlandThe Duchess's Community High School_9294438</v>
      </c>
      <c r="G13179" t="str">
        <f ca="1">IFERROR(INDEX(INDIRECT("$e"&amp; SUM(ROW(13173:13173), $G$5, -1) &amp;":$e$221214"), MATCH('Look up a school'!$E$9, INDIRECT("LA_School_Names!$C"&amp; SUM(ROW(13173:13173), $G$5, -1) &amp;":$C$221214"), 0), 1), "")</f>
        <v/>
      </c>
      <c r="H13179">
        <f t="shared" si="821"/>
        <v>1</v>
      </c>
      <c r="I13179">
        <f t="shared" ca="1" si="824"/>
        <v>0</v>
      </c>
    </row>
    <row r="13180" spans="2:9" x14ac:dyDescent="0.5">
      <c r="B13180">
        <v>9294501</v>
      </c>
      <c r="C13180" t="s">
        <v>5320</v>
      </c>
      <c r="D13180" t="s">
        <v>5444</v>
      </c>
      <c r="E13180" t="str">
        <f t="shared" si="822"/>
        <v>The King Edward VI Academy_9294501</v>
      </c>
      <c r="F13180" t="str">
        <f t="shared" si="823"/>
        <v>NorthumberlandThe King Edward VI Academy_9294501</v>
      </c>
      <c r="G13180" t="str">
        <f ca="1">IFERROR(INDEX(INDIRECT("$e"&amp; SUM(ROW(13174:13174), $G$5, -1) &amp;":$e$221214"), MATCH('Look up a school'!$E$9, INDIRECT("LA_School_Names!$C"&amp; SUM(ROW(13174:13174), $G$5, -1) &amp;":$C$221214"), 0), 1), "")</f>
        <v/>
      </c>
      <c r="H13180">
        <f t="shared" si="821"/>
        <v>1</v>
      </c>
      <c r="I13180">
        <f t="shared" ca="1" si="824"/>
        <v>0</v>
      </c>
    </row>
    <row r="13181" spans="2:9" x14ac:dyDescent="0.5">
      <c r="B13181">
        <v>9292299</v>
      </c>
      <c r="C13181" t="s">
        <v>5320</v>
      </c>
      <c r="D13181" t="s">
        <v>5445</v>
      </c>
      <c r="E13181" t="str">
        <f t="shared" si="822"/>
        <v>The Sele First School_9292299</v>
      </c>
      <c r="F13181" t="str">
        <f t="shared" si="823"/>
        <v>NorthumberlandThe Sele First School_9292299</v>
      </c>
      <c r="G13181" t="str">
        <f ca="1">IFERROR(INDEX(INDIRECT("$e"&amp; SUM(ROW(13175:13175), $G$5, -1) &amp;":$e$221214"), MATCH('Look up a school'!$E$9, INDIRECT("LA_School_Names!$C"&amp; SUM(ROW(13175:13175), $G$5, -1) &amp;":$C$221214"), 0), 1), "")</f>
        <v/>
      </c>
      <c r="H13181">
        <f t="shared" si="821"/>
        <v>1</v>
      </c>
      <c r="I13181">
        <f t="shared" ca="1" si="824"/>
        <v>0</v>
      </c>
    </row>
    <row r="13182" spans="2:9" x14ac:dyDescent="0.5">
      <c r="B13182">
        <v>9295201</v>
      </c>
      <c r="C13182" t="s">
        <v>5320</v>
      </c>
      <c r="D13182" t="s">
        <v>5446</v>
      </c>
      <c r="E13182" t="str">
        <f t="shared" si="822"/>
        <v>Thropton Village First School_9295201</v>
      </c>
      <c r="F13182" t="str">
        <f t="shared" si="823"/>
        <v>NorthumberlandThropton Village First School_9295201</v>
      </c>
      <c r="G13182" t="str">
        <f ca="1">IFERROR(INDEX(INDIRECT("$e"&amp; SUM(ROW(13176:13176), $G$5, -1) &amp;":$e$221214"), MATCH('Look up a school'!$E$9, INDIRECT("LA_School_Names!$C"&amp; SUM(ROW(13176:13176), $G$5, -1) &amp;":$C$221214"), 0), 1), "")</f>
        <v/>
      </c>
      <c r="H13182">
        <f t="shared" si="821"/>
        <v>1</v>
      </c>
      <c r="I13182">
        <f t="shared" ca="1" si="824"/>
        <v>0</v>
      </c>
    </row>
    <row r="13183" spans="2:9" x14ac:dyDescent="0.5">
      <c r="B13183">
        <v>9293542</v>
      </c>
      <c r="C13183" t="s">
        <v>5320</v>
      </c>
      <c r="D13183" t="s">
        <v>5447</v>
      </c>
      <c r="E13183" t="str">
        <f t="shared" si="822"/>
        <v>Tritlington Church of England First School_9293542</v>
      </c>
      <c r="F13183" t="str">
        <f t="shared" si="823"/>
        <v>NorthumberlandTritlington Church of England First School_9293542</v>
      </c>
      <c r="G13183" t="str">
        <f ca="1">IFERROR(INDEX(INDIRECT("$e"&amp; SUM(ROW(13177:13177), $G$5, -1) &amp;":$e$221214"), MATCH('Look up a school'!$E$9, INDIRECT("LA_School_Names!$C"&amp; SUM(ROW(13177:13177), $G$5, -1) &amp;":$C$221214"), 0), 1), "")</f>
        <v/>
      </c>
      <c r="H13183">
        <f t="shared" si="821"/>
        <v>1</v>
      </c>
      <c r="I13183">
        <f t="shared" ca="1" si="824"/>
        <v>0</v>
      </c>
    </row>
    <row r="13184" spans="2:9" x14ac:dyDescent="0.5">
      <c r="B13184">
        <v>9294332</v>
      </c>
      <c r="C13184" t="s">
        <v>5320</v>
      </c>
      <c r="D13184" t="s">
        <v>5448</v>
      </c>
      <c r="E13184" t="str">
        <f t="shared" si="822"/>
        <v>Tweedmouth Community Middle School_9294332</v>
      </c>
      <c r="F13184" t="str">
        <f t="shared" si="823"/>
        <v>NorthumberlandTweedmouth Community Middle School_9294332</v>
      </c>
      <c r="G13184" t="str">
        <f ca="1">IFERROR(INDEX(INDIRECT("$e"&amp; SUM(ROW(13178:13178), $G$5, -1) &amp;":$e$221214"), MATCH('Look up a school'!$E$9, INDIRECT("LA_School_Names!$C"&amp; SUM(ROW(13178:13178), $G$5, -1) &amp;":$C$221214"), 0), 1), "")</f>
        <v/>
      </c>
      <c r="H13184">
        <f t="shared" si="821"/>
        <v>1</v>
      </c>
      <c r="I13184">
        <f t="shared" ca="1" si="824"/>
        <v>0</v>
      </c>
    </row>
    <row r="13185" spans="2:9" x14ac:dyDescent="0.5">
      <c r="B13185">
        <v>9292050</v>
      </c>
      <c r="C13185" t="s">
        <v>5320</v>
      </c>
      <c r="D13185" t="s">
        <v>5449</v>
      </c>
      <c r="E13185" t="str">
        <f t="shared" si="822"/>
        <v>Tweedmouth Prior Park First School_9292050</v>
      </c>
      <c r="F13185" t="str">
        <f t="shared" si="823"/>
        <v>NorthumberlandTweedmouth Prior Park First School_9292050</v>
      </c>
      <c r="G13185" t="str">
        <f ca="1">IFERROR(INDEX(INDIRECT("$e"&amp; SUM(ROW(13179:13179), $G$5, -1) &amp;":$e$221214"), MATCH('Look up a school'!$E$9, INDIRECT("LA_School_Names!$C"&amp; SUM(ROW(13179:13179), $G$5, -1) &amp;":$C$221214"), 0), 1), "")</f>
        <v/>
      </c>
      <c r="H13185">
        <f t="shared" si="821"/>
        <v>1</v>
      </c>
      <c r="I13185">
        <f t="shared" ca="1" si="824"/>
        <v>0</v>
      </c>
    </row>
    <row r="13186" spans="2:9" x14ac:dyDescent="0.5">
      <c r="B13186">
        <v>9292047</v>
      </c>
      <c r="C13186" t="s">
        <v>5320</v>
      </c>
      <c r="D13186" t="s">
        <v>5450</v>
      </c>
      <c r="E13186" t="str">
        <f t="shared" si="822"/>
        <v>Tweedmouth West First School_9292047</v>
      </c>
      <c r="F13186" t="str">
        <f t="shared" si="823"/>
        <v>NorthumberlandTweedmouth West First School_9292047</v>
      </c>
      <c r="G13186" t="str">
        <f ca="1">IFERROR(INDEX(INDIRECT("$e"&amp; SUM(ROW(13180:13180), $G$5, -1) &amp;":$e$221214"), MATCH('Look up a school'!$E$9, INDIRECT("LA_School_Names!$C"&amp; SUM(ROW(13180:13180), $G$5, -1) &amp;":$C$221214"), 0), 1), "")</f>
        <v/>
      </c>
      <c r="H13186">
        <f t="shared" si="821"/>
        <v>1</v>
      </c>
      <c r="I13186">
        <f t="shared" ca="1" si="824"/>
        <v>0</v>
      </c>
    </row>
    <row r="13187" spans="2:9" x14ac:dyDescent="0.5">
      <c r="B13187">
        <v>9293548</v>
      </c>
      <c r="C13187" t="s">
        <v>5320</v>
      </c>
      <c r="D13187" t="s">
        <v>17856</v>
      </c>
      <c r="E13187" t="str">
        <f t="shared" si="822"/>
        <v>Wark Church of England Primary School_9293548</v>
      </c>
      <c r="F13187" t="str">
        <f t="shared" si="823"/>
        <v>NorthumberlandWark Church of England Primary School_9293548</v>
      </c>
      <c r="G13187" t="str">
        <f ca="1">IFERROR(INDEX(INDIRECT("$e"&amp; SUM(ROW(13181:13181), $G$5, -1) &amp;":$e$221214"), MATCH('Look up a school'!$E$9, INDIRECT("LA_School_Names!$C"&amp; SUM(ROW(13181:13181), $G$5, -1) &amp;":$C$221214"), 0), 1), "")</f>
        <v/>
      </c>
      <c r="H13187">
        <f t="shared" si="821"/>
        <v>1</v>
      </c>
      <c r="I13187">
        <f t="shared" ca="1" si="824"/>
        <v>0</v>
      </c>
    </row>
    <row r="13188" spans="2:9" x14ac:dyDescent="0.5">
      <c r="B13188">
        <v>9293560</v>
      </c>
      <c r="C13188" t="s">
        <v>5320</v>
      </c>
      <c r="D13188" t="s">
        <v>5451</v>
      </c>
      <c r="E13188" t="str">
        <f t="shared" si="822"/>
        <v>Whalton Church of England Aided Primary School_9293560</v>
      </c>
      <c r="F13188" t="str">
        <f t="shared" si="823"/>
        <v>NorthumberlandWhalton Church of England Aided Primary School_9293560</v>
      </c>
      <c r="G13188" t="str">
        <f ca="1">IFERROR(INDEX(INDIRECT("$e"&amp; SUM(ROW(13182:13182), $G$5, -1) &amp;":$e$221214"), MATCH('Look up a school'!$E$9, INDIRECT("LA_School_Names!$C"&amp; SUM(ROW(13182:13182), $G$5, -1) &amp;":$C$221214"), 0), 1), "")</f>
        <v/>
      </c>
      <c r="H13188">
        <f t="shared" si="821"/>
        <v>1</v>
      </c>
      <c r="I13188">
        <f t="shared" ca="1" si="824"/>
        <v>0</v>
      </c>
    </row>
    <row r="13189" spans="2:9" x14ac:dyDescent="0.5">
      <c r="B13189">
        <v>9292003</v>
      </c>
      <c r="C13189" t="s">
        <v>5320</v>
      </c>
      <c r="D13189" t="s">
        <v>5452</v>
      </c>
      <c r="E13189" t="str">
        <f t="shared" si="822"/>
        <v>Whitfield CofE Primary School_9292003</v>
      </c>
      <c r="F13189" t="str">
        <f t="shared" si="823"/>
        <v>NorthumberlandWhitfield CofE Primary School_9292003</v>
      </c>
      <c r="G13189" t="str">
        <f ca="1">IFERROR(INDEX(INDIRECT("$e"&amp; SUM(ROW(13183:13183), $G$5, -1) &amp;":$e$221214"), MATCH('Look up a school'!$E$9, INDIRECT("LA_School_Names!$C"&amp; SUM(ROW(13183:13183), $G$5, -1) &amp;":$C$221214"), 0), 1), "")</f>
        <v/>
      </c>
      <c r="H13189">
        <f t="shared" si="821"/>
        <v>1</v>
      </c>
      <c r="I13189">
        <f t="shared" ca="1" si="824"/>
        <v>0</v>
      </c>
    </row>
    <row r="13190" spans="2:9" x14ac:dyDescent="0.5">
      <c r="B13190">
        <v>9293443</v>
      </c>
      <c r="C13190" t="s">
        <v>5320</v>
      </c>
      <c r="D13190" t="s">
        <v>5453</v>
      </c>
      <c r="E13190" t="str">
        <f t="shared" si="822"/>
        <v>Whitley Chapel Church of England First School_9293443</v>
      </c>
      <c r="F13190" t="str">
        <f t="shared" si="823"/>
        <v>NorthumberlandWhitley Chapel Church of England First School_9293443</v>
      </c>
      <c r="G13190" t="str">
        <f ca="1">IFERROR(INDEX(INDIRECT("$e"&amp; SUM(ROW(13184:13184), $G$5, -1) &amp;":$e$221214"), MATCH('Look up a school'!$E$9, INDIRECT("LA_School_Names!$C"&amp; SUM(ROW(13184:13184), $G$5, -1) &amp;":$C$221214"), 0), 1), "")</f>
        <v/>
      </c>
      <c r="H13190">
        <f t="shared" si="821"/>
        <v>1</v>
      </c>
      <c r="I13190">
        <f t="shared" ca="1" si="824"/>
        <v>0</v>
      </c>
    </row>
    <row r="13191" spans="2:9" x14ac:dyDescent="0.5">
      <c r="B13191">
        <v>9293264</v>
      </c>
      <c r="C13191" t="s">
        <v>5320</v>
      </c>
      <c r="D13191" t="s">
        <v>5454</v>
      </c>
      <c r="E13191" t="str">
        <f t="shared" si="822"/>
        <v>Whittingham Church of England Primary School_9293264</v>
      </c>
      <c r="F13191" t="str">
        <f t="shared" si="823"/>
        <v>NorthumberlandWhittingham Church of England Primary School_9293264</v>
      </c>
      <c r="G13191" t="str">
        <f ca="1">IFERROR(INDEX(INDIRECT("$e"&amp; SUM(ROW(13185:13185), $G$5, -1) &amp;":$e$221214"), MATCH('Look up a school'!$E$9, INDIRECT("LA_School_Names!$C"&amp; SUM(ROW(13185:13185), $G$5, -1) &amp;":$C$221214"), 0), 1), "")</f>
        <v/>
      </c>
      <c r="H13191">
        <f t="shared" ref="H13191:H13254" si="825">COUNTIFS($F$7:$F$20219,F13191)</f>
        <v>1</v>
      </c>
      <c r="I13191">
        <f t="shared" ca="1" si="824"/>
        <v>0</v>
      </c>
    </row>
    <row r="13192" spans="2:9" x14ac:dyDescent="0.5">
      <c r="B13192">
        <v>9292270</v>
      </c>
      <c r="C13192" t="s">
        <v>5320</v>
      </c>
      <c r="D13192" t="s">
        <v>5455</v>
      </c>
      <c r="E13192" t="str">
        <f t="shared" ref="E13192:E13255" si="826">D13192&amp;"_"&amp;B13192</f>
        <v>Whittonstall First School_9292270</v>
      </c>
      <c r="F13192" t="str">
        <f t="shared" ref="F13192:F13255" si="827" xml:space="preserve"> (C13192&amp;E13192)</f>
        <v>NorthumberlandWhittonstall First School_9292270</v>
      </c>
      <c r="G13192" t="str">
        <f ca="1">IFERROR(INDEX(INDIRECT("$e"&amp; SUM(ROW(13186:13186), $G$5, -1) &amp;":$e$221214"), MATCH('Look up a school'!$E$9, INDIRECT("LA_School_Names!$C"&amp; SUM(ROW(13186:13186), $G$5, -1) &amp;":$C$221214"), 0), 1), "")</f>
        <v/>
      </c>
      <c r="H13192">
        <f t="shared" si="825"/>
        <v>1</v>
      </c>
      <c r="I13192">
        <f t="shared" ref="I13192:I13255" ca="1" si="828">IF(LEN(G13192)&gt;1,1,0)</f>
        <v>0</v>
      </c>
    </row>
    <row r="13193" spans="2:9" x14ac:dyDescent="0.5">
      <c r="B13193">
        <v>9294162</v>
      </c>
      <c r="C13193" t="s">
        <v>5320</v>
      </c>
      <c r="D13193" t="s">
        <v>5456</v>
      </c>
      <c r="E13193" t="str">
        <f t="shared" si="826"/>
        <v>Whytrig Community Middle School_9294162</v>
      </c>
      <c r="F13193" t="str">
        <f t="shared" si="827"/>
        <v>NorthumberlandWhytrig Community Middle School_9294162</v>
      </c>
      <c r="G13193" t="str">
        <f ca="1">IFERROR(INDEX(INDIRECT("$e"&amp; SUM(ROW(13187:13187), $G$5, -1) &amp;":$e$221214"), MATCH('Look up a school'!$E$9, INDIRECT("LA_School_Names!$C"&amp; SUM(ROW(13187:13187), $G$5, -1) &amp;":$C$221214"), 0), 1), "")</f>
        <v/>
      </c>
      <c r="H13193">
        <f t="shared" si="825"/>
        <v>1</v>
      </c>
      <c r="I13193">
        <f t="shared" ca="1" si="828"/>
        <v>0</v>
      </c>
    </row>
    <row r="13194" spans="2:9" x14ac:dyDescent="0.5">
      <c r="B13194">
        <v>9292277</v>
      </c>
      <c r="C13194" t="s">
        <v>5320</v>
      </c>
      <c r="D13194" t="s">
        <v>5457</v>
      </c>
      <c r="E13194" t="str">
        <f t="shared" si="826"/>
        <v>Wooler First School_9292277</v>
      </c>
      <c r="F13194" t="str">
        <f t="shared" si="827"/>
        <v>NorthumberlandWooler First School_9292277</v>
      </c>
      <c r="G13194" t="str">
        <f ca="1">IFERROR(INDEX(INDIRECT("$e"&amp; SUM(ROW(13188:13188), $G$5, -1) &amp;":$e$221214"), MATCH('Look up a school'!$E$9, INDIRECT("LA_School_Names!$C"&amp; SUM(ROW(13188:13188), $G$5, -1) &amp;":$C$221214"), 0), 1), "")</f>
        <v/>
      </c>
      <c r="H13194">
        <f t="shared" si="825"/>
        <v>1</v>
      </c>
      <c r="I13194">
        <f t="shared" ca="1" si="828"/>
        <v>0</v>
      </c>
    </row>
    <row r="13195" spans="2:9" x14ac:dyDescent="0.5">
      <c r="B13195">
        <v>9292278</v>
      </c>
      <c r="C13195" t="s">
        <v>5320</v>
      </c>
      <c r="D13195" t="s">
        <v>5458</v>
      </c>
      <c r="E13195" t="str">
        <f t="shared" si="826"/>
        <v>Wylam First School_9292278</v>
      </c>
      <c r="F13195" t="str">
        <f t="shared" si="827"/>
        <v>NorthumberlandWylam First School_9292278</v>
      </c>
      <c r="G13195" t="str">
        <f ca="1">IFERROR(INDEX(INDIRECT("$e"&amp; SUM(ROW(13189:13189), $G$5, -1) &amp;":$e$221214"), MATCH('Look up a school'!$E$9, INDIRECT("LA_School_Names!$C"&amp; SUM(ROW(13189:13189), $G$5, -1) &amp;":$C$221214"), 0), 1), "")</f>
        <v/>
      </c>
      <c r="H13195">
        <f t="shared" si="825"/>
        <v>1</v>
      </c>
      <c r="I13195">
        <f t="shared" ca="1" si="828"/>
        <v>0</v>
      </c>
    </row>
    <row r="13196" spans="2:9" x14ac:dyDescent="0.5">
      <c r="B13196">
        <v>8922020</v>
      </c>
      <c r="C13196" t="s">
        <v>1442</v>
      </c>
      <c r="D13196" t="s">
        <v>1443</v>
      </c>
      <c r="E13196" t="str">
        <f t="shared" si="826"/>
        <v>Ambleside Primary School_8922020</v>
      </c>
      <c r="F13196" t="str">
        <f t="shared" si="827"/>
        <v>NottinghamAmbleside Primary School_8922020</v>
      </c>
      <c r="G13196" t="str">
        <f ca="1">IFERROR(INDEX(INDIRECT("$e"&amp; SUM(ROW(13190:13190), $G$5, -1) &amp;":$e$221214"), MATCH('Look up a school'!$E$9, INDIRECT("LA_School_Names!$C"&amp; SUM(ROW(13190:13190), $G$5, -1) &amp;":$C$221214"), 0), 1), "")</f>
        <v/>
      </c>
      <c r="H13196">
        <f t="shared" si="825"/>
        <v>1</v>
      </c>
      <c r="I13196">
        <f t="shared" ca="1" si="828"/>
        <v>0</v>
      </c>
    </row>
    <row r="13197" spans="2:9" x14ac:dyDescent="0.5">
      <c r="B13197">
        <v>8922045</v>
      </c>
      <c r="C13197" t="s">
        <v>1442</v>
      </c>
      <c r="D13197" t="s">
        <v>1444</v>
      </c>
      <c r="E13197" t="str">
        <f t="shared" si="826"/>
        <v>Bentinck Primary and Nursery School_8922045</v>
      </c>
      <c r="F13197" t="str">
        <f t="shared" si="827"/>
        <v>NottinghamBentinck Primary and Nursery School_8922045</v>
      </c>
      <c r="G13197" t="str">
        <f ca="1">IFERROR(INDEX(INDIRECT("$e"&amp; SUM(ROW(13191:13191), $G$5, -1) &amp;":$e$221214"), MATCH('Look up a school'!$E$9, INDIRECT("LA_School_Names!$C"&amp; SUM(ROW(13191:13191), $G$5, -1) &amp;":$C$221214"), 0), 1), "")</f>
        <v/>
      </c>
      <c r="H13197">
        <f t="shared" si="825"/>
        <v>1</v>
      </c>
      <c r="I13197">
        <f t="shared" ca="1" si="828"/>
        <v>0</v>
      </c>
    </row>
    <row r="13198" spans="2:9" x14ac:dyDescent="0.5">
      <c r="B13198">
        <v>8922006</v>
      </c>
      <c r="C13198" t="s">
        <v>1442</v>
      </c>
      <c r="D13198" t="s">
        <v>1445</v>
      </c>
      <c r="E13198" t="str">
        <f t="shared" si="826"/>
        <v>Berridge Primary and Nursery School_8922006</v>
      </c>
      <c r="F13198" t="str">
        <f t="shared" si="827"/>
        <v>NottinghamBerridge Primary and Nursery School_8922006</v>
      </c>
      <c r="G13198" t="str">
        <f ca="1">IFERROR(INDEX(INDIRECT("$e"&amp; SUM(ROW(13192:13192), $G$5, -1) &amp;":$e$221214"), MATCH('Look up a school'!$E$9, INDIRECT("LA_School_Names!$C"&amp; SUM(ROW(13192:13192), $G$5, -1) &amp;":$C$221214"), 0), 1), "")</f>
        <v/>
      </c>
      <c r="H13198">
        <f t="shared" si="825"/>
        <v>1</v>
      </c>
      <c r="I13198">
        <f t="shared" ca="1" si="828"/>
        <v>0</v>
      </c>
    </row>
    <row r="13199" spans="2:9" x14ac:dyDescent="0.5">
      <c r="B13199">
        <v>8923319</v>
      </c>
      <c r="C13199" t="s">
        <v>1442</v>
      </c>
      <c r="D13199" t="s">
        <v>1446</v>
      </c>
      <c r="E13199" t="str">
        <f t="shared" si="826"/>
        <v>Blessed Robert Widmerpool Catholic Primary and Nursery School_8923319</v>
      </c>
      <c r="F13199" t="str">
        <f t="shared" si="827"/>
        <v>NottinghamBlessed Robert Widmerpool Catholic Primary and Nursery School_8923319</v>
      </c>
      <c r="G13199" t="str">
        <f ca="1">IFERROR(INDEX(INDIRECT("$e"&amp; SUM(ROW(13193:13193), $G$5, -1) &amp;":$e$221214"), MATCH('Look up a school'!$E$9, INDIRECT("LA_School_Names!$C"&amp; SUM(ROW(13193:13193), $G$5, -1) &amp;":$C$221214"), 0), 1), "")</f>
        <v/>
      </c>
      <c r="H13199">
        <f t="shared" si="825"/>
        <v>1</v>
      </c>
      <c r="I13199">
        <f t="shared" ca="1" si="828"/>
        <v>0</v>
      </c>
    </row>
    <row r="13200" spans="2:9" x14ac:dyDescent="0.5">
      <c r="B13200">
        <v>8922183</v>
      </c>
      <c r="C13200" t="s">
        <v>1442</v>
      </c>
      <c r="D13200" t="s">
        <v>1447</v>
      </c>
      <c r="E13200" t="str">
        <f t="shared" si="826"/>
        <v>Blue Bell Hill Primary and Nursery School_8922183</v>
      </c>
      <c r="F13200" t="str">
        <f t="shared" si="827"/>
        <v>NottinghamBlue Bell Hill Primary and Nursery School_8922183</v>
      </c>
      <c r="G13200" t="str">
        <f ca="1">IFERROR(INDEX(INDIRECT("$e"&amp; SUM(ROW(13194:13194), $G$5, -1) &amp;":$e$221214"), MATCH('Look up a school'!$E$9, INDIRECT("LA_School_Names!$C"&amp; SUM(ROW(13194:13194), $G$5, -1) &amp;":$C$221214"), 0), 1), "")</f>
        <v/>
      </c>
      <c r="H13200">
        <f t="shared" si="825"/>
        <v>1</v>
      </c>
      <c r="I13200">
        <f t="shared" ca="1" si="828"/>
        <v>0</v>
      </c>
    </row>
    <row r="13201" spans="2:9" x14ac:dyDescent="0.5">
      <c r="B13201">
        <v>8924615</v>
      </c>
      <c r="C13201" t="s">
        <v>1442</v>
      </c>
      <c r="D13201" t="s">
        <v>1448</v>
      </c>
      <c r="E13201" t="str">
        <f t="shared" si="826"/>
        <v>Bluecoat Aspley Academy_8924615</v>
      </c>
      <c r="F13201" t="str">
        <f t="shared" si="827"/>
        <v>NottinghamBluecoat Aspley Academy_8924615</v>
      </c>
      <c r="G13201" t="str">
        <f ca="1">IFERROR(INDEX(INDIRECT("$e"&amp; SUM(ROW(13195:13195), $G$5, -1) &amp;":$e$221214"), MATCH('Look up a school'!$E$9, INDIRECT("LA_School_Names!$C"&amp; SUM(ROW(13195:13195), $G$5, -1) &amp;":$C$221214"), 0), 1), "")</f>
        <v/>
      </c>
      <c r="H13201">
        <f t="shared" si="825"/>
        <v>1</v>
      </c>
      <c r="I13201">
        <f t="shared" ca="1" si="828"/>
        <v>0</v>
      </c>
    </row>
    <row r="13202" spans="2:9" x14ac:dyDescent="0.5">
      <c r="B13202">
        <v>8924003</v>
      </c>
      <c r="C13202" t="s">
        <v>1442</v>
      </c>
      <c r="D13202" t="s">
        <v>1449</v>
      </c>
      <c r="E13202" t="str">
        <f t="shared" si="826"/>
        <v>Bluecoat Beechdale Academy_8924003</v>
      </c>
      <c r="F13202" t="str">
        <f t="shared" si="827"/>
        <v>NottinghamBluecoat Beechdale Academy_8924003</v>
      </c>
      <c r="G13202" t="str">
        <f ca="1">IFERROR(INDEX(INDIRECT("$e"&amp; SUM(ROW(13196:13196), $G$5, -1) &amp;":$e$221214"), MATCH('Look up a school'!$E$9, INDIRECT("LA_School_Names!$C"&amp; SUM(ROW(13196:13196), $G$5, -1) &amp;":$C$221214"), 0), 1), "")</f>
        <v/>
      </c>
      <c r="H13202">
        <f t="shared" si="825"/>
        <v>1</v>
      </c>
      <c r="I13202">
        <f t="shared" ca="1" si="828"/>
        <v>0</v>
      </c>
    </row>
    <row r="13203" spans="2:9" x14ac:dyDescent="0.5">
      <c r="B13203">
        <v>8922019</v>
      </c>
      <c r="C13203" t="s">
        <v>1442</v>
      </c>
      <c r="D13203" t="s">
        <v>1450</v>
      </c>
      <c r="E13203" t="str">
        <f t="shared" si="826"/>
        <v>Bluecoat Primary Academy_8922019</v>
      </c>
      <c r="F13203" t="str">
        <f t="shared" si="827"/>
        <v>NottinghamBluecoat Primary Academy_8922019</v>
      </c>
      <c r="G13203" t="str">
        <f ca="1">IFERROR(INDEX(INDIRECT("$e"&amp; SUM(ROW(13197:13197), $G$5, -1) &amp;":$e$221214"), MATCH('Look up a school'!$E$9, INDIRECT("LA_School_Names!$C"&amp; SUM(ROW(13197:13197), $G$5, -1) &amp;":$C$221214"), 0), 1), "")</f>
        <v/>
      </c>
      <c r="H13203">
        <f t="shared" si="825"/>
        <v>1</v>
      </c>
      <c r="I13203">
        <f t="shared" ca="1" si="828"/>
        <v>0</v>
      </c>
    </row>
    <row r="13204" spans="2:9" x14ac:dyDescent="0.5">
      <c r="B13204">
        <v>8920122</v>
      </c>
      <c r="C13204" t="s">
        <v>1442</v>
      </c>
      <c r="D13204" t="s">
        <v>18650</v>
      </c>
      <c r="E13204" t="str">
        <f t="shared" si="826"/>
        <v>Bluecoat Trent Academy_8920122</v>
      </c>
      <c r="F13204" t="str">
        <f t="shared" si="827"/>
        <v>NottinghamBluecoat Trent Academy_8920122</v>
      </c>
      <c r="G13204" t="str">
        <f ca="1">IFERROR(INDEX(INDIRECT("$e"&amp; SUM(ROW(13198:13198), $G$5, -1) &amp;":$e$221214"), MATCH('Look up a school'!$E$9, INDIRECT("LA_School_Names!$C"&amp; SUM(ROW(13198:13198), $G$5, -1) &amp;":$C$221214"), 0), 1), "")</f>
        <v/>
      </c>
      <c r="H13204">
        <f t="shared" si="825"/>
        <v>1</v>
      </c>
      <c r="I13204">
        <f t="shared" ca="1" si="828"/>
        <v>0</v>
      </c>
    </row>
    <row r="13205" spans="2:9" x14ac:dyDescent="0.5">
      <c r="B13205">
        <v>8924009</v>
      </c>
      <c r="C13205" t="s">
        <v>1442</v>
      </c>
      <c r="D13205" t="s">
        <v>1451</v>
      </c>
      <c r="E13205" t="str">
        <f t="shared" si="826"/>
        <v>Bluecoat Wollaton Academy_8924009</v>
      </c>
      <c r="F13205" t="str">
        <f t="shared" si="827"/>
        <v>NottinghamBluecoat Wollaton Academy_8924009</v>
      </c>
      <c r="G13205" t="str">
        <f ca="1">IFERROR(INDEX(INDIRECT("$e"&amp; SUM(ROW(13199:13199), $G$5, -1) &amp;":$e$221214"), MATCH('Look up a school'!$E$9, INDIRECT("LA_School_Names!$C"&amp; SUM(ROW(13199:13199), $G$5, -1) &amp;":$C$221214"), 0), 1), "")</f>
        <v/>
      </c>
      <c r="H13205">
        <f t="shared" si="825"/>
        <v>1</v>
      </c>
      <c r="I13205">
        <f t="shared" ca="1" si="828"/>
        <v>0</v>
      </c>
    </row>
    <row r="13206" spans="2:9" x14ac:dyDescent="0.5">
      <c r="B13206">
        <v>8922014</v>
      </c>
      <c r="C13206" t="s">
        <v>1442</v>
      </c>
      <c r="D13206" t="s">
        <v>1452</v>
      </c>
      <c r="E13206" t="str">
        <f t="shared" si="826"/>
        <v>Brocklewood Primary and Nursery School_8922014</v>
      </c>
      <c r="F13206" t="str">
        <f t="shared" si="827"/>
        <v>NottinghamBrocklewood Primary and Nursery School_8922014</v>
      </c>
      <c r="G13206" t="str">
        <f ca="1">IFERROR(INDEX(INDIRECT("$e"&amp; SUM(ROW(13200:13200), $G$5, -1) &amp;":$e$221214"), MATCH('Look up a school'!$E$9, INDIRECT("LA_School_Names!$C"&amp; SUM(ROW(13200:13200), $G$5, -1) &amp;":$C$221214"), 0), 1), "")</f>
        <v/>
      </c>
      <c r="H13206">
        <f t="shared" si="825"/>
        <v>1</v>
      </c>
      <c r="I13206">
        <f t="shared" ca="1" si="828"/>
        <v>0</v>
      </c>
    </row>
    <row r="13207" spans="2:9" x14ac:dyDescent="0.5">
      <c r="B13207">
        <v>8923000</v>
      </c>
      <c r="C13207" t="s">
        <v>1442</v>
      </c>
      <c r="D13207" t="s">
        <v>1453</v>
      </c>
      <c r="E13207" t="str">
        <f t="shared" si="826"/>
        <v>Bulwell St Mary's Primary and Nursery School_8923000</v>
      </c>
      <c r="F13207" t="str">
        <f t="shared" si="827"/>
        <v>NottinghamBulwell St Mary's Primary and Nursery School_8923000</v>
      </c>
      <c r="G13207" t="str">
        <f ca="1">IFERROR(INDEX(INDIRECT("$e"&amp; SUM(ROW(13201:13201), $G$5, -1) &amp;":$e$221214"), MATCH('Look up a school'!$E$9, INDIRECT("LA_School_Names!$C"&amp; SUM(ROW(13201:13201), $G$5, -1) &amp;":$C$221214"), 0), 1), "")</f>
        <v/>
      </c>
      <c r="H13207">
        <f t="shared" si="825"/>
        <v>1</v>
      </c>
      <c r="I13207">
        <f t="shared" ca="1" si="828"/>
        <v>0</v>
      </c>
    </row>
    <row r="13208" spans="2:9" x14ac:dyDescent="0.5">
      <c r="B13208">
        <v>8922082</v>
      </c>
      <c r="C13208" t="s">
        <v>1442</v>
      </c>
      <c r="D13208" t="s">
        <v>1454</v>
      </c>
      <c r="E13208" t="str">
        <f t="shared" si="826"/>
        <v>Burford Primary and Nursery School_8922082</v>
      </c>
      <c r="F13208" t="str">
        <f t="shared" si="827"/>
        <v>NottinghamBurford Primary and Nursery School_8922082</v>
      </c>
      <c r="G13208" t="str">
        <f ca="1">IFERROR(INDEX(INDIRECT("$e"&amp; SUM(ROW(13202:13202), $G$5, -1) &amp;":$e$221214"), MATCH('Look up a school'!$E$9, INDIRECT("LA_School_Names!$C"&amp; SUM(ROW(13202:13202), $G$5, -1) &amp;":$C$221214"), 0), 1), "")</f>
        <v/>
      </c>
      <c r="H13208">
        <f t="shared" si="825"/>
        <v>1</v>
      </c>
      <c r="I13208">
        <f t="shared" ca="1" si="828"/>
        <v>0</v>
      </c>
    </row>
    <row r="13209" spans="2:9" x14ac:dyDescent="0.5">
      <c r="B13209">
        <v>8922056</v>
      </c>
      <c r="C13209" t="s">
        <v>1442</v>
      </c>
      <c r="D13209" t="s">
        <v>1455</v>
      </c>
      <c r="E13209" t="str">
        <f t="shared" si="826"/>
        <v>Cantrell Primary and Nursery School_8922056</v>
      </c>
      <c r="F13209" t="str">
        <f t="shared" si="827"/>
        <v>NottinghamCantrell Primary and Nursery School_8922056</v>
      </c>
      <c r="G13209" t="str">
        <f ca="1">IFERROR(INDEX(INDIRECT("$e"&amp; SUM(ROW(13203:13203), $G$5, -1) &amp;":$e$221214"), MATCH('Look up a school'!$E$9, INDIRECT("LA_School_Names!$C"&amp; SUM(ROW(13203:13203), $G$5, -1) &amp;":$C$221214"), 0), 1), "")</f>
        <v/>
      </c>
      <c r="H13209">
        <f t="shared" si="825"/>
        <v>1</v>
      </c>
      <c r="I13209">
        <f t="shared" ca="1" si="828"/>
        <v>0</v>
      </c>
    </row>
    <row r="13210" spans="2:9" x14ac:dyDescent="0.5">
      <c r="B13210">
        <v>8922057</v>
      </c>
      <c r="C13210" t="s">
        <v>1442</v>
      </c>
      <c r="D13210" t="s">
        <v>1456</v>
      </c>
      <c r="E13210" t="str">
        <f t="shared" si="826"/>
        <v>Carrington Primary and Nursery School_8922057</v>
      </c>
      <c r="F13210" t="str">
        <f t="shared" si="827"/>
        <v>NottinghamCarrington Primary and Nursery School_8922057</v>
      </c>
      <c r="G13210" t="str">
        <f ca="1">IFERROR(INDEX(INDIRECT("$e"&amp; SUM(ROW(13204:13204), $G$5, -1) &amp;":$e$221214"), MATCH('Look up a school'!$E$9, INDIRECT("LA_School_Names!$C"&amp; SUM(ROW(13204:13204), $G$5, -1) &amp;":$C$221214"), 0), 1), "")</f>
        <v/>
      </c>
      <c r="H13210">
        <f t="shared" si="825"/>
        <v>1</v>
      </c>
      <c r="I13210">
        <f t="shared" ca="1" si="828"/>
        <v>0</v>
      </c>
    </row>
    <row r="13211" spans="2:9" x14ac:dyDescent="0.5">
      <c r="B13211">
        <v>8922894</v>
      </c>
      <c r="C13211" t="s">
        <v>1442</v>
      </c>
      <c r="D13211" t="s">
        <v>1457</v>
      </c>
      <c r="E13211" t="str">
        <f t="shared" si="826"/>
        <v>Claremont Primary and Nursery School_8922894</v>
      </c>
      <c r="F13211" t="str">
        <f t="shared" si="827"/>
        <v>NottinghamClaremont Primary and Nursery School_8922894</v>
      </c>
      <c r="G13211" t="str">
        <f ca="1">IFERROR(INDEX(INDIRECT("$e"&amp; SUM(ROW(13205:13205), $G$5, -1) &amp;":$e$221214"), MATCH('Look up a school'!$E$9, INDIRECT("LA_School_Names!$C"&amp; SUM(ROW(13205:13205), $G$5, -1) &amp;":$C$221214"), 0), 1), "")</f>
        <v/>
      </c>
      <c r="H13211">
        <f t="shared" si="825"/>
        <v>1</v>
      </c>
      <c r="I13211">
        <f t="shared" ca="1" si="828"/>
        <v>0</v>
      </c>
    </row>
    <row r="13212" spans="2:9" x14ac:dyDescent="0.5">
      <c r="B13212">
        <v>8922153</v>
      </c>
      <c r="C13212" t="s">
        <v>1442</v>
      </c>
      <c r="D13212" t="s">
        <v>1458</v>
      </c>
      <c r="E13212" t="str">
        <f t="shared" si="826"/>
        <v>Crabtree Farm Primary School_8922153</v>
      </c>
      <c r="F13212" t="str">
        <f t="shared" si="827"/>
        <v>NottinghamCrabtree Farm Primary School_8922153</v>
      </c>
      <c r="G13212" t="str">
        <f ca="1">IFERROR(INDEX(INDIRECT("$e"&amp; SUM(ROW(13206:13206), $G$5, -1) &amp;":$e$221214"), MATCH('Look up a school'!$E$9, INDIRECT("LA_School_Names!$C"&amp; SUM(ROW(13206:13206), $G$5, -1) &amp;":$C$221214"), 0), 1), "")</f>
        <v/>
      </c>
      <c r="H13212">
        <f t="shared" si="825"/>
        <v>1</v>
      </c>
      <c r="I13212">
        <f t="shared" ca="1" si="828"/>
        <v>0</v>
      </c>
    </row>
    <row r="13213" spans="2:9" x14ac:dyDescent="0.5">
      <c r="B13213">
        <v>8926905</v>
      </c>
      <c r="C13213" t="s">
        <v>1442</v>
      </c>
      <c r="D13213" t="s">
        <v>1459</v>
      </c>
      <c r="E13213" t="str">
        <f t="shared" si="826"/>
        <v>Djanogly City Academy_8926905</v>
      </c>
      <c r="F13213" t="str">
        <f t="shared" si="827"/>
        <v>NottinghamDjanogly City Academy_8926905</v>
      </c>
      <c r="G13213" t="str">
        <f ca="1">IFERROR(INDEX(INDIRECT("$e"&amp; SUM(ROW(13207:13207), $G$5, -1) &amp;":$e$221214"), MATCH('Look up a school'!$E$9, INDIRECT("LA_School_Names!$C"&amp; SUM(ROW(13207:13207), $G$5, -1) &amp;":$C$221214"), 0), 1), "")</f>
        <v/>
      </c>
      <c r="H13213">
        <f t="shared" si="825"/>
        <v>1</v>
      </c>
      <c r="I13213">
        <f t="shared" ca="1" si="828"/>
        <v>0</v>
      </c>
    </row>
    <row r="13214" spans="2:9" x14ac:dyDescent="0.5">
      <c r="B13214">
        <v>8922081</v>
      </c>
      <c r="C13214" t="s">
        <v>1442</v>
      </c>
      <c r="D13214" t="s">
        <v>1460</v>
      </c>
      <c r="E13214" t="str">
        <f t="shared" si="826"/>
        <v>Djanogly Northgate Academy_8922081</v>
      </c>
      <c r="F13214" t="str">
        <f t="shared" si="827"/>
        <v>NottinghamDjanogly Northgate Academy_8922081</v>
      </c>
      <c r="G13214" t="str">
        <f ca="1">IFERROR(INDEX(INDIRECT("$e"&amp; SUM(ROW(13208:13208), $G$5, -1) &amp;":$e$221214"), MATCH('Look up a school'!$E$9, INDIRECT("LA_School_Names!$C"&amp; SUM(ROW(13208:13208), $G$5, -1) &amp;":$C$221214"), 0), 1), "")</f>
        <v/>
      </c>
      <c r="H13214">
        <f t="shared" si="825"/>
        <v>1</v>
      </c>
      <c r="I13214">
        <f t="shared" ca="1" si="828"/>
        <v>0</v>
      </c>
    </row>
    <row r="13215" spans="2:9" x14ac:dyDescent="0.5">
      <c r="B13215">
        <v>8922021</v>
      </c>
      <c r="C13215" t="s">
        <v>1442</v>
      </c>
      <c r="D13215" t="s">
        <v>1461</v>
      </c>
      <c r="E13215" t="str">
        <f t="shared" si="826"/>
        <v>Djanogly Sherwood Academy_8922021</v>
      </c>
      <c r="F13215" t="str">
        <f t="shared" si="827"/>
        <v>NottinghamDjanogly Sherwood Academy_8922021</v>
      </c>
      <c r="G13215" t="str">
        <f ca="1">IFERROR(INDEX(INDIRECT("$e"&amp; SUM(ROW(13209:13209), $G$5, -1) &amp;":$e$221214"), MATCH('Look up a school'!$E$9, INDIRECT("LA_School_Names!$C"&amp; SUM(ROW(13209:13209), $G$5, -1) &amp;":$C$221214"), 0), 1), "")</f>
        <v/>
      </c>
      <c r="H13215">
        <f t="shared" si="825"/>
        <v>1</v>
      </c>
      <c r="I13215">
        <f t="shared" ca="1" si="828"/>
        <v>0</v>
      </c>
    </row>
    <row r="13216" spans="2:9" x14ac:dyDescent="0.5">
      <c r="B13216">
        <v>8922011</v>
      </c>
      <c r="C13216" t="s">
        <v>1442</v>
      </c>
      <c r="D13216" t="s">
        <v>1462</v>
      </c>
      <c r="E13216" t="str">
        <f t="shared" si="826"/>
        <v>Djanogly Strelley Academy_8922011</v>
      </c>
      <c r="F13216" t="str">
        <f t="shared" si="827"/>
        <v>NottinghamDjanogly Strelley Academy_8922011</v>
      </c>
      <c r="G13216" t="str">
        <f ca="1">IFERROR(INDEX(INDIRECT("$e"&amp; SUM(ROW(13210:13210), $G$5, -1) &amp;":$e$221214"), MATCH('Look up a school'!$E$9, INDIRECT("LA_School_Names!$C"&amp; SUM(ROW(13210:13210), $G$5, -1) &amp;":$C$221214"), 0), 1), "")</f>
        <v/>
      </c>
      <c r="H13216">
        <f t="shared" si="825"/>
        <v>1</v>
      </c>
      <c r="I13216">
        <f t="shared" ca="1" si="828"/>
        <v>0</v>
      </c>
    </row>
    <row r="13217" spans="2:9" x14ac:dyDescent="0.5">
      <c r="B13217">
        <v>8923323</v>
      </c>
      <c r="C13217" t="s">
        <v>1442</v>
      </c>
      <c r="D13217" t="s">
        <v>1463</v>
      </c>
      <c r="E13217" t="str">
        <f t="shared" si="826"/>
        <v>Dovecote Primary and Nursery School_8923323</v>
      </c>
      <c r="F13217" t="str">
        <f t="shared" si="827"/>
        <v>NottinghamDovecote Primary and Nursery School_8923323</v>
      </c>
      <c r="G13217" t="str">
        <f ca="1">IFERROR(INDEX(INDIRECT("$e"&amp; SUM(ROW(13211:13211), $G$5, -1) &amp;":$e$221214"), MATCH('Look up a school'!$E$9, INDIRECT("LA_School_Names!$C"&amp; SUM(ROW(13211:13211), $G$5, -1) &amp;":$C$221214"), 0), 1), "")</f>
        <v/>
      </c>
      <c r="H13217">
        <f t="shared" si="825"/>
        <v>1</v>
      </c>
      <c r="I13217">
        <f t="shared" ca="1" si="828"/>
        <v>0</v>
      </c>
    </row>
    <row r="13218" spans="2:9" x14ac:dyDescent="0.5">
      <c r="B13218">
        <v>8922061</v>
      </c>
      <c r="C13218" t="s">
        <v>1442</v>
      </c>
      <c r="D13218" t="s">
        <v>1464</v>
      </c>
      <c r="E13218" t="str">
        <f t="shared" si="826"/>
        <v>Dunkirk Primary and Nursery School_8922061</v>
      </c>
      <c r="F13218" t="str">
        <f t="shared" si="827"/>
        <v>NottinghamDunkirk Primary and Nursery School_8922061</v>
      </c>
      <c r="G13218" t="str">
        <f ca="1">IFERROR(INDEX(INDIRECT("$e"&amp; SUM(ROW(13212:13212), $G$5, -1) &amp;":$e$221214"), MATCH('Look up a school'!$E$9, INDIRECT("LA_School_Names!$C"&amp; SUM(ROW(13212:13212), $G$5, -1) &amp;":$C$221214"), 0), 1), "")</f>
        <v/>
      </c>
      <c r="H13218">
        <f t="shared" si="825"/>
        <v>1</v>
      </c>
      <c r="I13218">
        <f t="shared" ca="1" si="828"/>
        <v>0</v>
      </c>
    </row>
    <row r="13219" spans="2:9" x14ac:dyDescent="0.5">
      <c r="B13219">
        <v>8922099</v>
      </c>
      <c r="C13219" t="s">
        <v>1442</v>
      </c>
      <c r="D13219" t="s">
        <v>1465</v>
      </c>
      <c r="E13219" t="str">
        <f t="shared" si="826"/>
        <v>Edale Rise Primary &amp; Nursery School_8922099</v>
      </c>
      <c r="F13219" t="str">
        <f t="shared" si="827"/>
        <v>NottinghamEdale Rise Primary &amp; Nursery School_8922099</v>
      </c>
      <c r="G13219" t="str">
        <f ca="1">IFERROR(INDEX(INDIRECT("$e"&amp; SUM(ROW(13213:13213), $G$5, -1) &amp;":$e$221214"), MATCH('Look up a school'!$E$9, INDIRECT("LA_School_Names!$C"&amp; SUM(ROW(13213:13213), $G$5, -1) &amp;":$C$221214"), 0), 1), "")</f>
        <v/>
      </c>
      <c r="H13219">
        <f t="shared" si="825"/>
        <v>1</v>
      </c>
      <c r="I13219">
        <f t="shared" ca="1" si="828"/>
        <v>0</v>
      </c>
    </row>
    <row r="13220" spans="2:9" x14ac:dyDescent="0.5">
      <c r="B13220">
        <v>8922074</v>
      </c>
      <c r="C13220" t="s">
        <v>1442</v>
      </c>
      <c r="D13220" t="s">
        <v>1466</v>
      </c>
      <c r="E13220" t="str">
        <f t="shared" si="826"/>
        <v>Edna G. Olds Academy_8922074</v>
      </c>
      <c r="F13220" t="str">
        <f t="shared" si="827"/>
        <v>NottinghamEdna G. Olds Academy_8922074</v>
      </c>
      <c r="G13220" t="str">
        <f ca="1">IFERROR(INDEX(INDIRECT("$e"&amp; SUM(ROW(13214:13214), $G$5, -1) &amp;":$e$221214"), MATCH('Look up a school'!$E$9, INDIRECT("LA_School_Names!$C"&amp; SUM(ROW(13214:13214), $G$5, -1) &amp;":$C$221214"), 0), 1), "")</f>
        <v/>
      </c>
      <c r="H13220">
        <f t="shared" si="825"/>
        <v>1</v>
      </c>
      <c r="I13220">
        <f t="shared" ca="1" si="828"/>
        <v>0</v>
      </c>
    </row>
    <row r="13221" spans="2:9" x14ac:dyDescent="0.5">
      <c r="B13221">
        <v>8924011</v>
      </c>
      <c r="C13221" t="s">
        <v>1442</v>
      </c>
      <c r="D13221" t="s">
        <v>17668</v>
      </c>
      <c r="E13221" t="str">
        <f t="shared" si="826"/>
        <v>Ellis Guilford School_8924011</v>
      </c>
      <c r="F13221" t="str">
        <f t="shared" si="827"/>
        <v>NottinghamEllis Guilford School_8924011</v>
      </c>
      <c r="G13221" t="str">
        <f ca="1">IFERROR(INDEX(INDIRECT("$e"&amp; SUM(ROW(13215:13215), $G$5, -1) &amp;":$e$221214"), MATCH('Look up a school'!$E$9, INDIRECT("LA_School_Names!$C"&amp; SUM(ROW(13215:13215), $G$5, -1) &amp;":$C$221214"), 0), 1), "")</f>
        <v/>
      </c>
      <c r="H13221">
        <f t="shared" si="825"/>
        <v>1</v>
      </c>
      <c r="I13221">
        <f t="shared" ca="1" si="828"/>
        <v>0</v>
      </c>
    </row>
    <row r="13222" spans="2:9" x14ac:dyDescent="0.5">
      <c r="B13222">
        <v>8924012</v>
      </c>
      <c r="C13222" t="s">
        <v>1442</v>
      </c>
      <c r="D13222" t="s">
        <v>1467</v>
      </c>
      <c r="E13222" t="str">
        <f t="shared" si="826"/>
        <v>Farnborough Academy_8924012</v>
      </c>
      <c r="F13222" t="str">
        <f t="shared" si="827"/>
        <v>NottinghamFarnborough Academy_8924012</v>
      </c>
      <c r="G13222" t="str">
        <f ca="1">IFERROR(INDEX(INDIRECT("$e"&amp; SUM(ROW(13216:13216), $G$5, -1) &amp;":$e$221214"), MATCH('Look up a school'!$E$9, INDIRECT("LA_School_Names!$C"&amp; SUM(ROW(13216:13216), $G$5, -1) &amp;":$C$221214"), 0), 1), "")</f>
        <v/>
      </c>
      <c r="H13222">
        <f t="shared" si="825"/>
        <v>1</v>
      </c>
      <c r="I13222">
        <f t="shared" ca="1" si="828"/>
        <v>0</v>
      </c>
    </row>
    <row r="13223" spans="2:9" x14ac:dyDescent="0.5">
      <c r="B13223">
        <v>8922016</v>
      </c>
      <c r="C13223" t="s">
        <v>1442</v>
      </c>
      <c r="D13223" t="s">
        <v>1468</v>
      </c>
      <c r="E13223" t="str">
        <f t="shared" si="826"/>
        <v>Fernwood Primary School_8922016</v>
      </c>
      <c r="F13223" t="str">
        <f t="shared" si="827"/>
        <v>NottinghamFernwood Primary School_8922016</v>
      </c>
      <c r="G13223" t="str">
        <f ca="1">IFERROR(INDEX(INDIRECT("$e"&amp; SUM(ROW(13217:13217), $G$5, -1) &amp;":$e$221214"), MATCH('Look up a school'!$E$9, INDIRECT("LA_School_Names!$C"&amp; SUM(ROW(13217:13217), $G$5, -1) &amp;":$C$221214"), 0), 1), "")</f>
        <v/>
      </c>
      <c r="H13223">
        <f t="shared" si="825"/>
        <v>1</v>
      </c>
      <c r="I13223">
        <f t="shared" ca="1" si="828"/>
        <v>0</v>
      </c>
    </row>
    <row r="13224" spans="2:9" x14ac:dyDescent="0.5">
      <c r="B13224">
        <v>8924064</v>
      </c>
      <c r="C13224" t="s">
        <v>1442</v>
      </c>
      <c r="D13224" t="s">
        <v>1469</v>
      </c>
      <c r="E13224" t="str">
        <f t="shared" si="826"/>
        <v>Fernwood School_8924064</v>
      </c>
      <c r="F13224" t="str">
        <f t="shared" si="827"/>
        <v>NottinghamFernwood School_8924064</v>
      </c>
      <c r="G13224" t="str">
        <f ca="1">IFERROR(INDEX(INDIRECT("$e"&amp; SUM(ROW(13218:13218), $G$5, -1) &amp;":$e$221214"), MATCH('Look up a school'!$E$9, INDIRECT("LA_School_Names!$C"&amp; SUM(ROW(13218:13218), $G$5, -1) &amp;":$C$221214"), 0), 1), "")</f>
        <v/>
      </c>
      <c r="H13224">
        <f t="shared" si="825"/>
        <v>1</v>
      </c>
      <c r="I13224">
        <f t="shared" ca="1" si="828"/>
        <v>0</v>
      </c>
    </row>
    <row r="13225" spans="2:9" x14ac:dyDescent="0.5">
      <c r="B13225">
        <v>8922005</v>
      </c>
      <c r="C13225" t="s">
        <v>1442</v>
      </c>
      <c r="D13225" t="s">
        <v>1470</v>
      </c>
      <c r="E13225" t="str">
        <f t="shared" si="826"/>
        <v>Firbeck Academy_8922005</v>
      </c>
      <c r="F13225" t="str">
        <f t="shared" si="827"/>
        <v>NottinghamFirbeck Academy_8922005</v>
      </c>
      <c r="G13225" t="str">
        <f ca="1">IFERROR(INDEX(INDIRECT("$e"&amp; SUM(ROW(13219:13219), $G$5, -1) &amp;":$e$221214"), MATCH('Look up a school'!$E$9, INDIRECT("LA_School_Names!$C"&amp; SUM(ROW(13219:13219), $G$5, -1) &amp;":$C$221214"), 0), 1), "")</f>
        <v/>
      </c>
      <c r="H13225">
        <f t="shared" si="825"/>
        <v>1</v>
      </c>
      <c r="I13225">
        <f t="shared" ca="1" si="828"/>
        <v>0</v>
      </c>
    </row>
    <row r="13226" spans="2:9" x14ac:dyDescent="0.5">
      <c r="B13226">
        <v>8922929</v>
      </c>
      <c r="C13226" t="s">
        <v>1442</v>
      </c>
      <c r="D13226" t="s">
        <v>1471</v>
      </c>
      <c r="E13226" t="str">
        <f t="shared" si="826"/>
        <v>Forest Fields Primary and Nursery School_8922929</v>
      </c>
      <c r="F13226" t="str">
        <f t="shared" si="827"/>
        <v>NottinghamForest Fields Primary and Nursery School_8922929</v>
      </c>
      <c r="G13226" t="str">
        <f ca="1">IFERROR(INDEX(INDIRECT("$e"&amp; SUM(ROW(13220:13220), $G$5, -1) &amp;":$e$221214"), MATCH('Look up a school'!$E$9, INDIRECT("LA_School_Names!$C"&amp; SUM(ROW(13220:13220), $G$5, -1) &amp;":$C$221214"), 0), 1), "")</f>
        <v/>
      </c>
      <c r="H13226">
        <f t="shared" si="825"/>
        <v>1</v>
      </c>
      <c r="I13226">
        <f t="shared" ca="1" si="828"/>
        <v>0</v>
      </c>
    </row>
    <row r="13227" spans="2:9" x14ac:dyDescent="0.5">
      <c r="B13227">
        <v>8922360</v>
      </c>
      <c r="C13227" t="s">
        <v>1442</v>
      </c>
      <c r="D13227" t="s">
        <v>1472</v>
      </c>
      <c r="E13227" t="str">
        <f t="shared" si="826"/>
        <v>Glade Hill Primary &amp; Nursery School_8922360</v>
      </c>
      <c r="F13227" t="str">
        <f t="shared" si="827"/>
        <v>NottinghamGlade Hill Primary &amp; Nursery School_8922360</v>
      </c>
      <c r="G13227" t="str">
        <f ca="1">IFERROR(INDEX(INDIRECT("$e"&amp; SUM(ROW(13221:13221), $G$5, -1) &amp;":$e$221214"), MATCH('Look up a school'!$E$9, INDIRECT("LA_School_Names!$C"&amp; SUM(ROW(13221:13221), $G$5, -1) &amp;":$C$221214"), 0), 1), "")</f>
        <v/>
      </c>
      <c r="H13227">
        <f t="shared" si="825"/>
        <v>1</v>
      </c>
      <c r="I13227">
        <f t="shared" ca="1" si="828"/>
        <v>0</v>
      </c>
    </row>
    <row r="13228" spans="2:9" x14ac:dyDescent="0.5">
      <c r="B13228">
        <v>8922009</v>
      </c>
      <c r="C13228" t="s">
        <v>1442</v>
      </c>
      <c r="D13228" t="s">
        <v>1473</v>
      </c>
      <c r="E13228" t="str">
        <f t="shared" si="826"/>
        <v>Glenbrook Primary and Nursery School_8922009</v>
      </c>
      <c r="F13228" t="str">
        <f t="shared" si="827"/>
        <v>NottinghamGlenbrook Primary and Nursery School_8922009</v>
      </c>
      <c r="G13228" t="str">
        <f ca="1">IFERROR(INDEX(INDIRECT("$e"&amp; SUM(ROW(13222:13222), $G$5, -1) &amp;":$e$221214"), MATCH('Look up a school'!$E$9, INDIRECT("LA_School_Names!$C"&amp; SUM(ROW(13222:13222), $G$5, -1) &amp;":$C$221214"), 0), 1), "")</f>
        <v/>
      </c>
      <c r="H13228">
        <f t="shared" si="825"/>
        <v>1</v>
      </c>
      <c r="I13228">
        <f t="shared" ca="1" si="828"/>
        <v>0</v>
      </c>
    </row>
    <row r="13229" spans="2:9" x14ac:dyDescent="0.5">
      <c r="B13229">
        <v>8923324</v>
      </c>
      <c r="C13229" t="s">
        <v>1442</v>
      </c>
      <c r="D13229" t="s">
        <v>1474</v>
      </c>
      <c r="E13229" t="str">
        <f t="shared" si="826"/>
        <v>Greenfields Community School_8923324</v>
      </c>
      <c r="F13229" t="str">
        <f t="shared" si="827"/>
        <v>NottinghamGreenfields Community School_8923324</v>
      </c>
      <c r="G13229" t="str">
        <f ca="1">IFERROR(INDEX(INDIRECT("$e"&amp; SUM(ROW(13223:13223), $G$5, -1) &amp;":$e$221214"), MATCH('Look up a school'!$E$9, INDIRECT("LA_School_Names!$C"&amp; SUM(ROW(13223:13223), $G$5, -1) &amp;":$C$221214"), 0), 1), "")</f>
        <v/>
      </c>
      <c r="H13229">
        <f t="shared" si="825"/>
        <v>1</v>
      </c>
      <c r="I13229">
        <f t="shared" ca="1" si="828"/>
        <v>0</v>
      </c>
    </row>
    <row r="13230" spans="2:9" x14ac:dyDescent="0.5">
      <c r="B13230">
        <v>8922163</v>
      </c>
      <c r="C13230" t="s">
        <v>1442</v>
      </c>
      <c r="D13230" t="s">
        <v>1475</v>
      </c>
      <c r="E13230" t="str">
        <f t="shared" si="826"/>
        <v>Haydn Primary School_8922163</v>
      </c>
      <c r="F13230" t="str">
        <f t="shared" si="827"/>
        <v>NottinghamHaydn Primary School_8922163</v>
      </c>
      <c r="G13230" t="str">
        <f ca="1">IFERROR(INDEX(INDIRECT("$e"&amp; SUM(ROW(13224:13224), $G$5, -1) &amp;":$e$221214"), MATCH('Look up a school'!$E$9, INDIRECT("LA_School_Names!$C"&amp; SUM(ROW(13224:13224), $G$5, -1) &amp;":$C$221214"), 0), 1), "")</f>
        <v/>
      </c>
      <c r="H13230">
        <f t="shared" si="825"/>
        <v>1</v>
      </c>
      <c r="I13230">
        <f t="shared" ca="1" si="828"/>
        <v>0</v>
      </c>
    </row>
    <row r="13231" spans="2:9" x14ac:dyDescent="0.5">
      <c r="B13231">
        <v>8922095</v>
      </c>
      <c r="C13231" t="s">
        <v>1442</v>
      </c>
      <c r="D13231" t="s">
        <v>1476</v>
      </c>
      <c r="E13231" t="str">
        <f t="shared" si="826"/>
        <v>Heathfield Primary and Nursery School_8922095</v>
      </c>
      <c r="F13231" t="str">
        <f t="shared" si="827"/>
        <v>NottinghamHeathfield Primary and Nursery School_8922095</v>
      </c>
      <c r="G13231" t="str">
        <f ca="1">IFERROR(INDEX(INDIRECT("$e"&amp; SUM(ROW(13225:13225), $G$5, -1) &amp;":$e$221214"), MATCH('Look up a school'!$E$9, INDIRECT("LA_School_Names!$C"&amp; SUM(ROW(13225:13225), $G$5, -1) &amp;":$C$221214"), 0), 1), "")</f>
        <v/>
      </c>
      <c r="H13231">
        <f t="shared" si="825"/>
        <v>1</v>
      </c>
      <c r="I13231">
        <f t="shared" ca="1" si="828"/>
        <v>0</v>
      </c>
    </row>
    <row r="13232" spans="2:9" x14ac:dyDescent="0.5">
      <c r="B13232">
        <v>8922170</v>
      </c>
      <c r="C13232" t="s">
        <v>1442</v>
      </c>
      <c r="D13232" t="s">
        <v>1477</v>
      </c>
      <c r="E13232" t="str">
        <f t="shared" si="826"/>
        <v>Hempshill Hall Primary School_8922170</v>
      </c>
      <c r="F13232" t="str">
        <f t="shared" si="827"/>
        <v>NottinghamHempshill Hall Primary School_8922170</v>
      </c>
      <c r="G13232" t="str">
        <f ca="1">IFERROR(INDEX(INDIRECT("$e"&amp; SUM(ROW(13226:13226), $G$5, -1) &amp;":$e$221214"), MATCH('Look up a school'!$E$9, INDIRECT("LA_School_Names!$C"&amp; SUM(ROW(13226:13226), $G$5, -1) &amp;":$C$221214"), 0), 1), "")</f>
        <v/>
      </c>
      <c r="H13232">
        <f t="shared" si="825"/>
        <v>1</v>
      </c>
      <c r="I13232">
        <f t="shared" ca="1" si="828"/>
        <v>0</v>
      </c>
    </row>
    <row r="13233" spans="2:9" x14ac:dyDescent="0.5">
      <c r="B13233">
        <v>8923328</v>
      </c>
      <c r="C13233" t="s">
        <v>1442</v>
      </c>
      <c r="D13233" t="s">
        <v>1478</v>
      </c>
      <c r="E13233" t="str">
        <f t="shared" si="826"/>
        <v>Henry Whipple Primary School_8923328</v>
      </c>
      <c r="F13233" t="str">
        <f t="shared" si="827"/>
        <v>NottinghamHenry Whipple Primary School_8923328</v>
      </c>
      <c r="G13233" t="str">
        <f ca="1">IFERROR(INDEX(INDIRECT("$e"&amp; SUM(ROW(13227:13227), $G$5, -1) &amp;":$e$221214"), MATCH('Look up a school'!$E$9, INDIRECT("LA_School_Names!$C"&amp; SUM(ROW(13227:13227), $G$5, -1) &amp;":$C$221214"), 0), 1), "")</f>
        <v/>
      </c>
      <c r="H13233">
        <f t="shared" si="825"/>
        <v>1</v>
      </c>
      <c r="I13233">
        <f t="shared" ca="1" si="828"/>
        <v>0</v>
      </c>
    </row>
    <row r="13234" spans="2:9" x14ac:dyDescent="0.5">
      <c r="B13234">
        <v>8922008</v>
      </c>
      <c r="C13234" t="s">
        <v>1442</v>
      </c>
      <c r="D13234" t="s">
        <v>1479</v>
      </c>
      <c r="E13234" t="str">
        <f t="shared" si="826"/>
        <v>Highbank Primary and Nursery School_8922008</v>
      </c>
      <c r="F13234" t="str">
        <f t="shared" si="827"/>
        <v>NottinghamHighbank Primary and Nursery School_8922008</v>
      </c>
      <c r="G13234" t="str">
        <f ca="1">IFERROR(INDEX(INDIRECT("$e"&amp; SUM(ROW(13228:13228), $G$5, -1) &amp;":$e$221214"), MATCH('Look up a school'!$E$9, INDIRECT("LA_School_Names!$C"&amp; SUM(ROW(13228:13228), $G$5, -1) &amp;":$C$221214"), 0), 1), "")</f>
        <v/>
      </c>
      <c r="H13234">
        <f t="shared" si="825"/>
        <v>1</v>
      </c>
      <c r="I13234">
        <f t="shared" ca="1" si="828"/>
        <v>0</v>
      </c>
    </row>
    <row r="13235" spans="2:9" x14ac:dyDescent="0.5">
      <c r="B13235">
        <v>8922077</v>
      </c>
      <c r="C13235" t="s">
        <v>1442</v>
      </c>
      <c r="D13235" t="s">
        <v>1480</v>
      </c>
      <c r="E13235" t="str">
        <f t="shared" si="826"/>
        <v>Hogarth Academy_8922077</v>
      </c>
      <c r="F13235" t="str">
        <f t="shared" si="827"/>
        <v>NottinghamHogarth Academy_8922077</v>
      </c>
      <c r="G13235" t="str">
        <f ca="1">IFERROR(INDEX(INDIRECT("$e"&amp; SUM(ROW(13229:13229), $G$5, -1) &amp;":$e$221214"), MATCH('Look up a school'!$E$9, INDIRECT("LA_School_Names!$C"&amp; SUM(ROW(13229:13229), $G$5, -1) &amp;":$C$221214"), 0), 1), "")</f>
        <v/>
      </c>
      <c r="H13235">
        <f t="shared" si="825"/>
        <v>1</v>
      </c>
      <c r="I13235">
        <f t="shared" ca="1" si="828"/>
        <v>0</v>
      </c>
    </row>
    <row r="13236" spans="2:9" x14ac:dyDescent="0.5">
      <c r="B13236">
        <v>8922939</v>
      </c>
      <c r="C13236" t="s">
        <v>1442</v>
      </c>
      <c r="D13236" t="s">
        <v>1481</v>
      </c>
      <c r="E13236" t="str">
        <f t="shared" si="826"/>
        <v>Huntingdon Academy_8922939</v>
      </c>
      <c r="F13236" t="str">
        <f t="shared" si="827"/>
        <v>NottinghamHuntingdon Academy_8922939</v>
      </c>
      <c r="G13236" t="str">
        <f ca="1">IFERROR(INDEX(INDIRECT("$e"&amp; SUM(ROW(13230:13230), $G$5, -1) &amp;":$e$221214"), MATCH('Look up a school'!$E$9, INDIRECT("LA_School_Names!$C"&amp; SUM(ROW(13230:13230), $G$5, -1) &amp;":$C$221214"), 0), 1), "")</f>
        <v/>
      </c>
      <c r="H13236">
        <f t="shared" si="825"/>
        <v>1</v>
      </c>
      <c r="I13236">
        <f t="shared" ca="1" si="828"/>
        <v>0</v>
      </c>
    </row>
    <row r="13237" spans="2:9" x14ac:dyDescent="0.5">
      <c r="B13237">
        <v>8922012</v>
      </c>
      <c r="C13237" t="s">
        <v>1442</v>
      </c>
      <c r="D13237" t="s">
        <v>1482</v>
      </c>
      <c r="E13237" t="str">
        <f t="shared" si="826"/>
        <v>Jubilee L.E.A.D. Academy_8922012</v>
      </c>
      <c r="F13237" t="str">
        <f t="shared" si="827"/>
        <v>NottinghamJubilee L.E.A.D. Academy_8922012</v>
      </c>
      <c r="G13237" t="str">
        <f ca="1">IFERROR(INDEX(INDIRECT("$e"&amp; SUM(ROW(13231:13231), $G$5, -1) &amp;":$e$221214"), MATCH('Look up a school'!$E$9, INDIRECT("LA_School_Names!$C"&amp; SUM(ROW(13231:13231), $G$5, -1) &amp;":$C$221214"), 0), 1), "")</f>
        <v/>
      </c>
      <c r="H13237">
        <f t="shared" si="825"/>
        <v>1</v>
      </c>
      <c r="I13237">
        <f t="shared" ca="1" si="828"/>
        <v>0</v>
      </c>
    </row>
    <row r="13238" spans="2:9" x14ac:dyDescent="0.5">
      <c r="B13238">
        <v>8922079</v>
      </c>
      <c r="C13238" t="s">
        <v>1442</v>
      </c>
      <c r="D13238" t="s">
        <v>1483</v>
      </c>
      <c r="E13238" t="str">
        <f t="shared" si="826"/>
        <v>Melbury Primary School_8922079</v>
      </c>
      <c r="F13238" t="str">
        <f t="shared" si="827"/>
        <v>NottinghamMelbury Primary School_8922079</v>
      </c>
      <c r="G13238" t="str">
        <f ca="1">IFERROR(INDEX(INDIRECT("$e"&amp; SUM(ROW(13232:13232), $G$5, -1) &amp;":$e$221214"), MATCH('Look up a school'!$E$9, INDIRECT("LA_School_Names!$C"&amp; SUM(ROW(13232:13232), $G$5, -1) &amp;":$C$221214"), 0), 1), "")</f>
        <v/>
      </c>
      <c r="H13238">
        <f t="shared" si="825"/>
        <v>1</v>
      </c>
      <c r="I13238">
        <f t="shared" ca="1" si="828"/>
        <v>0</v>
      </c>
    </row>
    <row r="13239" spans="2:9" x14ac:dyDescent="0.5">
      <c r="B13239">
        <v>8922158</v>
      </c>
      <c r="C13239" t="s">
        <v>1442</v>
      </c>
      <c r="D13239" t="s">
        <v>1484</v>
      </c>
      <c r="E13239" t="str">
        <f t="shared" si="826"/>
        <v>Mellers Primary School_8922158</v>
      </c>
      <c r="F13239" t="str">
        <f t="shared" si="827"/>
        <v>NottinghamMellers Primary School_8922158</v>
      </c>
      <c r="G13239" t="str">
        <f ca="1">IFERROR(INDEX(INDIRECT("$e"&amp; SUM(ROW(13233:13233), $G$5, -1) &amp;":$e$221214"), MATCH('Look up a school'!$E$9, INDIRECT("LA_School_Names!$C"&amp; SUM(ROW(13233:13233), $G$5, -1) &amp;":$C$221214"), 0), 1), "")</f>
        <v/>
      </c>
      <c r="H13239">
        <f t="shared" si="825"/>
        <v>1</v>
      </c>
      <c r="I13239">
        <f t="shared" ca="1" si="828"/>
        <v>0</v>
      </c>
    </row>
    <row r="13240" spans="2:9" x14ac:dyDescent="0.5">
      <c r="B13240">
        <v>8922080</v>
      </c>
      <c r="C13240" t="s">
        <v>1442</v>
      </c>
      <c r="D13240" t="s">
        <v>1485</v>
      </c>
      <c r="E13240" t="str">
        <f t="shared" si="826"/>
        <v>Middleton Primary and Nursery School_8922080</v>
      </c>
      <c r="F13240" t="str">
        <f t="shared" si="827"/>
        <v>NottinghamMiddleton Primary and Nursery School_8922080</v>
      </c>
      <c r="G13240" t="str">
        <f ca="1">IFERROR(INDEX(INDIRECT("$e"&amp; SUM(ROW(13234:13234), $G$5, -1) &amp;":$e$221214"), MATCH('Look up a school'!$E$9, INDIRECT("LA_School_Names!$C"&amp; SUM(ROW(13234:13234), $G$5, -1) &amp;":$C$221214"), 0), 1), "")</f>
        <v/>
      </c>
      <c r="H13240">
        <f t="shared" si="825"/>
        <v>1</v>
      </c>
      <c r="I13240">
        <f t="shared" ca="1" si="828"/>
        <v>0</v>
      </c>
    </row>
    <row r="13241" spans="2:9" x14ac:dyDescent="0.5">
      <c r="B13241">
        <v>8926907</v>
      </c>
      <c r="C13241" t="s">
        <v>1442</v>
      </c>
      <c r="D13241" t="s">
        <v>1486</v>
      </c>
      <c r="E13241" t="str">
        <f t="shared" si="826"/>
        <v>Nottingham Academy_8926907</v>
      </c>
      <c r="F13241" t="str">
        <f t="shared" si="827"/>
        <v>NottinghamNottingham Academy_8926907</v>
      </c>
      <c r="G13241" t="str">
        <f ca="1">IFERROR(INDEX(INDIRECT("$e"&amp; SUM(ROW(13235:13235), $G$5, -1) &amp;":$e$221214"), MATCH('Look up a school'!$E$9, INDIRECT("LA_School_Names!$C"&amp; SUM(ROW(13235:13235), $G$5, -1) &amp;":$C$221214"), 0), 1), "")</f>
        <v/>
      </c>
      <c r="H13241">
        <f t="shared" si="825"/>
        <v>1</v>
      </c>
      <c r="I13241">
        <f t="shared" ca="1" si="828"/>
        <v>0</v>
      </c>
    </row>
    <row r="13242" spans="2:9" x14ac:dyDescent="0.5">
      <c r="B13242">
        <v>8924020</v>
      </c>
      <c r="C13242" t="s">
        <v>1442</v>
      </c>
      <c r="D13242" t="s">
        <v>1487</v>
      </c>
      <c r="E13242" t="str">
        <f t="shared" si="826"/>
        <v>Nottingham Free School_8924020</v>
      </c>
      <c r="F13242" t="str">
        <f t="shared" si="827"/>
        <v>NottinghamNottingham Free School_8924020</v>
      </c>
      <c r="G13242" t="str">
        <f ca="1">IFERROR(INDEX(INDIRECT("$e"&amp; SUM(ROW(13236:13236), $G$5, -1) &amp;":$e$221214"), MATCH('Look up a school'!$E$9, INDIRECT("LA_School_Names!$C"&amp; SUM(ROW(13236:13236), $G$5, -1) &amp;":$C$221214"), 0), 1), "")</f>
        <v/>
      </c>
      <c r="H13242">
        <f t="shared" si="825"/>
        <v>1</v>
      </c>
      <c r="I13242">
        <f t="shared" ca="1" si="828"/>
        <v>0</v>
      </c>
    </row>
    <row r="13243" spans="2:9" x14ac:dyDescent="0.5">
      <c r="B13243">
        <v>8924000</v>
      </c>
      <c r="C13243" t="s">
        <v>1442</v>
      </c>
      <c r="D13243" t="s">
        <v>1488</v>
      </c>
      <c r="E13243" t="str">
        <f t="shared" si="826"/>
        <v>Nottingham Girls' Academy_8924000</v>
      </c>
      <c r="F13243" t="str">
        <f t="shared" si="827"/>
        <v>NottinghamNottingham Girls' Academy_8924000</v>
      </c>
      <c r="G13243" t="str">
        <f ca="1">IFERROR(INDEX(INDIRECT("$e"&amp; SUM(ROW(13237:13237), $G$5, -1) &amp;":$e$221214"), MATCH('Look up a school'!$E$9, INDIRECT("LA_School_Names!$C"&amp; SUM(ROW(13237:13237), $G$5, -1) &amp;":$C$221214"), 0), 1), "")</f>
        <v/>
      </c>
      <c r="H13243">
        <f t="shared" si="825"/>
        <v>1</v>
      </c>
      <c r="I13243">
        <f t="shared" ca="1" si="828"/>
        <v>0</v>
      </c>
    </row>
    <row r="13244" spans="2:9" x14ac:dyDescent="0.5">
      <c r="B13244">
        <v>8924004</v>
      </c>
      <c r="C13244" t="s">
        <v>1442</v>
      </c>
      <c r="D13244" t="s">
        <v>1489</v>
      </c>
      <c r="E13244" t="str">
        <f t="shared" si="826"/>
        <v>Nottingham University Academy of Science and Technology_8924004</v>
      </c>
      <c r="F13244" t="str">
        <f t="shared" si="827"/>
        <v>NottinghamNottingham University Academy of Science and Technology_8924004</v>
      </c>
      <c r="G13244" t="str">
        <f ca="1">IFERROR(INDEX(INDIRECT("$e"&amp; SUM(ROW(13238:13238), $G$5, -1) &amp;":$e$221214"), MATCH('Look up a school'!$E$9, INDIRECT("LA_School_Names!$C"&amp; SUM(ROW(13238:13238), $G$5, -1) &amp;":$C$221214"), 0), 1), "")</f>
        <v/>
      </c>
      <c r="H13244">
        <f t="shared" si="825"/>
        <v>1</v>
      </c>
      <c r="I13244">
        <f t="shared" ca="1" si="828"/>
        <v>0</v>
      </c>
    </row>
    <row r="13245" spans="2:9" x14ac:dyDescent="0.5">
      <c r="B13245">
        <v>8926906</v>
      </c>
      <c r="C13245" t="s">
        <v>1442</v>
      </c>
      <c r="D13245" t="s">
        <v>1490</v>
      </c>
      <c r="E13245" t="str">
        <f t="shared" si="826"/>
        <v>Nottingham University Samworth Academy_8926906</v>
      </c>
      <c r="F13245" t="str">
        <f t="shared" si="827"/>
        <v>NottinghamNottingham University Samworth Academy_8926906</v>
      </c>
      <c r="G13245" t="str">
        <f ca="1">IFERROR(INDEX(INDIRECT("$e"&amp; SUM(ROW(13239:13239), $G$5, -1) &amp;":$e$221214"), MATCH('Look up a school'!$E$9, INDIRECT("LA_School_Names!$C"&amp; SUM(ROW(13239:13239), $G$5, -1) &amp;":$C$221214"), 0), 1), "")</f>
        <v/>
      </c>
      <c r="H13245">
        <f t="shared" si="825"/>
        <v>1</v>
      </c>
      <c r="I13245">
        <f t="shared" ca="1" si="828"/>
        <v>0</v>
      </c>
    </row>
    <row r="13246" spans="2:9" x14ac:dyDescent="0.5">
      <c r="B13246">
        <v>8922152</v>
      </c>
      <c r="C13246" t="s">
        <v>1442</v>
      </c>
      <c r="D13246" t="s">
        <v>1491</v>
      </c>
      <c r="E13246" t="str">
        <f t="shared" si="826"/>
        <v>Old Basford School_8922152</v>
      </c>
      <c r="F13246" t="str">
        <f t="shared" si="827"/>
        <v>NottinghamOld Basford School_8922152</v>
      </c>
      <c r="G13246" t="str">
        <f ca="1">IFERROR(INDEX(INDIRECT("$e"&amp; SUM(ROW(13240:13240), $G$5, -1) &amp;":$e$221214"), MATCH('Look up a school'!$E$9, INDIRECT("LA_School_Names!$C"&amp; SUM(ROW(13240:13240), $G$5, -1) &amp;":$C$221214"), 0), 1), "")</f>
        <v/>
      </c>
      <c r="H13246">
        <f t="shared" si="825"/>
        <v>1</v>
      </c>
      <c r="I13246">
        <f t="shared" ca="1" si="828"/>
        <v>0</v>
      </c>
    </row>
    <row r="13247" spans="2:9" x14ac:dyDescent="0.5">
      <c r="B13247">
        <v>8923320</v>
      </c>
      <c r="C13247" t="s">
        <v>1442</v>
      </c>
      <c r="D13247" t="s">
        <v>1492</v>
      </c>
      <c r="E13247" t="str">
        <f t="shared" si="826"/>
        <v>Our Lady &amp; St Edward Primary &amp; Nursery Catholic Voluntary Academy_8923320</v>
      </c>
      <c r="F13247" t="str">
        <f t="shared" si="827"/>
        <v>NottinghamOur Lady &amp; St Edward Primary &amp; Nursery Catholic Voluntary Academy_8923320</v>
      </c>
      <c r="G13247" t="str">
        <f ca="1">IFERROR(INDEX(INDIRECT("$e"&amp; SUM(ROW(13241:13241), $G$5, -1) &amp;":$e$221214"), MATCH('Look up a school'!$E$9, INDIRECT("LA_School_Names!$C"&amp; SUM(ROW(13241:13241), $G$5, -1) &amp;":$C$221214"), 0), 1), "")</f>
        <v/>
      </c>
      <c r="H13247">
        <f t="shared" si="825"/>
        <v>1</v>
      </c>
      <c r="I13247">
        <f t="shared" ca="1" si="828"/>
        <v>0</v>
      </c>
    </row>
    <row r="13248" spans="2:9" x14ac:dyDescent="0.5">
      <c r="B13248">
        <v>8923318</v>
      </c>
      <c r="C13248" t="s">
        <v>1442</v>
      </c>
      <c r="D13248" t="s">
        <v>1493</v>
      </c>
      <c r="E13248" t="str">
        <f t="shared" si="826"/>
        <v>Our Lady of Perpetual Succour Catholic Primary School_8923318</v>
      </c>
      <c r="F13248" t="str">
        <f t="shared" si="827"/>
        <v>NottinghamOur Lady of Perpetual Succour Catholic Primary School_8923318</v>
      </c>
      <c r="G13248" t="str">
        <f ca="1">IFERROR(INDEX(INDIRECT("$e"&amp; SUM(ROW(13242:13242), $G$5, -1) &amp;":$e$221214"), MATCH('Look up a school'!$E$9, INDIRECT("LA_School_Names!$C"&amp; SUM(ROW(13242:13242), $G$5, -1) &amp;":$C$221214"), 0), 1), "")</f>
        <v/>
      </c>
      <c r="H13248">
        <f t="shared" si="825"/>
        <v>1</v>
      </c>
      <c r="I13248">
        <f t="shared" ca="1" si="828"/>
        <v>0</v>
      </c>
    </row>
    <row r="13249" spans="2:9" x14ac:dyDescent="0.5">
      <c r="B13249">
        <v>8924008</v>
      </c>
      <c r="C13249" t="s">
        <v>1442</v>
      </c>
      <c r="D13249" t="s">
        <v>1494</v>
      </c>
      <c r="E13249" t="str">
        <f t="shared" si="826"/>
        <v>Park Vale Academy_8924008</v>
      </c>
      <c r="F13249" t="str">
        <f t="shared" si="827"/>
        <v>NottinghamPark Vale Academy_8924008</v>
      </c>
      <c r="G13249" t="str">
        <f ca="1">IFERROR(INDEX(INDIRECT("$e"&amp; SUM(ROW(13243:13243), $G$5, -1) &amp;":$e$221214"), MATCH('Look up a school'!$E$9, INDIRECT("LA_School_Names!$C"&amp; SUM(ROW(13243:13243), $G$5, -1) &amp;":$C$221214"), 0), 1), "")</f>
        <v/>
      </c>
      <c r="H13249">
        <f t="shared" si="825"/>
        <v>1</v>
      </c>
      <c r="I13249">
        <f t="shared" ca="1" si="828"/>
        <v>0</v>
      </c>
    </row>
    <row r="13250" spans="2:9" x14ac:dyDescent="0.5">
      <c r="B13250">
        <v>8922010</v>
      </c>
      <c r="C13250" t="s">
        <v>1442</v>
      </c>
      <c r="D13250" t="s">
        <v>1495</v>
      </c>
      <c r="E13250" t="str">
        <f t="shared" si="826"/>
        <v>Portland Spencer Academy_8922010</v>
      </c>
      <c r="F13250" t="str">
        <f t="shared" si="827"/>
        <v>NottinghamPortland Spencer Academy_8922010</v>
      </c>
      <c r="G13250" t="str">
        <f ca="1">IFERROR(INDEX(INDIRECT("$e"&amp; SUM(ROW(13244:13244), $G$5, -1) &amp;":$e$221214"), MATCH('Look up a school'!$E$9, INDIRECT("LA_School_Names!$C"&amp; SUM(ROW(13244:13244), $G$5, -1) &amp;":$C$221214"), 0), 1), "")</f>
        <v/>
      </c>
      <c r="H13250">
        <f t="shared" si="825"/>
        <v>1</v>
      </c>
      <c r="I13250">
        <f t="shared" ca="1" si="828"/>
        <v>0</v>
      </c>
    </row>
    <row r="13251" spans="2:9" x14ac:dyDescent="0.5">
      <c r="B13251">
        <v>8922088</v>
      </c>
      <c r="C13251" t="s">
        <v>1442</v>
      </c>
      <c r="D13251" t="s">
        <v>1496</v>
      </c>
      <c r="E13251" t="str">
        <f t="shared" si="826"/>
        <v>Radford Primary School Academy_8922088</v>
      </c>
      <c r="F13251" t="str">
        <f t="shared" si="827"/>
        <v>NottinghamRadford Primary School Academy_8922088</v>
      </c>
      <c r="G13251" t="str">
        <f ca="1">IFERROR(INDEX(INDIRECT("$e"&amp; SUM(ROW(13245:13245), $G$5, -1) &amp;":$e$221214"), MATCH('Look up a school'!$E$9, INDIRECT("LA_School_Names!$C"&amp; SUM(ROW(13245:13245), $G$5, -1) &amp;":$C$221214"), 0), 1), "")</f>
        <v/>
      </c>
      <c r="H13251">
        <f t="shared" si="825"/>
        <v>1</v>
      </c>
      <c r="I13251">
        <f t="shared" ca="1" si="828"/>
        <v>0</v>
      </c>
    </row>
    <row r="13252" spans="2:9" x14ac:dyDescent="0.5">
      <c r="B13252">
        <v>8922151</v>
      </c>
      <c r="C13252" t="s">
        <v>1442</v>
      </c>
      <c r="D13252" t="s">
        <v>1497</v>
      </c>
      <c r="E13252" t="str">
        <f t="shared" si="826"/>
        <v>Rise Park Primary and Nursery School_8922151</v>
      </c>
      <c r="F13252" t="str">
        <f t="shared" si="827"/>
        <v>NottinghamRise Park Primary and Nursery School_8922151</v>
      </c>
      <c r="G13252" t="str">
        <f ca="1">IFERROR(INDEX(INDIRECT("$e"&amp; SUM(ROW(13246:13246), $G$5, -1) &amp;":$e$221214"), MATCH('Look up a school'!$E$9, INDIRECT("LA_School_Names!$C"&amp; SUM(ROW(13246:13246), $G$5, -1) &amp;":$C$221214"), 0), 1), "")</f>
        <v/>
      </c>
      <c r="H13252">
        <f t="shared" si="825"/>
        <v>1</v>
      </c>
      <c r="I13252">
        <f t="shared" ca="1" si="828"/>
        <v>0</v>
      </c>
    </row>
    <row r="13253" spans="2:9" x14ac:dyDescent="0.5">
      <c r="B13253">
        <v>8922090</v>
      </c>
      <c r="C13253" t="s">
        <v>1442</v>
      </c>
      <c r="D13253" t="s">
        <v>1498</v>
      </c>
      <c r="E13253" t="str">
        <f t="shared" si="826"/>
        <v>Robert Shaw Primary and Nursery School_8922090</v>
      </c>
      <c r="F13253" t="str">
        <f t="shared" si="827"/>
        <v>NottinghamRobert Shaw Primary and Nursery School_8922090</v>
      </c>
      <c r="G13253" t="str">
        <f ca="1">IFERROR(INDEX(INDIRECT("$e"&amp; SUM(ROW(13247:13247), $G$5, -1) &amp;":$e$221214"), MATCH('Look up a school'!$E$9, INDIRECT("LA_School_Names!$C"&amp; SUM(ROW(13247:13247), $G$5, -1) &amp;":$C$221214"), 0), 1), "")</f>
        <v/>
      </c>
      <c r="H13253">
        <f t="shared" si="825"/>
        <v>1</v>
      </c>
      <c r="I13253">
        <f t="shared" ca="1" si="828"/>
        <v>0</v>
      </c>
    </row>
    <row r="13254" spans="2:9" x14ac:dyDescent="0.5">
      <c r="B13254">
        <v>8923329</v>
      </c>
      <c r="C13254" t="s">
        <v>1442</v>
      </c>
      <c r="D13254" t="s">
        <v>1499</v>
      </c>
      <c r="E13254" t="str">
        <f t="shared" si="826"/>
        <v>Robin Hood Primary School_8923329</v>
      </c>
      <c r="F13254" t="str">
        <f t="shared" si="827"/>
        <v>NottinghamRobin Hood Primary School_8923329</v>
      </c>
      <c r="G13254" t="str">
        <f ca="1">IFERROR(INDEX(INDIRECT("$e"&amp; SUM(ROW(13248:13248), $G$5, -1) &amp;":$e$221214"), MATCH('Look up a school'!$E$9, INDIRECT("LA_School_Names!$C"&amp; SUM(ROW(13248:13248), $G$5, -1) &amp;":$C$221214"), 0), 1), "")</f>
        <v/>
      </c>
      <c r="H13254">
        <f t="shared" si="825"/>
        <v>1</v>
      </c>
      <c r="I13254">
        <f t="shared" ca="1" si="828"/>
        <v>0</v>
      </c>
    </row>
    <row r="13255" spans="2:9" x14ac:dyDescent="0.5">
      <c r="B13255">
        <v>8922013</v>
      </c>
      <c r="C13255" t="s">
        <v>1442</v>
      </c>
      <c r="D13255" t="s">
        <v>1500</v>
      </c>
      <c r="E13255" t="str">
        <f t="shared" si="826"/>
        <v>Rosslyn Park Primary and Nursery School_8922013</v>
      </c>
      <c r="F13255" t="str">
        <f t="shared" si="827"/>
        <v>NottinghamRosslyn Park Primary and Nursery School_8922013</v>
      </c>
      <c r="G13255" t="str">
        <f ca="1">IFERROR(INDEX(INDIRECT("$e"&amp; SUM(ROW(13249:13249), $G$5, -1) &amp;":$e$221214"), MATCH('Look up a school'!$E$9, INDIRECT("LA_School_Names!$C"&amp; SUM(ROW(13249:13249), $G$5, -1) &amp;":$C$221214"), 0), 1), "")</f>
        <v/>
      </c>
      <c r="H13255">
        <f t="shared" ref="H13255:H13318" si="829">COUNTIFS($F$7:$F$20219,F13255)</f>
        <v>1</v>
      </c>
      <c r="I13255">
        <f t="shared" ca="1" si="828"/>
        <v>0</v>
      </c>
    </row>
    <row r="13256" spans="2:9" x14ac:dyDescent="0.5">
      <c r="B13256">
        <v>8923332</v>
      </c>
      <c r="C13256" t="s">
        <v>1442</v>
      </c>
      <c r="D13256" t="s">
        <v>1501</v>
      </c>
      <c r="E13256" t="str">
        <f t="shared" ref="E13256:E13319" si="830">D13256&amp;"_"&amp;B13256</f>
        <v>Rufford Primary and Nursery School_8923332</v>
      </c>
      <c r="F13256" t="str">
        <f t="shared" ref="F13256:F13319" si="831" xml:space="preserve"> (C13256&amp;E13256)</f>
        <v>NottinghamRufford Primary and Nursery School_8923332</v>
      </c>
      <c r="G13256" t="str">
        <f ca="1">IFERROR(INDEX(INDIRECT("$e"&amp; SUM(ROW(13250:13250), $G$5, -1) &amp;":$e$221214"), MATCH('Look up a school'!$E$9, INDIRECT("LA_School_Names!$C"&amp; SUM(ROW(13250:13250), $G$5, -1) &amp;":$C$221214"), 0), 1), "")</f>
        <v/>
      </c>
      <c r="H13256">
        <f t="shared" si="829"/>
        <v>1</v>
      </c>
      <c r="I13256">
        <f t="shared" ref="I13256:I13319" ca="1" si="832">IF(LEN(G13256)&gt;1,1,0)</f>
        <v>0</v>
      </c>
    </row>
    <row r="13257" spans="2:9" x14ac:dyDescent="0.5">
      <c r="B13257">
        <v>8922155</v>
      </c>
      <c r="C13257" t="s">
        <v>1442</v>
      </c>
      <c r="D13257" t="s">
        <v>1502</v>
      </c>
      <c r="E13257" t="str">
        <f t="shared" si="830"/>
        <v>Scotholme Primary and Nursery School_8922155</v>
      </c>
      <c r="F13257" t="str">
        <f t="shared" si="831"/>
        <v>NottinghamScotholme Primary and Nursery School_8922155</v>
      </c>
      <c r="G13257" t="str">
        <f ca="1">IFERROR(INDEX(INDIRECT("$e"&amp; SUM(ROW(13251:13251), $G$5, -1) &amp;":$e$221214"), MATCH('Look up a school'!$E$9, INDIRECT("LA_School_Names!$C"&amp; SUM(ROW(13251:13251), $G$5, -1) &amp;":$C$221214"), 0), 1), "")</f>
        <v/>
      </c>
      <c r="H13257">
        <f t="shared" si="829"/>
        <v>1</v>
      </c>
      <c r="I13257">
        <f t="shared" ca="1" si="832"/>
        <v>0</v>
      </c>
    </row>
    <row r="13258" spans="2:9" x14ac:dyDescent="0.5">
      <c r="B13258">
        <v>8922007</v>
      </c>
      <c r="C13258" t="s">
        <v>1442</v>
      </c>
      <c r="D13258" t="s">
        <v>1503</v>
      </c>
      <c r="E13258" t="str">
        <f t="shared" si="830"/>
        <v>Seely Primary School_8922007</v>
      </c>
      <c r="F13258" t="str">
        <f t="shared" si="831"/>
        <v>NottinghamSeely Primary School_8922007</v>
      </c>
      <c r="G13258" t="str">
        <f ca="1">IFERROR(INDEX(INDIRECT("$e"&amp; SUM(ROW(13252:13252), $G$5, -1) &amp;":$e$221214"), MATCH('Look up a school'!$E$9, INDIRECT("LA_School_Names!$C"&amp; SUM(ROW(13252:13252), $G$5, -1) &amp;":$C$221214"), 0), 1), "")</f>
        <v/>
      </c>
      <c r="H13258">
        <f t="shared" si="829"/>
        <v>1</v>
      </c>
      <c r="I13258">
        <f t="shared" ca="1" si="832"/>
        <v>0</v>
      </c>
    </row>
    <row r="13259" spans="2:9" x14ac:dyDescent="0.5">
      <c r="B13259">
        <v>8922897</v>
      </c>
      <c r="C13259" t="s">
        <v>1442</v>
      </c>
      <c r="D13259" t="s">
        <v>1504</v>
      </c>
      <c r="E13259" t="str">
        <f t="shared" si="830"/>
        <v>Snape Wood Primary and Nursery School_8922897</v>
      </c>
      <c r="F13259" t="str">
        <f t="shared" si="831"/>
        <v>NottinghamSnape Wood Primary and Nursery School_8922897</v>
      </c>
      <c r="G13259" t="str">
        <f ca="1">IFERROR(INDEX(INDIRECT("$e"&amp; SUM(ROW(13253:13253), $G$5, -1) &amp;":$e$221214"), MATCH('Look up a school'!$E$9, INDIRECT("LA_School_Names!$C"&amp; SUM(ROW(13253:13253), $G$5, -1) &amp;":$C$221214"), 0), 1), "")</f>
        <v/>
      </c>
      <c r="H13259">
        <f t="shared" si="829"/>
        <v>1</v>
      </c>
      <c r="I13259">
        <f t="shared" ca="1" si="832"/>
        <v>0</v>
      </c>
    </row>
    <row r="13260" spans="2:9" x14ac:dyDescent="0.5">
      <c r="B13260">
        <v>8923311</v>
      </c>
      <c r="C13260" t="s">
        <v>1442</v>
      </c>
      <c r="D13260" t="s">
        <v>1505</v>
      </c>
      <c r="E13260" t="str">
        <f t="shared" si="830"/>
        <v>Sneinton St Stephen's CofE Primary School_8923311</v>
      </c>
      <c r="F13260" t="str">
        <f t="shared" si="831"/>
        <v>NottinghamSneinton St Stephen's CofE Primary School_8923311</v>
      </c>
      <c r="G13260" t="str">
        <f ca="1">IFERROR(INDEX(INDIRECT("$e"&amp; SUM(ROW(13254:13254), $G$5, -1) &amp;":$e$221214"), MATCH('Look up a school'!$E$9, INDIRECT("LA_School_Names!$C"&amp; SUM(ROW(13254:13254), $G$5, -1) &amp;":$C$221214"), 0), 1), "")</f>
        <v/>
      </c>
      <c r="H13260">
        <f t="shared" si="829"/>
        <v>1</v>
      </c>
      <c r="I13260">
        <f t="shared" ca="1" si="832"/>
        <v>0</v>
      </c>
    </row>
    <row r="13261" spans="2:9" x14ac:dyDescent="0.5">
      <c r="B13261">
        <v>8923312</v>
      </c>
      <c r="C13261" t="s">
        <v>1442</v>
      </c>
      <c r="D13261" t="s">
        <v>1506</v>
      </c>
      <c r="E13261" t="str">
        <f t="shared" si="830"/>
        <v>South Wilford Endowed CofE Primary School_8923312</v>
      </c>
      <c r="F13261" t="str">
        <f t="shared" si="831"/>
        <v>NottinghamSouth Wilford Endowed CofE Primary School_8923312</v>
      </c>
      <c r="G13261" t="str">
        <f ca="1">IFERROR(INDEX(INDIRECT("$e"&amp; SUM(ROW(13255:13255), $G$5, -1) &amp;":$e$221214"), MATCH('Look up a school'!$E$9, INDIRECT("LA_School_Names!$C"&amp; SUM(ROW(13255:13255), $G$5, -1) &amp;":$C$221214"), 0), 1), "")</f>
        <v/>
      </c>
      <c r="H13261">
        <f t="shared" si="829"/>
        <v>1</v>
      </c>
      <c r="I13261">
        <f t="shared" ca="1" si="832"/>
        <v>0</v>
      </c>
    </row>
    <row r="13262" spans="2:9" x14ac:dyDescent="0.5">
      <c r="B13262">
        <v>8923326</v>
      </c>
      <c r="C13262" t="s">
        <v>1442</v>
      </c>
      <c r="D13262" t="s">
        <v>18651</v>
      </c>
      <c r="E13262" t="str">
        <f t="shared" si="830"/>
        <v>Southglade Primary and Nursery School_8923326</v>
      </c>
      <c r="F13262" t="str">
        <f t="shared" si="831"/>
        <v>NottinghamSouthglade Primary and Nursery School_8923326</v>
      </c>
      <c r="G13262" t="str">
        <f ca="1">IFERROR(INDEX(INDIRECT("$e"&amp; SUM(ROW(13256:13256), $G$5, -1) &amp;":$e$221214"), MATCH('Look up a school'!$E$9, INDIRECT("LA_School_Names!$C"&amp; SUM(ROW(13256:13256), $G$5, -1) &amp;":$C$221214"), 0), 1), "")</f>
        <v/>
      </c>
      <c r="H13262">
        <f t="shared" si="829"/>
        <v>1</v>
      </c>
      <c r="I13262">
        <f t="shared" ca="1" si="832"/>
        <v>0</v>
      </c>
    </row>
    <row r="13263" spans="2:9" x14ac:dyDescent="0.5">
      <c r="B13263">
        <v>8922110</v>
      </c>
      <c r="C13263" t="s">
        <v>1442</v>
      </c>
      <c r="D13263" t="s">
        <v>1507</v>
      </c>
      <c r="E13263" t="str">
        <f t="shared" si="830"/>
        <v>Southwark Primary School_8922110</v>
      </c>
      <c r="F13263" t="str">
        <f t="shared" si="831"/>
        <v>NottinghamSouthwark Primary School_8922110</v>
      </c>
      <c r="G13263" t="str">
        <f ca="1">IFERROR(INDEX(INDIRECT("$e"&amp; SUM(ROW(13257:13257), $G$5, -1) &amp;":$e$221214"), MATCH('Look up a school'!$E$9, INDIRECT("LA_School_Names!$C"&amp; SUM(ROW(13257:13257), $G$5, -1) &amp;":$C$221214"), 0), 1), "")</f>
        <v/>
      </c>
      <c r="H13263">
        <f t="shared" si="829"/>
        <v>1</v>
      </c>
      <c r="I13263">
        <f t="shared" ca="1" si="832"/>
        <v>0</v>
      </c>
    </row>
    <row r="13264" spans="2:9" x14ac:dyDescent="0.5">
      <c r="B13264">
        <v>8922128</v>
      </c>
      <c r="C13264" t="s">
        <v>1442</v>
      </c>
      <c r="D13264" t="s">
        <v>1508</v>
      </c>
      <c r="E13264" t="str">
        <f t="shared" si="830"/>
        <v>Southwold Primary School and Early Years' Centre_8922128</v>
      </c>
      <c r="F13264" t="str">
        <f t="shared" si="831"/>
        <v>NottinghamSouthwold Primary School and Early Years' Centre_8922128</v>
      </c>
      <c r="G13264" t="str">
        <f ca="1">IFERROR(INDEX(INDIRECT("$e"&amp; SUM(ROW(13258:13258), $G$5, -1) &amp;":$e$221214"), MATCH('Look up a school'!$E$9, INDIRECT("LA_School_Names!$C"&amp; SUM(ROW(13258:13258), $G$5, -1) &amp;":$C$221214"), 0), 1), "")</f>
        <v/>
      </c>
      <c r="H13264">
        <f t="shared" si="829"/>
        <v>1</v>
      </c>
      <c r="I13264">
        <f t="shared" ca="1" si="832"/>
        <v>0</v>
      </c>
    </row>
    <row r="13265" spans="2:9" x14ac:dyDescent="0.5">
      <c r="B13265">
        <v>8922017</v>
      </c>
      <c r="C13265" t="s">
        <v>1442</v>
      </c>
      <c r="D13265" t="s">
        <v>1509</v>
      </c>
      <c r="E13265" t="str">
        <f t="shared" si="830"/>
        <v>Springfield Academy_8922017</v>
      </c>
      <c r="F13265" t="str">
        <f t="shared" si="831"/>
        <v>NottinghamSpringfield Academy_8922017</v>
      </c>
      <c r="G13265" t="str">
        <f ca="1">IFERROR(INDEX(INDIRECT("$e"&amp; SUM(ROW(13259:13259), $G$5, -1) &amp;":$e$221214"), MATCH('Look up a school'!$E$9, INDIRECT("LA_School_Names!$C"&amp; SUM(ROW(13259:13259), $G$5, -1) &amp;":$C$221214"), 0), 1), "")</f>
        <v/>
      </c>
      <c r="H13265">
        <f t="shared" si="829"/>
        <v>1</v>
      </c>
      <c r="I13265">
        <f t="shared" ca="1" si="832"/>
        <v>0</v>
      </c>
    </row>
    <row r="13266" spans="2:9" x14ac:dyDescent="0.5">
      <c r="B13266">
        <v>8923331</v>
      </c>
      <c r="C13266" t="s">
        <v>1442</v>
      </c>
      <c r="D13266" t="s">
        <v>1510</v>
      </c>
      <c r="E13266" t="str">
        <f t="shared" si="830"/>
        <v>St Ann's Well Academy_8923331</v>
      </c>
      <c r="F13266" t="str">
        <f t="shared" si="831"/>
        <v>NottinghamSt Ann's Well Academy_8923331</v>
      </c>
      <c r="G13266" t="str">
        <f ca="1">IFERROR(INDEX(INDIRECT("$e"&amp; SUM(ROW(13260:13260), $G$5, -1) &amp;":$e$221214"), MATCH('Look up a school'!$E$9, INDIRECT("LA_School_Names!$C"&amp; SUM(ROW(13260:13260), $G$5, -1) &amp;":$C$221214"), 0), 1), "")</f>
        <v/>
      </c>
      <c r="H13266">
        <f t="shared" si="829"/>
        <v>1</v>
      </c>
      <c r="I13266">
        <f t="shared" ca="1" si="832"/>
        <v>0</v>
      </c>
    </row>
    <row r="13267" spans="2:9" x14ac:dyDescent="0.5">
      <c r="B13267">
        <v>8922003</v>
      </c>
      <c r="C13267" t="s">
        <v>1442</v>
      </c>
      <c r="D13267" t="s">
        <v>1511</v>
      </c>
      <c r="E13267" t="str">
        <f t="shared" si="830"/>
        <v>St Augustine's Catholic Primary and Nursery School, A Voluntary Academy_8922003</v>
      </c>
      <c r="F13267" t="str">
        <f t="shared" si="831"/>
        <v>NottinghamSt Augustine's Catholic Primary and Nursery School, A Voluntary Academy_8922003</v>
      </c>
      <c r="G13267" t="str">
        <f ca="1">IFERROR(INDEX(INDIRECT("$e"&amp; SUM(ROW(13261:13261), $G$5, -1) &amp;":$e$221214"), MATCH('Look up a school'!$E$9, INDIRECT("LA_School_Names!$C"&amp; SUM(ROW(13261:13261), $G$5, -1) &amp;":$C$221214"), 0), 1), "")</f>
        <v/>
      </c>
      <c r="H13267">
        <f t="shared" si="829"/>
        <v>1</v>
      </c>
      <c r="I13267">
        <f t="shared" ca="1" si="832"/>
        <v>0</v>
      </c>
    </row>
    <row r="13268" spans="2:9" x14ac:dyDescent="0.5">
      <c r="B13268">
        <v>8923321</v>
      </c>
      <c r="C13268" t="s">
        <v>1442</v>
      </c>
      <c r="D13268" t="s">
        <v>1512</v>
      </c>
      <c r="E13268" t="str">
        <f t="shared" si="830"/>
        <v>St Margaret Clitherow Catholic Primary School_8923321</v>
      </c>
      <c r="F13268" t="str">
        <f t="shared" si="831"/>
        <v>NottinghamSt Margaret Clitherow Catholic Primary School_8923321</v>
      </c>
      <c r="G13268" t="str">
        <f ca="1">IFERROR(INDEX(INDIRECT("$e"&amp; SUM(ROW(13262:13262), $G$5, -1) &amp;":$e$221214"), MATCH('Look up a school'!$E$9, INDIRECT("LA_School_Names!$C"&amp; SUM(ROW(13262:13262), $G$5, -1) &amp;":$C$221214"), 0), 1), "")</f>
        <v/>
      </c>
      <c r="H13268">
        <f t="shared" si="829"/>
        <v>1</v>
      </c>
      <c r="I13268">
        <f t="shared" ca="1" si="832"/>
        <v>0</v>
      </c>
    </row>
    <row r="13269" spans="2:9" x14ac:dyDescent="0.5">
      <c r="B13269">
        <v>8923313</v>
      </c>
      <c r="C13269" t="s">
        <v>1442</v>
      </c>
      <c r="D13269" t="s">
        <v>1373</v>
      </c>
      <c r="E13269" t="str">
        <f t="shared" si="830"/>
        <v>St Mary's Catholic Primary School_8923313</v>
      </c>
      <c r="F13269" t="str">
        <f t="shared" si="831"/>
        <v>NottinghamSt Mary's Catholic Primary School_8923313</v>
      </c>
      <c r="G13269" t="str">
        <f ca="1">IFERROR(INDEX(INDIRECT("$e"&amp; SUM(ROW(13263:13263), $G$5, -1) &amp;":$e$221214"), MATCH('Look up a school'!$E$9, INDIRECT("LA_School_Names!$C"&amp; SUM(ROW(13263:13263), $G$5, -1) &amp;":$C$221214"), 0), 1), "")</f>
        <v/>
      </c>
      <c r="H13269">
        <f t="shared" si="829"/>
        <v>1</v>
      </c>
      <c r="I13269">
        <f t="shared" ca="1" si="832"/>
        <v>0</v>
      </c>
    </row>
    <row r="13270" spans="2:9" x14ac:dyDescent="0.5">
      <c r="B13270">
        <v>8923316</v>
      </c>
      <c r="C13270" t="s">
        <v>1442</v>
      </c>
      <c r="D13270" t="s">
        <v>1513</v>
      </c>
      <c r="E13270" t="str">
        <f t="shared" si="830"/>
        <v>St Patrick's Catholic Primary and Nursery School_8923316</v>
      </c>
      <c r="F13270" t="str">
        <f t="shared" si="831"/>
        <v>NottinghamSt Patrick's Catholic Primary and Nursery School_8923316</v>
      </c>
      <c r="G13270" t="str">
        <f ca="1">IFERROR(INDEX(INDIRECT("$e"&amp; SUM(ROW(13264:13264), $G$5, -1) &amp;":$e$221214"), MATCH('Look up a school'!$E$9, INDIRECT("LA_School_Names!$C"&amp; SUM(ROW(13264:13264), $G$5, -1) &amp;":$C$221214"), 0), 1), "")</f>
        <v/>
      </c>
      <c r="H13270">
        <f t="shared" si="829"/>
        <v>1</v>
      </c>
      <c r="I13270">
        <f t="shared" ca="1" si="832"/>
        <v>0</v>
      </c>
    </row>
    <row r="13271" spans="2:9" x14ac:dyDescent="0.5">
      <c r="B13271">
        <v>8923317</v>
      </c>
      <c r="C13271" t="s">
        <v>1442</v>
      </c>
      <c r="D13271" t="s">
        <v>1514</v>
      </c>
      <c r="E13271" t="str">
        <f t="shared" si="830"/>
        <v>St Teresa's Catholic Primary School_8923317</v>
      </c>
      <c r="F13271" t="str">
        <f t="shared" si="831"/>
        <v>NottinghamSt Teresa's Catholic Primary School_8923317</v>
      </c>
      <c r="G13271" t="str">
        <f ca="1">IFERROR(INDEX(INDIRECT("$e"&amp; SUM(ROW(13265:13265), $G$5, -1) &amp;":$e$221214"), MATCH('Look up a school'!$E$9, INDIRECT("LA_School_Names!$C"&amp; SUM(ROW(13265:13265), $G$5, -1) &amp;":$C$221214"), 0), 1), "")</f>
        <v/>
      </c>
      <c r="H13271">
        <f t="shared" si="829"/>
        <v>1</v>
      </c>
      <c r="I13271">
        <f t="shared" ca="1" si="832"/>
        <v>0</v>
      </c>
    </row>
    <row r="13272" spans="2:9" x14ac:dyDescent="0.5">
      <c r="B13272">
        <v>8922190</v>
      </c>
      <c r="C13272" t="s">
        <v>1442</v>
      </c>
      <c r="D13272" t="s">
        <v>1515</v>
      </c>
      <c r="E13272" t="str">
        <f t="shared" si="830"/>
        <v>Stanstead Nursery and Primary School_8922190</v>
      </c>
      <c r="F13272" t="str">
        <f t="shared" si="831"/>
        <v>NottinghamStanstead Nursery and Primary School_8922190</v>
      </c>
      <c r="G13272" t="str">
        <f ca="1">IFERROR(INDEX(INDIRECT("$e"&amp; SUM(ROW(13266:13266), $G$5, -1) &amp;":$e$221214"), MATCH('Look up a school'!$E$9, INDIRECT("LA_School_Names!$C"&amp; SUM(ROW(13266:13266), $G$5, -1) &amp;":$C$221214"), 0), 1), "")</f>
        <v/>
      </c>
      <c r="H13272">
        <f t="shared" si="829"/>
        <v>1</v>
      </c>
      <c r="I13272">
        <f t="shared" ca="1" si="832"/>
        <v>0</v>
      </c>
    </row>
    <row r="13273" spans="2:9" x14ac:dyDescent="0.5">
      <c r="B13273">
        <v>8923330</v>
      </c>
      <c r="C13273" t="s">
        <v>1442</v>
      </c>
      <c r="D13273" t="s">
        <v>1516</v>
      </c>
      <c r="E13273" t="str">
        <f t="shared" si="830"/>
        <v>Sycamore Academy_8923330</v>
      </c>
      <c r="F13273" t="str">
        <f t="shared" si="831"/>
        <v>NottinghamSycamore Academy_8923330</v>
      </c>
      <c r="G13273" t="str">
        <f ca="1">IFERROR(INDEX(INDIRECT("$e"&amp; SUM(ROW(13267:13267), $G$5, -1) &amp;":$e$221214"), MATCH('Look up a school'!$E$9, INDIRECT("LA_School_Names!$C"&amp; SUM(ROW(13267:13267), $G$5, -1) &amp;":$C$221214"), 0), 1), "")</f>
        <v/>
      </c>
      <c r="H13273">
        <f t="shared" si="829"/>
        <v>1</v>
      </c>
      <c r="I13273">
        <f t="shared" ca="1" si="832"/>
        <v>0</v>
      </c>
    </row>
    <row r="13274" spans="2:9" x14ac:dyDescent="0.5">
      <c r="B13274">
        <v>8924010</v>
      </c>
      <c r="C13274" t="s">
        <v>1442</v>
      </c>
      <c r="D13274" t="s">
        <v>1517</v>
      </c>
      <c r="E13274" t="str">
        <f t="shared" si="830"/>
        <v>The Bulwell Academy_8924010</v>
      </c>
      <c r="F13274" t="str">
        <f t="shared" si="831"/>
        <v>NottinghamThe Bulwell Academy_8924010</v>
      </c>
      <c r="G13274" t="str">
        <f ca="1">IFERROR(INDEX(INDIRECT("$e"&amp; SUM(ROW(13268:13268), $G$5, -1) &amp;":$e$221214"), MATCH('Look up a school'!$E$9, INDIRECT("LA_School_Names!$C"&amp; SUM(ROW(13268:13268), $G$5, -1) &amp;":$C$221214"), 0), 1), "")</f>
        <v/>
      </c>
      <c r="H13274">
        <f t="shared" si="829"/>
        <v>1</v>
      </c>
      <c r="I13274">
        <f t="shared" ca="1" si="832"/>
        <v>0</v>
      </c>
    </row>
    <row r="13275" spans="2:9" x14ac:dyDescent="0.5">
      <c r="B13275">
        <v>8922907</v>
      </c>
      <c r="C13275" t="s">
        <v>1442</v>
      </c>
      <c r="D13275" t="s">
        <v>1518</v>
      </c>
      <c r="E13275" t="str">
        <f t="shared" si="830"/>
        <v>The Glapton Academy_8922907</v>
      </c>
      <c r="F13275" t="str">
        <f t="shared" si="831"/>
        <v>NottinghamThe Glapton Academy_8922907</v>
      </c>
      <c r="G13275" t="str">
        <f ca="1">IFERROR(INDEX(INDIRECT("$e"&amp; SUM(ROW(13269:13269), $G$5, -1) &amp;":$e$221214"), MATCH('Look up a school'!$E$9, INDIRECT("LA_School_Names!$C"&amp; SUM(ROW(13269:13269), $G$5, -1) &amp;":$C$221214"), 0), 1), "")</f>
        <v/>
      </c>
      <c r="H13275">
        <f t="shared" si="829"/>
        <v>1</v>
      </c>
      <c r="I13275">
        <f t="shared" ca="1" si="832"/>
        <v>0</v>
      </c>
    </row>
    <row r="13276" spans="2:9" x14ac:dyDescent="0.5">
      <c r="B13276">
        <v>8922906</v>
      </c>
      <c r="C13276" t="s">
        <v>1442</v>
      </c>
      <c r="D13276" t="s">
        <v>1519</v>
      </c>
      <c r="E13276" t="str">
        <f t="shared" si="830"/>
        <v>The Milford Academy_8922906</v>
      </c>
      <c r="F13276" t="str">
        <f t="shared" si="831"/>
        <v>NottinghamThe Milford Academy_8922906</v>
      </c>
      <c r="G13276" t="str">
        <f ca="1">IFERROR(INDEX(INDIRECT("$e"&amp; SUM(ROW(13270:13270), $G$5, -1) &amp;":$e$221214"), MATCH('Look up a school'!$E$9, INDIRECT("LA_School_Names!$C"&amp; SUM(ROW(13270:13270), $G$5, -1) &amp;":$C$221214"), 0), 1), "")</f>
        <v/>
      </c>
      <c r="H13276">
        <f t="shared" si="829"/>
        <v>1</v>
      </c>
      <c r="I13276">
        <f t="shared" ca="1" si="832"/>
        <v>0</v>
      </c>
    </row>
    <row r="13277" spans="2:9" x14ac:dyDescent="0.5">
      <c r="B13277">
        <v>8924462</v>
      </c>
      <c r="C13277" t="s">
        <v>1442</v>
      </c>
      <c r="D13277" t="s">
        <v>1520</v>
      </c>
      <c r="E13277" t="str">
        <f t="shared" si="830"/>
        <v>The Nottingham Emmanuel School_8924462</v>
      </c>
      <c r="F13277" t="str">
        <f t="shared" si="831"/>
        <v>NottinghamThe Nottingham Emmanuel School_8924462</v>
      </c>
      <c r="G13277" t="str">
        <f ca="1">IFERROR(INDEX(INDIRECT("$e"&amp; SUM(ROW(13271:13271), $G$5, -1) &amp;":$e$221214"), MATCH('Look up a school'!$E$9, INDIRECT("LA_School_Names!$C"&amp; SUM(ROW(13271:13271), $G$5, -1) &amp;":$C$221214"), 0), 1), "")</f>
        <v/>
      </c>
      <c r="H13277">
        <f t="shared" si="829"/>
        <v>1</v>
      </c>
      <c r="I13277">
        <f t="shared" ca="1" si="832"/>
        <v>0</v>
      </c>
    </row>
    <row r="13278" spans="2:9" x14ac:dyDescent="0.5">
      <c r="B13278">
        <v>8924006</v>
      </c>
      <c r="C13278" t="s">
        <v>1442</v>
      </c>
      <c r="D13278" t="s">
        <v>1521</v>
      </c>
      <c r="E13278" t="str">
        <f t="shared" si="830"/>
        <v>The Oakwood Academy_8924006</v>
      </c>
      <c r="F13278" t="str">
        <f t="shared" si="831"/>
        <v>NottinghamThe Oakwood Academy_8924006</v>
      </c>
      <c r="G13278" t="str">
        <f ca="1">IFERROR(INDEX(INDIRECT("$e"&amp; SUM(ROW(13272:13272), $G$5, -1) &amp;":$e$221214"), MATCH('Look up a school'!$E$9, INDIRECT("LA_School_Names!$C"&amp; SUM(ROW(13272:13272), $G$5, -1) &amp;":$C$221214"), 0), 1), "")</f>
        <v/>
      </c>
      <c r="H13278">
        <f t="shared" si="829"/>
        <v>1</v>
      </c>
      <c r="I13278">
        <f t="shared" ca="1" si="832"/>
        <v>0</v>
      </c>
    </row>
    <row r="13279" spans="2:9" x14ac:dyDescent="0.5">
      <c r="B13279">
        <v>8925404</v>
      </c>
      <c r="C13279" t="s">
        <v>1442</v>
      </c>
      <c r="D13279" t="s">
        <v>1522</v>
      </c>
      <c r="E13279" t="str">
        <f t="shared" si="830"/>
        <v>The Trinity Catholic School A Voluntary Academy_8925404</v>
      </c>
      <c r="F13279" t="str">
        <f t="shared" si="831"/>
        <v>NottinghamThe Trinity Catholic School A Voluntary Academy_8925404</v>
      </c>
      <c r="G13279" t="str">
        <f ca="1">IFERROR(INDEX(INDIRECT("$e"&amp; SUM(ROW(13273:13273), $G$5, -1) &amp;":$e$221214"), MATCH('Look up a school'!$E$9, INDIRECT("LA_School_Names!$C"&amp; SUM(ROW(13273:13273), $G$5, -1) &amp;":$C$221214"), 0), 1), "")</f>
        <v/>
      </c>
      <c r="H13279">
        <f t="shared" si="829"/>
        <v>1</v>
      </c>
      <c r="I13279">
        <f t="shared" ca="1" si="832"/>
        <v>0</v>
      </c>
    </row>
    <row r="13280" spans="2:9" x14ac:dyDescent="0.5">
      <c r="B13280">
        <v>8924014</v>
      </c>
      <c r="C13280" t="s">
        <v>1442</v>
      </c>
      <c r="D13280" t="s">
        <v>17669</v>
      </c>
      <c r="E13280" t="str">
        <f t="shared" si="830"/>
        <v>The Wells Academy_8924014</v>
      </c>
      <c r="F13280" t="str">
        <f t="shared" si="831"/>
        <v>NottinghamThe Wells Academy_8924014</v>
      </c>
      <c r="G13280" t="str">
        <f ca="1">IFERROR(INDEX(INDIRECT("$e"&amp; SUM(ROW(13274:13274), $G$5, -1) &amp;":$e$221214"), MATCH('Look up a school'!$E$9, INDIRECT("LA_School_Names!$C"&amp; SUM(ROW(13274:13274), $G$5, -1) &amp;":$C$221214"), 0), 1), "")</f>
        <v/>
      </c>
      <c r="H13280">
        <f t="shared" si="829"/>
        <v>1</v>
      </c>
      <c r="I13280">
        <f t="shared" ca="1" si="832"/>
        <v>0</v>
      </c>
    </row>
    <row r="13281" spans="2:9" x14ac:dyDescent="0.5">
      <c r="B13281">
        <v>8922018</v>
      </c>
      <c r="C13281" t="s">
        <v>1442</v>
      </c>
      <c r="D13281" t="s">
        <v>1523</v>
      </c>
      <c r="E13281" t="str">
        <f t="shared" si="830"/>
        <v>Victoria Primary School_8922018</v>
      </c>
      <c r="F13281" t="str">
        <f t="shared" si="831"/>
        <v>NottinghamVictoria Primary School_8922018</v>
      </c>
      <c r="G13281" t="str">
        <f ca="1">IFERROR(INDEX(INDIRECT("$e"&amp; SUM(ROW(13275:13275), $G$5, -1) &amp;":$e$221214"), MATCH('Look up a school'!$E$9, INDIRECT("LA_School_Names!$C"&amp; SUM(ROW(13275:13275), $G$5, -1) &amp;":$C$221214"), 0), 1), "")</f>
        <v/>
      </c>
      <c r="H13281">
        <f t="shared" si="829"/>
        <v>1</v>
      </c>
      <c r="I13281">
        <f t="shared" ca="1" si="832"/>
        <v>0</v>
      </c>
    </row>
    <row r="13282" spans="2:9" x14ac:dyDescent="0.5">
      <c r="B13282">
        <v>8922117</v>
      </c>
      <c r="C13282" t="s">
        <v>1442</v>
      </c>
      <c r="D13282" t="s">
        <v>1524</v>
      </c>
      <c r="E13282" t="str">
        <f t="shared" si="830"/>
        <v>Walter Halls Primary and Early Years School_8922117</v>
      </c>
      <c r="F13282" t="str">
        <f t="shared" si="831"/>
        <v>NottinghamWalter Halls Primary and Early Years School_8922117</v>
      </c>
      <c r="G13282" t="str">
        <f ca="1">IFERROR(INDEX(INDIRECT("$e"&amp; SUM(ROW(13276:13276), $G$5, -1) &amp;":$e$221214"), MATCH('Look up a school'!$E$9, INDIRECT("LA_School_Names!$C"&amp; SUM(ROW(13276:13276), $G$5, -1) &amp;":$C$221214"), 0), 1), "")</f>
        <v/>
      </c>
      <c r="H13282">
        <f t="shared" si="829"/>
        <v>1</v>
      </c>
      <c r="I13282">
        <f t="shared" ca="1" si="832"/>
        <v>0</v>
      </c>
    </row>
    <row r="13283" spans="2:9" x14ac:dyDescent="0.5">
      <c r="B13283">
        <v>8922898</v>
      </c>
      <c r="C13283" t="s">
        <v>1442</v>
      </c>
      <c r="D13283" t="s">
        <v>1525</v>
      </c>
      <c r="E13283" t="str">
        <f t="shared" si="830"/>
        <v>Warren Primary Academy_8922898</v>
      </c>
      <c r="F13283" t="str">
        <f t="shared" si="831"/>
        <v>NottinghamWarren Primary Academy_8922898</v>
      </c>
      <c r="G13283" t="str">
        <f ca="1">IFERROR(INDEX(INDIRECT("$e"&amp; SUM(ROW(13277:13277), $G$5, -1) &amp;":$e$221214"), MATCH('Look up a school'!$E$9, INDIRECT("LA_School_Names!$C"&amp; SUM(ROW(13277:13277), $G$5, -1) &amp;":$C$221214"), 0), 1), "")</f>
        <v/>
      </c>
      <c r="H13283">
        <f t="shared" si="829"/>
        <v>1</v>
      </c>
      <c r="I13283">
        <f t="shared" ca="1" si="832"/>
        <v>0</v>
      </c>
    </row>
    <row r="13284" spans="2:9" x14ac:dyDescent="0.5">
      <c r="B13284">
        <v>8922157</v>
      </c>
      <c r="C13284" t="s">
        <v>1442</v>
      </c>
      <c r="D13284" t="s">
        <v>1526</v>
      </c>
      <c r="E13284" t="str">
        <f t="shared" si="830"/>
        <v>Welbeck Primary School_8922157</v>
      </c>
      <c r="F13284" t="str">
        <f t="shared" si="831"/>
        <v>NottinghamWelbeck Primary School_8922157</v>
      </c>
      <c r="G13284" t="str">
        <f ca="1">IFERROR(INDEX(INDIRECT("$e"&amp; SUM(ROW(13278:13278), $G$5, -1) &amp;":$e$221214"), MATCH('Look up a school'!$E$9, INDIRECT("LA_School_Names!$C"&amp; SUM(ROW(13278:13278), $G$5, -1) &amp;":$C$221214"), 0), 1), "")</f>
        <v/>
      </c>
      <c r="H13284">
        <f t="shared" si="829"/>
        <v>1</v>
      </c>
      <c r="I13284">
        <f t="shared" ca="1" si="832"/>
        <v>0</v>
      </c>
    </row>
    <row r="13285" spans="2:9" x14ac:dyDescent="0.5">
      <c r="B13285">
        <v>8923327</v>
      </c>
      <c r="C13285" t="s">
        <v>1442</v>
      </c>
      <c r="D13285" t="s">
        <v>1527</v>
      </c>
      <c r="E13285" t="str">
        <f t="shared" si="830"/>
        <v>Westglade Primary School_8923327</v>
      </c>
      <c r="F13285" t="str">
        <f t="shared" si="831"/>
        <v>NottinghamWestglade Primary School_8923327</v>
      </c>
      <c r="G13285" t="str">
        <f ca="1">IFERROR(INDEX(INDIRECT("$e"&amp; SUM(ROW(13279:13279), $G$5, -1) &amp;":$e$221214"), MATCH('Look up a school'!$E$9, INDIRECT("LA_School_Names!$C"&amp; SUM(ROW(13279:13279), $G$5, -1) &amp;":$C$221214"), 0), 1), "")</f>
        <v/>
      </c>
      <c r="H13285">
        <f t="shared" si="829"/>
        <v>1</v>
      </c>
      <c r="I13285">
        <f t="shared" ca="1" si="832"/>
        <v>0</v>
      </c>
    </row>
    <row r="13286" spans="2:9" x14ac:dyDescent="0.5">
      <c r="B13286">
        <v>8922935</v>
      </c>
      <c r="C13286" t="s">
        <v>1442</v>
      </c>
      <c r="D13286" t="s">
        <v>1528</v>
      </c>
      <c r="E13286" t="str">
        <f t="shared" si="830"/>
        <v>Whitegate Primary and Nursery School_8922935</v>
      </c>
      <c r="F13286" t="str">
        <f t="shared" si="831"/>
        <v>NottinghamWhitegate Primary and Nursery School_8922935</v>
      </c>
      <c r="G13286" t="str">
        <f ca="1">IFERROR(INDEX(INDIRECT("$e"&amp; SUM(ROW(13280:13280), $G$5, -1) &amp;":$e$221214"), MATCH('Look up a school'!$E$9, INDIRECT("LA_School_Names!$C"&amp; SUM(ROW(13280:13280), $G$5, -1) &amp;":$C$221214"), 0), 1), "")</f>
        <v/>
      </c>
      <c r="H13286">
        <f t="shared" si="829"/>
        <v>1</v>
      </c>
      <c r="I13286">
        <f t="shared" ca="1" si="832"/>
        <v>0</v>
      </c>
    </row>
    <row r="13287" spans="2:9" x14ac:dyDescent="0.5">
      <c r="B13287">
        <v>8922118</v>
      </c>
      <c r="C13287" t="s">
        <v>1442</v>
      </c>
      <c r="D13287" t="s">
        <v>1529</v>
      </c>
      <c r="E13287" t="str">
        <f t="shared" si="830"/>
        <v>Whitemoor Academy (Primary and Nursery)_8922118</v>
      </c>
      <c r="F13287" t="str">
        <f t="shared" si="831"/>
        <v>NottinghamWhitemoor Academy (Primary and Nursery)_8922118</v>
      </c>
      <c r="G13287" t="str">
        <f ca="1">IFERROR(INDEX(INDIRECT("$e"&amp; SUM(ROW(13281:13281), $G$5, -1) &amp;":$e$221214"), MATCH('Look up a school'!$E$9, INDIRECT("LA_School_Names!$C"&amp; SUM(ROW(13281:13281), $G$5, -1) &amp;":$C$221214"), 0), 1), "")</f>
        <v/>
      </c>
      <c r="H13287">
        <f t="shared" si="829"/>
        <v>1</v>
      </c>
      <c r="I13287">
        <f t="shared" ca="1" si="832"/>
        <v>0</v>
      </c>
    </row>
    <row r="13288" spans="2:9" x14ac:dyDescent="0.5">
      <c r="B13288">
        <v>8922097</v>
      </c>
      <c r="C13288" t="s">
        <v>1442</v>
      </c>
      <c r="D13288" t="s">
        <v>1530</v>
      </c>
      <c r="E13288" t="str">
        <f t="shared" si="830"/>
        <v>William Booth Primary and Nursery School_8922097</v>
      </c>
      <c r="F13288" t="str">
        <f t="shared" si="831"/>
        <v>NottinghamWilliam Booth Primary and Nursery School_8922097</v>
      </c>
      <c r="G13288" t="str">
        <f ca="1">IFERROR(INDEX(INDIRECT("$e"&amp; SUM(ROW(13282:13282), $G$5, -1) &amp;":$e$221214"), MATCH('Look up a school'!$E$9, INDIRECT("LA_School_Names!$C"&amp; SUM(ROW(13282:13282), $G$5, -1) &amp;":$C$221214"), 0), 1), "")</f>
        <v/>
      </c>
      <c r="H13288">
        <f t="shared" si="829"/>
        <v>1</v>
      </c>
      <c r="I13288">
        <f t="shared" ca="1" si="832"/>
        <v>0</v>
      </c>
    </row>
    <row r="13289" spans="2:9" x14ac:dyDescent="0.5">
      <c r="B13289">
        <v>8922004</v>
      </c>
      <c r="C13289" t="s">
        <v>1442</v>
      </c>
      <c r="D13289" t="s">
        <v>1531</v>
      </c>
      <c r="E13289" t="str">
        <f t="shared" si="830"/>
        <v>Windmill L.E.A.D. Academy_8922004</v>
      </c>
      <c r="F13289" t="str">
        <f t="shared" si="831"/>
        <v>NottinghamWindmill L.E.A.D. Academy_8922004</v>
      </c>
      <c r="G13289" t="str">
        <f ca="1">IFERROR(INDEX(INDIRECT("$e"&amp; SUM(ROW(13283:13283), $G$5, -1) &amp;":$e$221214"), MATCH('Look up a school'!$E$9, INDIRECT("LA_School_Names!$C"&amp; SUM(ROW(13283:13283), $G$5, -1) &amp;":$C$221214"), 0), 1), "")</f>
        <v/>
      </c>
      <c r="H13289">
        <f t="shared" si="829"/>
        <v>1</v>
      </c>
      <c r="I13289">
        <f t="shared" ca="1" si="832"/>
        <v>0</v>
      </c>
    </row>
    <row r="13290" spans="2:9" x14ac:dyDescent="0.5">
      <c r="B13290">
        <v>8912788</v>
      </c>
      <c r="C13290" t="s">
        <v>1532</v>
      </c>
      <c r="D13290" t="s">
        <v>1533</v>
      </c>
      <c r="E13290" t="str">
        <f t="shared" si="830"/>
        <v>Abbey Gates Primary School_8912788</v>
      </c>
      <c r="F13290" t="str">
        <f t="shared" si="831"/>
        <v>NottinghamshireAbbey Gates Primary School_8912788</v>
      </c>
      <c r="G13290" t="str">
        <f ca="1">IFERROR(INDEX(INDIRECT("$e"&amp; SUM(ROW(13284:13284), $G$5, -1) &amp;":$e$221214"), MATCH('Look up a school'!$E$9, INDIRECT("LA_School_Names!$C"&amp; SUM(ROW(13284:13284), $G$5, -1) &amp;":$C$221214"), 0), 1), "")</f>
        <v/>
      </c>
      <c r="H13290">
        <f t="shared" si="829"/>
        <v>1</v>
      </c>
      <c r="I13290">
        <f t="shared" ca="1" si="832"/>
        <v>0</v>
      </c>
    </row>
    <row r="13291" spans="2:9" x14ac:dyDescent="0.5">
      <c r="B13291">
        <v>8913797</v>
      </c>
      <c r="C13291" t="s">
        <v>1532</v>
      </c>
      <c r="D13291" t="s">
        <v>1534</v>
      </c>
      <c r="E13291" t="str">
        <f t="shared" si="830"/>
        <v>Abbey Hill Primary &amp; Nursery_8913797</v>
      </c>
      <c r="F13291" t="str">
        <f t="shared" si="831"/>
        <v>NottinghamshireAbbey Hill Primary &amp; Nursery_8913797</v>
      </c>
      <c r="G13291" t="str">
        <f ca="1">IFERROR(INDEX(INDIRECT("$e"&amp; SUM(ROW(13285:13285), $G$5, -1) &amp;":$e$221214"), MATCH('Look up a school'!$E$9, INDIRECT("LA_School_Names!$C"&amp; SUM(ROW(13285:13285), $G$5, -1) &amp;":$C$221214"), 0), 1), "")</f>
        <v/>
      </c>
      <c r="H13291">
        <f t="shared" si="829"/>
        <v>1</v>
      </c>
      <c r="I13291">
        <f t="shared" ca="1" si="832"/>
        <v>0</v>
      </c>
    </row>
    <row r="13292" spans="2:9" x14ac:dyDescent="0.5">
      <c r="B13292">
        <v>8913297</v>
      </c>
      <c r="C13292" t="s">
        <v>1532</v>
      </c>
      <c r="D13292" t="s">
        <v>1535</v>
      </c>
      <c r="E13292" t="str">
        <f t="shared" si="830"/>
        <v>Abbey Primary School_8913297</v>
      </c>
      <c r="F13292" t="str">
        <f t="shared" si="831"/>
        <v>NottinghamshireAbbey Primary School_8913297</v>
      </c>
      <c r="G13292" t="str">
        <f ca="1">IFERROR(INDEX(INDIRECT("$e"&amp; SUM(ROW(13286:13286), $G$5, -1) &amp;":$e$221214"), MATCH('Look up a school'!$E$9, INDIRECT("LA_School_Names!$C"&amp; SUM(ROW(13286:13286), $G$5, -1) &amp;":$C$221214"), 0), 1), "")</f>
        <v/>
      </c>
      <c r="H13292">
        <f t="shared" si="829"/>
        <v>1</v>
      </c>
      <c r="I13292">
        <f t="shared" ca="1" si="832"/>
        <v>0</v>
      </c>
    </row>
    <row r="13293" spans="2:9" x14ac:dyDescent="0.5">
      <c r="B13293">
        <v>8912571</v>
      </c>
      <c r="C13293" t="s">
        <v>1532</v>
      </c>
      <c r="D13293" t="s">
        <v>1536</v>
      </c>
      <c r="E13293" t="str">
        <f t="shared" si="830"/>
        <v>Abbey Road Primary School_8912571</v>
      </c>
      <c r="F13293" t="str">
        <f t="shared" si="831"/>
        <v>NottinghamshireAbbey Road Primary School_8912571</v>
      </c>
      <c r="G13293" t="str">
        <f ca="1">IFERROR(INDEX(INDIRECT("$e"&amp; SUM(ROW(13287:13287), $G$5, -1) &amp;":$e$221214"), MATCH('Look up a school'!$E$9, INDIRECT("LA_School_Names!$C"&amp; SUM(ROW(13287:13287), $G$5, -1) &amp;":$C$221214"), 0), 1), "")</f>
        <v/>
      </c>
      <c r="H13293">
        <f t="shared" si="829"/>
        <v>1</v>
      </c>
      <c r="I13293">
        <f t="shared" ca="1" si="832"/>
        <v>0</v>
      </c>
    </row>
    <row r="13294" spans="2:9" x14ac:dyDescent="0.5">
      <c r="B13294">
        <v>8912301</v>
      </c>
      <c r="C13294" t="s">
        <v>1532</v>
      </c>
      <c r="D13294" t="s">
        <v>1537</v>
      </c>
      <c r="E13294" t="str">
        <f t="shared" si="830"/>
        <v>Albany Infant and Nursery School_8912301</v>
      </c>
      <c r="F13294" t="str">
        <f t="shared" si="831"/>
        <v>NottinghamshireAlbany Infant and Nursery School_8912301</v>
      </c>
      <c r="G13294" t="str">
        <f ca="1">IFERROR(INDEX(INDIRECT("$e"&amp; SUM(ROW(13288:13288), $G$5, -1) &amp;":$e$221214"), MATCH('Look up a school'!$E$9, INDIRECT("LA_School_Names!$C"&amp; SUM(ROW(13288:13288), $G$5, -1) &amp;":$C$221214"), 0), 1), "")</f>
        <v/>
      </c>
      <c r="H13294">
        <f t="shared" si="829"/>
        <v>1</v>
      </c>
      <c r="I13294">
        <f t="shared" ca="1" si="832"/>
        <v>0</v>
      </c>
    </row>
    <row r="13295" spans="2:9" x14ac:dyDescent="0.5">
      <c r="B13295">
        <v>8912300</v>
      </c>
      <c r="C13295" t="s">
        <v>1532</v>
      </c>
      <c r="D13295" t="s">
        <v>1538</v>
      </c>
      <c r="E13295" t="str">
        <f t="shared" si="830"/>
        <v>Albany Junior School_8912300</v>
      </c>
      <c r="F13295" t="str">
        <f t="shared" si="831"/>
        <v>NottinghamshireAlbany Junior School_8912300</v>
      </c>
      <c r="G13295" t="str">
        <f ca="1">IFERROR(INDEX(INDIRECT("$e"&amp; SUM(ROW(13289:13289), $G$5, -1) &amp;":$e$221214"), MATCH('Look up a school'!$E$9, INDIRECT("LA_School_Names!$C"&amp; SUM(ROW(13289:13289), $G$5, -1) &amp;":$C$221214"), 0), 1), "")</f>
        <v/>
      </c>
      <c r="H13295">
        <f t="shared" si="829"/>
        <v>1</v>
      </c>
      <c r="I13295">
        <f t="shared" ca="1" si="832"/>
        <v>0</v>
      </c>
    </row>
    <row r="13296" spans="2:9" x14ac:dyDescent="0.5">
      <c r="B13296">
        <v>8912302</v>
      </c>
      <c r="C13296" t="s">
        <v>1532</v>
      </c>
      <c r="D13296" t="s">
        <v>1539</v>
      </c>
      <c r="E13296" t="str">
        <f t="shared" si="830"/>
        <v>Alderman Pounder Infant and Nursery School_8912302</v>
      </c>
      <c r="F13296" t="str">
        <f t="shared" si="831"/>
        <v>NottinghamshireAlderman Pounder Infant and Nursery School_8912302</v>
      </c>
      <c r="G13296" t="str">
        <f ca="1">IFERROR(INDEX(INDIRECT("$e"&amp; SUM(ROW(13290:13290), $G$5, -1) &amp;":$e$221214"), MATCH('Look up a school'!$E$9, INDIRECT("LA_School_Names!$C"&amp; SUM(ROW(13290:13290), $G$5, -1) &amp;":$C$221214"), 0), 1), "")</f>
        <v/>
      </c>
      <c r="H13296">
        <f t="shared" si="829"/>
        <v>1</v>
      </c>
      <c r="I13296">
        <f t="shared" ca="1" si="832"/>
        <v>0</v>
      </c>
    </row>
    <row r="13297" spans="2:9" x14ac:dyDescent="0.5">
      <c r="B13297">
        <v>8914117</v>
      </c>
      <c r="C13297" t="s">
        <v>1532</v>
      </c>
      <c r="D13297" t="s">
        <v>1540</v>
      </c>
      <c r="E13297" t="str">
        <f t="shared" si="830"/>
        <v>Alderman White School_8914117</v>
      </c>
      <c r="F13297" t="str">
        <f t="shared" si="831"/>
        <v>NottinghamshireAlderman White School_8914117</v>
      </c>
      <c r="G13297" t="str">
        <f ca="1">IFERROR(INDEX(INDIRECT("$e"&amp; SUM(ROW(13291:13291), $G$5, -1) &amp;":$e$221214"), MATCH('Look up a school'!$E$9, INDIRECT("LA_School_Names!$C"&amp; SUM(ROW(13291:13291), $G$5, -1) &amp;":$C$221214"), 0), 1), "")</f>
        <v/>
      </c>
      <c r="H13297">
        <f t="shared" si="829"/>
        <v>1</v>
      </c>
      <c r="I13297">
        <f t="shared" ca="1" si="832"/>
        <v>0</v>
      </c>
    </row>
    <row r="13298" spans="2:9" x14ac:dyDescent="0.5">
      <c r="B13298">
        <v>8913018</v>
      </c>
      <c r="C13298" t="s">
        <v>1532</v>
      </c>
      <c r="D13298" t="s">
        <v>1541</v>
      </c>
      <c r="E13298" t="str">
        <f t="shared" si="830"/>
        <v>All Hallows CofE Primary School_8913018</v>
      </c>
      <c r="F13298" t="str">
        <f t="shared" si="831"/>
        <v>NottinghamshireAll Hallows CofE Primary School_8913018</v>
      </c>
      <c r="G13298" t="str">
        <f ca="1">IFERROR(INDEX(INDIRECT("$e"&amp; SUM(ROW(13292:13292), $G$5, -1) &amp;":$e$221214"), MATCH('Look up a school'!$E$9, INDIRECT("LA_School_Names!$C"&amp; SUM(ROW(13292:13292), $G$5, -1) &amp;":$C$221214"), 0), 1), "")</f>
        <v/>
      </c>
      <c r="H13298">
        <f t="shared" si="829"/>
        <v>1</v>
      </c>
      <c r="I13298">
        <f t="shared" ca="1" si="832"/>
        <v>0</v>
      </c>
    </row>
    <row r="13299" spans="2:9" x14ac:dyDescent="0.5">
      <c r="B13299">
        <v>8913539</v>
      </c>
      <c r="C13299" t="s">
        <v>1532</v>
      </c>
      <c r="D13299" t="s">
        <v>1542</v>
      </c>
      <c r="E13299" t="str">
        <f t="shared" si="830"/>
        <v>All Saints Anglican/Methodist Primary School_8913539</v>
      </c>
      <c r="F13299" t="str">
        <f t="shared" si="831"/>
        <v>NottinghamshireAll Saints Anglican/Methodist Primary School_8913539</v>
      </c>
      <c r="G13299" t="str">
        <f ca="1">IFERROR(INDEX(INDIRECT("$e"&amp; SUM(ROW(13293:13293), $G$5, -1) &amp;":$e$221214"), MATCH('Look up a school'!$E$9, INDIRECT("LA_School_Names!$C"&amp; SUM(ROW(13293:13293), $G$5, -1) &amp;":$C$221214"), 0), 1), "")</f>
        <v/>
      </c>
      <c r="H13299">
        <f t="shared" si="829"/>
        <v>1</v>
      </c>
      <c r="I13299">
        <f t="shared" ca="1" si="832"/>
        <v>0</v>
      </c>
    </row>
    <row r="13300" spans="2:9" x14ac:dyDescent="0.5">
      <c r="B13300">
        <v>8914756</v>
      </c>
      <c r="C13300" t="s">
        <v>1532</v>
      </c>
      <c r="D13300" t="s">
        <v>123</v>
      </c>
      <c r="E13300" t="str">
        <f t="shared" si="830"/>
        <v>All Saints Catholic Voluntary Academy_8914756</v>
      </c>
      <c r="F13300" t="str">
        <f t="shared" si="831"/>
        <v>NottinghamshireAll Saints Catholic Voluntary Academy_8914756</v>
      </c>
      <c r="G13300" t="str">
        <f ca="1">IFERROR(INDEX(INDIRECT("$e"&amp; SUM(ROW(13294:13294), $G$5, -1) &amp;":$e$221214"), MATCH('Look up a school'!$E$9, INDIRECT("LA_School_Names!$C"&amp; SUM(ROW(13294:13294), $G$5, -1) &amp;":$C$221214"), 0), 1), "")</f>
        <v/>
      </c>
      <c r="H13300">
        <f t="shared" si="829"/>
        <v>1</v>
      </c>
      <c r="I13300">
        <f t="shared" ca="1" si="832"/>
        <v>0</v>
      </c>
    </row>
    <row r="13301" spans="2:9" x14ac:dyDescent="0.5">
      <c r="B13301">
        <v>8912010</v>
      </c>
      <c r="C13301" t="s">
        <v>1532</v>
      </c>
      <c r="D13301" t="s">
        <v>1543</v>
      </c>
      <c r="E13301" t="str">
        <f t="shared" si="830"/>
        <v>Annesley Primary and Nursery School_8912010</v>
      </c>
      <c r="F13301" t="str">
        <f t="shared" si="831"/>
        <v>NottinghamshireAnnesley Primary and Nursery School_8912010</v>
      </c>
      <c r="G13301" t="str">
        <f ca="1">IFERROR(INDEX(INDIRECT("$e"&amp; SUM(ROW(13295:13295), $G$5, -1) &amp;":$e$221214"), MATCH('Look up a school'!$E$9, INDIRECT("LA_School_Names!$C"&amp; SUM(ROW(13295:13295), $G$5, -1) &amp;":$C$221214"), 0), 1), "")</f>
        <v/>
      </c>
      <c r="H13301">
        <f t="shared" si="829"/>
        <v>1</v>
      </c>
      <c r="I13301">
        <f t="shared" ca="1" si="832"/>
        <v>0</v>
      </c>
    </row>
    <row r="13302" spans="2:9" x14ac:dyDescent="0.5">
      <c r="B13302">
        <v>8913511</v>
      </c>
      <c r="C13302" t="s">
        <v>1532</v>
      </c>
      <c r="D13302" t="s">
        <v>1544</v>
      </c>
      <c r="E13302" t="str">
        <f t="shared" si="830"/>
        <v>Archbishop Cranmer Church of England Academy_8913511</v>
      </c>
      <c r="F13302" t="str">
        <f t="shared" si="831"/>
        <v>NottinghamshireArchbishop Cranmer Church of England Academy_8913511</v>
      </c>
      <c r="G13302" t="str">
        <f ca="1">IFERROR(INDEX(INDIRECT("$e"&amp; SUM(ROW(13296:13296), $G$5, -1) &amp;":$e$221214"), MATCH('Look up a school'!$E$9, INDIRECT("LA_School_Names!$C"&amp; SUM(ROW(13296:13296), $G$5, -1) &amp;":$C$221214"), 0), 1), "")</f>
        <v/>
      </c>
      <c r="H13302">
        <f t="shared" si="829"/>
        <v>1</v>
      </c>
      <c r="I13302">
        <f t="shared" ca="1" si="832"/>
        <v>0</v>
      </c>
    </row>
    <row r="13303" spans="2:9" x14ac:dyDescent="0.5">
      <c r="B13303">
        <v>8912014</v>
      </c>
      <c r="C13303" t="s">
        <v>1532</v>
      </c>
      <c r="D13303" t="s">
        <v>1545</v>
      </c>
      <c r="E13303" t="str">
        <f t="shared" si="830"/>
        <v>Arnbrook Primary School_8912014</v>
      </c>
      <c r="F13303" t="str">
        <f t="shared" si="831"/>
        <v>NottinghamshireArnbrook Primary School_8912014</v>
      </c>
      <c r="G13303" t="str">
        <f ca="1">IFERROR(INDEX(INDIRECT("$e"&amp; SUM(ROW(13297:13297), $G$5, -1) &amp;":$e$221214"), MATCH('Look up a school'!$E$9, INDIRECT("LA_School_Names!$C"&amp; SUM(ROW(13297:13297), $G$5, -1) &amp;":$C$221214"), 0), 1), "")</f>
        <v/>
      </c>
      <c r="H13303">
        <f t="shared" si="829"/>
        <v>1</v>
      </c>
      <c r="I13303">
        <f t="shared" ca="1" si="832"/>
        <v>0</v>
      </c>
    </row>
    <row r="13304" spans="2:9" x14ac:dyDescent="0.5">
      <c r="B13304">
        <v>8912200</v>
      </c>
      <c r="C13304" t="s">
        <v>1532</v>
      </c>
      <c r="D13304" t="s">
        <v>1546</v>
      </c>
      <c r="E13304" t="str">
        <f t="shared" si="830"/>
        <v>Arno Vale Junior School_8912200</v>
      </c>
      <c r="F13304" t="str">
        <f t="shared" si="831"/>
        <v>NottinghamshireArno Vale Junior School_8912200</v>
      </c>
      <c r="G13304" t="str">
        <f ca="1">IFERROR(INDEX(INDIRECT("$e"&amp; SUM(ROW(13298:13298), $G$5, -1) &amp;":$e$221214"), MATCH('Look up a school'!$E$9, INDIRECT("LA_School_Names!$C"&amp; SUM(ROW(13298:13298), $G$5, -1) &amp;":$C$221214"), 0), 1), "")</f>
        <v/>
      </c>
      <c r="H13304">
        <f t="shared" si="829"/>
        <v>1</v>
      </c>
      <c r="I13304">
        <f t="shared" ca="1" si="832"/>
        <v>0</v>
      </c>
    </row>
    <row r="13305" spans="2:9" x14ac:dyDescent="0.5">
      <c r="B13305">
        <v>8914026</v>
      </c>
      <c r="C13305" t="s">
        <v>1532</v>
      </c>
      <c r="D13305" t="s">
        <v>1547</v>
      </c>
      <c r="E13305" t="str">
        <f t="shared" si="830"/>
        <v>Arnold Hill Academy_8914026</v>
      </c>
      <c r="F13305" t="str">
        <f t="shared" si="831"/>
        <v>NottinghamshireArnold Hill Academy_8914026</v>
      </c>
      <c r="G13305" t="str">
        <f ca="1">IFERROR(INDEX(INDIRECT("$e"&amp; SUM(ROW(13299:13299), $G$5, -1) &amp;":$e$221214"), MATCH('Look up a school'!$E$9, INDIRECT("LA_School_Names!$C"&amp; SUM(ROW(13299:13299), $G$5, -1) &amp;":$C$221214"), 0), 1), "")</f>
        <v/>
      </c>
      <c r="H13305">
        <f t="shared" si="829"/>
        <v>1</v>
      </c>
      <c r="I13305">
        <f t="shared" ca="1" si="832"/>
        <v>0</v>
      </c>
    </row>
    <row r="13306" spans="2:9" x14ac:dyDescent="0.5">
      <c r="B13306">
        <v>8912916</v>
      </c>
      <c r="C13306" t="s">
        <v>1532</v>
      </c>
      <c r="D13306" t="s">
        <v>1548</v>
      </c>
      <c r="E13306" t="str">
        <f t="shared" si="830"/>
        <v>Arnold Mill Primary and Nursery School_8912916</v>
      </c>
      <c r="F13306" t="str">
        <f t="shared" si="831"/>
        <v>NottinghamshireArnold Mill Primary and Nursery School_8912916</v>
      </c>
      <c r="G13306" t="str">
        <f ca="1">IFERROR(INDEX(INDIRECT("$e"&amp; SUM(ROW(13300:13300), $G$5, -1) &amp;":$e$221214"), MATCH('Look up a school'!$E$9, INDIRECT("LA_School_Names!$C"&amp; SUM(ROW(13300:13300), $G$5, -1) &amp;":$C$221214"), 0), 1), "")</f>
        <v/>
      </c>
      <c r="H13306">
        <f t="shared" si="829"/>
        <v>1</v>
      </c>
      <c r="I13306">
        <f t="shared" ca="1" si="832"/>
        <v>0</v>
      </c>
    </row>
    <row r="13307" spans="2:9" x14ac:dyDescent="0.5">
      <c r="B13307">
        <v>8912942</v>
      </c>
      <c r="C13307" t="s">
        <v>1532</v>
      </c>
      <c r="D13307" t="s">
        <v>1549</v>
      </c>
      <c r="E13307" t="str">
        <f t="shared" si="830"/>
        <v>Arnold View Primary School_8912942</v>
      </c>
      <c r="F13307" t="str">
        <f t="shared" si="831"/>
        <v>NottinghamshireArnold View Primary School_8912942</v>
      </c>
      <c r="G13307" t="str">
        <f ca="1">IFERROR(INDEX(INDIRECT("$e"&amp; SUM(ROW(13301:13301), $G$5, -1) &amp;":$e$221214"), MATCH('Look up a school'!$E$9, INDIRECT("LA_School_Names!$C"&amp; SUM(ROW(13301:13301), $G$5, -1) &amp;":$C$221214"), 0), 1), "")</f>
        <v/>
      </c>
      <c r="H13307">
        <f t="shared" si="829"/>
        <v>1</v>
      </c>
      <c r="I13307">
        <f t="shared" ca="1" si="832"/>
        <v>0</v>
      </c>
    </row>
    <row r="13308" spans="2:9" x14ac:dyDescent="0.5">
      <c r="B13308">
        <v>8914009</v>
      </c>
      <c r="C13308" t="s">
        <v>1532</v>
      </c>
      <c r="D13308" t="s">
        <v>1550</v>
      </c>
      <c r="E13308" t="str">
        <f t="shared" si="830"/>
        <v>Ashfield Comprehensive School_8914009</v>
      </c>
      <c r="F13308" t="str">
        <f t="shared" si="831"/>
        <v>NottinghamshireAshfield Comprehensive School_8914009</v>
      </c>
      <c r="G13308" t="str">
        <f ca="1">IFERROR(INDEX(INDIRECT("$e"&amp; SUM(ROW(13302:13302), $G$5, -1) &amp;":$e$221214"), MATCH('Look up a school'!$E$9, INDIRECT("LA_School_Names!$C"&amp; SUM(ROW(13302:13302), $G$5, -1) &amp;":$C$221214"), 0), 1), "")</f>
        <v/>
      </c>
      <c r="H13308">
        <f t="shared" si="829"/>
        <v>1</v>
      </c>
      <c r="I13308">
        <f t="shared" ca="1" si="832"/>
        <v>0</v>
      </c>
    </row>
    <row r="13309" spans="2:9" x14ac:dyDescent="0.5">
      <c r="B13309">
        <v>8913782</v>
      </c>
      <c r="C13309" t="s">
        <v>1532</v>
      </c>
      <c r="D13309" t="s">
        <v>1551</v>
      </c>
      <c r="E13309" t="str">
        <f t="shared" si="830"/>
        <v>Asquith Primary School_8913782</v>
      </c>
      <c r="F13309" t="str">
        <f t="shared" si="831"/>
        <v>NottinghamshireAsquith Primary School_8913782</v>
      </c>
      <c r="G13309" t="str">
        <f ca="1">IFERROR(INDEX(INDIRECT("$e"&amp; SUM(ROW(13303:13303), $G$5, -1) &amp;":$e$221214"), MATCH('Look up a school'!$E$9, INDIRECT("LA_School_Names!$C"&amp; SUM(ROW(13303:13303), $G$5, -1) &amp;":$C$221214"), 0), 1), "")</f>
        <v/>
      </c>
      <c r="H13309">
        <f t="shared" si="829"/>
        <v>1</v>
      </c>
      <c r="I13309">
        <f t="shared" ca="1" si="832"/>
        <v>0</v>
      </c>
    </row>
    <row r="13310" spans="2:9" x14ac:dyDescent="0.5">
      <c r="B13310">
        <v>8913783</v>
      </c>
      <c r="C13310" t="s">
        <v>1532</v>
      </c>
      <c r="D13310" t="s">
        <v>1552</v>
      </c>
      <c r="E13310" t="str">
        <f t="shared" si="830"/>
        <v>Awsworth Primary and Nursery School_8913783</v>
      </c>
      <c r="F13310" t="str">
        <f t="shared" si="831"/>
        <v>NottinghamshireAwsworth Primary and Nursery School_8913783</v>
      </c>
      <c r="G13310" t="str">
        <f ca="1">IFERROR(INDEX(INDIRECT("$e"&amp; SUM(ROW(13304:13304), $G$5, -1) &amp;":$e$221214"), MATCH('Look up a school'!$E$9, INDIRECT("LA_School_Names!$C"&amp; SUM(ROW(13304:13304), $G$5, -1) &amp;":$C$221214"), 0), 1), "")</f>
        <v/>
      </c>
      <c r="H13310">
        <f t="shared" si="829"/>
        <v>1</v>
      </c>
      <c r="I13310">
        <f t="shared" ca="1" si="832"/>
        <v>0</v>
      </c>
    </row>
    <row r="13311" spans="2:9" x14ac:dyDescent="0.5">
      <c r="B13311">
        <v>8912436</v>
      </c>
      <c r="C13311" t="s">
        <v>1532</v>
      </c>
      <c r="D13311" t="s">
        <v>1553</v>
      </c>
      <c r="E13311" t="str">
        <f t="shared" si="830"/>
        <v>Bagthorpe Primary School_8912436</v>
      </c>
      <c r="F13311" t="str">
        <f t="shared" si="831"/>
        <v>NottinghamshireBagthorpe Primary School_8912436</v>
      </c>
      <c r="G13311" t="str">
        <f ca="1">IFERROR(INDEX(INDIRECT("$e"&amp; SUM(ROW(13305:13305), $G$5, -1) &amp;":$e$221214"), MATCH('Look up a school'!$E$9, INDIRECT("LA_School_Names!$C"&amp; SUM(ROW(13305:13305), $G$5, -1) &amp;":$C$221214"), 0), 1), "")</f>
        <v/>
      </c>
      <c r="H13311">
        <f t="shared" si="829"/>
        <v>1</v>
      </c>
      <c r="I13311">
        <f t="shared" ca="1" si="832"/>
        <v>0</v>
      </c>
    </row>
    <row r="13312" spans="2:9" x14ac:dyDescent="0.5">
      <c r="B13312">
        <v>8912921</v>
      </c>
      <c r="C13312" t="s">
        <v>1532</v>
      </c>
      <c r="D13312" t="s">
        <v>1554</v>
      </c>
      <c r="E13312" t="str">
        <f t="shared" si="830"/>
        <v>Barnby Road Academy Primary and Nursery school_8912921</v>
      </c>
      <c r="F13312" t="str">
        <f t="shared" si="831"/>
        <v>NottinghamshireBarnby Road Academy Primary and Nursery school_8912921</v>
      </c>
      <c r="G13312" t="str">
        <f ca="1">IFERROR(INDEX(INDIRECT("$e"&amp; SUM(ROW(13306:13306), $G$5, -1) &amp;":$e$221214"), MATCH('Look up a school'!$E$9, INDIRECT("LA_School_Names!$C"&amp; SUM(ROW(13306:13306), $G$5, -1) &amp;":$C$221214"), 0), 1), "")</f>
        <v/>
      </c>
      <c r="H13312">
        <f t="shared" si="829"/>
        <v>1</v>
      </c>
      <c r="I13312">
        <f t="shared" ca="1" si="832"/>
        <v>0</v>
      </c>
    </row>
    <row r="13313" spans="2:9" x14ac:dyDescent="0.5">
      <c r="B13313">
        <v>8912464</v>
      </c>
      <c r="C13313" t="s">
        <v>1532</v>
      </c>
      <c r="D13313" t="s">
        <v>1555</v>
      </c>
      <c r="E13313" t="str">
        <f t="shared" si="830"/>
        <v>Beardall Fields Primary and Nursery School_8912464</v>
      </c>
      <c r="F13313" t="str">
        <f t="shared" si="831"/>
        <v>NottinghamshireBeardall Fields Primary and Nursery School_8912464</v>
      </c>
      <c r="G13313" t="str">
        <f ca="1">IFERROR(INDEX(INDIRECT("$e"&amp; SUM(ROW(13307:13307), $G$5, -1) &amp;":$e$221214"), MATCH('Look up a school'!$E$9, INDIRECT("LA_School_Names!$C"&amp; SUM(ROW(13307:13307), $G$5, -1) &amp;":$C$221214"), 0), 1), "")</f>
        <v/>
      </c>
      <c r="H13313">
        <f t="shared" si="829"/>
        <v>1</v>
      </c>
      <c r="I13313">
        <f t="shared" ca="1" si="832"/>
        <v>0</v>
      </c>
    </row>
    <row r="13314" spans="2:9" x14ac:dyDescent="0.5">
      <c r="B13314">
        <v>8912679</v>
      </c>
      <c r="C13314" t="s">
        <v>1532</v>
      </c>
      <c r="D13314" t="s">
        <v>1556</v>
      </c>
      <c r="E13314" t="str">
        <f t="shared" si="830"/>
        <v>Beckingham Primary School_8912679</v>
      </c>
      <c r="F13314" t="str">
        <f t="shared" si="831"/>
        <v>NottinghamshireBeckingham Primary School_8912679</v>
      </c>
      <c r="G13314" t="str">
        <f ca="1">IFERROR(INDEX(INDIRECT("$e"&amp; SUM(ROW(13308:13308), $G$5, -1) &amp;":$e$221214"), MATCH('Look up a school'!$E$9, INDIRECT("LA_School_Names!$C"&amp; SUM(ROW(13308:13308), $G$5, -1) &amp;":$C$221214"), 0), 1), "")</f>
        <v/>
      </c>
      <c r="H13314">
        <f t="shared" si="829"/>
        <v>1</v>
      </c>
      <c r="I13314">
        <f t="shared" ca="1" si="832"/>
        <v>0</v>
      </c>
    </row>
    <row r="13315" spans="2:9" x14ac:dyDescent="0.5">
      <c r="B13315">
        <v>8912023</v>
      </c>
      <c r="C13315" t="s">
        <v>1532</v>
      </c>
      <c r="D13315" t="s">
        <v>1557</v>
      </c>
      <c r="E13315" t="str">
        <f t="shared" si="830"/>
        <v>Beeston Fields Primary School and Nursery_8912023</v>
      </c>
      <c r="F13315" t="str">
        <f t="shared" si="831"/>
        <v>NottinghamshireBeeston Fields Primary School and Nursery_8912023</v>
      </c>
      <c r="G13315" t="str">
        <f ca="1">IFERROR(INDEX(INDIRECT("$e"&amp; SUM(ROW(13309:13309), $G$5, -1) &amp;":$e$221214"), MATCH('Look up a school'!$E$9, INDIRECT("LA_School_Names!$C"&amp; SUM(ROW(13309:13309), $G$5, -1) &amp;":$C$221214"), 0), 1), "")</f>
        <v/>
      </c>
      <c r="H13315">
        <f t="shared" si="829"/>
        <v>1</v>
      </c>
      <c r="I13315">
        <f t="shared" ca="1" si="832"/>
        <v>0</v>
      </c>
    </row>
    <row r="13316" spans="2:9" x14ac:dyDescent="0.5">
      <c r="B13316">
        <v>8912282</v>
      </c>
      <c r="C13316" t="s">
        <v>1532</v>
      </c>
      <c r="D13316" t="s">
        <v>1558</v>
      </c>
      <c r="E13316" t="str">
        <f t="shared" si="830"/>
        <v>Beeston Rylands Junior School_8912282</v>
      </c>
      <c r="F13316" t="str">
        <f t="shared" si="831"/>
        <v>NottinghamshireBeeston Rylands Junior School_8912282</v>
      </c>
      <c r="G13316" t="str">
        <f ca="1">IFERROR(INDEX(INDIRECT("$e"&amp; SUM(ROW(13310:13310), $G$5, -1) &amp;":$e$221214"), MATCH('Look up a school'!$E$9, INDIRECT("LA_School_Names!$C"&amp; SUM(ROW(13310:13310), $G$5, -1) &amp;":$C$221214"), 0), 1), "")</f>
        <v/>
      </c>
      <c r="H13316">
        <f t="shared" si="829"/>
        <v>1</v>
      </c>
      <c r="I13316">
        <f t="shared" ca="1" si="832"/>
        <v>0</v>
      </c>
    </row>
    <row r="13317" spans="2:9" x14ac:dyDescent="0.5">
      <c r="B13317">
        <v>8912947</v>
      </c>
      <c r="C13317" t="s">
        <v>1532</v>
      </c>
      <c r="D13317" t="s">
        <v>1559</v>
      </c>
      <c r="E13317" t="str">
        <f t="shared" si="830"/>
        <v>Berry Hill Primary School_8912947</v>
      </c>
      <c r="F13317" t="str">
        <f t="shared" si="831"/>
        <v>NottinghamshireBerry Hill Primary School_8912947</v>
      </c>
      <c r="G13317" t="str">
        <f ca="1">IFERROR(INDEX(INDIRECT("$e"&amp; SUM(ROW(13311:13311), $G$5, -1) &amp;":$e$221214"), MATCH('Look up a school'!$E$9, INDIRECT("LA_School_Names!$C"&amp; SUM(ROW(13311:13311), $G$5, -1) &amp;":$C$221214"), 0), 1), "")</f>
        <v/>
      </c>
      <c r="H13317">
        <f t="shared" si="829"/>
        <v>1</v>
      </c>
      <c r="I13317">
        <f t="shared" ca="1" si="832"/>
        <v>0</v>
      </c>
    </row>
    <row r="13318" spans="2:9" x14ac:dyDescent="0.5">
      <c r="B13318">
        <v>8912940</v>
      </c>
      <c r="C13318" t="s">
        <v>1532</v>
      </c>
      <c r="D13318" t="s">
        <v>1560</v>
      </c>
      <c r="E13318" t="str">
        <f t="shared" si="830"/>
        <v>Bilsthorpe Flying High Academy_8912940</v>
      </c>
      <c r="F13318" t="str">
        <f t="shared" si="831"/>
        <v>NottinghamshireBilsthorpe Flying High Academy_8912940</v>
      </c>
      <c r="G13318" t="str">
        <f ca="1">IFERROR(INDEX(INDIRECT("$e"&amp; SUM(ROW(13312:13312), $G$5, -1) &amp;":$e$221214"), MATCH('Look up a school'!$E$9, INDIRECT("LA_School_Names!$C"&amp; SUM(ROW(13312:13312), $G$5, -1) &amp;":$C$221214"), 0), 1), "")</f>
        <v/>
      </c>
      <c r="H13318">
        <f t="shared" si="829"/>
        <v>1</v>
      </c>
      <c r="I13318">
        <f t="shared" ca="1" si="832"/>
        <v>0</v>
      </c>
    </row>
    <row r="13319" spans="2:9" x14ac:dyDescent="0.5">
      <c r="B13319">
        <v>8912020</v>
      </c>
      <c r="C13319" t="s">
        <v>1532</v>
      </c>
      <c r="D13319" t="s">
        <v>1561</v>
      </c>
      <c r="E13319" t="str">
        <f t="shared" si="830"/>
        <v>Birklands Primary School_8912020</v>
      </c>
      <c r="F13319" t="str">
        <f t="shared" si="831"/>
        <v>NottinghamshireBirklands Primary School_8912020</v>
      </c>
      <c r="G13319" t="str">
        <f ca="1">IFERROR(INDEX(INDIRECT("$e"&amp; SUM(ROW(13313:13313), $G$5, -1) &amp;":$e$221214"), MATCH('Look up a school'!$E$9, INDIRECT("LA_School_Names!$C"&amp; SUM(ROW(13313:13313), $G$5, -1) &amp;":$C$221214"), 0), 1), "")</f>
        <v/>
      </c>
      <c r="H13319">
        <f t="shared" ref="H13319:H13382" si="833">COUNTIFS($F$7:$F$20219,F13319)</f>
        <v>1</v>
      </c>
      <c r="I13319">
        <f t="shared" ca="1" si="832"/>
        <v>0</v>
      </c>
    </row>
    <row r="13320" spans="2:9" x14ac:dyDescent="0.5">
      <c r="B13320">
        <v>8912016</v>
      </c>
      <c r="C13320" t="s">
        <v>1532</v>
      </c>
      <c r="D13320" t="s">
        <v>1562</v>
      </c>
      <c r="E13320" t="str">
        <f t="shared" ref="E13320:E13383" si="834">D13320&amp;"_"&amp;B13320</f>
        <v>Bishop Alexander L.E.A.D. Academy_8912016</v>
      </c>
      <c r="F13320" t="str">
        <f t="shared" ref="F13320:F13383" si="835" xml:space="preserve"> (C13320&amp;E13320)</f>
        <v>NottinghamshireBishop Alexander L.E.A.D. Academy_8912016</v>
      </c>
      <c r="G13320" t="str">
        <f ca="1">IFERROR(INDEX(INDIRECT("$e"&amp; SUM(ROW(13314:13314), $G$5, -1) &amp;":$e$221214"), MATCH('Look up a school'!$E$9, INDIRECT("LA_School_Names!$C"&amp; SUM(ROW(13314:13314), $G$5, -1) &amp;":$C$221214"), 0), 1), "")</f>
        <v/>
      </c>
      <c r="H13320">
        <f t="shared" si="833"/>
        <v>1</v>
      </c>
      <c r="I13320">
        <f t="shared" ref="I13320:I13383" ca="1" si="836">IF(LEN(G13320)&gt;1,1,0)</f>
        <v>0</v>
      </c>
    </row>
    <row r="13321" spans="2:9" x14ac:dyDescent="0.5">
      <c r="B13321">
        <v>8913065</v>
      </c>
      <c r="C13321" t="s">
        <v>1532</v>
      </c>
      <c r="D13321" t="s">
        <v>17670</v>
      </c>
      <c r="E13321" t="str">
        <f t="shared" si="834"/>
        <v>Bleasby Church of England Primary School_8913065</v>
      </c>
      <c r="F13321" t="str">
        <f t="shared" si="835"/>
        <v>NottinghamshireBleasby Church of England Primary School_8913065</v>
      </c>
      <c r="G13321" t="str">
        <f ca="1">IFERROR(INDEX(INDIRECT("$e"&amp; SUM(ROW(13315:13315), $G$5, -1) &amp;":$e$221214"), MATCH('Look up a school'!$E$9, INDIRECT("LA_School_Names!$C"&amp; SUM(ROW(13315:13315), $G$5, -1) &amp;":$C$221214"), 0), 1), "")</f>
        <v/>
      </c>
      <c r="H13321">
        <f t="shared" si="833"/>
        <v>1</v>
      </c>
      <c r="I13321">
        <f t="shared" ca="1" si="836"/>
        <v>0</v>
      </c>
    </row>
    <row r="13322" spans="2:9" x14ac:dyDescent="0.5">
      <c r="B13322">
        <v>8913793</v>
      </c>
      <c r="C13322" t="s">
        <v>1532</v>
      </c>
      <c r="D13322" t="s">
        <v>1563</v>
      </c>
      <c r="E13322" t="str">
        <f t="shared" si="834"/>
        <v>Blidworth Oaks Primary School_8913793</v>
      </c>
      <c r="F13322" t="str">
        <f t="shared" si="835"/>
        <v>NottinghamshireBlidworth Oaks Primary School_8913793</v>
      </c>
      <c r="G13322" t="str">
        <f ca="1">IFERROR(INDEX(INDIRECT("$e"&amp; SUM(ROW(13316:13316), $G$5, -1) &amp;":$e$221214"), MATCH('Look up a school'!$E$9, INDIRECT("LA_School_Names!$C"&amp; SUM(ROW(13316:13316), $G$5, -1) &amp;":$C$221214"), 0), 1), "")</f>
        <v/>
      </c>
      <c r="H13322">
        <f t="shared" si="833"/>
        <v>1</v>
      </c>
      <c r="I13322">
        <f t="shared" ca="1" si="836"/>
        <v>0</v>
      </c>
    </row>
    <row r="13323" spans="2:9" x14ac:dyDescent="0.5">
      <c r="B13323">
        <v>8912353</v>
      </c>
      <c r="C13323" t="s">
        <v>1532</v>
      </c>
      <c r="D13323" t="s">
        <v>1564</v>
      </c>
      <c r="E13323" t="str">
        <f t="shared" si="834"/>
        <v>Bracken Lane Primary Academy_8912353</v>
      </c>
      <c r="F13323" t="str">
        <f t="shared" si="835"/>
        <v>NottinghamshireBracken Lane Primary Academy_8912353</v>
      </c>
      <c r="G13323" t="str">
        <f ca="1">IFERROR(INDEX(INDIRECT("$e"&amp; SUM(ROW(13317:13317), $G$5, -1) &amp;":$e$221214"), MATCH('Look up a school'!$E$9, INDIRECT("LA_School_Names!$C"&amp; SUM(ROW(13317:13317), $G$5, -1) &amp;":$C$221214"), 0), 1), "")</f>
        <v/>
      </c>
      <c r="H13323">
        <f t="shared" si="833"/>
        <v>1</v>
      </c>
      <c r="I13323">
        <f t="shared" ca="1" si="836"/>
        <v>0</v>
      </c>
    </row>
    <row r="13324" spans="2:9" x14ac:dyDescent="0.5">
      <c r="B13324">
        <v>8913370</v>
      </c>
      <c r="C13324" t="s">
        <v>1532</v>
      </c>
      <c r="D13324" t="s">
        <v>1565</v>
      </c>
      <c r="E13324" t="str">
        <f t="shared" si="834"/>
        <v>Bramcote CofE Primary School_8913370</v>
      </c>
      <c r="F13324" t="str">
        <f t="shared" si="835"/>
        <v>NottinghamshireBramcote CofE Primary School_8913370</v>
      </c>
      <c r="G13324" t="str">
        <f ca="1">IFERROR(INDEX(INDIRECT("$e"&amp; SUM(ROW(13318:13318), $G$5, -1) &amp;":$e$221214"), MATCH('Look up a school'!$E$9, INDIRECT("LA_School_Names!$C"&amp; SUM(ROW(13318:13318), $G$5, -1) &amp;":$C$221214"), 0), 1), "")</f>
        <v/>
      </c>
      <c r="H13324">
        <f t="shared" si="833"/>
        <v>1</v>
      </c>
      <c r="I13324">
        <f t="shared" ca="1" si="836"/>
        <v>0</v>
      </c>
    </row>
    <row r="13325" spans="2:9" x14ac:dyDescent="0.5">
      <c r="B13325">
        <v>8914119</v>
      </c>
      <c r="C13325" t="s">
        <v>1532</v>
      </c>
      <c r="D13325" t="s">
        <v>17671</v>
      </c>
      <c r="E13325" t="str">
        <f t="shared" si="834"/>
        <v>Bramcote College_8914119</v>
      </c>
      <c r="F13325" t="str">
        <f t="shared" si="835"/>
        <v>NottinghamshireBramcote College_8914119</v>
      </c>
      <c r="G13325" t="str">
        <f ca="1">IFERROR(INDEX(INDIRECT("$e"&amp; SUM(ROW(13319:13319), $G$5, -1) &amp;":$e$221214"), MATCH('Look up a school'!$E$9, INDIRECT("LA_School_Names!$C"&amp; SUM(ROW(13319:13319), $G$5, -1) &amp;":$C$221214"), 0), 1), "")</f>
        <v/>
      </c>
      <c r="H13325">
        <f t="shared" si="833"/>
        <v>1</v>
      </c>
      <c r="I13325">
        <f t="shared" ca="1" si="836"/>
        <v>0</v>
      </c>
    </row>
    <row r="13326" spans="2:9" x14ac:dyDescent="0.5">
      <c r="B13326">
        <v>8912271</v>
      </c>
      <c r="C13326" t="s">
        <v>1532</v>
      </c>
      <c r="D13326" t="s">
        <v>1566</v>
      </c>
      <c r="E13326" t="str">
        <f t="shared" si="834"/>
        <v>Bramcote Hills Primary School_8912271</v>
      </c>
      <c r="F13326" t="str">
        <f t="shared" si="835"/>
        <v>NottinghamshireBramcote Hills Primary School_8912271</v>
      </c>
      <c r="G13326" t="str">
        <f ca="1">IFERROR(INDEX(INDIRECT("$e"&amp; SUM(ROW(13320:13320), $G$5, -1) &amp;":$e$221214"), MATCH('Look up a school'!$E$9, INDIRECT("LA_School_Names!$C"&amp; SUM(ROW(13320:13320), $G$5, -1) &amp;":$C$221214"), 0), 1), "")</f>
        <v/>
      </c>
      <c r="H13326">
        <f t="shared" si="833"/>
        <v>1</v>
      </c>
      <c r="I13326">
        <f t="shared" ca="1" si="836"/>
        <v>0</v>
      </c>
    </row>
    <row r="13327" spans="2:9" x14ac:dyDescent="0.5">
      <c r="B13327">
        <v>8912000</v>
      </c>
      <c r="C13327" t="s">
        <v>1532</v>
      </c>
      <c r="D13327" t="s">
        <v>1567</v>
      </c>
      <c r="E13327" t="str">
        <f t="shared" si="834"/>
        <v>Brierley Forest Primary and Nursery School_8912000</v>
      </c>
      <c r="F13327" t="str">
        <f t="shared" si="835"/>
        <v>NottinghamshireBrierley Forest Primary and Nursery School_8912000</v>
      </c>
      <c r="G13327" t="str">
        <f ca="1">IFERROR(INDEX(INDIRECT("$e"&amp; SUM(ROW(13321:13321), $G$5, -1) &amp;":$e$221214"), MATCH('Look up a school'!$E$9, INDIRECT("LA_School_Names!$C"&amp; SUM(ROW(13321:13321), $G$5, -1) &amp;":$C$221214"), 0), 1), "")</f>
        <v/>
      </c>
      <c r="H13327">
        <f t="shared" si="833"/>
        <v>1</v>
      </c>
      <c r="I13327">
        <f t="shared" ca="1" si="836"/>
        <v>0</v>
      </c>
    </row>
    <row r="13328" spans="2:9" x14ac:dyDescent="0.5">
      <c r="B13328">
        <v>8912395</v>
      </c>
      <c r="C13328" t="s">
        <v>1532</v>
      </c>
      <c r="D13328" t="s">
        <v>1568</v>
      </c>
      <c r="E13328" t="str">
        <f t="shared" si="834"/>
        <v>Brinsley Primary and Nursery School_8912395</v>
      </c>
      <c r="F13328" t="str">
        <f t="shared" si="835"/>
        <v>NottinghamshireBrinsley Primary and Nursery School_8912395</v>
      </c>
      <c r="G13328" t="str">
        <f ca="1">IFERROR(INDEX(INDIRECT("$e"&amp; SUM(ROW(13322:13322), $G$5, -1) &amp;":$e$221214"), MATCH('Look up a school'!$E$9, INDIRECT("LA_School_Names!$C"&amp; SUM(ROW(13322:13322), $G$5, -1) &amp;":$C$221214"), 0), 1), "")</f>
        <v/>
      </c>
      <c r="H13328">
        <f t="shared" si="833"/>
        <v>1</v>
      </c>
      <c r="I13328">
        <f t="shared" ca="1" si="836"/>
        <v>0</v>
      </c>
    </row>
    <row r="13329" spans="2:9" x14ac:dyDescent="0.5">
      <c r="B13329">
        <v>8912732</v>
      </c>
      <c r="C13329" t="s">
        <v>1532</v>
      </c>
      <c r="D13329" t="s">
        <v>616</v>
      </c>
      <c r="E13329" t="str">
        <f t="shared" si="834"/>
        <v>Brookside Primary School_8912732</v>
      </c>
      <c r="F13329" t="str">
        <f t="shared" si="835"/>
        <v>NottinghamshireBrookside Primary School_8912732</v>
      </c>
      <c r="G13329" t="str">
        <f ca="1">IFERROR(INDEX(INDIRECT("$e"&amp; SUM(ROW(13323:13323), $G$5, -1) &amp;":$e$221214"), MATCH('Look up a school'!$E$9, INDIRECT("LA_School_Names!$C"&amp; SUM(ROW(13323:13323), $G$5, -1) &amp;":$C$221214"), 0), 1), "")</f>
        <v/>
      </c>
      <c r="H13329">
        <f t="shared" si="833"/>
        <v>1</v>
      </c>
      <c r="I13329">
        <f t="shared" ca="1" si="836"/>
        <v>0</v>
      </c>
    </row>
    <row r="13330" spans="2:9" x14ac:dyDescent="0.5">
      <c r="B13330">
        <v>8912466</v>
      </c>
      <c r="C13330" t="s">
        <v>1532</v>
      </c>
      <c r="D13330" t="s">
        <v>1569</v>
      </c>
      <c r="E13330" t="str">
        <f t="shared" si="834"/>
        <v>Broomhill Junior School_8912466</v>
      </c>
      <c r="F13330" t="str">
        <f t="shared" si="835"/>
        <v>NottinghamshireBroomhill Junior School_8912466</v>
      </c>
      <c r="G13330" t="str">
        <f ca="1">IFERROR(INDEX(INDIRECT("$e"&amp; SUM(ROW(13324:13324), $G$5, -1) &amp;":$e$221214"), MATCH('Look up a school'!$E$9, INDIRECT("LA_School_Names!$C"&amp; SUM(ROW(13324:13324), $G$5, -1) &amp;":$C$221214"), 0), 1), "")</f>
        <v/>
      </c>
      <c r="H13330">
        <f t="shared" si="833"/>
        <v>1</v>
      </c>
      <c r="I13330">
        <f t="shared" ca="1" si="836"/>
        <v>0</v>
      </c>
    </row>
    <row r="13331" spans="2:9" x14ac:dyDescent="0.5">
      <c r="B13331">
        <v>8913072</v>
      </c>
      <c r="C13331" t="s">
        <v>1532</v>
      </c>
      <c r="D13331" t="s">
        <v>1570</v>
      </c>
      <c r="E13331" t="str">
        <f t="shared" si="834"/>
        <v>Bunny CofE Primary School_8913072</v>
      </c>
      <c r="F13331" t="str">
        <f t="shared" si="835"/>
        <v>NottinghamshireBunny CofE Primary School_8913072</v>
      </c>
      <c r="G13331" t="str">
        <f ca="1">IFERROR(INDEX(INDIRECT("$e"&amp; SUM(ROW(13325:13325), $G$5, -1) &amp;":$e$221214"), MATCH('Look up a school'!$E$9, INDIRECT("LA_School_Names!$C"&amp; SUM(ROW(13325:13325), $G$5, -1) &amp;":$C$221214"), 0), 1), "")</f>
        <v/>
      </c>
      <c r="H13331">
        <f t="shared" si="833"/>
        <v>1</v>
      </c>
      <c r="I13331">
        <f t="shared" ca="1" si="836"/>
        <v>0</v>
      </c>
    </row>
    <row r="13332" spans="2:9" x14ac:dyDescent="0.5">
      <c r="B13332">
        <v>8913350</v>
      </c>
      <c r="C13332" t="s">
        <v>1532</v>
      </c>
      <c r="D13332" t="s">
        <v>1571</v>
      </c>
      <c r="E13332" t="str">
        <f t="shared" si="834"/>
        <v>Burntstump Seely CofE Primary Academy_8913350</v>
      </c>
      <c r="F13332" t="str">
        <f t="shared" si="835"/>
        <v>NottinghamshireBurntstump Seely CofE Primary Academy_8913350</v>
      </c>
      <c r="G13332" t="str">
        <f ca="1">IFERROR(INDEX(INDIRECT("$e"&amp; SUM(ROW(13326:13326), $G$5, -1) &amp;":$e$221214"), MATCH('Look up a school'!$E$9, INDIRECT("LA_School_Names!$C"&amp; SUM(ROW(13326:13326), $G$5, -1) &amp;":$C$221214"), 0), 1), "")</f>
        <v/>
      </c>
      <c r="H13332">
        <f t="shared" si="833"/>
        <v>1</v>
      </c>
      <c r="I13332">
        <f t="shared" ca="1" si="836"/>
        <v>0</v>
      </c>
    </row>
    <row r="13333" spans="2:9" x14ac:dyDescent="0.5">
      <c r="B13333">
        <v>8912699</v>
      </c>
      <c r="C13333" t="s">
        <v>1532</v>
      </c>
      <c r="D13333" t="s">
        <v>1572</v>
      </c>
      <c r="E13333" t="str">
        <f t="shared" si="834"/>
        <v>Burton Joyce Primary School_8912699</v>
      </c>
      <c r="F13333" t="str">
        <f t="shared" si="835"/>
        <v>NottinghamshireBurton Joyce Primary School_8912699</v>
      </c>
      <c r="G13333" t="str">
        <f ca="1">IFERROR(INDEX(INDIRECT("$e"&amp; SUM(ROW(13327:13327), $G$5, -1) &amp;":$e$221214"), MATCH('Look up a school'!$E$9, INDIRECT("LA_School_Names!$C"&amp; SUM(ROW(13327:13327), $G$5, -1) &amp;":$C$221214"), 0), 1), "")</f>
        <v/>
      </c>
      <c r="H13333">
        <f t="shared" si="833"/>
        <v>1</v>
      </c>
      <c r="I13333">
        <f t="shared" ca="1" si="836"/>
        <v>0</v>
      </c>
    </row>
    <row r="13334" spans="2:9" x14ac:dyDescent="0.5">
      <c r="B13334">
        <v>8912470</v>
      </c>
      <c r="C13334" t="s">
        <v>1532</v>
      </c>
      <c r="D13334" t="s">
        <v>1573</v>
      </c>
      <c r="E13334" t="str">
        <f t="shared" si="834"/>
        <v>Butler's Hill Infant and Nursery School_8912470</v>
      </c>
      <c r="F13334" t="str">
        <f t="shared" si="835"/>
        <v>NottinghamshireButler's Hill Infant and Nursery School_8912470</v>
      </c>
      <c r="G13334" t="str">
        <f ca="1">IFERROR(INDEX(INDIRECT("$e"&amp; SUM(ROW(13328:13328), $G$5, -1) &amp;":$e$221214"), MATCH('Look up a school'!$E$9, INDIRECT("LA_School_Names!$C"&amp; SUM(ROW(13328:13328), $G$5, -1) &amp;":$C$221214"), 0), 1), "")</f>
        <v/>
      </c>
      <c r="H13334">
        <f t="shared" si="833"/>
        <v>1</v>
      </c>
      <c r="I13334">
        <f t="shared" ca="1" si="836"/>
        <v>0</v>
      </c>
    </row>
    <row r="13335" spans="2:9" x14ac:dyDescent="0.5">
      <c r="B13335">
        <v>8914005</v>
      </c>
      <c r="C13335" t="s">
        <v>1532</v>
      </c>
      <c r="D13335" t="s">
        <v>1574</v>
      </c>
      <c r="E13335" t="str">
        <f t="shared" si="834"/>
        <v>Carlton Academy_8914005</v>
      </c>
      <c r="F13335" t="str">
        <f t="shared" si="835"/>
        <v>NottinghamshireCarlton Academy_8914005</v>
      </c>
      <c r="G13335" t="str">
        <f ca="1">IFERROR(INDEX(INDIRECT("$e"&amp; SUM(ROW(13329:13329), $G$5, -1) &amp;":$e$221214"), MATCH('Look up a school'!$E$9, INDIRECT("LA_School_Names!$C"&amp; SUM(ROW(13329:13329), $G$5, -1) &amp;":$C$221214"), 0), 1), "")</f>
        <v/>
      </c>
      <c r="H13335">
        <f t="shared" si="833"/>
        <v>1</v>
      </c>
      <c r="I13335">
        <f t="shared" ca="1" si="836"/>
        <v>0</v>
      </c>
    </row>
    <row r="13336" spans="2:9" x14ac:dyDescent="0.5">
      <c r="B13336">
        <v>8914107</v>
      </c>
      <c r="C13336" t="s">
        <v>1532</v>
      </c>
      <c r="D13336" t="s">
        <v>1575</v>
      </c>
      <c r="E13336" t="str">
        <f t="shared" si="834"/>
        <v>Carlton le Willows Academy_8914107</v>
      </c>
      <c r="F13336" t="str">
        <f t="shared" si="835"/>
        <v>NottinghamshireCarlton le Willows Academy_8914107</v>
      </c>
      <c r="G13336" t="str">
        <f ca="1">IFERROR(INDEX(INDIRECT("$e"&amp; SUM(ROW(13330:13330), $G$5, -1) &amp;":$e$221214"), MATCH('Look up a school'!$E$9, INDIRECT("LA_School_Names!$C"&amp; SUM(ROW(13330:13330), $G$5, -1) &amp;":$C$221214"), 0), 1), "")</f>
        <v/>
      </c>
      <c r="H13336">
        <f t="shared" si="833"/>
        <v>1</v>
      </c>
      <c r="I13336">
        <f t="shared" ca="1" si="836"/>
        <v>0</v>
      </c>
    </row>
    <row r="13337" spans="2:9" x14ac:dyDescent="0.5">
      <c r="B13337">
        <v>8912693</v>
      </c>
      <c r="C13337" t="s">
        <v>1532</v>
      </c>
      <c r="D13337" t="s">
        <v>1576</v>
      </c>
      <c r="E13337" t="str">
        <f t="shared" si="834"/>
        <v>Carnarvon Primary School_8912693</v>
      </c>
      <c r="F13337" t="str">
        <f t="shared" si="835"/>
        <v>NottinghamshireCarnarvon Primary School_8912693</v>
      </c>
      <c r="G13337" t="str">
        <f ca="1">IFERROR(INDEX(INDIRECT("$e"&amp; SUM(ROW(13331:13331), $G$5, -1) &amp;":$e$221214"), MATCH('Look up a school'!$E$9, INDIRECT("LA_School_Names!$C"&amp; SUM(ROW(13331:13331), $G$5, -1) &amp;":$C$221214"), 0), 1), "")</f>
        <v/>
      </c>
      <c r="H13337">
        <f t="shared" si="833"/>
        <v>1</v>
      </c>
      <c r="I13337">
        <f t="shared" ca="1" si="836"/>
        <v>0</v>
      </c>
    </row>
    <row r="13338" spans="2:9" x14ac:dyDescent="0.5">
      <c r="B13338">
        <v>8912928</v>
      </c>
      <c r="C13338" t="s">
        <v>1532</v>
      </c>
      <c r="D13338" t="s">
        <v>1577</v>
      </c>
      <c r="E13338" t="str">
        <f t="shared" si="834"/>
        <v>Carr Hill Primary and Nursery School_8912928</v>
      </c>
      <c r="F13338" t="str">
        <f t="shared" si="835"/>
        <v>NottinghamshireCarr Hill Primary and Nursery School_8912928</v>
      </c>
      <c r="G13338" t="str">
        <f ca="1">IFERROR(INDEX(INDIRECT("$e"&amp; SUM(ROW(13332:13332), $G$5, -1) &amp;":$e$221214"), MATCH('Look up a school'!$E$9, INDIRECT("LA_School_Names!$C"&amp; SUM(ROW(13332:13332), $G$5, -1) &amp;":$C$221214"), 0), 1), "")</f>
        <v/>
      </c>
      <c r="H13338">
        <f t="shared" si="833"/>
        <v>1</v>
      </c>
      <c r="I13338">
        <f t="shared" ca="1" si="836"/>
        <v>0</v>
      </c>
    </row>
    <row r="13339" spans="2:9" x14ac:dyDescent="0.5">
      <c r="B13339">
        <v>8913076</v>
      </c>
      <c r="C13339" t="s">
        <v>1532</v>
      </c>
      <c r="D13339" t="s">
        <v>1578</v>
      </c>
      <c r="E13339" t="str">
        <f t="shared" si="834"/>
        <v>Caunton Dean Hole CofE Primary School_8913076</v>
      </c>
      <c r="F13339" t="str">
        <f t="shared" si="835"/>
        <v>NottinghamshireCaunton Dean Hole CofE Primary School_8913076</v>
      </c>
      <c r="G13339" t="str">
        <f ca="1">IFERROR(INDEX(INDIRECT("$e"&amp; SUM(ROW(13333:13333), $G$5, -1) &amp;":$e$221214"), MATCH('Look up a school'!$E$9, INDIRECT("LA_School_Names!$C"&amp; SUM(ROW(13333:13333), $G$5, -1) &amp;":$C$221214"), 0), 1), "")</f>
        <v/>
      </c>
      <c r="H13339">
        <f t="shared" si="833"/>
        <v>1</v>
      </c>
      <c r="I13339">
        <f t="shared" ca="1" si="836"/>
        <v>0</v>
      </c>
    </row>
    <row r="13340" spans="2:9" x14ac:dyDescent="0.5">
      <c r="B13340">
        <v>8912315</v>
      </c>
      <c r="C13340" t="s">
        <v>1532</v>
      </c>
      <c r="D13340" t="s">
        <v>1579</v>
      </c>
      <c r="E13340" t="str">
        <f t="shared" si="834"/>
        <v>Chetwynd Primary Academy_8912315</v>
      </c>
      <c r="F13340" t="str">
        <f t="shared" si="835"/>
        <v>NottinghamshireChetwynd Primary Academy_8912315</v>
      </c>
      <c r="G13340" t="str">
        <f ca="1">IFERROR(INDEX(INDIRECT("$e"&amp; SUM(ROW(13334:13334), $G$5, -1) &amp;":$e$221214"), MATCH('Look up a school'!$E$9, INDIRECT("LA_School_Names!$C"&amp; SUM(ROW(13334:13334), $G$5, -1) &amp;":$C$221214"), 0), 1), "")</f>
        <v/>
      </c>
      <c r="H13340">
        <f t="shared" si="833"/>
        <v>1</v>
      </c>
      <c r="I13340">
        <f t="shared" ca="1" si="836"/>
        <v>0</v>
      </c>
    </row>
    <row r="13341" spans="2:9" x14ac:dyDescent="0.5">
      <c r="B13341">
        <v>8914121</v>
      </c>
      <c r="C13341" t="s">
        <v>1532</v>
      </c>
      <c r="D13341" t="s">
        <v>1580</v>
      </c>
      <c r="E13341" t="str">
        <f t="shared" si="834"/>
        <v>Chilwell School_8914121</v>
      </c>
      <c r="F13341" t="str">
        <f t="shared" si="835"/>
        <v>NottinghamshireChilwell School_8914121</v>
      </c>
      <c r="G13341" t="str">
        <f ca="1">IFERROR(INDEX(INDIRECT("$e"&amp; SUM(ROW(13335:13335), $G$5, -1) &amp;":$e$221214"), MATCH('Look up a school'!$E$9, INDIRECT("LA_School_Names!$C"&amp; SUM(ROW(13335:13335), $G$5, -1) &amp;":$C$221214"), 0), 1), "")</f>
        <v/>
      </c>
      <c r="H13341">
        <f t="shared" si="833"/>
        <v>1</v>
      </c>
      <c r="I13341">
        <f t="shared" ca="1" si="836"/>
        <v>0</v>
      </c>
    </row>
    <row r="13342" spans="2:9" x14ac:dyDescent="0.5">
      <c r="B13342">
        <v>8913450</v>
      </c>
      <c r="C13342" t="s">
        <v>1532</v>
      </c>
      <c r="D13342" t="s">
        <v>182</v>
      </c>
      <c r="E13342" t="str">
        <f t="shared" si="834"/>
        <v>Christ Church CofE Primary School_8913450</v>
      </c>
      <c r="F13342" t="str">
        <f t="shared" si="835"/>
        <v>NottinghamshireChrist Church CofE Primary School_8913450</v>
      </c>
      <c r="G13342" t="str">
        <f ca="1">IFERROR(INDEX(INDIRECT("$e"&amp; SUM(ROW(13336:13336), $G$5, -1) &amp;":$e$221214"), MATCH('Look up a school'!$E$9, INDIRECT("LA_School_Names!$C"&amp; SUM(ROW(13336:13336), $G$5, -1) &amp;":$C$221214"), 0), 1), "")</f>
        <v/>
      </c>
      <c r="H13342">
        <f t="shared" si="833"/>
        <v>1</v>
      </c>
      <c r="I13342">
        <f t="shared" ca="1" si="836"/>
        <v>0</v>
      </c>
    </row>
    <row r="13343" spans="2:9" x14ac:dyDescent="0.5">
      <c r="B13343">
        <v>8914700</v>
      </c>
      <c r="C13343" t="s">
        <v>1532</v>
      </c>
      <c r="D13343" t="s">
        <v>1581</v>
      </c>
      <c r="E13343" t="str">
        <f t="shared" si="834"/>
        <v>Christ The King Voluntary Academy_8914700</v>
      </c>
      <c r="F13343" t="str">
        <f t="shared" si="835"/>
        <v>NottinghamshireChrist The King Voluntary Academy_8914700</v>
      </c>
      <c r="G13343" t="str">
        <f ca="1">IFERROR(INDEX(INDIRECT("$e"&amp; SUM(ROW(13337:13337), $G$5, -1) &amp;":$e$221214"), MATCH('Look up a school'!$E$9, INDIRECT("LA_School_Names!$C"&amp; SUM(ROW(13337:13337), $G$5, -1) &amp;":$C$221214"), 0), 1), "")</f>
        <v/>
      </c>
      <c r="H13343">
        <f t="shared" si="833"/>
        <v>1</v>
      </c>
      <c r="I13343">
        <f t="shared" ca="1" si="836"/>
        <v>0</v>
      </c>
    </row>
    <row r="13344" spans="2:9" x14ac:dyDescent="0.5">
      <c r="B13344">
        <v>8912927</v>
      </c>
      <c r="C13344" t="s">
        <v>1532</v>
      </c>
      <c r="D13344" t="s">
        <v>1582</v>
      </c>
      <c r="E13344" t="str">
        <f t="shared" si="834"/>
        <v>Church Vale Primary School and Foundation Unit_8912927</v>
      </c>
      <c r="F13344" t="str">
        <f t="shared" si="835"/>
        <v>NottinghamshireChurch Vale Primary School and Foundation Unit_8912927</v>
      </c>
      <c r="G13344" t="str">
        <f ca="1">IFERROR(INDEX(INDIRECT("$e"&amp; SUM(ROW(13338:13338), $G$5, -1) &amp;":$e$221214"), MATCH('Look up a school'!$E$9, INDIRECT("LA_School_Names!$C"&amp; SUM(ROW(13338:13338), $G$5, -1) &amp;":$C$221214"), 0), 1), "")</f>
        <v/>
      </c>
      <c r="H13344">
        <f t="shared" si="833"/>
        <v>1</v>
      </c>
      <c r="I13344">
        <f t="shared" ca="1" si="836"/>
        <v>0</v>
      </c>
    </row>
    <row r="13345" spans="2:9" x14ac:dyDescent="0.5">
      <c r="B13345">
        <v>8912674</v>
      </c>
      <c r="C13345" t="s">
        <v>1532</v>
      </c>
      <c r="D13345" t="s">
        <v>1583</v>
      </c>
      <c r="E13345" t="str">
        <f t="shared" si="834"/>
        <v>Chuter Ede Primary School_8912674</v>
      </c>
      <c r="F13345" t="str">
        <f t="shared" si="835"/>
        <v>NottinghamshireChuter Ede Primary School_8912674</v>
      </c>
      <c r="G13345" t="str">
        <f ca="1">IFERROR(INDEX(INDIRECT("$e"&amp; SUM(ROW(13339:13339), $G$5, -1) &amp;":$e$221214"), MATCH('Look up a school'!$E$9, INDIRECT("LA_School_Names!$C"&amp; SUM(ROW(13339:13339), $G$5, -1) &amp;":$C$221214"), 0), 1), "")</f>
        <v/>
      </c>
      <c r="H13345">
        <f t="shared" si="833"/>
        <v>1</v>
      </c>
      <c r="I13345">
        <f t="shared" ca="1" si="836"/>
        <v>0</v>
      </c>
    </row>
    <row r="13346" spans="2:9" x14ac:dyDescent="0.5">
      <c r="B13346">
        <v>8912705</v>
      </c>
      <c r="C13346" t="s">
        <v>1532</v>
      </c>
      <c r="D13346" t="s">
        <v>1584</v>
      </c>
      <c r="E13346" t="str">
        <f t="shared" si="834"/>
        <v>Clarborough Primary School_8912705</v>
      </c>
      <c r="F13346" t="str">
        <f t="shared" si="835"/>
        <v>NottinghamshireClarborough Primary School_8912705</v>
      </c>
      <c r="G13346" t="str">
        <f ca="1">IFERROR(INDEX(INDIRECT("$e"&amp; SUM(ROW(13340:13340), $G$5, -1) &amp;":$e$221214"), MATCH('Look up a school'!$E$9, INDIRECT("LA_School_Names!$C"&amp; SUM(ROW(13340:13340), $G$5, -1) &amp;":$C$221214"), 0), 1), "")</f>
        <v/>
      </c>
      <c r="H13346">
        <f t="shared" si="833"/>
        <v>1</v>
      </c>
      <c r="I13346">
        <f t="shared" ca="1" si="836"/>
        <v>0</v>
      </c>
    </row>
    <row r="13347" spans="2:9" x14ac:dyDescent="0.5">
      <c r="B13347">
        <v>8913081</v>
      </c>
      <c r="C13347" t="s">
        <v>1532</v>
      </c>
      <c r="D13347" t="s">
        <v>1585</v>
      </c>
      <c r="E13347" t="str">
        <f t="shared" si="834"/>
        <v>Coddington CofE Primary and Nursery School_8913081</v>
      </c>
      <c r="F13347" t="str">
        <f t="shared" si="835"/>
        <v>NottinghamshireCoddington CofE Primary and Nursery School_8913081</v>
      </c>
      <c r="G13347" t="str">
        <f ca="1">IFERROR(INDEX(INDIRECT("$e"&amp; SUM(ROW(13341:13341), $G$5, -1) &amp;":$e$221214"), MATCH('Look up a school'!$E$9, INDIRECT("LA_School_Names!$C"&amp; SUM(ROW(13341:13341), $G$5, -1) &amp;":$C$221214"), 0), 1), "")</f>
        <v/>
      </c>
      <c r="H13347">
        <f t="shared" si="833"/>
        <v>1</v>
      </c>
      <c r="I13347">
        <f t="shared" ca="1" si="836"/>
        <v>0</v>
      </c>
    </row>
    <row r="13348" spans="2:9" x14ac:dyDescent="0.5">
      <c r="B13348">
        <v>8914025</v>
      </c>
      <c r="C13348" t="s">
        <v>1532</v>
      </c>
      <c r="D13348" t="s">
        <v>1586</v>
      </c>
      <c r="E13348" t="str">
        <f t="shared" si="834"/>
        <v>Colonel Frank Seely Academy_8914025</v>
      </c>
      <c r="F13348" t="str">
        <f t="shared" si="835"/>
        <v>NottinghamshireColonel Frank Seely Academy_8914025</v>
      </c>
      <c r="G13348" t="str">
        <f ca="1">IFERROR(INDEX(INDIRECT("$e"&amp; SUM(ROW(13342:13342), $G$5, -1) &amp;":$e$221214"), MATCH('Look up a school'!$E$9, INDIRECT("LA_School_Names!$C"&amp; SUM(ROW(13342:13342), $G$5, -1) &amp;":$C$221214"), 0), 1), "")</f>
        <v/>
      </c>
      <c r="H13348">
        <f t="shared" si="833"/>
        <v>1</v>
      </c>
      <c r="I13348">
        <f t="shared" ca="1" si="836"/>
        <v>0</v>
      </c>
    </row>
    <row r="13349" spans="2:9" x14ac:dyDescent="0.5">
      <c r="B13349">
        <v>8912213</v>
      </c>
      <c r="C13349" t="s">
        <v>1532</v>
      </c>
      <c r="D13349" t="s">
        <v>1587</v>
      </c>
      <c r="E13349" t="str">
        <f t="shared" si="834"/>
        <v>Coppice Farm Primary School_8912213</v>
      </c>
      <c r="F13349" t="str">
        <f t="shared" si="835"/>
        <v>NottinghamshireCoppice Farm Primary School_8912213</v>
      </c>
      <c r="G13349" t="str">
        <f ca="1">IFERROR(INDEX(INDIRECT("$e"&amp; SUM(ROW(13343:13343), $G$5, -1) &amp;":$e$221214"), MATCH('Look up a school'!$E$9, INDIRECT("LA_School_Names!$C"&amp; SUM(ROW(13343:13343), $G$5, -1) &amp;":$C$221214"), 0), 1), "")</f>
        <v/>
      </c>
      <c r="H13349">
        <f t="shared" si="833"/>
        <v>1</v>
      </c>
      <c r="I13349">
        <f t="shared" ca="1" si="836"/>
        <v>0</v>
      </c>
    </row>
    <row r="13350" spans="2:9" x14ac:dyDescent="0.5">
      <c r="B13350">
        <v>8913084</v>
      </c>
      <c r="C13350" t="s">
        <v>1532</v>
      </c>
      <c r="D13350" t="s">
        <v>1588</v>
      </c>
      <c r="E13350" t="str">
        <f t="shared" si="834"/>
        <v>Costock CofE Primary School_8913084</v>
      </c>
      <c r="F13350" t="str">
        <f t="shared" si="835"/>
        <v>NottinghamshireCostock CofE Primary School_8913084</v>
      </c>
      <c r="G13350" t="str">
        <f ca="1">IFERROR(INDEX(INDIRECT("$e"&amp; SUM(ROW(13344:13344), $G$5, -1) &amp;":$e$221214"), MATCH('Look up a school'!$E$9, INDIRECT("LA_School_Names!$C"&amp; SUM(ROW(13344:13344), $G$5, -1) &amp;":$C$221214"), 0), 1), "")</f>
        <v/>
      </c>
      <c r="H13350">
        <f t="shared" si="833"/>
        <v>1</v>
      </c>
      <c r="I13350">
        <f t="shared" ca="1" si="836"/>
        <v>0</v>
      </c>
    </row>
    <row r="13351" spans="2:9" x14ac:dyDescent="0.5">
      <c r="B13351">
        <v>8913790</v>
      </c>
      <c r="C13351" t="s">
        <v>1532</v>
      </c>
      <c r="D13351" t="s">
        <v>1589</v>
      </c>
      <c r="E13351" t="str">
        <f t="shared" si="834"/>
        <v>Cotgrave Candleby Lane School_8913790</v>
      </c>
      <c r="F13351" t="str">
        <f t="shared" si="835"/>
        <v>NottinghamshireCotgrave Candleby Lane School_8913790</v>
      </c>
      <c r="G13351" t="str">
        <f ca="1">IFERROR(INDEX(INDIRECT("$e"&amp; SUM(ROW(13345:13345), $G$5, -1) &amp;":$e$221214"), MATCH('Look up a school'!$E$9, INDIRECT("LA_School_Names!$C"&amp; SUM(ROW(13345:13345), $G$5, -1) &amp;":$C$221214"), 0), 1), "")</f>
        <v/>
      </c>
      <c r="H13351">
        <f t="shared" si="833"/>
        <v>1</v>
      </c>
      <c r="I13351">
        <f t="shared" ca="1" si="836"/>
        <v>0</v>
      </c>
    </row>
    <row r="13352" spans="2:9" x14ac:dyDescent="0.5">
      <c r="B13352">
        <v>8913530</v>
      </c>
      <c r="C13352" t="s">
        <v>1532</v>
      </c>
      <c r="D13352" t="s">
        <v>1590</v>
      </c>
      <c r="E13352" t="str">
        <f t="shared" si="834"/>
        <v>Cotgrave CofE Primary School_8913530</v>
      </c>
      <c r="F13352" t="str">
        <f t="shared" si="835"/>
        <v>NottinghamshireCotgrave CofE Primary School_8913530</v>
      </c>
      <c r="G13352" t="str">
        <f ca="1">IFERROR(INDEX(INDIRECT("$e"&amp; SUM(ROW(13346:13346), $G$5, -1) &amp;":$e$221214"), MATCH('Look up a school'!$E$9, INDIRECT("LA_School_Names!$C"&amp; SUM(ROW(13346:13346), $G$5, -1) &amp;":$C$221214"), 0), 1), "")</f>
        <v/>
      </c>
      <c r="H13352">
        <f t="shared" si="833"/>
        <v>1</v>
      </c>
      <c r="I13352">
        <f t="shared" ca="1" si="836"/>
        <v>0</v>
      </c>
    </row>
    <row r="13353" spans="2:9" x14ac:dyDescent="0.5">
      <c r="B13353">
        <v>8912948</v>
      </c>
      <c r="C13353" t="s">
        <v>1532</v>
      </c>
      <c r="D13353" t="s">
        <v>1591</v>
      </c>
      <c r="E13353" t="str">
        <f t="shared" si="834"/>
        <v>Crescent Primary School_8912948</v>
      </c>
      <c r="F13353" t="str">
        <f t="shared" si="835"/>
        <v>NottinghamshireCrescent Primary School_8912948</v>
      </c>
      <c r="G13353" t="str">
        <f ca="1">IFERROR(INDEX(INDIRECT("$e"&amp; SUM(ROW(13347:13347), $G$5, -1) &amp;":$e$221214"), MATCH('Look up a school'!$E$9, INDIRECT("LA_School_Names!$C"&amp; SUM(ROW(13347:13347), $G$5, -1) &amp;":$C$221214"), 0), 1), "")</f>
        <v/>
      </c>
      <c r="H13353">
        <f t="shared" si="833"/>
        <v>1</v>
      </c>
      <c r="I13353">
        <f t="shared" ca="1" si="836"/>
        <v>0</v>
      </c>
    </row>
    <row r="13354" spans="2:9" x14ac:dyDescent="0.5">
      <c r="B13354">
        <v>8912126</v>
      </c>
      <c r="C13354" t="s">
        <v>1532</v>
      </c>
      <c r="D13354" t="s">
        <v>1592</v>
      </c>
      <c r="E13354" t="str">
        <f t="shared" si="834"/>
        <v>Croft Primary School_8912126</v>
      </c>
      <c r="F13354" t="str">
        <f t="shared" si="835"/>
        <v>NottinghamshireCroft Primary School_8912126</v>
      </c>
      <c r="G13354" t="str">
        <f ca="1">IFERROR(INDEX(INDIRECT("$e"&amp; SUM(ROW(13348:13348), $G$5, -1) &amp;":$e$221214"), MATCH('Look up a school'!$E$9, INDIRECT("LA_School_Names!$C"&amp; SUM(ROW(13348:13348), $G$5, -1) &amp;":$C$221214"), 0), 1), "")</f>
        <v/>
      </c>
      <c r="H13354">
        <f t="shared" si="833"/>
        <v>1</v>
      </c>
      <c r="I13354">
        <f t="shared" ca="1" si="836"/>
        <v>0</v>
      </c>
    </row>
    <row r="13355" spans="2:9" x14ac:dyDescent="0.5">
      <c r="B13355">
        <v>8912723</v>
      </c>
      <c r="C13355" t="s">
        <v>1532</v>
      </c>
      <c r="D13355" t="s">
        <v>1593</v>
      </c>
      <c r="E13355" t="str">
        <f t="shared" si="834"/>
        <v>Cropwell Bishop Primary School_8912723</v>
      </c>
      <c r="F13355" t="str">
        <f t="shared" si="835"/>
        <v>NottinghamshireCropwell Bishop Primary School_8912723</v>
      </c>
      <c r="G13355" t="str">
        <f ca="1">IFERROR(INDEX(INDIRECT("$e"&amp; SUM(ROW(13349:13349), $G$5, -1) &amp;":$e$221214"), MATCH('Look up a school'!$E$9, INDIRECT("LA_School_Names!$C"&amp; SUM(ROW(13349:13349), $G$5, -1) &amp;":$C$221214"), 0), 1), "")</f>
        <v/>
      </c>
      <c r="H13355">
        <f t="shared" si="833"/>
        <v>1</v>
      </c>
      <c r="I13355">
        <f t="shared" ca="1" si="836"/>
        <v>0</v>
      </c>
    </row>
    <row r="13356" spans="2:9" x14ac:dyDescent="0.5">
      <c r="B13356">
        <v>8912770</v>
      </c>
      <c r="C13356" t="s">
        <v>1532</v>
      </c>
      <c r="D13356" t="s">
        <v>1594</v>
      </c>
      <c r="E13356" t="str">
        <f t="shared" si="834"/>
        <v>Crossdale Primary School_8912770</v>
      </c>
      <c r="F13356" t="str">
        <f t="shared" si="835"/>
        <v>NottinghamshireCrossdale Primary School_8912770</v>
      </c>
      <c r="G13356" t="str">
        <f ca="1">IFERROR(INDEX(INDIRECT("$e"&amp; SUM(ROW(13350:13350), $G$5, -1) &amp;":$e$221214"), MATCH('Look up a school'!$E$9, INDIRECT("LA_School_Names!$C"&amp; SUM(ROW(13350:13350), $G$5, -1) &amp;":$C$221214"), 0), 1), "")</f>
        <v/>
      </c>
      <c r="H13356">
        <f t="shared" si="833"/>
        <v>1</v>
      </c>
      <c r="I13356">
        <f t="shared" ca="1" si="836"/>
        <v>0</v>
      </c>
    </row>
    <row r="13357" spans="2:9" x14ac:dyDescent="0.5">
      <c r="B13357">
        <v>8913087</v>
      </c>
      <c r="C13357" t="s">
        <v>1532</v>
      </c>
      <c r="D13357" t="s">
        <v>1595</v>
      </c>
      <c r="E13357" t="str">
        <f t="shared" si="834"/>
        <v>Cuckney CofE Primary School_8913087</v>
      </c>
      <c r="F13357" t="str">
        <f t="shared" si="835"/>
        <v>NottinghamshireCuckney CofE Primary School_8913087</v>
      </c>
      <c r="G13357" t="str">
        <f ca="1">IFERROR(INDEX(INDIRECT("$e"&amp; SUM(ROW(13351:13351), $G$5, -1) &amp;":$e$221214"), MATCH('Look up a school'!$E$9, INDIRECT("LA_School_Names!$C"&amp; SUM(ROW(13351:13351), $G$5, -1) &amp;":$C$221214"), 0), 1), "")</f>
        <v/>
      </c>
      <c r="H13357">
        <f t="shared" si="833"/>
        <v>1</v>
      </c>
      <c r="I13357">
        <f t="shared" ca="1" si="836"/>
        <v>0</v>
      </c>
    </row>
    <row r="13358" spans="2:9" x14ac:dyDescent="0.5">
      <c r="B13358">
        <v>8912167</v>
      </c>
      <c r="C13358" t="s">
        <v>1532</v>
      </c>
      <c r="D13358" t="s">
        <v>1596</v>
      </c>
      <c r="E13358" t="str">
        <f t="shared" si="834"/>
        <v>Dalestorth Primary and Nursery School_8912167</v>
      </c>
      <c r="F13358" t="str">
        <f t="shared" si="835"/>
        <v>NottinghamshireDalestorth Primary and Nursery School_8912167</v>
      </c>
      <c r="G13358" t="str">
        <f ca="1">IFERROR(INDEX(INDIRECT("$e"&amp; SUM(ROW(13352:13352), $G$5, -1) &amp;":$e$221214"), MATCH('Look up a school'!$E$9, INDIRECT("LA_School_Names!$C"&amp; SUM(ROW(13352:13352), $G$5, -1) &amp;":$C$221214"), 0), 1), "")</f>
        <v/>
      </c>
      <c r="H13358">
        <f t="shared" si="833"/>
        <v>1</v>
      </c>
      <c r="I13358">
        <f t="shared" ca="1" si="836"/>
        <v>0</v>
      </c>
    </row>
    <row r="13359" spans="2:9" x14ac:dyDescent="0.5">
      <c r="B13359">
        <v>8913088</v>
      </c>
      <c r="C13359" t="s">
        <v>1532</v>
      </c>
      <c r="D13359" t="s">
        <v>1597</v>
      </c>
      <c r="E13359" t="str">
        <f t="shared" si="834"/>
        <v>Dunham-on-Trent CofE Primary School_8913088</v>
      </c>
      <c r="F13359" t="str">
        <f t="shared" si="835"/>
        <v>NottinghamshireDunham-on-Trent CofE Primary School_8913088</v>
      </c>
      <c r="G13359" t="str">
        <f ca="1">IFERROR(INDEX(INDIRECT("$e"&amp; SUM(ROW(13353:13353), $G$5, -1) &amp;":$e$221214"), MATCH('Look up a school'!$E$9, INDIRECT("LA_School_Names!$C"&amp; SUM(ROW(13353:13353), $G$5, -1) &amp;":$C$221214"), 0), 1), "")</f>
        <v/>
      </c>
      <c r="H13359">
        <f t="shared" si="833"/>
        <v>1</v>
      </c>
      <c r="I13359">
        <f t="shared" ca="1" si="836"/>
        <v>0</v>
      </c>
    </row>
    <row r="13360" spans="2:9" x14ac:dyDescent="0.5">
      <c r="B13360">
        <v>8913089</v>
      </c>
      <c r="C13360" t="s">
        <v>1532</v>
      </c>
      <c r="D13360" t="s">
        <v>1598</v>
      </c>
      <c r="E13360" t="str">
        <f t="shared" si="834"/>
        <v>East Bridgford St Peters Church of England Academy_8913089</v>
      </c>
      <c r="F13360" t="str">
        <f t="shared" si="835"/>
        <v>NottinghamshireEast Bridgford St Peters Church of England Academy_8913089</v>
      </c>
      <c r="G13360" t="str">
        <f ca="1">IFERROR(INDEX(INDIRECT("$e"&amp; SUM(ROW(13354:13354), $G$5, -1) &amp;":$e$221214"), MATCH('Look up a school'!$E$9, INDIRECT("LA_School_Names!$C"&amp; SUM(ROW(13354:13354), $G$5, -1) &amp;":$C$221214"), 0), 1), "")</f>
        <v/>
      </c>
      <c r="H13360">
        <f t="shared" si="833"/>
        <v>1</v>
      </c>
      <c r="I13360">
        <f t="shared" ca="1" si="836"/>
        <v>0</v>
      </c>
    </row>
    <row r="13361" spans="2:9" x14ac:dyDescent="0.5">
      <c r="B13361">
        <v>8914413</v>
      </c>
      <c r="C13361" t="s">
        <v>1532</v>
      </c>
      <c r="D13361" t="s">
        <v>1599</v>
      </c>
      <c r="E13361" t="str">
        <f t="shared" si="834"/>
        <v>East Leake Academy_8914413</v>
      </c>
      <c r="F13361" t="str">
        <f t="shared" si="835"/>
        <v>NottinghamshireEast Leake Academy_8914413</v>
      </c>
      <c r="G13361" t="str">
        <f ca="1">IFERROR(INDEX(INDIRECT("$e"&amp; SUM(ROW(13355:13355), $G$5, -1) &amp;":$e$221214"), MATCH('Look up a school'!$E$9, INDIRECT("LA_School_Names!$C"&amp; SUM(ROW(13355:13355), $G$5, -1) &amp;":$C$221214"), 0), 1), "")</f>
        <v/>
      </c>
      <c r="H13361">
        <f t="shared" si="833"/>
        <v>1</v>
      </c>
      <c r="I13361">
        <f t="shared" ca="1" si="836"/>
        <v>0</v>
      </c>
    </row>
    <row r="13362" spans="2:9" x14ac:dyDescent="0.5">
      <c r="B13362">
        <v>8912734</v>
      </c>
      <c r="C13362" t="s">
        <v>1532</v>
      </c>
      <c r="D13362" t="s">
        <v>1600</v>
      </c>
      <c r="E13362" t="str">
        <f t="shared" si="834"/>
        <v>East Markham Primary School_8912734</v>
      </c>
      <c r="F13362" t="str">
        <f t="shared" si="835"/>
        <v>NottinghamshireEast Markham Primary School_8912734</v>
      </c>
      <c r="G13362" t="str">
        <f ca="1">IFERROR(INDEX(INDIRECT("$e"&amp; SUM(ROW(13356:13356), $G$5, -1) &amp;":$e$221214"), MATCH('Look up a school'!$E$9, INDIRECT("LA_School_Names!$C"&amp; SUM(ROW(13356:13356), $G$5, -1) &amp;":$C$221214"), 0), 1), "")</f>
        <v/>
      </c>
      <c r="H13362">
        <f t="shared" si="833"/>
        <v>1</v>
      </c>
      <c r="I13362">
        <f t="shared" ca="1" si="836"/>
        <v>0</v>
      </c>
    </row>
    <row r="13363" spans="2:9" x14ac:dyDescent="0.5">
      <c r="B13363">
        <v>8912175</v>
      </c>
      <c r="C13363" t="s">
        <v>1532</v>
      </c>
      <c r="D13363" t="s">
        <v>1601</v>
      </c>
      <c r="E13363" t="str">
        <f t="shared" si="834"/>
        <v>Eastlands Junior School (Welbeck Federation of Schools)_8912175</v>
      </c>
      <c r="F13363" t="str">
        <f t="shared" si="835"/>
        <v>NottinghamshireEastlands Junior School (Welbeck Federation of Schools)_8912175</v>
      </c>
      <c r="G13363" t="str">
        <f ca="1">IFERROR(INDEX(INDIRECT("$e"&amp; SUM(ROW(13357:13357), $G$5, -1) &amp;":$e$221214"), MATCH('Look up a school'!$E$9, INDIRECT("LA_School_Names!$C"&amp; SUM(ROW(13357:13357), $G$5, -1) &amp;":$C$221214"), 0), 1), "")</f>
        <v/>
      </c>
      <c r="H13363">
        <f t="shared" si="833"/>
        <v>1</v>
      </c>
      <c r="I13363">
        <f t="shared" ca="1" si="836"/>
        <v>0</v>
      </c>
    </row>
    <row r="13364" spans="2:9" x14ac:dyDescent="0.5">
      <c r="B13364">
        <v>8912471</v>
      </c>
      <c r="C13364" t="s">
        <v>1532</v>
      </c>
      <c r="D13364" t="s">
        <v>1602</v>
      </c>
      <c r="E13364" t="str">
        <f t="shared" si="834"/>
        <v>Edgewood Primary and Nursery School_8912471</v>
      </c>
      <c r="F13364" t="str">
        <f t="shared" si="835"/>
        <v>NottinghamshireEdgewood Primary and Nursery School_8912471</v>
      </c>
      <c r="G13364" t="str">
        <f ca="1">IFERROR(INDEX(INDIRECT("$e"&amp; SUM(ROW(13358:13358), $G$5, -1) &amp;":$e$221214"), MATCH('Look up a school'!$E$9, INDIRECT("LA_School_Names!$C"&amp; SUM(ROW(13358:13358), $G$5, -1) &amp;":$C$221214"), 0), 1), "")</f>
        <v/>
      </c>
      <c r="H13364">
        <f t="shared" si="833"/>
        <v>1</v>
      </c>
      <c r="I13364">
        <f t="shared" ca="1" si="836"/>
        <v>0</v>
      </c>
    </row>
    <row r="13365" spans="2:9" x14ac:dyDescent="0.5">
      <c r="B13365">
        <v>8912585</v>
      </c>
      <c r="C13365" t="s">
        <v>1532</v>
      </c>
      <c r="D13365" t="s">
        <v>1603</v>
      </c>
      <c r="E13365" t="str">
        <f t="shared" si="834"/>
        <v>Edwalton Primary School_8912585</v>
      </c>
      <c r="F13365" t="str">
        <f t="shared" si="835"/>
        <v>NottinghamshireEdwalton Primary School_8912585</v>
      </c>
      <c r="G13365" t="str">
        <f ca="1">IFERROR(INDEX(INDIRECT("$e"&amp; SUM(ROW(13359:13359), $G$5, -1) &amp;":$e$221214"), MATCH('Look up a school'!$E$9, INDIRECT("LA_School_Names!$C"&amp; SUM(ROW(13359:13359), $G$5, -1) &amp;":$C$221214"), 0), 1), "")</f>
        <v/>
      </c>
      <c r="H13365">
        <f t="shared" si="833"/>
        <v>1</v>
      </c>
      <c r="I13365">
        <f t="shared" ca="1" si="836"/>
        <v>0</v>
      </c>
    </row>
    <row r="13366" spans="2:9" x14ac:dyDescent="0.5">
      <c r="B13366">
        <v>8912741</v>
      </c>
      <c r="C13366" t="s">
        <v>1532</v>
      </c>
      <c r="D13366" t="s">
        <v>1604</v>
      </c>
      <c r="E13366" t="str">
        <f t="shared" si="834"/>
        <v>Elkesley Primary and Nursery School_8912741</v>
      </c>
      <c r="F13366" t="str">
        <f t="shared" si="835"/>
        <v>NottinghamshireElkesley Primary and Nursery School_8912741</v>
      </c>
      <c r="G13366" t="str">
        <f ca="1">IFERROR(INDEX(INDIRECT("$e"&amp; SUM(ROW(13360:13360), $G$5, -1) &amp;":$e$221214"), MATCH('Look up a school'!$E$9, INDIRECT("LA_School_Names!$C"&amp; SUM(ROW(13360:13360), $G$5, -1) &amp;":$C$221214"), 0), 1), "")</f>
        <v/>
      </c>
      <c r="H13366">
        <f t="shared" si="833"/>
        <v>1</v>
      </c>
      <c r="I13366">
        <f t="shared" ca="1" si="836"/>
        <v>0</v>
      </c>
    </row>
    <row r="13367" spans="2:9" x14ac:dyDescent="0.5">
      <c r="B13367">
        <v>8912206</v>
      </c>
      <c r="C13367" t="s">
        <v>1532</v>
      </c>
      <c r="D13367" t="s">
        <v>1605</v>
      </c>
      <c r="E13367" t="str">
        <f t="shared" si="834"/>
        <v>Ernehale Infant School_8912206</v>
      </c>
      <c r="F13367" t="str">
        <f t="shared" si="835"/>
        <v>NottinghamshireErnehale Infant School_8912206</v>
      </c>
      <c r="G13367" t="str">
        <f ca="1">IFERROR(INDEX(INDIRECT("$e"&amp; SUM(ROW(13361:13361), $G$5, -1) &amp;":$e$221214"), MATCH('Look up a school'!$E$9, INDIRECT("LA_School_Names!$C"&amp; SUM(ROW(13361:13361), $G$5, -1) &amp;":$C$221214"), 0), 1), "")</f>
        <v/>
      </c>
      <c r="H13367">
        <f t="shared" si="833"/>
        <v>1</v>
      </c>
      <c r="I13367">
        <f t="shared" ca="1" si="836"/>
        <v>0</v>
      </c>
    </row>
    <row r="13368" spans="2:9" x14ac:dyDescent="0.5">
      <c r="B13368">
        <v>8912201</v>
      </c>
      <c r="C13368" t="s">
        <v>1532</v>
      </c>
      <c r="D13368" t="s">
        <v>1606</v>
      </c>
      <c r="E13368" t="str">
        <f t="shared" si="834"/>
        <v>Ernehale Junior School_8912201</v>
      </c>
      <c r="F13368" t="str">
        <f t="shared" si="835"/>
        <v>NottinghamshireErnehale Junior School_8912201</v>
      </c>
      <c r="G13368" t="str">
        <f ca="1">IFERROR(INDEX(INDIRECT("$e"&amp; SUM(ROW(13362:13362), $G$5, -1) &amp;":$e$221214"), MATCH('Look up a school'!$E$9, INDIRECT("LA_School_Names!$C"&amp; SUM(ROW(13362:13362), $G$5, -1) &amp;":$C$221214"), 0), 1), "")</f>
        <v/>
      </c>
      <c r="H13368">
        <f t="shared" si="833"/>
        <v>1</v>
      </c>
      <c r="I13368">
        <f t="shared" ca="1" si="836"/>
        <v>0</v>
      </c>
    </row>
    <row r="13369" spans="2:9" x14ac:dyDescent="0.5">
      <c r="B13369">
        <v>8912299</v>
      </c>
      <c r="C13369" t="s">
        <v>1532</v>
      </c>
      <c r="D13369" t="s">
        <v>1607</v>
      </c>
      <c r="E13369" t="str">
        <f t="shared" si="834"/>
        <v>Eskdale Junior School_8912299</v>
      </c>
      <c r="F13369" t="str">
        <f t="shared" si="835"/>
        <v>NottinghamshireEskdale Junior School_8912299</v>
      </c>
      <c r="G13369" t="str">
        <f ca="1">IFERROR(INDEX(INDIRECT("$e"&amp; SUM(ROW(13363:13363), $G$5, -1) &amp;":$e$221214"), MATCH('Look up a school'!$E$9, INDIRECT("LA_School_Names!$C"&amp; SUM(ROW(13363:13363), $G$5, -1) &amp;":$C$221214"), 0), 1), "")</f>
        <v/>
      </c>
      <c r="H13369">
        <f t="shared" si="833"/>
        <v>1</v>
      </c>
      <c r="I13369">
        <f t="shared" ca="1" si="836"/>
        <v>0</v>
      </c>
    </row>
    <row r="13370" spans="2:9" x14ac:dyDescent="0.5">
      <c r="B13370">
        <v>8912742</v>
      </c>
      <c r="C13370" t="s">
        <v>1532</v>
      </c>
      <c r="D13370" t="s">
        <v>1608</v>
      </c>
      <c r="E13370" t="str">
        <f t="shared" si="834"/>
        <v>Everton Primary School_8912742</v>
      </c>
      <c r="F13370" t="str">
        <f t="shared" si="835"/>
        <v>NottinghamshireEverton Primary School_8912742</v>
      </c>
      <c r="G13370" t="str">
        <f ca="1">IFERROR(INDEX(INDIRECT("$e"&amp; SUM(ROW(13364:13364), $G$5, -1) &amp;":$e$221214"), MATCH('Look up a school'!$E$9, INDIRECT("LA_School_Names!$C"&amp; SUM(ROW(13364:13364), $G$5, -1) &amp;":$C$221214"), 0), 1), "")</f>
        <v/>
      </c>
      <c r="H13370">
        <f t="shared" si="833"/>
        <v>1</v>
      </c>
      <c r="I13370">
        <f t="shared" ca="1" si="836"/>
        <v>0</v>
      </c>
    </row>
    <row r="13371" spans="2:9" x14ac:dyDescent="0.5">
      <c r="B13371">
        <v>8912310</v>
      </c>
      <c r="C13371" t="s">
        <v>1532</v>
      </c>
      <c r="D13371" t="s">
        <v>1609</v>
      </c>
      <c r="E13371" t="str">
        <f t="shared" si="834"/>
        <v>Fairfield Primary Academy_8912310</v>
      </c>
      <c r="F13371" t="str">
        <f t="shared" si="835"/>
        <v>NottinghamshireFairfield Primary Academy_8912310</v>
      </c>
      <c r="G13371" t="str">
        <f ca="1">IFERROR(INDEX(INDIRECT("$e"&amp; SUM(ROW(13365:13365), $G$5, -1) &amp;":$e$221214"), MATCH('Look up a school'!$E$9, INDIRECT("LA_School_Names!$C"&amp; SUM(ROW(13365:13365), $G$5, -1) &amp;":$C$221214"), 0), 1), "")</f>
        <v/>
      </c>
      <c r="H13371">
        <f t="shared" si="833"/>
        <v>1</v>
      </c>
      <c r="I13371">
        <f t="shared" ca="1" si="836"/>
        <v>0</v>
      </c>
    </row>
    <row r="13372" spans="2:9" x14ac:dyDescent="0.5">
      <c r="B13372">
        <v>8913781</v>
      </c>
      <c r="C13372" t="s">
        <v>1532</v>
      </c>
      <c r="D13372" t="s">
        <v>1610</v>
      </c>
      <c r="E13372" t="str">
        <f t="shared" si="834"/>
        <v>Farmilo Primary School and Nursery_8913781</v>
      </c>
      <c r="F13372" t="str">
        <f t="shared" si="835"/>
        <v>NottinghamshireFarmilo Primary School and Nursery_8913781</v>
      </c>
      <c r="G13372" t="str">
        <f ca="1">IFERROR(INDEX(INDIRECT("$e"&amp; SUM(ROW(13366:13366), $G$5, -1) &amp;":$e$221214"), MATCH('Look up a school'!$E$9, INDIRECT("LA_School_Names!$C"&amp; SUM(ROW(13366:13366), $G$5, -1) &amp;":$C$221214"), 0), 1), "")</f>
        <v/>
      </c>
      <c r="H13372">
        <f t="shared" si="833"/>
        <v>1</v>
      </c>
      <c r="I13372">
        <f t="shared" ca="1" si="836"/>
        <v>0</v>
      </c>
    </row>
    <row r="13373" spans="2:9" x14ac:dyDescent="0.5">
      <c r="B13373">
        <v>8912006</v>
      </c>
      <c r="C13373" t="s">
        <v>1532</v>
      </c>
      <c r="D13373" t="s">
        <v>17672</v>
      </c>
      <c r="E13373" t="str">
        <f t="shared" si="834"/>
        <v>Farnsfield St Michael's Church of England Primary School_8912006</v>
      </c>
      <c r="F13373" t="str">
        <f t="shared" si="835"/>
        <v>NottinghamshireFarnsfield St Michael's Church of England Primary School_8912006</v>
      </c>
      <c r="G13373" t="str">
        <f ca="1">IFERROR(INDEX(INDIRECT("$e"&amp; SUM(ROW(13367:13367), $G$5, -1) &amp;":$e$221214"), MATCH('Look up a school'!$E$9, INDIRECT("LA_School_Names!$C"&amp; SUM(ROW(13367:13367), $G$5, -1) &amp;":$C$221214"), 0), 1), "")</f>
        <v/>
      </c>
      <c r="H13373">
        <f t="shared" si="833"/>
        <v>1</v>
      </c>
      <c r="I13373">
        <f t="shared" ca="1" si="836"/>
        <v>0</v>
      </c>
    </row>
    <row r="13374" spans="2:9" x14ac:dyDescent="0.5">
      <c r="B13374">
        <v>8912745</v>
      </c>
      <c r="C13374" t="s">
        <v>1532</v>
      </c>
      <c r="D13374" t="s">
        <v>1611</v>
      </c>
      <c r="E13374" t="str">
        <f t="shared" si="834"/>
        <v>Flintham Primary School_8912745</v>
      </c>
      <c r="F13374" t="str">
        <f t="shared" si="835"/>
        <v>NottinghamshireFlintham Primary School_8912745</v>
      </c>
      <c r="G13374" t="str">
        <f ca="1">IFERROR(INDEX(INDIRECT("$e"&amp; SUM(ROW(13368:13368), $G$5, -1) &amp;":$e$221214"), MATCH('Look up a school'!$E$9, INDIRECT("LA_School_Names!$C"&amp; SUM(ROW(13368:13368), $G$5, -1) &amp;":$C$221214"), 0), 1), "")</f>
        <v/>
      </c>
      <c r="H13374">
        <f t="shared" si="833"/>
        <v>1</v>
      </c>
      <c r="I13374">
        <f t="shared" ca="1" si="836"/>
        <v>0</v>
      </c>
    </row>
    <row r="13375" spans="2:9" x14ac:dyDescent="0.5">
      <c r="B13375">
        <v>8912361</v>
      </c>
      <c r="C13375" t="s">
        <v>1532</v>
      </c>
      <c r="D13375" t="s">
        <v>1612</v>
      </c>
      <c r="E13375" t="str">
        <f t="shared" si="834"/>
        <v>Forest Glade Primary School_8912361</v>
      </c>
      <c r="F13375" t="str">
        <f t="shared" si="835"/>
        <v>NottinghamshireForest Glade Primary School_8912361</v>
      </c>
      <c r="G13375" t="str">
        <f ca="1">IFERROR(INDEX(INDIRECT("$e"&amp; SUM(ROW(13369:13369), $G$5, -1) &amp;":$e$221214"), MATCH('Look up a school'!$E$9, INDIRECT("LA_School_Names!$C"&amp; SUM(ROW(13369:13369), $G$5, -1) &amp;":$C$221214"), 0), 1), "")</f>
        <v/>
      </c>
      <c r="H13375">
        <f t="shared" si="833"/>
        <v>1</v>
      </c>
      <c r="I13375">
        <f t="shared" ca="1" si="836"/>
        <v>0</v>
      </c>
    </row>
    <row r="13376" spans="2:9" x14ac:dyDescent="0.5">
      <c r="B13376">
        <v>8912937</v>
      </c>
      <c r="C13376" t="s">
        <v>1532</v>
      </c>
      <c r="D13376" t="s">
        <v>1613</v>
      </c>
      <c r="E13376" t="str">
        <f t="shared" si="834"/>
        <v>Forest Town Primary School_8912937</v>
      </c>
      <c r="F13376" t="str">
        <f t="shared" si="835"/>
        <v>NottinghamshireForest Town Primary School_8912937</v>
      </c>
      <c r="G13376" t="str">
        <f ca="1">IFERROR(INDEX(INDIRECT("$e"&amp; SUM(ROW(13370:13370), $G$5, -1) &amp;":$e$221214"), MATCH('Look up a school'!$E$9, INDIRECT("LA_School_Names!$C"&amp; SUM(ROW(13370:13370), $G$5, -1) &amp;":$C$221214"), 0), 1), "")</f>
        <v/>
      </c>
      <c r="H13376">
        <f t="shared" si="833"/>
        <v>1</v>
      </c>
      <c r="I13376">
        <f t="shared" ca="1" si="836"/>
        <v>0</v>
      </c>
    </row>
    <row r="13377" spans="2:9" x14ac:dyDescent="0.5">
      <c r="B13377">
        <v>8913546</v>
      </c>
      <c r="C13377" t="s">
        <v>1532</v>
      </c>
      <c r="D13377" t="s">
        <v>1614</v>
      </c>
      <c r="E13377" t="str">
        <f t="shared" si="834"/>
        <v>Gamston CofE (Aided) Primary School_8913546</v>
      </c>
      <c r="F13377" t="str">
        <f t="shared" si="835"/>
        <v>NottinghamshireGamston CofE (Aided) Primary School_8913546</v>
      </c>
      <c r="G13377" t="str">
        <f ca="1">IFERROR(INDEX(INDIRECT("$e"&amp; SUM(ROW(13371:13371), $G$5, -1) &amp;":$e$221214"), MATCH('Look up a school'!$E$9, INDIRECT("LA_School_Names!$C"&amp; SUM(ROW(13371:13371), $G$5, -1) &amp;":$C$221214"), 0), 1), "")</f>
        <v/>
      </c>
      <c r="H13377">
        <f t="shared" si="833"/>
        <v>1</v>
      </c>
      <c r="I13377">
        <f t="shared" ca="1" si="836"/>
        <v>0</v>
      </c>
    </row>
    <row r="13378" spans="2:9" x14ac:dyDescent="0.5">
      <c r="B13378">
        <v>8912941</v>
      </c>
      <c r="C13378" t="s">
        <v>1532</v>
      </c>
      <c r="D13378" t="s">
        <v>1615</v>
      </c>
      <c r="E13378" t="str">
        <f t="shared" si="834"/>
        <v>Gateford Park Primary School_8912941</v>
      </c>
      <c r="F13378" t="str">
        <f t="shared" si="835"/>
        <v>NottinghamshireGateford Park Primary School_8912941</v>
      </c>
      <c r="G13378" t="str">
        <f ca="1">IFERROR(INDEX(INDIRECT("$e"&amp; SUM(ROW(13372:13372), $G$5, -1) &amp;":$e$221214"), MATCH('Look up a school'!$E$9, INDIRECT("LA_School_Names!$C"&amp; SUM(ROW(13372:13372), $G$5, -1) &amp;":$C$221214"), 0), 1), "")</f>
        <v/>
      </c>
      <c r="H13378">
        <f t="shared" si="833"/>
        <v>1</v>
      </c>
      <c r="I13378">
        <f t="shared" ca="1" si="836"/>
        <v>0</v>
      </c>
    </row>
    <row r="13379" spans="2:9" x14ac:dyDescent="0.5">
      <c r="B13379">
        <v>8915401</v>
      </c>
      <c r="C13379" t="s">
        <v>1532</v>
      </c>
      <c r="D13379" t="s">
        <v>1616</v>
      </c>
      <c r="E13379" t="str">
        <f t="shared" si="834"/>
        <v>George Spencer Academy and Technology College_8915401</v>
      </c>
      <c r="F13379" t="str">
        <f t="shared" si="835"/>
        <v>NottinghamshireGeorge Spencer Academy and Technology College_8915401</v>
      </c>
      <c r="G13379" t="str">
        <f ca="1">IFERROR(INDEX(INDIRECT("$e"&amp; SUM(ROW(13373:13373), $G$5, -1) &amp;":$e$221214"), MATCH('Look up a school'!$E$9, INDIRECT("LA_School_Names!$C"&amp; SUM(ROW(13373:13373), $G$5, -1) &amp;":$C$221214"), 0), 1), "")</f>
        <v/>
      </c>
      <c r="H13379">
        <f t="shared" si="833"/>
        <v>1</v>
      </c>
      <c r="I13379">
        <f t="shared" ca="1" si="836"/>
        <v>0</v>
      </c>
    </row>
    <row r="13380" spans="2:9" x14ac:dyDescent="0.5">
      <c r="B13380">
        <v>8912414</v>
      </c>
      <c r="C13380" t="s">
        <v>1532</v>
      </c>
      <c r="D13380" t="s">
        <v>1617</v>
      </c>
      <c r="E13380" t="str">
        <f t="shared" si="834"/>
        <v>Gilthill Primary School_8912414</v>
      </c>
      <c r="F13380" t="str">
        <f t="shared" si="835"/>
        <v>NottinghamshireGilthill Primary School_8912414</v>
      </c>
      <c r="G13380" t="str">
        <f ca="1">IFERROR(INDEX(INDIRECT("$e"&amp; SUM(ROW(13374:13374), $G$5, -1) &amp;":$e$221214"), MATCH('Look up a school'!$E$9, INDIRECT("LA_School_Names!$C"&amp; SUM(ROW(13374:13374), $G$5, -1) &amp;":$C$221214"), 0), 1), "")</f>
        <v/>
      </c>
      <c r="H13380">
        <f t="shared" si="833"/>
        <v>1</v>
      </c>
      <c r="I13380">
        <f t="shared" ca="1" si="836"/>
        <v>0</v>
      </c>
    </row>
    <row r="13381" spans="2:9" x14ac:dyDescent="0.5">
      <c r="B13381">
        <v>8912748</v>
      </c>
      <c r="C13381" t="s">
        <v>1532</v>
      </c>
      <c r="D13381" t="s">
        <v>1618</v>
      </c>
      <c r="E13381" t="str">
        <f t="shared" si="834"/>
        <v>Gotham Primary School_8912748</v>
      </c>
      <c r="F13381" t="str">
        <f t="shared" si="835"/>
        <v>NottinghamshireGotham Primary School_8912748</v>
      </c>
      <c r="G13381" t="str">
        <f ca="1">IFERROR(INDEX(INDIRECT("$e"&amp; SUM(ROW(13375:13375), $G$5, -1) &amp;":$e$221214"), MATCH('Look up a school'!$E$9, INDIRECT("LA_School_Names!$C"&amp; SUM(ROW(13375:13375), $G$5, -1) &amp;":$C$221214"), 0), 1), "")</f>
        <v/>
      </c>
      <c r="H13381">
        <f t="shared" si="833"/>
        <v>1</v>
      </c>
      <c r="I13381">
        <f t="shared" ca="1" si="836"/>
        <v>0</v>
      </c>
    </row>
    <row r="13382" spans="2:9" x14ac:dyDescent="0.5">
      <c r="B13382">
        <v>8913795</v>
      </c>
      <c r="C13382" t="s">
        <v>1532</v>
      </c>
      <c r="D13382" t="s">
        <v>1619</v>
      </c>
      <c r="E13382" t="str">
        <f t="shared" si="834"/>
        <v>Greasley Beauvale Primary School_8913795</v>
      </c>
      <c r="F13382" t="str">
        <f t="shared" si="835"/>
        <v>NottinghamshireGreasley Beauvale Primary School_8913795</v>
      </c>
      <c r="G13382" t="str">
        <f ca="1">IFERROR(INDEX(INDIRECT("$e"&amp; SUM(ROW(13376:13376), $G$5, -1) &amp;":$e$221214"), MATCH('Look up a school'!$E$9, INDIRECT("LA_School_Names!$C"&amp; SUM(ROW(13376:13376), $G$5, -1) &amp;":$C$221214"), 0), 1), "")</f>
        <v/>
      </c>
      <c r="H13382">
        <f t="shared" si="833"/>
        <v>1</v>
      </c>
      <c r="I13382">
        <f t="shared" ca="1" si="836"/>
        <v>0</v>
      </c>
    </row>
    <row r="13383" spans="2:9" x14ac:dyDescent="0.5">
      <c r="B13383">
        <v>8912919</v>
      </c>
      <c r="C13383" t="s">
        <v>1532</v>
      </c>
      <c r="D13383" t="s">
        <v>1620</v>
      </c>
      <c r="E13383" t="str">
        <f t="shared" si="834"/>
        <v>Greenwood Primary and Nursery School_8912919</v>
      </c>
      <c r="F13383" t="str">
        <f t="shared" si="835"/>
        <v>NottinghamshireGreenwood Primary and Nursery School_8912919</v>
      </c>
      <c r="G13383" t="str">
        <f ca="1">IFERROR(INDEX(INDIRECT("$e"&amp; SUM(ROW(13377:13377), $G$5, -1) &amp;":$e$221214"), MATCH('Look up a school'!$E$9, INDIRECT("LA_School_Names!$C"&amp; SUM(ROW(13377:13377), $G$5, -1) &amp;":$C$221214"), 0), 1), "")</f>
        <v/>
      </c>
      <c r="H13383">
        <f t="shared" ref="H13383:H13446" si="837">COUNTIFS($F$7:$F$20219,F13383)</f>
        <v>1</v>
      </c>
      <c r="I13383">
        <f t="shared" ca="1" si="836"/>
        <v>0</v>
      </c>
    </row>
    <row r="13384" spans="2:9" x14ac:dyDescent="0.5">
      <c r="B13384">
        <v>8912931</v>
      </c>
      <c r="C13384" t="s">
        <v>1532</v>
      </c>
      <c r="D13384" t="s">
        <v>1621</v>
      </c>
      <c r="E13384" t="str">
        <f t="shared" ref="E13384:E13447" si="838">D13384&amp;"_"&amp;B13384</f>
        <v>Greythorn Primary School_8912931</v>
      </c>
      <c r="F13384" t="str">
        <f t="shared" ref="F13384:F13447" si="839" xml:space="preserve"> (C13384&amp;E13384)</f>
        <v>NottinghamshireGreythorn Primary School_8912931</v>
      </c>
      <c r="G13384" t="str">
        <f ca="1">IFERROR(INDEX(INDIRECT("$e"&amp; SUM(ROW(13378:13378), $G$5, -1) &amp;":$e$221214"), MATCH('Look up a school'!$E$9, INDIRECT("LA_School_Names!$C"&amp; SUM(ROW(13378:13378), $G$5, -1) &amp;":$C$221214"), 0), 1), "")</f>
        <v/>
      </c>
      <c r="H13384">
        <f t="shared" si="837"/>
        <v>1</v>
      </c>
      <c r="I13384">
        <f t="shared" ref="I13384:I13447" ca="1" si="840">IF(LEN(G13384)&gt;1,1,0)</f>
        <v>0</v>
      </c>
    </row>
    <row r="13385" spans="2:9" x14ac:dyDescent="0.5">
      <c r="B13385">
        <v>8913550</v>
      </c>
      <c r="C13385" t="s">
        <v>1532</v>
      </c>
      <c r="D13385" t="s">
        <v>1622</v>
      </c>
      <c r="E13385" t="str">
        <f t="shared" si="838"/>
        <v>Gunthorpe CofE Primary School_8913550</v>
      </c>
      <c r="F13385" t="str">
        <f t="shared" si="839"/>
        <v>NottinghamshireGunthorpe CofE Primary School_8913550</v>
      </c>
      <c r="G13385" t="str">
        <f ca="1">IFERROR(INDEX(INDIRECT("$e"&amp; SUM(ROW(13379:13379), $G$5, -1) &amp;":$e$221214"), MATCH('Look up a school'!$E$9, INDIRECT("LA_School_Names!$C"&amp; SUM(ROW(13379:13379), $G$5, -1) &amp;":$C$221214"), 0), 1), "")</f>
        <v/>
      </c>
      <c r="H13385">
        <f t="shared" si="837"/>
        <v>1</v>
      </c>
      <c r="I13385">
        <f t="shared" ca="1" si="840"/>
        <v>0</v>
      </c>
    </row>
    <row r="13386" spans="2:9" x14ac:dyDescent="0.5">
      <c r="B13386">
        <v>8912024</v>
      </c>
      <c r="C13386" t="s">
        <v>1532</v>
      </c>
      <c r="D13386" t="s">
        <v>1623</v>
      </c>
      <c r="E13386" t="str">
        <f t="shared" si="838"/>
        <v>Haddon Primary and Nursery School_8912024</v>
      </c>
      <c r="F13386" t="str">
        <f t="shared" si="839"/>
        <v>NottinghamshireHaddon Primary and Nursery School_8912024</v>
      </c>
      <c r="G13386" t="str">
        <f ca="1">IFERROR(INDEX(INDIRECT("$e"&amp; SUM(ROW(13380:13380), $G$5, -1) &amp;":$e$221214"), MATCH('Look up a school'!$E$9, INDIRECT("LA_School_Names!$C"&amp; SUM(ROW(13380:13380), $G$5, -1) &amp;":$C$221214"), 0), 1), "")</f>
        <v/>
      </c>
      <c r="H13386">
        <f t="shared" si="837"/>
        <v>1</v>
      </c>
      <c r="I13386">
        <f t="shared" ca="1" si="840"/>
        <v>0</v>
      </c>
    </row>
    <row r="13387" spans="2:9" x14ac:dyDescent="0.5">
      <c r="B13387">
        <v>8912040</v>
      </c>
      <c r="C13387" t="s">
        <v>1532</v>
      </c>
      <c r="D13387" t="s">
        <v>1624</v>
      </c>
      <c r="E13387" t="str">
        <f t="shared" si="838"/>
        <v>Haggonfields Primary and Nursery School_8912040</v>
      </c>
      <c r="F13387" t="str">
        <f t="shared" si="839"/>
        <v>NottinghamshireHaggonfields Primary and Nursery School_8912040</v>
      </c>
      <c r="G13387" t="str">
        <f ca="1">IFERROR(INDEX(INDIRECT("$e"&amp; SUM(ROW(13381:13381), $G$5, -1) &amp;":$e$221214"), MATCH('Look up a school'!$E$9, INDIRECT("LA_School_Names!$C"&amp; SUM(ROW(13381:13381), $G$5, -1) &amp;":$C$221214"), 0), 1), "")</f>
        <v/>
      </c>
      <c r="H13387">
        <f t="shared" si="837"/>
        <v>1</v>
      </c>
      <c r="I13387">
        <f t="shared" ca="1" si="840"/>
        <v>0</v>
      </c>
    </row>
    <row r="13388" spans="2:9" x14ac:dyDescent="0.5">
      <c r="B13388">
        <v>8913104</v>
      </c>
      <c r="C13388" t="s">
        <v>1532</v>
      </c>
      <c r="D13388" t="s">
        <v>18644</v>
      </c>
      <c r="E13388" t="str">
        <f t="shared" si="838"/>
        <v>Halam Church of England Primary School_8913104</v>
      </c>
      <c r="F13388" t="str">
        <f t="shared" si="839"/>
        <v>NottinghamshireHalam Church of England Primary School_8913104</v>
      </c>
      <c r="G13388" t="str">
        <f ca="1">IFERROR(INDEX(INDIRECT("$e"&amp; SUM(ROW(13382:13382), $G$5, -1) &amp;":$e$221214"), MATCH('Look up a school'!$E$9, INDIRECT("LA_School_Names!$C"&amp; SUM(ROW(13382:13382), $G$5, -1) &amp;":$C$221214"), 0), 1), "")</f>
        <v/>
      </c>
      <c r="H13388">
        <f t="shared" si="837"/>
        <v>1</v>
      </c>
      <c r="I13388">
        <f t="shared" ca="1" si="840"/>
        <v>0</v>
      </c>
    </row>
    <row r="13389" spans="2:9" x14ac:dyDescent="0.5">
      <c r="B13389">
        <v>8914019</v>
      </c>
      <c r="C13389" t="s">
        <v>1532</v>
      </c>
      <c r="D13389" t="s">
        <v>1625</v>
      </c>
      <c r="E13389" t="str">
        <f t="shared" si="838"/>
        <v>Hall Park Academy_8914019</v>
      </c>
      <c r="F13389" t="str">
        <f t="shared" si="839"/>
        <v>NottinghamshireHall Park Academy_8914019</v>
      </c>
      <c r="G13389" t="str">
        <f ca="1">IFERROR(INDEX(INDIRECT("$e"&amp; SUM(ROW(13383:13383), $G$5, -1) &amp;":$e$221214"), MATCH('Look up a school'!$E$9, INDIRECT("LA_School_Names!$C"&amp; SUM(ROW(13383:13383), $G$5, -1) &amp;":$C$221214"), 0), 1), "")</f>
        <v/>
      </c>
      <c r="H13389">
        <f t="shared" si="837"/>
        <v>1</v>
      </c>
      <c r="I13389">
        <f t="shared" ca="1" si="840"/>
        <v>0</v>
      </c>
    </row>
    <row r="13390" spans="2:9" x14ac:dyDescent="0.5">
      <c r="B13390">
        <v>8912346</v>
      </c>
      <c r="C13390" t="s">
        <v>1532</v>
      </c>
      <c r="D13390" t="s">
        <v>1626</v>
      </c>
      <c r="E13390" t="str">
        <f t="shared" si="838"/>
        <v>Hallcroft Infant and Nursery School_8912346</v>
      </c>
      <c r="F13390" t="str">
        <f t="shared" si="839"/>
        <v>NottinghamshireHallcroft Infant and Nursery School_8912346</v>
      </c>
      <c r="G13390" t="str">
        <f ca="1">IFERROR(INDEX(INDIRECT("$e"&amp; SUM(ROW(13384:13384), $G$5, -1) &amp;":$e$221214"), MATCH('Look up a school'!$E$9, INDIRECT("LA_School_Names!$C"&amp; SUM(ROW(13384:13384), $G$5, -1) &amp;":$C$221214"), 0), 1), "")</f>
        <v/>
      </c>
      <c r="H13390">
        <f t="shared" si="837"/>
        <v>1</v>
      </c>
      <c r="I13390">
        <f t="shared" ca="1" si="840"/>
        <v>0</v>
      </c>
    </row>
    <row r="13391" spans="2:9" x14ac:dyDescent="0.5">
      <c r="B13391">
        <v>8913552</v>
      </c>
      <c r="C13391" t="s">
        <v>1532</v>
      </c>
      <c r="D13391" t="s">
        <v>1627</v>
      </c>
      <c r="E13391" t="str">
        <f t="shared" si="838"/>
        <v>Harworth CofE Academy_8913552</v>
      </c>
      <c r="F13391" t="str">
        <f t="shared" si="839"/>
        <v>NottinghamshireHarworth CofE Academy_8913552</v>
      </c>
      <c r="G13391" t="str">
        <f ca="1">IFERROR(INDEX(INDIRECT("$e"&amp; SUM(ROW(13385:13385), $G$5, -1) &amp;":$e$221214"), MATCH('Look up a school'!$E$9, INDIRECT("LA_School_Names!$C"&amp; SUM(ROW(13385:13385), $G$5, -1) &amp;":$C$221214"), 0), 1), "")</f>
        <v/>
      </c>
      <c r="H13391">
        <f t="shared" si="837"/>
        <v>1</v>
      </c>
      <c r="I13391">
        <f t="shared" ca="1" si="840"/>
        <v>0</v>
      </c>
    </row>
    <row r="13392" spans="2:9" x14ac:dyDescent="0.5">
      <c r="B13392">
        <v>8912685</v>
      </c>
      <c r="C13392" t="s">
        <v>1532</v>
      </c>
      <c r="D13392" t="s">
        <v>1628</v>
      </c>
      <c r="E13392" t="str">
        <f t="shared" si="838"/>
        <v>Hawthorne Primary and Nursery School_8912685</v>
      </c>
      <c r="F13392" t="str">
        <f t="shared" si="839"/>
        <v>NottinghamshireHawthorne Primary and Nursery School_8912685</v>
      </c>
      <c r="G13392" t="str">
        <f ca="1">IFERROR(INDEX(INDIRECT("$e"&amp; SUM(ROW(13386:13386), $G$5, -1) &amp;":$e$221214"), MATCH('Look up a school'!$E$9, INDIRECT("LA_School_Names!$C"&amp; SUM(ROW(13386:13386), $G$5, -1) &amp;":$C$221214"), 0), 1), "")</f>
        <v/>
      </c>
      <c r="H13392">
        <f t="shared" si="837"/>
        <v>1</v>
      </c>
      <c r="I13392">
        <f t="shared" ca="1" si="840"/>
        <v>0</v>
      </c>
    </row>
    <row r="13393" spans="2:9" x14ac:dyDescent="0.5">
      <c r="B13393">
        <v>8912165</v>
      </c>
      <c r="C13393" t="s">
        <v>1532</v>
      </c>
      <c r="D13393" t="s">
        <v>1629</v>
      </c>
      <c r="E13393" t="str">
        <f t="shared" si="838"/>
        <v>Healdswood Infants' and Nursery School_8912165</v>
      </c>
      <c r="F13393" t="str">
        <f t="shared" si="839"/>
        <v>NottinghamshireHealdswood Infants' and Nursery School_8912165</v>
      </c>
      <c r="G13393" t="str">
        <f ca="1">IFERROR(INDEX(INDIRECT("$e"&amp; SUM(ROW(13387:13387), $G$5, -1) &amp;":$e$221214"), MATCH('Look up a school'!$E$9, INDIRECT("LA_School_Names!$C"&amp; SUM(ROW(13387:13387), $G$5, -1) &amp;":$C$221214"), 0), 1), "")</f>
        <v/>
      </c>
      <c r="H13393">
        <f t="shared" si="837"/>
        <v>1</v>
      </c>
      <c r="I13393">
        <f t="shared" ca="1" si="840"/>
        <v>0</v>
      </c>
    </row>
    <row r="13394" spans="2:9" x14ac:dyDescent="0.5">
      <c r="B13394">
        <v>8912930</v>
      </c>
      <c r="C13394" t="s">
        <v>1532</v>
      </c>
      <c r="D13394" t="s">
        <v>1630</v>
      </c>
      <c r="E13394" t="str">
        <f t="shared" si="838"/>
        <v>Heatherley Primary School_8912930</v>
      </c>
      <c r="F13394" t="str">
        <f t="shared" si="839"/>
        <v>NottinghamshireHeatherley Primary School_8912930</v>
      </c>
      <c r="G13394" t="str">
        <f ca="1">IFERROR(INDEX(INDIRECT("$e"&amp; SUM(ROW(13388:13388), $G$5, -1) &amp;":$e$221214"), MATCH('Look up a school'!$E$9, INDIRECT("LA_School_Names!$C"&amp; SUM(ROW(13388:13388), $G$5, -1) &amp;":$C$221214"), 0), 1), "")</f>
        <v/>
      </c>
      <c r="H13394">
        <f t="shared" si="837"/>
        <v>1</v>
      </c>
      <c r="I13394">
        <f t="shared" ca="1" si="840"/>
        <v>0</v>
      </c>
    </row>
    <row r="13395" spans="2:9" x14ac:dyDescent="0.5">
      <c r="B13395">
        <v>8913295</v>
      </c>
      <c r="C13395" t="s">
        <v>1532</v>
      </c>
      <c r="D13395" t="s">
        <v>1631</v>
      </c>
      <c r="E13395" t="str">
        <f t="shared" si="838"/>
        <v>Heathlands Primary School_8913295</v>
      </c>
      <c r="F13395" t="str">
        <f t="shared" si="839"/>
        <v>NottinghamshireHeathlands Primary School_8913295</v>
      </c>
      <c r="G13395" t="str">
        <f ca="1">IFERROR(INDEX(INDIRECT("$e"&amp; SUM(ROW(13389:13389), $G$5, -1) &amp;":$e$221214"), MATCH('Look up a school'!$E$9, INDIRECT("LA_School_Names!$C"&amp; SUM(ROW(13389:13389), $G$5, -1) &amp;":$C$221214"), 0), 1), "")</f>
        <v/>
      </c>
      <c r="H13395">
        <f t="shared" si="837"/>
        <v>1</v>
      </c>
      <c r="I13395">
        <f t="shared" ca="1" si="840"/>
        <v>0</v>
      </c>
    </row>
    <row r="13396" spans="2:9" x14ac:dyDescent="0.5">
      <c r="B13396">
        <v>8912174</v>
      </c>
      <c r="C13396" t="s">
        <v>1532</v>
      </c>
      <c r="D13396" t="s">
        <v>1632</v>
      </c>
      <c r="E13396" t="str">
        <f t="shared" si="838"/>
        <v>Hetts Lane Infant and Nursery School_8912174</v>
      </c>
      <c r="F13396" t="str">
        <f t="shared" si="839"/>
        <v>NottinghamshireHetts Lane Infant and Nursery School_8912174</v>
      </c>
      <c r="G13396" t="str">
        <f ca="1">IFERROR(INDEX(INDIRECT("$e"&amp; SUM(ROW(13390:13390), $G$5, -1) &amp;":$e$221214"), MATCH('Look up a school'!$E$9, INDIRECT("LA_School_Names!$C"&amp; SUM(ROW(13390:13390), $G$5, -1) &amp;":$C$221214"), 0), 1), "")</f>
        <v/>
      </c>
      <c r="H13396">
        <f t="shared" si="837"/>
        <v>1</v>
      </c>
      <c r="I13396">
        <f t="shared" ca="1" si="840"/>
        <v>0</v>
      </c>
    </row>
    <row r="13397" spans="2:9" x14ac:dyDescent="0.5">
      <c r="B13397">
        <v>8912590</v>
      </c>
      <c r="C13397" t="s">
        <v>1532</v>
      </c>
      <c r="D13397" t="s">
        <v>1633</v>
      </c>
      <c r="E13397" t="str">
        <f t="shared" si="838"/>
        <v>Heymann Primary and Nursery School_8912590</v>
      </c>
      <c r="F13397" t="str">
        <f t="shared" si="839"/>
        <v>NottinghamshireHeymann Primary and Nursery School_8912590</v>
      </c>
      <c r="G13397" t="str">
        <f ca="1">IFERROR(INDEX(INDIRECT("$e"&amp; SUM(ROW(13391:13391), $G$5, -1) &amp;":$e$221214"), MATCH('Look up a school'!$E$9, INDIRECT("LA_School_Names!$C"&amp; SUM(ROW(13391:13391), $G$5, -1) &amp;":$C$221214"), 0), 1), "")</f>
        <v/>
      </c>
      <c r="H13397">
        <f t="shared" si="837"/>
        <v>1</v>
      </c>
      <c r="I13397">
        <f t="shared" ca="1" si="840"/>
        <v>0</v>
      </c>
    </row>
    <row r="13398" spans="2:9" x14ac:dyDescent="0.5">
      <c r="B13398">
        <v>8913776</v>
      </c>
      <c r="C13398" t="s">
        <v>1532</v>
      </c>
      <c r="D13398" t="s">
        <v>1634</v>
      </c>
      <c r="E13398" t="str">
        <f t="shared" si="838"/>
        <v>High Oakham Primary School_8913776</v>
      </c>
      <c r="F13398" t="str">
        <f t="shared" si="839"/>
        <v>NottinghamshireHigh Oakham Primary School_8913776</v>
      </c>
      <c r="G13398" t="str">
        <f ca="1">IFERROR(INDEX(INDIRECT("$e"&amp; SUM(ROW(13392:13392), $G$5, -1) &amp;":$e$221214"), MATCH('Look up a school'!$E$9, INDIRECT("LA_School_Names!$C"&amp; SUM(ROW(13392:13392), $G$5, -1) &amp;":$C$221214"), 0), 1), "")</f>
        <v/>
      </c>
      <c r="H13398">
        <f t="shared" si="837"/>
        <v>1</v>
      </c>
      <c r="I13398">
        <f t="shared" ca="1" si="840"/>
        <v>0</v>
      </c>
    </row>
    <row r="13399" spans="2:9" x14ac:dyDescent="0.5">
      <c r="B13399">
        <v>8912362</v>
      </c>
      <c r="C13399" t="s">
        <v>1532</v>
      </c>
      <c r="D13399" t="s">
        <v>1635</v>
      </c>
      <c r="E13399" t="str">
        <f t="shared" si="838"/>
        <v>Hillocks Primary and Nursery School_8912362</v>
      </c>
      <c r="F13399" t="str">
        <f t="shared" si="839"/>
        <v>NottinghamshireHillocks Primary and Nursery School_8912362</v>
      </c>
      <c r="G13399" t="str">
        <f ca="1">IFERROR(INDEX(INDIRECT("$e"&amp; SUM(ROW(13393:13393), $G$5, -1) &amp;":$e$221214"), MATCH('Look up a school'!$E$9, INDIRECT("LA_School_Names!$C"&amp; SUM(ROW(13393:13393), $G$5, -1) &amp;":$C$221214"), 0), 1), "")</f>
        <v/>
      </c>
      <c r="H13399">
        <f t="shared" si="837"/>
        <v>1</v>
      </c>
      <c r="I13399">
        <f t="shared" ca="1" si="840"/>
        <v>0</v>
      </c>
    </row>
    <row r="13400" spans="2:9" x14ac:dyDescent="0.5">
      <c r="B13400">
        <v>8913792</v>
      </c>
      <c r="C13400" t="s">
        <v>1532</v>
      </c>
      <c r="D13400" t="s">
        <v>1636</v>
      </c>
      <c r="E13400" t="str">
        <f t="shared" si="838"/>
        <v>Hillside Primary and Nursery School_8913792</v>
      </c>
      <c r="F13400" t="str">
        <f t="shared" si="839"/>
        <v>NottinghamshireHillside Primary and Nursery School_8913792</v>
      </c>
      <c r="G13400" t="str">
        <f ca="1">IFERROR(INDEX(INDIRECT("$e"&amp; SUM(ROW(13394:13394), $G$5, -1) &amp;":$e$221214"), MATCH('Look up a school'!$E$9, INDIRECT("LA_School_Names!$C"&amp; SUM(ROW(13394:13394), $G$5, -1) &amp;":$C$221214"), 0), 1), "")</f>
        <v/>
      </c>
      <c r="H13400">
        <f t="shared" si="837"/>
        <v>1</v>
      </c>
      <c r="I13400">
        <f t="shared" ca="1" si="840"/>
        <v>0</v>
      </c>
    </row>
    <row r="13401" spans="2:9" x14ac:dyDescent="0.5">
      <c r="B13401">
        <v>8914016</v>
      </c>
      <c r="C13401" t="s">
        <v>1532</v>
      </c>
      <c r="D13401" t="s">
        <v>1637</v>
      </c>
      <c r="E13401" t="str">
        <f t="shared" si="838"/>
        <v>Holgate Academy_8914016</v>
      </c>
      <c r="F13401" t="str">
        <f t="shared" si="839"/>
        <v>NottinghamshireHolgate Academy_8914016</v>
      </c>
      <c r="G13401" t="str">
        <f ca="1">IFERROR(INDEX(INDIRECT("$e"&amp; SUM(ROW(13395:13395), $G$5, -1) &amp;":$e$221214"), MATCH('Look up a school'!$E$9, INDIRECT("LA_School_Names!$C"&amp; SUM(ROW(13395:13395), $G$5, -1) &amp;":$C$221214"), 0), 1), "")</f>
        <v/>
      </c>
      <c r="H13401">
        <f t="shared" si="837"/>
        <v>1</v>
      </c>
      <c r="I13401">
        <f t="shared" ca="1" si="840"/>
        <v>0</v>
      </c>
    </row>
    <row r="13402" spans="2:9" x14ac:dyDescent="0.5">
      <c r="B13402">
        <v>8912018</v>
      </c>
      <c r="C13402" t="s">
        <v>1532</v>
      </c>
      <c r="D13402" t="s">
        <v>1638</v>
      </c>
      <c r="E13402" t="str">
        <f t="shared" si="838"/>
        <v>Holgate Primary and Nursery School_8912018</v>
      </c>
      <c r="F13402" t="str">
        <f t="shared" si="839"/>
        <v>NottinghamshireHolgate Primary and Nursery School_8912018</v>
      </c>
      <c r="G13402" t="str">
        <f ca="1">IFERROR(INDEX(INDIRECT("$e"&amp; SUM(ROW(13396:13396), $G$5, -1) &amp;":$e$221214"), MATCH('Look up a school'!$E$9, INDIRECT("LA_School_Names!$C"&amp; SUM(ROW(13396:13396), $G$5, -1) &amp;":$C$221214"), 0), 1), "")</f>
        <v/>
      </c>
      <c r="H13402">
        <f t="shared" si="837"/>
        <v>1</v>
      </c>
      <c r="I13402">
        <f t="shared" ca="1" si="840"/>
        <v>0</v>
      </c>
    </row>
    <row r="13403" spans="2:9" x14ac:dyDescent="0.5">
      <c r="B13403">
        <v>8912440</v>
      </c>
      <c r="C13403" t="s">
        <v>1532</v>
      </c>
      <c r="D13403" t="s">
        <v>1639</v>
      </c>
      <c r="E13403" t="str">
        <f t="shared" si="838"/>
        <v>Holly Hill Primary and Nursery School_8912440</v>
      </c>
      <c r="F13403" t="str">
        <f t="shared" si="839"/>
        <v>NottinghamshireHolly Hill Primary and Nursery School_8912440</v>
      </c>
      <c r="G13403" t="str">
        <f ca="1">IFERROR(INDEX(INDIRECT("$e"&amp; SUM(ROW(13397:13397), $G$5, -1) &amp;":$e$221214"), MATCH('Look up a school'!$E$9, INDIRECT("LA_School_Names!$C"&amp; SUM(ROW(13397:13397), $G$5, -1) &amp;":$C$221214"), 0), 1), "")</f>
        <v/>
      </c>
      <c r="H13403">
        <f t="shared" si="837"/>
        <v>1</v>
      </c>
      <c r="I13403">
        <f t="shared" ca="1" si="840"/>
        <v>0</v>
      </c>
    </row>
    <row r="13404" spans="2:9" x14ac:dyDescent="0.5">
      <c r="B13404">
        <v>8912923</v>
      </c>
      <c r="C13404" t="s">
        <v>1532</v>
      </c>
      <c r="D13404" t="s">
        <v>1640</v>
      </c>
      <c r="E13404" t="str">
        <f t="shared" si="838"/>
        <v>Holly Primary School_8912923</v>
      </c>
      <c r="F13404" t="str">
        <f t="shared" si="839"/>
        <v>NottinghamshireHolly Primary School_8912923</v>
      </c>
      <c r="G13404" t="str">
        <f ca="1">IFERROR(INDEX(INDIRECT("$e"&amp; SUM(ROW(13398:13398), $G$5, -1) &amp;":$e$221214"), MATCH('Look up a school'!$E$9, INDIRECT("LA_School_Names!$C"&amp; SUM(ROW(13398:13398), $G$5, -1) &amp;":$C$221214"), 0), 1), "")</f>
        <v/>
      </c>
      <c r="H13404">
        <f t="shared" si="837"/>
        <v>1</v>
      </c>
      <c r="I13404">
        <f t="shared" ca="1" si="840"/>
        <v>0</v>
      </c>
    </row>
    <row r="13405" spans="2:9" x14ac:dyDescent="0.5">
      <c r="B13405">
        <v>8912910</v>
      </c>
      <c r="C13405" t="s">
        <v>1532</v>
      </c>
      <c r="D13405" t="s">
        <v>1641</v>
      </c>
      <c r="E13405" t="str">
        <f t="shared" si="838"/>
        <v>Hollywell Primary School_8912910</v>
      </c>
      <c r="F13405" t="str">
        <f t="shared" si="839"/>
        <v>NottinghamshireHollywell Primary School_8912910</v>
      </c>
      <c r="G13405" t="str">
        <f ca="1">IFERROR(INDEX(INDIRECT("$e"&amp; SUM(ROW(13399:13399), $G$5, -1) &amp;":$e$221214"), MATCH('Look up a school'!$E$9, INDIRECT("LA_School_Names!$C"&amp; SUM(ROW(13399:13399), $G$5, -1) &amp;":$C$221214"), 0), 1), "")</f>
        <v/>
      </c>
      <c r="H13405">
        <f t="shared" si="837"/>
        <v>1</v>
      </c>
      <c r="I13405">
        <f t="shared" ca="1" si="840"/>
        <v>0</v>
      </c>
    </row>
    <row r="13406" spans="2:9" x14ac:dyDescent="0.5">
      <c r="B13406">
        <v>8913730</v>
      </c>
      <c r="C13406" t="s">
        <v>1532</v>
      </c>
      <c r="D13406" t="s">
        <v>1642</v>
      </c>
      <c r="E13406" t="str">
        <f t="shared" si="838"/>
        <v>Holy Cross Primary Catholic Voluntary Academy_8913730</v>
      </c>
      <c r="F13406" t="str">
        <f t="shared" si="839"/>
        <v>NottinghamshireHoly Cross Primary Catholic Voluntary Academy_8913730</v>
      </c>
      <c r="G13406" t="str">
        <f ca="1">IFERROR(INDEX(INDIRECT("$e"&amp; SUM(ROW(13400:13400), $G$5, -1) &amp;":$e$221214"), MATCH('Look up a school'!$E$9, INDIRECT("LA_School_Names!$C"&amp; SUM(ROW(13400:13400), $G$5, -1) &amp;":$C$221214"), 0), 1), "")</f>
        <v/>
      </c>
      <c r="H13406">
        <f t="shared" si="837"/>
        <v>1</v>
      </c>
      <c r="I13406">
        <f t="shared" ca="1" si="840"/>
        <v>0</v>
      </c>
    </row>
    <row r="13407" spans="2:9" x14ac:dyDescent="0.5">
      <c r="B13407">
        <v>8913768</v>
      </c>
      <c r="C13407" t="s">
        <v>1532</v>
      </c>
      <c r="D13407" t="s">
        <v>1643</v>
      </c>
      <c r="E13407" t="str">
        <f t="shared" si="838"/>
        <v>Holy Family Catholic Primary School_8913768</v>
      </c>
      <c r="F13407" t="str">
        <f t="shared" si="839"/>
        <v>NottinghamshireHoly Family Catholic Primary School_8913768</v>
      </c>
      <c r="G13407" t="str">
        <f ca="1">IFERROR(INDEX(INDIRECT("$e"&amp; SUM(ROW(13401:13401), $G$5, -1) &amp;":$e$221214"), MATCH('Look up a school'!$E$9, INDIRECT("LA_School_Names!$C"&amp; SUM(ROW(13401:13401), $G$5, -1) &amp;":$C$221214"), 0), 1), "")</f>
        <v/>
      </c>
      <c r="H13407">
        <f t="shared" si="837"/>
        <v>1</v>
      </c>
      <c r="I13407">
        <f t="shared" ca="1" si="840"/>
        <v>0</v>
      </c>
    </row>
    <row r="13408" spans="2:9" x14ac:dyDescent="0.5">
      <c r="B13408">
        <v>8913766</v>
      </c>
      <c r="C13408" t="s">
        <v>1532</v>
      </c>
      <c r="D13408" t="s">
        <v>1644</v>
      </c>
      <c r="E13408" t="str">
        <f t="shared" si="838"/>
        <v>Holy Trinity Catholic Voluntary Academy_8913766</v>
      </c>
      <c r="F13408" t="str">
        <f t="shared" si="839"/>
        <v>NottinghamshireHoly Trinity Catholic Voluntary Academy_8913766</v>
      </c>
      <c r="G13408" t="str">
        <f ca="1">IFERROR(INDEX(INDIRECT("$e"&amp; SUM(ROW(13402:13402), $G$5, -1) &amp;":$e$221214"), MATCH('Look up a school'!$E$9, INDIRECT("LA_School_Names!$C"&amp; SUM(ROW(13402:13402), $G$5, -1) &amp;":$C$221214"), 0), 1), "")</f>
        <v/>
      </c>
      <c r="H13408">
        <f t="shared" si="837"/>
        <v>1</v>
      </c>
      <c r="I13408">
        <f t="shared" ca="1" si="840"/>
        <v>0</v>
      </c>
    </row>
    <row r="13409" spans="2:9" x14ac:dyDescent="0.5">
      <c r="B13409">
        <v>8913132</v>
      </c>
      <c r="C13409" t="s">
        <v>1532</v>
      </c>
      <c r="D13409" t="s">
        <v>1645</v>
      </c>
      <c r="E13409" t="str">
        <f t="shared" si="838"/>
        <v>Holy Trinity CofE Infant School_8913132</v>
      </c>
      <c r="F13409" t="str">
        <f t="shared" si="839"/>
        <v>NottinghamshireHoly Trinity CofE Infant School_8913132</v>
      </c>
      <c r="G13409" t="str">
        <f ca="1">IFERROR(INDEX(INDIRECT("$e"&amp; SUM(ROW(13403:13403), $G$5, -1) &amp;":$e$221214"), MATCH('Look up a school'!$E$9, INDIRECT("LA_School_Names!$C"&amp; SUM(ROW(13403:13403), $G$5, -1) &amp;":$C$221214"), 0), 1), "")</f>
        <v/>
      </c>
      <c r="H13409">
        <f t="shared" si="837"/>
        <v>1</v>
      </c>
      <c r="I13409">
        <f t="shared" ca="1" si="840"/>
        <v>0</v>
      </c>
    </row>
    <row r="13410" spans="2:9" x14ac:dyDescent="0.5">
      <c r="B13410">
        <v>8912417</v>
      </c>
      <c r="C13410" t="s">
        <v>1532</v>
      </c>
      <c r="D13410" t="s">
        <v>1646</v>
      </c>
      <c r="E13410" t="str">
        <f t="shared" si="838"/>
        <v>Horsendale Primary School_8912417</v>
      </c>
      <c r="F13410" t="str">
        <f t="shared" si="839"/>
        <v>NottinghamshireHorsendale Primary School_8912417</v>
      </c>
      <c r="G13410" t="str">
        <f ca="1">IFERROR(INDEX(INDIRECT("$e"&amp; SUM(ROW(13404:13404), $G$5, -1) &amp;":$e$221214"), MATCH('Look up a school'!$E$9, INDIRECT("LA_School_Names!$C"&amp; SUM(ROW(13404:13404), $G$5, -1) &amp;":$C$221214"), 0), 1), "")</f>
        <v/>
      </c>
      <c r="H13410">
        <f t="shared" si="837"/>
        <v>1</v>
      </c>
      <c r="I13410">
        <f t="shared" ca="1" si="840"/>
        <v>0</v>
      </c>
    </row>
    <row r="13411" spans="2:9" x14ac:dyDescent="0.5">
      <c r="B13411">
        <v>8912039</v>
      </c>
      <c r="C13411" t="s">
        <v>1532</v>
      </c>
      <c r="D13411" t="s">
        <v>1647</v>
      </c>
      <c r="E13411" t="str">
        <f t="shared" si="838"/>
        <v>Hucknall Flying High Academy_8912039</v>
      </c>
      <c r="F13411" t="str">
        <f t="shared" si="839"/>
        <v>NottinghamshireHucknall Flying High Academy_8912039</v>
      </c>
      <c r="G13411" t="str">
        <f ca="1">IFERROR(INDEX(INDIRECT("$e"&amp; SUM(ROW(13405:13405), $G$5, -1) &amp;":$e$221214"), MATCH('Look up a school'!$E$9, INDIRECT("LA_School_Names!$C"&amp; SUM(ROW(13405:13405), $G$5, -1) &amp;":$C$221214"), 0), 1), "")</f>
        <v/>
      </c>
      <c r="H13411">
        <f t="shared" si="837"/>
        <v>1</v>
      </c>
      <c r="I13411">
        <f t="shared" ca="1" si="840"/>
        <v>0</v>
      </c>
    </row>
    <row r="13412" spans="2:9" x14ac:dyDescent="0.5">
      <c r="B13412">
        <v>8913791</v>
      </c>
      <c r="C13412" t="s">
        <v>1532</v>
      </c>
      <c r="D13412" t="s">
        <v>18648</v>
      </c>
      <c r="E13412" t="str">
        <f t="shared" si="838"/>
        <v>Hucknall National Church of England Primary School_8913791</v>
      </c>
      <c r="F13412" t="str">
        <f t="shared" si="839"/>
        <v>NottinghamshireHucknall National Church of England Primary School_8913791</v>
      </c>
      <c r="G13412" t="str">
        <f ca="1">IFERROR(INDEX(INDIRECT("$e"&amp; SUM(ROW(13406:13406), $G$5, -1) &amp;":$e$221214"), MATCH('Look up a school'!$E$9, INDIRECT("LA_School_Names!$C"&amp; SUM(ROW(13406:13406), $G$5, -1) &amp;":$C$221214"), 0), 1), "")</f>
        <v/>
      </c>
      <c r="H13412">
        <f t="shared" si="837"/>
        <v>1</v>
      </c>
      <c r="I13412">
        <f t="shared" ca="1" si="840"/>
        <v>0</v>
      </c>
    </row>
    <row r="13413" spans="2:9" x14ac:dyDescent="0.5">
      <c r="B13413">
        <v>8913774</v>
      </c>
      <c r="C13413" t="s">
        <v>1532</v>
      </c>
      <c r="D13413" t="s">
        <v>18646</v>
      </c>
      <c r="E13413" t="str">
        <f t="shared" si="838"/>
        <v>Huthwaite All Saint's CofE (Aided) Infant &amp; Preschool_8913774</v>
      </c>
      <c r="F13413" t="str">
        <f t="shared" si="839"/>
        <v>NottinghamshireHuthwaite All Saint's CofE (Aided) Infant &amp; Preschool_8913774</v>
      </c>
      <c r="G13413" t="str">
        <f ca="1">IFERROR(INDEX(INDIRECT("$e"&amp; SUM(ROW(13407:13407), $G$5, -1) &amp;":$e$221214"), MATCH('Look up a school'!$E$9, INDIRECT("LA_School_Names!$C"&amp; SUM(ROW(13407:13407), $G$5, -1) &amp;":$C$221214"), 0), 1), "")</f>
        <v/>
      </c>
      <c r="H13413">
        <f t="shared" si="837"/>
        <v>1</v>
      </c>
      <c r="I13413">
        <f t="shared" ca="1" si="840"/>
        <v>0</v>
      </c>
    </row>
    <row r="13414" spans="2:9" x14ac:dyDescent="0.5">
      <c r="B13414">
        <v>8913780</v>
      </c>
      <c r="C13414" t="s">
        <v>1532</v>
      </c>
      <c r="D13414" t="s">
        <v>1648</v>
      </c>
      <c r="E13414" t="str">
        <f t="shared" si="838"/>
        <v>Intake Farm Primary School_8913780</v>
      </c>
      <c r="F13414" t="str">
        <f t="shared" si="839"/>
        <v>NottinghamshireIntake Farm Primary School_8913780</v>
      </c>
      <c r="G13414" t="str">
        <f ca="1">IFERROR(INDEX(INDIRECT("$e"&amp; SUM(ROW(13408:13408), $G$5, -1) &amp;":$e$221214"), MATCH('Look up a school'!$E$9, INDIRECT("LA_School_Names!$C"&amp; SUM(ROW(13408:13408), $G$5, -1) &amp;":$C$221214"), 0), 1), "")</f>
        <v/>
      </c>
      <c r="H13414">
        <f t="shared" si="837"/>
        <v>1</v>
      </c>
      <c r="I13414">
        <f t="shared" ca="1" si="840"/>
        <v>0</v>
      </c>
    </row>
    <row r="13415" spans="2:9" x14ac:dyDescent="0.5">
      <c r="B13415">
        <v>8912444</v>
      </c>
      <c r="C13415" t="s">
        <v>1532</v>
      </c>
      <c r="D13415" t="s">
        <v>1649</v>
      </c>
      <c r="E13415" t="str">
        <f t="shared" si="838"/>
        <v>Jacksdale Primary and Nursery School_8912444</v>
      </c>
      <c r="F13415" t="str">
        <f t="shared" si="839"/>
        <v>NottinghamshireJacksdale Primary and Nursery School_8912444</v>
      </c>
      <c r="G13415" t="str">
        <f ca="1">IFERROR(INDEX(INDIRECT("$e"&amp; SUM(ROW(13409:13409), $G$5, -1) &amp;":$e$221214"), MATCH('Look up a school'!$E$9, INDIRECT("LA_School_Names!$C"&amp; SUM(ROW(13409:13409), $G$5, -1) &amp;":$C$221214"), 0), 1), "")</f>
        <v/>
      </c>
      <c r="H13415">
        <f t="shared" si="837"/>
        <v>1</v>
      </c>
      <c r="I13415">
        <f t="shared" ca="1" si="840"/>
        <v>0</v>
      </c>
    </row>
    <row r="13416" spans="2:9" x14ac:dyDescent="0.5">
      <c r="B13416">
        <v>8912822</v>
      </c>
      <c r="C13416" t="s">
        <v>1532</v>
      </c>
      <c r="D13416" t="s">
        <v>1650</v>
      </c>
      <c r="E13416" t="str">
        <f t="shared" si="838"/>
        <v>James Peacock Infant and Nursery School_8912822</v>
      </c>
      <c r="F13416" t="str">
        <f t="shared" si="839"/>
        <v>NottinghamshireJames Peacock Infant and Nursery School_8912822</v>
      </c>
      <c r="G13416" t="str">
        <f ca="1">IFERROR(INDEX(INDIRECT("$e"&amp; SUM(ROW(13410:13410), $G$5, -1) &amp;":$e$221214"), MATCH('Look up a school'!$E$9, INDIRECT("LA_School_Names!$C"&amp; SUM(ROW(13410:13410), $G$5, -1) &amp;":$C$221214"), 0), 1), "")</f>
        <v/>
      </c>
      <c r="H13416">
        <f t="shared" si="837"/>
        <v>1</v>
      </c>
      <c r="I13416">
        <f t="shared" ca="1" si="840"/>
        <v>0</v>
      </c>
    </row>
    <row r="13417" spans="2:9" x14ac:dyDescent="0.5">
      <c r="B13417">
        <v>8912565</v>
      </c>
      <c r="C13417" t="s">
        <v>1532</v>
      </c>
      <c r="D13417" t="s">
        <v>1651</v>
      </c>
      <c r="E13417" t="str">
        <f t="shared" si="838"/>
        <v>Jesse Gray Primary School_8912565</v>
      </c>
      <c r="F13417" t="str">
        <f t="shared" si="839"/>
        <v>NottinghamshireJesse Gray Primary School_8912565</v>
      </c>
      <c r="G13417" t="str">
        <f ca="1">IFERROR(INDEX(INDIRECT("$e"&amp; SUM(ROW(13411:13411), $G$5, -1) &amp;":$e$221214"), MATCH('Look up a school'!$E$9, INDIRECT("LA_School_Names!$C"&amp; SUM(ROW(13411:13411), $G$5, -1) &amp;":$C$221214"), 0), 1), "")</f>
        <v/>
      </c>
      <c r="H13417">
        <f t="shared" si="837"/>
        <v>1</v>
      </c>
      <c r="I13417">
        <f t="shared" ca="1" si="840"/>
        <v>0</v>
      </c>
    </row>
    <row r="13418" spans="2:9" x14ac:dyDescent="0.5">
      <c r="B13418">
        <v>8912718</v>
      </c>
      <c r="C13418" t="s">
        <v>1532</v>
      </c>
      <c r="D13418" t="s">
        <v>1652</v>
      </c>
      <c r="E13418" t="str">
        <f t="shared" si="838"/>
        <v>John Blow Primary School_8912718</v>
      </c>
      <c r="F13418" t="str">
        <f t="shared" si="839"/>
        <v>NottinghamshireJohn Blow Primary School_8912718</v>
      </c>
      <c r="G13418" t="str">
        <f ca="1">IFERROR(INDEX(INDIRECT("$e"&amp; SUM(ROW(13412:13412), $G$5, -1) &amp;":$e$221214"), MATCH('Look up a school'!$E$9, INDIRECT("LA_School_Names!$C"&amp; SUM(ROW(13412:13412), $G$5, -1) &amp;":$C$221214"), 0), 1), "")</f>
        <v/>
      </c>
      <c r="H13418">
        <f t="shared" si="837"/>
        <v>1</v>
      </c>
      <c r="I13418">
        <f t="shared" ca="1" si="840"/>
        <v>0</v>
      </c>
    </row>
    <row r="13419" spans="2:9" x14ac:dyDescent="0.5">
      <c r="B13419">
        <v>8912274</v>
      </c>
      <c r="C13419" t="s">
        <v>1532</v>
      </c>
      <c r="D13419" t="s">
        <v>1653</v>
      </c>
      <c r="E13419" t="str">
        <f t="shared" si="838"/>
        <v>John Clifford Primary School_8912274</v>
      </c>
      <c r="F13419" t="str">
        <f t="shared" si="839"/>
        <v>NottinghamshireJohn Clifford Primary School_8912274</v>
      </c>
      <c r="G13419" t="str">
        <f ca="1">IFERROR(INDEX(INDIRECT("$e"&amp; SUM(ROW(13413:13413), $G$5, -1) &amp;":$e$221214"), MATCH('Look up a school'!$E$9, INDIRECT("LA_School_Names!$C"&amp; SUM(ROW(13413:13413), $G$5, -1) &amp;":$C$221214"), 0), 1), "")</f>
        <v/>
      </c>
      <c r="H13419">
        <f t="shared" si="837"/>
        <v>1</v>
      </c>
      <c r="I13419">
        <f t="shared" ca="1" si="840"/>
        <v>0</v>
      </c>
    </row>
    <row r="13420" spans="2:9" x14ac:dyDescent="0.5">
      <c r="B13420">
        <v>8912678</v>
      </c>
      <c r="C13420" t="s">
        <v>1532</v>
      </c>
      <c r="D13420" t="s">
        <v>1654</v>
      </c>
      <c r="E13420" t="str">
        <f t="shared" si="838"/>
        <v>John Hunt Primary School_8912678</v>
      </c>
      <c r="F13420" t="str">
        <f t="shared" si="839"/>
        <v>NottinghamshireJohn Hunt Primary School_8912678</v>
      </c>
      <c r="G13420" t="str">
        <f ca="1">IFERROR(INDEX(INDIRECT("$e"&amp; SUM(ROW(13414:13414), $G$5, -1) &amp;":$e$221214"), MATCH('Look up a school'!$E$9, INDIRECT("LA_School_Names!$C"&amp; SUM(ROW(13414:13414), $G$5, -1) &amp;":$C$221214"), 0), 1), "")</f>
        <v/>
      </c>
      <c r="H13420">
        <f t="shared" si="837"/>
        <v>1</v>
      </c>
      <c r="I13420">
        <f t="shared" ca="1" si="840"/>
        <v>0</v>
      </c>
    </row>
    <row r="13421" spans="2:9" x14ac:dyDescent="0.5">
      <c r="B13421">
        <v>8912107</v>
      </c>
      <c r="C13421" t="s">
        <v>1532</v>
      </c>
      <c r="D13421" t="s">
        <v>1655</v>
      </c>
      <c r="E13421" t="str">
        <f t="shared" si="838"/>
        <v>John T Rice Infant and Nursery School_8912107</v>
      </c>
      <c r="F13421" t="str">
        <f t="shared" si="839"/>
        <v>NottinghamshireJohn T Rice Infant and Nursery School_8912107</v>
      </c>
      <c r="G13421" t="str">
        <f ca="1">IFERROR(INDEX(INDIRECT("$e"&amp; SUM(ROW(13415:13415), $G$5, -1) &amp;":$e$221214"), MATCH('Look up a school'!$E$9, INDIRECT("LA_School_Names!$C"&amp; SUM(ROW(13415:13415), $G$5, -1) &amp;":$C$221214"), 0), 1), "")</f>
        <v/>
      </c>
      <c r="H13421">
        <f t="shared" si="837"/>
        <v>1</v>
      </c>
      <c r="I13421">
        <f t="shared" ca="1" si="840"/>
        <v>0</v>
      </c>
    </row>
    <row r="13422" spans="2:9" x14ac:dyDescent="0.5">
      <c r="B13422">
        <v>8912924</v>
      </c>
      <c r="C13422" t="s">
        <v>1532</v>
      </c>
      <c r="D13422" t="s">
        <v>1656</v>
      </c>
      <c r="E13422" t="str">
        <f t="shared" si="838"/>
        <v>Keyworth Primary and Nursery School_8912924</v>
      </c>
      <c r="F13422" t="str">
        <f t="shared" si="839"/>
        <v>NottinghamshireKeyworth Primary and Nursery School_8912924</v>
      </c>
      <c r="G13422" t="str">
        <f ca="1">IFERROR(INDEX(INDIRECT("$e"&amp; SUM(ROW(13416:13416), $G$5, -1) &amp;":$e$221214"), MATCH('Look up a school'!$E$9, INDIRECT("LA_School_Names!$C"&amp; SUM(ROW(13416:13416), $G$5, -1) &amp;":$C$221214"), 0), 1), "")</f>
        <v/>
      </c>
      <c r="H13422">
        <f t="shared" si="837"/>
        <v>1</v>
      </c>
      <c r="I13422">
        <f t="shared" ca="1" si="840"/>
        <v>0</v>
      </c>
    </row>
    <row r="13423" spans="2:9" x14ac:dyDescent="0.5">
      <c r="B13423">
        <v>8912222</v>
      </c>
      <c r="C13423" t="s">
        <v>1532</v>
      </c>
      <c r="D13423" t="s">
        <v>1657</v>
      </c>
      <c r="E13423" t="str">
        <f t="shared" si="838"/>
        <v>Killisick Junior School_8912222</v>
      </c>
      <c r="F13423" t="str">
        <f t="shared" si="839"/>
        <v>NottinghamshireKillisick Junior School_8912222</v>
      </c>
      <c r="G13423" t="str">
        <f ca="1">IFERROR(INDEX(INDIRECT("$e"&amp; SUM(ROW(13417:13417), $G$5, -1) &amp;":$e$221214"), MATCH('Look up a school'!$E$9, INDIRECT("LA_School_Names!$C"&amp; SUM(ROW(13417:13417), $G$5, -1) &amp;":$C$221214"), 0), 1), "")</f>
        <v/>
      </c>
      <c r="H13423">
        <f t="shared" si="837"/>
        <v>1</v>
      </c>
      <c r="I13423">
        <f t="shared" ca="1" si="840"/>
        <v>0</v>
      </c>
    </row>
    <row r="13424" spans="2:9" x14ac:dyDescent="0.5">
      <c r="B13424">
        <v>8912900</v>
      </c>
      <c r="C13424" t="s">
        <v>1532</v>
      </c>
      <c r="D13424" t="s">
        <v>1658</v>
      </c>
      <c r="E13424" t="str">
        <f t="shared" si="838"/>
        <v>Kimberley Primary School_8912900</v>
      </c>
      <c r="F13424" t="str">
        <f t="shared" si="839"/>
        <v>NottinghamshireKimberley Primary School_8912900</v>
      </c>
      <c r="G13424" t="str">
        <f ca="1">IFERROR(INDEX(INDIRECT("$e"&amp; SUM(ROW(13418:13418), $G$5, -1) &amp;":$e$221214"), MATCH('Look up a school'!$E$9, INDIRECT("LA_School_Names!$C"&amp; SUM(ROW(13418:13418), $G$5, -1) &amp;":$C$221214"), 0), 1), "")</f>
        <v/>
      </c>
      <c r="H13424">
        <f t="shared" si="837"/>
        <v>1</v>
      </c>
      <c r="I13424">
        <f t="shared" ca="1" si="840"/>
        <v>0</v>
      </c>
    </row>
    <row r="13425" spans="2:9" x14ac:dyDescent="0.5">
      <c r="B13425">
        <v>8913779</v>
      </c>
      <c r="C13425" t="s">
        <v>1532</v>
      </c>
      <c r="D13425" t="s">
        <v>1659</v>
      </c>
      <c r="E13425" t="str">
        <f t="shared" si="838"/>
        <v>King Edward Primary School_8913779</v>
      </c>
      <c r="F13425" t="str">
        <f t="shared" si="839"/>
        <v>NottinghamshireKing Edward Primary School_8913779</v>
      </c>
      <c r="G13425" t="str">
        <f ca="1">IFERROR(INDEX(INDIRECT("$e"&amp; SUM(ROW(13419:13419), $G$5, -1) &amp;":$e$221214"), MATCH('Look up a school'!$E$9, INDIRECT("LA_School_Names!$C"&amp; SUM(ROW(13419:13419), $G$5, -1) &amp;":$C$221214"), 0), 1), "")</f>
        <v/>
      </c>
      <c r="H13425">
        <f t="shared" si="837"/>
        <v>1</v>
      </c>
      <c r="I13425">
        <f t="shared" ca="1" si="840"/>
        <v>0</v>
      </c>
    </row>
    <row r="13426" spans="2:9" x14ac:dyDescent="0.5">
      <c r="B13426">
        <v>8912737</v>
      </c>
      <c r="C13426" t="s">
        <v>1532</v>
      </c>
      <c r="D13426" t="s">
        <v>1660</v>
      </c>
      <c r="E13426" t="str">
        <f t="shared" si="838"/>
        <v>King Edwin Primary and Nursery School_8912737</v>
      </c>
      <c r="F13426" t="str">
        <f t="shared" si="839"/>
        <v>NottinghamshireKing Edwin Primary and Nursery School_8912737</v>
      </c>
      <c r="G13426" t="str">
        <f ca="1">IFERROR(INDEX(INDIRECT("$e"&amp; SUM(ROW(13420:13420), $G$5, -1) &amp;":$e$221214"), MATCH('Look up a school'!$E$9, INDIRECT("LA_School_Names!$C"&amp; SUM(ROW(13420:13420), $G$5, -1) &amp;":$C$221214"), 0), 1), "")</f>
        <v/>
      </c>
      <c r="H13426">
        <f t="shared" si="837"/>
        <v>1</v>
      </c>
      <c r="I13426">
        <f t="shared" ca="1" si="840"/>
        <v>0</v>
      </c>
    </row>
    <row r="13427" spans="2:9" x14ac:dyDescent="0.5">
      <c r="B13427">
        <v>8912008</v>
      </c>
      <c r="C13427" t="s">
        <v>1532</v>
      </c>
      <c r="D13427" t="s">
        <v>1661</v>
      </c>
      <c r="E13427" t="str">
        <f t="shared" si="838"/>
        <v>Kingston Park Academy_8912008</v>
      </c>
      <c r="F13427" t="str">
        <f t="shared" si="839"/>
        <v>NottinghamshireKingston Park Academy_8912008</v>
      </c>
      <c r="G13427" t="str">
        <f ca="1">IFERROR(INDEX(INDIRECT("$e"&amp; SUM(ROW(13421:13421), $G$5, -1) &amp;":$e$221214"), MATCH('Look up a school'!$E$9, INDIRECT("LA_School_Names!$C"&amp; SUM(ROW(13421:13421), $G$5, -1) &amp;":$C$221214"), 0), 1), "")</f>
        <v/>
      </c>
      <c r="H13427">
        <f t="shared" si="837"/>
        <v>1</v>
      </c>
      <c r="I13427">
        <f t="shared" ca="1" si="840"/>
        <v>0</v>
      </c>
    </row>
    <row r="13428" spans="2:9" x14ac:dyDescent="0.5">
      <c r="B13428">
        <v>8912912</v>
      </c>
      <c r="C13428" t="s">
        <v>1532</v>
      </c>
      <c r="D13428" t="s">
        <v>697</v>
      </c>
      <c r="E13428" t="str">
        <f t="shared" si="838"/>
        <v>Kingsway Primary School_8912912</v>
      </c>
      <c r="F13428" t="str">
        <f t="shared" si="839"/>
        <v>NottinghamshireKingsway Primary School_8912912</v>
      </c>
      <c r="G13428" t="str">
        <f ca="1">IFERROR(INDEX(INDIRECT("$e"&amp; SUM(ROW(13422:13422), $G$5, -1) &amp;":$e$221214"), MATCH('Look up a school'!$E$9, INDIRECT("LA_School_Names!$C"&amp; SUM(ROW(13422:13422), $G$5, -1) &amp;":$C$221214"), 0), 1), "")</f>
        <v/>
      </c>
      <c r="H13428">
        <f t="shared" si="837"/>
        <v>1</v>
      </c>
      <c r="I13428">
        <f t="shared" ca="1" si="840"/>
        <v>0</v>
      </c>
    </row>
    <row r="13429" spans="2:9" x14ac:dyDescent="0.5">
      <c r="B13429">
        <v>8912769</v>
      </c>
      <c r="C13429" t="s">
        <v>1532</v>
      </c>
      <c r="D13429" t="s">
        <v>1662</v>
      </c>
      <c r="E13429" t="str">
        <f t="shared" si="838"/>
        <v>Kinoulton Primary School_8912769</v>
      </c>
      <c r="F13429" t="str">
        <f t="shared" si="839"/>
        <v>NottinghamshireKinoulton Primary School_8912769</v>
      </c>
      <c r="G13429" t="str">
        <f ca="1">IFERROR(INDEX(INDIRECT("$e"&amp; SUM(ROW(13423:13423), $G$5, -1) &amp;":$e$221214"), MATCH('Look up a school'!$E$9, INDIRECT("LA_School_Names!$C"&amp; SUM(ROW(13423:13423), $G$5, -1) &amp;":$C$221214"), 0), 1), "")</f>
        <v/>
      </c>
      <c r="H13429">
        <f t="shared" si="837"/>
        <v>1</v>
      </c>
      <c r="I13429">
        <f t="shared" ca="1" si="840"/>
        <v>0</v>
      </c>
    </row>
    <row r="13430" spans="2:9" x14ac:dyDescent="0.5">
      <c r="B13430">
        <v>8914008</v>
      </c>
      <c r="C13430" t="s">
        <v>1532</v>
      </c>
      <c r="D13430" t="s">
        <v>1663</v>
      </c>
      <c r="E13430" t="str">
        <f t="shared" si="838"/>
        <v>Kirkby College_8914008</v>
      </c>
      <c r="F13430" t="str">
        <f t="shared" si="839"/>
        <v>NottinghamshireKirkby College_8914008</v>
      </c>
      <c r="G13430" t="str">
        <f ca="1">IFERROR(INDEX(INDIRECT("$e"&amp; SUM(ROW(13424:13424), $G$5, -1) &amp;":$e$221214"), MATCH('Look up a school'!$E$9, INDIRECT("LA_School_Names!$C"&amp; SUM(ROW(13424:13424), $G$5, -1) &amp;":$C$221214"), 0), 1), "")</f>
        <v/>
      </c>
      <c r="H13430">
        <f t="shared" si="837"/>
        <v>1</v>
      </c>
      <c r="I13430">
        <f t="shared" ca="1" si="840"/>
        <v>0</v>
      </c>
    </row>
    <row r="13431" spans="2:9" x14ac:dyDescent="0.5">
      <c r="B13431">
        <v>8912009</v>
      </c>
      <c r="C13431" t="s">
        <v>1532</v>
      </c>
      <c r="D13431" t="s">
        <v>1664</v>
      </c>
      <c r="E13431" t="str">
        <f t="shared" si="838"/>
        <v>Kirkby Woodhouse School_8912009</v>
      </c>
      <c r="F13431" t="str">
        <f t="shared" si="839"/>
        <v>NottinghamshireKirkby Woodhouse School_8912009</v>
      </c>
      <c r="G13431" t="str">
        <f ca="1">IFERROR(INDEX(INDIRECT("$e"&amp; SUM(ROW(13425:13425), $G$5, -1) &amp;":$e$221214"), MATCH('Look up a school'!$E$9, INDIRECT("LA_School_Names!$C"&amp; SUM(ROW(13425:13425), $G$5, -1) &amp;":$C$221214"), 0), 1), "")</f>
        <v/>
      </c>
      <c r="H13431">
        <f t="shared" si="837"/>
        <v>1</v>
      </c>
      <c r="I13431">
        <f t="shared" ca="1" si="840"/>
        <v>0</v>
      </c>
    </row>
    <row r="13432" spans="2:9" x14ac:dyDescent="0.5">
      <c r="B13432">
        <v>8912772</v>
      </c>
      <c r="C13432" t="s">
        <v>1532</v>
      </c>
      <c r="D13432" t="s">
        <v>1665</v>
      </c>
      <c r="E13432" t="str">
        <f t="shared" si="838"/>
        <v>Kirklington Primary School_8912772</v>
      </c>
      <c r="F13432" t="str">
        <f t="shared" si="839"/>
        <v>NottinghamshireKirklington Primary School_8912772</v>
      </c>
      <c r="G13432" t="str">
        <f ca="1">IFERROR(INDEX(INDIRECT("$e"&amp; SUM(ROW(13426:13426), $G$5, -1) &amp;":$e$221214"), MATCH('Look up a school'!$E$9, INDIRECT("LA_School_Names!$C"&amp; SUM(ROW(13426:13426), $G$5, -1) &amp;":$C$221214"), 0), 1), "")</f>
        <v/>
      </c>
      <c r="H13432">
        <f t="shared" si="837"/>
        <v>1</v>
      </c>
      <c r="I13432">
        <f t="shared" ca="1" si="840"/>
        <v>0</v>
      </c>
    </row>
    <row r="13433" spans="2:9" x14ac:dyDescent="0.5">
      <c r="B13433">
        <v>8913112</v>
      </c>
      <c r="C13433" t="s">
        <v>1532</v>
      </c>
      <c r="D13433" t="s">
        <v>1666</v>
      </c>
      <c r="E13433" t="str">
        <f t="shared" si="838"/>
        <v>Kneesall CofE Primary School_8913112</v>
      </c>
      <c r="F13433" t="str">
        <f t="shared" si="839"/>
        <v>NottinghamshireKneesall CofE Primary School_8913112</v>
      </c>
      <c r="G13433" t="str">
        <f ca="1">IFERROR(INDEX(INDIRECT("$e"&amp; SUM(ROW(13427:13427), $G$5, -1) &amp;":$e$221214"), MATCH('Look up a school'!$E$9, INDIRECT("LA_School_Names!$C"&amp; SUM(ROW(13427:13427), $G$5, -1) &amp;":$C$221214"), 0), 1), "")</f>
        <v/>
      </c>
      <c r="H13433">
        <f t="shared" si="837"/>
        <v>1</v>
      </c>
      <c r="I13433">
        <f t="shared" ca="1" si="840"/>
        <v>0</v>
      </c>
    </row>
    <row r="13434" spans="2:9" x14ac:dyDescent="0.5">
      <c r="B13434">
        <v>8912560</v>
      </c>
      <c r="C13434" t="s">
        <v>1532</v>
      </c>
      <c r="D13434" t="s">
        <v>1667</v>
      </c>
      <c r="E13434" t="str">
        <f t="shared" si="838"/>
        <v>Lady Bay Primary School_8912560</v>
      </c>
      <c r="F13434" t="str">
        <f t="shared" si="839"/>
        <v>NottinghamshireLady Bay Primary School_8912560</v>
      </c>
      <c r="G13434" t="str">
        <f ca="1">IFERROR(INDEX(INDIRECT("$e"&amp; SUM(ROW(13428:13428), $G$5, -1) &amp;":$e$221214"), MATCH('Look up a school'!$E$9, INDIRECT("LA_School_Names!$C"&amp; SUM(ROW(13428:13428), $G$5, -1) &amp;":$C$221214"), 0), 1), "")</f>
        <v/>
      </c>
      <c r="H13434">
        <f t="shared" si="837"/>
        <v>1</v>
      </c>
      <c r="I13434">
        <f t="shared" ca="1" si="840"/>
        <v>0</v>
      </c>
    </row>
    <row r="13435" spans="2:9" x14ac:dyDescent="0.5">
      <c r="B13435">
        <v>8912821</v>
      </c>
      <c r="C13435" t="s">
        <v>1532</v>
      </c>
      <c r="D13435" t="s">
        <v>1668</v>
      </c>
      <c r="E13435" t="str">
        <f t="shared" si="838"/>
        <v>Lake View Primary and Nursery School_8912821</v>
      </c>
      <c r="F13435" t="str">
        <f t="shared" si="839"/>
        <v>NottinghamshireLake View Primary and Nursery School_8912821</v>
      </c>
      <c r="G13435" t="str">
        <f ca="1">IFERROR(INDEX(INDIRECT("$e"&amp; SUM(ROW(13429:13429), $G$5, -1) &amp;":$e$221214"), MATCH('Look up a school'!$E$9, INDIRECT("LA_School_Names!$C"&amp; SUM(ROW(13429:13429), $G$5, -1) &amp;":$C$221214"), 0), 1), "")</f>
        <v/>
      </c>
      <c r="H13435">
        <f t="shared" si="837"/>
        <v>1</v>
      </c>
      <c r="I13435">
        <f t="shared" ca="1" si="840"/>
        <v>0</v>
      </c>
    </row>
    <row r="13436" spans="2:9" x14ac:dyDescent="0.5">
      <c r="B13436">
        <v>8912775</v>
      </c>
      <c r="C13436" t="s">
        <v>1532</v>
      </c>
      <c r="D13436" t="s">
        <v>1669</v>
      </c>
      <c r="E13436" t="str">
        <f t="shared" si="838"/>
        <v>Lambley Primary School_8912775</v>
      </c>
      <c r="F13436" t="str">
        <f t="shared" si="839"/>
        <v>NottinghamshireLambley Primary School_8912775</v>
      </c>
      <c r="G13436" t="str">
        <f ca="1">IFERROR(INDEX(INDIRECT("$e"&amp; SUM(ROW(13430:13430), $G$5, -1) &amp;":$e$221214"), MATCH('Look up a school'!$E$9, INDIRECT("LA_School_Names!$C"&amp; SUM(ROW(13430:13430), $G$5, -1) &amp;":$C$221214"), 0), 1), "")</f>
        <v/>
      </c>
      <c r="H13436">
        <f t="shared" si="837"/>
        <v>1</v>
      </c>
      <c r="I13436">
        <f t="shared" ca="1" si="840"/>
        <v>0</v>
      </c>
    </row>
    <row r="13437" spans="2:9" x14ac:dyDescent="0.5">
      <c r="B13437">
        <v>8913113</v>
      </c>
      <c r="C13437" t="s">
        <v>1532</v>
      </c>
      <c r="D13437" t="s">
        <v>1670</v>
      </c>
      <c r="E13437" t="str">
        <f t="shared" si="838"/>
        <v>Langar CofE Primary School_8913113</v>
      </c>
      <c r="F13437" t="str">
        <f t="shared" si="839"/>
        <v>NottinghamshireLangar CofE Primary School_8913113</v>
      </c>
      <c r="G13437" t="str">
        <f ca="1">IFERROR(INDEX(INDIRECT("$e"&amp; SUM(ROW(13431:13431), $G$5, -1) &amp;":$e$221214"), MATCH('Look up a school'!$E$9, INDIRECT("LA_School_Names!$C"&amp; SUM(ROW(13431:13431), $G$5, -1) &amp;":$C$221214"), 0), 1), "")</f>
        <v/>
      </c>
      <c r="H13437">
        <f t="shared" si="837"/>
        <v>1</v>
      </c>
      <c r="I13437">
        <f t="shared" ca="1" si="840"/>
        <v>0</v>
      </c>
    </row>
    <row r="13438" spans="2:9" x14ac:dyDescent="0.5">
      <c r="B13438">
        <v>8912038</v>
      </c>
      <c r="C13438" t="s">
        <v>1532</v>
      </c>
      <c r="D13438" t="s">
        <v>1671</v>
      </c>
      <c r="E13438" t="str">
        <f t="shared" si="838"/>
        <v>Langold Dyscarr Community School_8912038</v>
      </c>
      <c r="F13438" t="str">
        <f t="shared" si="839"/>
        <v>NottinghamshireLangold Dyscarr Community School_8912038</v>
      </c>
      <c r="G13438" t="str">
        <f ca="1">IFERROR(INDEX(INDIRECT("$e"&amp; SUM(ROW(13432:13432), $G$5, -1) &amp;":$e$221214"), MATCH('Look up a school'!$E$9, INDIRECT("LA_School_Names!$C"&amp; SUM(ROW(13432:13432), $G$5, -1) &amp;":$C$221214"), 0), 1), "")</f>
        <v/>
      </c>
      <c r="H13438">
        <f t="shared" si="837"/>
        <v>1</v>
      </c>
      <c r="I13438">
        <f t="shared" ca="1" si="840"/>
        <v>0</v>
      </c>
    </row>
    <row r="13439" spans="2:9" x14ac:dyDescent="0.5">
      <c r="B13439">
        <v>8912731</v>
      </c>
      <c r="C13439" t="s">
        <v>1532</v>
      </c>
      <c r="D13439" t="s">
        <v>1672</v>
      </c>
      <c r="E13439" t="str">
        <f t="shared" si="838"/>
        <v>Lantern Lane Primary and Nursery School_8912731</v>
      </c>
      <c r="F13439" t="str">
        <f t="shared" si="839"/>
        <v>NottinghamshireLantern Lane Primary and Nursery School_8912731</v>
      </c>
      <c r="G13439" t="str">
        <f ca="1">IFERROR(INDEX(INDIRECT("$e"&amp; SUM(ROW(13433:13433), $G$5, -1) &amp;":$e$221214"), MATCH('Look up a school'!$E$9, INDIRECT("LA_School_Names!$C"&amp; SUM(ROW(13433:13433), $G$5, -1) &amp;":$C$221214"), 0), 1), "")</f>
        <v/>
      </c>
      <c r="H13439">
        <f t="shared" si="837"/>
        <v>1</v>
      </c>
      <c r="I13439">
        <f t="shared" ca="1" si="840"/>
        <v>0</v>
      </c>
    </row>
    <row r="13440" spans="2:9" x14ac:dyDescent="0.5">
      <c r="B13440">
        <v>8912418</v>
      </c>
      <c r="C13440" t="s">
        <v>1532</v>
      </c>
      <c r="D13440" t="s">
        <v>1673</v>
      </c>
      <c r="E13440" t="str">
        <f t="shared" si="838"/>
        <v>Larkfields Infant School_8912418</v>
      </c>
      <c r="F13440" t="str">
        <f t="shared" si="839"/>
        <v>NottinghamshireLarkfields Infant School_8912418</v>
      </c>
      <c r="G13440" t="str">
        <f ca="1">IFERROR(INDEX(INDIRECT("$e"&amp; SUM(ROW(13434:13434), $G$5, -1) &amp;":$e$221214"), MATCH('Look up a school'!$E$9, INDIRECT("LA_School_Names!$C"&amp; SUM(ROW(13434:13434), $G$5, -1) &amp;":$C$221214"), 0), 1), "")</f>
        <v/>
      </c>
      <c r="H13440">
        <f t="shared" si="837"/>
        <v>1</v>
      </c>
      <c r="I13440">
        <f t="shared" ca="1" si="840"/>
        <v>0</v>
      </c>
    </row>
    <row r="13441" spans="2:9" x14ac:dyDescent="0.5">
      <c r="B13441">
        <v>8912416</v>
      </c>
      <c r="C13441" t="s">
        <v>1532</v>
      </c>
      <c r="D13441" t="s">
        <v>1674</v>
      </c>
      <c r="E13441" t="str">
        <f t="shared" si="838"/>
        <v>Larkfields Junior School_8912416</v>
      </c>
      <c r="F13441" t="str">
        <f t="shared" si="839"/>
        <v>NottinghamshireLarkfields Junior School_8912416</v>
      </c>
      <c r="G13441" t="str">
        <f ca="1">IFERROR(INDEX(INDIRECT("$e"&amp; SUM(ROW(13435:13435), $G$5, -1) &amp;":$e$221214"), MATCH('Look up a school'!$E$9, INDIRECT("LA_School_Names!$C"&amp; SUM(ROW(13435:13435), $G$5, -1) &amp;":$C$221214"), 0), 1), "")</f>
        <v/>
      </c>
      <c r="H13441">
        <f t="shared" si="837"/>
        <v>1</v>
      </c>
      <c r="I13441">
        <f t="shared" ca="1" si="840"/>
        <v>0</v>
      </c>
    </row>
    <row r="13442" spans="2:9" x14ac:dyDescent="0.5">
      <c r="B13442">
        <v>8912406</v>
      </c>
      <c r="C13442" t="s">
        <v>1532</v>
      </c>
      <c r="D13442" t="s">
        <v>1675</v>
      </c>
      <c r="E13442" t="str">
        <f t="shared" si="838"/>
        <v>Lawrence View Primary and Nursery School_8912406</v>
      </c>
      <c r="F13442" t="str">
        <f t="shared" si="839"/>
        <v>NottinghamshireLawrence View Primary and Nursery School_8912406</v>
      </c>
      <c r="G13442" t="str">
        <f ca="1">IFERROR(INDEX(INDIRECT("$e"&amp; SUM(ROW(13436:13436), $G$5, -1) &amp;":$e$221214"), MATCH('Look up a school'!$E$9, INDIRECT("LA_School_Names!$C"&amp; SUM(ROW(13436:13436), $G$5, -1) &amp;":$C$221214"), 0), 1), "")</f>
        <v/>
      </c>
      <c r="H13442">
        <f t="shared" si="837"/>
        <v>1</v>
      </c>
      <c r="I13442">
        <f t="shared" ca="1" si="840"/>
        <v>0</v>
      </c>
    </row>
    <row r="13443" spans="2:9" x14ac:dyDescent="0.5">
      <c r="B13443">
        <v>8912027</v>
      </c>
      <c r="C13443" t="s">
        <v>1532</v>
      </c>
      <c r="D13443" t="s">
        <v>1676</v>
      </c>
      <c r="E13443" t="str">
        <f t="shared" si="838"/>
        <v>Leamington Primary and Nursery Academy_8912027</v>
      </c>
      <c r="F13443" t="str">
        <f t="shared" si="839"/>
        <v>NottinghamshireLeamington Primary and Nursery Academy_8912027</v>
      </c>
      <c r="G13443" t="str">
        <f ca="1">IFERROR(INDEX(INDIRECT("$e"&amp; SUM(ROW(13437:13437), $G$5, -1) &amp;":$e$221214"), MATCH('Look up a school'!$E$9, INDIRECT("LA_School_Names!$C"&amp; SUM(ROW(13437:13437), $G$5, -1) &amp;":$C$221214"), 0), 1), "")</f>
        <v/>
      </c>
      <c r="H13443">
        <f t="shared" si="837"/>
        <v>1</v>
      </c>
      <c r="I13443">
        <f t="shared" ca="1" si="840"/>
        <v>0</v>
      </c>
    </row>
    <row r="13444" spans="2:9" x14ac:dyDescent="0.5">
      <c r="B13444">
        <v>8912094</v>
      </c>
      <c r="C13444" t="s">
        <v>1532</v>
      </c>
      <c r="D13444" t="s">
        <v>1677</v>
      </c>
      <c r="E13444" t="str">
        <f t="shared" si="838"/>
        <v>Leas Park Junior School_8912094</v>
      </c>
      <c r="F13444" t="str">
        <f t="shared" si="839"/>
        <v>NottinghamshireLeas Park Junior School_8912094</v>
      </c>
      <c r="G13444" t="str">
        <f ca="1">IFERROR(INDEX(INDIRECT("$e"&amp; SUM(ROW(13438:13438), $G$5, -1) &amp;":$e$221214"), MATCH('Look up a school'!$E$9, INDIRECT("LA_School_Names!$C"&amp; SUM(ROW(13438:13438), $G$5, -1) &amp;":$C$221214"), 0), 1), "")</f>
        <v/>
      </c>
      <c r="H13444">
        <f t="shared" si="837"/>
        <v>1</v>
      </c>
      <c r="I13444">
        <f t="shared" ca="1" si="840"/>
        <v>0</v>
      </c>
    </row>
    <row r="13445" spans="2:9" x14ac:dyDescent="0.5">
      <c r="B13445">
        <v>8912490</v>
      </c>
      <c r="C13445" t="s">
        <v>1532</v>
      </c>
      <c r="D13445" t="s">
        <v>1678</v>
      </c>
      <c r="E13445" t="str">
        <f t="shared" si="838"/>
        <v>Leen Mills Primary School_8912490</v>
      </c>
      <c r="F13445" t="str">
        <f t="shared" si="839"/>
        <v>NottinghamshireLeen Mills Primary School_8912490</v>
      </c>
      <c r="G13445" t="str">
        <f ca="1">IFERROR(INDEX(INDIRECT("$e"&amp; SUM(ROW(13439:13439), $G$5, -1) &amp;":$e$221214"), MATCH('Look up a school'!$E$9, INDIRECT("LA_School_Names!$C"&amp; SUM(ROW(13439:13439), $G$5, -1) &amp;":$C$221214"), 0), 1), "")</f>
        <v/>
      </c>
      <c r="H13445">
        <f t="shared" si="837"/>
        <v>1</v>
      </c>
      <c r="I13445">
        <f t="shared" ca="1" si="840"/>
        <v>0</v>
      </c>
    </row>
    <row r="13446" spans="2:9" x14ac:dyDescent="0.5">
      <c r="B13446">
        <v>8913118</v>
      </c>
      <c r="C13446" t="s">
        <v>1532</v>
      </c>
      <c r="D13446" t="s">
        <v>1679</v>
      </c>
      <c r="E13446" t="str">
        <f t="shared" si="838"/>
        <v>Leverton Church of England Academy_8913118</v>
      </c>
      <c r="F13446" t="str">
        <f t="shared" si="839"/>
        <v>NottinghamshireLeverton Church of England Academy_8913118</v>
      </c>
      <c r="G13446" t="str">
        <f ca="1">IFERROR(INDEX(INDIRECT("$e"&amp; SUM(ROW(13440:13440), $G$5, -1) &amp;":$e$221214"), MATCH('Look up a school'!$E$9, INDIRECT("LA_School_Names!$C"&amp; SUM(ROW(13440:13440), $G$5, -1) &amp;":$C$221214"), 0), 1), "")</f>
        <v/>
      </c>
      <c r="H13446">
        <f t="shared" si="837"/>
        <v>1</v>
      </c>
      <c r="I13446">
        <f t="shared" ca="1" si="840"/>
        <v>0</v>
      </c>
    </row>
    <row r="13447" spans="2:9" x14ac:dyDescent="0.5">
      <c r="B13447">
        <v>8913568</v>
      </c>
      <c r="C13447" t="s">
        <v>1532</v>
      </c>
      <c r="D13447" t="s">
        <v>1680</v>
      </c>
      <c r="E13447" t="str">
        <f t="shared" si="838"/>
        <v>Linby-cum-Papplewick CofE (VA) Primary School_8913568</v>
      </c>
      <c r="F13447" t="str">
        <f t="shared" si="839"/>
        <v>NottinghamshireLinby-cum-Papplewick CofE (VA) Primary School_8913568</v>
      </c>
      <c r="G13447" t="str">
        <f ca="1">IFERROR(INDEX(INDIRECT("$e"&amp; SUM(ROW(13441:13441), $G$5, -1) &amp;":$e$221214"), MATCH('Look up a school'!$E$9, INDIRECT("LA_School_Names!$C"&amp; SUM(ROW(13441:13441), $G$5, -1) &amp;":$C$221214"), 0), 1), "")</f>
        <v/>
      </c>
      <c r="H13447">
        <f t="shared" ref="H13447:H13510" si="841">COUNTIFS($F$7:$F$20219,F13447)</f>
        <v>1</v>
      </c>
      <c r="I13447">
        <f t="shared" ca="1" si="840"/>
        <v>0</v>
      </c>
    </row>
    <row r="13448" spans="2:9" x14ac:dyDescent="0.5">
      <c r="B13448">
        <v>8912532</v>
      </c>
      <c r="C13448" t="s">
        <v>1532</v>
      </c>
      <c r="D13448" t="s">
        <v>1681</v>
      </c>
      <c r="E13448" t="str">
        <f t="shared" ref="E13448:E13511" si="842">D13448&amp;"_"&amp;B13448</f>
        <v>Lovers Lane Primary and Nursery School_8912532</v>
      </c>
      <c r="F13448" t="str">
        <f t="shared" ref="F13448:F13511" si="843" xml:space="preserve"> (C13448&amp;E13448)</f>
        <v>NottinghamshireLovers Lane Primary and Nursery School_8912532</v>
      </c>
      <c r="G13448" t="str">
        <f ca="1">IFERROR(INDEX(INDIRECT("$e"&amp; SUM(ROW(13442:13442), $G$5, -1) &amp;":$e$221214"), MATCH('Look up a school'!$E$9, INDIRECT("LA_School_Names!$C"&amp; SUM(ROW(13442:13442), $G$5, -1) &amp;":$C$221214"), 0), 1), "")</f>
        <v/>
      </c>
      <c r="H13448">
        <f t="shared" si="841"/>
        <v>1</v>
      </c>
      <c r="I13448">
        <f t="shared" ref="I13448:I13511" ca="1" si="844">IF(LEN(G13448)&gt;1,1,0)</f>
        <v>0</v>
      </c>
    </row>
    <row r="13449" spans="2:9" x14ac:dyDescent="0.5">
      <c r="B13449">
        <v>8913566</v>
      </c>
      <c r="C13449" t="s">
        <v>1532</v>
      </c>
      <c r="D13449" t="s">
        <v>1682</v>
      </c>
      <c r="E13449" t="str">
        <f t="shared" si="842"/>
        <v>Lowdham CofE Primary School_8913566</v>
      </c>
      <c r="F13449" t="str">
        <f t="shared" si="843"/>
        <v>NottinghamshireLowdham CofE Primary School_8913566</v>
      </c>
      <c r="G13449" t="str">
        <f ca="1">IFERROR(INDEX(INDIRECT("$e"&amp; SUM(ROW(13443:13443), $G$5, -1) &amp;":$e$221214"), MATCH('Look up a school'!$E$9, INDIRECT("LA_School_Names!$C"&amp; SUM(ROW(13443:13443), $G$5, -1) &amp;":$C$221214"), 0), 1), "")</f>
        <v/>
      </c>
      <c r="H13449">
        <f t="shared" si="841"/>
        <v>1</v>
      </c>
      <c r="I13449">
        <f t="shared" ca="1" si="844"/>
        <v>0</v>
      </c>
    </row>
    <row r="13450" spans="2:9" x14ac:dyDescent="0.5">
      <c r="B13450">
        <v>8913133</v>
      </c>
      <c r="C13450" t="s">
        <v>1532</v>
      </c>
      <c r="D13450" t="s">
        <v>1683</v>
      </c>
      <c r="E13450" t="str">
        <f t="shared" si="842"/>
        <v>Lowe's Wong Anglican Methodist Junior School_8913133</v>
      </c>
      <c r="F13450" t="str">
        <f t="shared" si="843"/>
        <v>NottinghamshireLowe's Wong Anglican Methodist Junior School_8913133</v>
      </c>
      <c r="G13450" t="str">
        <f ca="1">IFERROR(INDEX(INDIRECT("$e"&amp; SUM(ROW(13444:13444), $G$5, -1) &amp;":$e$221214"), MATCH('Look up a school'!$E$9, INDIRECT("LA_School_Names!$C"&amp; SUM(ROW(13444:13444), $G$5, -1) &amp;":$C$221214"), 0), 1), "")</f>
        <v/>
      </c>
      <c r="H13450">
        <f t="shared" si="841"/>
        <v>1</v>
      </c>
      <c r="I13450">
        <f t="shared" ca="1" si="844"/>
        <v>0</v>
      </c>
    </row>
    <row r="13451" spans="2:9" x14ac:dyDescent="0.5">
      <c r="B13451">
        <v>8912824</v>
      </c>
      <c r="C13451" t="s">
        <v>1532</v>
      </c>
      <c r="D13451" t="s">
        <v>1684</v>
      </c>
      <c r="E13451" t="str">
        <f t="shared" si="842"/>
        <v>Lowe's Wong Infant School_8912824</v>
      </c>
      <c r="F13451" t="str">
        <f t="shared" si="843"/>
        <v>NottinghamshireLowe's Wong Infant School_8912824</v>
      </c>
      <c r="G13451" t="str">
        <f ca="1">IFERROR(INDEX(INDIRECT("$e"&amp; SUM(ROW(13445:13445), $G$5, -1) &amp;":$e$221214"), MATCH('Look up a school'!$E$9, INDIRECT("LA_School_Names!$C"&amp; SUM(ROW(13445:13445), $G$5, -1) &amp;":$C$221214"), 0), 1), "")</f>
        <v/>
      </c>
      <c r="H13451">
        <f t="shared" si="841"/>
        <v>1</v>
      </c>
      <c r="I13451">
        <f t="shared" ca="1" si="844"/>
        <v>0</v>
      </c>
    </row>
    <row r="13452" spans="2:9" x14ac:dyDescent="0.5">
      <c r="B13452">
        <v>8914017</v>
      </c>
      <c r="C13452" t="s">
        <v>1532</v>
      </c>
      <c r="D13452" t="s">
        <v>1685</v>
      </c>
      <c r="E13452" t="str">
        <f t="shared" si="842"/>
        <v>Magnus Church of England Academy_8914017</v>
      </c>
      <c r="F13452" t="str">
        <f t="shared" si="843"/>
        <v>NottinghamshireMagnus Church of England Academy_8914017</v>
      </c>
      <c r="G13452" t="str">
        <f ca="1">IFERROR(INDEX(INDIRECT("$e"&amp; SUM(ROW(13446:13446), $G$5, -1) &amp;":$e$221214"), MATCH('Look up a school'!$E$9, INDIRECT("LA_School_Names!$C"&amp; SUM(ROW(13446:13446), $G$5, -1) &amp;":$C$221214"), 0), 1), "")</f>
        <v/>
      </c>
      <c r="H13452">
        <f t="shared" si="841"/>
        <v>1</v>
      </c>
      <c r="I13452">
        <f t="shared" ca="1" si="844"/>
        <v>0</v>
      </c>
    </row>
    <row r="13453" spans="2:9" x14ac:dyDescent="0.5">
      <c r="B13453">
        <v>8912700</v>
      </c>
      <c r="C13453" t="s">
        <v>1532</v>
      </c>
      <c r="D13453" t="s">
        <v>1686</v>
      </c>
      <c r="E13453" t="str">
        <f t="shared" si="842"/>
        <v>Manor Park Infant and Nursery School_8912700</v>
      </c>
      <c r="F13453" t="str">
        <f t="shared" si="843"/>
        <v>NottinghamshireManor Park Infant and Nursery School_8912700</v>
      </c>
      <c r="G13453" t="str">
        <f ca="1">IFERROR(INDEX(INDIRECT("$e"&amp; SUM(ROW(13447:13447), $G$5, -1) &amp;":$e$221214"), MATCH('Look up a school'!$E$9, INDIRECT("LA_School_Names!$C"&amp; SUM(ROW(13447:13447), $G$5, -1) &amp;":$C$221214"), 0), 1), "")</f>
        <v/>
      </c>
      <c r="H13453">
        <f t="shared" si="841"/>
        <v>1</v>
      </c>
      <c r="I13453">
        <f t="shared" ca="1" si="844"/>
        <v>0</v>
      </c>
    </row>
    <row r="13454" spans="2:9" x14ac:dyDescent="0.5">
      <c r="B13454">
        <v>8912003</v>
      </c>
      <c r="C13454" t="s">
        <v>1532</v>
      </c>
      <c r="D13454" t="s">
        <v>1687</v>
      </c>
      <c r="E13454" t="str">
        <f t="shared" si="842"/>
        <v>Mansfield Primary Academy_8912003</v>
      </c>
      <c r="F13454" t="str">
        <f t="shared" si="843"/>
        <v>NottinghamshireMansfield Primary Academy_8912003</v>
      </c>
      <c r="G13454" t="str">
        <f ca="1">IFERROR(INDEX(INDIRECT("$e"&amp; SUM(ROW(13448:13448), $G$5, -1) &amp;":$e$221214"), MATCH('Look up a school'!$E$9, INDIRECT("LA_School_Names!$C"&amp; SUM(ROW(13448:13448), $G$5, -1) &amp;":$C$221214"), 0), 1), "")</f>
        <v/>
      </c>
      <c r="H13454">
        <f t="shared" si="841"/>
        <v>1</v>
      </c>
      <c r="I13454">
        <f t="shared" ca="1" si="844"/>
        <v>0</v>
      </c>
    </row>
    <row r="13455" spans="2:9" x14ac:dyDescent="0.5">
      <c r="B13455">
        <v>8912228</v>
      </c>
      <c r="C13455" t="s">
        <v>1532</v>
      </c>
      <c r="D13455" t="s">
        <v>1688</v>
      </c>
      <c r="E13455" t="str">
        <f t="shared" si="842"/>
        <v>Mapperley Plains Primary and Nursery School_8912228</v>
      </c>
      <c r="F13455" t="str">
        <f t="shared" si="843"/>
        <v>NottinghamshireMapperley Plains Primary and Nursery School_8912228</v>
      </c>
      <c r="G13455" t="str">
        <f ca="1">IFERROR(INDEX(INDIRECT("$e"&amp; SUM(ROW(13449:13449), $G$5, -1) &amp;":$e$221214"), MATCH('Look up a school'!$E$9, INDIRECT("LA_School_Names!$C"&amp; SUM(ROW(13449:13449), $G$5, -1) &amp;":$C$221214"), 0), 1), "")</f>
        <v/>
      </c>
      <c r="H13455">
        <f t="shared" si="841"/>
        <v>1</v>
      </c>
      <c r="I13455">
        <f t="shared" ca="1" si="844"/>
        <v>0</v>
      </c>
    </row>
    <row r="13456" spans="2:9" x14ac:dyDescent="0.5">
      <c r="B13456">
        <v>8912120</v>
      </c>
      <c r="C13456" t="s">
        <v>1532</v>
      </c>
      <c r="D13456" t="s">
        <v>1689</v>
      </c>
      <c r="E13456" t="str">
        <f t="shared" si="842"/>
        <v>Mapplewells Primary and Nursery School_8912120</v>
      </c>
      <c r="F13456" t="str">
        <f t="shared" si="843"/>
        <v>NottinghamshireMapplewells Primary and Nursery School_8912120</v>
      </c>
      <c r="G13456" t="str">
        <f ca="1">IFERROR(INDEX(INDIRECT("$e"&amp; SUM(ROW(13450:13450), $G$5, -1) &amp;":$e$221214"), MATCH('Look up a school'!$E$9, INDIRECT("LA_School_Names!$C"&amp; SUM(ROW(13450:13450), $G$5, -1) &amp;":$C$221214"), 0), 1), "")</f>
        <v/>
      </c>
      <c r="H13456">
        <f t="shared" si="841"/>
        <v>1</v>
      </c>
      <c r="I13456">
        <f t="shared" ca="1" si="844"/>
        <v>0</v>
      </c>
    </row>
    <row r="13457" spans="2:9" x14ac:dyDescent="0.5">
      <c r="B13457">
        <v>8912779</v>
      </c>
      <c r="C13457" t="s">
        <v>1532</v>
      </c>
      <c r="D13457" t="s">
        <v>1690</v>
      </c>
      <c r="E13457" t="str">
        <f t="shared" si="842"/>
        <v>Mattersey Primary School_8912779</v>
      </c>
      <c r="F13457" t="str">
        <f t="shared" si="843"/>
        <v>NottinghamshireMattersey Primary School_8912779</v>
      </c>
      <c r="G13457" t="str">
        <f ca="1">IFERROR(INDEX(INDIRECT("$e"&amp; SUM(ROW(13451:13451), $G$5, -1) &amp;":$e$221214"), MATCH('Look up a school'!$E$9, INDIRECT("LA_School_Names!$C"&amp; SUM(ROW(13451:13451), $G$5, -1) &amp;":$C$221214"), 0), 1), "")</f>
        <v/>
      </c>
      <c r="H13457">
        <f t="shared" si="841"/>
        <v>1</v>
      </c>
      <c r="I13457">
        <f t="shared" ca="1" si="844"/>
        <v>0</v>
      </c>
    </row>
    <row r="13458" spans="2:9" x14ac:dyDescent="0.5">
      <c r="B13458">
        <v>8912802</v>
      </c>
      <c r="C13458" t="s">
        <v>1532</v>
      </c>
      <c r="D13458" t="s">
        <v>1691</v>
      </c>
      <c r="E13458" t="str">
        <f t="shared" si="842"/>
        <v>Maun Infant and Nursery School_8912802</v>
      </c>
      <c r="F13458" t="str">
        <f t="shared" si="843"/>
        <v>NottinghamshireMaun Infant and Nursery School_8912802</v>
      </c>
      <c r="G13458" t="str">
        <f ca="1">IFERROR(INDEX(INDIRECT("$e"&amp; SUM(ROW(13452:13452), $G$5, -1) &amp;":$e$221214"), MATCH('Look up a school'!$E$9, INDIRECT("LA_School_Names!$C"&amp; SUM(ROW(13452:13452), $G$5, -1) &amp;":$C$221214"), 0), 1), "")</f>
        <v/>
      </c>
      <c r="H13458">
        <f t="shared" si="841"/>
        <v>1</v>
      </c>
      <c r="I13458">
        <f t="shared" ca="1" si="844"/>
        <v>0</v>
      </c>
    </row>
    <row r="13459" spans="2:9" x14ac:dyDescent="0.5">
      <c r="B13459">
        <v>8914010</v>
      </c>
      <c r="C13459" t="s">
        <v>1532</v>
      </c>
      <c r="D13459" t="s">
        <v>1692</v>
      </c>
      <c r="E13459" t="str">
        <f t="shared" si="842"/>
        <v>Meden School_8914010</v>
      </c>
      <c r="F13459" t="str">
        <f t="shared" si="843"/>
        <v>NottinghamshireMeden School_8914010</v>
      </c>
      <c r="G13459" t="str">
        <f ca="1">IFERROR(INDEX(INDIRECT("$e"&amp; SUM(ROW(13453:13453), $G$5, -1) &amp;":$e$221214"), MATCH('Look up a school'!$E$9, INDIRECT("LA_School_Names!$C"&amp; SUM(ROW(13453:13453), $G$5, -1) &amp;":$C$221214"), 0), 1), "")</f>
        <v/>
      </c>
      <c r="H13459">
        <f t="shared" si="841"/>
        <v>1</v>
      </c>
      <c r="I13459">
        <f t="shared" ca="1" si="844"/>
        <v>0</v>
      </c>
    </row>
    <row r="13460" spans="2:9" x14ac:dyDescent="0.5">
      <c r="B13460">
        <v>8912781</v>
      </c>
      <c r="C13460" t="s">
        <v>1532</v>
      </c>
      <c r="D13460" t="s">
        <v>1693</v>
      </c>
      <c r="E13460" t="str">
        <f t="shared" si="842"/>
        <v>Misson Primary School_8912781</v>
      </c>
      <c r="F13460" t="str">
        <f t="shared" si="843"/>
        <v>NottinghamshireMisson Primary School_8912781</v>
      </c>
      <c r="G13460" t="str">
        <f ca="1">IFERROR(INDEX(INDIRECT("$e"&amp; SUM(ROW(13454:13454), $G$5, -1) &amp;":$e$221214"), MATCH('Look up a school'!$E$9, INDIRECT("LA_School_Names!$C"&amp; SUM(ROW(13454:13454), $G$5, -1) &amp;":$C$221214"), 0), 1), "")</f>
        <v/>
      </c>
      <c r="H13460">
        <f t="shared" si="841"/>
        <v>1</v>
      </c>
      <c r="I13460">
        <f t="shared" ca="1" si="844"/>
        <v>0</v>
      </c>
    </row>
    <row r="13461" spans="2:9" x14ac:dyDescent="0.5">
      <c r="B13461">
        <v>8912784</v>
      </c>
      <c r="C13461" t="s">
        <v>1532</v>
      </c>
      <c r="D13461" t="s">
        <v>1694</v>
      </c>
      <c r="E13461" t="str">
        <f t="shared" si="842"/>
        <v>Misterton Primary and Nursery School_8912784</v>
      </c>
      <c r="F13461" t="str">
        <f t="shared" si="843"/>
        <v>NottinghamshireMisterton Primary and Nursery School_8912784</v>
      </c>
      <c r="G13461" t="str">
        <f ca="1">IFERROR(INDEX(INDIRECT("$e"&amp; SUM(ROW(13455:13455), $G$5, -1) &amp;":$e$221214"), MATCH('Look up a school'!$E$9, INDIRECT("LA_School_Names!$C"&amp; SUM(ROW(13455:13455), $G$5, -1) &amp;":$C$221214"), 0), 1), "")</f>
        <v/>
      </c>
      <c r="H13461">
        <f t="shared" si="841"/>
        <v>1</v>
      </c>
      <c r="I13461">
        <f t="shared" ca="1" si="844"/>
        <v>0</v>
      </c>
    </row>
    <row r="13462" spans="2:9" x14ac:dyDescent="0.5">
      <c r="B13462">
        <v>8912934</v>
      </c>
      <c r="C13462" t="s">
        <v>1532</v>
      </c>
      <c r="D13462" t="s">
        <v>1695</v>
      </c>
      <c r="E13462" t="str">
        <f t="shared" si="842"/>
        <v>Mornington Primary School_8912934</v>
      </c>
      <c r="F13462" t="str">
        <f t="shared" si="843"/>
        <v>NottinghamshireMornington Primary School_8912934</v>
      </c>
      <c r="G13462" t="str">
        <f ca="1">IFERROR(INDEX(INDIRECT("$e"&amp; SUM(ROW(13456:13456), $G$5, -1) &amp;":$e$221214"), MATCH('Look up a school'!$E$9, INDIRECT("LA_School_Names!$C"&amp; SUM(ROW(13456:13456), $G$5, -1) &amp;":$C$221214"), 0), 1), "")</f>
        <v/>
      </c>
      <c r="H13462">
        <f t="shared" si="841"/>
        <v>1</v>
      </c>
      <c r="I13462">
        <f t="shared" ca="1" si="844"/>
        <v>0</v>
      </c>
    </row>
    <row r="13463" spans="2:9" x14ac:dyDescent="0.5">
      <c r="B13463">
        <v>8912913</v>
      </c>
      <c r="C13463" t="s">
        <v>1532</v>
      </c>
      <c r="D13463" t="s">
        <v>1696</v>
      </c>
      <c r="E13463" t="str">
        <f t="shared" si="842"/>
        <v>Morven Park Primary and Nursery School_8912913</v>
      </c>
      <c r="F13463" t="str">
        <f t="shared" si="843"/>
        <v>NottinghamshireMorven Park Primary and Nursery School_8912913</v>
      </c>
      <c r="G13463" t="str">
        <f ca="1">IFERROR(INDEX(INDIRECT("$e"&amp; SUM(ROW(13457:13457), $G$5, -1) &amp;":$e$221214"), MATCH('Look up a school'!$E$9, INDIRECT("LA_School_Names!$C"&amp; SUM(ROW(13457:13457), $G$5, -1) &amp;":$C$221214"), 0), 1), "")</f>
        <v/>
      </c>
      <c r="H13463">
        <f t="shared" si="841"/>
        <v>1</v>
      </c>
      <c r="I13463">
        <f t="shared" ca="1" si="844"/>
        <v>0</v>
      </c>
    </row>
    <row r="13464" spans="2:9" x14ac:dyDescent="0.5">
      <c r="B13464">
        <v>8913040</v>
      </c>
      <c r="C13464" t="s">
        <v>1532</v>
      </c>
      <c r="D13464" t="s">
        <v>1697</v>
      </c>
      <c r="E13464" t="str">
        <f t="shared" si="842"/>
        <v>Mount CofE Primary and Nursery School_8913040</v>
      </c>
      <c r="F13464" t="str">
        <f t="shared" si="843"/>
        <v>NottinghamshireMount CofE Primary and Nursery School_8913040</v>
      </c>
      <c r="G13464" t="str">
        <f ca="1">IFERROR(INDEX(INDIRECT("$e"&amp; SUM(ROW(13458:13458), $G$5, -1) &amp;":$e$221214"), MATCH('Look up a school'!$E$9, INDIRECT("LA_School_Names!$C"&amp; SUM(ROW(13458:13458), $G$5, -1) &amp;":$C$221214"), 0), 1), "")</f>
        <v/>
      </c>
      <c r="H13464">
        <f t="shared" si="841"/>
        <v>1</v>
      </c>
      <c r="I13464">
        <f t="shared" ca="1" si="844"/>
        <v>0</v>
      </c>
    </row>
    <row r="13465" spans="2:9" x14ac:dyDescent="0.5">
      <c r="B13465">
        <v>8912796</v>
      </c>
      <c r="C13465" t="s">
        <v>1532</v>
      </c>
      <c r="D13465" t="s">
        <v>1698</v>
      </c>
      <c r="E13465" t="str">
        <f t="shared" si="842"/>
        <v>Muskham Primary School_8912796</v>
      </c>
      <c r="F13465" t="str">
        <f t="shared" si="843"/>
        <v>NottinghamshireMuskham Primary School_8912796</v>
      </c>
      <c r="G13465" t="str">
        <f ca="1">IFERROR(INDEX(INDIRECT("$e"&amp; SUM(ROW(13459:13459), $G$5, -1) &amp;":$e$221214"), MATCH('Look up a school'!$E$9, INDIRECT("LA_School_Names!$C"&amp; SUM(ROW(13459:13459), $G$5, -1) &amp;":$C$221214"), 0), 1), "")</f>
        <v/>
      </c>
      <c r="H13465">
        <f t="shared" si="841"/>
        <v>1</v>
      </c>
      <c r="I13465">
        <f t="shared" ca="1" si="844"/>
        <v>0</v>
      </c>
    </row>
    <row r="13466" spans="2:9" x14ac:dyDescent="0.5">
      <c r="B13466">
        <v>8912176</v>
      </c>
      <c r="C13466" t="s">
        <v>1532</v>
      </c>
      <c r="D13466" t="s">
        <v>1699</v>
      </c>
      <c r="E13466" t="str">
        <f t="shared" si="842"/>
        <v>Netherfield Infant School (Welbeck Federation of Schools)_8912176</v>
      </c>
      <c r="F13466" t="str">
        <f t="shared" si="843"/>
        <v>NottinghamshireNetherfield Infant School (Welbeck Federation of Schools)_8912176</v>
      </c>
      <c r="G13466" t="str">
        <f ca="1">IFERROR(INDEX(INDIRECT("$e"&amp; SUM(ROW(13460:13460), $G$5, -1) &amp;":$e$221214"), MATCH('Look up a school'!$E$9, INDIRECT("LA_School_Names!$C"&amp; SUM(ROW(13460:13460), $G$5, -1) &amp;":$C$221214"), 0), 1), "")</f>
        <v/>
      </c>
      <c r="H13466">
        <f t="shared" si="841"/>
        <v>1</v>
      </c>
      <c r="I13466">
        <f t="shared" ca="1" si="844"/>
        <v>0</v>
      </c>
    </row>
    <row r="13467" spans="2:9" x14ac:dyDescent="0.5">
      <c r="B13467">
        <v>8912033</v>
      </c>
      <c r="C13467" t="s">
        <v>1532</v>
      </c>
      <c r="D13467" t="s">
        <v>1700</v>
      </c>
      <c r="E13467" t="str">
        <f t="shared" si="842"/>
        <v>Netherfield Primary School_8912033</v>
      </c>
      <c r="F13467" t="str">
        <f t="shared" si="843"/>
        <v>NottinghamshireNetherfield Primary School_8912033</v>
      </c>
      <c r="G13467" t="str">
        <f ca="1">IFERROR(INDEX(INDIRECT("$e"&amp; SUM(ROW(13461:13461), $G$5, -1) &amp;":$e$221214"), MATCH('Look up a school'!$E$9, INDIRECT("LA_School_Names!$C"&amp; SUM(ROW(13461:13461), $G$5, -1) &amp;":$C$221214"), 0), 1), "")</f>
        <v/>
      </c>
      <c r="H13467">
        <f t="shared" si="841"/>
        <v>1</v>
      </c>
      <c r="I13467">
        <f t="shared" ca="1" si="844"/>
        <v>0</v>
      </c>
    </row>
    <row r="13468" spans="2:9" x14ac:dyDescent="0.5">
      <c r="B13468">
        <v>8912093</v>
      </c>
      <c r="C13468" t="s">
        <v>1532</v>
      </c>
      <c r="D13468" t="s">
        <v>1701</v>
      </c>
      <c r="E13468" t="str">
        <f t="shared" si="842"/>
        <v>Nettleworth Infant and Nursery School_8912093</v>
      </c>
      <c r="F13468" t="str">
        <f t="shared" si="843"/>
        <v>NottinghamshireNettleworth Infant and Nursery School_8912093</v>
      </c>
      <c r="G13468" t="str">
        <f ca="1">IFERROR(INDEX(INDIRECT("$e"&amp; SUM(ROW(13462:13462), $G$5, -1) &amp;":$e$221214"), MATCH('Look up a school'!$E$9, INDIRECT("LA_School_Names!$C"&amp; SUM(ROW(13462:13462), $G$5, -1) &amp;":$C$221214"), 0), 1), "")</f>
        <v/>
      </c>
      <c r="H13468">
        <f t="shared" si="841"/>
        <v>1</v>
      </c>
      <c r="I13468">
        <f t="shared" ca="1" si="844"/>
        <v>0</v>
      </c>
    </row>
    <row r="13469" spans="2:9" x14ac:dyDescent="0.5">
      <c r="B13469">
        <v>8912108</v>
      </c>
      <c r="C13469" t="s">
        <v>1532</v>
      </c>
      <c r="D13469" t="s">
        <v>1702</v>
      </c>
      <c r="E13469" t="str">
        <f t="shared" si="842"/>
        <v>Newlands Junior School_8912108</v>
      </c>
      <c r="F13469" t="str">
        <f t="shared" si="843"/>
        <v>NottinghamshireNewlands Junior School_8912108</v>
      </c>
      <c r="G13469" t="str">
        <f ca="1">IFERROR(INDEX(INDIRECT("$e"&amp; SUM(ROW(13463:13463), $G$5, -1) &amp;":$e$221214"), MATCH('Look up a school'!$E$9, INDIRECT("LA_School_Names!$C"&amp; SUM(ROW(13463:13463), $G$5, -1) &amp;":$C$221214"), 0), 1), "")</f>
        <v/>
      </c>
      <c r="H13469">
        <f t="shared" si="841"/>
        <v>1</v>
      </c>
      <c r="I13469">
        <f t="shared" ca="1" si="844"/>
        <v>0</v>
      </c>
    </row>
    <row r="13470" spans="2:9" x14ac:dyDescent="0.5">
      <c r="B13470">
        <v>8912787</v>
      </c>
      <c r="C13470" t="s">
        <v>1532</v>
      </c>
      <c r="D13470" t="s">
        <v>1703</v>
      </c>
      <c r="E13470" t="str">
        <f t="shared" si="842"/>
        <v>Newstead Primary and Nursery School_8912787</v>
      </c>
      <c r="F13470" t="str">
        <f t="shared" si="843"/>
        <v>NottinghamshireNewstead Primary and Nursery School_8912787</v>
      </c>
      <c r="G13470" t="str">
        <f ca="1">IFERROR(INDEX(INDIRECT("$e"&amp; SUM(ROW(13464:13464), $G$5, -1) &amp;":$e$221214"), MATCH('Look up a school'!$E$9, INDIRECT("LA_School_Names!$C"&amp; SUM(ROW(13464:13464), $G$5, -1) &amp;":$C$221214"), 0), 1), "")</f>
        <v/>
      </c>
      <c r="H13470">
        <f t="shared" si="841"/>
        <v>1</v>
      </c>
      <c r="I13470">
        <f t="shared" ca="1" si="844"/>
        <v>0</v>
      </c>
    </row>
    <row r="13471" spans="2:9" x14ac:dyDescent="0.5">
      <c r="B13471">
        <v>8912634</v>
      </c>
      <c r="C13471" t="s">
        <v>1532</v>
      </c>
      <c r="D13471" t="s">
        <v>1704</v>
      </c>
      <c r="E13471" t="str">
        <f t="shared" si="842"/>
        <v>Norbridge Academy_8912634</v>
      </c>
      <c r="F13471" t="str">
        <f t="shared" si="843"/>
        <v>NottinghamshireNorbridge Academy_8912634</v>
      </c>
      <c r="G13471" t="str">
        <f ca="1">IFERROR(INDEX(INDIRECT("$e"&amp; SUM(ROW(13465:13465), $G$5, -1) &amp;":$e$221214"), MATCH('Look up a school'!$E$9, INDIRECT("LA_School_Names!$C"&amp; SUM(ROW(13465:13465), $G$5, -1) &amp;":$C$221214"), 0), 1), "")</f>
        <v/>
      </c>
      <c r="H13471">
        <f t="shared" si="841"/>
        <v>1</v>
      </c>
      <c r="I13471">
        <f t="shared" ca="1" si="844"/>
        <v>0</v>
      </c>
    </row>
    <row r="13472" spans="2:9" x14ac:dyDescent="0.5">
      <c r="B13472">
        <v>8912790</v>
      </c>
      <c r="C13472" t="s">
        <v>1532</v>
      </c>
      <c r="D13472" t="s">
        <v>1705</v>
      </c>
      <c r="E13472" t="str">
        <f t="shared" si="842"/>
        <v>Normanton-on-Soar Primary School_8912790</v>
      </c>
      <c r="F13472" t="str">
        <f t="shared" si="843"/>
        <v>NottinghamshireNormanton-on-Soar Primary School_8912790</v>
      </c>
      <c r="G13472" t="str">
        <f ca="1">IFERROR(INDEX(INDIRECT("$e"&amp; SUM(ROW(13466:13466), $G$5, -1) &amp;":$e$221214"), MATCH('Look up a school'!$E$9, INDIRECT("LA_School_Names!$C"&amp; SUM(ROW(13466:13466), $G$5, -1) &amp;":$C$221214"), 0), 1), "")</f>
        <v/>
      </c>
      <c r="H13472">
        <f t="shared" si="841"/>
        <v>1</v>
      </c>
      <c r="I13472">
        <f t="shared" ca="1" si="844"/>
        <v>0</v>
      </c>
    </row>
    <row r="13473" spans="2:9" x14ac:dyDescent="0.5">
      <c r="B13473">
        <v>8912793</v>
      </c>
      <c r="C13473" t="s">
        <v>1532</v>
      </c>
      <c r="D13473" t="s">
        <v>1706</v>
      </c>
      <c r="E13473" t="str">
        <f t="shared" si="842"/>
        <v>North Clifton Primary School_8912793</v>
      </c>
      <c r="F13473" t="str">
        <f t="shared" si="843"/>
        <v>NottinghamshireNorth Clifton Primary School_8912793</v>
      </c>
      <c r="G13473" t="str">
        <f ca="1">IFERROR(INDEX(INDIRECT("$e"&amp; SUM(ROW(13467:13467), $G$5, -1) &amp;":$e$221214"), MATCH('Look up a school'!$E$9, INDIRECT("LA_School_Names!$C"&amp; SUM(ROW(13467:13467), $G$5, -1) &amp;":$C$221214"), 0), 1), "")</f>
        <v/>
      </c>
      <c r="H13473">
        <f t="shared" si="841"/>
        <v>1</v>
      </c>
      <c r="I13473">
        <f t="shared" ca="1" si="844"/>
        <v>0</v>
      </c>
    </row>
    <row r="13474" spans="2:9" x14ac:dyDescent="0.5">
      <c r="B13474">
        <v>8913287</v>
      </c>
      <c r="C13474" t="s">
        <v>1532</v>
      </c>
      <c r="D13474" t="s">
        <v>1707</v>
      </c>
      <c r="E13474" t="str">
        <f t="shared" si="842"/>
        <v>North Wheatley Church of England Primary School_8913287</v>
      </c>
      <c r="F13474" t="str">
        <f t="shared" si="843"/>
        <v>NottinghamshireNorth Wheatley Church of England Primary School_8913287</v>
      </c>
      <c r="G13474" t="str">
        <f ca="1">IFERROR(INDEX(INDIRECT("$e"&amp; SUM(ROW(13468:13468), $G$5, -1) &amp;":$e$221214"), MATCH('Look up a school'!$E$9, INDIRECT("LA_School_Names!$C"&amp; SUM(ROW(13468:13468), $G$5, -1) &amp;":$C$221214"), 0), 1), "")</f>
        <v/>
      </c>
      <c r="H13474">
        <f t="shared" si="841"/>
        <v>1</v>
      </c>
      <c r="I13474">
        <f t="shared" ca="1" si="844"/>
        <v>0</v>
      </c>
    </row>
    <row r="13475" spans="2:9" x14ac:dyDescent="0.5">
      <c r="B13475">
        <v>8913293</v>
      </c>
      <c r="C13475" t="s">
        <v>1532</v>
      </c>
      <c r="D13475" t="s">
        <v>1708</v>
      </c>
      <c r="E13475" t="str">
        <f t="shared" si="842"/>
        <v>Northfield Primary and Nursery School_8913293</v>
      </c>
      <c r="F13475" t="str">
        <f t="shared" si="843"/>
        <v>NottinghamshireNorthfield Primary and Nursery School_8913293</v>
      </c>
      <c r="G13475" t="str">
        <f ca="1">IFERROR(INDEX(INDIRECT("$e"&amp; SUM(ROW(13469:13469), $G$5, -1) &amp;":$e$221214"), MATCH('Look up a school'!$E$9, INDIRECT("LA_School_Names!$C"&amp; SUM(ROW(13469:13469), $G$5, -1) &amp;":$C$221214"), 0), 1), "")</f>
        <v/>
      </c>
      <c r="H13475">
        <f t="shared" si="841"/>
        <v>1</v>
      </c>
      <c r="I13475">
        <f t="shared" ca="1" si="844"/>
        <v>0</v>
      </c>
    </row>
    <row r="13476" spans="2:9" x14ac:dyDescent="0.5">
      <c r="B13476">
        <v>8913119</v>
      </c>
      <c r="C13476" t="s">
        <v>1532</v>
      </c>
      <c r="D13476" t="s">
        <v>1709</v>
      </c>
      <c r="E13476" t="str">
        <f t="shared" si="842"/>
        <v>Norwell CofE Primary School_8913119</v>
      </c>
      <c r="F13476" t="str">
        <f t="shared" si="843"/>
        <v>NottinghamshireNorwell CofE Primary School_8913119</v>
      </c>
      <c r="G13476" t="str">
        <f ca="1">IFERROR(INDEX(INDIRECT("$e"&amp; SUM(ROW(13470:13470), $G$5, -1) &amp;":$e$221214"), MATCH('Look up a school'!$E$9, INDIRECT("LA_School_Names!$C"&amp; SUM(ROW(13470:13470), $G$5, -1) &amp;":$C$221214"), 0), 1), "")</f>
        <v/>
      </c>
      <c r="H13476">
        <f t="shared" si="841"/>
        <v>1</v>
      </c>
      <c r="I13476">
        <f t="shared" ca="1" si="844"/>
        <v>0</v>
      </c>
    </row>
    <row r="13477" spans="2:9" x14ac:dyDescent="0.5">
      <c r="B13477">
        <v>8912037</v>
      </c>
      <c r="C13477" t="s">
        <v>1532</v>
      </c>
      <c r="D13477" t="s">
        <v>1710</v>
      </c>
      <c r="E13477" t="str">
        <f t="shared" si="842"/>
        <v>Oak Tree Primary School_8912037</v>
      </c>
      <c r="F13477" t="str">
        <f t="shared" si="843"/>
        <v>NottinghamshireOak Tree Primary School_8912037</v>
      </c>
      <c r="G13477" t="str">
        <f ca="1">IFERROR(INDEX(INDIRECT("$e"&amp; SUM(ROW(13471:13471), $G$5, -1) &amp;":$e$221214"), MATCH('Look up a school'!$E$9, INDIRECT("LA_School_Names!$C"&amp; SUM(ROW(13471:13471), $G$5, -1) &amp;":$C$221214"), 0), 1), "")</f>
        <v/>
      </c>
      <c r="H13477">
        <f t="shared" si="841"/>
        <v>1</v>
      </c>
      <c r="I13477">
        <f t="shared" ca="1" si="844"/>
        <v>0</v>
      </c>
    </row>
    <row r="13478" spans="2:9" x14ac:dyDescent="0.5">
      <c r="B13478">
        <v>8912918</v>
      </c>
      <c r="C13478" t="s">
        <v>1532</v>
      </c>
      <c r="D13478" t="s">
        <v>1711</v>
      </c>
      <c r="E13478" t="str">
        <f t="shared" si="842"/>
        <v>Orchard Primary School and Nursery_8912918</v>
      </c>
      <c r="F13478" t="str">
        <f t="shared" si="843"/>
        <v>NottinghamshireOrchard Primary School and Nursery_8912918</v>
      </c>
      <c r="G13478" t="str">
        <f ca="1">IFERROR(INDEX(INDIRECT("$e"&amp; SUM(ROW(13472:13472), $G$5, -1) &amp;":$e$221214"), MATCH('Look up a school'!$E$9, INDIRECT("LA_School_Names!$C"&amp; SUM(ROW(13472:13472), $G$5, -1) &amp;":$C$221214"), 0), 1), "")</f>
        <v/>
      </c>
      <c r="H13478">
        <f t="shared" si="841"/>
        <v>1</v>
      </c>
      <c r="I13478">
        <f t="shared" ca="1" si="844"/>
        <v>0</v>
      </c>
    </row>
    <row r="13479" spans="2:9" x14ac:dyDescent="0.5">
      <c r="B13479">
        <v>8913772</v>
      </c>
      <c r="C13479" t="s">
        <v>1532</v>
      </c>
      <c r="D13479" t="s">
        <v>1712</v>
      </c>
      <c r="E13479" t="str">
        <f t="shared" si="842"/>
        <v>Ordsall Primary School_8913772</v>
      </c>
      <c r="F13479" t="str">
        <f t="shared" si="843"/>
        <v>NottinghamshireOrdsall Primary School_8913772</v>
      </c>
      <c r="G13479" t="str">
        <f ca="1">IFERROR(INDEX(INDIRECT("$e"&amp; SUM(ROW(13473:13473), $G$5, -1) &amp;":$e$221214"), MATCH('Look up a school'!$E$9, INDIRECT("LA_School_Names!$C"&amp; SUM(ROW(13473:13473), $G$5, -1) &amp;":$C$221214"), 0), 1), "")</f>
        <v/>
      </c>
      <c r="H13479">
        <f t="shared" si="841"/>
        <v>1</v>
      </c>
      <c r="I13479">
        <f t="shared" ca="1" si="844"/>
        <v>0</v>
      </c>
    </row>
    <row r="13480" spans="2:9" x14ac:dyDescent="0.5">
      <c r="B13480">
        <v>8912806</v>
      </c>
      <c r="C13480" t="s">
        <v>1532</v>
      </c>
      <c r="D13480" t="s">
        <v>1713</v>
      </c>
      <c r="E13480" t="str">
        <f t="shared" si="842"/>
        <v>Orston Primary School_8912806</v>
      </c>
      <c r="F13480" t="str">
        <f t="shared" si="843"/>
        <v>NottinghamshireOrston Primary School_8912806</v>
      </c>
      <c r="G13480" t="str">
        <f ca="1">IFERROR(INDEX(INDIRECT("$e"&amp; SUM(ROW(13474:13474), $G$5, -1) &amp;":$e$221214"), MATCH('Look up a school'!$E$9, INDIRECT("LA_School_Names!$C"&amp; SUM(ROW(13474:13474), $G$5, -1) &amp;":$C$221214"), 0), 1), "")</f>
        <v/>
      </c>
      <c r="H13480">
        <f t="shared" si="841"/>
        <v>1</v>
      </c>
      <c r="I13480">
        <f t="shared" ca="1" si="844"/>
        <v>0</v>
      </c>
    </row>
    <row r="13481" spans="2:9" x14ac:dyDescent="0.5">
      <c r="B13481">
        <v>8914012</v>
      </c>
      <c r="C13481" t="s">
        <v>1532</v>
      </c>
      <c r="D13481" t="s">
        <v>1714</v>
      </c>
      <c r="E13481" t="str">
        <f t="shared" si="842"/>
        <v>Outwood Academy Portland_8914012</v>
      </c>
      <c r="F13481" t="str">
        <f t="shared" si="843"/>
        <v>NottinghamshireOutwood Academy Portland_8914012</v>
      </c>
      <c r="G13481" t="str">
        <f ca="1">IFERROR(INDEX(INDIRECT("$e"&amp; SUM(ROW(13475:13475), $G$5, -1) &amp;":$e$221214"), MATCH('Look up a school'!$E$9, INDIRECT("LA_School_Names!$C"&amp; SUM(ROW(13475:13475), $G$5, -1) &amp;":$C$221214"), 0), 1), "")</f>
        <v/>
      </c>
      <c r="H13481">
        <f t="shared" si="841"/>
        <v>1</v>
      </c>
      <c r="I13481">
        <f t="shared" ca="1" si="844"/>
        <v>0</v>
      </c>
    </row>
    <row r="13482" spans="2:9" x14ac:dyDescent="0.5">
      <c r="B13482">
        <v>8914011</v>
      </c>
      <c r="C13482" t="s">
        <v>1532</v>
      </c>
      <c r="D13482" t="s">
        <v>1715</v>
      </c>
      <c r="E13482" t="str">
        <f t="shared" si="842"/>
        <v>Outwood Academy Valley_8914011</v>
      </c>
      <c r="F13482" t="str">
        <f t="shared" si="843"/>
        <v>NottinghamshireOutwood Academy Valley_8914011</v>
      </c>
      <c r="G13482" t="str">
        <f ca="1">IFERROR(INDEX(INDIRECT("$e"&amp; SUM(ROW(13476:13476), $G$5, -1) &amp;":$e$221214"), MATCH('Look up a school'!$E$9, INDIRECT("LA_School_Names!$C"&amp; SUM(ROW(13476:13476), $G$5, -1) &amp;":$C$221214"), 0), 1), "")</f>
        <v/>
      </c>
      <c r="H13482">
        <f t="shared" si="841"/>
        <v>1</v>
      </c>
      <c r="I13482">
        <f t="shared" ca="1" si="844"/>
        <v>0</v>
      </c>
    </row>
    <row r="13483" spans="2:9" x14ac:dyDescent="0.5">
      <c r="B13483">
        <v>8912234</v>
      </c>
      <c r="C13483" t="s">
        <v>1532</v>
      </c>
      <c r="D13483" t="s">
        <v>1716</v>
      </c>
      <c r="E13483" t="str">
        <f t="shared" si="842"/>
        <v>Parkdale Primary School_8912234</v>
      </c>
      <c r="F13483" t="str">
        <f t="shared" si="843"/>
        <v>NottinghamshireParkdale Primary School_8912234</v>
      </c>
      <c r="G13483" t="str">
        <f ca="1">IFERROR(INDEX(INDIRECT("$e"&amp; SUM(ROW(13477:13477), $G$5, -1) &amp;":$e$221214"), MATCH('Look up a school'!$E$9, INDIRECT("LA_School_Names!$C"&amp; SUM(ROW(13477:13477), $G$5, -1) &amp;":$C$221214"), 0), 1), "")</f>
        <v/>
      </c>
      <c r="H13483">
        <f t="shared" si="841"/>
        <v>1</v>
      </c>
      <c r="I13483">
        <f t="shared" ca="1" si="844"/>
        <v>0</v>
      </c>
    </row>
    <row r="13484" spans="2:9" x14ac:dyDescent="0.5">
      <c r="B13484">
        <v>8912087</v>
      </c>
      <c r="C13484" t="s">
        <v>1532</v>
      </c>
      <c r="D13484" t="s">
        <v>1717</v>
      </c>
      <c r="E13484" t="str">
        <f t="shared" si="842"/>
        <v>Peafield Lane Academy_8912087</v>
      </c>
      <c r="F13484" t="str">
        <f t="shared" si="843"/>
        <v>NottinghamshirePeafield Lane Academy_8912087</v>
      </c>
      <c r="G13484" t="str">
        <f ca="1">IFERROR(INDEX(INDIRECT("$e"&amp; SUM(ROW(13478:13478), $G$5, -1) &amp;":$e$221214"), MATCH('Look up a school'!$E$9, INDIRECT("LA_School_Names!$C"&amp; SUM(ROW(13478:13478), $G$5, -1) &amp;":$C$221214"), 0), 1), "")</f>
        <v/>
      </c>
      <c r="H13484">
        <f t="shared" si="841"/>
        <v>1</v>
      </c>
      <c r="I13484">
        <f t="shared" ca="1" si="844"/>
        <v>0</v>
      </c>
    </row>
    <row r="13485" spans="2:9" x14ac:dyDescent="0.5">
      <c r="B13485">
        <v>8912239</v>
      </c>
      <c r="C13485" t="s">
        <v>1532</v>
      </c>
      <c r="D13485" t="s">
        <v>1718</v>
      </c>
      <c r="E13485" t="str">
        <f t="shared" si="842"/>
        <v>Phoenix Infant and Nursery School_8912239</v>
      </c>
      <c r="F13485" t="str">
        <f t="shared" si="843"/>
        <v>NottinghamshirePhoenix Infant and Nursery School_8912239</v>
      </c>
      <c r="G13485" t="str">
        <f ca="1">IFERROR(INDEX(INDIRECT("$e"&amp; SUM(ROW(13479:13479), $G$5, -1) &amp;":$e$221214"), MATCH('Look up a school'!$E$9, INDIRECT("LA_School_Names!$C"&amp; SUM(ROW(13479:13479), $G$5, -1) &amp;":$C$221214"), 0), 1), "")</f>
        <v/>
      </c>
      <c r="H13485">
        <f t="shared" si="841"/>
        <v>1</v>
      </c>
      <c r="I13485">
        <f t="shared" ca="1" si="844"/>
        <v>0</v>
      </c>
    </row>
    <row r="13486" spans="2:9" x14ac:dyDescent="0.5">
      <c r="B13486">
        <v>8912946</v>
      </c>
      <c r="C13486" t="s">
        <v>1532</v>
      </c>
      <c r="D13486" t="s">
        <v>1719</v>
      </c>
      <c r="E13486" t="str">
        <f t="shared" si="842"/>
        <v>Pierrepont Gamston Primary School_8912946</v>
      </c>
      <c r="F13486" t="str">
        <f t="shared" si="843"/>
        <v>NottinghamshirePierrepont Gamston Primary School_8912946</v>
      </c>
      <c r="G13486" t="str">
        <f ca="1">IFERROR(INDEX(INDIRECT("$e"&amp; SUM(ROW(13480:13480), $G$5, -1) &amp;":$e$221214"), MATCH('Look up a school'!$E$9, INDIRECT("LA_School_Names!$C"&amp; SUM(ROW(13480:13480), $G$5, -1) &amp;":$C$221214"), 0), 1), "")</f>
        <v/>
      </c>
      <c r="H13486">
        <f t="shared" si="841"/>
        <v>1</v>
      </c>
      <c r="I13486">
        <f t="shared" ca="1" si="844"/>
        <v>0</v>
      </c>
    </row>
    <row r="13487" spans="2:9" x14ac:dyDescent="0.5">
      <c r="B13487">
        <v>8912223</v>
      </c>
      <c r="C13487" t="s">
        <v>1532</v>
      </c>
      <c r="D13487" t="s">
        <v>1720</v>
      </c>
      <c r="E13487" t="str">
        <f t="shared" si="842"/>
        <v>Pinewood Infant and Nursery School_8912223</v>
      </c>
      <c r="F13487" t="str">
        <f t="shared" si="843"/>
        <v>NottinghamshirePinewood Infant and Nursery School_8912223</v>
      </c>
      <c r="G13487" t="str">
        <f ca="1">IFERROR(INDEX(INDIRECT("$e"&amp; SUM(ROW(13481:13481), $G$5, -1) &amp;":$e$221214"), MATCH('Look up a school'!$E$9, INDIRECT("LA_School_Names!$C"&amp; SUM(ROW(13481:13481), $G$5, -1) &amp;":$C$221214"), 0), 1), "")</f>
        <v/>
      </c>
      <c r="H13487">
        <f t="shared" si="841"/>
        <v>1</v>
      </c>
      <c r="I13487">
        <f t="shared" ca="1" si="844"/>
        <v>0</v>
      </c>
    </row>
    <row r="13488" spans="2:9" x14ac:dyDescent="0.5">
      <c r="B13488">
        <v>8912236</v>
      </c>
      <c r="C13488" t="s">
        <v>1532</v>
      </c>
      <c r="D13488" t="s">
        <v>1721</v>
      </c>
      <c r="E13488" t="str">
        <f t="shared" si="842"/>
        <v>Porchester Junior School_8912236</v>
      </c>
      <c r="F13488" t="str">
        <f t="shared" si="843"/>
        <v>NottinghamshirePorchester Junior School_8912236</v>
      </c>
      <c r="G13488" t="str">
        <f ca="1">IFERROR(INDEX(INDIRECT("$e"&amp; SUM(ROW(13482:13482), $G$5, -1) &amp;":$e$221214"), MATCH('Look up a school'!$E$9, INDIRECT("LA_School_Names!$C"&amp; SUM(ROW(13482:13482), $G$5, -1) &amp;":$C$221214"), 0), 1), "")</f>
        <v/>
      </c>
      <c r="H13488">
        <f t="shared" si="841"/>
        <v>1</v>
      </c>
      <c r="I13488">
        <f t="shared" ca="1" si="844"/>
        <v>0</v>
      </c>
    </row>
    <row r="13489" spans="2:9" x14ac:dyDescent="0.5">
      <c r="B13489">
        <v>8912140</v>
      </c>
      <c r="C13489" t="s">
        <v>1532</v>
      </c>
      <c r="D13489" t="s">
        <v>1722</v>
      </c>
      <c r="E13489" t="str">
        <f t="shared" si="842"/>
        <v>Priestsic Primary and Nursery School_8912140</v>
      </c>
      <c r="F13489" t="str">
        <f t="shared" si="843"/>
        <v>NottinghamshirePriestsic Primary and Nursery School_8912140</v>
      </c>
      <c r="G13489" t="str">
        <f ca="1">IFERROR(INDEX(INDIRECT("$e"&amp; SUM(ROW(13483:13483), $G$5, -1) &amp;":$e$221214"), MATCH('Look up a school'!$E$9, INDIRECT("LA_School_Names!$C"&amp; SUM(ROW(13483:13483), $G$5, -1) &amp;":$C$221214"), 0), 1), "")</f>
        <v/>
      </c>
      <c r="H13489">
        <f t="shared" si="841"/>
        <v>1</v>
      </c>
      <c r="I13489">
        <f t="shared" ca="1" si="844"/>
        <v>0</v>
      </c>
    </row>
    <row r="13490" spans="2:9" x14ac:dyDescent="0.5">
      <c r="B13490">
        <v>8912238</v>
      </c>
      <c r="C13490" t="s">
        <v>1532</v>
      </c>
      <c r="D13490" t="s">
        <v>1723</v>
      </c>
      <c r="E13490" t="str">
        <f t="shared" si="842"/>
        <v>Priory Junior School_8912238</v>
      </c>
      <c r="F13490" t="str">
        <f t="shared" si="843"/>
        <v>NottinghamshirePriory Junior School_8912238</v>
      </c>
      <c r="G13490" t="str">
        <f ca="1">IFERROR(INDEX(INDIRECT("$e"&amp; SUM(ROW(13484:13484), $G$5, -1) &amp;":$e$221214"), MATCH('Look up a school'!$E$9, INDIRECT("LA_School_Names!$C"&amp; SUM(ROW(13484:13484), $G$5, -1) &amp;":$C$221214"), 0), 1), "")</f>
        <v/>
      </c>
      <c r="H13490">
        <f t="shared" si="841"/>
        <v>1</v>
      </c>
      <c r="I13490">
        <f t="shared" ca="1" si="844"/>
        <v>0</v>
      </c>
    </row>
    <row r="13491" spans="2:9" x14ac:dyDescent="0.5">
      <c r="B13491">
        <v>8912925</v>
      </c>
      <c r="C13491" t="s">
        <v>1532</v>
      </c>
      <c r="D13491" t="s">
        <v>1724</v>
      </c>
      <c r="E13491" t="str">
        <f t="shared" si="842"/>
        <v>Prospect Hill Infant and Nursery School_8912925</v>
      </c>
      <c r="F13491" t="str">
        <f t="shared" si="843"/>
        <v>NottinghamshireProspect Hill Infant and Nursery School_8912925</v>
      </c>
      <c r="G13491" t="str">
        <f ca="1">IFERROR(INDEX(INDIRECT("$e"&amp; SUM(ROW(13485:13485), $G$5, -1) &amp;":$e$221214"), MATCH('Look up a school'!$E$9, INDIRECT("LA_School_Names!$C"&amp; SUM(ROW(13485:13485), $G$5, -1) &amp;":$C$221214"), 0), 1), "")</f>
        <v/>
      </c>
      <c r="H13491">
        <f t="shared" si="841"/>
        <v>1</v>
      </c>
      <c r="I13491">
        <f t="shared" ca="1" si="844"/>
        <v>0</v>
      </c>
    </row>
    <row r="13492" spans="2:9" x14ac:dyDescent="0.5">
      <c r="B13492">
        <v>8912926</v>
      </c>
      <c r="C13492" t="s">
        <v>1532</v>
      </c>
      <c r="D13492" t="s">
        <v>1725</v>
      </c>
      <c r="E13492" t="str">
        <f t="shared" si="842"/>
        <v>Prospect Hill Junior School_8912926</v>
      </c>
      <c r="F13492" t="str">
        <f t="shared" si="843"/>
        <v>NottinghamshireProspect Hill Junior School_8912926</v>
      </c>
      <c r="G13492" t="str">
        <f ca="1">IFERROR(INDEX(INDIRECT("$e"&amp; SUM(ROW(13486:13486), $G$5, -1) &amp;":$e$221214"), MATCH('Look up a school'!$E$9, INDIRECT("LA_School_Names!$C"&amp; SUM(ROW(13486:13486), $G$5, -1) &amp;":$C$221214"), 0), 1), "")</f>
        <v/>
      </c>
      <c r="H13492">
        <f t="shared" si="841"/>
        <v>1</v>
      </c>
      <c r="I13492">
        <f t="shared" ca="1" si="844"/>
        <v>0</v>
      </c>
    </row>
    <row r="13493" spans="2:9" x14ac:dyDescent="0.5">
      <c r="B13493">
        <v>8914068</v>
      </c>
      <c r="C13493" t="s">
        <v>1532</v>
      </c>
      <c r="D13493" t="s">
        <v>1726</v>
      </c>
      <c r="E13493" t="str">
        <f t="shared" si="842"/>
        <v>Quarrydale Academy_8914068</v>
      </c>
      <c r="F13493" t="str">
        <f t="shared" si="843"/>
        <v>NottinghamshireQuarrydale Academy_8914068</v>
      </c>
      <c r="G13493" t="str">
        <f ca="1">IFERROR(INDEX(INDIRECT("$e"&amp; SUM(ROW(13487:13487), $G$5, -1) &amp;":$e$221214"), MATCH('Look up a school'!$E$9, INDIRECT("LA_School_Names!$C"&amp; SUM(ROW(13487:13487), $G$5, -1) &amp;":$C$221214"), 0), 1), "")</f>
        <v/>
      </c>
      <c r="H13493">
        <f t="shared" si="841"/>
        <v>1</v>
      </c>
      <c r="I13493">
        <f t="shared" ca="1" si="844"/>
        <v>0</v>
      </c>
    </row>
    <row r="13494" spans="2:9" x14ac:dyDescent="0.5">
      <c r="B13494">
        <v>8912751</v>
      </c>
      <c r="C13494" t="s">
        <v>1532</v>
      </c>
      <c r="D13494" t="s">
        <v>1727</v>
      </c>
      <c r="E13494" t="str">
        <f t="shared" si="842"/>
        <v>Queen Eleanor Primary School_8912751</v>
      </c>
      <c r="F13494" t="str">
        <f t="shared" si="843"/>
        <v>NottinghamshireQueen Eleanor Primary School_8912751</v>
      </c>
      <c r="G13494" t="str">
        <f ca="1">IFERROR(INDEX(INDIRECT("$e"&amp; SUM(ROW(13488:13488), $G$5, -1) &amp;":$e$221214"), MATCH('Look up a school'!$E$9, INDIRECT("LA_School_Names!$C"&amp; SUM(ROW(13488:13488), $G$5, -1) &amp;":$C$221214"), 0), 1), "")</f>
        <v/>
      </c>
      <c r="H13494">
        <f t="shared" si="841"/>
        <v>1</v>
      </c>
      <c r="I13494">
        <f t="shared" ca="1" si="844"/>
        <v>0</v>
      </c>
    </row>
    <row r="13495" spans="2:9" x14ac:dyDescent="0.5">
      <c r="B13495">
        <v>8914023</v>
      </c>
      <c r="C13495" t="s">
        <v>1532</v>
      </c>
      <c r="D13495" t="s">
        <v>18649</v>
      </c>
      <c r="E13495" t="str">
        <f t="shared" si="842"/>
        <v>Queen Elizabeth's Academy_8914023</v>
      </c>
      <c r="F13495" t="str">
        <f t="shared" si="843"/>
        <v>NottinghamshireQueen Elizabeth's Academy_8914023</v>
      </c>
      <c r="G13495" t="str">
        <f ca="1">IFERROR(INDEX(INDIRECT("$e"&amp; SUM(ROW(13489:13489), $G$5, -1) &amp;":$e$221214"), MATCH('Look up a school'!$E$9, INDIRECT("LA_School_Names!$C"&amp; SUM(ROW(13489:13489), $G$5, -1) &amp;":$C$221214"), 0), 1), "")</f>
        <v/>
      </c>
      <c r="H13495">
        <f t="shared" si="841"/>
        <v>1</v>
      </c>
      <c r="I13495">
        <f t="shared" ca="1" si="844"/>
        <v>0</v>
      </c>
    </row>
    <row r="13496" spans="2:9" x14ac:dyDescent="0.5">
      <c r="B13496">
        <v>8912810</v>
      </c>
      <c r="C13496" t="s">
        <v>1532</v>
      </c>
      <c r="D13496" t="s">
        <v>1728</v>
      </c>
      <c r="E13496" t="str">
        <f t="shared" si="842"/>
        <v>Radcliffe-on-Trent Infant and Nursery School_8912810</v>
      </c>
      <c r="F13496" t="str">
        <f t="shared" si="843"/>
        <v>NottinghamshireRadcliffe-on-Trent Infant and Nursery School_8912810</v>
      </c>
      <c r="G13496" t="str">
        <f ca="1">IFERROR(INDEX(INDIRECT("$e"&amp; SUM(ROW(13490:13490), $G$5, -1) &amp;":$e$221214"), MATCH('Look up a school'!$E$9, INDIRECT("LA_School_Names!$C"&amp; SUM(ROW(13490:13490), $G$5, -1) &amp;":$C$221214"), 0), 1), "")</f>
        <v/>
      </c>
      <c r="H13496">
        <f t="shared" si="841"/>
        <v>1</v>
      </c>
      <c r="I13496">
        <f t="shared" ca="1" si="844"/>
        <v>0</v>
      </c>
    </row>
    <row r="13497" spans="2:9" x14ac:dyDescent="0.5">
      <c r="B13497">
        <v>8912812</v>
      </c>
      <c r="C13497" t="s">
        <v>1532</v>
      </c>
      <c r="D13497" t="s">
        <v>1729</v>
      </c>
      <c r="E13497" t="str">
        <f t="shared" si="842"/>
        <v>Radcliffe-on-Trent Junior School_8912812</v>
      </c>
      <c r="F13497" t="str">
        <f t="shared" si="843"/>
        <v>NottinghamshireRadcliffe-on-Trent Junior School_8912812</v>
      </c>
      <c r="G13497" t="str">
        <f ca="1">IFERROR(INDEX(INDIRECT("$e"&amp; SUM(ROW(13491:13491), $G$5, -1) &amp;":$e$221214"), MATCH('Look up a school'!$E$9, INDIRECT("LA_School_Names!$C"&amp; SUM(ROW(13491:13491), $G$5, -1) &amp;":$C$221214"), 0), 1), "")</f>
        <v/>
      </c>
      <c r="H13497">
        <f t="shared" si="841"/>
        <v>1</v>
      </c>
      <c r="I13497">
        <f t="shared" ca="1" si="844"/>
        <v>0</v>
      </c>
    </row>
    <row r="13498" spans="2:9" x14ac:dyDescent="0.5">
      <c r="B13498">
        <v>8912813</v>
      </c>
      <c r="C13498" t="s">
        <v>1532</v>
      </c>
      <c r="D13498" t="s">
        <v>1730</v>
      </c>
      <c r="E13498" t="str">
        <f t="shared" si="842"/>
        <v>Rampton Primary School_8912813</v>
      </c>
      <c r="F13498" t="str">
        <f t="shared" si="843"/>
        <v>NottinghamshireRampton Primary School_8912813</v>
      </c>
      <c r="G13498" t="str">
        <f ca="1">IFERROR(INDEX(INDIRECT("$e"&amp; SUM(ROW(13492:13492), $G$5, -1) &amp;":$e$221214"), MATCH('Look up a school'!$E$9, INDIRECT("LA_School_Names!$C"&amp; SUM(ROW(13492:13492), $G$5, -1) &amp;":$C$221214"), 0), 1), "")</f>
        <v/>
      </c>
      <c r="H13498">
        <f t="shared" si="841"/>
        <v>1</v>
      </c>
      <c r="I13498">
        <f t="shared" ca="1" si="844"/>
        <v>0</v>
      </c>
    </row>
    <row r="13499" spans="2:9" x14ac:dyDescent="0.5">
      <c r="B13499">
        <v>8912704</v>
      </c>
      <c r="C13499" t="s">
        <v>1532</v>
      </c>
      <c r="D13499" t="s">
        <v>1731</v>
      </c>
      <c r="E13499" t="str">
        <f t="shared" si="842"/>
        <v>Ramsden Primary School_8912704</v>
      </c>
      <c r="F13499" t="str">
        <f t="shared" si="843"/>
        <v>NottinghamshireRamsden Primary School_8912704</v>
      </c>
      <c r="G13499" t="str">
        <f ca="1">IFERROR(INDEX(INDIRECT("$e"&amp; SUM(ROW(13493:13493), $G$5, -1) &amp;":$e$221214"), MATCH('Look up a school'!$E$9, INDIRECT("LA_School_Names!$C"&amp; SUM(ROW(13493:13493), $G$5, -1) &amp;":$C$221214"), 0), 1), "")</f>
        <v/>
      </c>
      <c r="H13499">
        <f t="shared" si="841"/>
        <v>1</v>
      </c>
      <c r="I13499">
        <f t="shared" ca="1" si="844"/>
        <v>0</v>
      </c>
    </row>
    <row r="13500" spans="2:9" x14ac:dyDescent="0.5">
      <c r="B13500">
        <v>8913061</v>
      </c>
      <c r="C13500" t="s">
        <v>1532</v>
      </c>
      <c r="D13500" t="s">
        <v>1732</v>
      </c>
      <c r="E13500" t="str">
        <f t="shared" si="842"/>
        <v>Ranby CofE Primary School_8913061</v>
      </c>
      <c r="F13500" t="str">
        <f t="shared" si="843"/>
        <v>NottinghamshireRanby CofE Primary School_8913061</v>
      </c>
      <c r="G13500" t="str">
        <f ca="1">IFERROR(INDEX(INDIRECT("$e"&amp; SUM(ROW(13494:13494), $G$5, -1) &amp;":$e$221214"), MATCH('Look up a school'!$E$9, INDIRECT("LA_School_Names!$C"&amp; SUM(ROW(13494:13494), $G$5, -1) &amp;":$C$221214"), 0), 1), "")</f>
        <v/>
      </c>
      <c r="H13500">
        <f t="shared" si="841"/>
        <v>1</v>
      </c>
      <c r="I13500">
        <f t="shared" ca="1" si="844"/>
        <v>0</v>
      </c>
    </row>
    <row r="13501" spans="2:9" x14ac:dyDescent="0.5">
      <c r="B13501">
        <v>8912876</v>
      </c>
      <c r="C13501" t="s">
        <v>1532</v>
      </c>
      <c r="D13501" t="s">
        <v>1733</v>
      </c>
      <c r="E13501" t="str">
        <f t="shared" si="842"/>
        <v>Ranskill Primary School_8912876</v>
      </c>
      <c r="F13501" t="str">
        <f t="shared" si="843"/>
        <v>NottinghamshireRanskill Primary School_8912876</v>
      </c>
      <c r="G13501" t="str">
        <f ca="1">IFERROR(INDEX(INDIRECT("$e"&amp; SUM(ROW(13495:13495), $G$5, -1) &amp;":$e$221214"), MATCH('Look up a school'!$E$9, INDIRECT("LA_School_Names!$C"&amp; SUM(ROW(13495:13495), $G$5, -1) &amp;":$C$221214"), 0), 1), "")</f>
        <v/>
      </c>
      <c r="H13501">
        <f t="shared" si="841"/>
        <v>1</v>
      </c>
      <c r="I13501">
        <f t="shared" ca="1" si="844"/>
        <v>0</v>
      </c>
    </row>
    <row r="13502" spans="2:9" x14ac:dyDescent="0.5">
      <c r="B13502">
        <v>8913290</v>
      </c>
      <c r="C13502" t="s">
        <v>1532</v>
      </c>
      <c r="D13502" t="s">
        <v>1734</v>
      </c>
      <c r="E13502" t="str">
        <f t="shared" si="842"/>
        <v>Ravenshead CofE Primary School_8913290</v>
      </c>
      <c r="F13502" t="str">
        <f t="shared" si="843"/>
        <v>NottinghamshireRavenshead CofE Primary School_8913290</v>
      </c>
      <c r="G13502" t="str">
        <f ca="1">IFERROR(INDEX(INDIRECT("$e"&amp; SUM(ROW(13496:13496), $G$5, -1) &amp;":$e$221214"), MATCH('Look up a school'!$E$9, INDIRECT("LA_School_Names!$C"&amp; SUM(ROW(13496:13496), $G$5, -1) &amp;":$C$221214"), 0), 1), "")</f>
        <v/>
      </c>
      <c r="H13502">
        <f t="shared" si="841"/>
        <v>1</v>
      </c>
      <c r="I13502">
        <f t="shared" ca="1" si="844"/>
        <v>0</v>
      </c>
    </row>
    <row r="13503" spans="2:9" x14ac:dyDescent="0.5">
      <c r="B13503">
        <v>8914084</v>
      </c>
      <c r="C13503" t="s">
        <v>1532</v>
      </c>
      <c r="D13503" t="s">
        <v>1735</v>
      </c>
      <c r="E13503" t="str">
        <f t="shared" si="842"/>
        <v>Redhill Academy_8914084</v>
      </c>
      <c r="F13503" t="str">
        <f t="shared" si="843"/>
        <v>NottinghamshireRedhill Academy_8914084</v>
      </c>
      <c r="G13503" t="str">
        <f ca="1">IFERROR(INDEX(INDIRECT("$e"&amp; SUM(ROW(13497:13497), $G$5, -1) &amp;":$e$221214"), MATCH('Look up a school'!$E$9, INDIRECT("LA_School_Names!$C"&amp; SUM(ROW(13497:13497), $G$5, -1) &amp;":$C$221214"), 0), 1), "")</f>
        <v/>
      </c>
      <c r="H13503">
        <f t="shared" si="841"/>
        <v>1</v>
      </c>
      <c r="I13503">
        <f t="shared" ca="1" si="844"/>
        <v>0</v>
      </c>
    </row>
    <row r="13504" spans="2:9" x14ac:dyDescent="0.5">
      <c r="B13504">
        <v>8912611</v>
      </c>
      <c r="C13504" t="s">
        <v>1532</v>
      </c>
      <c r="D13504" t="s">
        <v>1736</v>
      </c>
      <c r="E13504" t="str">
        <f t="shared" si="842"/>
        <v>Redlands Primary and Nursery School_8912611</v>
      </c>
      <c r="F13504" t="str">
        <f t="shared" si="843"/>
        <v>NottinghamshireRedlands Primary and Nursery School_8912611</v>
      </c>
      <c r="G13504" t="str">
        <f ca="1">IFERROR(INDEX(INDIRECT("$e"&amp; SUM(ROW(13498:13498), $G$5, -1) &amp;":$e$221214"), MATCH('Look up a school'!$E$9, INDIRECT("LA_School_Names!$C"&amp; SUM(ROW(13498:13498), $G$5, -1) &amp;":$C$221214"), 0), 1), "")</f>
        <v/>
      </c>
      <c r="H13504">
        <f t="shared" si="841"/>
        <v>1</v>
      </c>
      <c r="I13504">
        <f t="shared" ca="1" si="844"/>
        <v>0</v>
      </c>
    </row>
    <row r="13505" spans="2:9" x14ac:dyDescent="0.5">
      <c r="B13505">
        <v>8914001</v>
      </c>
      <c r="C13505" t="s">
        <v>1532</v>
      </c>
      <c r="D13505" t="s">
        <v>1737</v>
      </c>
      <c r="E13505" t="str">
        <f t="shared" si="842"/>
        <v>Retford Oaks Academy_8914001</v>
      </c>
      <c r="F13505" t="str">
        <f t="shared" si="843"/>
        <v>NottinghamshireRetford Oaks Academy_8914001</v>
      </c>
      <c r="G13505" t="str">
        <f ca="1">IFERROR(INDEX(INDIRECT("$e"&amp; SUM(ROW(13499:13499), $G$5, -1) &amp;":$e$221214"), MATCH('Look up a school'!$E$9, INDIRECT("LA_School_Names!$C"&amp; SUM(ROW(13499:13499), $G$5, -1) &amp;":$C$221214"), 0), 1), "")</f>
        <v/>
      </c>
      <c r="H13505">
        <f t="shared" si="841"/>
        <v>1</v>
      </c>
      <c r="I13505">
        <f t="shared" ca="1" si="844"/>
        <v>0</v>
      </c>
    </row>
    <row r="13506" spans="2:9" x14ac:dyDescent="0.5">
      <c r="B13506">
        <v>8912203</v>
      </c>
      <c r="C13506" t="s">
        <v>1532</v>
      </c>
      <c r="D13506" t="s">
        <v>1738</v>
      </c>
      <c r="E13506" t="str">
        <f t="shared" si="842"/>
        <v>Richard Bonington Primary and Nursery School_8912203</v>
      </c>
      <c r="F13506" t="str">
        <f t="shared" si="843"/>
        <v>NottinghamshireRichard Bonington Primary and Nursery School_8912203</v>
      </c>
      <c r="G13506" t="str">
        <f ca="1">IFERROR(INDEX(INDIRECT("$e"&amp; SUM(ROW(13500:13500), $G$5, -1) &amp;":$e$221214"), MATCH('Look up a school'!$E$9, INDIRECT("LA_School_Names!$C"&amp; SUM(ROW(13500:13500), $G$5, -1) &amp;":$C$221214"), 0), 1), "")</f>
        <v/>
      </c>
      <c r="H13506">
        <f t="shared" si="841"/>
        <v>1</v>
      </c>
      <c r="I13506">
        <f t="shared" ca="1" si="844"/>
        <v>0</v>
      </c>
    </row>
    <row r="13507" spans="2:9" x14ac:dyDescent="0.5">
      <c r="B13507">
        <v>8912034</v>
      </c>
      <c r="C13507" t="s">
        <v>1532</v>
      </c>
      <c r="D13507" t="s">
        <v>1739</v>
      </c>
      <c r="E13507" t="str">
        <f t="shared" si="842"/>
        <v>Robert Mellors Primary Academy_8912034</v>
      </c>
      <c r="F13507" t="str">
        <f t="shared" si="843"/>
        <v>NottinghamshireRobert Mellors Primary Academy_8912034</v>
      </c>
      <c r="G13507" t="str">
        <f ca="1">IFERROR(INDEX(INDIRECT("$e"&amp; SUM(ROW(13501:13501), $G$5, -1) &amp;":$e$221214"), MATCH('Look up a school'!$E$9, INDIRECT("LA_School_Names!$C"&amp; SUM(ROW(13501:13501), $G$5, -1) &amp;":$C$221214"), 0), 1), "")</f>
        <v/>
      </c>
      <c r="H13507">
        <f t="shared" si="841"/>
        <v>1</v>
      </c>
      <c r="I13507">
        <f t="shared" ca="1" si="844"/>
        <v>0</v>
      </c>
    </row>
    <row r="13508" spans="2:9" x14ac:dyDescent="0.5">
      <c r="B13508">
        <v>8912692</v>
      </c>
      <c r="C13508" t="s">
        <v>1532</v>
      </c>
      <c r="D13508" t="s">
        <v>1740</v>
      </c>
      <c r="E13508" t="str">
        <f t="shared" si="842"/>
        <v>Robert Miles Infant School_8912692</v>
      </c>
      <c r="F13508" t="str">
        <f t="shared" si="843"/>
        <v>NottinghamshireRobert Miles Infant School_8912692</v>
      </c>
      <c r="G13508" t="str">
        <f ca="1">IFERROR(INDEX(INDIRECT("$e"&amp; SUM(ROW(13502:13502), $G$5, -1) &amp;":$e$221214"), MATCH('Look up a school'!$E$9, INDIRECT("LA_School_Names!$C"&amp; SUM(ROW(13502:13502), $G$5, -1) &amp;":$C$221214"), 0), 1), "")</f>
        <v/>
      </c>
      <c r="H13508">
        <f t="shared" si="841"/>
        <v>1</v>
      </c>
      <c r="I13508">
        <f t="shared" ca="1" si="844"/>
        <v>0</v>
      </c>
    </row>
    <row r="13509" spans="2:9" x14ac:dyDescent="0.5">
      <c r="B13509">
        <v>8912865</v>
      </c>
      <c r="C13509" t="s">
        <v>1532</v>
      </c>
      <c r="D13509" t="s">
        <v>1741</v>
      </c>
      <c r="E13509" t="str">
        <f t="shared" si="842"/>
        <v>Robert Miles Junior School_8912865</v>
      </c>
      <c r="F13509" t="str">
        <f t="shared" si="843"/>
        <v>NottinghamshireRobert Miles Junior School_8912865</v>
      </c>
      <c r="G13509" t="str">
        <f ca="1">IFERROR(INDEX(INDIRECT("$e"&amp; SUM(ROW(13503:13503), $G$5, -1) &amp;":$e$221214"), MATCH('Look up a school'!$E$9, INDIRECT("LA_School_Names!$C"&amp; SUM(ROW(13503:13503), $G$5, -1) &amp;":$C$221214"), 0), 1), "")</f>
        <v/>
      </c>
      <c r="H13509">
        <f t="shared" si="841"/>
        <v>1</v>
      </c>
      <c r="I13509">
        <f t="shared" ca="1" si="844"/>
        <v>0</v>
      </c>
    </row>
    <row r="13510" spans="2:9" x14ac:dyDescent="0.5">
      <c r="B13510">
        <v>8912041</v>
      </c>
      <c r="C13510" t="s">
        <v>1532</v>
      </c>
      <c r="D13510" t="s">
        <v>18642</v>
      </c>
      <c r="E13510" t="str">
        <f t="shared" si="842"/>
        <v>Rosecliffe Spencer Academy_8912041</v>
      </c>
      <c r="F13510" t="str">
        <f t="shared" si="843"/>
        <v>NottinghamshireRosecliffe Spencer Academy_8912041</v>
      </c>
      <c r="G13510" t="str">
        <f ca="1">IFERROR(INDEX(INDIRECT("$e"&amp; SUM(ROW(13504:13504), $G$5, -1) &amp;":$e$221214"), MATCH('Look up a school'!$E$9, INDIRECT("LA_School_Names!$C"&amp; SUM(ROW(13504:13504), $G$5, -1) &amp;":$C$221214"), 0), 1), "")</f>
        <v/>
      </c>
      <c r="H13510">
        <f t="shared" si="841"/>
        <v>1</v>
      </c>
      <c r="I13510">
        <f t="shared" ca="1" si="844"/>
        <v>0</v>
      </c>
    </row>
    <row r="13511" spans="2:9" x14ac:dyDescent="0.5">
      <c r="B13511">
        <v>8912901</v>
      </c>
      <c r="C13511" t="s">
        <v>1532</v>
      </c>
      <c r="D13511" t="s">
        <v>1742</v>
      </c>
      <c r="E13511" t="str">
        <f t="shared" si="842"/>
        <v>Round Hill Primary School_8912901</v>
      </c>
      <c r="F13511" t="str">
        <f t="shared" si="843"/>
        <v>NottinghamshireRound Hill Primary School_8912901</v>
      </c>
      <c r="G13511" t="str">
        <f ca="1">IFERROR(INDEX(INDIRECT("$e"&amp; SUM(ROW(13505:13505), $G$5, -1) &amp;":$e$221214"), MATCH('Look up a school'!$E$9, INDIRECT("LA_School_Names!$C"&amp; SUM(ROW(13505:13505), $G$5, -1) &amp;":$C$221214"), 0), 1), "")</f>
        <v/>
      </c>
      <c r="H13511">
        <f t="shared" ref="H13511:H13574" si="845">COUNTIFS($F$7:$F$20219,F13511)</f>
        <v>1</v>
      </c>
      <c r="I13511">
        <f t="shared" ca="1" si="844"/>
        <v>0</v>
      </c>
    </row>
    <row r="13512" spans="2:9" x14ac:dyDescent="0.5">
      <c r="B13512">
        <v>8914329</v>
      </c>
      <c r="C13512" t="s">
        <v>1532</v>
      </c>
      <c r="D13512" t="s">
        <v>1743</v>
      </c>
      <c r="E13512" t="str">
        <f t="shared" ref="E13512:E13575" si="846">D13512&amp;"_"&amp;B13512</f>
        <v>Rushcliffe School_8914329</v>
      </c>
      <c r="F13512" t="str">
        <f t="shared" ref="F13512:F13575" si="847" xml:space="preserve"> (C13512&amp;E13512)</f>
        <v>NottinghamshireRushcliffe School_8914329</v>
      </c>
      <c r="G13512" t="str">
        <f ca="1">IFERROR(INDEX(INDIRECT("$e"&amp; SUM(ROW(13506:13506), $G$5, -1) &amp;":$e$221214"), MATCH('Look up a school'!$E$9, INDIRECT("LA_School_Names!$C"&amp; SUM(ROW(13506:13506), $G$5, -1) &amp;":$C$221214"), 0), 1), "")</f>
        <v/>
      </c>
      <c r="H13512">
        <f t="shared" si="845"/>
        <v>1</v>
      </c>
      <c r="I13512">
        <f t="shared" ref="I13512:I13575" ca="1" si="848">IF(LEN(G13512)&gt;1,1,0)</f>
        <v>0</v>
      </c>
    </row>
    <row r="13513" spans="2:9" x14ac:dyDescent="0.5">
      <c r="B13513">
        <v>8912030</v>
      </c>
      <c r="C13513" t="s">
        <v>1532</v>
      </c>
      <c r="D13513" t="s">
        <v>1744</v>
      </c>
      <c r="E13513" t="str">
        <f t="shared" si="846"/>
        <v>Samuel Barlow Primary Academy_8912030</v>
      </c>
      <c r="F13513" t="str">
        <f t="shared" si="847"/>
        <v>NottinghamshireSamuel Barlow Primary Academy_8912030</v>
      </c>
      <c r="G13513" t="str">
        <f ca="1">IFERROR(INDEX(INDIRECT("$e"&amp; SUM(ROW(13507:13507), $G$5, -1) &amp;":$e$221214"), MATCH('Look up a school'!$E$9, INDIRECT("LA_School_Names!$C"&amp; SUM(ROW(13507:13507), $G$5, -1) &amp;":$C$221214"), 0), 1), "")</f>
        <v/>
      </c>
      <c r="H13513">
        <f t="shared" si="845"/>
        <v>1</v>
      </c>
      <c r="I13513">
        <f t="shared" ca="1" si="848"/>
        <v>0</v>
      </c>
    </row>
    <row r="13514" spans="2:9" x14ac:dyDescent="0.5">
      <c r="B13514">
        <v>8916905</v>
      </c>
      <c r="C13514" t="s">
        <v>1532</v>
      </c>
      <c r="D13514" t="s">
        <v>1745</v>
      </c>
      <c r="E13514" t="str">
        <f t="shared" si="846"/>
        <v>Samworth Church Academy_8916905</v>
      </c>
      <c r="F13514" t="str">
        <f t="shared" si="847"/>
        <v>NottinghamshireSamworth Church Academy_8916905</v>
      </c>
      <c r="G13514" t="str">
        <f ca="1">IFERROR(INDEX(INDIRECT("$e"&amp; SUM(ROW(13508:13508), $G$5, -1) &amp;":$e$221214"), MATCH('Look up a school'!$E$9, INDIRECT("LA_School_Names!$C"&amp; SUM(ROW(13508:13508), $G$5, -1) &amp;":$C$221214"), 0), 1), "")</f>
        <v/>
      </c>
      <c r="H13514">
        <f t="shared" si="845"/>
        <v>1</v>
      </c>
      <c r="I13514">
        <f t="shared" ca="1" si="848"/>
        <v>0</v>
      </c>
    </row>
    <row r="13515" spans="2:9" x14ac:dyDescent="0.5">
      <c r="B13515">
        <v>8913031</v>
      </c>
      <c r="C13515" t="s">
        <v>1532</v>
      </c>
      <c r="D13515" t="s">
        <v>1746</v>
      </c>
      <c r="E13515" t="str">
        <f t="shared" si="846"/>
        <v>Selston CofE Infant and Nursery School_8913031</v>
      </c>
      <c r="F13515" t="str">
        <f t="shared" si="847"/>
        <v>NottinghamshireSelston CofE Infant and Nursery School_8913031</v>
      </c>
      <c r="G13515" t="str">
        <f ca="1">IFERROR(INDEX(INDIRECT("$e"&amp; SUM(ROW(13509:13509), $G$5, -1) &amp;":$e$221214"), MATCH('Look up a school'!$E$9, INDIRECT("LA_School_Names!$C"&amp; SUM(ROW(13509:13509), $G$5, -1) &amp;":$C$221214"), 0), 1), "")</f>
        <v/>
      </c>
      <c r="H13515">
        <f t="shared" si="845"/>
        <v>1</v>
      </c>
      <c r="I13515">
        <f t="shared" ca="1" si="848"/>
        <v>0</v>
      </c>
    </row>
    <row r="13516" spans="2:9" x14ac:dyDescent="0.5">
      <c r="B13516">
        <v>8914230</v>
      </c>
      <c r="C13516" t="s">
        <v>1532</v>
      </c>
      <c r="D13516" t="s">
        <v>1747</v>
      </c>
      <c r="E13516" t="str">
        <f t="shared" si="846"/>
        <v>Selston High School_8914230</v>
      </c>
      <c r="F13516" t="str">
        <f t="shared" si="847"/>
        <v>NottinghamshireSelston High School_8914230</v>
      </c>
      <c r="G13516" t="str">
        <f ca="1">IFERROR(INDEX(INDIRECT("$e"&amp; SUM(ROW(13510:13510), $G$5, -1) &amp;":$e$221214"), MATCH('Look up a school'!$E$9, INDIRECT("LA_School_Names!$C"&amp; SUM(ROW(13510:13510), $G$5, -1) &amp;":$C$221214"), 0), 1), "")</f>
        <v/>
      </c>
      <c r="H13516">
        <f t="shared" si="845"/>
        <v>1</v>
      </c>
      <c r="I13516">
        <f t="shared" ca="1" si="848"/>
        <v>0</v>
      </c>
    </row>
    <row r="13517" spans="2:9" x14ac:dyDescent="0.5">
      <c r="B13517">
        <v>8914002</v>
      </c>
      <c r="C13517" t="s">
        <v>1532</v>
      </c>
      <c r="D13517" t="s">
        <v>1748</v>
      </c>
      <c r="E13517" t="str">
        <f t="shared" si="846"/>
        <v>Serlby Park Academy_8914002</v>
      </c>
      <c r="F13517" t="str">
        <f t="shared" si="847"/>
        <v>NottinghamshireSerlby Park Academy_8914002</v>
      </c>
      <c r="G13517" t="str">
        <f ca="1">IFERROR(INDEX(INDIRECT("$e"&amp; SUM(ROW(13511:13511), $G$5, -1) &amp;":$e$221214"), MATCH('Look up a school'!$E$9, INDIRECT("LA_School_Names!$C"&amp; SUM(ROW(13511:13511), $G$5, -1) &amp;":$C$221214"), 0), 1), "")</f>
        <v/>
      </c>
      <c r="H13517">
        <f t="shared" si="845"/>
        <v>1</v>
      </c>
      <c r="I13517">
        <f t="shared" ca="1" si="848"/>
        <v>0</v>
      </c>
    </row>
    <row r="13518" spans="2:9" x14ac:dyDescent="0.5">
      <c r="B13518">
        <v>8912180</v>
      </c>
      <c r="C13518" t="s">
        <v>1532</v>
      </c>
      <c r="D13518" t="s">
        <v>1749</v>
      </c>
      <c r="E13518" t="str">
        <f t="shared" si="846"/>
        <v>Sherwood Junior School_8912180</v>
      </c>
      <c r="F13518" t="str">
        <f t="shared" si="847"/>
        <v>NottinghamshireSherwood Junior School_8912180</v>
      </c>
      <c r="G13518" t="str">
        <f ca="1">IFERROR(INDEX(INDIRECT("$e"&amp; SUM(ROW(13512:13512), $G$5, -1) &amp;":$e$221214"), MATCH('Look up a school'!$E$9, INDIRECT("LA_School_Names!$C"&amp; SUM(ROW(13512:13512), $G$5, -1) &amp;":$C$221214"), 0), 1), "")</f>
        <v/>
      </c>
      <c r="H13518">
        <f t="shared" si="845"/>
        <v>1</v>
      </c>
      <c r="I13518">
        <f t="shared" ca="1" si="848"/>
        <v>0</v>
      </c>
    </row>
    <row r="13519" spans="2:9" x14ac:dyDescent="0.5">
      <c r="B13519">
        <v>8912616</v>
      </c>
      <c r="C13519" t="s">
        <v>1532</v>
      </c>
      <c r="D13519" t="s">
        <v>1750</v>
      </c>
      <c r="E13519" t="str">
        <f t="shared" si="846"/>
        <v>Sir Edmund Hillary Primary and Nursery School_8912616</v>
      </c>
      <c r="F13519" t="str">
        <f t="shared" si="847"/>
        <v>NottinghamshireSir Edmund Hillary Primary and Nursery School_8912616</v>
      </c>
      <c r="G13519" t="str">
        <f ca="1">IFERROR(INDEX(INDIRECT("$e"&amp; SUM(ROW(13513:13513), $G$5, -1) &amp;":$e$221214"), MATCH('Look up a school'!$E$9, INDIRECT("LA_School_Names!$C"&amp; SUM(ROW(13513:13513), $G$5, -1) &amp;":$C$221214"), 0), 1), "")</f>
        <v/>
      </c>
      <c r="H13519">
        <f t="shared" si="845"/>
        <v>1</v>
      </c>
      <c r="I13519">
        <f t="shared" ca="1" si="848"/>
        <v>0</v>
      </c>
    </row>
    <row r="13520" spans="2:9" x14ac:dyDescent="0.5">
      <c r="B13520">
        <v>8912860</v>
      </c>
      <c r="C13520" t="s">
        <v>1532</v>
      </c>
      <c r="D13520" t="s">
        <v>1751</v>
      </c>
      <c r="E13520" t="str">
        <f t="shared" si="846"/>
        <v>Sir John Sherbrooke Junior School_8912860</v>
      </c>
      <c r="F13520" t="str">
        <f t="shared" si="847"/>
        <v>NottinghamshireSir John Sherbrooke Junior School_8912860</v>
      </c>
      <c r="G13520" t="str">
        <f ca="1">IFERROR(INDEX(INDIRECT("$e"&amp; SUM(ROW(13514:13514), $G$5, -1) &amp;":$e$221214"), MATCH('Look up a school'!$E$9, INDIRECT("LA_School_Names!$C"&amp; SUM(ROW(13514:13514), $G$5, -1) &amp;":$C$221214"), 0), 1), "")</f>
        <v/>
      </c>
      <c r="H13520">
        <f t="shared" si="845"/>
        <v>1</v>
      </c>
      <c r="I13520">
        <f t="shared" ca="1" si="848"/>
        <v>0</v>
      </c>
    </row>
    <row r="13521" spans="2:9" x14ac:dyDescent="0.5">
      <c r="B13521">
        <v>8912013</v>
      </c>
      <c r="C13521" t="s">
        <v>1532</v>
      </c>
      <c r="D13521" t="s">
        <v>1752</v>
      </c>
      <c r="E13521" t="str">
        <f t="shared" si="846"/>
        <v>Skegby Junior Academy_8912013</v>
      </c>
      <c r="F13521" t="str">
        <f t="shared" si="847"/>
        <v>NottinghamshireSkegby Junior Academy_8912013</v>
      </c>
      <c r="G13521" t="str">
        <f ca="1">IFERROR(INDEX(INDIRECT("$e"&amp; SUM(ROW(13515:13515), $G$5, -1) &amp;":$e$221214"), MATCH('Look up a school'!$E$9, INDIRECT("LA_School_Names!$C"&amp; SUM(ROW(13515:13515), $G$5, -1) &amp;":$C$221214"), 0), 1), "")</f>
        <v/>
      </c>
      <c r="H13521">
        <f t="shared" si="845"/>
        <v>1</v>
      </c>
      <c r="I13521">
        <f t="shared" ca="1" si="848"/>
        <v>0</v>
      </c>
    </row>
    <row r="13522" spans="2:9" x14ac:dyDescent="0.5">
      <c r="B13522">
        <v>8914000</v>
      </c>
      <c r="C13522" t="s">
        <v>1532</v>
      </c>
      <c r="D13522" t="s">
        <v>1753</v>
      </c>
      <c r="E13522" t="str">
        <f t="shared" si="846"/>
        <v>South Nottinghamshire Academy_8914000</v>
      </c>
      <c r="F13522" t="str">
        <f t="shared" si="847"/>
        <v>NottinghamshireSouth Nottinghamshire Academy_8914000</v>
      </c>
      <c r="G13522" t="str">
        <f ca="1">IFERROR(INDEX(INDIRECT("$e"&amp; SUM(ROW(13516:13516), $G$5, -1) &amp;":$e$221214"), MATCH('Look up a school'!$E$9, INDIRECT("LA_School_Names!$C"&amp; SUM(ROW(13516:13516), $G$5, -1) &amp;":$C$221214"), 0), 1), "")</f>
        <v/>
      </c>
      <c r="H13522">
        <f t="shared" si="845"/>
        <v>1</v>
      </c>
      <c r="I13522">
        <f t="shared" ca="1" si="848"/>
        <v>0</v>
      </c>
    </row>
    <row r="13523" spans="2:9" x14ac:dyDescent="0.5">
      <c r="B13523">
        <v>8912933</v>
      </c>
      <c r="C13523" t="s">
        <v>1532</v>
      </c>
      <c r="D13523" t="s">
        <v>1754</v>
      </c>
      <c r="E13523" t="str">
        <f t="shared" si="846"/>
        <v>Sparken Hill Academy_8912933</v>
      </c>
      <c r="F13523" t="str">
        <f t="shared" si="847"/>
        <v>NottinghamshireSparken Hill Academy_8912933</v>
      </c>
      <c r="G13523" t="str">
        <f ca="1">IFERROR(INDEX(INDIRECT("$e"&amp; SUM(ROW(13517:13517), $G$5, -1) &amp;":$e$221214"), MATCH('Look up a school'!$E$9, INDIRECT("LA_School_Names!$C"&amp; SUM(ROW(13517:13517), $G$5, -1) &amp;":$C$221214"), 0), 1), "")</f>
        <v/>
      </c>
      <c r="H13523">
        <f t="shared" si="845"/>
        <v>1</v>
      </c>
      <c r="I13523">
        <f t="shared" ca="1" si="848"/>
        <v>0</v>
      </c>
    </row>
    <row r="13524" spans="2:9" x14ac:dyDescent="0.5">
      <c r="B13524">
        <v>8913331</v>
      </c>
      <c r="C13524" t="s">
        <v>1532</v>
      </c>
      <c r="D13524" t="s">
        <v>1755</v>
      </c>
      <c r="E13524" t="str">
        <f t="shared" si="846"/>
        <v>Springbank Primary School_8913331</v>
      </c>
      <c r="F13524" t="str">
        <f t="shared" si="847"/>
        <v>NottinghamshireSpringbank Primary School_8913331</v>
      </c>
      <c r="G13524" t="str">
        <f ca="1">IFERROR(INDEX(INDIRECT("$e"&amp; SUM(ROW(13518:13518), $G$5, -1) &amp;":$e$221214"), MATCH('Look up a school'!$E$9, INDIRECT("LA_School_Names!$C"&amp; SUM(ROW(13518:13518), $G$5, -1) &amp;":$C$221214"), 0), 1), "")</f>
        <v/>
      </c>
      <c r="H13524">
        <f t="shared" si="845"/>
        <v>1</v>
      </c>
      <c r="I13524">
        <f t="shared" ca="1" si="848"/>
        <v>0</v>
      </c>
    </row>
    <row r="13525" spans="2:9" x14ac:dyDescent="0.5">
      <c r="B13525">
        <v>8913008</v>
      </c>
      <c r="C13525" t="s">
        <v>1532</v>
      </c>
      <c r="D13525" t="s">
        <v>1756</v>
      </c>
      <c r="E13525" t="str">
        <f t="shared" si="846"/>
        <v>St Andrew's CofE Primary and Nursery School_8913008</v>
      </c>
      <c r="F13525" t="str">
        <f t="shared" si="847"/>
        <v>NottinghamshireSt Andrew's CofE Primary and Nursery School_8913008</v>
      </c>
      <c r="G13525" t="str">
        <f ca="1">IFERROR(INDEX(INDIRECT("$e"&amp; SUM(ROW(13519:13519), $G$5, -1) &amp;":$e$221214"), MATCH('Look up a school'!$E$9, INDIRECT("LA_School_Names!$C"&amp; SUM(ROW(13519:13519), $G$5, -1) &amp;":$C$221214"), 0), 1), "")</f>
        <v/>
      </c>
      <c r="H13525">
        <f t="shared" si="845"/>
        <v>1</v>
      </c>
      <c r="I13525">
        <f t="shared" ca="1" si="848"/>
        <v>0</v>
      </c>
    </row>
    <row r="13526" spans="2:9" x14ac:dyDescent="0.5">
      <c r="B13526">
        <v>8913496</v>
      </c>
      <c r="C13526" t="s">
        <v>1532</v>
      </c>
      <c r="D13526" t="s">
        <v>1757</v>
      </c>
      <c r="E13526" t="str">
        <f t="shared" si="846"/>
        <v>St Anne's CofE (Aided) Primary School_8913496</v>
      </c>
      <c r="F13526" t="str">
        <f t="shared" si="847"/>
        <v>NottinghamshireSt Anne's CofE (Aided) Primary School_8913496</v>
      </c>
      <c r="G13526" t="str">
        <f ca="1">IFERROR(INDEX(INDIRECT("$e"&amp; SUM(ROW(13520:13520), $G$5, -1) &amp;":$e$221214"), MATCH('Look up a school'!$E$9, INDIRECT("LA_School_Names!$C"&amp; SUM(ROW(13520:13520), $G$5, -1) &amp;":$C$221214"), 0), 1), "")</f>
        <v/>
      </c>
      <c r="H13526">
        <f t="shared" si="845"/>
        <v>1</v>
      </c>
      <c r="I13526">
        <f t="shared" ca="1" si="848"/>
        <v>0</v>
      </c>
    </row>
    <row r="13527" spans="2:9" x14ac:dyDescent="0.5">
      <c r="B13527">
        <v>8912002</v>
      </c>
      <c r="C13527" t="s">
        <v>1532</v>
      </c>
      <c r="D13527" t="s">
        <v>1758</v>
      </c>
      <c r="E13527" t="str">
        <f t="shared" si="846"/>
        <v>St Augustine's School_8912002</v>
      </c>
      <c r="F13527" t="str">
        <f t="shared" si="847"/>
        <v>NottinghamshireSt Augustine's School_8912002</v>
      </c>
      <c r="G13527" t="str">
        <f ca="1">IFERROR(INDEX(INDIRECT("$e"&amp; SUM(ROW(13521:13521), $G$5, -1) &amp;":$e$221214"), MATCH('Look up a school'!$E$9, INDIRECT("LA_School_Names!$C"&amp; SUM(ROW(13521:13521), $G$5, -1) &amp;":$C$221214"), 0), 1), "")</f>
        <v/>
      </c>
      <c r="H13527">
        <f t="shared" si="845"/>
        <v>1</v>
      </c>
      <c r="I13527">
        <f t="shared" ca="1" si="848"/>
        <v>0</v>
      </c>
    </row>
    <row r="13528" spans="2:9" x14ac:dyDescent="0.5">
      <c r="B13528">
        <v>8913765</v>
      </c>
      <c r="C13528" t="s">
        <v>1532</v>
      </c>
      <c r="D13528" t="s">
        <v>1760</v>
      </c>
      <c r="E13528" t="str">
        <f t="shared" si="846"/>
        <v>St Edmund Campion Catholic Primary School_8913765</v>
      </c>
      <c r="F13528" t="str">
        <f t="shared" si="847"/>
        <v>NottinghamshireSt Edmund Campion Catholic Primary School_8913765</v>
      </c>
      <c r="G13528" t="str">
        <f ca="1">IFERROR(INDEX(INDIRECT("$e"&amp; SUM(ROW(13522:13522), $G$5, -1) &amp;":$e$221214"), MATCH('Look up a school'!$E$9, INDIRECT("LA_School_Names!$C"&amp; SUM(ROW(13522:13522), $G$5, -1) &amp;":$C$221214"), 0), 1), "")</f>
        <v/>
      </c>
      <c r="H13528">
        <f t="shared" si="845"/>
        <v>1</v>
      </c>
      <c r="I13528">
        <f t="shared" ca="1" si="848"/>
        <v>0</v>
      </c>
    </row>
    <row r="13529" spans="2:9" x14ac:dyDescent="0.5">
      <c r="B13529">
        <v>8913004</v>
      </c>
      <c r="C13529" t="s">
        <v>1532</v>
      </c>
      <c r="D13529" t="s">
        <v>1759</v>
      </c>
      <c r="E13529" t="str">
        <f t="shared" si="846"/>
        <v>St Edmund's CofE (C) Primary School_8913004</v>
      </c>
      <c r="F13529" t="str">
        <f t="shared" si="847"/>
        <v>NottinghamshireSt Edmund's CofE (C) Primary School_8913004</v>
      </c>
      <c r="G13529" t="str">
        <f ca="1">IFERROR(INDEX(INDIRECT("$e"&amp; SUM(ROW(13523:13523), $G$5, -1) &amp;":$e$221214"), MATCH('Look up a school'!$E$9, INDIRECT("LA_School_Names!$C"&amp; SUM(ROW(13523:13523), $G$5, -1) &amp;":$C$221214"), 0), 1), "")</f>
        <v/>
      </c>
      <c r="H13529">
        <f t="shared" si="845"/>
        <v>1</v>
      </c>
      <c r="I13529">
        <f t="shared" ca="1" si="848"/>
        <v>0</v>
      </c>
    </row>
    <row r="13530" spans="2:9" x14ac:dyDescent="0.5">
      <c r="B13530">
        <v>8913055</v>
      </c>
      <c r="C13530" t="s">
        <v>1532</v>
      </c>
      <c r="D13530" t="s">
        <v>1761</v>
      </c>
      <c r="E13530" t="str">
        <f t="shared" si="846"/>
        <v>St John's CofE Academy_8913055</v>
      </c>
      <c r="F13530" t="str">
        <f t="shared" si="847"/>
        <v>NottinghamshireSt John's CofE Academy_8913055</v>
      </c>
      <c r="G13530" t="str">
        <f ca="1">IFERROR(INDEX(INDIRECT("$e"&amp; SUM(ROW(13524:13524), $G$5, -1) &amp;":$e$221214"), MATCH('Look up a school'!$E$9, INDIRECT("LA_School_Names!$C"&amp; SUM(ROW(13524:13524), $G$5, -1) &amp;":$C$221214"), 0), 1), "")</f>
        <v/>
      </c>
      <c r="H13530">
        <f t="shared" si="845"/>
        <v>1</v>
      </c>
      <c r="I13530">
        <f t="shared" ca="1" si="848"/>
        <v>0</v>
      </c>
    </row>
    <row r="13531" spans="2:9" x14ac:dyDescent="0.5">
      <c r="B13531">
        <v>8913021</v>
      </c>
      <c r="C13531" t="s">
        <v>1532</v>
      </c>
      <c r="D13531" t="s">
        <v>423</v>
      </c>
      <c r="E13531" t="str">
        <f t="shared" si="846"/>
        <v>St John's CofE Primary School_8913021</v>
      </c>
      <c r="F13531" t="str">
        <f t="shared" si="847"/>
        <v>NottinghamshireSt John's CofE Primary School_8913021</v>
      </c>
      <c r="G13531" t="str">
        <f ca="1">IFERROR(INDEX(INDIRECT("$e"&amp; SUM(ROW(13525:13525), $G$5, -1) &amp;":$e$221214"), MATCH('Look up a school'!$E$9, INDIRECT("LA_School_Names!$C"&amp; SUM(ROW(13525:13525), $G$5, -1) &amp;":$C$221214"), 0), 1), "")</f>
        <v/>
      </c>
      <c r="H13531">
        <f t="shared" si="845"/>
        <v>1</v>
      </c>
      <c r="I13531">
        <f t="shared" ca="1" si="848"/>
        <v>0</v>
      </c>
    </row>
    <row r="13532" spans="2:9" x14ac:dyDescent="0.5">
      <c r="B13532">
        <v>8913352</v>
      </c>
      <c r="C13532" t="s">
        <v>1532</v>
      </c>
      <c r="D13532" t="s">
        <v>423</v>
      </c>
      <c r="E13532" t="str">
        <f t="shared" si="846"/>
        <v>St John's CofE Primary School_8913352</v>
      </c>
      <c r="F13532" t="str">
        <f t="shared" si="847"/>
        <v>NottinghamshireSt John's CofE Primary School_8913352</v>
      </c>
      <c r="G13532" t="str">
        <f ca="1">IFERROR(INDEX(INDIRECT("$e"&amp; SUM(ROW(13526:13526), $G$5, -1) &amp;":$e$221214"), MATCH('Look up a school'!$E$9, INDIRECT("LA_School_Names!$C"&amp; SUM(ROW(13526:13526), $G$5, -1) &amp;":$C$221214"), 0), 1), "")</f>
        <v/>
      </c>
      <c r="H13532">
        <f t="shared" si="845"/>
        <v>1</v>
      </c>
      <c r="I13532">
        <f t="shared" ca="1" si="848"/>
        <v>0</v>
      </c>
    </row>
    <row r="13533" spans="2:9" x14ac:dyDescent="0.5">
      <c r="B13533">
        <v>8913770</v>
      </c>
      <c r="C13533" t="s">
        <v>1532</v>
      </c>
      <c r="D13533" t="s">
        <v>1762</v>
      </c>
      <c r="E13533" t="str">
        <f t="shared" si="846"/>
        <v>St Joseph's Catholic Primary and Nursery School_8913770</v>
      </c>
      <c r="F13533" t="str">
        <f t="shared" si="847"/>
        <v>NottinghamshireSt Joseph's Catholic Primary and Nursery School_8913770</v>
      </c>
      <c r="G13533" t="str">
        <f ca="1">IFERROR(INDEX(INDIRECT("$e"&amp; SUM(ROW(13527:13527), $G$5, -1) &amp;":$e$221214"), MATCH('Look up a school'!$E$9, INDIRECT("LA_School_Names!$C"&amp; SUM(ROW(13527:13527), $G$5, -1) &amp;":$C$221214"), 0), 1), "")</f>
        <v/>
      </c>
      <c r="H13533">
        <f t="shared" si="845"/>
        <v>1</v>
      </c>
      <c r="I13533">
        <f t="shared" ca="1" si="848"/>
        <v>0</v>
      </c>
    </row>
    <row r="13534" spans="2:9" x14ac:dyDescent="0.5">
      <c r="B13534">
        <v>8913494</v>
      </c>
      <c r="C13534" t="s">
        <v>1532</v>
      </c>
      <c r="D13534" t="s">
        <v>1763</v>
      </c>
      <c r="E13534" t="str">
        <f t="shared" si="846"/>
        <v>St Luke's CofE (Aided) Primary School_8913494</v>
      </c>
      <c r="F13534" t="str">
        <f t="shared" si="847"/>
        <v>NottinghamshireSt Luke's CofE (Aided) Primary School_8913494</v>
      </c>
      <c r="G13534" t="str">
        <f ca="1">IFERROR(INDEX(INDIRECT("$e"&amp; SUM(ROW(13528:13528), $G$5, -1) &amp;":$e$221214"), MATCH('Look up a school'!$E$9, INDIRECT("LA_School_Names!$C"&amp; SUM(ROW(13528:13528), $G$5, -1) &amp;":$C$221214"), 0), 1), "")</f>
        <v/>
      </c>
      <c r="H13534">
        <f t="shared" si="845"/>
        <v>1</v>
      </c>
      <c r="I13534">
        <f t="shared" ca="1" si="848"/>
        <v>0</v>
      </c>
    </row>
    <row r="13535" spans="2:9" x14ac:dyDescent="0.5">
      <c r="B13535">
        <v>8913310</v>
      </c>
      <c r="C13535" t="s">
        <v>1532</v>
      </c>
      <c r="D13535" t="s">
        <v>1764</v>
      </c>
      <c r="E13535" t="str">
        <f t="shared" si="846"/>
        <v>St Mary Magdalene CofE Primary School_8913310</v>
      </c>
      <c r="F13535" t="str">
        <f t="shared" si="847"/>
        <v>NottinghamshireSt Mary Magdalene CofE Primary School_8913310</v>
      </c>
      <c r="G13535" t="str">
        <f ca="1">IFERROR(INDEX(INDIRECT("$e"&amp; SUM(ROW(13529:13529), $G$5, -1) &amp;":$e$221214"), MATCH('Look up a school'!$E$9, INDIRECT("LA_School_Names!$C"&amp; SUM(ROW(13529:13529), $G$5, -1) &amp;":$C$221214"), 0), 1), "")</f>
        <v/>
      </c>
      <c r="H13535">
        <f t="shared" si="845"/>
        <v>1</v>
      </c>
      <c r="I13535">
        <f t="shared" ca="1" si="848"/>
        <v>0</v>
      </c>
    </row>
    <row r="13536" spans="2:9" x14ac:dyDescent="0.5">
      <c r="B13536">
        <v>8913117</v>
      </c>
      <c r="C13536" t="s">
        <v>1532</v>
      </c>
      <c r="D13536" t="s">
        <v>1765</v>
      </c>
      <c r="E13536" t="str">
        <f t="shared" si="846"/>
        <v>St Matthew's CofE Primary School_8913117</v>
      </c>
      <c r="F13536" t="str">
        <f t="shared" si="847"/>
        <v>NottinghamshireSt Matthew's CofE Primary School_8913117</v>
      </c>
      <c r="G13536" t="str">
        <f ca="1">IFERROR(INDEX(INDIRECT("$e"&amp; SUM(ROW(13530:13530), $G$5, -1) &amp;":$e$221214"), MATCH('Look up a school'!$E$9, INDIRECT("LA_School_Names!$C"&amp; SUM(ROW(13530:13530), $G$5, -1) &amp;":$C$221214"), 0), 1), "")</f>
        <v/>
      </c>
      <c r="H13536">
        <f t="shared" si="845"/>
        <v>1</v>
      </c>
      <c r="I13536">
        <f t="shared" ca="1" si="848"/>
        <v>0</v>
      </c>
    </row>
    <row r="13537" spans="2:9" x14ac:dyDescent="0.5">
      <c r="B13537">
        <v>8913764</v>
      </c>
      <c r="C13537" t="s">
        <v>1532</v>
      </c>
      <c r="D13537" t="s">
        <v>1766</v>
      </c>
      <c r="E13537" t="str">
        <f t="shared" si="846"/>
        <v>St Patrick's Catholic Primary School_8913764</v>
      </c>
      <c r="F13537" t="str">
        <f t="shared" si="847"/>
        <v>NottinghamshireSt Patrick's Catholic Primary School_8913764</v>
      </c>
      <c r="G13537" t="str">
        <f ca="1">IFERROR(INDEX(INDIRECT("$e"&amp; SUM(ROW(13531:13531), $G$5, -1) &amp;":$e$221214"), MATCH('Look up a school'!$E$9, INDIRECT("LA_School_Names!$C"&amp; SUM(ROW(13531:13531), $G$5, -1) &amp;":$C$221214"), 0), 1), "")</f>
        <v/>
      </c>
      <c r="H13537">
        <f t="shared" si="845"/>
        <v>1</v>
      </c>
      <c r="I13537">
        <f t="shared" ca="1" si="848"/>
        <v>0</v>
      </c>
    </row>
    <row r="13538" spans="2:9" x14ac:dyDescent="0.5">
      <c r="B13538">
        <v>8913767</v>
      </c>
      <c r="C13538" t="s">
        <v>1532</v>
      </c>
      <c r="D13538" t="s">
        <v>1767</v>
      </c>
      <c r="E13538" t="str">
        <f t="shared" si="846"/>
        <v>St Patrick's Catholic Primary School, A Voluntary Academy_8913767</v>
      </c>
      <c r="F13538" t="str">
        <f t="shared" si="847"/>
        <v>NottinghamshireSt Patrick's Catholic Primary School, A Voluntary Academy_8913767</v>
      </c>
      <c r="G13538" t="str">
        <f ca="1">IFERROR(INDEX(INDIRECT("$e"&amp; SUM(ROW(13532:13532), $G$5, -1) &amp;":$e$221214"), MATCH('Look up a school'!$E$9, INDIRECT("LA_School_Names!$C"&amp; SUM(ROW(13532:13532), $G$5, -1) &amp;":$C$221214"), 0), 1), "")</f>
        <v/>
      </c>
      <c r="H13538">
        <f t="shared" si="845"/>
        <v>1</v>
      </c>
      <c r="I13538">
        <f t="shared" ca="1" si="848"/>
        <v>0</v>
      </c>
    </row>
    <row r="13539" spans="2:9" x14ac:dyDescent="0.5">
      <c r="B13539">
        <v>8913126</v>
      </c>
      <c r="C13539" t="s">
        <v>1532</v>
      </c>
      <c r="D13539" t="s">
        <v>1768</v>
      </c>
      <c r="E13539" t="str">
        <f t="shared" si="846"/>
        <v>St Peter's CofE Junior School_8913126</v>
      </c>
      <c r="F13539" t="str">
        <f t="shared" si="847"/>
        <v>NottinghamshireSt Peter's CofE Junior School_8913126</v>
      </c>
      <c r="G13539" t="str">
        <f ca="1">IFERROR(INDEX(INDIRECT("$e"&amp; SUM(ROW(13533:13533), $G$5, -1) &amp;":$e$221214"), MATCH('Look up a school'!$E$9, INDIRECT("LA_School_Names!$C"&amp; SUM(ROW(13533:13533), $G$5, -1) &amp;":$C$221214"), 0), 1), "")</f>
        <v/>
      </c>
      <c r="H13539">
        <f t="shared" si="845"/>
        <v>1</v>
      </c>
      <c r="I13539">
        <f t="shared" ca="1" si="848"/>
        <v>0</v>
      </c>
    </row>
    <row r="13540" spans="2:9" x14ac:dyDescent="0.5">
      <c r="B13540">
        <v>8912028</v>
      </c>
      <c r="C13540" t="s">
        <v>1532</v>
      </c>
      <c r="D13540" t="s">
        <v>1769</v>
      </c>
      <c r="E13540" t="str">
        <f t="shared" si="846"/>
        <v>St Peter's CofE Primary Academy, Mansfield_8912028</v>
      </c>
      <c r="F13540" t="str">
        <f t="shared" si="847"/>
        <v>NottinghamshireSt Peter's CofE Primary Academy, Mansfield_8912028</v>
      </c>
      <c r="G13540" t="str">
        <f ca="1">IFERROR(INDEX(INDIRECT("$e"&amp; SUM(ROW(13534:13534), $G$5, -1) &amp;":$e$221214"), MATCH('Look up a school'!$E$9, INDIRECT("LA_School_Names!$C"&amp; SUM(ROW(13534:13534), $G$5, -1) &amp;":$C$221214"), 0), 1), "")</f>
        <v/>
      </c>
      <c r="H13540">
        <f t="shared" si="845"/>
        <v>1</v>
      </c>
      <c r="I13540">
        <f t="shared" ca="1" si="848"/>
        <v>0</v>
      </c>
    </row>
    <row r="13541" spans="2:9" x14ac:dyDescent="0.5">
      <c r="B13541">
        <v>8913548</v>
      </c>
      <c r="C13541" t="s">
        <v>1532</v>
      </c>
      <c r="D13541" t="s">
        <v>1770</v>
      </c>
      <c r="E13541" t="str">
        <f t="shared" si="846"/>
        <v>St Peter's CofE Primary School_8913548</v>
      </c>
      <c r="F13541" t="str">
        <f t="shared" si="847"/>
        <v>NottinghamshireSt Peter's CofE Primary School_8913548</v>
      </c>
      <c r="G13541" t="str">
        <f ca="1">IFERROR(INDEX(INDIRECT("$e"&amp; SUM(ROW(13535:13535), $G$5, -1) &amp;":$e$221214"), MATCH('Look up a school'!$E$9, INDIRECT("LA_School_Names!$C"&amp; SUM(ROW(13535:13535), $G$5, -1) &amp;":$C$221214"), 0), 1), "")</f>
        <v/>
      </c>
      <c r="H13541">
        <f t="shared" si="845"/>
        <v>1</v>
      </c>
      <c r="I13541">
        <f t="shared" ca="1" si="848"/>
        <v>0</v>
      </c>
    </row>
    <row r="13542" spans="2:9" x14ac:dyDescent="0.5">
      <c r="B13542">
        <v>8913097</v>
      </c>
      <c r="C13542" t="s">
        <v>1532</v>
      </c>
      <c r="D13542" t="s">
        <v>1771</v>
      </c>
      <c r="E13542" t="str">
        <f t="shared" si="846"/>
        <v>St Peter's Crosskeys CofE Academy_8913097</v>
      </c>
      <c r="F13542" t="str">
        <f t="shared" si="847"/>
        <v>NottinghamshireSt Peter's Crosskeys CofE Academy_8913097</v>
      </c>
      <c r="G13542" t="str">
        <f ca="1">IFERROR(INDEX(INDIRECT("$e"&amp; SUM(ROW(13536:13536), $G$5, -1) &amp;":$e$221214"), MATCH('Look up a school'!$E$9, INDIRECT("LA_School_Names!$C"&amp; SUM(ROW(13536:13536), $G$5, -1) &amp;":$C$221214"), 0), 1), "")</f>
        <v/>
      </c>
      <c r="H13542">
        <f t="shared" si="845"/>
        <v>1</v>
      </c>
      <c r="I13542">
        <f t="shared" ca="1" si="848"/>
        <v>0</v>
      </c>
    </row>
    <row r="13543" spans="2:9" x14ac:dyDescent="0.5">
      <c r="B13543">
        <v>8913769</v>
      </c>
      <c r="C13543" t="s">
        <v>1532</v>
      </c>
      <c r="D13543" t="s">
        <v>1772</v>
      </c>
      <c r="E13543" t="str">
        <f t="shared" si="846"/>
        <v>St Philip Neri With St Bede Catholic Voluntary Academy_8913769</v>
      </c>
      <c r="F13543" t="str">
        <f t="shared" si="847"/>
        <v>NottinghamshireSt Philip Neri With St Bede Catholic Voluntary Academy_8913769</v>
      </c>
      <c r="G13543" t="str">
        <f ca="1">IFERROR(INDEX(INDIRECT("$e"&amp; SUM(ROW(13537:13537), $G$5, -1) &amp;":$e$221214"), MATCH('Look up a school'!$E$9, INDIRECT("LA_School_Names!$C"&amp; SUM(ROW(13537:13537), $G$5, -1) &amp;":$C$221214"), 0), 1), "")</f>
        <v/>
      </c>
      <c r="H13543">
        <f t="shared" si="845"/>
        <v>1</v>
      </c>
      <c r="I13543">
        <f t="shared" ca="1" si="848"/>
        <v>0</v>
      </c>
    </row>
    <row r="13544" spans="2:9" x14ac:dyDescent="0.5">
      <c r="B13544">
        <v>8913390</v>
      </c>
      <c r="C13544" t="s">
        <v>1532</v>
      </c>
      <c r="D13544" t="s">
        <v>1773</v>
      </c>
      <c r="E13544" t="str">
        <f t="shared" si="846"/>
        <v>St Swithun's Church of England Primary Academy_8913390</v>
      </c>
      <c r="F13544" t="str">
        <f t="shared" si="847"/>
        <v>NottinghamshireSt Swithun's Church of England Primary Academy_8913390</v>
      </c>
      <c r="G13544" t="str">
        <f ca="1">IFERROR(INDEX(INDIRECT("$e"&amp; SUM(ROW(13538:13538), $G$5, -1) &amp;":$e$221214"), MATCH('Look up a school'!$E$9, INDIRECT("LA_School_Names!$C"&amp; SUM(ROW(13538:13538), $G$5, -1) &amp;":$C$221214"), 0), 1), "")</f>
        <v/>
      </c>
      <c r="H13544">
        <f t="shared" si="845"/>
        <v>1</v>
      </c>
      <c r="I13544">
        <f t="shared" ca="1" si="848"/>
        <v>0</v>
      </c>
    </row>
    <row r="13545" spans="2:9" x14ac:dyDescent="0.5">
      <c r="B13545">
        <v>8913073</v>
      </c>
      <c r="C13545" t="s">
        <v>1532</v>
      </c>
      <c r="D13545" t="s">
        <v>1774</v>
      </c>
      <c r="E13545" t="str">
        <f t="shared" si="846"/>
        <v>St Wilfrid's CofE Primary School_8913073</v>
      </c>
      <c r="F13545" t="str">
        <f t="shared" si="847"/>
        <v>NottinghamshireSt Wilfrid's CofE Primary School_8913073</v>
      </c>
      <c r="G13545" t="str">
        <f ca="1">IFERROR(INDEX(INDIRECT("$e"&amp; SUM(ROW(13539:13539), $G$5, -1) &amp;":$e$221214"), MATCH('Look up a school'!$E$9, INDIRECT("LA_School_Names!$C"&amp; SUM(ROW(13539:13539), $G$5, -1) &amp;":$C$221214"), 0), 1), "")</f>
        <v/>
      </c>
      <c r="H13545">
        <f t="shared" si="845"/>
        <v>1</v>
      </c>
      <c r="I13545">
        <f t="shared" ca="1" si="848"/>
        <v>0</v>
      </c>
    </row>
    <row r="13546" spans="2:9" x14ac:dyDescent="0.5">
      <c r="B13546">
        <v>8913710</v>
      </c>
      <c r="C13546" t="s">
        <v>1532</v>
      </c>
      <c r="D13546" t="s">
        <v>1775</v>
      </c>
      <c r="E13546" t="str">
        <f t="shared" si="846"/>
        <v>St. Joseph's Catholic Primary School, a Voluntary Academy_8913710</v>
      </c>
      <c r="F13546" t="str">
        <f t="shared" si="847"/>
        <v>NottinghamshireSt. Joseph's Catholic Primary School, a Voluntary Academy_8913710</v>
      </c>
      <c r="G13546" t="str">
        <f ca="1">IFERROR(INDEX(INDIRECT("$e"&amp; SUM(ROW(13540:13540), $G$5, -1) &amp;":$e$221214"), MATCH('Look up a school'!$E$9, INDIRECT("LA_School_Names!$C"&amp; SUM(ROW(13540:13540), $G$5, -1) &amp;":$C$221214"), 0), 1), "")</f>
        <v/>
      </c>
      <c r="H13546">
        <f t="shared" si="845"/>
        <v>1</v>
      </c>
      <c r="I13546">
        <f t="shared" ca="1" si="848"/>
        <v>0</v>
      </c>
    </row>
    <row r="13547" spans="2:9" x14ac:dyDescent="0.5">
      <c r="B13547">
        <v>8913534</v>
      </c>
      <c r="C13547" t="s">
        <v>1532</v>
      </c>
      <c r="D13547" t="s">
        <v>18645</v>
      </c>
      <c r="E13547" t="str">
        <f t="shared" si="846"/>
        <v>St. Mary's Church of England Primary School, Edwinstowe_8913534</v>
      </c>
      <c r="F13547" t="str">
        <f t="shared" si="847"/>
        <v>NottinghamshireSt. Mary's Church of England Primary School, Edwinstowe_8913534</v>
      </c>
      <c r="G13547" t="str">
        <f ca="1">IFERROR(INDEX(INDIRECT("$e"&amp; SUM(ROW(13541:13541), $G$5, -1) &amp;":$e$221214"), MATCH('Look up a school'!$E$9, INDIRECT("LA_School_Names!$C"&amp; SUM(ROW(13541:13541), $G$5, -1) &amp;":$C$221214"), 0), 1), "")</f>
        <v/>
      </c>
      <c r="H13547">
        <f t="shared" si="845"/>
        <v>1</v>
      </c>
      <c r="I13547">
        <f t="shared" ca="1" si="848"/>
        <v>0</v>
      </c>
    </row>
    <row r="13548" spans="2:9" x14ac:dyDescent="0.5">
      <c r="B13548">
        <v>8912237</v>
      </c>
      <c r="C13548" t="s">
        <v>1532</v>
      </c>
      <c r="D13548" t="s">
        <v>1776</v>
      </c>
      <c r="E13548" t="str">
        <f t="shared" si="846"/>
        <v>Standhill Infants' School_8912237</v>
      </c>
      <c r="F13548" t="str">
        <f t="shared" si="847"/>
        <v>NottinghamshireStandhill Infants' School_8912237</v>
      </c>
      <c r="G13548" t="str">
        <f ca="1">IFERROR(INDEX(INDIRECT("$e"&amp; SUM(ROW(13542:13542), $G$5, -1) &amp;":$e$221214"), MATCH('Look up a school'!$E$9, INDIRECT("LA_School_Names!$C"&amp; SUM(ROW(13542:13542), $G$5, -1) &amp;":$C$221214"), 0), 1), "")</f>
        <v/>
      </c>
      <c r="H13548">
        <f t="shared" si="845"/>
        <v>1</v>
      </c>
      <c r="I13548">
        <f t="shared" ca="1" si="848"/>
        <v>0</v>
      </c>
    </row>
    <row r="13549" spans="2:9" x14ac:dyDescent="0.5">
      <c r="B13549">
        <v>8912911</v>
      </c>
      <c r="C13549" t="s">
        <v>1532</v>
      </c>
      <c r="D13549" t="s">
        <v>1777</v>
      </c>
      <c r="E13549" t="str">
        <f t="shared" si="846"/>
        <v>Stanhope Primary and Nursery School_8912911</v>
      </c>
      <c r="F13549" t="str">
        <f t="shared" si="847"/>
        <v>NottinghamshireStanhope Primary and Nursery School_8912911</v>
      </c>
      <c r="G13549" t="str">
        <f ca="1">IFERROR(INDEX(INDIRECT("$e"&amp; SUM(ROW(13543:13543), $G$5, -1) &amp;":$e$221214"), MATCH('Look up a school'!$E$9, INDIRECT("LA_School_Names!$C"&amp; SUM(ROW(13543:13543), $G$5, -1) &amp;":$C$221214"), 0), 1), "")</f>
        <v/>
      </c>
      <c r="H13549">
        <f t="shared" si="845"/>
        <v>1</v>
      </c>
      <c r="I13549">
        <f t="shared" ca="1" si="848"/>
        <v>0</v>
      </c>
    </row>
    <row r="13550" spans="2:9" x14ac:dyDescent="0.5">
      <c r="B13550">
        <v>8913586</v>
      </c>
      <c r="C13550" t="s">
        <v>1532</v>
      </c>
      <c r="D13550" t="s">
        <v>1778</v>
      </c>
      <c r="E13550" t="str">
        <f t="shared" si="846"/>
        <v>Sturton CofE Primary School_8913586</v>
      </c>
      <c r="F13550" t="str">
        <f t="shared" si="847"/>
        <v>NottinghamshireSturton CofE Primary School_8913586</v>
      </c>
      <c r="G13550" t="str">
        <f ca="1">IFERROR(INDEX(INDIRECT("$e"&amp; SUM(ROW(13544:13544), $G$5, -1) &amp;":$e$221214"), MATCH('Look up a school'!$E$9, INDIRECT("LA_School_Names!$C"&amp; SUM(ROW(13544:13544), $G$5, -1) &amp;":$C$221214"), 0), 1), "")</f>
        <v/>
      </c>
      <c r="H13550">
        <f t="shared" si="845"/>
        <v>1</v>
      </c>
      <c r="I13550">
        <f t="shared" ca="1" si="848"/>
        <v>0</v>
      </c>
    </row>
    <row r="13551" spans="2:9" x14ac:dyDescent="0.5">
      <c r="B13551">
        <v>8912017</v>
      </c>
      <c r="C13551" t="s">
        <v>1532</v>
      </c>
      <c r="D13551" t="s">
        <v>1779</v>
      </c>
      <c r="E13551" t="str">
        <f t="shared" si="846"/>
        <v>Sunnyside Spencer Academy_8912017</v>
      </c>
      <c r="F13551" t="str">
        <f t="shared" si="847"/>
        <v>NottinghamshireSunnyside Spencer Academy_8912017</v>
      </c>
      <c r="G13551" t="str">
        <f ca="1">IFERROR(INDEX(INDIRECT("$e"&amp; SUM(ROW(13545:13545), $G$5, -1) &amp;":$e$221214"), MATCH('Look up a school'!$E$9, INDIRECT("LA_School_Names!$C"&amp; SUM(ROW(13545:13545), $G$5, -1) &amp;":$C$221214"), 0), 1), "")</f>
        <v/>
      </c>
      <c r="H13551">
        <f t="shared" si="845"/>
        <v>1</v>
      </c>
      <c r="I13551">
        <f t="shared" ca="1" si="848"/>
        <v>0</v>
      </c>
    </row>
    <row r="13552" spans="2:9" x14ac:dyDescent="0.5">
      <c r="B13552">
        <v>8912826</v>
      </c>
      <c r="C13552" t="s">
        <v>1532</v>
      </c>
      <c r="D13552" t="s">
        <v>1782</v>
      </c>
      <c r="E13552" t="str">
        <f t="shared" si="846"/>
        <v>Sutton Bonington Primary School_8912826</v>
      </c>
      <c r="F13552" t="str">
        <f t="shared" si="847"/>
        <v>NottinghamshireSutton Bonington Primary School_8912826</v>
      </c>
      <c r="G13552" t="str">
        <f ca="1">IFERROR(INDEX(INDIRECT("$e"&amp; SUM(ROW(13546:13546), $G$5, -1) &amp;":$e$221214"), MATCH('Look up a school'!$E$9, INDIRECT("LA_School_Names!$C"&amp; SUM(ROW(13546:13546), $G$5, -1) &amp;":$C$221214"), 0), 1), "")</f>
        <v/>
      </c>
      <c r="H13552">
        <f t="shared" si="845"/>
        <v>1</v>
      </c>
      <c r="I13552">
        <f t="shared" ca="1" si="848"/>
        <v>0</v>
      </c>
    </row>
    <row r="13553" spans="2:9" x14ac:dyDescent="0.5">
      <c r="B13553">
        <v>8914015</v>
      </c>
      <c r="C13553" t="s">
        <v>1532</v>
      </c>
      <c r="D13553" t="s">
        <v>1783</v>
      </c>
      <c r="E13553" t="str">
        <f t="shared" si="846"/>
        <v>Sutton Community Academy_8914015</v>
      </c>
      <c r="F13553" t="str">
        <f t="shared" si="847"/>
        <v>NottinghamshireSutton Community Academy_8914015</v>
      </c>
      <c r="G13553" t="str">
        <f ca="1">IFERROR(INDEX(INDIRECT("$e"&amp; SUM(ROW(13547:13547), $G$5, -1) &amp;":$e$221214"), MATCH('Look up a school'!$E$9, INDIRECT("LA_School_Names!$C"&amp; SUM(ROW(13547:13547), $G$5, -1) &amp;":$C$221214"), 0), 1), "")</f>
        <v/>
      </c>
      <c r="H13553">
        <f t="shared" si="845"/>
        <v>1</v>
      </c>
      <c r="I13553">
        <f t="shared" ca="1" si="848"/>
        <v>0</v>
      </c>
    </row>
    <row r="13554" spans="2:9" x14ac:dyDescent="0.5">
      <c r="B13554">
        <v>8913775</v>
      </c>
      <c r="C13554" t="s">
        <v>1532</v>
      </c>
      <c r="D13554" t="s">
        <v>1784</v>
      </c>
      <c r="E13554" t="str">
        <f t="shared" si="846"/>
        <v>Sutton Road Primary School_8913775</v>
      </c>
      <c r="F13554" t="str">
        <f t="shared" si="847"/>
        <v>NottinghamshireSutton Road Primary School_8913775</v>
      </c>
      <c r="G13554" t="str">
        <f ca="1">IFERROR(INDEX(INDIRECT("$e"&amp; SUM(ROW(13548:13548), $G$5, -1) &amp;":$e$221214"), MATCH('Look up a school'!$E$9, INDIRECT("LA_School_Names!$C"&amp; SUM(ROW(13548:13548), $G$5, -1) &amp;":$C$221214"), 0), 1), "")</f>
        <v/>
      </c>
      <c r="H13554">
        <f t="shared" si="845"/>
        <v>1</v>
      </c>
      <c r="I13554">
        <f t="shared" ca="1" si="848"/>
        <v>0</v>
      </c>
    </row>
    <row r="13555" spans="2:9" x14ac:dyDescent="0.5">
      <c r="B13555">
        <v>8913592</v>
      </c>
      <c r="C13555" t="s">
        <v>1532</v>
      </c>
      <c r="D13555" t="s">
        <v>1780</v>
      </c>
      <c r="E13555" t="str">
        <f t="shared" si="846"/>
        <v>Sutton-Cum-Lound CofE School_8913592</v>
      </c>
      <c r="F13555" t="str">
        <f t="shared" si="847"/>
        <v>NottinghamshireSutton-Cum-Lound CofE School_8913592</v>
      </c>
      <c r="G13555" t="str">
        <f ca="1">IFERROR(INDEX(INDIRECT("$e"&amp; SUM(ROW(13549:13549), $G$5, -1) &amp;":$e$221214"), MATCH('Look up a school'!$E$9, INDIRECT("LA_School_Names!$C"&amp; SUM(ROW(13549:13549), $G$5, -1) &amp;":$C$221214"), 0), 1), "")</f>
        <v/>
      </c>
      <c r="H13555">
        <f t="shared" si="845"/>
        <v>1</v>
      </c>
      <c r="I13555">
        <f t="shared" ca="1" si="848"/>
        <v>0</v>
      </c>
    </row>
    <row r="13556" spans="2:9" x14ac:dyDescent="0.5">
      <c r="B13556">
        <v>8912829</v>
      </c>
      <c r="C13556" t="s">
        <v>1532</v>
      </c>
      <c r="D13556" t="s">
        <v>1781</v>
      </c>
      <c r="E13556" t="str">
        <f t="shared" si="846"/>
        <v>Sutton-On-Trent Primary and Nursery School_8912829</v>
      </c>
      <c r="F13556" t="str">
        <f t="shared" si="847"/>
        <v>NottinghamshireSutton-On-Trent Primary and Nursery School_8912829</v>
      </c>
      <c r="G13556" t="str">
        <f ca="1">IFERROR(INDEX(INDIRECT("$e"&amp; SUM(ROW(13550:13550), $G$5, -1) &amp;":$e$221214"), MATCH('Look up a school'!$E$9, INDIRECT("LA_School_Names!$C"&amp; SUM(ROW(13550:13550), $G$5, -1) &amp;":$C$221214"), 0), 1), "")</f>
        <v/>
      </c>
      <c r="H13556">
        <f t="shared" si="845"/>
        <v>1</v>
      </c>
      <c r="I13556">
        <f t="shared" ca="1" si="848"/>
        <v>0</v>
      </c>
    </row>
    <row r="13557" spans="2:9" x14ac:dyDescent="0.5">
      <c r="B13557">
        <v>8914617</v>
      </c>
      <c r="C13557" t="s">
        <v>1532</v>
      </c>
      <c r="D13557" t="s">
        <v>1785</v>
      </c>
      <c r="E13557" t="str">
        <f t="shared" si="846"/>
        <v>The Becket School_8914617</v>
      </c>
      <c r="F13557" t="str">
        <f t="shared" si="847"/>
        <v>NottinghamshireThe Becket School_8914617</v>
      </c>
      <c r="G13557" t="str">
        <f ca="1">IFERROR(INDEX(INDIRECT("$e"&amp; SUM(ROW(13551:13551), $G$5, -1) &amp;":$e$221214"), MATCH('Look up a school'!$E$9, INDIRECT("LA_School_Names!$C"&amp; SUM(ROW(13551:13551), $G$5, -1) &amp;":$C$221214"), 0), 1), "")</f>
        <v/>
      </c>
      <c r="H13557">
        <f t="shared" si="845"/>
        <v>1</v>
      </c>
      <c r="I13557">
        <f t="shared" ca="1" si="848"/>
        <v>0</v>
      </c>
    </row>
    <row r="13558" spans="2:9" x14ac:dyDescent="0.5">
      <c r="B13558">
        <v>8912022</v>
      </c>
      <c r="C13558" t="s">
        <v>1532</v>
      </c>
      <c r="D13558" t="s">
        <v>1786</v>
      </c>
      <c r="E13558" t="str">
        <f t="shared" si="846"/>
        <v>The Bramble Academy_8912022</v>
      </c>
      <c r="F13558" t="str">
        <f t="shared" si="847"/>
        <v>NottinghamshireThe Bramble Academy_8912022</v>
      </c>
      <c r="G13558" t="str">
        <f ca="1">IFERROR(INDEX(INDIRECT("$e"&amp; SUM(ROW(13552:13552), $G$5, -1) &amp;":$e$221214"), MATCH('Look up a school'!$E$9, INDIRECT("LA_School_Names!$C"&amp; SUM(ROW(13552:13552), $G$5, -1) &amp;":$C$221214"), 0), 1), "")</f>
        <v/>
      </c>
      <c r="H13558">
        <f t="shared" si="845"/>
        <v>1</v>
      </c>
      <c r="I13558">
        <f t="shared" ca="1" si="848"/>
        <v>0</v>
      </c>
    </row>
    <row r="13559" spans="2:9" x14ac:dyDescent="0.5">
      <c r="B13559">
        <v>8914463</v>
      </c>
      <c r="C13559" t="s">
        <v>1532</v>
      </c>
      <c r="D13559" t="s">
        <v>1787</v>
      </c>
      <c r="E13559" t="str">
        <f t="shared" si="846"/>
        <v>The Brunts Academy_8914463</v>
      </c>
      <c r="F13559" t="str">
        <f t="shared" si="847"/>
        <v>NottinghamshireThe Brunts Academy_8914463</v>
      </c>
      <c r="G13559" t="str">
        <f ca="1">IFERROR(INDEX(INDIRECT("$e"&amp; SUM(ROW(13553:13553), $G$5, -1) &amp;":$e$221214"), MATCH('Look up a school'!$E$9, INDIRECT("LA_School_Names!$C"&amp; SUM(ROW(13553:13553), $G$5, -1) &amp;":$C$221214"), 0), 1), "")</f>
        <v/>
      </c>
      <c r="H13559">
        <f t="shared" si="845"/>
        <v>1</v>
      </c>
      <c r="I13559">
        <f t="shared" ca="1" si="848"/>
        <v>0</v>
      </c>
    </row>
    <row r="13560" spans="2:9" x14ac:dyDescent="0.5">
      <c r="B13560">
        <v>8912227</v>
      </c>
      <c r="C13560" t="s">
        <v>1532</v>
      </c>
      <c r="D13560" t="s">
        <v>1788</v>
      </c>
      <c r="E13560" t="str">
        <f t="shared" si="846"/>
        <v>The Carlton Infant Academy_8912227</v>
      </c>
      <c r="F13560" t="str">
        <f t="shared" si="847"/>
        <v>NottinghamshireThe Carlton Infant Academy_8912227</v>
      </c>
      <c r="G13560" t="str">
        <f ca="1">IFERROR(INDEX(INDIRECT("$e"&amp; SUM(ROW(13554:13554), $G$5, -1) &amp;":$e$221214"), MATCH('Look up a school'!$E$9, INDIRECT("LA_School_Names!$C"&amp; SUM(ROW(13554:13554), $G$5, -1) &amp;":$C$221214"), 0), 1), "")</f>
        <v/>
      </c>
      <c r="H13560">
        <f t="shared" si="845"/>
        <v>1</v>
      </c>
      <c r="I13560">
        <f t="shared" ca="1" si="848"/>
        <v>0</v>
      </c>
    </row>
    <row r="13561" spans="2:9" x14ac:dyDescent="0.5">
      <c r="B13561">
        <v>8912226</v>
      </c>
      <c r="C13561" t="s">
        <v>1532</v>
      </c>
      <c r="D13561" t="s">
        <v>1789</v>
      </c>
      <c r="E13561" t="str">
        <f t="shared" si="846"/>
        <v>The Carlton Junior Academy_8912226</v>
      </c>
      <c r="F13561" t="str">
        <f t="shared" si="847"/>
        <v>NottinghamshireThe Carlton Junior Academy_8912226</v>
      </c>
      <c r="G13561" t="str">
        <f ca="1">IFERROR(INDEX(INDIRECT("$e"&amp; SUM(ROW(13555:13555), $G$5, -1) &amp;":$e$221214"), MATCH('Look up a school'!$E$9, INDIRECT("LA_School_Names!$C"&amp; SUM(ROW(13555:13555), $G$5, -1) &amp;":$C$221214"), 0), 1), "")</f>
        <v/>
      </c>
      <c r="H13561">
        <f t="shared" si="845"/>
        <v>1</v>
      </c>
      <c r="I13561">
        <f t="shared" ca="1" si="848"/>
        <v>0</v>
      </c>
    </row>
    <row r="13562" spans="2:9" x14ac:dyDescent="0.5">
      <c r="B13562">
        <v>8914014</v>
      </c>
      <c r="C13562" t="s">
        <v>1532</v>
      </c>
      <c r="D13562" t="s">
        <v>1790</v>
      </c>
      <c r="E13562" t="str">
        <f t="shared" si="846"/>
        <v>The Dukeries Academy_8914014</v>
      </c>
      <c r="F13562" t="str">
        <f t="shared" si="847"/>
        <v>NottinghamshireThe Dukeries Academy_8914014</v>
      </c>
      <c r="G13562" t="str">
        <f ca="1">IFERROR(INDEX(INDIRECT("$e"&amp; SUM(ROW(13556:13556), $G$5, -1) &amp;":$e$221214"), MATCH('Look up a school'!$E$9, INDIRECT("LA_School_Names!$C"&amp; SUM(ROW(13556:13556), $G$5, -1) &amp;":$C$221214"), 0), 1), "")</f>
        <v/>
      </c>
      <c r="H13562">
        <f t="shared" si="845"/>
        <v>1</v>
      </c>
      <c r="I13562">
        <f t="shared" ca="1" si="848"/>
        <v>0</v>
      </c>
    </row>
    <row r="13563" spans="2:9" x14ac:dyDescent="0.5">
      <c r="B13563">
        <v>8914456</v>
      </c>
      <c r="C13563" t="s">
        <v>1532</v>
      </c>
      <c r="D13563" t="s">
        <v>1791</v>
      </c>
      <c r="E13563" t="str">
        <f t="shared" si="846"/>
        <v>The Elizabethan Academy_8914456</v>
      </c>
      <c r="F13563" t="str">
        <f t="shared" si="847"/>
        <v>NottinghamshireThe Elizabethan Academy_8914456</v>
      </c>
      <c r="G13563" t="str">
        <f ca="1">IFERROR(INDEX(INDIRECT("$e"&amp; SUM(ROW(13557:13557), $G$5, -1) &amp;":$e$221214"), MATCH('Look up a school'!$E$9, INDIRECT("LA_School_Names!$C"&amp; SUM(ROW(13557:13557), $G$5, -1) &amp;":$C$221214"), 0), 1), "")</f>
        <v/>
      </c>
      <c r="H13563">
        <f t="shared" si="845"/>
        <v>1</v>
      </c>
      <c r="I13563">
        <f t="shared" ca="1" si="848"/>
        <v>0</v>
      </c>
    </row>
    <row r="13564" spans="2:9" x14ac:dyDescent="0.5">
      <c r="B13564">
        <v>8913789</v>
      </c>
      <c r="C13564" t="s">
        <v>1532</v>
      </c>
      <c r="D13564" t="s">
        <v>18647</v>
      </c>
      <c r="E13564" t="str">
        <f t="shared" si="846"/>
        <v>The Florence Nightingale Academy_8913789</v>
      </c>
      <c r="F13564" t="str">
        <f t="shared" si="847"/>
        <v>NottinghamshireThe Florence Nightingale Academy_8913789</v>
      </c>
      <c r="G13564" t="str">
        <f ca="1">IFERROR(INDEX(INDIRECT("$e"&amp; SUM(ROW(13558:13558), $G$5, -1) &amp;":$e$221214"), MATCH('Look up a school'!$E$9, INDIRECT("LA_School_Names!$C"&amp; SUM(ROW(13558:13558), $G$5, -1) &amp;":$C$221214"), 0), 1), "")</f>
        <v/>
      </c>
      <c r="H13564">
        <f t="shared" si="845"/>
        <v>1</v>
      </c>
      <c r="I13564">
        <f t="shared" ca="1" si="848"/>
        <v>0</v>
      </c>
    </row>
    <row r="13565" spans="2:9" x14ac:dyDescent="0.5">
      <c r="B13565">
        <v>8912015</v>
      </c>
      <c r="C13565" t="s">
        <v>1532</v>
      </c>
      <c r="D13565" t="s">
        <v>1792</v>
      </c>
      <c r="E13565" t="str">
        <f t="shared" si="846"/>
        <v>The Flying High Academy_8912015</v>
      </c>
      <c r="F13565" t="str">
        <f t="shared" si="847"/>
        <v>NottinghamshireThe Flying High Academy_8912015</v>
      </c>
      <c r="G13565" t="str">
        <f ca="1">IFERROR(INDEX(INDIRECT("$e"&amp; SUM(ROW(13559:13559), $G$5, -1) &amp;":$e$221214"), MATCH('Look up a school'!$E$9, INDIRECT("LA_School_Names!$C"&amp; SUM(ROW(13559:13559), $G$5, -1) &amp;":$C$221214"), 0), 1), "")</f>
        <v/>
      </c>
      <c r="H13565">
        <f t="shared" si="845"/>
        <v>1</v>
      </c>
      <c r="I13565">
        <f t="shared" ca="1" si="848"/>
        <v>0</v>
      </c>
    </row>
    <row r="13566" spans="2:9" x14ac:dyDescent="0.5">
      <c r="B13566">
        <v>8912801</v>
      </c>
      <c r="C13566" t="s">
        <v>1532</v>
      </c>
      <c r="D13566" t="s">
        <v>1793</v>
      </c>
      <c r="E13566" t="str">
        <f t="shared" si="846"/>
        <v>The Forest View Academy_8912801</v>
      </c>
      <c r="F13566" t="str">
        <f t="shared" si="847"/>
        <v>NottinghamshireThe Forest View Academy_8912801</v>
      </c>
      <c r="G13566" t="str">
        <f ca="1">IFERROR(INDEX(INDIRECT("$e"&amp; SUM(ROW(13560:13560), $G$5, -1) &amp;":$e$221214"), MATCH('Look up a school'!$E$9, INDIRECT("LA_School_Names!$C"&amp; SUM(ROW(13560:13560), $G$5, -1) &amp;":$C$221214"), 0), 1), "")</f>
        <v/>
      </c>
      <c r="H13566">
        <f t="shared" si="845"/>
        <v>1</v>
      </c>
      <c r="I13566">
        <f t="shared" ca="1" si="848"/>
        <v>0</v>
      </c>
    </row>
    <row r="13567" spans="2:9" x14ac:dyDescent="0.5">
      <c r="B13567">
        <v>8914041</v>
      </c>
      <c r="C13567" t="s">
        <v>1532</v>
      </c>
      <c r="D13567" t="s">
        <v>1794</v>
      </c>
      <c r="E13567" t="str">
        <f t="shared" si="846"/>
        <v>The Garibaldi School_8914041</v>
      </c>
      <c r="F13567" t="str">
        <f t="shared" si="847"/>
        <v>NottinghamshireThe Garibaldi School_8914041</v>
      </c>
      <c r="G13567" t="str">
        <f ca="1">IFERROR(INDEX(INDIRECT("$e"&amp; SUM(ROW(13561:13561), $G$5, -1) &amp;":$e$221214"), MATCH('Look up a school'!$E$9, INDIRECT("LA_School_Names!$C"&amp; SUM(ROW(13561:13561), $G$5, -1) &amp;":$C$221214"), 0), 1), "")</f>
        <v/>
      </c>
      <c r="H13567">
        <f t="shared" si="845"/>
        <v>1</v>
      </c>
      <c r="I13567">
        <f t="shared" ca="1" si="848"/>
        <v>0</v>
      </c>
    </row>
    <row r="13568" spans="2:9" x14ac:dyDescent="0.5">
      <c r="B13568">
        <v>8913696</v>
      </c>
      <c r="C13568" t="s">
        <v>1532</v>
      </c>
      <c r="D13568" t="s">
        <v>1795</v>
      </c>
      <c r="E13568" t="str">
        <f t="shared" si="846"/>
        <v>The Good Shepherd Catholic Primary, Arnold_8913696</v>
      </c>
      <c r="F13568" t="str">
        <f t="shared" si="847"/>
        <v>NottinghamshireThe Good Shepherd Catholic Primary, Arnold_8913696</v>
      </c>
      <c r="G13568" t="str">
        <f ca="1">IFERROR(INDEX(INDIRECT("$e"&amp; SUM(ROW(13562:13562), $G$5, -1) &amp;":$e$221214"), MATCH('Look up a school'!$E$9, INDIRECT("LA_School_Names!$C"&amp; SUM(ROW(13562:13562), $G$5, -1) &amp;":$C$221214"), 0), 1), "")</f>
        <v/>
      </c>
      <c r="H13568">
        <f t="shared" si="845"/>
        <v>1</v>
      </c>
      <c r="I13568">
        <f t="shared" ca="1" si="848"/>
        <v>0</v>
      </c>
    </row>
    <row r="13569" spans="2:9" x14ac:dyDescent="0.5">
      <c r="B13569">
        <v>8914408</v>
      </c>
      <c r="C13569" t="s">
        <v>1532</v>
      </c>
      <c r="D13569" t="s">
        <v>1796</v>
      </c>
      <c r="E13569" t="str">
        <f t="shared" si="846"/>
        <v>The Joseph Whitaker School_8914408</v>
      </c>
      <c r="F13569" t="str">
        <f t="shared" si="847"/>
        <v>NottinghamshireThe Joseph Whitaker School_8914408</v>
      </c>
      <c r="G13569" t="str">
        <f ca="1">IFERROR(INDEX(INDIRECT("$e"&amp; SUM(ROW(13563:13563), $G$5, -1) &amp;":$e$221214"), MATCH('Look up a school'!$E$9, INDIRECT("LA_School_Names!$C"&amp; SUM(ROW(13563:13563), $G$5, -1) &amp;":$C$221214"), 0), 1), "")</f>
        <v/>
      </c>
      <c r="H13569">
        <f t="shared" si="845"/>
        <v>1</v>
      </c>
      <c r="I13569">
        <f t="shared" ca="1" si="848"/>
        <v>0</v>
      </c>
    </row>
    <row r="13570" spans="2:9" x14ac:dyDescent="0.5">
      <c r="B13570">
        <v>8914226</v>
      </c>
      <c r="C13570" t="s">
        <v>1532</v>
      </c>
      <c r="D13570" t="s">
        <v>1797</v>
      </c>
      <c r="E13570" t="str">
        <f t="shared" si="846"/>
        <v>The Kimberley School_8914226</v>
      </c>
      <c r="F13570" t="str">
        <f t="shared" si="847"/>
        <v>NottinghamshireThe Kimberley School_8914226</v>
      </c>
      <c r="G13570" t="str">
        <f ca="1">IFERROR(INDEX(INDIRECT("$e"&amp; SUM(ROW(13564:13564), $G$5, -1) &amp;":$e$221214"), MATCH('Look up a school'!$E$9, INDIRECT("LA_School_Names!$C"&amp; SUM(ROW(13564:13564), $G$5, -1) &amp;":$C$221214"), 0), 1), "")</f>
        <v/>
      </c>
      <c r="H13570">
        <f t="shared" si="845"/>
        <v>1</v>
      </c>
      <c r="I13570">
        <f t="shared" ca="1" si="848"/>
        <v>0</v>
      </c>
    </row>
    <row r="13571" spans="2:9" x14ac:dyDescent="0.5">
      <c r="B13571">
        <v>8912031</v>
      </c>
      <c r="C13571" t="s">
        <v>1532</v>
      </c>
      <c r="D13571" t="s">
        <v>1798</v>
      </c>
      <c r="E13571" t="str">
        <f t="shared" si="846"/>
        <v>The Lanes Primary School_8912031</v>
      </c>
      <c r="F13571" t="str">
        <f t="shared" si="847"/>
        <v>NottinghamshireThe Lanes Primary School_8912031</v>
      </c>
      <c r="G13571" t="str">
        <f ca="1">IFERROR(INDEX(INDIRECT("$e"&amp; SUM(ROW(13565:13565), $G$5, -1) &amp;":$e$221214"), MATCH('Look up a school'!$E$9, INDIRECT("LA_School_Names!$C"&amp; SUM(ROW(13565:13565), $G$5, -1) &amp;":$C$221214"), 0), 1), "")</f>
        <v/>
      </c>
      <c r="H13571">
        <f t="shared" si="845"/>
        <v>1</v>
      </c>
      <c r="I13571">
        <f t="shared" ca="1" si="848"/>
        <v>0</v>
      </c>
    </row>
    <row r="13572" spans="2:9" x14ac:dyDescent="0.5">
      <c r="B13572">
        <v>8914032</v>
      </c>
      <c r="C13572" t="s">
        <v>1532</v>
      </c>
      <c r="D13572" t="s">
        <v>1799</v>
      </c>
      <c r="E13572" t="str">
        <f t="shared" si="846"/>
        <v>The Manor Academy_8914032</v>
      </c>
      <c r="F13572" t="str">
        <f t="shared" si="847"/>
        <v>NottinghamshireThe Manor Academy_8914032</v>
      </c>
      <c r="G13572" t="str">
        <f ca="1">IFERROR(INDEX(INDIRECT("$e"&amp; SUM(ROW(13566:13566), $G$5, -1) &amp;":$e$221214"), MATCH('Look up a school'!$E$9, INDIRECT("LA_School_Names!$C"&amp; SUM(ROW(13566:13566), $G$5, -1) &amp;":$C$221214"), 0), 1), "")</f>
        <v/>
      </c>
      <c r="H13572">
        <f t="shared" si="845"/>
        <v>1</v>
      </c>
      <c r="I13572">
        <f t="shared" ca="1" si="848"/>
        <v>0</v>
      </c>
    </row>
    <row r="13573" spans="2:9" x14ac:dyDescent="0.5">
      <c r="B13573">
        <v>8914669</v>
      </c>
      <c r="C13573" t="s">
        <v>1532</v>
      </c>
      <c r="D13573" t="s">
        <v>17673</v>
      </c>
      <c r="E13573" t="str">
        <f t="shared" si="846"/>
        <v>The Minster School_8914669</v>
      </c>
      <c r="F13573" t="str">
        <f t="shared" si="847"/>
        <v>NottinghamshireThe Minster School_8914669</v>
      </c>
      <c r="G13573" t="str">
        <f ca="1">IFERROR(INDEX(INDIRECT("$e"&amp; SUM(ROW(13567:13567), $G$5, -1) &amp;":$e$221214"), MATCH('Look up a school'!$E$9, INDIRECT("LA_School_Names!$C"&amp; SUM(ROW(13567:13567), $G$5, -1) &amp;":$C$221214"), 0), 1), "")</f>
        <v/>
      </c>
      <c r="H13573">
        <f t="shared" si="845"/>
        <v>1</v>
      </c>
      <c r="I13573">
        <f t="shared" ca="1" si="848"/>
        <v>0</v>
      </c>
    </row>
    <row r="13574" spans="2:9" x14ac:dyDescent="0.5">
      <c r="B13574">
        <v>8914635</v>
      </c>
      <c r="C13574" t="s">
        <v>1532</v>
      </c>
      <c r="D13574" t="s">
        <v>1800</v>
      </c>
      <c r="E13574" t="str">
        <f t="shared" si="846"/>
        <v>The National CofE Academy_8914635</v>
      </c>
      <c r="F13574" t="str">
        <f t="shared" si="847"/>
        <v>NottinghamshireThe National CofE Academy_8914635</v>
      </c>
      <c r="G13574" t="str">
        <f ca="1">IFERROR(INDEX(INDIRECT("$e"&amp; SUM(ROW(13568:13568), $G$5, -1) &amp;":$e$221214"), MATCH('Look up a school'!$E$9, INDIRECT("LA_School_Names!$C"&amp; SUM(ROW(13568:13568), $G$5, -1) &amp;":$C$221214"), 0), 1), "")</f>
        <v/>
      </c>
      <c r="H13574">
        <f t="shared" si="845"/>
        <v>1</v>
      </c>
      <c r="I13574">
        <f t="shared" ca="1" si="848"/>
        <v>0</v>
      </c>
    </row>
    <row r="13575" spans="2:9" x14ac:dyDescent="0.5">
      <c r="B13575">
        <v>8914022</v>
      </c>
      <c r="C13575" t="s">
        <v>1532</v>
      </c>
      <c r="D13575" t="s">
        <v>1801</v>
      </c>
      <c r="E13575" t="str">
        <f t="shared" si="846"/>
        <v>The Newark Academy_8914022</v>
      </c>
      <c r="F13575" t="str">
        <f t="shared" si="847"/>
        <v>NottinghamshireThe Newark Academy_8914022</v>
      </c>
      <c r="G13575" t="str">
        <f ca="1">IFERROR(INDEX(INDIRECT("$e"&amp; SUM(ROW(13569:13569), $G$5, -1) &amp;":$e$221214"), MATCH('Look up a school'!$E$9, INDIRECT("LA_School_Names!$C"&amp; SUM(ROW(13569:13569), $G$5, -1) &amp;":$C$221214"), 0), 1), "")</f>
        <v/>
      </c>
      <c r="H13575">
        <f t="shared" ref="H13575:H13638" si="849">COUNTIFS($F$7:$F$20219,F13575)</f>
        <v>1</v>
      </c>
      <c r="I13575">
        <f t="shared" ca="1" si="848"/>
        <v>0</v>
      </c>
    </row>
    <row r="13576" spans="2:9" x14ac:dyDescent="0.5">
      <c r="B13576">
        <v>8912025</v>
      </c>
      <c r="C13576" t="s">
        <v>1532</v>
      </c>
      <c r="D13576" t="s">
        <v>1802</v>
      </c>
      <c r="E13576" t="str">
        <f t="shared" ref="E13576:E13639" si="850">D13576&amp;"_"&amp;B13576</f>
        <v>The Parkgate Academy_8912025</v>
      </c>
      <c r="F13576" t="str">
        <f t="shared" ref="F13576:F13639" si="851" xml:space="preserve"> (C13576&amp;E13576)</f>
        <v>NottinghamshireThe Parkgate Academy_8912025</v>
      </c>
      <c r="G13576" t="str">
        <f ca="1">IFERROR(INDEX(INDIRECT("$e"&amp; SUM(ROW(13570:13570), $G$5, -1) &amp;":$e$221214"), MATCH('Look up a school'!$E$9, INDIRECT("LA_School_Names!$C"&amp; SUM(ROW(13570:13570), $G$5, -1) &amp;":$C$221214"), 0), 1), "")</f>
        <v/>
      </c>
      <c r="H13576">
        <f t="shared" si="849"/>
        <v>1</v>
      </c>
      <c r="I13576">
        <f t="shared" ref="I13576:I13639" ca="1" si="852">IF(LEN(G13576)&gt;1,1,0)</f>
        <v>0</v>
      </c>
    </row>
    <row r="13577" spans="2:9" x14ac:dyDescent="0.5">
      <c r="B13577">
        <v>8913514</v>
      </c>
      <c r="C13577" t="s">
        <v>1532</v>
      </c>
      <c r="D13577" t="s">
        <v>1803</v>
      </c>
      <c r="E13577" t="str">
        <f t="shared" si="850"/>
        <v>The Primary School of St Mary and St Martin_8913514</v>
      </c>
      <c r="F13577" t="str">
        <f t="shared" si="851"/>
        <v>NottinghamshireThe Primary School of St Mary and St Martin_8913514</v>
      </c>
      <c r="G13577" t="str">
        <f ca="1">IFERROR(INDEX(INDIRECT("$e"&amp; SUM(ROW(13571:13571), $G$5, -1) &amp;":$e$221214"), MATCH('Look up a school'!$E$9, INDIRECT("LA_School_Names!$C"&amp; SUM(ROW(13571:13571), $G$5, -1) &amp;":$C$221214"), 0), 1), "")</f>
        <v/>
      </c>
      <c r="H13577">
        <f t="shared" si="849"/>
        <v>1</v>
      </c>
      <c r="I13577">
        <f t="shared" ca="1" si="852"/>
        <v>0</v>
      </c>
    </row>
    <row r="13578" spans="2:9" x14ac:dyDescent="0.5">
      <c r="B13578">
        <v>8913763</v>
      </c>
      <c r="C13578" t="s">
        <v>1532</v>
      </c>
      <c r="D13578" t="s">
        <v>1804</v>
      </c>
      <c r="E13578" t="str">
        <f t="shared" si="850"/>
        <v>The Priory Catholic Voluntary Academy_8913763</v>
      </c>
      <c r="F13578" t="str">
        <f t="shared" si="851"/>
        <v>NottinghamshireThe Priory Catholic Voluntary Academy_8913763</v>
      </c>
      <c r="G13578" t="str">
        <f ca="1">IFERROR(INDEX(INDIRECT("$e"&amp; SUM(ROW(13572:13572), $G$5, -1) &amp;":$e$221214"), MATCH('Look up a school'!$E$9, INDIRECT("LA_School_Names!$C"&amp; SUM(ROW(13572:13572), $G$5, -1) &amp;":$C$221214"), 0), 1), "")</f>
        <v/>
      </c>
      <c r="H13578">
        <f t="shared" si="849"/>
        <v>1</v>
      </c>
      <c r="I13578">
        <f t="shared" ca="1" si="852"/>
        <v>0</v>
      </c>
    </row>
    <row r="13579" spans="2:9" x14ac:dyDescent="0.5">
      <c r="B13579">
        <v>8912036</v>
      </c>
      <c r="C13579" t="s">
        <v>1532</v>
      </c>
      <c r="D13579" t="s">
        <v>1805</v>
      </c>
      <c r="E13579" t="str">
        <f t="shared" si="850"/>
        <v>The Python Hill Academy_8912036</v>
      </c>
      <c r="F13579" t="str">
        <f t="shared" si="851"/>
        <v>NottinghamshireThe Python Hill Academy_8912036</v>
      </c>
      <c r="G13579" t="str">
        <f ca="1">IFERROR(INDEX(INDIRECT("$e"&amp; SUM(ROW(13573:13573), $G$5, -1) &amp;":$e$221214"), MATCH('Look up a school'!$E$9, INDIRECT("LA_School_Names!$C"&amp; SUM(ROW(13573:13573), $G$5, -1) &amp;":$C$221214"), 0), 1), "")</f>
        <v/>
      </c>
      <c r="H13579">
        <f t="shared" si="849"/>
        <v>1</v>
      </c>
      <c r="I13579">
        <f t="shared" ca="1" si="852"/>
        <v>0</v>
      </c>
    </row>
    <row r="13580" spans="2:9" x14ac:dyDescent="0.5">
      <c r="B13580">
        <v>8913690</v>
      </c>
      <c r="C13580" t="s">
        <v>1532</v>
      </c>
      <c r="D13580" t="s">
        <v>1806</v>
      </c>
      <c r="E13580" t="str">
        <f t="shared" si="850"/>
        <v>The Sacred Heart Primary Catholic Voluntary Academy_8913690</v>
      </c>
      <c r="F13580" t="str">
        <f t="shared" si="851"/>
        <v>NottinghamshireThe Sacred Heart Primary Catholic Voluntary Academy_8913690</v>
      </c>
      <c r="G13580" t="str">
        <f ca="1">IFERROR(INDEX(INDIRECT("$e"&amp; SUM(ROW(13574:13574), $G$5, -1) &amp;":$e$221214"), MATCH('Look up a school'!$E$9, INDIRECT("LA_School_Names!$C"&amp; SUM(ROW(13574:13574), $G$5, -1) &amp;":$C$221214"), 0), 1), "")</f>
        <v/>
      </c>
      <c r="H13580">
        <f t="shared" si="849"/>
        <v>1</v>
      </c>
      <c r="I13580">
        <f t="shared" ca="1" si="852"/>
        <v>0</v>
      </c>
    </row>
    <row r="13581" spans="2:9" x14ac:dyDescent="0.5">
      <c r="B13581">
        <v>8913292</v>
      </c>
      <c r="C13581" t="s">
        <v>1532</v>
      </c>
      <c r="D13581" t="s">
        <v>1807</v>
      </c>
      <c r="E13581" t="str">
        <f t="shared" si="850"/>
        <v>The Sir Donald Bailey Academy_8913292</v>
      </c>
      <c r="F13581" t="str">
        <f t="shared" si="851"/>
        <v>NottinghamshireThe Sir Donald Bailey Academy_8913292</v>
      </c>
      <c r="G13581" t="str">
        <f ca="1">IFERROR(INDEX(INDIRECT("$e"&amp; SUM(ROW(13575:13575), $G$5, -1) &amp;":$e$221214"), MATCH('Look up a school'!$E$9, INDIRECT("LA_School_Names!$C"&amp; SUM(ROW(13575:13575), $G$5, -1) &amp;":$C$221214"), 0), 1), "")</f>
        <v/>
      </c>
      <c r="H13581">
        <f t="shared" si="849"/>
        <v>1</v>
      </c>
      <c r="I13581">
        <f t="shared" ca="1" si="852"/>
        <v>0</v>
      </c>
    </row>
    <row r="13582" spans="2:9" x14ac:dyDescent="0.5">
      <c r="B13582">
        <v>8914454</v>
      </c>
      <c r="C13582" t="s">
        <v>1532</v>
      </c>
      <c r="D13582" t="s">
        <v>1808</v>
      </c>
      <c r="E13582" t="str">
        <f t="shared" si="850"/>
        <v>The South Wolds Academy &amp; Sixth Form_8914454</v>
      </c>
      <c r="F13582" t="str">
        <f t="shared" si="851"/>
        <v>NottinghamshireThe South Wolds Academy &amp; Sixth Form_8914454</v>
      </c>
      <c r="G13582" t="str">
        <f ca="1">IFERROR(INDEX(INDIRECT("$e"&amp; SUM(ROW(13576:13576), $G$5, -1) &amp;":$e$221214"), MATCH('Look up a school'!$E$9, INDIRECT("LA_School_Names!$C"&amp; SUM(ROW(13576:13576), $G$5, -1) &amp;":$C$221214"), 0), 1), "")</f>
        <v/>
      </c>
      <c r="H13582">
        <f t="shared" si="849"/>
        <v>1</v>
      </c>
      <c r="I13582">
        <f t="shared" ca="1" si="852"/>
        <v>0</v>
      </c>
    </row>
    <row r="13583" spans="2:9" x14ac:dyDescent="0.5">
      <c r="B13583">
        <v>8914024</v>
      </c>
      <c r="C13583" t="s">
        <v>1532</v>
      </c>
      <c r="D13583" t="s">
        <v>1809</v>
      </c>
      <c r="E13583" t="str">
        <f t="shared" si="850"/>
        <v>The Suthers School_8914024</v>
      </c>
      <c r="F13583" t="str">
        <f t="shared" si="851"/>
        <v>NottinghamshireThe Suthers School_8914024</v>
      </c>
      <c r="G13583" t="str">
        <f ca="1">IFERROR(INDEX(INDIRECT("$e"&amp; SUM(ROW(13577:13577), $G$5, -1) &amp;":$e$221214"), MATCH('Look up a school'!$E$9, INDIRECT("LA_School_Names!$C"&amp; SUM(ROW(13577:13577), $G$5, -1) &amp;":$C$221214"), 0), 1), "")</f>
        <v/>
      </c>
      <c r="H13583">
        <f t="shared" si="849"/>
        <v>1</v>
      </c>
      <c r="I13583">
        <f t="shared" ca="1" si="852"/>
        <v>0</v>
      </c>
    </row>
    <row r="13584" spans="2:9" x14ac:dyDescent="0.5">
      <c r="B13584">
        <v>8914328</v>
      </c>
      <c r="C13584" t="s">
        <v>1532</v>
      </c>
      <c r="D13584" t="s">
        <v>1810</v>
      </c>
      <c r="E13584" t="str">
        <f t="shared" si="850"/>
        <v>The West Bridgford School_8914328</v>
      </c>
      <c r="F13584" t="str">
        <f t="shared" si="851"/>
        <v>NottinghamshireThe West Bridgford School_8914328</v>
      </c>
      <c r="G13584" t="str">
        <f ca="1">IFERROR(INDEX(INDIRECT("$e"&amp; SUM(ROW(13578:13578), $G$5, -1) &amp;":$e$221214"), MATCH('Look up a school'!$E$9, INDIRECT("LA_School_Names!$C"&amp; SUM(ROW(13578:13578), $G$5, -1) &amp;":$C$221214"), 0), 1), "")</f>
        <v/>
      </c>
      <c r="H13584">
        <f t="shared" si="849"/>
        <v>1</v>
      </c>
      <c r="I13584">
        <f t="shared" ca="1" si="852"/>
        <v>0</v>
      </c>
    </row>
    <row r="13585" spans="2:9" x14ac:dyDescent="0.5">
      <c r="B13585">
        <v>8912032</v>
      </c>
      <c r="C13585" t="s">
        <v>1532</v>
      </c>
      <c r="D13585" t="s">
        <v>1811</v>
      </c>
      <c r="E13585" t="str">
        <f t="shared" si="850"/>
        <v>The West Park Academy_8912032</v>
      </c>
      <c r="F13585" t="str">
        <f t="shared" si="851"/>
        <v>NottinghamshireThe West Park Academy_8912032</v>
      </c>
      <c r="G13585" t="str">
        <f ca="1">IFERROR(INDEX(INDIRECT("$e"&amp; SUM(ROW(13579:13579), $G$5, -1) &amp;":$e$221214"), MATCH('Look up a school'!$E$9, INDIRECT("LA_School_Names!$C"&amp; SUM(ROW(13579:13579), $G$5, -1) &amp;":$C$221214"), 0), 1), "")</f>
        <v/>
      </c>
      <c r="H13585">
        <f t="shared" si="849"/>
        <v>1</v>
      </c>
      <c r="I13585">
        <f t="shared" ca="1" si="852"/>
        <v>0</v>
      </c>
    </row>
    <row r="13586" spans="2:9" x14ac:dyDescent="0.5">
      <c r="B13586">
        <v>8912026</v>
      </c>
      <c r="C13586" t="s">
        <v>1532</v>
      </c>
      <c r="D13586" t="s">
        <v>1812</v>
      </c>
      <c r="E13586" t="str">
        <f t="shared" si="850"/>
        <v>The William Gladstone Church of England Primary Academy_8912026</v>
      </c>
      <c r="F13586" t="str">
        <f t="shared" si="851"/>
        <v>NottinghamshireThe William Gladstone Church of England Primary Academy_8912026</v>
      </c>
      <c r="G13586" t="str">
        <f ca="1">IFERROR(INDEX(INDIRECT("$e"&amp; SUM(ROW(13580:13580), $G$5, -1) &amp;":$e$221214"), MATCH('Look up a school'!$E$9, INDIRECT("LA_School_Names!$C"&amp; SUM(ROW(13580:13580), $G$5, -1) &amp;":$C$221214"), 0), 1), "")</f>
        <v/>
      </c>
      <c r="H13586">
        <f t="shared" si="849"/>
        <v>1</v>
      </c>
      <c r="I13586">
        <f t="shared" ca="1" si="852"/>
        <v>0</v>
      </c>
    </row>
    <row r="13587" spans="2:9" x14ac:dyDescent="0.5">
      <c r="B13587">
        <v>8912352</v>
      </c>
      <c r="C13587" t="s">
        <v>1532</v>
      </c>
      <c r="D13587" t="s">
        <v>1813</v>
      </c>
      <c r="E13587" t="str">
        <f t="shared" si="850"/>
        <v>Thrumpton Primary Academy_8912352</v>
      </c>
      <c r="F13587" t="str">
        <f t="shared" si="851"/>
        <v>NottinghamshireThrumpton Primary Academy_8912352</v>
      </c>
      <c r="G13587" t="str">
        <f ca="1">IFERROR(INDEX(INDIRECT("$e"&amp; SUM(ROW(13581:13581), $G$5, -1) &amp;":$e$221214"), MATCH('Look up a school'!$E$9, INDIRECT("LA_School_Names!$C"&amp; SUM(ROW(13581:13581), $G$5, -1) &amp;":$C$221214"), 0), 1), "")</f>
        <v/>
      </c>
      <c r="H13587">
        <f t="shared" si="849"/>
        <v>1</v>
      </c>
      <c r="I13587">
        <f t="shared" ca="1" si="852"/>
        <v>0</v>
      </c>
    </row>
    <row r="13588" spans="2:9" x14ac:dyDescent="0.5">
      <c r="B13588">
        <v>8912858</v>
      </c>
      <c r="C13588" t="s">
        <v>1532</v>
      </c>
      <c r="D13588" t="s">
        <v>1814</v>
      </c>
      <c r="E13588" t="str">
        <f t="shared" si="850"/>
        <v>Tollerton Primary School_8912858</v>
      </c>
      <c r="F13588" t="str">
        <f t="shared" si="851"/>
        <v>NottinghamshireTollerton Primary School_8912858</v>
      </c>
      <c r="G13588" t="str">
        <f ca="1">IFERROR(INDEX(INDIRECT("$e"&amp; SUM(ROW(13582:13582), $G$5, -1) &amp;":$e$221214"), MATCH('Look up a school'!$E$9, INDIRECT("LA_School_Names!$C"&amp; SUM(ROW(13582:13582), $G$5, -1) &amp;":$C$221214"), 0), 1), "")</f>
        <v/>
      </c>
      <c r="H13588">
        <f t="shared" si="849"/>
        <v>1</v>
      </c>
      <c r="I13588">
        <f t="shared" ca="1" si="852"/>
        <v>0</v>
      </c>
    </row>
    <row r="13589" spans="2:9" x14ac:dyDescent="0.5">
      <c r="B13589">
        <v>8914404</v>
      </c>
      <c r="C13589" t="s">
        <v>1532</v>
      </c>
      <c r="D13589" t="s">
        <v>1815</v>
      </c>
      <c r="E13589" t="str">
        <f t="shared" si="850"/>
        <v>Toot Hill School_8914404</v>
      </c>
      <c r="F13589" t="str">
        <f t="shared" si="851"/>
        <v>NottinghamshireToot Hill School_8914404</v>
      </c>
      <c r="G13589" t="str">
        <f ca="1">IFERROR(INDEX(INDIRECT("$e"&amp; SUM(ROW(13583:13583), $G$5, -1) &amp;":$e$221214"), MATCH('Look up a school'!$E$9, INDIRECT("LA_School_Names!$C"&amp; SUM(ROW(13583:13583), $G$5, -1) &amp;":$C$221214"), 0), 1), "")</f>
        <v/>
      </c>
      <c r="H13589">
        <f t="shared" si="849"/>
        <v>1</v>
      </c>
      <c r="I13589">
        <f t="shared" ca="1" si="852"/>
        <v>0</v>
      </c>
    </row>
    <row r="13590" spans="2:9" x14ac:dyDescent="0.5">
      <c r="B13590">
        <v>8912317</v>
      </c>
      <c r="C13590" t="s">
        <v>1532</v>
      </c>
      <c r="D13590" t="s">
        <v>1816</v>
      </c>
      <c r="E13590" t="str">
        <f t="shared" si="850"/>
        <v>Toton Banks Road Infant and Nursery School_8912317</v>
      </c>
      <c r="F13590" t="str">
        <f t="shared" si="851"/>
        <v>NottinghamshireToton Banks Road Infant and Nursery School_8912317</v>
      </c>
      <c r="G13590" t="str">
        <f ca="1">IFERROR(INDEX(INDIRECT("$e"&amp; SUM(ROW(13584:13584), $G$5, -1) &amp;":$e$221214"), MATCH('Look up a school'!$E$9, INDIRECT("LA_School_Names!$C"&amp; SUM(ROW(13584:13584), $G$5, -1) &amp;":$C$221214"), 0), 1), "")</f>
        <v/>
      </c>
      <c r="H13590">
        <f t="shared" si="849"/>
        <v>1</v>
      </c>
      <c r="I13590">
        <f t="shared" ca="1" si="852"/>
        <v>0</v>
      </c>
    </row>
    <row r="13591" spans="2:9" x14ac:dyDescent="0.5">
      <c r="B13591">
        <v>8912316</v>
      </c>
      <c r="C13591" t="s">
        <v>1532</v>
      </c>
      <c r="D13591" t="s">
        <v>1817</v>
      </c>
      <c r="E13591" t="str">
        <f t="shared" si="850"/>
        <v>Toton Bispham Drive Junior School_8912316</v>
      </c>
      <c r="F13591" t="str">
        <f t="shared" si="851"/>
        <v>NottinghamshireToton Bispham Drive Junior School_8912316</v>
      </c>
      <c r="G13591" t="str">
        <f ca="1">IFERROR(INDEX(INDIRECT("$e"&amp; SUM(ROW(13585:13585), $G$5, -1) &amp;":$e$221214"), MATCH('Look up a school'!$E$9, INDIRECT("LA_School_Names!$C"&amp; SUM(ROW(13585:13585), $G$5, -1) &amp;":$C$221214"), 0), 1), "")</f>
        <v/>
      </c>
      <c r="H13591">
        <f t="shared" si="849"/>
        <v>1</v>
      </c>
      <c r="I13591">
        <f t="shared" ca="1" si="852"/>
        <v>0</v>
      </c>
    </row>
    <row r="13592" spans="2:9" x14ac:dyDescent="0.5">
      <c r="B13592">
        <v>8912286</v>
      </c>
      <c r="C13592" t="s">
        <v>1532</v>
      </c>
      <c r="D13592" t="s">
        <v>1818</v>
      </c>
      <c r="E13592" t="str">
        <f t="shared" si="850"/>
        <v>Trent Vale Infant School_8912286</v>
      </c>
      <c r="F13592" t="str">
        <f t="shared" si="851"/>
        <v>NottinghamshireTrent Vale Infant School_8912286</v>
      </c>
      <c r="G13592" t="str">
        <f ca="1">IFERROR(INDEX(INDIRECT("$e"&amp; SUM(ROW(13586:13586), $G$5, -1) &amp;":$e$221214"), MATCH('Look up a school'!$E$9, INDIRECT("LA_School_Names!$C"&amp; SUM(ROW(13586:13586), $G$5, -1) &amp;":$C$221214"), 0), 1), "")</f>
        <v/>
      </c>
      <c r="H13592">
        <f t="shared" si="849"/>
        <v>1</v>
      </c>
      <c r="I13592">
        <f t="shared" ca="1" si="852"/>
        <v>0</v>
      </c>
    </row>
    <row r="13593" spans="2:9" x14ac:dyDescent="0.5">
      <c r="B13593">
        <v>8913143</v>
      </c>
      <c r="C13593" t="s">
        <v>1532</v>
      </c>
      <c r="D13593" t="s">
        <v>1819</v>
      </c>
      <c r="E13593" t="str">
        <f t="shared" si="850"/>
        <v>Trowell CofE Primary School_8913143</v>
      </c>
      <c r="F13593" t="str">
        <f t="shared" si="851"/>
        <v>NottinghamshireTrowell CofE Primary School_8913143</v>
      </c>
      <c r="G13593" t="str">
        <f ca="1">IFERROR(INDEX(INDIRECT("$e"&amp; SUM(ROW(13587:13587), $G$5, -1) &amp;":$e$221214"), MATCH('Look up a school'!$E$9, INDIRECT("LA_School_Names!$C"&amp; SUM(ROW(13587:13587), $G$5, -1) &amp;":$C$221214"), 0), 1), "")</f>
        <v/>
      </c>
      <c r="H13593">
        <f t="shared" si="849"/>
        <v>1</v>
      </c>
      <c r="I13593">
        <f t="shared" ca="1" si="852"/>
        <v>0</v>
      </c>
    </row>
    <row r="13594" spans="2:9" x14ac:dyDescent="0.5">
      <c r="B13594">
        <v>8914452</v>
      </c>
      <c r="C13594" t="s">
        <v>1532</v>
      </c>
      <c r="D13594" t="s">
        <v>1820</v>
      </c>
      <c r="E13594" t="str">
        <f t="shared" si="850"/>
        <v>Tuxford Academy_8914452</v>
      </c>
      <c r="F13594" t="str">
        <f t="shared" si="851"/>
        <v>NottinghamshireTuxford Academy_8914452</v>
      </c>
      <c r="G13594" t="str">
        <f ca="1">IFERROR(INDEX(INDIRECT("$e"&amp; SUM(ROW(13588:13588), $G$5, -1) &amp;":$e$221214"), MATCH('Look up a school'!$E$9, INDIRECT("LA_School_Names!$C"&amp; SUM(ROW(13588:13588), $G$5, -1) &amp;":$C$221214"), 0), 1), "")</f>
        <v/>
      </c>
      <c r="H13594">
        <f t="shared" si="849"/>
        <v>1</v>
      </c>
      <c r="I13594">
        <f t="shared" ca="1" si="852"/>
        <v>0</v>
      </c>
    </row>
    <row r="13595" spans="2:9" x14ac:dyDescent="0.5">
      <c r="B13595">
        <v>8912012</v>
      </c>
      <c r="C13595" t="s">
        <v>1532</v>
      </c>
      <c r="D13595" t="s">
        <v>1821</v>
      </c>
      <c r="E13595" t="str">
        <f t="shared" si="850"/>
        <v>Tuxford Primary Academy_8912012</v>
      </c>
      <c r="F13595" t="str">
        <f t="shared" si="851"/>
        <v>NottinghamshireTuxford Primary Academy_8912012</v>
      </c>
      <c r="G13595" t="str">
        <f ca="1">IFERROR(INDEX(INDIRECT("$e"&amp; SUM(ROW(13589:13589), $G$5, -1) &amp;":$e$221214"), MATCH('Look up a school'!$E$9, INDIRECT("LA_School_Names!$C"&amp; SUM(ROW(13589:13589), $G$5, -1) &amp;":$C$221214"), 0), 1), "")</f>
        <v/>
      </c>
      <c r="H13595">
        <f t="shared" si="849"/>
        <v>1</v>
      </c>
      <c r="I13595">
        <f t="shared" ca="1" si="852"/>
        <v>0</v>
      </c>
    </row>
    <row r="13596" spans="2:9" x14ac:dyDescent="0.5">
      <c r="B13596">
        <v>8913032</v>
      </c>
      <c r="C13596" t="s">
        <v>1532</v>
      </c>
      <c r="D13596" t="s">
        <v>1822</v>
      </c>
      <c r="E13596" t="str">
        <f t="shared" si="850"/>
        <v>Underwood Church of England Primary School_8913032</v>
      </c>
      <c r="F13596" t="str">
        <f t="shared" si="851"/>
        <v>NottinghamshireUnderwood Church of England Primary School_8913032</v>
      </c>
      <c r="G13596" t="str">
        <f ca="1">IFERROR(INDEX(INDIRECT("$e"&amp; SUM(ROW(13590:13590), $G$5, -1) &amp;":$e$221214"), MATCH('Look up a school'!$E$9, INDIRECT("LA_School_Names!$C"&amp; SUM(ROW(13590:13590), $G$5, -1) &amp;":$C$221214"), 0), 1), "")</f>
        <v/>
      </c>
      <c r="H13596">
        <f t="shared" si="849"/>
        <v>1</v>
      </c>
      <c r="I13596">
        <f t="shared" ca="1" si="852"/>
        <v>0</v>
      </c>
    </row>
    <row r="13597" spans="2:9" x14ac:dyDescent="0.5">
      <c r="B13597">
        <v>8913796</v>
      </c>
      <c r="C13597" t="s">
        <v>1532</v>
      </c>
      <c r="D13597" t="s">
        <v>1823</v>
      </c>
      <c r="E13597" t="str">
        <f t="shared" si="850"/>
        <v>Wadsworth Fields Primary School_8913796</v>
      </c>
      <c r="F13597" t="str">
        <f t="shared" si="851"/>
        <v>NottinghamshireWadsworth Fields Primary School_8913796</v>
      </c>
      <c r="G13597" t="str">
        <f ca="1">IFERROR(INDEX(INDIRECT("$e"&amp; SUM(ROW(13591:13591), $G$5, -1) &amp;":$e$221214"), MATCH('Look up a school'!$E$9, INDIRECT("LA_School_Names!$C"&amp; SUM(ROW(13591:13591), $G$5, -1) &amp;":$C$221214"), 0), 1), "")</f>
        <v/>
      </c>
      <c r="H13597">
        <f t="shared" si="849"/>
        <v>1</v>
      </c>
      <c r="I13597">
        <f t="shared" ca="1" si="852"/>
        <v>0</v>
      </c>
    </row>
    <row r="13598" spans="2:9" x14ac:dyDescent="0.5">
      <c r="B13598">
        <v>8912029</v>
      </c>
      <c r="C13598" t="s">
        <v>1532</v>
      </c>
      <c r="D13598" t="s">
        <v>1824</v>
      </c>
      <c r="E13598" t="str">
        <f t="shared" si="850"/>
        <v>Wainwright Primary Academy_8912029</v>
      </c>
      <c r="F13598" t="str">
        <f t="shared" si="851"/>
        <v>NottinghamshireWainwright Primary Academy_8912029</v>
      </c>
      <c r="G13598" t="str">
        <f ca="1">IFERROR(INDEX(INDIRECT("$e"&amp; SUM(ROW(13592:13592), $G$5, -1) &amp;":$e$221214"), MATCH('Look up a school'!$E$9, INDIRECT("LA_School_Names!$C"&amp; SUM(ROW(13592:13592), $G$5, -1) &amp;":$C$221214"), 0), 1), "")</f>
        <v/>
      </c>
      <c r="H13598">
        <f t="shared" si="849"/>
        <v>1</v>
      </c>
      <c r="I13598">
        <f t="shared" ca="1" si="852"/>
        <v>0</v>
      </c>
    </row>
    <row r="13599" spans="2:9" x14ac:dyDescent="0.5">
      <c r="B13599">
        <v>8913145</v>
      </c>
      <c r="C13599" t="s">
        <v>1532</v>
      </c>
      <c r="D13599" t="s">
        <v>1825</v>
      </c>
      <c r="E13599" t="str">
        <f t="shared" si="850"/>
        <v>Walesby CofE Primary School_8913145</v>
      </c>
      <c r="F13599" t="str">
        <f t="shared" si="851"/>
        <v>NottinghamshireWalesby CofE Primary School_8913145</v>
      </c>
      <c r="G13599" t="str">
        <f ca="1">IFERROR(INDEX(INDIRECT("$e"&amp; SUM(ROW(13593:13593), $G$5, -1) &amp;":$e$221214"), MATCH('Look up a school'!$E$9, INDIRECT("LA_School_Names!$C"&amp; SUM(ROW(13593:13593), $G$5, -1) &amp;":$C$221214"), 0), 1), "")</f>
        <v/>
      </c>
      <c r="H13599">
        <f t="shared" si="849"/>
        <v>1</v>
      </c>
      <c r="I13599">
        <f t="shared" ca="1" si="852"/>
        <v>0</v>
      </c>
    </row>
    <row r="13600" spans="2:9" x14ac:dyDescent="0.5">
      <c r="B13600">
        <v>8912844</v>
      </c>
      <c r="C13600" t="s">
        <v>1532</v>
      </c>
      <c r="D13600" t="s">
        <v>1826</v>
      </c>
      <c r="E13600" t="str">
        <f t="shared" si="850"/>
        <v>Walkeringham Primary School_8912844</v>
      </c>
      <c r="F13600" t="str">
        <f t="shared" si="851"/>
        <v>NottinghamshireWalkeringham Primary School_8912844</v>
      </c>
      <c r="G13600" t="str">
        <f ca="1">IFERROR(INDEX(INDIRECT("$e"&amp; SUM(ROW(13594:13594), $G$5, -1) &amp;":$e$221214"), MATCH('Look up a school'!$E$9, INDIRECT("LA_School_Names!$C"&amp; SUM(ROW(13594:13594), $G$5, -1) &amp;":$C$221214"), 0), 1), "")</f>
        <v/>
      </c>
      <c r="H13600">
        <f t="shared" si="849"/>
        <v>1</v>
      </c>
      <c r="I13600">
        <f t="shared" ca="1" si="852"/>
        <v>0</v>
      </c>
    </row>
    <row r="13601" spans="2:9" x14ac:dyDescent="0.5">
      <c r="B13601">
        <v>8912568</v>
      </c>
      <c r="C13601" t="s">
        <v>1532</v>
      </c>
      <c r="D13601" t="s">
        <v>1827</v>
      </c>
      <c r="E13601" t="str">
        <f t="shared" si="850"/>
        <v>West Bridgford Infant School_8912568</v>
      </c>
      <c r="F13601" t="str">
        <f t="shared" si="851"/>
        <v>NottinghamshireWest Bridgford Infant School_8912568</v>
      </c>
      <c r="G13601" t="str">
        <f ca="1">IFERROR(INDEX(INDIRECT("$e"&amp; SUM(ROW(13595:13595), $G$5, -1) &amp;":$e$221214"), MATCH('Look up a school'!$E$9, INDIRECT("LA_School_Names!$C"&amp; SUM(ROW(13595:13595), $G$5, -1) &amp;":$C$221214"), 0), 1), "")</f>
        <v/>
      </c>
      <c r="H13601">
        <f t="shared" si="849"/>
        <v>1</v>
      </c>
      <c r="I13601">
        <f t="shared" ca="1" si="852"/>
        <v>0</v>
      </c>
    </row>
    <row r="13602" spans="2:9" x14ac:dyDescent="0.5">
      <c r="B13602">
        <v>8912574</v>
      </c>
      <c r="C13602" t="s">
        <v>1532</v>
      </c>
      <c r="D13602" t="s">
        <v>1828</v>
      </c>
      <c r="E13602" t="str">
        <f t="shared" si="850"/>
        <v>West Bridgford Junior School_8912574</v>
      </c>
      <c r="F13602" t="str">
        <f t="shared" si="851"/>
        <v>NottinghamshireWest Bridgford Junior School_8912574</v>
      </c>
      <c r="G13602" t="str">
        <f ca="1">IFERROR(INDEX(INDIRECT("$e"&amp; SUM(ROW(13596:13596), $G$5, -1) &amp;":$e$221214"), MATCH('Look up a school'!$E$9, INDIRECT("LA_School_Names!$C"&amp; SUM(ROW(13596:13596), $G$5, -1) &amp;":$C$221214"), 0), 1), "")</f>
        <v/>
      </c>
      <c r="H13602">
        <f t="shared" si="849"/>
        <v>1</v>
      </c>
      <c r="I13602">
        <f t="shared" ca="1" si="852"/>
        <v>0</v>
      </c>
    </row>
    <row r="13603" spans="2:9" x14ac:dyDescent="0.5">
      <c r="B13603">
        <v>8912248</v>
      </c>
      <c r="C13603" t="s">
        <v>1532</v>
      </c>
      <c r="D13603" t="s">
        <v>1829</v>
      </c>
      <c r="E13603" t="str">
        <f t="shared" si="850"/>
        <v>Westdale Infant School_8912248</v>
      </c>
      <c r="F13603" t="str">
        <f t="shared" si="851"/>
        <v>NottinghamshireWestdale Infant School_8912248</v>
      </c>
      <c r="G13603" t="str">
        <f ca="1">IFERROR(INDEX(INDIRECT("$e"&amp; SUM(ROW(13597:13597), $G$5, -1) &amp;":$e$221214"), MATCH('Look up a school'!$E$9, INDIRECT("LA_School_Names!$C"&amp; SUM(ROW(13597:13597), $G$5, -1) &amp;":$C$221214"), 0), 1), "")</f>
        <v/>
      </c>
      <c r="H13603">
        <f t="shared" si="849"/>
        <v>1</v>
      </c>
      <c r="I13603">
        <f t="shared" ca="1" si="852"/>
        <v>0</v>
      </c>
    </row>
    <row r="13604" spans="2:9" x14ac:dyDescent="0.5">
      <c r="B13604">
        <v>8912247</v>
      </c>
      <c r="C13604" t="s">
        <v>1532</v>
      </c>
      <c r="D13604" t="s">
        <v>1830</v>
      </c>
      <c r="E13604" t="str">
        <f t="shared" si="850"/>
        <v>Westdale Junior School_8912247</v>
      </c>
      <c r="F13604" t="str">
        <f t="shared" si="851"/>
        <v>NottinghamshireWestdale Junior School_8912247</v>
      </c>
      <c r="G13604" t="str">
        <f ca="1">IFERROR(INDEX(INDIRECT("$e"&amp; SUM(ROW(13598:13598), $G$5, -1) &amp;":$e$221214"), MATCH('Look up a school'!$E$9, INDIRECT("LA_School_Names!$C"&amp; SUM(ROW(13598:13598), $G$5, -1) &amp;":$C$221214"), 0), 1), "")</f>
        <v/>
      </c>
      <c r="H13604">
        <f t="shared" si="849"/>
        <v>1</v>
      </c>
      <c r="I13604">
        <f t="shared" ca="1" si="852"/>
        <v>0</v>
      </c>
    </row>
    <row r="13605" spans="2:9" x14ac:dyDescent="0.5">
      <c r="B13605">
        <v>8912450</v>
      </c>
      <c r="C13605" t="s">
        <v>1532</v>
      </c>
      <c r="D13605" t="s">
        <v>1831</v>
      </c>
      <c r="E13605" t="str">
        <f t="shared" si="850"/>
        <v>Westwood Infant and Nursery School_8912450</v>
      </c>
      <c r="F13605" t="str">
        <f t="shared" si="851"/>
        <v>NottinghamshireWestwood Infant and Nursery School_8912450</v>
      </c>
      <c r="G13605" t="str">
        <f ca="1">IFERROR(INDEX(INDIRECT("$e"&amp; SUM(ROW(13599:13599), $G$5, -1) &amp;":$e$221214"), MATCH('Look up a school'!$E$9, INDIRECT("LA_School_Names!$C"&amp; SUM(ROW(13599:13599), $G$5, -1) &amp;":$C$221214"), 0), 1), "")</f>
        <v/>
      </c>
      <c r="H13605">
        <f t="shared" si="849"/>
        <v>1</v>
      </c>
      <c r="I13605">
        <f t="shared" ca="1" si="852"/>
        <v>0</v>
      </c>
    </row>
    <row r="13606" spans="2:9" x14ac:dyDescent="0.5">
      <c r="B13606">
        <v>8912308</v>
      </c>
      <c r="C13606" t="s">
        <v>1532</v>
      </c>
      <c r="D13606" t="s">
        <v>1832</v>
      </c>
      <c r="E13606" t="str">
        <f t="shared" si="850"/>
        <v>William Lilley Infant and Nursery School_8912308</v>
      </c>
      <c r="F13606" t="str">
        <f t="shared" si="851"/>
        <v>NottinghamshireWilliam Lilley Infant and Nursery School_8912308</v>
      </c>
      <c r="G13606" t="str">
        <f ca="1">IFERROR(INDEX(INDIRECT("$e"&amp; SUM(ROW(13600:13600), $G$5, -1) &amp;":$e$221214"), MATCH('Look up a school'!$E$9, INDIRECT("LA_School_Names!$C"&amp; SUM(ROW(13600:13600), $G$5, -1) &amp;":$C$221214"), 0), 1), "")</f>
        <v/>
      </c>
      <c r="H13606">
        <f t="shared" si="849"/>
        <v>1</v>
      </c>
      <c r="I13606">
        <f t="shared" ca="1" si="852"/>
        <v>0</v>
      </c>
    </row>
    <row r="13607" spans="2:9" x14ac:dyDescent="0.5">
      <c r="B13607">
        <v>8912850</v>
      </c>
      <c r="C13607" t="s">
        <v>1532</v>
      </c>
      <c r="D13607" t="s">
        <v>1833</v>
      </c>
      <c r="E13607" t="str">
        <f t="shared" si="850"/>
        <v>Willoughby Primary School_8912850</v>
      </c>
      <c r="F13607" t="str">
        <f t="shared" si="851"/>
        <v>NottinghamshireWilloughby Primary School_8912850</v>
      </c>
      <c r="G13607" t="str">
        <f ca="1">IFERROR(INDEX(INDIRECT("$e"&amp; SUM(ROW(13601:13601), $G$5, -1) &amp;":$e$221214"), MATCH('Look up a school'!$E$9, INDIRECT("LA_School_Names!$C"&amp; SUM(ROW(13601:13601), $G$5, -1) &amp;":$C$221214"), 0), 1), "")</f>
        <v/>
      </c>
      <c r="H13607">
        <f t="shared" si="849"/>
        <v>1</v>
      </c>
      <c r="I13607">
        <f t="shared" ca="1" si="852"/>
        <v>0</v>
      </c>
    </row>
    <row r="13608" spans="2:9" x14ac:dyDescent="0.5">
      <c r="B13608">
        <v>8912768</v>
      </c>
      <c r="C13608" t="s">
        <v>1532</v>
      </c>
      <c r="D13608" t="s">
        <v>1834</v>
      </c>
      <c r="E13608" t="str">
        <f t="shared" si="850"/>
        <v>Willow Brook Primary School_8912768</v>
      </c>
      <c r="F13608" t="str">
        <f t="shared" si="851"/>
        <v>NottinghamshireWillow Brook Primary School_8912768</v>
      </c>
      <c r="G13608" t="str">
        <f ca="1">IFERROR(INDEX(INDIRECT("$e"&amp; SUM(ROW(13602:13602), $G$5, -1) &amp;":$e$221214"), MATCH('Look up a school'!$E$9, INDIRECT("LA_School_Names!$C"&amp; SUM(ROW(13602:13602), $G$5, -1) &amp;":$C$221214"), 0), 1), "")</f>
        <v/>
      </c>
      <c r="H13608">
        <f t="shared" si="849"/>
        <v>1</v>
      </c>
      <c r="I13608">
        <f t="shared" ca="1" si="852"/>
        <v>0</v>
      </c>
    </row>
    <row r="13609" spans="2:9" x14ac:dyDescent="0.5">
      <c r="B13609">
        <v>8912244</v>
      </c>
      <c r="C13609" t="s">
        <v>1532</v>
      </c>
      <c r="D13609" t="s">
        <v>1835</v>
      </c>
      <c r="E13609" t="str">
        <f t="shared" si="850"/>
        <v>Willow Farm Primary School_8912244</v>
      </c>
      <c r="F13609" t="str">
        <f t="shared" si="851"/>
        <v>NottinghamshireWillow Farm Primary School_8912244</v>
      </c>
      <c r="G13609" t="str">
        <f ca="1">IFERROR(INDEX(INDIRECT("$e"&amp; SUM(ROW(13603:13603), $G$5, -1) &amp;":$e$221214"), MATCH('Look up a school'!$E$9, INDIRECT("LA_School_Names!$C"&amp; SUM(ROW(13603:13603), $G$5, -1) &amp;":$C$221214"), 0), 1), "")</f>
        <v/>
      </c>
      <c r="H13609">
        <f t="shared" si="849"/>
        <v>1</v>
      </c>
      <c r="I13609">
        <f t="shared" ca="1" si="852"/>
        <v>0</v>
      </c>
    </row>
    <row r="13610" spans="2:9" x14ac:dyDescent="0.5">
      <c r="B13610">
        <v>8912853</v>
      </c>
      <c r="C13610" t="s">
        <v>1532</v>
      </c>
      <c r="D13610" t="s">
        <v>1836</v>
      </c>
      <c r="E13610" t="str">
        <f t="shared" si="850"/>
        <v>Winthorpe Primary School_8912853</v>
      </c>
      <c r="F13610" t="str">
        <f t="shared" si="851"/>
        <v>NottinghamshireWinthorpe Primary School_8912853</v>
      </c>
      <c r="G13610" t="str">
        <f ca="1">IFERROR(INDEX(INDIRECT("$e"&amp; SUM(ROW(13604:13604), $G$5, -1) &amp;":$e$221214"), MATCH('Look up a school'!$E$9, INDIRECT("LA_School_Names!$C"&amp; SUM(ROW(13604:13604), $G$5, -1) &amp;":$C$221214"), 0), 1), "")</f>
        <v/>
      </c>
      <c r="H13610">
        <f t="shared" si="849"/>
        <v>1</v>
      </c>
      <c r="I13610">
        <f t="shared" ca="1" si="852"/>
        <v>0</v>
      </c>
    </row>
    <row r="13611" spans="2:9" x14ac:dyDescent="0.5">
      <c r="B13611">
        <v>8912150</v>
      </c>
      <c r="C13611" t="s">
        <v>1532</v>
      </c>
      <c r="D13611" t="s">
        <v>1433</v>
      </c>
      <c r="E13611" t="str">
        <f t="shared" si="850"/>
        <v>Woodland View Primary School_8912150</v>
      </c>
      <c r="F13611" t="str">
        <f t="shared" si="851"/>
        <v>NottinghamshireWoodland View Primary School_8912150</v>
      </c>
      <c r="G13611" t="str">
        <f ca="1">IFERROR(INDEX(INDIRECT("$e"&amp; SUM(ROW(13605:13605), $G$5, -1) &amp;":$e$221214"), MATCH('Look up a school'!$E$9, INDIRECT("LA_School_Names!$C"&amp; SUM(ROW(13605:13605), $G$5, -1) &amp;":$C$221214"), 0), 1), "")</f>
        <v/>
      </c>
      <c r="H13611">
        <f t="shared" si="849"/>
        <v>1</v>
      </c>
      <c r="I13611">
        <f t="shared" ca="1" si="852"/>
        <v>0</v>
      </c>
    </row>
    <row r="13612" spans="2:9" x14ac:dyDescent="0.5">
      <c r="B13612">
        <v>8913606</v>
      </c>
      <c r="C13612" t="s">
        <v>1532</v>
      </c>
      <c r="D13612" t="s">
        <v>1837</v>
      </c>
      <c r="E13612" t="str">
        <f t="shared" si="850"/>
        <v>Wood's Foundation CofE Primary School_8913606</v>
      </c>
      <c r="F13612" t="str">
        <f t="shared" si="851"/>
        <v>NottinghamshireWood's Foundation CofE Primary School_8913606</v>
      </c>
      <c r="G13612" t="str">
        <f ca="1">IFERROR(INDEX(INDIRECT("$e"&amp; SUM(ROW(13606:13606), $G$5, -1) &amp;":$e$221214"), MATCH('Look up a school'!$E$9, INDIRECT("LA_School_Names!$C"&amp; SUM(ROW(13606:13606), $G$5, -1) &amp;":$C$221214"), 0), 1), "")</f>
        <v/>
      </c>
      <c r="H13612">
        <f t="shared" si="849"/>
        <v>1</v>
      </c>
      <c r="I13612">
        <f t="shared" ca="1" si="852"/>
        <v>0</v>
      </c>
    </row>
    <row r="13613" spans="2:9" x14ac:dyDescent="0.5">
      <c r="B13613">
        <v>8912202</v>
      </c>
      <c r="C13613" t="s">
        <v>1532</v>
      </c>
      <c r="D13613" t="s">
        <v>18643</v>
      </c>
      <c r="E13613" t="str">
        <f t="shared" si="850"/>
        <v>Woodthorpe Infant School_8912202</v>
      </c>
      <c r="F13613" t="str">
        <f t="shared" si="851"/>
        <v>NottinghamshireWoodthorpe Infant School_8912202</v>
      </c>
      <c r="G13613" t="str">
        <f ca="1">IFERROR(INDEX(INDIRECT("$e"&amp; SUM(ROW(13607:13607), $G$5, -1) &amp;":$e$221214"), MATCH('Look up a school'!$E$9, INDIRECT("LA_School_Names!$C"&amp; SUM(ROW(13607:13607), $G$5, -1) &amp;":$C$221214"), 0), 1), "")</f>
        <v/>
      </c>
      <c r="H13613">
        <f t="shared" si="849"/>
        <v>1</v>
      </c>
      <c r="I13613">
        <f t="shared" ca="1" si="852"/>
        <v>0</v>
      </c>
    </row>
    <row r="13614" spans="2:9" x14ac:dyDescent="0.5">
      <c r="B13614">
        <v>8913771</v>
      </c>
      <c r="C13614" t="s">
        <v>1532</v>
      </c>
      <c r="D13614" t="s">
        <v>1838</v>
      </c>
      <c r="E13614" t="str">
        <f t="shared" si="850"/>
        <v>Worksop Priory Church of England Primary Academy_8913771</v>
      </c>
      <c r="F13614" t="str">
        <f t="shared" si="851"/>
        <v>NottinghamshireWorksop Priory Church of England Primary Academy_8913771</v>
      </c>
      <c r="G13614" t="str">
        <f ca="1">IFERROR(INDEX(INDIRECT("$e"&amp; SUM(ROW(13608:13608), $G$5, -1) &amp;":$e$221214"), MATCH('Look up a school'!$E$9, INDIRECT("LA_School_Names!$C"&amp; SUM(ROW(13608:13608), $G$5, -1) &amp;":$C$221214"), 0), 1), "")</f>
        <v/>
      </c>
      <c r="H13614">
        <f t="shared" si="849"/>
        <v>1</v>
      </c>
      <c r="I13614">
        <f t="shared" ca="1" si="852"/>
        <v>0</v>
      </c>
    </row>
    <row r="13615" spans="2:9" x14ac:dyDescent="0.5">
      <c r="B13615">
        <v>8913298</v>
      </c>
      <c r="C13615" t="s">
        <v>1532</v>
      </c>
      <c r="D13615" t="s">
        <v>1839</v>
      </c>
      <c r="E13615" t="str">
        <f t="shared" si="850"/>
        <v>Wynndale Primary School_8913298</v>
      </c>
      <c r="F13615" t="str">
        <f t="shared" si="851"/>
        <v>NottinghamshireWynndale Primary School_8913298</v>
      </c>
      <c r="G13615" t="str">
        <f ca="1">IFERROR(INDEX(INDIRECT("$e"&amp; SUM(ROW(13609:13609), $G$5, -1) &amp;":$e$221214"), MATCH('Look up a school'!$E$9, INDIRECT("LA_School_Names!$C"&amp; SUM(ROW(13609:13609), $G$5, -1) &amp;":$C$221214"), 0), 1), "")</f>
        <v/>
      </c>
      <c r="H13615">
        <f t="shared" si="849"/>
        <v>1</v>
      </c>
      <c r="I13615">
        <f t="shared" ca="1" si="852"/>
        <v>0</v>
      </c>
    </row>
    <row r="13616" spans="2:9" x14ac:dyDescent="0.5">
      <c r="B13616">
        <v>3532000</v>
      </c>
      <c r="C13616" t="s">
        <v>7385</v>
      </c>
      <c r="D13616" t="s">
        <v>7386</v>
      </c>
      <c r="E13616" t="str">
        <f t="shared" si="850"/>
        <v>Alexandra Park Junior School_3532000</v>
      </c>
      <c r="F13616" t="str">
        <f t="shared" si="851"/>
        <v>OldhamAlexandra Park Junior School_3532000</v>
      </c>
      <c r="G13616" t="str">
        <f ca="1">IFERROR(INDEX(INDIRECT("$e"&amp; SUM(ROW(13610:13610), $G$5, -1) &amp;":$e$221214"), MATCH('Look up a school'!$E$9, INDIRECT("LA_School_Names!$C"&amp; SUM(ROW(13610:13610), $G$5, -1) &amp;":$C$221214"), 0), 1), "")</f>
        <v/>
      </c>
      <c r="H13616">
        <f t="shared" si="849"/>
        <v>1</v>
      </c>
      <c r="I13616">
        <f t="shared" ca="1" si="852"/>
        <v>0</v>
      </c>
    </row>
    <row r="13617" spans="2:9" x14ac:dyDescent="0.5">
      <c r="B13617">
        <v>3532013</v>
      </c>
      <c r="C13617" t="s">
        <v>7385</v>
      </c>
      <c r="D13617" t="s">
        <v>7387</v>
      </c>
      <c r="E13617" t="str">
        <f t="shared" si="850"/>
        <v>Alt Academy_3532013</v>
      </c>
      <c r="F13617" t="str">
        <f t="shared" si="851"/>
        <v>OldhamAlt Academy_3532013</v>
      </c>
      <c r="G13617" t="str">
        <f ca="1">IFERROR(INDEX(INDIRECT("$e"&amp; SUM(ROW(13611:13611), $G$5, -1) &amp;":$e$221214"), MATCH('Look up a school'!$E$9, INDIRECT("LA_School_Names!$C"&amp; SUM(ROW(13611:13611), $G$5, -1) &amp;":$C$221214"), 0), 1), "")</f>
        <v/>
      </c>
      <c r="H13617">
        <f t="shared" si="849"/>
        <v>1</v>
      </c>
      <c r="I13617">
        <f t="shared" ca="1" si="852"/>
        <v>0</v>
      </c>
    </row>
    <row r="13618" spans="2:9" x14ac:dyDescent="0.5">
      <c r="B13618">
        <v>3533506</v>
      </c>
      <c r="C13618" t="s">
        <v>7385</v>
      </c>
      <c r="D13618" t="s">
        <v>7388</v>
      </c>
      <c r="E13618" t="str">
        <f t="shared" si="850"/>
        <v>Bare Trees Primary School_3533506</v>
      </c>
      <c r="F13618" t="str">
        <f t="shared" si="851"/>
        <v>OldhamBare Trees Primary School_3533506</v>
      </c>
      <c r="G13618" t="str">
        <f ca="1">IFERROR(INDEX(INDIRECT("$e"&amp; SUM(ROW(13612:13612), $G$5, -1) &amp;":$e$221214"), MATCH('Look up a school'!$E$9, INDIRECT("LA_School_Names!$C"&amp; SUM(ROW(13612:13612), $G$5, -1) &amp;":$C$221214"), 0), 1), "")</f>
        <v/>
      </c>
      <c r="H13618">
        <f t="shared" si="849"/>
        <v>1</v>
      </c>
      <c r="I13618">
        <f t="shared" ca="1" si="852"/>
        <v>0</v>
      </c>
    </row>
    <row r="13619" spans="2:9" x14ac:dyDescent="0.5">
      <c r="B13619">
        <v>3532091</v>
      </c>
      <c r="C13619" t="s">
        <v>7385</v>
      </c>
      <c r="D13619" t="s">
        <v>7389</v>
      </c>
      <c r="E13619" t="str">
        <f t="shared" si="850"/>
        <v>Beal Vale Primary School_3532091</v>
      </c>
      <c r="F13619" t="str">
        <f t="shared" si="851"/>
        <v>OldhamBeal Vale Primary School_3532091</v>
      </c>
      <c r="G13619" t="str">
        <f ca="1">IFERROR(INDEX(INDIRECT("$e"&amp; SUM(ROW(13613:13613), $G$5, -1) &amp;":$e$221214"), MATCH('Look up a school'!$E$9, INDIRECT("LA_School_Names!$C"&amp; SUM(ROW(13613:13613), $G$5, -1) &amp;":$C$221214"), 0), 1), "")</f>
        <v/>
      </c>
      <c r="H13619">
        <f t="shared" si="849"/>
        <v>1</v>
      </c>
      <c r="I13619">
        <f t="shared" ca="1" si="852"/>
        <v>0</v>
      </c>
    </row>
    <row r="13620" spans="2:9" x14ac:dyDescent="0.5">
      <c r="B13620">
        <v>3532002</v>
      </c>
      <c r="C13620" t="s">
        <v>7385</v>
      </c>
      <c r="D13620" t="s">
        <v>7390</v>
      </c>
      <c r="E13620" t="str">
        <f t="shared" si="850"/>
        <v>Beever Primary School_3532002</v>
      </c>
      <c r="F13620" t="str">
        <f t="shared" si="851"/>
        <v>OldhamBeever Primary School_3532002</v>
      </c>
      <c r="G13620" t="str">
        <f ca="1">IFERROR(INDEX(INDIRECT("$e"&amp; SUM(ROW(13614:13614), $G$5, -1) &amp;":$e$221214"), MATCH('Look up a school'!$E$9, INDIRECT("LA_School_Names!$C"&amp; SUM(ROW(13614:13614), $G$5, -1) &amp;":$C$221214"), 0), 1), "")</f>
        <v/>
      </c>
      <c r="H13620">
        <f t="shared" si="849"/>
        <v>1</v>
      </c>
      <c r="I13620">
        <f t="shared" ca="1" si="852"/>
        <v>0</v>
      </c>
    </row>
    <row r="13621" spans="2:9" x14ac:dyDescent="0.5">
      <c r="B13621">
        <v>3532058</v>
      </c>
      <c r="C13621" t="s">
        <v>7385</v>
      </c>
      <c r="D13621" t="s">
        <v>7391</v>
      </c>
      <c r="E13621" t="str">
        <f t="shared" si="850"/>
        <v>Blackshaw Lane Primary &amp; Nursery School_3532058</v>
      </c>
      <c r="F13621" t="str">
        <f t="shared" si="851"/>
        <v>OldhamBlackshaw Lane Primary &amp; Nursery School_3532058</v>
      </c>
      <c r="G13621" t="str">
        <f ca="1">IFERROR(INDEX(INDIRECT("$e"&amp; SUM(ROW(13615:13615), $G$5, -1) &amp;":$e$221214"), MATCH('Look up a school'!$E$9, INDIRECT("LA_School_Names!$C"&amp; SUM(ROW(13615:13615), $G$5, -1) &amp;":$C$221214"), 0), 1), "")</f>
        <v/>
      </c>
      <c r="H13621">
        <f t="shared" si="849"/>
        <v>1</v>
      </c>
      <c r="I13621">
        <f t="shared" ca="1" si="852"/>
        <v>0</v>
      </c>
    </row>
    <row r="13622" spans="2:9" x14ac:dyDescent="0.5">
      <c r="B13622">
        <v>3534608</v>
      </c>
      <c r="C13622" t="s">
        <v>7385</v>
      </c>
      <c r="D13622" t="s">
        <v>7392</v>
      </c>
      <c r="E13622" t="str">
        <f t="shared" si="850"/>
        <v>Blessed John Henry Newman Roman Catholic College_3534608</v>
      </c>
      <c r="F13622" t="str">
        <f t="shared" si="851"/>
        <v>OldhamBlessed John Henry Newman Roman Catholic College_3534608</v>
      </c>
      <c r="G13622" t="str">
        <f ca="1">IFERROR(INDEX(INDIRECT("$e"&amp; SUM(ROW(13616:13616), $G$5, -1) &amp;":$e$221214"), MATCH('Look up a school'!$E$9, INDIRECT("LA_School_Names!$C"&amp; SUM(ROW(13616:13616), $G$5, -1) &amp;":$C$221214"), 0), 1), "")</f>
        <v/>
      </c>
      <c r="H13622">
        <f t="shared" si="849"/>
        <v>1</v>
      </c>
      <c r="I13622">
        <f t="shared" ca="1" si="852"/>
        <v>0</v>
      </c>
    </row>
    <row r="13623" spans="2:9" x14ac:dyDescent="0.5">
      <c r="B13623">
        <v>3532095</v>
      </c>
      <c r="C13623" t="s">
        <v>7385</v>
      </c>
      <c r="D13623" t="s">
        <v>7393</v>
      </c>
      <c r="E13623" t="str">
        <f t="shared" si="850"/>
        <v>Broadfield Primary School_3532095</v>
      </c>
      <c r="F13623" t="str">
        <f t="shared" si="851"/>
        <v>OldhamBroadfield Primary School_3532095</v>
      </c>
      <c r="G13623" t="str">
        <f ca="1">IFERROR(INDEX(INDIRECT("$e"&amp; SUM(ROW(13617:13617), $G$5, -1) &amp;":$e$221214"), MATCH('Look up a school'!$E$9, INDIRECT("LA_School_Names!$C"&amp; SUM(ROW(13617:13617), $G$5, -1) &amp;":$C$221214"), 0), 1), "")</f>
        <v/>
      </c>
      <c r="H13623">
        <f t="shared" si="849"/>
        <v>1</v>
      </c>
      <c r="I13623">
        <f t="shared" ca="1" si="852"/>
        <v>0</v>
      </c>
    </row>
    <row r="13624" spans="2:9" x14ac:dyDescent="0.5">
      <c r="B13624">
        <v>3532085</v>
      </c>
      <c r="C13624" t="s">
        <v>7385</v>
      </c>
      <c r="D13624" t="s">
        <v>7394</v>
      </c>
      <c r="E13624" t="str">
        <f t="shared" si="850"/>
        <v>Buckstones Primary School_3532085</v>
      </c>
      <c r="F13624" t="str">
        <f t="shared" si="851"/>
        <v>OldhamBuckstones Primary School_3532085</v>
      </c>
      <c r="G13624" t="str">
        <f ca="1">IFERROR(INDEX(INDIRECT("$e"&amp; SUM(ROW(13618:13618), $G$5, -1) &amp;":$e$221214"), MATCH('Look up a school'!$E$9, INDIRECT("LA_School_Names!$C"&amp; SUM(ROW(13618:13618), $G$5, -1) &amp;":$C$221214"), 0), 1), "")</f>
        <v/>
      </c>
      <c r="H13624">
        <f t="shared" si="849"/>
        <v>1</v>
      </c>
      <c r="I13624">
        <f t="shared" ca="1" si="852"/>
        <v>0</v>
      </c>
    </row>
    <row r="13625" spans="2:9" x14ac:dyDescent="0.5">
      <c r="B13625">
        <v>3532099</v>
      </c>
      <c r="C13625" t="s">
        <v>7385</v>
      </c>
      <c r="D13625" t="s">
        <v>7395</v>
      </c>
      <c r="E13625" t="str">
        <f t="shared" si="850"/>
        <v>Burnley Brow Community School_3532099</v>
      </c>
      <c r="F13625" t="str">
        <f t="shared" si="851"/>
        <v>OldhamBurnley Brow Community School_3532099</v>
      </c>
      <c r="G13625" t="str">
        <f ca="1">IFERROR(INDEX(INDIRECT("$e"&amp; SUM(ROW(13619:13619), $G$5, -1) &amp;":$e$221214"), MATCH('Look up a school'!$E$9, INDIRECT("LA_School_Names!$C"&amp; SUM(ROW(13619:13619), $G$5, -1) &amp;":$C$221214"), 0), 1), "")</f>
        <v/>
      </c>
      <c r="H13625">
        <f t="shared" si="849"/>
        <v>1</v>
      </c>
      <c r="I13625">
        <f t="shared" ca="1" si="852"/>
        <v>0</v>
      </c>
    </row>
    <row r="13626" spans="2:9" x14ac:dyDescent="0.5">
      <c r="B13626">
        <v>3533011</v>
      </c>
      <c r="C13626" t="s">
        <v>7385</v>
      </c>
      <c r="D13626" t="s">
        <v>182</v>
      </c>
      <c r="E13626" t="str">
        <f t="shared" si="850"/>
        <v>Christ Church CofE Primary School_3533011</v>
      </c>
      <c r="F13626" t="str">
        <f t="shared" si="851"/>
        <v>OldhamChrist Church CofE Primary School_3533011</v>
      </c>
      <c r="G13626" t="str">
        <f ca="1">IFERROR(INDEX(INDIRECT("$e"&amp; SUM(ROW(13620:13620), $G$5, -1) &amp;":$e$221214"), MATCH('Look up a school'!$E$9, INDIRECT("LA_School_Names!$C"&amp; SUM(ROW(13620:13620), $G$5, -1) &amp;":$C$221214"), 0), 1), "")</f>
        <v/>
      </c>
      <c r="H13626">
        <f t="shared" si="849"/>
        <v>1</v>
      </c>
      <c r="I13626">
        <f t="shared" ca="1" si="852"/>
        <v>0</v>
      </c>
    </row>
    <row r="13627" spans="2:9" x14ac:dyDescent="0.5">
      <c r="B13627">
        <v>3533341</v>
      </c>
      <c r="C13627" t="s">
        <v>7385</v>
      </c>
      <c r="D13627" t="s">
        <v>182</v>
      </c>
      <c r="E13627" t="str">
        <f t="shared" si="850"/>
        <v>Christ Church CofE Primary School_3533341</v>
      </c>
      <c r="F13627" t="str">
        <f t="shared" si="851"/>
        <v>OldhamChrist Church CofE Primary School_3533341</v>
      </c>
      <c r="G13627" t="str">
        <f ca="1">IFERROR(INDEX(INDIRECT("$e"&amp; SUM(ROW(13621:13621), $G$5, -1) &amp;":$e$221214"), MATCH('Look up a school'!$E$9, INDIRECT("LA_School_Names!$C"&amp; SUM(ROW(13621:13621), $G$5, -1) &amp;":$C$221214"), 0), 1), "")</f>
        <v/>
      </c>
      <c r="H13627">
        <f t="shared" si="849"/>
        <v>1</v>
      </c>
      <c r="I13627">
        <f t="shared" ca="1" si="852"/>
        <v>0</v>
      </c>
    </row>
    <row r="13628" spans="2:9" x14ac:dyDescent="0.5">
      <c r="B13628">
        <v>3534006</v>
      </c>
      <c r="C13628" t="s">
        <v>7385</v>
      </c>
      <c r="D13628" t="s">
        <v>7396</v>
      </c>
      <c r="E13628" t="str">
        <f t="shared" si="850"/>
        <v>Co-op Academy Failsworth_3534006</v>
      </c>
      <c r="F13628" t="str">
        <f t="shared" si="851"/>
        <v>OldhamCo-op Academy Failsworth_3534006</v>
      </c>
      <c r="G13628" t="str">
        <f ca="1">IFERROR(INDEX(INDIRECT("$e"&amp; SUM(ROW(13622:13622), $G$5, -1) &amp;":$e$221214"), MATCH('Look up a school'!$E$9, INDIRECT("LA_School_Names!$C"&amp; SUM(ROW(13622:13622), $G$5, -1) &amp;":$C$221214"), 0), 1), "")</f>
        <v/>
      </c>
      <c r="H13628">
        <f t="shared" si="849"/>
        <v>1</v>
      </c>
      <c r="I13628">
        <f t="shared" ca="1" si="852"/>
        <v>0</v>
      </c>
    </row>
    <row r="13629" spans="2:9" x14ac:dyDescent="0.5">
      <c r="B13629">
        <v>3532009</v>
      </c>
      <c r="C13629" t="s">
        <v>7385</v>
      </c>
      <c r="D13629" t="s">
        <v>7397</v>
      </c>
      <c r="E13629" t="str">
        <f t="shared" si="850"/>
        <v>Coppice Primary Academy_3532009</v>
      </c>
      <c r="F13629" t="str">
        <f t="shared" si="851"/>
        <v>OldhamCoppice Primary Academy_3532009</v>
      </c>
      <c r="G13629" t="str">
        <f ca="1">IFERROR(INDEX(INDIRECT("$e"&amp; SUM(ROW(13623:13623), $G$5, -1) &amp;":$e$221214"), MATCH('Look up a school'!$E$9, INDIRECT("LA_School_Names!$C"&amp; SUM(ROW(13623:13623), $G$5, -1) &amp;":$C$221214"), 0), 1), "")</f>
        <v/>
      </c>
      <c r="H13629">
        <f t="shared" si="849"/>
        <v>1</v>
      </c>
      <c r="I13629">
        <f t="shared" ca="1" si="852"/>
        <v>0</v>
      </c>
    </row>
    <row r="13630" spans="2:9" x14ac:dyDescent="0.5">
      <c r="B13630">
        <v>3533358</v>
      </c>
      <c r="C13630" t="s">
        <v>7385</v>
      </c>
      <c r="D13630" t="s">
        <v>5151</v>
      </c>
      <c r="E13630" t="str">
        <f t="shared" si="850"/>
        <v>Corpus Christi RC Primary School_3533358</v>
      </c>
      <c r="F13630" t="str">
        <f t="shared" si="851"/>
        <v>OldhamCorpus Christi RC Primary School_3533358</v>
      </c>
      <c r="G13630" t="str">
        <f ca="1">IFERROR(INDEX(INDIRECT("$e"&amp; SUM(ROW(13624:13624), $G$5, -1) &amp;":$e$221214"), MATCH('Look up a school'!$E$9, INDIRECT("LA_School_Names!$C"&amp; SUM(ROW(13624:13624), $G$5, -1) &amp;":$C$221214"), 0), 1), "")</f>
        <v/>
      </c>
      <c r="H13630">
        <f t="shared" si="849"/>
        <v>1</v>
      </c>
      <c r="I13630">
        <f t="shared" ca="1" si="852"/>
        <v>0</v>
      </c>
    </row>
    <row r="13631" spans="2:9" x14ac:dyDescent="0.5">
      <c r="B13631">
        <v>3532110</v>
      </c>
      <c r="C13631" t="s">
        <v>7385</v>
      </c>
      <c r="D13631" t="s">
        <v>7398</v>
      </c>
      <c r="E13631" t="str">
        <f t="shared" si="850"/>
        <v>Crompton Primary School_3532110</v>
      </c>
      <c r="F13631" t="str">
        <f t="shared" si="851"/>
        <v>OldhamCrompton Primary School_3532110</v>
      </c>
      <c r="G13631" t="str">
        <f ca="1">IFERROR(INDEX(INDIRECT("$e"&amp; SUM(ROW(13625:13625), $G$5, -1) &amp;":$e$221214"), MATCH('Look up a school'!$E$9, INDIRECT("LA_School_Names!$C"&amp; SUM(ROW(13625:13625), $G$5, -1) &amp;":$C$221214"), 0), 1), "")</f>
        <v/>
      </c>
      <c r="H13631">
        <f t="shared" si="849"/>
        <v>1</v>
      </c>
      <c r="I13631">
        <f t="shared" ca="1" si="852"/>
        <v>0</v>
      </c>
    </row>
    <row r="13632" spans="2:9" x14ac:dyDescent="0.5">
      <c r="B13632">
        <v>3532079</v>
      </c>
      <c r="C13632" t="s">
        <v>7385</v>
      </c>
      <c r="D13632" t="s">
        <v>7399</v>
      </c>
      <c r="E13632" t="str">
        <f t="shared" si="850"/>
        <v>Delph Primary School_3532079</v>
      </c>
      <c r="F13632" t="str">
        <f t="shared" si="851"/>
        <v>OldhamDelph Primary School_3532079</v>
      </c>
      <c r="G13632" t="str">
        <f ca="1">IFERROR(INDEX(INDIRECT("$e"&amp; SUM(ROW(13626:13626), $G$5, -1) &amp;":$e$221214"), MATCH('Look up a school'!$E$9, INDIRECT("LA_School_Names!$C"&amp; SUM(ROW(13626:13626), $G$5, -1) &amp;":$C$221214"), 0), 1), "")</f>
        <v/>
      </c>
      <c r="H13632">
        <f t="shared" si="849"/>
        <v>1</v>
      </c>
      <c r="I13632">
        <f t="shared" ca="1" si="852"/>
        <v>0</v>
      </c>
    </row>
    <row r="13633" spans="2:9" x14ac:dyDescent="0.5">
      <c r="B13633">
        <v>3532075</v>
      </c>
      <c r="C13633" t="s">
        <v>7385</v>
      </c>
      <c r="D13633" t="s">
        <v>7400</v>
      </c>
      <c r="E13633" t="str">
        <f t="shared" si="850"/>
        <v>Diggle School_3532075</v>
      </c>
      <c r="F13633" t="str">
        <f t="shared" si="851"/>
        <v>OldhamDiggle School_3532075</v>
      </c>
      <c r="G13633" t="str">
        <f ca="1">IFERROR(INDEX(INDIRECT("$e"&amp; SUM(ROW(13627:13627), $G$5, -1) &amp;":$e$221214"), MATCH('Look up a school'!$E$9, INDIRECT("LA_School_Names!$C"&amp; SUM(ROW(13627:13627), $G$5, -1) &amp;":$C$221214"), 0), 1), "")</f>
        <v/>
      </c>
      <c r="H13633">
        <f t="shared" si="849"/>
        <v>1</v>
      </c>
      <c r="I13633">
        <f t="shared" ca="1" si="852"/>
        <v>0</v>
      </c>
    </row>
    <row r="13634" spans="2:9" x14ac:dyDescent="0.5">
      <c r="B13634">
        <v>3534010</v>
      </c>
      <c r="C13634" t="s">
        <v>7385</v>
      </c>
      <c r="D13634" t="s">
        <v>17900</v>
      </c>
      <c r="E13634" t="str">
        <f t="shared" si="850"/>
        <v>E-Act Royton and Crompton Academy_3534010</v>
      </c>
      <c r="F13634" t="str">
        <f t="shared" si="851"/>
        <v>OldhamE-Act Royton and Crompton Academy_3534010</v>
      </c>
      <c r="G13634" t="str">
        <f ca="1">IFERROR(INDEX(INDIRECT("$e"&amp; SUM(ROW(13628:13628), $G$5, -1) &amp;":$e$221214"), MATCH('Look up a school'!$E$9, INDIRECT("LA_School_Names!$C"&amp; SUM(ROW(13628:13628), $G$5, -1) &amp;":$C$221214"), 0), 1), "")</f>
        <v/>
      </c>
      <c r="H13634">
        <f t="shared" si="849"/>
        <v>1</v>
      </c>
      <c r="I13634">
        <f t="shared" ca="1" si="852"/>
        <v>0</v>
      </c>
    </row>
    <row r="13635" spans="2:9" x14ac:dyDescent="0.5">
      <c r="B13635">
        <v>3533355</v>
      </c>
      <c r="C13635" t="s">
        <v>7385</v>
      </c>
      <c r="D13635" t="s">
        <v>7401</v>
      </c>
      <c r="E13635" t="str">
        <f t="shared" si="850"/>
        <v>East Crompton St George's CofE School_3533355</v>
      </c>
      <c r="F13635" t="str">
        <f t="shared" si="851"/>
        <v>OldhamEast Crompton St George's CofE School_3533355</v>
      </c>
      <c r="G13635" t="str">
        <f ca="1">IFERROR(INDEX(INDIRECT("$e"&amp; SUM(ROW(13629:13629), $G$5, -1) &amp;":$e$221214"), MATCH('Look up a school'!$E$9, INDIRECT("LA_School_Names!$C"&amp; SUM(ROW(13629:13629), $G$5, -1) &amp;":$C$221214"), 0), 1), "")</f>
        <v/>
      </c>
      <c r="H13635">
        <f t="shared" si="849"/>
        <v>1</v>
      </c>
      <c r="I13635">
        <f t="shared" ca="1" si="852"/>
        <v>0</v>
      </c>
    </row>
    <row r="13636" spans="2:9" x14ac:dyDescent="0.5">
      <c r="B13636">
        <v>3533345</v>
      </c>
      <c r="C13636" t="s">
        <v>7385</v>
      </c>
      <c r="D13636" t="s">
        <v>7402</v>
      </c>
      <c r="E13636" t="str">
        <f t="shared" si="850"/>
        <v>East Crompton St James CofE Primary School_3533345</v>
      </c>
      <c r="F13636" t="str">
        <f t="shared" si="851"/>
        <v>OldhamEast Crompton St James CofE Primary School_3533345</v>
      </c>
      <c r="G13636" t="str">
        <f ca="1">IFERROR(INDEX(INDIRECT("$e"&amp; SUM(ROW(13630:13630), $G$5, -1) &amp;":$e$221214"), MATCH('Look up a school'!$E$9, INDIRECT("LA_School_Names!$C"&amp; SUM(ROW(13630:13630), $G$5, -1) &amp;":$C$221214"), 0), 1), "")</f>
        <v/>
      </c>
      <c r="H13636">
        <f t="shared" si="849"/>
        <v>1</v>
      </c>
      <c r="I13636">
        <f t="shared" ca="1" si="852"/>
        <v>0</v>
      </c>
    </row>
    <row r="13637" spans="2:9" x14ac:dyDescent="0.5">
      <c r="B13637">
        <v>3532069</v>
      </c>
      <c r="C13637" t="s">
        <v>7385</v>
      </c>
      <c r="D13637" t="s">
        <v>7403</v>
      </c>
      <c r="E13637" t="str">
        <f t="shared" si="850"/>
        <v>Fir Bank Primary School_3532069</v>
      </c>
      <c r="F13637" t="str">
        <f t="shared" si="851"/>
        <v>OldhamFir Bank Primary School_3532069</v>
      </c>
      <c r="G13637" t="str">
        <f ca="1">IFERROR(INDEX(INDIRECT("$e"&amp; SUM(ROW(13631:13631), $G$5, -1) &amp;":$e$221214"), MATCH('Look up a school'!$E$9, INDIRECT("LA_School_Names!$C"&amp; SUM(ROW(13631:13631), $G$5, -1) &amp;":$C$221214"), 0), 1), "")</f>
        <v/>
      </c>
      <c r="H13637">
        <f t="shared" si="849"/>
        <v>1</v>
      </c>
      <c r="I13637">
        <f t="shared" ca="1" si="852"/>
        <v>0</v>
      </c>
    </row>
    <row r="13638" spans="2:9" x14ac:dyDescent="0.5">
      <c r="B13638">
        <v>3532008</v>
      </c>
      <c r="C13638" t="s">
        <v>7385</v>
      </c>
      <c r="D13638" t="s">
        <v>7404</v>
      </c>
      <c r="E13638" t="str">
        <f t="shared" si="850"/>
        <v>Freehold Community Academy_3532008</v>
      </c>
      <c r="F13638" t="str">
        <f t="shared" si="851"/>
        <v>OldhamFreehold Community Academy_3532008</v>
      </c>
      <c r="G13638" t="str">
        <f ca="1">IFERROR(INDEX(INDIRECT("$e"&amp; SUM(ROW(13632:13632), $G$5, -1) &amp;":$e$221214"), MATCH('Look up a school'!$E$9, INDIRECT("LA_School_Names!$C"&amp; SUM(ROW(13632:13632), $G$5, -1) &amp;":$C$221214"), 0), 1), "")</f>
        <v/>
      </c>
      <c r="H13638">
        <f t="shared" si="849"/>
        <v>1</v>
      </c>
      <c r="I13638">
        <f t="shared" ca="1" si="852"/>
        <v>0</v>
      </c>
    </row>
    <row r="13639" spans="2:9" x14ac:dyDescent="0.5">
      <c r="B13639">
        <v>3532076</v>
      </c>
      <c r="C13639" t="s">
        <v>7385</v>
      </c>
      <c r="D13639" t="s">
        <v>7405</v>
      </c>
      <c r="E13639" t="str">
        <f t="shared" si="850"/>
        <v>Friezland Primary School_3532076</v>
      </c>
      <c r="F13639" t="str">
        <f t="shared" si="851"/>
        <v>OldhamFriezland Primary School_3532076</v>
      </c>
      <c r="G13639" t="str">
        <f ca="1">IFERROR(INDEX(INDIRECT("$e"&amp; SUM(ROW(13633:13633), $G$5, -1) &amp;":$e$221214"), MATCH('Look up a school'!$E$9, INDIRECT("LA_School_Names!$C"&amp; SUM(ROW(13633:13633), $G$5, -1) &amp;":$C$221214"), 0), 1), "")</f>
        <v/>
      </c>
      <c r="H13639">
        <f t="shared" ref="H13639:H13702" si="853">COUNTIFS($F$7:$F$20219,F13639)</f>
        <v>1</v>
      </c>
      <c r="I13639">
        <f t="shared" ca="1" si="852"/>
        <v>0</v>
      </c>
    </row>
    <row r="13640" spans="2:9" x14ac:dyDescent="0.5">
      <c r="B13640">
        <v>3532047</v>
      </c>
      <c r="C13640" t="s">
        <v>7385</v>
      </c>
      <c r="D13640" t="s">
        <v>7406</v>
      </c>
      <c r="E13640" t="str">
        <f t="shared" ref="E13640:E13703" si="854">D13640&amp;"_"&amp;B13640</f>
        <v>Glodwick Infant and Nursery School_3532047</v>
      </c>
      <c r="F13640" t="str">
        <f t="shared" ref="F13640:F13703" si="855" xml:space="preserve"> (C13640&amp;E13640)</f>
        <v>OldhamGlodwick Infant and Nursery School_3532047</v>
      </c>
      <c r="G13640" t="str">
        <f ca="1">IFERROR(INDEX(INDIRECT("$e"&amp; SUM(ROW(13634:13634), $G$5, -1) &amp;":$e$221214"), MATCH('Look up a school'!$E$9, INDIRECT("LA_School_Names!$C"&amp; SUM(ROW(13634:13634), $G$5, -1) &amp;":$C$221214"), 0), 1), "")</f>
        <v/>
      </c>
      <c r="H13640">
        <f t="shared" si="853"/>
        <v>1</v>
      </c>
      <c r="I13640">
        <f t="shared" ref="I13640:I13703" ca="1" si="856">IF(LEN(G13640)&gt;1,1,0)</f>
        <v>0</v>
      </c>
    </row>
    <row r="13641" spans="2:9" x14ac:dyDescent="0.5">
      <c r="B13641">
        <v>3532010</v>
      </c>
      <c r="C13641" t="s">
        <v>7385</v>
      </c>
      <c r="D13641" t="s">
        <v>7407</v>
      </c>
      <c r="E13641" t="str">
        <f t="shared" si="854"/>
        <v>Greenacres Primary Academy_3532010</v>
      </c>
      <c r="F13641" t="str">
        <f t="shared" si="855"/>
        <v>OldhamGreenacres Primary Academy_3532010</v>
      </c>
      <c r="G13641" t="str">
        <f ca="1">IFERROR(INDEX(INDIRECT("$e"&amp; SUM(ROW(13635:13635), $G$5, -1) &amp;":$e$221214"), MATCH('Look up a school'!$E$9, INDIRECT("LA_School_Names!$C"&amp; SUM(ROW(13635:13635), $G$5, -1) &amp;":$C$221214"), 0), 1), "")</f>
        <v/>
      </c>
      <c r="H13641">
        <f t="shared" si="853"/>
        <v>1</v>
      </c>
      <c r="I13641">
        <f t="shared" ca="1" si="856"/>
        <v>0</v>
      </c>
    </row>
    <row r="13642" spans="2:9" x14ac:dyDescent="0.5">
      <c r="B13642">
        <v>3532077</v>
      </c>
      <c r="C13642" t="s">
        <v>7385</v>
      </c>
      <c r="D13642" t="s">
        <v>664</v>
      </c>
      <c r="E13642" t="str">
        <f t="shared" si="854"/>
        <v>Greenfield Primary School_3532077</v>
      </c>
      <c r="F13642" t="str">
        <f t="shared" si="855"/>
        <v>OldhamGreenfield Primary School_3532077</v>
      </c>
      <c r="G13642" t="str">
        <f ca="1">IFERROR(INDEX(INDIRECT("$e"&amp; SUM(ROW(13636:13636), $G$5, -1) &amp;":$e$221214"), MATCH('Look up a school'!$E$9, INDIRECT("LA_School_Names!$C"&amp; SUM(ROW(13636:13636), $G$5, -1) &amp;":$C$221214"), 0), 1), "")</f>
        <v/>
      </c>
      <c r="H13642">
        <f t="shared" si="853"/>
        <v>1</v>
      </c>
      <c r="I13642">
        <f t="shared" ca="1" si="856"/>
        <v>0</v>
      </c>
    </row>
    <row r="13643" spans="2:9" x14ac:dyDescent="0.5">
      <c r="B13643">
        <v>3533366</v>
      </c>
      <c r="C13643" t="s">
        <v>7385</v>
      </c>
      <c r="D13643" t="s">
        <v>7408</v>
      </c>
      <c r="E13643" t="str">
        <f t="shared" si="854"/>
        <v>Greenfield St Mary's CofE School_3533366</v>
      </c>
      <c r="F13643" t="str">
        <f t="shared" si="855"/>
        <v>OldhamGreenfield St Mary's CofE School_3533366</v>
      </c>
      <c r="G13643" t="str">
        <f ca="1">IFERROR(INDEX(INDIRECT("$e"&amp; SUM(ROW(13637:13637), $G$5, -1) &amp;":$e$221214"), MATCH('Look up a school'!$E$9, INDIRECT("LA_School_Names!$C"&amp; SUM(ROW(13637:13637), $G$5, -1) &amp;":$C$221214"), 0), 1), "")</f>
        <v/>
      </c>
      <c r="H13643">
        <f t="shared" si="853"/>
        <v>1</v>
      </c>
      <c r="I13643">
        <f t="shared" ca="1" si="856"/>
        <v>0</v>
      </c>
    </row>
    <row r="13644" spans="2:9" x14ac:dyDescent="0.5">
      <c r="B13644">
        <v>3532097</v>
      </c>
      <c r="C13644" t="s">
        <v>7385</v>
      </c>
      <c r="D13644" t="s">
        <v>7409</v>
      </c>
      <c r="E13644" t="str">
        <f t="shared" si="854"/>
        <v>Greenhill Academy_3532097</v>
      </c>
      <c r="F13644" t="str">
        <f t="shared" si="855"/>
        <v>OldhamGreenhill Academy_3532097</v>
      </c>
      <c r="G13644" t="str">
        <f ca="1">IFERROR(INDEX(INDIRECT("$e"&amp; SUM(ROW(13638:13638), $G$5, -1) &amp;":$e$221214"), MATCH('Look up a school'!$E$9, INDIRECT("LA_School_Names!$C"&amp; SUM(ROW(13638:13638), $G$5, -1) &amp;":$C$221214"), 0), 1), "")</f>
        <v/>
      </c>
      <c r="H13644">
        <f t="shared" si="853"/>
        <v>1</v>
      </c>
      <c r="I13644">
        <f t="shared" ca="1" si="856"/>
        <v>0</v>
      </c>
    </row>
    <row r="13645" spans="2:9" x14ac:dyDescent="0.5">
      <c r="B13645">
        <v>3533012</v>
      </c>
      <c r="C13645" t="s">
        <v>7385</v>
      </c>
      <c r="D13645" t="s">
        <v>7410</v>
      </c>
      <c r="E13645" t="str">
        <f t="shared" si="854"/>
        <v>Hey-with-Zion Primary School_3533012</v>
      </c>
      <c r="F13645" t="str">
        <f t="shared" si="855"/>
        <v>OldhamHey-with-Zion Primary School_3533012</v>
      </c>
      <c r="G13645" t="str">
        <f ca="1">IFERROR(INDEX(INDIRECT("$e"&amp; SUM(ROW(13639:13639), $G$5, -1) &amp;":$e$221214"), MATCH('Look up a school'!$E$9, INDIRECT("LA_School_Names!$C"&amp; SUM(ROW(13639:13639), $G$5, -1) &amp;":$C$221214"), 0), 1), "")</f>
        <v/>
      </c>
      <c r="H13645">
        <f t="shared" si="853"/>
        <v>1</v>
      </c>
      <c r="I13645">
        <f t="shared" ca="1" si="856"/>
        <v>0</v>
      </c>
    </row>
    <row r="13646" spans="2:9" x14ac:dyDescent="0.5">
      <c r="B13646">
        <v>3533504</v>
      </c>
      <c r="C13646" t="s">
        <v>7385</v>
      </c>
      <c r="D13646" t="s">
        <v>7411</v>
      </c>
      <c r="E13646" t="str">
        <f t="shared" si="854"/>
        <v>Higher Failsworth Primary School_3533504</v>
      </c>
      <c r="F13646" t="str">
        <f t="shared" si="855"/>
        <v>OldhamHigher Failsworth Primary School_3533504</v>
      </c>
      <c r="G13646" t="str">
        <f ca="1">IFERROR(INDEX(INDIRECT("$e"&amp; SUM(ROW(13640:13640), $G$5, -1) &amp;":$e$221214"), MATCH('Look up a school'!$E$9, INDIRECT("LA_School_Names!$C"&amp; SUM(ROW(13640:13640), $G$5, -1) &amp;":$C$221214"), 0), 1), "")</f>
        <v/>
      </c>
      <c r="H13646">
        <f t="shared" si="853"/>
        <v>1</v>
      </c>
      <c r="I13646">
        <f t="shared" ca="1" si="856"/>
        <v>0</v>
      </c>
    </row>
    <row r="13647" spans="2:9" x14ac:dyDescent="0.5">
      <c r="B13647">
        <v>3533509</v>
      </c>
      <c r="C13647" t="s">
        <v>7385</v>
      </c>
      <c r="D13647" t="s">
        <v>7412</v>
      </c>
      <c r="E13647" t="str">
        <f t="shared" si="854"/>
        <v>Hodge Clough Primary School_3533509</v>
      </c>
      <c r="F13647" t="str">
        <f t="shared" si="855"/>
        <v>OldhamHodge Clough Primary School_3533509</v>
      </c>
      <c r="G13647" t="str">
        <f ca="1">IFERROR(INDEX(INDIRECT("$e"&amp; SUM(ROW(13641:13641), $G$5, -1) &amp;":$e$221214"), MATCH('Look up a school'!$E$9, INDIRECT("LA_School_Names!$C"&amp; SUM(ROW(13641:13641), $G$5, -1) &amp;":$C$221214"), 0), 1), "")</f>
        <v/>
      </c>
      <c r="H13647">
        <f t="shared" si="853"/>
        <v>1</v>
      </c>
      <c r="I13647">
        <f t="shared" ca="1" si="856"/>
        <v>0</v>
      </c>
    </row>
    <row r="13648" spans="2:9" x14ac:dyDescent="0.5">
      <c r="B13648">
        <v>3533393</v>
      </c>
      <c r="C13648" t="s">
        <v>7385</v>
      </c>
      <c r="D13648" t="s">
        <v>7413</v>
      </c>
      <c r="E13648" t="str">
        <f t="shared" si="854"/>
        <v>Holy Cross CofE Primary School_3533393</v>
      </c>
      <c r="F13648" t="str">
        <f t="shared" si="855"/>
        <v>OldhamHoly Cross CofE Primary School_3533393</v>
      </c>
      <c r="G13648" t="str">
        <f ca="1">IFERROR(INDEX(INDIRECT("$e"&amp; SUM(ROW(13642:13642), $G$5, -1) &amp;":$e$221214"), MATCH('Look up a school'!$E$9, INDIRECT("LA_School_Names!$C"&amp; SUM(ROW(13642:13642), $G$5, -1) &amp;":$C$221214"), 0), 1), "")</f>
        <v/>
      </c>
      <c r="H13648">
        <f t="shared" si="853"/>
        <v>1</v>
      </c>
      <c r="I13648">
        <f t="shared" ca="1" si="856"/>
        <v>0</v>
      </c>
    </row>
    <row r="13649" spans="2:9" x14ac:dyDescent="0.5">
      <c r="B13649">
        <v>3533400</v>
      </c>
      <c r="C13649" t="s">
        <v>7385</v>
      </c>
      <c r="D13649" t="s">
        <v>4805</v>
      </c>
      <c r="E13649" t="str">
        <f t="shared" si="854"/>
        <v>Holy Family RC Primary School_3533400</v>
      </c>
      <c r="F13649" t="str">
        <f t="shared" si="855"/>
        <v>OldhamHoly Family RC Primary School_3533400</v>
      </c>
      <c r="G13649" t="str">
        <f ca="1">IFERROR(INDEX(INDIRECT("$e"&amp; SUM(ROW(13643:13643), $G$5, -1) &amp;":$e$221214"), MATCH('Look up a school'!$E$9, INDIRECT("LA_School_Names!$C"&amp; SUM(ROW(13643:13643), $G$5, -1) &amp;":$C$221214"), 0), 1), "")</f>
        <v/>
      </c>
      <c r="H13649">
        <f t="shared" si="853"/>
        <v>1</v>
      </c>
      <c r="I13649">
        <f t="shared" ca="1" si="856"/>
        <v>0</v>
      </c>
    </row>
    <row r="13650" spans="2:9" x14ac:dyDescent="0.5">
      <c r="B13650">
        <v>3533328</v>
      </c>
      <c r="C13650" t="s">
        <v>7385</v>
      </c>
      <c r="D13650" t="s">
        <v>7414</v>
      </c>
      <c r="E13650" t="str">
        <f t="shared" si="854"/>
        <v>Holy Rosary RC Junior Infant and Nursery School_3533328</v>
      </c>
      <c r="F13650" t="str">
        <f t="shared" si="855"/>
        <v>OldhamHoly Rosary RC Junior Infant and Nursery School_3533328</v>
      </c>
      <c r="G13650" t="str">
        <f ca="1">IFERROR(INDEX(INDIRECT("$e"&amp; SUM(ROW(13644:13644), $G$5, -1) &amp;":$e$221214"), MATCH('Look up a school'!$E$9, INDIRECT("LA_School_Names!$C"&amp; SUM(ROW(13644:13644), $G$5, -1) &amp;":$C$221214"), 0), 1), "")</f>
        <v/>
      </c>
      <c r="H13650">
        <f t="shared" si="853"/>
        <v>1</v>
      </c>
      <c r="I13650">
        <f t="shared" ca="1" si="856"/>
        <v>0</v>
      </c>
    </row>
    <row r="13651" spans="2:9" x14ac:dyDescent="0.5">
      <c r="B13651">
        <v>3533009</v>
      </c>
      <c r="C13651" t="s">
        <v>7385</v>
      </c>
      <c r="D13651" t="s">
        <v>7415</v>
      </c>
      <c r="E13651" t="str">
        <f t="shared" si="854"/>
        <v>Holy Trinity CofE Dobcross Primary School_3533009</v>
      </c>
      <c r="F13651" t="str">
        <f t="shared" si="855"/>
        <v>OldhamHoly Trinity CofE Dobcross Primary School_3533009</v>
      </c>
      <c r="G13651" t="str">
        <f ca="1">IFERROR(INDEX(INDIRECT("$e"&amp; SUM(ROW(13645:13645), $G$5, -1) &amp;":$e$221214"), MATCH('Look up a school'!$E$9, INDIRECT("LA_School_Names!$C"&amp; SUM(ROW(13645:13645), $G$5, -1) &amp;":$C$221214"), 0), 1), "")</f>
        <v/>
      </c>
      <c r="H13651">
        <f t="shared" si="853"/>
        <v>1</v>
      </c>
      <c r="I13651">
        <f t="shared" ca="1" si="856"/>
        <v>0</v>
      </c>
    </row>
    <row r="13652" spans="2:9" x14ac:dyDescent="0.5">
      <c r="B13652">
        <v>3532098</v>
      </c>
      <c r="C13652" t="s">
        <v>7385</v>
      </c>
      <c r="D13652" t="s">
        <v>7416</v>
      </c>
      <c r="E13652" t="str">
        <f t="shared" si="854"/>
        <v>Horton Mill Community Primary School_3532098</v>
      </c>
      <c r="F13652" t="str">
        <f t="shared" si="855"/>
        <v>OldhamHorton Mill Community Primary School_3532098</v>
      </c>
      <c r="G13652" t="str">
        <f ca="1">IFERROR(INDEX(INDIRECT("$e"&amp; SUM(ROW(13646:13646), $G$5, -1) &amp;":$e$221214"), MATCH('Look up a school'!$E$9, INDIRECT("LA_School_Names!$C"&amp; SUM(ROW(13646:13646), $G$5, -1) &amp;":$C$221214"), 0), 1), "")</f>
        <v/>
      </c>
      <c r="H13652">
        <f t="shared" si="853"/>
        <v>1</v>
      </c>
      <c r="I13652">
        <f t="shared" ca="1" si="856"/>
        <v>0</v>
      </c>
    </row>
    <row r="13653" spans="2:9" x14ac:dyDescent="0.5">
      <c r="B13653">
        <v>3532080</v>
      </c>
      <c r="C13653" t="s">
        <v>7385</v>
      </c>
      <c r="D13653" t="s">
        <v>7417</v>
      </c>
      <c r="E13653" t="str">
        <f t="shared" si="854"/>
        <v>Knowsley Junior School_3532080</v>
      </c>
      <c r="F13653" t="str">
        <f t="shared" si="855"/>
        <v>OldhamKnowsley Junior School_3532080</v>
      </c>
      <c r="G13653" t="str">
        <f ca="1">IFERROR(INDEX(INDIRECT("$e"&amp; SUM(ROW(13647:13647), $G$5, -1) &amp;":$e$221214"), MATCH('Look up a school'!$E$9, INDIRECT("LA_School_Names!$C"&amp; SUM(ROW(13647:13647), $G$5, -1) &amp;":$C$221214"), 0), 1), "")</f>
        <v/>
      </c>
      <c r="H13653">
        <f t="shared" si="853"/>
        <v>1</v>
      </c>
      <c r="I13653">
        <f t="shared" ca="1" si="856"/>
        <v>0</v>
      </c>
    </row>
    <row r="13654" spans="2:9" x14ac:dyDescent="0.5">
      <c r="B13654">
        <v>3532033</v>
      </c>
      <c r="C13654" t="s">
        <v>7385</v>
      </c>
      <c r="D13654" t="s">
        <v>7418</v>
      </c>
      <c r="E13654" t="str">
        <f t="shared" si="854"/>
        <v>Limehurst Community Primary School_3532033</v>
      </c>
      <c r="F13654" t="str">
        <f t="shared" si="855"/>
        <v>OldhamLimehurst Community Primary School_3532033</v>
      </c>
      <c r="G13654" t="str">
        <f ca="1">IFERROR(INDEX(INDIRECT("$e"&amp; SUM(ROW(13648:13648), $G$5, -1) &amp;":$e$221214"), MATCH('Look up a school'!$E$9, INDIRECT("LA_School_Names!$C"&amp; SUM(ROW(13648:13648), $G$5, -1) &amp;":$C$221214"), 0), 1), "")</f>
        <v/>
      </c>
      <c r="H13654">
        <f t="shared" si="853"/>
        <v>1</v>
      </c>
      <c r="I13654">
        <f t="shared" ca="1" si="856"/>
        <v>0</v>
      </c>
    </row>
    <row r="13655" spans="2:9" x14ac:dyDescent="0.5">
      <c r="B13655">
        <v>3532044</v>
      </c>
      <c r="C13655" t="s">
        <v>7385</v>
      </c>
      <c r="D13655" t="s">
        <v>7419</v>
      </c>
      <c r="E13655" t="str">
        <f t="shared" si="854"/>
        <v>Littlemoor Primary School_3532044</v>
      </c>
      <c r="F13655" t="str">
        <f t="shared" si="855"/>
        <v>OldhamLittlemoor Primary School_3532044</v>
      </c>
      <c r="G13655" t="str">
        <f ca="1">IFERROR(INDEX(INDIRECT("$e"&amp; SUM(ROW(13649:13649), $G$5, -1) &amp;":$e$221214"), MATCH('Look up a school'!$E$9, INDIRECT("LA_School_Names!$C"&amp; SUM(ROW(13649:13649), $G$5, -1) &amp;":$C$221214"), 0), 1), "")</f>
        <v/>
      </c>
      <c r="H13655">
        <f t="shared" si="853"/>
        <v>1</v>
      </c>
      <c r="I13655">
        <f t="shared" ca="1" si="856"/>
        <v>0</v>
      </c>
    </row>
    <row r="13656" spans="2:9" x14ac:dyDescent="0.5">
      <c r="B13656">
        <v>3532018</v>
      </c>
      <c r="C13656" t="s">
        <v>7385</v>
      </c>
      <c r="D13656" t="s">
        <v>7420</v>
      </c>
      <c r="E13656" t="str">
        <f t="shared" si="854"/>
        <v>Lyndhurst Primary and Nursery School_3532018</v>
      </c>
      <c r="F13656" t="str">
        <f t="shared" si="855"/>
        <v>OldhamLyndhurst Primary and Nursery School_3532018</v>
      </c>
      <c r="G13656" t="str">
        <f ca="1">IFERROR(INDEX(INDIRECT("$e"&amp; SUM(ROW(13650:13650), $G$5, -1) &amp;":$e$221214"), MATCH('Look up a school'!$E$9, INDIRECT("LA_School_Names!$C"&amp; SUM(ROW(13650:13650), $G$5, -1) &amp;":$C$221214"), 0), 1), "")</f>
        <v/>
      </c>
      <c r="H13656">
        <f t="shared" si="853"/>
        <v>1</v>
      </c>
      <c r="I13656">
        <f t="shared" ca="1" si="856"/>
        <v>0</v>
      </c>
    </row>
    <row r="13657" spans="2:9" x14ac:dyDescent="0.5">
      <c r="B13657">
        <v>3532054</v>
      </c>
      <c r="C13657" t="s">
        <v>7385</v>
      </c>
      <c r="D13657" t="s">
        <v>7421</v>
      </c>
      <c r="E13657" t="str">
        <f t="shared" si="854"/>
        <v>Mather Street Primary School_3532054</v>
      </c>
      <c r="F13657" t="str">
        <f t="shared" si="855"/>
        <v>OldhamMather Street Primary School_3532054</v>
      </c>
      <c r="G13657" t="str">
        <f ca="1">IFERROR(INDEX(INDIRECT("$e"&amp; SUM(ROW(13651:13651), $G$5, -1) &amp;":$e$221214"), MATCH('Look up a school'!$E$9, INDIRECT("LA_School_Names!$C"&amp; SUM(ROW(13651:13651), $G$5, -1) &amp;":$C$221214"), 0), 1), "")</f>
        <v/>
      </c>
      <c r="H13657">
        <f t="shared" si="853"/>
        <v>1</v>
      </c>
      <c r="I13657">
        <f t="shared" ca="1" si="856"/>
        <v>0</v>
      </c>
    </row>
    <row r="13658" spans="2:9" x14ac:dyDescent="0.5">
      <c r="B13658">
        <v>3532034</v>
      </c>
      <c r="C13658" t="s">
        <v>7385</v>
      </c>
      <c r="D13658" t="s">
        <v>2044</v>
      </c>
      <c r="E13658" t="str">
        <f t="shared" si="854"/>
        <v>Mayfield Primary School_3532034</v>
      </c>
      <c r="F13658" t="str">
        <f t="shared" si="855"/>
        <v>OldhamMayfield Primary School_3532034</v>
      </c>
      <c r="G13658" t="str">
        <f ca="1">IFERROR(INDEX(INDIRECT("$e"&amp; SUM(ROW(13652:13652), $G$5, -1) &amp;":$e$221214"), MATCH('Look up a school'!$E$9, INDIRECT("LA_School_Names!$C"&amp; SUM(ROW(13652:13652), $G$5, -1) &amp;":$C$221214"), 0), 1), "")</f>
        <v/>
      </c>
      <c r="H13658">
        <f t="shared" si="853"/>
        <v>1</v>
      </c>
      <c r="I13658">
        <f t="shared" ca="1" si="856"/>
        <v>0</v>
      </c>
    </row>
    <row r="13659" spans="2:9" x14ac:dyDescent="0.5">
      <c r="B13659">
        <v>3532026</v>
      </c>
      <c r="C13659" t="s">
        <v>7385</v>
      </c>
      <c r="D13659" t="s">
        <v>7422</v>
      </c>
      <c r="E13659" t="str">
        <f t="shared" si="854"/>
        <v>Medlock Valley Community School_3532026</v>
      </c>
      <c r="F13659" t="str">
        <f t="shared" si="855"/>
        <v>OldhamMedlock Valley Community School_3532026</v>
      </c>
      <c r="G13659" t="str">
        <f ca="1">IFERROR(INDEX(INDIRECT("$e"&amp; SUM(ROW(13653:13653), $G$5, -1) &amp;":$e$221214"), MATCH('Look up a school'!$E$9, INDIRECT("LA_School_Names!$C"&amp; SUM(ROW(13653:13653), $G$5, -1) &amp;":$C$221214"), 0), 1), "")</f>
        <v/>
      </c>
      <c r="H13659">
        <f t="shared" si="853"/>
        <v>1</v>
      </c>
      <c r="I13659">
        <f t="shared" ca="1" si="856"/>
        <v>0</v>
      </c>
    </row>
    <row r="13660" spans="2:9" x14ac:dyDescent="0.5">
      <c r="B13660">
        <v>3532052</v>
      </c>
      <c r="C13660" t="s">
        <v>7385</v>
      </c>
      <c r="D13660" t="s">
        <v>7423</v>
      </c>
      <c r="E13660" t="str">
        <f t="shared" si="854"/>
        <v>Mills Hill Primary School_3532052</v>
      </c>
      <c r="F13660" t="str">
        <f t="shared" si="855"/>
        <v>OldhamMills Hill Primary School_3532052</v>
      </c>
      <c r="G13660" t="str">
        <f ca="1">IFERROR(INDEX(INDIRECT("$e"&amp; SUM(ROW(13654:13654), $G$5, -1) &amp;":$e$221214"), MATCH('Look up a school'!$E$9, INDIRECT("LA_School_Names!$C"&amp; SUM(ROW(13654:13654), $G$5, -1) &amp;":$C$221214"), 0), 1), "")</f>
        <v/>
      </c>
      <c r="H13660">
        <f t="shared" si="853"/>
        <v>1</v>
      </c>
      <c r="I13660">
        <f t="shared" ca="1" si="856"/>
        <v>0</v>
      </c>
    </row>
    <row r="13661" spans="2:9" x14ac:dyDescent="0.5">
      <c r="B13661">
        <v>3534027</v>
      </c>
      <c r="C13661" t="s">
        <v>7385</v>
      </c>
      <c r="D13661" t="s">
        <v>7424</v>
      </c>
      <c r="E13661" t="str">
        <f t="shared" si="854"/>
        <v>North Chadderton School_3534027</v>
      </c>
      <c r="F13661" t="str">
        <f t="shared" si="855"/>
        <v>OldhamNorth Chadderton School_3534027</v>
      </c>
      <c r="G13661" t="str">
        <f ca="1">IFERROR(INDEX(INDIRECT("$e"&amp; SUM(ROW(13655:13655), $G$5, -1) &amp;":$e$221214"), MATCH('Look up a school'!$E$9, INDIRECT("LA_School_Names!$C"&amp; SUM(ROW(13655:13655), $G$5, -1) &amp;":$C$221214"), 0), 1), "")</f>
        <v/>
      </c>
      <c r="H13661">
        <f t="shared" si="853"/>
        <v>1</v>
      </c>
      <c r="I13661">
        <f t="shared" ca="1" si="856"/>
        <v>0</v>
      </c>
    </row>
    <row r="13662" spans="2:9" x14ac:dyDescent="0.5">
      <c r="B13662">
        <v>3532016</v>
      </c>
      <c r="C13662" t="s">
        <v>7385</v>
      </c>
      <c r="D13662" t="s">
        <v>7425</v>
      </c>
      <c r="E13662" t="str">
        <f t="shared" si="854"/>
        <v>Northmoor Academy_3532016</v>
      </c>
      <c r="F13662" t="str">
        <f t="shared" si="855"/>
        <v>OldhamNorthmoor Academy_3532016</v>
      </c>
      <c r="G13662" t="str">
        <f ca="1">IFERROR(INDEX(INDIRECT("$e"&amp; SUM(ROW(13656:13656), $G$5, -1) &amp;":$e$221214"), MATCH('Look up a school'!$E$9, INDIRECT("LA_School_Names!$C"&amp; SUM(ROW(13656:13656), $G$5, -1) &amp;":$C$221214"), 0), 1), "")</f>
        <v/>
      </c>
      <c r="H13662">
        <f t="shared" si="853"/>
        <v>1</v>
      </c>
      <c r="I13662">
        <f t="shared" ca="1" si="856"/>
        <v>0</v>
      </c>
    </row>
    <row r="13663" spans="2:9" x14ac:dyDescent="0.5">
      <c r="B13663">
        <v>3532025</v>
      </c>
      <c r="C13663" t="s">
        <v>7385</v>
      </c>
      <c r="D13663" t="s">
        <v>17901</v>
      </c>
      <c r="E13663" t="str">
        <f t="shared" si="854"/>
        <v>Oasis Academy Clarksfield_3532025</v>
      </c>
      <c r="F13663" t="str">
        <f t="shared" si="855"/>
        <v>OldhamOasis Academy Clarksfield_3532025</v>
      </c>
      <c r="G13663" t="str">
        <f ca="1">IFERROR(INDEX(INDIRECT("$e"&amp; SUM(ROW(13657:13657), $G$5, -1) &amp;":$e$221214"), MATCH('Look up a school'!$E$9, INDIRECT("LA_School_Names!$C"&amp; SUM(ROW(13657:13657), $G$5, -1) &amp;":$C$221214"), 0), 1), "")</f>
        <v/>
      </c>
      <c r="H13663">
        <f t="shared" si="853"/>
        <v>1</v>
      </c>
      <c r="I13663">
        <f t="shared" ca="1" si="856"/>
        <v>0</v>
      </c>
    </row>
    <row r="13664" spans="2:9" x14ac:dyDescent="0.5">
      <c r="B13664">
        <v>3534008</v>
      </c>
      <c r="C13664" t="s">
        <v>7385</v>
      </c>
      <c r="D13664" t="s">
        <v>7426</v>
      </c>
      <c r="E13664" t="str">
        <f t="shared" si="854"/>
        <v>Oasis Academy Leesbrook_3534008</v>
      </c>
      <c r="F13664" t="str">
        <f t="shared" si="855"/>
        <v>OldhamOasis Academy Leesbrook_3534008</v>
      </c>
      <c r="G13664" t="str">
        <f ca="1">IFERROR(INDEX(INDIRECT("$e"&amp; SUM(ROW(13658:13658), $G$5, -1) &amp;":$e$221214"), MATCH('Look up a school'!$E$9, INDIRECT("LA_School_Names!$C"&amp; SUM(ROW(13658:13658), $G$5, -1) &amp;":$C$221214"), 0), 1), "")</f>
        <v/>
      </c>
      <c r="H13664">
        <f t="shared" si="853"/>
        <v>1</v>
      </c>
      <c r="I13664">
        <f t="shared" ca="1" si="856"/>
        <v>0</v>
      </c>
    </row>
    <row r="13665" spans="2:9" x14ac:dyDescent="0.5">
      <c r="B13665">
        <v>3532017</v>
      </c>
      <c r="C13665" t="s">
        <v>7385</v>
      </c>
      <c r="D13665" t="s">
        <v>7427</v>
      </c>
      <c r="E13665" t="str">
        <f t="shared" si="854"/>
        <v>Oasis Academy Limeside_3532017</v>
      </c>
      <c r="F13665" t="str">
        <f t="shared" si="855"/>
        <v>OldhamOasis Academy Limeside_3532017</v>
      </c>
      <c r="G13665" t="str">
        <f ca="1">IFERROR(INDEX(INDIRECT("$e"&amp; SUM(ROW(13659:13659), $G$5, -1) &amp;":$e$221214"), MATCH('Look up a school'!$E$9, INDIRECT("LA_School_Names!$C"&amp; SUM(ROW(13659:13659), $G$5, -1) &amp;":$C$221214"), 0), 1), "")</f>
        <v/>
      </c>
      <c r="H13665">
        <f t="shared" si="853"/>
        <v>1</v>
      </c>
      <c r="I13665">
        <f t="shared" ca="1" si="856"/>
        <v>0</v>
      </c>
    </row>
    <row r="13666" spans="2:9" x14ac:dyDescent="0.5">
      <c r="B13666">
        <v>3536905</v>
      </c>
      <c r="C13666" t="s">
        <v>7385</v>
      </c>
      <c r="D13666" t="s">
        <v>7428</v>
      </c>
      <c r="E13666" t="str">
        <f t="shared" si="854"/>
        <v>Oasis Academy Oldham_3536905</v>
      </c>
      <c r="F13666" t="str">
        <f t="shared" si="855"/>
        <v>OldhamOasis Academy Oldham_3536905</v>
      </c>
      <c r="G13666" t="str">
        <f ca="1">IFERROR(INDEX(INDIRECT("$e"&amp; SUM(ROW(13660:13660), $G$5, -1) &amp;":$e$221214"), MATCH('Look up a school'!$E$9, INDIRECT("LA_School_Names!$C"&amp; SUM(ROW(13660:13660), $G$5, -1) &amp;":$C$221214"), 0), 1), "")</f>
        <v/>
      </c>
      <c r="H13666">
        <f t="shared" si="853"/>
        <v>1</v>
      </c>
      <c r="I13666">
        <f t="shared" ca="1" si="856"/>
        <v>0</v>
      </c>
    </row>
    <row r="13667" spans="2:9" x14ac:dyDescent="0.5">
      <c r="B13667">
        <v>3532071</v>
      </c>
      <c r="C13667" t="s">
        <v>7385</v>
      </c>
      <c r="D13667" t="s">
        <v>7429</v>
      </c>
      <c r="E13667" t="str">
        <f t="shared" si="854"/>
        <v>Propps Hall Junior Infant and Nursery School_3532071</v>
      </c>
      <c r="F13667" t="str">
        <f t="shared" si="855"/>
        <v>OldhamPropps Hall Junior Infant and Nursery School_3532071</v>
      </c>
      <c r="G13667" t="str">
        <f ca="1">IFERROR(INDEX(INDIRECT("$e"&amp; SUM(ROW(13661:13661), $G$5, -1) &amp;":$e$221214"), MATCH('Look up a school'!$E$9, INDIRECT("LA_School_Names!$C"&amp; SUM(ROW(13661:13661), $G$5, -1) &amp;":$C$221214"), 0), 1), "")</f>
        <v/>
      </c>
      <c r="H13667">
        <f t="shared" si="853"/>
        <v>1</v>
      </c>
      <c r="I13667">
        <f t="shared" ca="1" si="856"/>
        <v>0</v>
      </c>
    </row>
    <row r="13668" spans="2:9" x14ac:dyDescent="0.5">
      <c r="B13668">
        <v>3532007</v>
      </c>
      <c r="C13668" t="s">
        <v>7385</v>
      </c>
      <c r="D13668" t="s">
        <v>7430</v>
      </c>
      <c r="E13668" t="str">
        <f t="shared" si="854"/>
        <v>Richmond Academy_3532007</v>
      </c>
      <c r="F13668" t="str">
        <f t="shared" si="855"/>
        <v>OldhamRichmond Academy_3532007</v>
      </c>
      <c r="G13668" t="str">
        <f ca="1">IFERROR(INDEX(INDIRECT("$e"&amp; SUM(ROW(13662:13662), $G$5, -1) &amp;":$e$221214"), MATCH('Look up a school'!$E$9, INDIRECT("LA_School_Names!$C"&amp; SUM(ROW(13662:13662), $G$5, -1) &amp;":$C$221214"), 0), 1), "")</f>
        <v/>
      </c>
      <c r="H13668">
        <f t="shared" si="853"/>
        <v>1</v>
      </c>
      <c r="I13668">
        <f t="shared" ca="1" si="856"/>
        <v>0</v>
      </c>
    </row>
    <row r="13669" spans="2:9" x14ac:dyDescent="0.5">
      <c r="B13669">
        <v>3532022</v>
      </c>
      <c r="C13669" t="s">
        <v>7385</v>
      </c>
      <c r="D13669" t="s">
        <v>7431</v>
      </c>
      <c r="E13669" t="str">
        <f t="shared" si="854"/>
        <v>Roundthorn Primary Academy_3532022</v>
      </c>
      <c r="F13669" t="str">
        <f t="shared" si="855"/>
        <v>OldhamRoundthorn Primary Academy_3532022</v>
      </c>
      <c r="G13669" t="str">
        <f ca="1">IFERROR(INDEX(INDIRECT("$e"&amp; SUM(ROW(13663:13663), $G$5, -1) &amp;":$e$221214"), MATCH('Look up a school'!$E$9, INDIRECT("LA_School_Names!$C"&amp; SUM(ROW(13663:13663), $G$5, -1) &amp;":$C$221214"), 0), 1), "")</f>
        <v/>
      </c>
      <c r="H13669">
        <f t="shared" si="853"/>
        <v>1</v>
      </c>
      <c r="I13669">
        <f t="shared" ca="1" si="856"/>
        <v>0</v>
      </c>
    </row>
    <row r="13670" spans="2:9" x14ac:dyDescent="0.5">
      <c r="B13670">
        <v>3533507</v>
      </c>
      <c r="C13670" t="s">
        <v>7385</v>
      </c>
      <c r="D13670" t="s">
        <v>7432</v>
      </c>
      <c r="E13670" t="str">
        <f t="shared" si="854"/>
        <v>Royton Hall Primary School_3533507</v>
      </c>
      <c r="F13670" t="str">
        <f t="shared" si="855"/>
        <v>OldhamRoyton Hall Primary School_3533507</v>
      </c>
      <c r="G13670" t="str">
        <f ca="1">IFERROR(INDEX(INDIRECT("$e"&amp; SUM(ROW(13664:13664), $G$5, -1) &amp;":$e$221214"), MATCH('Look up a school'!$E$9, INDIRECT("LA_School_Names!$C"&amp; SUM(ROW(13664:13664), $G$5, -1) &amp;":$C$221214"), 0), 1), "")</f>
        <v/>
      </c>
      <c r="H13670">
        <f t="shared" si="853"/>
        <v>1</v>
      </c>
      <c r="I13670">
        <f t="shared" ca="1" si="856"/>
        <v>0</v>
      </c>
    </row>
    <row r="13671" spans="2:9" x14ac:dyDescent="0.5">
      <c r="B13671">
        <v>3532065</v>
      </c>
      <c r="C13671" t="s">
        <v>7385</v>
      </c>
      <c r="D13671" t="s">
        <v>7433</v>
      </c>
      <c r="E13671" t="str">
        <f t="shared" si="854"/>
        <v>Rushcroft Primary School_3532065</v>
      </c>
      <c r="F13671" t="str">
        <f t="shared" si="855"/>
        <v>OldhamRushcroft Primary School_3532065</v>
      </c>
      <c r="G13671" t="str">
        <f ca="1">IFERROR(INDEX(INDIRECT("$e"&amp; SUM(ROW(13665:13665), $G$5, -1) &amp;":$e$221214"), MATCH('Look up a school'!$E$9, INDIRECT("LA_School_Names!$C"&amp; SUM(ROW(13665:13665), $G$5, -1) &amp;":$C$221214"), 0), 1), "")</f>
        <v/>
      </c>
      <c r="H13671">
        <f t="shared" si="853"/>
        <v>1</v>
      </c>
      <c r="I13671">
        <f t="shared" ca="1" si="856"/>
        <v>0</v>
      </c>
    </row>
    <row r="13672" spans="2:9" x14ac:dyDescent="0.5">
      <c r="B13672">
        <v>3534026</v>
      </c>
      <c r="C13672" t="s">
        <v>7385</v>
      </c>
      <c r="D13672" t="s">
        <v>7434</v>
      </c>
      <c r="E13672" t="str">
        <f t="shared" si="854"/>
        <v>Saddleworth School_3534026</v>
      </c>
      <c r="F13672" t="str">
        <f t="shared" si="855"/>
        <v>OldhamSaddleworth School_3534026</v>
      </c>
      <c r="G13672" t="str">
        <f ca="1">IFERROR(INDEX(INDIRECT("$e"&amp; SUM(ROW(13666:13666), $G$5, -1) &amp;":$e$221214"), MATCH('Look up a school'!$E$9, INDIRECT("LA_School_Names!$C"&amp; SUM(ROW(13666:13666), $G$5, -1) &amp;":$C$221214"), 0), 1), "")</f>
        <v/>
      </c>
      <c r="H13672">
        <f t="shared" si="853"/>
        <v>1</v>
      </c>
      <c r="I13672">
        <f t="shared" ca="1" si="856"/>
        <v>0</v>
      </c>
    </row>
    <row r="13673" spans="2:9" x14ac:dyDescent="0.5">
      <c r="B13673">
        <v>3532062</v>
      </c>
      <c r="C13673" t="s">
        <v>7385</v>
      </c>
      <c r="D13673" t="s">
        <v>7435</v>
      </c>
      <c r="E13673" t="str">
        <f t="shared" si="854"/>
        <v>South Failsworth Community Primary School_3532062</v>
      </c>
      <c r="F13673" t="str">
        <f t="shared" si="855"/>
        <v>OldhamSouth Failsworth Community Primary School_3532062</v>
      </c>
      <c r="G13673" t="str">
        <f ca="1">IFERROR(INDEX(INDIRECT("$e"&amp; SUM(ROW(13667:13667), $G$5, -1) &amp;":$e$221214"), MATCH('Look up a school'!$E$9, INDIRECT("LA_School_Names!$C"&amp; SUM(ROW(13667:13667), $G$5, -1) &amp;":$C$221214"), 0), 1), "")</f>
        <v/>
      </c>
      <c r="H13673">
        <f t="shared" si="853"/>
        <v>1</v>
      </c>
      <c r="I13673">
        <f t="shared" ca="1" si="856"/>
        <v>0</v>
      </c>
    </row>
    <row r="13674" spans="2:9" x14ac:dyDescent="0.5">
      <c r="B13674">
        <v>3532078</v>
      </c>
      <c r="C13674" t="s">
        <v>7385</v>
      </c>
      <c r="D13674" t="s">
        <v>7436</v>
      </c>
      <c r="E13674" t="str">
        <f t="shared" si="854"/>
        <v>Springhead Infant and Nursery School_3532078</v>
      </c>
      <c r="F13674" t="str">
        <f t="shared" si="855"/>
        <v>OldhamSpringhead Infant and Nursery School_3532078</v>
      </c>
      <c r="G13674" t="str">
        <f ca="1">IFERROR(INDEX(INDIRECT("$e"&amp; SUM(ROW(13668:13668), $G$5, -1) &amp;":$e$221214"), MATCH('Look up a school'!$E$9, INDIRECT("LA_School_Names!$C"&amp; SUM(ROW(13668:13668), $G$5, -1) &amp;":$C$221214"), 0), 1), "")</f>
        <v/>
      </c>
      <c r="H13674">
        <f t="shared" si="853"/>
        <v>1</v>
      </c>
      <c r="I13674">
        <f t="shared" ca="1" si="856"/>
        <v>0</v>
      </c>
    </row>
    <row r="13675" spans="2:9" x14ac:dyDescent="0.5">
      <c r="B13675">
        <v>3533363</v>
      </c>
      <c r="C13675" t="s">
        <v>7385</v>
      </c>
      <c r="D13675" t="s">
        <v>7437</v>
      </c>
      <c r="E13675" t="str">
        <f t="shared" si="854"/>
        <v>Ss Aidan and Oswald's Roman Catholic Primary School_3533363</v>
      </c>
      <c r="F13675" t="str">
        <f t="shared" si="855"/>
        <v>OldhamSs Aidan and Oswald's Roman Catholic Primary School_3533363</v>
      </c>
      <c r="G13675" t="str">
        <f ca="1">IFERROR(INDEX(INDIRECT("$e"&amp; SUM(ROW(13669:13669), $G$5, -1) &amp;":$e$221214"), MATCH('Look up a school'!$E$9, INDIRECT("LA_School_Names!$C"&amp; SUM(ROW(13669:13669), $G$5, -1) &amp;":$C$221214"), 0), 1), "")</f>
        <v/>
      </c>
      <c r="H13675">
        <f t="shared" si="853"/>
        <v>1</v>
      </c>
      <c r="I13675">
        <f t="shared" ca="1" si="856"/>
        <v>0</v>
      </c>
    </row>
    <row r="13676" spans="2:9" x14ac:dyDescent="0.5">
      <c r="B13676">
        <v>3533326</v>
      </c>
      <c r="C13676" t="s">
        <v>7385</v>
      </c>
      <c r="D13676" t="s">
        <v>7438</v>
      </c>
      <c r="E13676" t="str">
        <f t="shared" si="854"/>
        <v>St Agnes CofE Primary School_3533326</v>
      </c>
      <c r="F13676" t="str">
        <f t="shared" si="855"/>
        <v>OldhamSt Agnes CofE Primary School_3533326</v>
      </c>
      <c r="G13676" t="str">
        <f ca="1">IFERROR(INDEX(INDIRECT("$e"&amp; SUM(ROW(13670:13670), $G$5, -1) &amp;":$e$221214"), MATCH('Look up a school'!$E$9, INDIRECT("LA_School_Names!$C"&amp; SUM(ROW(13670:13670), $G$5, -1) &amp;":$C$221214"), 0), 1), "")</f>
        <v/>
      </c>
      <c r="H13676">
        <f t="shared" si="853"/>
        <v>1</v>
      </c>
      <c r="I13676">
        <f t="shared" ca="1" si="856"/>
        <v>0</v>
      </c>
    </row>
    <row r="13677" spans="2:9" x14ac:dyDescent="0.5">
      <c r="B13677">
        <v>3533353</v>
      </c>
      <c r="C13677" t="s">
        <v>7385</v>
      </c>
      <c r="D13677" t="s">
        <v>1757</v>
      </c>
      <c r="E13677" t="str">
        <f t="shared" si="854"/>
        <v>St Anne's CofE (Aided) Primary School_3533353</v>
      </c>
      <c r="F13677" t="str">
        <f t="shared" si="855"/>
        <v>OldhamSt Anne's CofE (Aided) Primary School_3533353</v>
      </c>
      <c r="G13677" t="str">
        <f ca="1">IFERROR(INDEX(INDIRECT("$e"&amp; SUM(ROW(13671:13671), $G$5, -1) &amp;":$e$221214"), MATCH('Look up a school'!$E$9, INDIRECT("LA_School_Names!$C"&amp; SUM(ROW(13671:13671), $G$5, -1) &amp;":$C$221214"), 0), 1), "")</f>
        <v/>
      </c>
      <c r="H13677">
        <f t="shared" si="853"/>
        <v>1</v>
      </c>
      <c r="I13677">
        <f t="shared" ca="1" si="856"/>
        <v>0</v>
      </c>
    </row>
    <row r="13678" spans="2:9" x14ac:dyDescent="0.5">
      <c r="B13678">
        <v>3533007</v>
      </c>
      <c r="C13678" t="s">
        <v>7385</v>
      </c>
      <c r="D13678" t="s">
        <v>7439</v>
      </c>
      <c r="E13678" t="str">
        <f t="shared" si="854"/>
        <v>St Anne's CofE Lydgate Primary School_3533007</v>
      </c>
      <c r="F13678" t="str">
        <f t="shared" si="855"/>
        <v>OldhamSt Anne's CofE Lydgate Primary School_3533007</v>
      </c>
      <c r="G13678" t="str">
        <f ca="1">IFERROR(INDEX(INDIRECT("$e"&amp; SUM(ROW(13672:13672), $G$5, -1) &amp;":$e$221214"), MATCH('Look up a school'!$E$9, INDIRECT("LA_School_Names!$C"&amp; SUM(ROW(13672:13672), $G$5, -1) &amp;":$C$221214"), 0), 1), "")</f>
        <v/>
      </c>
      <c r="H13678">
        <f t="shared" si="853"/>
        <v>1</v>
      </c>
      <c r="I13678">
        <f t="shared" ca="1" si="856"/>
        <v>0</v>
      </c>
    </row>
    <row r="13679" spans="2:9" x14ac:dyDescent="0.5">
      <c r="B13679">
        <v>3533401</v>
      </c>
      <c r="C13679" t="s">
        <v>7385</v>
      </c>
      <c r="D13679" t="s">
        <v>7339</v>
      </c>
      <c r="E13679" t="str">
        <f t="shared" si="854"/>
        <v>St Anne's RC Primary School_3533401</v>
      </c>
      <c r="F13679" t="str">
        <f t="shared" si="855"/>
        <v>OldhamSt Anne's RC Primary School_3533401</v>
      </c>
      <c r="G13679" t="str">
        <f ca="1">IFERROR(INDEX(INDIRECT("$e"&amp; SUM(ROW(13673:13673), $G$5, -1) &amp;":$e$221214"), MATCH('Look up a school'!$E$9, INDIRECT("LA_School_Names!$C"&amp; SUM(ROW(13673:13673), $G$5, -1) &amp;":$C$221214"), 0), 1), "")</f>
        <v/>
      </c>
      <c r="H13679">
        <f t="shared" si="853"/>
        <v>1</v>
      </c>
      <c r="I13679">
        <f t="shared" ca="1" si="856"/>
        <v>0</v>
      </c>
    </row>
    <row r="13680" spans="2:9" x14ac:dyDescent="0.5">
      <c r="B13680">
        <v>3533008</v>
      </c>
      <c r="C13680" t="s">
        <v>7385</v>
      </c>
      <c r="D13680" t="s">
        <v>7440</v>
      </c>
      <c r="E13680" t="str">
        <f t="shared" si="854"/>
        <v>St Chad's Church of England Primary School_3533008</v>
      </c>
      <c r="F13680" t="str">
        <f t="shared" si="855"/>
        <v>OldhamSt Chad's Church of England Primary School_3533008</v>
      </c>
      <c r="G13680" t="str">
        <f ca="1">IFERROR(INDEX(INDIRECT("$e"&amp; SUM(ROW(13674:13674), $G$5, -1) &amp;":$e$221214"), MATCH('Look up a school'!$E$9, INDIRECT("LA_School_Names!$C"&amp; SUM(ROW(13674:13674), $G$5, -1) &amp;":$C$221214"), 0), 1), "")</f>
        <v/>
      </c>
      <c r="H13680">
        <f t="shared" si="853"/>
        <v>1</v>
      </c>
      <c r="I13680">
        <f t="shared" ca="1" si="856"/>
        <v>0</v>
      </c>
    </row>
    <row r="13681" spans="2:9" x14ac:dyDescent="0.5">
      <c r="B13681">
        <v>3533362</v>
      </c>
      <c r="C13681" t="s">
        <v>7385</v>
      </c>
      <c r="D13681" t="s">
        <v>7441</v>
      </c>
      <c r="E13681" t="str">
        <f t="shared" si="854"/>
        <v>St Edward's RC School_3533362</v>
      </c>
      <c r="F13681" t="str">
        <f t="shared" si="855"/>
        <v>OldhamSt Edward's RC School_3533362</v>
      </c>
      <c r="G13681" t="str">
        <f ca="1">IFERROR(INDEX(INDIRECT("$e"&amp; SUM(ROW(13675:13675), $G$5, -1) &amp;":$e$221214"), MATCH('Look up a school'!$E$9, INDIRECT("LA_School_Names!$C"&amp; SUM(ROW(13675:13675), $G$5, -1) &amp;":$C$221214"), 0), 1), "")</f>
        <v/>
      </c>
      <c r="H13681">
        <f t="shared" si="853"/>
        <v>1</v>
      </c>
      <c r="I13681">
        <f t="shared" ca="1" si="856"/>
        <v>0</v>
      </c>
    </row>
    <row r="13682" spans="2:9" x14ac:dyDescent="0.5">
      <c r="B13682">
        <v>3533364</v>
      </c>
      <c r="C13682" t="s">
        <v>7385</v>
      </c>
      <c r="D13682" t="s">
        <v>7442</v>
      </c>
      <c r="E13682" t="str">
        <f t="shared" si="854"/>
        <v>St Herbert's RC School_3533364</v>
      </c>
      <c r="F13682" t="str">
        <f t="shared" si="855"/>
        <v>OldhamSt Herbert's RC School_3533364</v>
      </c>
      <c r="G13682" t="str">
        <f ca="1">IFERROR(INDEX(INDIRECT("$e"&amp; SUM(ROW(13676:13676), $G$5, -1) &amp;":$e$221214"), MATCH('Look up a school'!$E$9, INDIRECT("LA_School_Names!$C"&amp; SUM(ROW(13676:13676), $G$5, -1) &amp;":$C$221214"), 0), 1), "")</f>
        <v/>
      </c>
      <c r="H13682">
        <f t="shared" si="853"/>
        <v>1</v>
      </c>
      <c r="I13682">
        <f t="shared" ca="1" si="856"/>
        <v>0</v>
      </c>
    </row>
    <row r="13683" spans="2:9" x14ac:dyDescent="0.5">
      <c r="B13683">
        <v>3533329</v>
      </c>
      <c r="C13683" t="s">
        <v>7385</v>
      </c>
      <c r="D13683" t="s">
        <v>7443</v>
      </c>
      <c r="E13683" t="str">
        <f t="shared" si="854"/>
        <v>St Hilda's CofE Primary School_3533329</v>
      </c>
      <c r="F13683" t="str">
        <f t="shared" si="855"/>
        <v>OldhamSt Hilda's CofE Primary School_3533329</v>
      </c>
      <c r="G13683" t="str">
        <f ca="1">IFERROR(INDEX(INDIRECT("$e"&amp; SUM(ROW(13677:13677), $G$5, -1) &amp;":$e$221214"), MATCH('Look up a school'!$E$9, INDIRECT("LA_School_Names!$C"&amp; SUM(ROW(13677:13677), $G$5, -1) &amp;":$C$221214"), 0), 1), "")</f>
        <v/>
      </c>
      <c r="H13683">
        <f t="shared" si="853"/>
        <v>1</v>
      </c>
      <c r="I13683">
        <f t="shared" ca="1" si="856"/>
        <v>0</v>
      </c>
    </row>
    <row r="13684" spans="2:9" x14ac:dyDescent="0.5">
      <c r="B13684">
        <v>3533325</v>
      </c>
      <c r="C13684" t="s">
        <v>7385</v>
      </c>
      <c r="D13684" t="s">
        <v>7444</v>
      </c>
      <c r="E13684" t="str">
        <f t="shared" si="854"/>
        <v>St Hugh's CofE Primary School_3533325</v>
      </c>
      <c r="F13684" t="str">
        <f t="shared" si="855"/>
        <v>OldhamSt Hugh's CofE Primary School_3533325</v>
      </c>
      <c r="G13684" t="str">
        <f ca="1">IFERROR(INDEX(INDIRECT("$e"&amp; SUM(ROW(13678:13678), $G$5, -1) &amp;":$e$221214"), MATCH('Look up a school'!$E$9, INDIRECT("LA_School_Names!$C"&amp; SUM(ROW(13678:13678), $G$5, -1) &amp;":$C$221214"), 0), 1), "")</f>
        <v/>
      </c>
      <c r="H13684">
        <f t="shared" si="853"/>
        <v>1</v>
      </c>
      <c r="I13684">
        <f t="shared" ca="1" si="856"/>
        <v>0</v>
      </c>
    </row>
    <row r="13685" spans="2:9" x14ac:dyDescent="0.5">
      <c r="B13685">
        <v>3532024</v>
      </c>
      <c r="C13685" t="s">
        <v>7385</v>
      </c>
      <c r="D13685" t="s">
        <v>4666</v>
      </c>
      <c r="E13685" t="str">
        <f t="shared" si="854"/>
        <v>St John's Church of England Primary School_3532024</v>
      </c>
      <c r="F13685" t="str">
        <f t="shared" si="855"/>
        <v>OldhamSt John's Church of England Primary School_3532024</v>
      </c>
      <c r="G13685" t="str">
        <f ca="1">IFERROR(INDEX(INDIRECT("$e"&amp; SUM(ROW(13679:13679), $G$5, -1) &amp;":$e$221214"), MATCH('Look up a school'!$E$9, INDIRECT("LA_School_Names!$C"&amp; SUM(ROW(13679:13679), $G$5, -1) &amp;":$C$221214"), 0), 1), "")</f>
        <v/>
      </c>
      <c r="H13685">
        <f t="shared" si="853"/>
        <v>1</v>
      </c>
      <c r="I13685">
        <f t="shared" ca="1" si="856"/>
        <v>0</v>
      </c>
    </row>
    <row r="13686" spans="2:9" x14ac:dyDescent="0.5">
      <c r="B13686">
        <v>3533359</v>
      </c>
      <c r="C13686" t="s">
        <v>7385</v>
      </c>
      <c r="D13686" t="s">
        <v>7445</v>
      </c>
      <c r="E13686" t="str">
        <f t="shared" si="854"/>
        <v>St Joseph's RC Junior Infant and Nursery School_3533359</v>
      </c>
      <c r="F13686" t="str">
        <f t="shared" si="855"/>
        <v>OldhamSt Joseph's RC Junior Infant and Nursery School_3533359</v>
      </c>
      <c r="G13686" t="str">
        <f ca="1">IFERROR(INDEX(INDIRECT("$e"&amp; SUM(ROW(13680:13680), $G$5, -1) &amp;":$e$221214"), MATCH('Look up a school'!$E$9, INDIRECT("LA_School_Names!$C"&amp; SUM(ROW(13680:13680), $G$5, -1) &amp;":$C$221214"), 0), 1), "")</f>
        <v/>
      </c>
      <c r="H13686">
        <f t="shared" si="853"/>
        <v>1</v>
      </c>
      <c r="I13686">
        <f t="shared" ca="1" si="856"/>
        <v>0</v>
      </c>
    </row>
    <row r="13687" spans="2:9" x14ac:dyDescent="0.5">
      <c r="B13687">
        <v>3533342</v>
      </c>
      <c r="C13687" t="s">
        <v>7385</v>
      </c>
      <c r="D13687" t="s">
        <v>427</v>
      </c>
      <c r="E13687" t="str">
        <f t="shared" si="854"/>
        <v>St Luke's CofE Primary School_3533342</v>
      </c>
      <c r="F13687" t="str">
        <f t="shared" si="855"/>
        <v>OldhamSt Luke's CofE Primary School_3533342</v>
      </c>
      <c r="G13687" t="str">
        <f ca="1">IFERROR(INDEX(INDIRECT("$e"&amp; SUM(ROW(13681:13681), $G$5, -1) &amp;":$e$221214"), MATCH('Look up a school'!$E$9, INDIRECT("LA_School_Names!$C"&amp; SUM(ROW(13681:13681), $G$5, -1) &amp;":$C$221214"), 0), 1), "")</f>
        <v/>
      </c>
      <c r="H13687">
        <f t="shared" si="853"/>
        <v>1</v>
      </c>
      <c r="I13687">
        <f t="shared" ca="1" si="856"/>
        <v>0</v>
      </c>
    </row>
    <row r="13688" spans="2:9" x14ac:dyDescent="0.5">
      <c r="B13688">
        <v>3533333</v>
      </c>
      <c r="C13688" t="s">
        <v>7385</v>
      </c>
      <c r="D13688" t="s">
        <v>7446</v>
      </c>
      <c r="E13688" t="str">
        <f t="shared" si="854"/>
        <v>St Margaret's CofE Junior Infant and Nursery School_3533333</v>
      </c>
      <c r="F13688" t="str">
        <f t="shared" si="855"/>
        <v>OldhamSt Margaret's CofE Junior Infant and Nursery School_3533333</v>
      </c>
      <c r="G13688" t="str">
        <f ca="1">IFERROR(INDEX(INDIRECT("$e"&amp; SUM(ROW(13682:13682), $G$5, -1) &amp;":$e$221214"), MATCH('Look up a school'!$E$9, INDIRECT("LA_School_Names!$C"&amp; SUM(ROW(13682:13682), $G$5, -1) &amp;":$C$221214"), 0), 1), "")</f>
        <v/>
      </c>
      <c r="H13688">
        <f t="shared" si="853"/>
        <v>1</v>
      </c>
      <c r="I13688">
        <f t="shared" ca="1" si="856"/>
        <v>0</v>
      </c>
    </row>
    <row r="13689" spans="2:9" x14ac:dyDescent="0.5">
      <c r="B13689">
        <v>3533330</v>
      </c>
      <c r="C13689" t="s">
        <v>7385</v>
      </c>
      <c r="D13689" t="s">
        <v>7447</v>
      </c>
      <c r="E13689" t="str">
        <f t="shared" si="854"/>
        <v>St Martin's CofE Junior Infant and Nursery School_3533330</v>
      </c>
      <c r="F13689" t="str">
        <f t="shared" si="855"/>
        <v>OldhamSt Martin's CofE Junior Infant and Nursery School_3533330</v>
      </c>
      <c r="G13689" t="str">
        <f ca="1">IFERROR(INDEX(INDIRECT("$e"&amp; SUM(ROW(13683:13683), $G$5, -1) &amp;":$e$221214"), MATCH('Look up a school'!$E$9, INDIRECT("LA_School_Names!$C"&amp; SUM(ROW(13683:13683), $G$5, -1) &amp;":$C$221214"), 0), 1), "")</f>
        <v/>
      </c>
      <c r="H13689">
        <f t="shared" si="853"/>
        <v>1</v>
      </c>
      <c r="I13689">
        <f t="shared" ca="1" si="856"/>
        <v>0</v>
      </c>
    </row>
    <row r="13690" spans="2:9" x14ac:dyDescent="0.5">
      <c r="B13690">
        <v>3533346</v>
      </c>
      <c r="C13690" t="s">
        <v>7385</v>
      </c>
      <c r="D13690" t="s">
        <v>7448</v>
      </c>
      <c r="E13690" t="str">
        <f t="shared" si="854"/>
        <v>St Mary's CofE Primary School High Crompton_3533346</v>
      </c>
      <c r="F13690" t="str">
        <f t="shared" si="855"/>
        <v>OldhamSt Mary's CofE Primary School High Crompton_3533346</v>
      </c>
      <c r="G13690" t="str">
        <f ca="1">IFERROR(INDEX(INDIRECT("$e"&amp; SUM(ROW(13684:13684), $G$5, -1) &amp;":$e$221214"), MATCH('Look up a school'!$E$9, INDIRECT("LA_School_Names!$C"&amp; SUM(ROW(13684:13684), $G$5, -1) &amp;":$C$221214"), 0), 1), "")</f>
        <v/>
      </c>
      <c r="H13690">
        <f t="shared" si="853"/>
        <v>1</v>
      </c>
      <c r="I13690">
        <f t="shared" ca="1" si="856"/>
        <v>0</v>
      </c>
    </row>
    <row r="13691" spans="2:9" x14ac:dyDescent="0.5">
      <c r="B13691">
        <v>3533403</v>
      </c>
      <c r="C13691" t="s">
        <v>7385</v>
      </c>
      <c r="D13691" t="s">
        <v>5885</v>
      </c>
      <c r="E13691" t="str">
        <f t="shared" si="854"/>
        <v>St Mary's RC Primary School_3533403</v>
      </c>
      <c r="F13691" t="str">
        <f t="shared" si="855"/>
        <v>OldhamSt Mary's RC Primary School_3533403</v>
      </c>
      <c r="G13691" t="str">
        <f ca="1">IFERROR(INDEX(INDIRECT("$e"&amp; SUM(ROW(13685:13685), $G$5, -1) &amp;":$e$221214"), MATCH('Look up a school'!$E$9, INDIRECT("LA_School_Names!$C"&amp; SUM(ROW(13685:13685), $G$5, -1) &amp;":$C$221214"), 0), 1), "")</f>
        <v/>
      </c>
      <c r="H13691">
        <f t="shared" si="853"/>
        <v>1</v>
      </c>
      <c r="I13691">
        <f t="shared" ca="1" si="856"/>
        <v>0</v>
      </c>
    </row>
    <row r="13692" spans="2:9" x14ac:dyDescent="0.5">
      <c r="B13692">
        <v>3533344</v>
      </c>
      <c r="C13692" t="s">
        <v>7385</v>
      </c>
      <c r="D13692" t="s">
        <v>1765</v>
      </c>
      <c r="E13692" t="str">
        <f t="shared" si="854"/>
        <v>St Matthew's CofE Primary School_3533344</v>
      </c>
      <c r="F13692" t="str">
        <f t="shared" si="855"/>
        <v>OldhamSt Matthew's CofE Primary School_3533344</v>
      </c>
      <c r="G13692" t="str">
        <f ca="1">IFERROR(INDEX(INDIRECT("$e"&amp; SUM(ROW(13686:13686), $G$5, -1) &amp;":$e$221214"), MATCH('Look up a school'!$E$9, INDIRECT("LA_School_Names!$C"&amp; SUM(ROW(13686:13686), $G$5, -1) &amp;":$C$221214"), 0), 1), "")</f>
        <v/>
      </c>
      <c r="H13692">
        <f t="shared" si="853"/>
        <v>1</v>
      </c>
      <c r="I13692">
        <f t="shared" ca="1" si="856"/>
        <v>0</v>
      </c>
    </row>
    <row r="13693" spans="2:9" x14ac:dyDescent="0.5">
      <c r="B13693">
        <v>3533402</v>
      </c>
      <c r="C13693" t="s">
        <v>7385</v>
      </c>
      <c r="D13693" t="s">
        <v>7449</v>
      </c>
      <c r="E13693" t="str">
        <f t="shared" si="854"/>
        <v>St Patrick's RC Primary and Nursery School_3533402</v>
      </c>
      <c r="F13693" t="str">
        <f t="shared" si="855"/>
        <v>OldhamSt Patrick's RC Primary and Nursery School_3533402</v>
      </c>
      <c r="G13693" t="str">
        <f ca="1">IFERROR(INDEX(INDIRECT("$e"&amp; SUM(ROW(13687:13687), $G$5, -1) &amp;":$e$221214"), MATCH('Look up a school'!$E$9, INDIRECT("LA_School_Names!$C"&amp; SUM(ROW(13687:13687), $G$5, -1) &amp;":$C$221214"), 0), 1), "")</f>
        <v/>
      </c>
      <c r="H13693">
        <f t="shared" si="853"/>
        <v>1</v>
      </c>
      <c r="I13693">
        <f t="shared" ca="1" si="856"/>
        <v>0</v>
      </c>
    </row>
    <row r="13694" spans="2:9" x14ac:dyDescent="0.5">
      <c r="B13694">
        <v>3533503</v>
      </c>
      <c r="C13694" t="s">
        <v>7385</v>
      </c>
      <c r="D13694" t="s">
        <v>4139</v>
      </c>
      <c r="E13694" t="str">
        <f t="shared" si="854"/>
        <v>St Paul's CofE Primary School_3533503</v>
      </c>
      <c r="F13694" t="str">
        <f t="shared" si="855"/>
        <v>OldhamSt Paul's CofE Primary School_3533503</v>
      </c>
      <c r="G13694" t="str">
        <f ca="1">IFERROR(INDEX(INDIRECT("$e"&amp; SUM(ROW(13688:13688), $G$5, -1) &amp;":$e$221214"), MATCH('Look up a school'!$E$9, INDIRECT("LA_School_Names!$C"&amp; SUM(ROW(13688:13688), $G$5, -1) &amp;":$C$221214"), 0), 1), "")</f>
        <v/>
      </c>
      <c r="H13694">
        <f t="shared" si="853"/>
        <v>1</v>
      </c>
      <c r="I13694">
        <f t="shared" ca="1" si="856"/>
        <v>0</v>
      </c>
    </row>
    <row r="13695" spans="2:9" x14ac:dyDescent="0.5">
      <c r="B13695">
        <v>3533315</v>
      </c>
      <c r="C13695" t="s">
        <v>7385</v>
      </c>
      <c r="D13695" t="s">
        <v>5894</v>
      </c>
      <c r="E13695" t="str">
        <f t="shared" si="854"/>
        <v>St Thomas CofE Primary School_3533315</v>
      </c>
      <c r="F13695" t="str">
        <f t="shared" si="855"/>
        <v>OldhamSt Thomas CofE Primary School_3533315</v>
      </c>
      <c r="G13695" t="str">
        <f ca="1">IFERROR(INDEX(INDIRECT("$e"&amp; SUM(ROW(13689:13689), $G$5, -1) &amp;":$e$221214"), MATCH('Look up a school'!$E$9, INDIRECT("LA_School_Names!$C"&amp; SUM(ROW(13689:13689), $G$5, -1) &amp;":$C$221214"), 0), 1), "")</f>
        <v/>
      </c>
      <c r="H13695">
        <f t="shared" si="853"/>
        <v>1</v>
      </c>
      <c r="I13695">
        <f t="shared" ca="1" si="856"/>
        <v>0</v>
      </c>
    </row>
    <row r="13696" spans="2:9" x14ac:dyDescent="0.5">
      <c r="B13696">
        <v>3533351</v>
      </c>
      <c r="C13696" t="s">
        <v>7385</v>
      </c>
      <c r="D13696" t="s">
        <v>7450</v>
      </c>
      <c r="E13696" t="str">
        <f t="shared" si="854"/>
        <v>St Thomas' Leesfield CofE Primary School_3533351</v>
      </c>
      <c r="F13696" t="str">
        <f t="shared" si="855"/>
        <v>OldhamSt Thomas' Leesfield CofE Primary School_3533351</v>
      </c>
      <c r="G13696" t="str">
        <f ca="1">IFERROR(INDEX(INDIRECT("$e"&amp; SUM(ROW(13690:13690), $G$5, -1) &amp;":$e$221214"), MATCH('Look up a school'!$E$9, INDIRECT("LA_School_Names!$C"&amp; SUM(ROW(13690:13690), $G$5, -1) &amp;":$C$221214"), 0), 1), "")</f>
        <v/>
      </c>
      <c r="H13696">
        <f t="shared" si="853"/>
        <v>1</v>
      </c>
      <c r="I13696">
        <f t="shared" ca="1" si="856"/>
        <v>0</v>
      </c>
    </row>
    <row r="13697" spans="2:9" x14ac:dyDescent="0.5">
      <c r="B13697">
        <v>3533303</v>
      </c>
      <c r="C13697" t="s">
        <v>7385</v>
      </c>
      <c r="D13697" t="s">
        <v>7451</v>
      </c>
      <c r="E13697" t="str">
        <f t="shared" si="854"/>
        <v>St Thomas Moorside CofE (VA) Primary School_3533303</v>
      </c>
      <c r="F13697" t="str">
        <f t="shared" si="855"/>
        <v>OldhamSt Thomas Moorside CofE (VA) Primary School_3533303</v>
      </c>
      <c r="G13697" t="str">
        <f ca="1">IFERROR(INDEX(INDIRECT("$e"&amp; SUM(ROW(13691:13691), $G$5, -1) &amp;":$e$221214"), MATCH('Look up a school'!$E$9, INDIRECT("LA_School_Names!$C"&amp; SUM(ROW(13691:13691), $G$5, -1) &amp;":$C$221214"), 0), 1), "")</f>
        <v/>
      </c>
      <c r="H13697">
        <f t="shared" si="853"/>
        <v>1</v>
      </c>
      <c r="I13697">
        <f t="shared" ca="1" si="856"/>
        <v>0</v>
      </c>
    </row>
    <row r="13698" spans="2:9" x14ac:dyDescent="0.5">
      <c r="B13698">
        <v>3532003</v>
      </c>
      <c r="C13698" t="s">
        <v>7385</v>
      </c>
      <c r="D13698" t="s">
        <v>7452</v>
      </c>
      <c r="E13698" t="str">
        <f t="shared" si="854"/>
        <v>St. Theresa's_3532003</v>
      </c>
      <c r="F13698" t="str">
        <f t="shared" si="855"/>
        <v>OldhamSt. Theresa's_3532003</v>
      </c>
      <c r="G13698" t="str">
        <f ca="1">IFERROR(INDEX(INDIRECT("$e"&amp; SUM(ROW(13692:13692), $G$5, -1) &amp;":$e$221214"), MATCH('Look up a school'!$E$9, INDIRECT("LA_School_Names!$C"&amp; SUM(ROW(13692:13692), $G$5, -1) &amp;":$C$221214"), 0), 1), "")</f>
        <v/>
      </c>
      <c r="H13698">
        <f t="shared" si="853"/>
        <v>1</v>
      </c>
      <c r="I13698">
        <f t="shared" ca="1" si="856"/>
        <v>0</v>
      </c>
    </row>
    <row r="13699" spans="2:9" x14ac:dyDescent="0.5">
      <c r="B13699">
        <v>3532109</v>
      </c>
      <c r="C13699" t="s">
        <v>7385</v>
      </c>
      <c r="D13699" t="s">
        <v>7453</v>
      </c>
      <c r="E13699" t="str">
        <f t="shared" si="854"/>
        <v>Stanley Road Primary School_3532109</v>
      </c>
      <c r="F13699" t="str">
        <f t="shared" si="855"/>
        <v>OldhamStanley Road Primary School_3532109</v>
      </c>
      <c r="G13699" t="str">
        <f ca="1">IFERROR(INDEX(INDIRECT("$e"&amp; SUM(ROW(13693:13693), $G$5, -1) &amp;":$e$221214"), MATCH('Look up a school'!$E$9, INDIRECT("LA_School_Names!$C"&amp; SUM(ROW(13693:13693), $G$5, -1) &amp;":$C$221214"), 0), 1), "")</f>
        <v/>
      </c>
      <c r="H13699">
        <f t="shared" si="853"/>
        <v>1</v>
      </c>
      <c r="I13699">
        <f t="shared" ca="1" si="856"/>
        <v>0</v>
      </c>
    </row>
    <row r="13700" spans="2:9" x14ac:dyDescent="0.5">
      <c r="B13700">
        <v>3534600</v>
      </c>
      <c r="C13700" t="s">
        <v>7385</v>
      </c>
      <c r="D13700" t="s">
        <v>7454</v>
      </c>
      <c r="E13700" t="str">
        <f t="shared" si="854"/>
        <v>The Blue Coat CofE School_3534600</v>
      </c>
      <c r="F13700" t="str">
        <f t="shared" si="855"/>
        <v>OldhamThe Blue Coat CofE School_3534600</v>
      </c>
      <c r="G13700" t="str">
        <f ca="1">IFERROR(INDEX(INDIRECT("$e"&amp; SUM(ROW(13694:13694), $G$5, -1) &amp;":$e$221214"), MATCH('Look up a school'!$E$9, INDIRECT("LA_School_Names!$C"&amp; SUM(ROW(13694:13694), $G$5, -1) &amp;":$C$221214"), 0), 1), "")</f>
        <v/>
      </c>
      <c r="H13700">
        <f t="shared" si="853"/>
        <v>1</v>
      </c>
      <c r="I13700">
        <f t="shared" ca="1" si="856"/>
        <v>0</v>
      </c>
    </row>
    <row r="13701" spans="2:9" x14ac:dyDescent="0.5">
      <c r="B13701">
        <v>3534605</v>
      </c>
      <c r="C13701" t="s">
        <v>7385</v>
      </c>
      <c r="D13701" t="s">
        <v>7455</v>
      </c>
      <c r="E13701" t="str">
        <f t="shared" si="854"/>
        <v>The Crompton House Church of England Academy_3534605</v>
      </c>
      <c r="F13701" t="str">
        <f t="shared" si="855"/>
        <v>OldhamThe Crompton House Church of England Academy_3534605</v>
      </c>
      <c r="G13701" t="str">
        <f ca="1">IFERROR(INDEX(INDIRECT("$e"&amp; SUM(ROW(13695:13695), $G$5, -1) &amp;":$e$221214"), MATCH('Look up a school'!$E$9, INDIRECT("LA_School_Names!$C"&amp; SUM(ROW(13695:13695), $G$5, -1) &amp;":$C$221214"), 0), 1), "")</f>
        <v/>
      </c>
      <c r="H13701">
        <f t="shared" si="853"/>
        <v>1</v>
      </c>
      <c r="I13701">
        <f t="shared" ca="1" si="856"/>
        <v>0</v>
      </c>
    </row>
    <row r="13702" spans="2:9" x14ac:dyDescent="0.5">
      <c r="B13702">
        <v>3534011</v>
      </c>
      <c r="C13702" t="s">
        <v>7385</v>
      </c>
      <c r="D13702" t="s">
        <v>7456</v>
      </c>
      <c r="E13702" t="str">
        <f t="shared" si="854"/>
        <v>The Hathershaw College_3534011</v>
      </c>
      <c r="F13702" t="str">
        <f t="shared" si="855"/>
        <v>OldhamThe Hathershaw College_3534011</v>
      </c>
      <c r="G13702" t="str">
        <f ca="1">IFERROR(INDEX(INDIRECT("$e"&amp; SUM(ROW(13696:13696), $G$5, -1) &amp;":$e$221214"), MATCH('Look up a school'!$E$9, INDIRECT("LA_School_Names!$C"&amp; SUM(ROW(13696:13696), $G$5, -1) &amp;":$C$221214"), 0), 1), "")</f>
        <v/>
      </c>
      <c r="H13702">
        <f t="shared" si="853"/>
        <v>1</v>
      </c>
      <c r="I13702">
        <f t="shared" ca="1" si="856"/>
        <v>0</v>
      </c>
    </row>
    <row r="13703" spans="2:9" x14ac:dyDescent="0.5">
      <c r="B13703">
        <v>3536906</v>
      </c>
      <c r="C13703" t="s">
        <v>7385</v>
      </c>
      <c r="D13703" t="s">
        <v>7457</v>
      </c>
      <c r="E13703" t="str">
        <f t="shared" si="854"/>
        <v>The Oldham Academy North_3536906</v>
      </c>
      <c r="F13703" t="str">
        <f t="shared" si="855"/>
        <v>OldhamThe Oldham Academy North_3536906</v>
      </c>
      <c r="G13703" t="str">
        <f ca="1">IFERROR(INDEX(INDIRECT("$e"&amp; SUM(ROW(13697:13697), $G$5, -1) &amp;":$e$221214"), MATCH('Look up a school'!$E$9, INDIRECT("LA_School_Names!$C"&amp; SUM(ROW(13697:13697), $G$5, -1) &amp;":$C$221214"), 0), 1), "")</f>
        <v/>
      </c>
      <c r="H13703">
        <f t="shared" ref="H13703:H13766" si="857">COUNTIFS($F$7:$F$20219,F13703)</f>
        <v>1</v>
      </c>
      <c r="I13703">
        <f t="shared" ca="1" si="856"/>
        <v>0</v>
      </c>
    </row>
    <row r="13704" spans="2:9" x14ac:dyDescent="0.5">
      <c r="B13704">
        <v>3534028</v>
      </c>
      <c r="C13704" t="s">
        <v>7385</v>
      </c>
      <c r="D13704" t="s">
        <v>7458</v>
      </c>
      <c r="E13704" t="str">
        <f t="shared" ref="E13704:E13767" si="858">D13704&amp;"_"&amp;B13704</f>
        <v>The Radclyffe School_3534028</v>
      </c>
      <c r="F13704" t="str">
        <f t="shared" ref="F13704:F13767" si="859" xml:space="preserve"> (C13704&amp;E13704)</f>
        <v>OldhamThe Radclyffe School_3534028</v>
      </c>
      <c r="G13704" t="str">
        <f ca="1">IFERROR(INDEX(INDIRECT("$e"&amp; SUM(ROW(13698:13698), $G$5, -1) &amp;":$e$221214"), MATCH('Look up a school'!$E$9, INDIRECT("LA_School_Names!$C"&amp; SUM(ROW(13698:13698), $G$5, -1) &amp;":$C$221214"), 0), 1), "")</f>
        <v/>
      </c>
      <c r="H13704">
        <f t="shared" si="857"/>
        <v>1</v>
      </c>
      <c r="I13704">
        <f t="shared" ref="I13704:I13767" ca="1" si="860">IF(LEN(G13704)&gt;1,1,0)</f>
        <v>0</v>
      </c>
    </row>
    <row r="13705" spans="2:9" x14ac:dyDescent="0.5">
      <c r="B13705">
        <v>3533010</v>
      </c>
      <c r="C13705" t="s">
        <v>7385</v>
      </c>
      <c r="D13705" t="s">
        <v>7459</v>
      </c>
      <c r="E13705" t="str">
        <f t="shared" si="858"/>
        <v>Thornham St James CofE Primary School_3533010</v>
      </c>
      <c r="F13705" t="str">
        <f t="shared" si="859"/>
        <v>OldhamThornham St James CofE Primary School_3533010</v>
      </c>
      <c r="G13705" t="str">
        <f ca="1">IFERROR(INDEX(INDIRECT("$e"&amp; SUM(ROW(13699:13699), $G$5, -1) &amp;":$e$221214"), MATCH('Look up a school'!$E$9, INDIRECT("LA_School_Names!$C"&amp; SUM(ROW(13699:13699), $G$5, -1) &amp;":$C$221214"), 0), 1), "")</f>
        <v/>
      </c>
      <c r="H13705">
        <f t="shared" si="857"/>
        <v>1</v>
      </c>
      <c r="I13705">
        <f t="shared" ca="1" si="860"/>
        <v>0</v>
      </c>
    </row>
    <row r="13706" spans="2:9" x14ac:dyDescent="0.5">
      <c r="B13706">
        <v>3532093</v>
      </c>
      <c r="C13706" t="s">
        <v>7385</v>
      </c>
      <c r="D13706" t="s">
        <v>7460</v>
      </c>
      <c r="E13706" t="str">
        <f t="shared" si="858"/>
        <v>Thorp Primary School_3532093</v>
      </c>
      <c r="F13706" t="str">
        <f t="shared" si="859"/>
        <v>OldhamThorp Primary School_3532093</v>
      </c>
      <c r="G13706" t="str">
        <f ca="1">IFERROR(INDEX(INDIRECT("$e"&amp; SUM(ROW(13700:13700), $G$5, -1) &amp;":$e$221214"), MATCH('Look up a school'!$E$9, INDIRECT("LA_School_Names!$C"&amp; SUM(ROW(13700:13700), $G$5, -1) &amp;":$C$221214"), 0), 1), "")</f>
        <v/>
      </c>
      <c r="H13706">
        <f t="shared" si="857"/>
        <v>1</v>
      </c>
      <c r="I13706">
        <f t="shared" ca="1" si="860"/>
        <v>0</v>
      </c>
    </row>
    <row r="13707" spans="2:9" x14ac:dyDescent="0.5">
      <c r="B13707">
        <v>3534004</v>
      </c>
      <c r="C13707" t="s">
        <v>7385</v>
      </c>
      <c r="D13707" t="s">
        <v>7461</v>
      </c>
      <c r="E13707" t="str">
        <f t="shared" si="858"/>
        <v>Waterhead Academy_3534004</v>
      </c>
      <c r="F13707" t="str">
        <f t="shared" si="859"/>
        <v>OldhamWaterhead Academy_3534004</v>
      </c>
      <c r="G13707" t="str">
        <f ca="1">IFERROR(INDEX(INDIRECT("$e"&amp; SUM(ROW(13701:13701), $G$5, -1) &amp;":$e$221214"), MATCH('Look up a school'!$E$9, INDIRECT("LA_School_Names!$C"&amp; SUM(ROW(13701:13701), $G$5, -1) &amp;":$C$221214"), 0), 1), "")</f>
        <v/>
      </c>
      <c r="H13707">
        <f t="shared" si="857"/>
        <v>1</v>
      </c>
      <c r="I13707">
        <f t="shared" ca="1" si="860"/>
        <v>0</v>
      </c>
    </row>
    <row r="13708" spans="2:9" x14ac:dyDescent="0.5">
      <c r="B13708">
        <v>3533508</v>
      </c>
      <c r="C13708" t="s">
        <v>7385</v>
      </c>
      <c r="D13708" t="s">
        <v>7462</v>
      </c>
      <c r="E13708" t="str">
        <f t="shared" si="858"/>
        <v>Werneth Primary School_3533508</v>
      </c>
      <c r="F13708" t="str">
        <f t="shared" si="859"/>
        <v>OldhamWerneth Primary School_3533508</v>
      </c>
      <c r="G13708" t="str">
        <f ca="1">IFERROR(INDEX(INDIRECT("$e"&amp; SUM(ROW(13702:13702), $G$5, -1) &amp;":$e$221214"), MATCH('Look up a school'!$E$9, INDIRECT("LA_School_Names!$C"&amp; SUM(ROW(13702:13702), $G$5, -1) &amp;":$C$221214"), 0), 1), "")</f>
        <v/>
      </c>
      <c r="H13708">
        <f t="shared" si="857"/>
        <v>1</v>
      </c>
      <c r="I13708">
        <f t="shared" ca="1" si="860"/>
        <v>0</v>
      </c>
    </row>
    <row r="13709" spans="2:9" x14ac:dyDescent="0.5">
      <c r="B13709">
        <v>3532014</v>
      </c>
      <c r="C13709" t="s">
        <v>7385</v>
      </c>
      <c r="D13709" t="s">
        <v>2668</v>
      </c>
      <c r="E13709" t="str">
        <f t="shared" si="858"/>
        <v>Westwood Academy_3532014</v>
      </c>
      <c r="F13709" t="str">
        <f t="shared" si="859"/>
        <v>OldhamWestwood Academy_3532014</v>
      </c>
      <c r="G13709" t="str">
        <f ca="1">IFERROR(INDEX(INDIRECT("$e"&amp; SUM(ROW(13703:13703), $G$5, -1) &amp;":$e$221214"), MATCH('Look up a school'!$E$9, INDIRECT("LA_School_Names!$C"&amp; SUM(ROW(13703:13703), $G$5, -1) &amp;":$C$221214"), 0), 1), "")</f>
        <v/>
      </c>
      <c r="H13709">
        <f t="shared" si="857"/>
        <v>1</v>
      </c>
      <c r="I13709">
        <f t="shared" ca="1" si="860"/>
        <v>0</v>
      </c>
    </row>
    <row r="13710" spans="2:9" x14ac:dyDescent="0.5">
      <c r="B13710">
        <v>3532064</v>
      </c>
      <c r="C13710" t="s">
        <v>7385</v>
      </c>
      <c r="D13710" t="s">
        <v>7463</v>
      </c>
      <c r="E13710" t="str">
        <f t="shared" si="858"/>
        <v>Whitegate End Primary and Nursery School_3532064</v>
      </c>
      <c r="F13710" t="str">
        <f t="shared" si="859"/>
        <v>OldhamWhitegate End Primary and Nursery School_3532064</v>
      </c>
      <c r="G13710" t="str">
        <f ca="1">IFERROR(INDEX(INDIRECT("$e"&amp; SUM(ROW(13704:13704), $G$5, -1) &amp;":$e$221214"), MATCH('Look up a school'!$E$9, INDIRECT("LA_School_Names!$C"&amp; SUM(ROW(13704:13704), $G$5, -1) &amp;":$C$221214"), 0), 1), "")</f>
        <v/>
      </c>
      <c r="H13710">
        <f t="shared" si="857"/>
        <v>1</v>
      </c>
      <c r="I13710">
        <f t="shared" ca="1" si="860"/>
        <v>0</v>
      </c>
    </row>
    <row r="13711" spans="2:9" x14ac:dyDescent="0.5">
      <c r="B13711">
        <v>3532023</v>
      </c>
      <c r="C13711" t="s">
        <v>7385</v>
      </c>
      <c r="D13711" t="s">
        <v>7464</v>
      </c>
      <c r="E13711" t="str">
        <f t="shared" si="858"/>
        <v>Willowpark Primary Academy_3532023</v>
      </c>
      <c r="F13711" t="str">
        <f t="shared" si="859"/>
        <v>OldhamWillowpark Primary Academy_3532023</v>
      </c>
      <c r="G13711" t="str">
        <f ca="1">IFERROR(INDEX(INDIRECT("$e"&amp; SUM(ROW(13705:13705), $G$5, -1) &amp;":$e$221214"), MATCH('Look up a school'!$E$9, INDIRECT("LA_School_Names!$C"&amp; SUM(ROW(13705:13705), $G$5, -1) &amp;":$C$221214"), 0), 1), "")</f>
        <v/>
      </c>
      <c r="H13711">
        <f t="shared" si="857"/>
        <v>1</v>
      </c>
      <c r="I13711">
        <f t="shared" ca="1" si="860"/>
        <v>0</v>
      </c>
    </row>
    <row r="13712" spans="2:9" x14ac:dyDescent="0.5">
      <c r="B13712">
        <v>3533005</v>
      </c>
      <c r="C13712" t="s">
        <v>7385</v>
      </c>
      <c r="D13712" t="s">
        <v>7465</v>
      </c>
      <c r="E13712" t="str">
        <f t="shared" si="858"/>
        <v>Woodhouses Voluntary Primary School_3533005</v>
      </c>
      <c r="F13712" t="str">
        <f t="shared" si="859"/>
        <v>OldhamWoodhouses Voluntary Primary School_3533005</v>
      </c>
      <c r="G13712" t="str">
        <f ca="1">IFERROR(INDEX(INDIRECT("$e"&amp; SUM(ROW(13706:13706), $G$5, -1) &amp;":$e$221214"), MATCH('Look up a school'!$E$9, INDIRECT("LA_School_Names!$C"&amp; SUM(ROW(13706:13706), $G$5, -1) &amp;":$C$221214"), 0), 1), "")</f>
        <v/>
      </c>
      <c r="H13712">
        <f t="shared" si="857"/>
        <v>1</v>
      </c>
      <c r="I13712">
        <f t="shared" ca="1" si="860"/>
        <v>0</v>
      </c>
    </row>
    <row r="13713" spans="2:9" x14ac:dyDescent="0.5">
      <c r="B13713">
        <v>3532020</v>
      </c>
      <c r="C13713" t="s">
        <v>7385</v>
      </c>
      <c r="D13713" t="s">
        <v>3552</v>
      </c>
      <c r="E13713" t="str">
        <f t="shared" si="858"/>
        <v>Woodlands Primary Academy_3532020</v>
      </c>
      <c r="F13713" t="str">
        <f t="shared" si="859"/>
        <v>OldhamWoodlands Primary Academy_3532020</v>
      </c>
      <c r="G13713" t="str">
        <f ca="1">IFERROR(INDEX(INDIRECT("$e"&amp; SUM(ROW(13707:13707), $G$5, -1) &amp;":$e$221214"), MATCH('Look up a school'!$E$9, INDIRECT("LA_School_Names!$C"&amp; SUM(ROW(13707:13707), $G$5, -1) &amp;":$C$221214"), 0), 1), "")</f>
        <v/>
      </c>
      <c r="H13713">
        <f t="shared" si="857"/>
        <v>1</v>
      </c>
      <c r="I13713">
        <f t="shared" ca="1" si="860"/>
        <v>0</v>
      </c>
    </row>
    <row r="13714" spans="2:9" x14ac:dyDescent="0.5">
      <c r="B13714">
        <v>3532113</v>
      </c>
      <c r="C13714" t="s">
        <v>7385</v>
      </c>
      <c r="D13714" t="s">
        <v>7466</v>
      </c>
      <c r="E13714" t="str">
        <f t="shared" si="858"/>
        <v>Yew Tree Community School_3532113</v>
      </c>
      <c r="F13714" t="str">
        <f t="shared" si="859"/>
        <v>OldhamYew Tree Community School_3532113</v>
      </c>
      <c r="G13714" t="str">
        <f ca="1">IFERROR(INDEX(INDIRECT("$e"&amp; SUM(ROW(13708:13708), $G$5, -1) &amp;":$e$221214"), MATCH('Look up a school'!$E$9, INDIRECT("LA_School_Names!$C"&amp; SUM(ROW(13708:13708), $G$5, -1) &amp;":$C$221214"), 0), 1), "")</f>
        <v/>
      </c>
      <c r="H13714">
        <f t="shared" si="857"/>
        <v>1</v>
      </c>
      <c r="I13714">
        <f t="shared" ca="1" si="860"/>
        <v>0</v>
      </c>
    </row>
    <row r="13715" spans="2:9" x14ac:dyDescent="0.5">
      <c r="B13715">
        <v>9312007</v>
      </c>
      <c r="C13715" t="s">
        <v>10978</v>
      </c>
      <c r="D13715" t="s">
        <v>10979</v>
      </c>
      <c r="E13715" t="str">
        <f t="shared" si="858"/>
        <v>Abbey Woods Academy_9312007</v>
      </c>
      <c r="F13715" t="str">
        <f t="shared" si="859"/>
        <v>OxfordshireAbbey Woods Academy_9312007</v>
      </c>
      <c r="G13715" t="str">
        <f ca="1">IFERROR(INDEX(INDIRECT("$e"&amp; SUM(ROW(13709:13709), $G$5, -1) &amp;":$e$221214"), MATCH('Look up a school'!$E$9, INDIRECT("LA_School_Names!$C"&amp; SUM(ROW(13709:13709), $G$5, -1) &amp;":$C$221214"), 0), 1), "")</f>
        <v/>
      </c>
      <c r="H13715">
        <f t="shared" si="857"/>
        <v>1</v>
      </c>
      <c r="I13715">
        <f t="shared" ca="1" si="860"/>
        <v>0</v>
      </c>
    </row>
    <row r="13716" spans="2:9" x14ac:dyDescent="0.5">
      <c r="B13716">
        <v>9313859</v>
      </c>
      <c r="C13716" t="s">
        <v>10978</v>
      </c>
      <c r="D13716" t="s">
        <v>10980</v>
      </c>
      <c r="E13716" t="str">
        <f t="shared" si="858"/>
        <v>All Saints Church of England (Aided) Primary School_9313859</v>
      </c>
      <c r="F13716" t="str">
        <f t="shared" si="859"/>
        <v>OxfordshireAll Saints Church of England (Aided) Primary School_9313859</v>
      </c>
      <c r="G13716" t="str">
        <f ca="1">IFERROR(INDEX(INDIRECT("$e"&amp; SUM(ROW(13710:13710), $G$5, -1) &amp;":$e$221214"), MATCH('Look up a school'!$E$9, INDIRECT("LA_School_Names!$C"&amp; SUM(ROW(13710:13710), $G$5, -1) &amp;":$C$221214"), 0), 1), "")</f>
        <v/>
      </c>
      <c r="H13716">
        <f t="shared" si="857"/>
        <v>1</v>
      </c>
      <c r="I13716">
        <f t="shared" ca="1" si="860"/>
        <v>0</v>
      </c>
    </row>
    <row r="13717" spans="2:9" x14ac:dyDescent="0.5">
      <c r="B13717">
        <v>9313850</v>
      </c>
      <c r="C13717" t="s">
        <v>10978</v>
      </c>
      <c r="D13717" t="s">
        <v>10981</v>
      </c>
      <c r="E13717" t="str">
        <f t="shared" si="858"/>
        <v>Appleton Church of England (A) Primary School_9313850</v>
      </c>
      <c r="F13717" t="str">
        <f t="shared" si="859"/>
        <v>OxfordshireAppleton Church of England (A) Primary School_9313850</v>
      </c>
      <c r="G13717" t="str">
        <f ca="1">IFERROR(INDEX(INDIRECT("$e"&amp; SUM(ROW(13711:13711), $G$5, -1) &amp;":$e$221214"), MATCH('Look up a school'!$E$9, INDIRECT("LA_School_Names!$C"&amp; SUM(ROW(13711:13711), $G$5, -1) &amp;":$C$221214"), 0), 1), "")</f>
        <v/>
      </c>
      <c r="H13717">
        <f t="shared" si="857"/>
        <v>1</v>
      </c>
      <c r="I13717">
        <f t="shared" ca="1" si="860"/>
        <v>0</v>
      </c>
    </row>
    <row r="13718" spans="2:9" x14ac:dyDescent="0.5">
      <c r="B13718">
        <v>9313851</v>
      </c>
      <c r="C13718" t="s">
        <v>10978</v>
      </c>
      <c r="D13718" t="s">
        <v>10982</v>
      </c>
      <c r="E13718" t="str">
        <f t="shared" si="858"/>
        <v>Ashbury with Compton Beauchamp Church of England (A) Primary School_9313851</v>
      </c>
      <c r="F13718" t="str">
        <f t="shared" si="859"/>
        <v>OxfordshireAshbury with Compton Beauchamp Church of England (A) Primary School_9313851</v>
      </c>
      <c r="G13718" t="str">
        <f ca="1">IFERROR(INDEX(INDIRECT("$e"&amp; SUM(ROW(13712:13712), $G$5, -1) &amp;":$e$221214"), MATCH('Look up a school'!$E$9, INDIRECT("LA_School_Names!$C"&amp; SUM(ROW(13712:13712), $G$5, -1) &amp;":$C$221214"), 0), 1), "")</f>
        <v/>
      </c>
      <c r="H13718">
        <f t="shared" si="857"/>
        <v>1</v>
      </c>
      <c r="I13718">
        <f t="shared" ca="1" si="860"/>
        <v>0</v>
      </c>
    </row>
    <row r="13719" spans="2:9" x14ac:dyDescent="0.5">
      <c r="B13719">
        <v>9313120</v>
      </c>
      <c r="C13719" t="s">
        <v>10978</v>
      </c>
      <c r="D13719" t="s">
        <v>10983</v>
      </c>
      <c r="E13719" t="str">
        <f t="shared" si="858"/>
        <v>Aston and Cote Church of England Primary School_9313120</v>
      </c>
      <c r="F13719" t="str">
        <f t="shared" si="859"/>
        <v>OxfordshireAston and Cote Church of England Primary School_9313120</v>
      </c>
      <c r="G13719" t="str">
        <f ca="1">IFERROR(INDEX(INDIRECT("$e"&amp; SUM(ROW(13713:13713), $G$5, -1) &amp;":$e$221214"), MATCH('Look up a school'!$E$9, INDIRECT("LA_School_Names!$C"&amp; SUM(ROW(13713:13713), $G$5, -1) &amp;":$C$221214"), 0), 1), "")</f>
        <v/>
      </c>
      <c r="H13719">
        <f t="shared" si="857"/>
        <v>1</v>
      </c>
      <c r="I13719">
        <f t="shared" ca="1" si="860"/>
        <v>0</v>
      </c>
    </row>
    <row r="13720" spans="2:9" x14ac:dyDescent="0.5">
      <c r="B13720">
        <v>9313180</v>
      </c>
      <c r="C13720" t="s">
        <v>10978</v>
      </c>
      <c r="D13720" t="s">
        <v>10984</v>
      </c>
      <c r="E13720" t="str">
        <f t="shared" si="858"/>
        <v>Aston Rowant Church of England Primary School_9313180</v>
      </c>
      <c r="F13720" t="str">
        <f t="shared" si="859"/>
        <v>OxfordshireAston Rowant Church of England Primary School_9313180</v>
      </c>
      <c r="G13720" t="str">
        <f ca="1">IFERROR(INDEX(INDIRECT("$e"&amp; SUM(ROW(13714:13714), $G$5, -1) &amp;":$e$221214"), MATCH('Look up a school'!$E$9, INDIRECT("LA_School_Names!$C"&amp; SUM(ROW(13714:13714), $G$5, -1) &amp;":$C$221214"), 0), 1), "")</f>
        <v/>
      </c>
      <c r="H13720">
        <f t="shared" si="857"/>
        <v>1</v>
      </c>
      <c r="I13720">
        <f t="shared" ca="1" si="860"/>
        <v>0</v>
      </c>
    </row>
    <row r="13721" spans="2:9" x14ac:dyDescent="0.5">
      <c r="B13721">
        <v>9312011</v>
      </c>
      <c r="C13721" t="s">
        <v>10978</v>
      </c>
      <c r="D13721" t="s">
        <v>18019</v>
      </c>
      <c r="E13721" t="str">
        <f t="shared" si="858"/>
        <v>Aureus Primary School_9312011</v>
      </c>
      <c r="F13721" t="str">
        <f t="shared" si="859"/>
        <v>OxfordshireAureus Primary School_9312011</v>
      </c>
      <c r="G13721" t="str">
        <f ca="1">IFERROR(INDEX(INDIRECT("$e"&amp; SUM(ROW(13715:13715), $G$5, -1) &amp;":$e$221214"), MATCH('Look up a school'!$E$9, INDIRECT("LA_School_Names!$C"&amp; SUM(ROW(13715:13715), $G$5, -1) &amp;":$C$221214"), 0), 1), "")</f>
        <v/>
      </c>
      <c r="H13721">
        <f t="shared" si="857"/>
        <v>1</v>
      </c>
      <c r="I13721">
        <f t="shared" ca="1" si="860"/>
        <v>0</v>
      </c>
    </row>
    <row r="13722" spans="2:9" x14ac:dyDescent="0.5">
      <c r="B13722">
        <v>9314004</v>
      </c>
      <c r="C13722" t="s">
        <v>10978</v>
      </c>
      <c r="D13722" t="s">
        <v>18020</v>
      </c>
      <c r="E13722" t="str">
        <f t="shared" si="858"/>
        <v>Aureus School_9314004</v>
      </c>
      <c r="F13722" t="str">
        <f t="shared" si="859"/>
        <v>OxfordshireAureus School_9314004</v>
      </c>
      <c r="G13722" t="str">
        <f ca="1">IFERROR(INDEX(INDIRECT("$e"&amp; SUM(ROW(13716:13716), $G$5, -1) &amp;":$e$221214"), MATCH('Look up a school'!$E$9, INDIRECT("LA_School_Names!$C"&amp; SUM(ROW(13716:13716), $G$5, -1) &amp;":$C$221214"), 0), 1), "")</f>
        <v/>
      </c>
      <c r="H13722">
        <f t="shared" si="857"/>
        <v>1</v>
      </c>
      <c r="I13722">
        <f t="shared" ca="1" si="860"/>
        <v>0</v>
      </c>
    </row>
    <row r="13723" spans="2:9" x14ac:dyDescent="0.5">
      <c r="B13723">
        <v>9312513</v>
      </c>
      <c r="C13723" t="s">
        <v>10978</v>
      </c>
      <c r="D13723" t="s">
        <v>10985</v>
      </c>
      <c r="E13723" t="str">
        <f t="shared" si="858"/>
        <v>Badgemore Primary School_9312513</v>
      </c>
      <c r="F13723" t="str">
        <f t="shared" si="859"/>
        <v>OxfordshireBadgemore Primary School_9312513</v>
      </c>
      <c r="G13723" t="str">
        <f ca="1">IFERROR(INDEX(INDIRECT("$e"&amp; SUM(ROW(13717:13717), $G$5, -1) &amp;":$e$221214"), MATCH('Look up a school'!$E$9, INDIRECT("LA_School_Names!$C"&amp; SUM(ROW(13717:13717), $G$5, -1) &amp;":$C$221214"), 0), 1), "")</f>
        <v/>
      </c>
      <c r="H13723">
        <f t="shared" si="857"/>
        <v>1</v>
      </c>
      <c r="I13723">
        <f t="shared" ca="1" si="860"/>
        <v>0</v>
      </c>
    </row>
    <row r="13724" spans="2:9" x14ac:dyDescent="0.5">
      <c r="B13724">
        <v>9313131</v>
      </c>
      <c r="C13724" t="s">
        <v>10978</v>
      </c>
      <c r="D13724" t="s">
        <v>10986</v>
      </c>
      <c r="E13724" t="str">
        <f t="shared" si="858"/>
        <v>Bampton CofE Primary School_9313131</v>
      </c>
      <c r="F13724" t="str">
        <f t="shared" si="859"/>
        <v>OxfordshireBampton CofE Primary School_9313131</v>
      </c>
      <c r="G13724" t="str">
        <f ca="1">IFERROR(INDEX(INDIRECT("$e"&amp; SUM(ROW(13718:13718), $G$5, -1) &amp;":$e$221214"), MATCH('Look up a school'!$E$9, INDIRECT("LA_School_Names!$C"&amp; SUM(ROW(13718:13718), $G$5, -1) &amp;":$C$221214"), 0), 1), "")</f>
        <v/>
      </c>
      <c r="H13724">
        <f t="shared" si="857"/>
        <v>1</v>
      </c>
      <c r="I13724">
        <f t="shared" ca="1" si="860"/>
        <v>0</v>
      </c>
    </row>
    <row r="13725" spans="2:9" x14ac:dyDescent="0.5">
      <c r="B13725">
        <v>9312463</v>
      </c>
      <c r="C13725" t="s">
        <v>10978</v>
      </c>
      <c r="D13725" t="s">
        <v>10987</v>
      </c>
      <c r="E13725" t="str">
        <f t="shared" si="858"/>
        <v>Barley Hill Primary School_9312463</v>
      </c>
      <c r="F13725" t="str">
        <f t="shared" si="859"/>
        <v>OxfordshireBarley Hill Primary School_9312463</v>
      </c>
      <c r="G13725" t="str">
        <f ca="1">IFERROR(INDEX(INDIRECT("$e"&amp; SUM(ROW(13719:13719), $G$5, -1) &amp;":$e$221214"), MATCH('Look up a school'!$E$9, INDIRECT("LA_School_Names!$C"&amp; SUM(ROW(13719:13719), $G$5, -1) &amp;":$C$221214"), 0), 1), "")</f>
        <v/>
      </c>
      <c r="H13725">
        <f t="shared" si="857"/>
        <v>1</v>
      </c>
      <c r="I13725">
        <f t="shared" ca="1" si="860"/>
        <v>0</v>
      </c>
    </row>
    <row r="13726" spans="2:9" x14ac:dyDescent="0.5">
      <c r="B13726">
        <v>9314054</v>
      </c>
      <c r="C13726" t="s">
        <v>10978</v>
      </c>
      <c r="D13726" t="s">
        <v>10988</v>
      </c>
      <c r="E13726" t="str">
        <f t="shared" si="858"/>
        <v>Bartholomew School_9314054</v>
      </c>
      <c r="F13726" t="str">
        <f t="shared" si="859"/>
        <v>OxfordshireBartholomew School_9314054</v>
      </c>
      <c r="G13726" t="str">
        <f ca="1">IFERROR(INDEX(INDIRECT("$e"&amp; SUM(ROW(13720:13720), $G$5, -1) &amp;":$e$221214"), MATCH('Look up a school'!$E$9, INDIRECT("LA_School_Names!$C"&amp; SUM(ROW(13720:13720), $G$5, -1) &amp;":$C$221214"), 0), 1), "")</f>
        <v/>
      </c>
      <c r="H13726">
        <f t="shared" si="857"/>
        <v>1</v>
      </c>
      <c r="I13726">
        <f t="shared" ca="1" si="860"/>
        <v>0</v>
      </c>
    </row>
    <row r="13727" spans="2:9" x14ac:dyDescent="0.5">
      <c r="B13727">
        <v>9312034</v>
      </c>
      <c r="C13727" t="s">
        <v>10978</v>
      </c>
      <c r="D13727" t="s">
        <v>18021</v>
      </c>
      <c r="E13727" t="str">
        <f t="shared" si="858"/>
        <v>Barton Park Primary School_9312034</v>
      </c>
      <c r="F13727" t="str">
        <f t="shared" si="859"/>
        <v>OxfordshireBarton Park Primary School_9312034</v>
      </c>
      <c r="G13727" t="str">
        <f ca="1">IFERROR(INDEX(INDIRECT("$e"&amp; SUM(ROW(13721:13721), $G$5, -1) &amp;":$e$221214"), MATCH('Look up a school'!$E$9, INDIRECT("LA_School_Names!$C"&amp; SUM(ROW(13721:13721), $G$5, -1) &amp;":$C$221214"), 0), 1), "")</f>
        <v/>
      </c>
      <c r="H13727">
        <f t="shared" si="857"/>
        <v>1</v>
      </c>
      <c r="I13727">
        <f t="shared" ca="1" si="860"/>
        <v>0</v>
      </c>
    </row>
    <row r="13728" spans="2:9" x14ac:dyDescent="0.5">
      <c r="B13728">
        <v>9312015</v>
      </c>
      <c r="C13728" t="s">
        <v>10978</v>
      </c>
      <c r="D13728" t="s">
        <v>10989</v>
      </c>
      <c r="E13728" t="str">
        <f t="shared" si="858"/>
        <v>Bayards Hill School_9312015</v>
      </c>
      <c r="F13728" t="str">
        <f t="shared" si="859"/>
        <v>OxfordshireBayards Hill School_9312015</v>
      </c>
      <c r="G13728" t="str">
        <f ca="1">IFERROR(INDEX(INDIRECT("$e"&amp; SUM(ROW(13722:13722), $G$5, -1) &amp;":$e$221214"), MATCH('Look up a school'!$E$9, INDIRECT("LA_School_Names!$C"&amp; SUM(ROW(13722:13722), $G$5, -1) &amp;":$C$221214"), 0), 1), "")</f>
        <v/>
      </c>
      <c r="H13728">
        <f t="shared" si="857"/>
        <v>1</v>
      </c>
      <c r="I13728">
        <f t="shared" ca="1" si="860"/>
        <v>0</v>
      </c>
    </row>
    <row r="13729" spans="2:9" x14ac:dyDescent="0.5">
      <c r="B13729">
        <v>9313256</v>
      </c>
      <c r="C13729" t="s">
        <v>10978</v>
      </c>
      <c r="D13729" t="s">
        <v>9691</v>
      </c>
      <c r="E13729" t="str">
        <f t="shared" si="858"/>
        <v>Beckley Church of England Primary School_9313256</v>
      </c>
      <c r="F13729" t="str">
        <f t="shared" si="859"/>
        <v>OxfordshireBeckley Church of England Primary School_9313256</v>
      </c>
      <c r="G13729" t="str">
        <f ca="1">IFERROR(INDEX(INDIRECT("$e"&amp; SUM(ROW(13723:13723), $G$5, -1) &amp;":$e$221214"), MATCH('Look up a school'!$E$9, INDIRECT("LA_School_Names!$C"&amp; SUM(ROW(13723:13723), $G$5, -1) &amp;":$C$221214"), 0), 1), "")</f>
        <v/>
      </c>
      <c r="H13729">
        <f t="shared" si="857"/>
        <v>1</v>
      </c>
      <c r="I13729">
        <f t="shared" ca="1" si="860"/>
        <v>0</v>
      </c>
    </row>
    <row r="13730" spans="2:9" x14ac:dyDescent="0.5">
      <c r="B13730">
        <v>9313181</v>
      </c>
      <c r="C13730" t="s">
        <v>10978</v>
      </c>
      <c r="D13730" t="s">
        <v>10990</v>
      </c>
      <c r="E13730" t="str">
        <f t="shared" si="858"/>
        <v>Benson Church of England Primary School_9313181</v>
      </c>
      <c r="F13730" t="str">
        <f t="shared" si="859"/>
        <v>OxfordshireBenson Church of England Primary School_9313181</v>
      </c>
      <c r="G13730" t="str">
        <f ca="1">IFERROR(INDEX(INDIRECT("$e"&amp; SUM(ROW(13724:13724), $G$5, -1) &amp;":$e$221214"), MATCH('Look up a school'!$E$9, INDIRECT("LA_School_Names!$C"&amp; SUM(ROW(13724:13724), $G$5, -1) &amp;":$C$221214"), 0), 1), "")</f>
        <v/>
      </c>
      <c r="H13730">
        <f t="shared" si="857"/>
        <v>1</v>
      </c>
      <c r="I13730">
        <f t="shared" ca="1" si="860"/>
        <v>0</v>
      </c>
    </row>
    <row r="13731" spans="2:9" x14ac:dyDescent="0.5">
      <c r="B13731">
        <v>9314012</v>
      </c>
      <c r="C13731" t="s">
        <v>10978</v>
      </c>
      <c r="D13731" t="s">
        <v>10991</v>
      </c>
      <c r="E13731" t="str">
        <f t="shared" si="858"/>
        <v>Bicester Technology Studio_9314012</v>
      </c>
      <c r="F13731" t="str">
        <f t="shared" si="859"/>
        <v>OxfordshireBicester Technology Studio_9314012</v>
      </c>
      <c r="G13731" t="str">
        <f ca="1">IFERROR(INDEX(INDIRECT("$e"&amp; SUM(ROW(13725:13725), $G$5, -1) &amp;":$e$221214"), MATCH('Look up a school'!$E$9, INDIRECT("LA_School_Names!$C"&amp; SUM(ROW(13725:13725), $G$5, -1) &amp;":$C$221214"), 0), 1), "")</f>
        <v/>
      </c>
      <c r="H13731">
        <f t="shared" si="857"/>
        <v>1</v>
      </c>
      <c r="I13731">
        <f t="shared" ca="1" si="860"/>
        <v>0</v>
      </c>
    </row>
    <row r="13732" spans="2:9" x14ac:dyDescent="0.5">
      <c r="B13732">
        <v>9313302</v>
      </c>
      <c r="C13732" t="s">
        <v>10978</v>
      </c>
      <c r="D13732" t="s">
        <v>10992</v>
      </c>
      <c r="E13732" t="str">
        <f t="shared" si="858"/>
        <v>Bishop Carpenter Church of England Aided Primary School_9313302</v>
      </c>
      <c r="F13732" t="str">
        <f t="shared" si="859"/>
        <v>OxfordshireBishop Carpenter Church of England Aided Primary School_9313302</v>
      </c>
      <c r="G13732" t="str">
        <f ca="1">IFERROR(INDEX(INDIRECT("$e"&amp; SUM(ROW(13726:13726), $G$5, -1) &amp;":$e$221214"), MATCH('Look up a school'!$E$9, INDIRECT("LA_School_Names!$C"&amp; SUM(ROW(13726:13726), $G$5, -1) &amp;":$C$221214"), 0), 1), "")</f>
        <v/>
      </c>
      <c r="H13732">
        <f t="shared" si="857"/>
        <v>1</v>
      </c>
      <c r="I13732">
        <f t="shared" ca="1" si="860"/>
        <v>0</v>
      </c>
    </row>
    <row r="13733" spans="2:9" x14ac:dyDescent="0.5">
      <c r="B13733">
        <v>9313351</v>
      </c>
      <c r="C13733" t="s">
        <v>10978</v>
      </c>
      <c r="D13733" t="s">
        <v>10993</v>
      </c>
      <c r="E13733" t="str">
        <f t="shared" si="858"/>
        <v>Bishop Loveday Church of England Primary School_9313351</v>
      </c>
      <c r="F13733" t="str">
        <f t="shared" si="859"/>
        <v>OxfordshireBishop Loveday Church of England Primary School_9313351</v>
      </c>
      <c r="G13733" t="str">
        <f ca="1">IFERROR(INDEX(INDIRECT("$e"&amp; SUM(ROW(13727:13727), $G$5, -1) &amp;":$e$221214"), MATCH('Look up a school'!$E$9, INDIRECT("LA_School_Names!$C"&amp; SUM(ROW(13727:13727), $G$5, -1) &amp;":$C$221214"), 0), 1), "")</f>
        <v/>
      </c>
      <c r="H13733">
        <f t="shared" si="857"/>
        <v>1</v>
      </c>
      <c r="I13733">
        <f t="shared" ca="1" si="860"/>
        <v>0</v>
      </c>
    </row>
    <row r="13734" spans="2:9" x14ac:dyDescent="0.5">
      <c r="B13734">
        <v>9313146</v>
      </c>
      <c r="C13734" t="s">
        <v>10978</v>
      </c>
      <c r="D13734" t="s">
        <v>10994</v>
      </c>
      <c r="E13734" t="str">
        <f t="shared" si="858"/>
        <v>Bladon Church of England Primary School_9313146</v>
      </c>
      <c r="F13734" t="str">
        <f t="shared" si="859"/>
        <v>OxfordshireBladon Church of England Primary School_9313146</v>
      </c>
      <c r="G13734" t="str">
        <f ca="1">IFERROR(INDEX(INDIRECT("$e"&amp; SUM(ROW(13728:13728), $G$5, -1) &amp;":$e$221214"), MATCH('Look up a school'!$E$9, INDIRECT("LA_School_Names!$C"&amp; SUM(ROW(13728:13728), $G$5, -1) &amp;":$C$221214"), 0), 1), "")</f>
        <v/>
      </c>
      <c r="H13734">
        <f t="shared" si="857"/>
        <v>1</v>
      </c>
      <c r="I13734">
        <f t="shared" ca="1" si="860"/>
        <v>0</v>
      </c>
    </row>
    <row r="13735" spans="2:9" x14ac:dyDescent="0.5">
      <c r="B13735">
        <v>9314600</v>
      </c>
      <c r="C13735" t="s">
        <v>10978</v>
      </c>
      <c r="D13735" t="s">
        <v>18747</v>
      </c>
      <c r="E13735" t="str">
        <f t="shared" si="858"/>
        <v>Blessed George Napier Catholic School and Sixth Form_9314600</v>
      </c>
      <c r="F13735" t="str">
        <f t="shared" si="859"/>
        <v>OxfordshireBlessed George Napier Catholic School and Sixth Form_9314600</v>
      </c>
      <c r="G13735" t="str">
        <f ca="1">IFERROR(INDEX(INDIRECT("$e"&amp; SUM(ROW(13729:13729), $G$5, -1) &amp;":$e$221214"), MATCH('Look up a school'!$E$9, INDIRECT("LA_School_Names!$C"&amp; SUM(ROW(13729:13729), $G$5, -1) &amp;":$C$221214"), 0), 1), "")</f>
        <v/>
      </c>
      <c r="H13735">
        <f t="shared" si="857"/>
        <v>1</v>
      </c>
      <c r="I13735">
        <f t="shared" ca="1" si="860"/>
        <v>0</v>
      </c>
    </row>
    <row r="13736" spans="2:9" x14ac:dyDescent="0.5">
      <c r="B13736">
        <v>9313141</v>
      </c>
      <c r="C13736" t="s">
        <v>10978</v>
      </c>
      <c r="D13736" t="s">
        <v>10995</v>
      </c>
      <c r="E13736" t="str">
        <f t="shared" si="858"/>
        <v>Bletchingdon Parochial Church of England Primary School_9313141</v>
      </c>
      <c r="F13736" t="str">
        <f t="shared" si="859"/>
        <v>OxfordshireBletchingdon Parochial Church of England Primary School_9313141</v>
      </c>
      <c r="G13736" t="str">
        <f ca="1">IFERROR(INDEX(INDIRECT("$e"&amp; SUM(ROW(13730:13730), $G$5, -1) &amp;":$e$221214"), MATCH('Look up a school'!$E$9, INDIRECT("LA_School_Names!$C"&amp; SUM(ROW(13730:13730), $G$5, -1) &amp;":$C$221214"), 0), 1), "")</f>
        <v/>
      </c>
      <c r="H13736">
        <f t="shared" si="857"/>
        <v>1</v>
      </c>
      <c r="I13736">
        <f t="shared" ca="1" si="860"/>
        <v>0</v>
      </c>
    </row>
    <row r="13737" spans="2:9" x14ac:dyDescent="0.5">
      <c r="B13737">
        <v>9312031</v>
      </c>
      <c r="C13737" t="s">
        <v>10978</v>
      </c>
      <c r="D13737" t="s">
        <v>18737</v>
      </c>
      <c r="E13737" t="str">
        <f t="shared" si="858"/>
        <v>Blewbury Church of England Primary School_9312031</v>
      </c>
      <c r="F13737" t="str">
        <f t="shared" si="859"/>
        <v>OxfordshireBlewbury Church of England Primary School_9312031</v>
      </c>
      <c r="G13737" t="str">
        <f ca="1">IFERROR(INDEX(INDIRECT("$e"&amp; SUM(ROW(13731:13731), $G$5, -1) &amp;":$e$221214"), MATCH('Look up a school'!$E$9, INDIRECT("LA_School_Names!$C"&amp; SUM(ROW(13731:13731), $G$5, -1) &amp;":$C$221214"), 0), 1), "")</f>
        <v/>
      </c>
      <c r="H13737">
        <f t="shared" si="857"/>
        <v>1</v>
      </c>
      <c r="I13737">
        <f t="shared" ca="1" si="860"/>
        <v>0</v>
      </c>
    </row>
    <row r="13738" spans="2:9" x14ac:dyDescent="0.5">
      <c r="B13738">
        <v>9313064</v>
      </c>
      <c r="C13738" t="s">
        <v>10978</v>
      </c>
      <c r="D13738" t="s">
        <v>10996</v>
      </c>
      <c r="E13738" t="str">
        <f t="shared" si="858"/>
        <v>Bloxham Church of England Primary School_9313064</v>
      </c>
      <c r="F13738" t="str">
        <f t="shared" si="859"/>
        <v>OxfordshireBloxham Church of England Primary School_9313064</v>
      </c>
      <c r="G13738" t="str">
        <f ca="1">IFERROR(INDEX(INDIRECT("$e"&amp; SUM(ROW(13732:13732), $G$5, -1) &amp;":$e$221214"), MATCH('Look up a school'!$E$9, INDIRECT("LA_School_Names!$C"&amp; SUM(ROW(13732:13732), $G$5, -1) &amp;":$C$221214"), 0), 1), "")</f>
        <v/>
      </c>
      <c r="H13738">
        <f t="shared" si="857"/>
        <v>1</v>
      </c>
      <c r="I13738">
        <f t="shared" ca="1" si="860"/>
        <v>0</v>
      </c>
    </row>
    <row r="13739" spans="2:9" x14ac:dyDescent="0.5">
      <c r="B13739">
        <v>9312032</v>
      </c>
      <c r="C13739" t="s">
        <v>10978</v>
      </c>
      <c r="D13739" t="s">
        <v>10997</v>
      </c>
      <c r="E13739" t="str">
        <f t="shared" si="858"/>
        <v>Botley School_9312032</v>
      </c>
      <c r="F13739" t="str">
        <f t="shared" si="859"/>
        <v>OxfordshireBotley School_9312032</v>
      </c>
      <c r="G13739" t="str">
        <f ca="1">IFERROR(INDEX(INDIRECT("$e"&amp; SUM(ROW(13733:13733), $G$5, -1) &amp;":$e$221214"), MATCH('Look up a school'!$E$9, INDIRECT("LA_School_Names!$C"&amp; SUM(ROW(13733:13733), $G$5, -1) &amp;":$C$221214"), 0), 1), "")</f>
        <v/>
      </c>
      <c r="H13739">
        <f t="shared" si="857"/>
        <v>1</v>
      </c>
      <c r="I13739">
        <f t="shared" ca="1" si="860"/>
        <v>0</v>
      </c>
    </row>
    <row r="13740" spans="2:9" x14ac:dyDescent="0.5">
      <c r="B13740">
        <v>9313221</v>
      </c>
      <c r="C13740" t="s">
        <v>10978</v>
      </c>
      <c r="D13740" t="s">
        <v>10998</v>
      </c>
      <c r="E13740" t="str">
        <f t="shared" si="858"/>
        <v>Brightwell-Cum-Sotwell Church of England Primary School_9313221</v>
      </c>
      <c r="F13740" t="str">
        <f t="shared" si="859"/>
        <v>OxfordshireBrightwell-Cum-Sotwell Church of England Primary School_9313221</v>
      </c>
      <c r="G13740" t="str">
        <f ca="1">IFERROR(INDEX(INDIRECT("$e"&amp; SUM(ROW(13734:13734), $G$5, -1) &amp;":$e$221214"), MATCH('Look up a school'!$E$9, INDIRECT("LA_School_Names!$C"&amp; SUM(ROW(13734:13734), $G$5, -1) &amp;":$C$221214"), 0), 1), "")</f>
        <v/>
      </c>
      <c r="H13740">
        <f t="shared" si="857"/>
        <v>1</v>
      </c>
      <c r="I13740">
        <f t="shared" ca="1" si="860"/>
        <v>0</v>
      </c>
    </row>
    <row r="13741" spans="2:9" x14ac:dyDescent="0.5">
      <c r="B13741">
        <v>9312250</v>
      </c>
      <c r="C13741" t="s">
        <v>10978</v>
      </c>
      <c r="D13741" t="s">
        <v>10999</v>
      </c>
      <c r="E13741" t="str">
        <f t="shared" si="858"/>
        <v>Brize Norton Primary School_9312250</v>
      </c>
      <c r="F13741" t="str">
        <f t="shared" si="859"/>
        <v>OxfordshireBrize Norton Primary School_9312250</v>
      </c>
      <c r="G13741" t="str">
        <f ca="1">IFERROR(INDEX(INDIRECT("$e"&amp; SUM(ROW(13735:13735), $G$5, -1) &amp;":$e$221214"), MATCH('Look up a school'!$E$9, INDIRECT("LA_School_Names!$C"&amp; SUM(ROW(13735:13735), $G$5, -1) &amp;":$C$221214"), 0), 1), "")</f>
        <v/>
      </c>
      <c r="H13741">
        <f t="shared" si="857"/>
        <v>1</v>
      </c>
      <c r="I13741">
        <f t="shared" ca="1" si="860"/>
        <v>0</v>
      </c>
    </row>
    <row r="13742" spans="2:9" x14ac:dyDescent="0.5">
      <c r="B13742">
        <v>9312202</v>
      </c>
      <c r="C13742" t="s">
        <v>10978</v>
      </c>
      <c r="D13742" t="s">
        <v>616</v>
      </c>
      <c r="E13742" t="str">
        <f t="shared" si="858"/>
        <v>Brookside Primary School_9312202</v>
      </c>
      <c r="F13742" t="str">
        <f t="shared" si="859"/>
        <v>OxfordshireBrookside Primary School_9312202</v>
      </c>
      <c r="G13742" t="str">
        <f ca="1">IFERROR(INDEX(INDIRECT("$e"&amp; SUM(ROW(13736:13736), $G$5, -1) &amp;":$e$221214"), MATCH('Look up a school'!$E$9, INDIRECT("LA_School_Names!$C"&amp; SUM(ROW(13736:13736), $G$5, -1) &amp;":$C$221214"), 0), 1), "")</f>
        <v/>
      </c>
      <c r="H13742">
        <f t="shared" si="857"/>
        <v>1</v>
      </c>
      <c r="I13742">
        <f t="shared" ca="1" si="860"/>
        <v>0</v>
      </c>
    </row>
    <row r="13743" spans="2:9" x14ac:dyDescent="0.5">
      <c r="B13743">
        <v>9313222</v>
      </c>
      <c r="C13743" t="s">
        <v>10978</v>
      </c>
      <c r="D13743" t="s">
        <v>11000</v>
      </c>
      <c r="E13743" t="str">
        <f t="shared" si="858"/>
        <v>Buckland Church of England Primary School_9313222</v>
      </c>
      <c r="F13743" t="str">
        <f t="shared" si="859"/>
        <v>OxfordshireBuckland Church of England Primary School_9313222</v>
      </c>
      <c r="G13743" t="str">
        <f ca="1">IFERROR(INDEX(INDIRECT("$e"&amp; SUM(ROW(13737:13737), $G$5, -1) &amp;":$e$221214"), MATCH('Look up a school'!$E$9, INDIRECT("LA_School_Names!$C"&amp; SUM(ROW(13737:13737), $G$5, -1) &amp;":$C$221214"), 0), 1), "")</f>
        <v/>
      </c>
      <c r="H13743">
        <f t="shared" si="857"/>
        <v>1</v>
      </c>
      <c r="I13743">
        <f t="shared" ca="1" si="860"/>
        <v>0</v>
      </c>
    </row>
    <row r="13744" spans="2:9" x14ac:dyDescent="0.5">
      <c r="B13744">
        <v>9312610</v>
      </c>
      <c r="C13744" t="s">
        <v>10978</v>
      </c>
      <c r="D13744" t="s">
        <v>11001</v>
      </c>
      <c r="E13744" t="str">
        <f t="shared" si="858"/>
        <v>Bure Park Primary School_9312610</v>
      </c>
      <c r="F13744" t="str">
        <f t="shared" si="859"/>
        <v>OxfordshireBure Park Primary School_9312610</v>
      </c>
      <c r="G13744" t="str">
        <f ca="1">IFERROR(INDEX(INDIRECT("$e"&amp; SUM(ROW(13738:13738), $G$5, -1) &amp;":$e$221214"), MATCH('Look up a school'!$E$9, INDIRECT("LA_School_Names!$C"&amp; SUM(ROW(13738:13738), $G$5, -1) &amp;":$C$221214"), 0), 1), "")</f>
        <v/>
      </c>
      <c r="H13744">
        <f t="shared" si="857"/>
        <v>1</v>
      </c>
      <c r="I13744">
        <f t="shared" ca="1" si="860"/>
        <v>0</v>
      </c>
    </row>
    <row r="13745" spans="2:9" x14ac:dyDescent="0.5">
      <c r="B13745">
        <v>9312251</v>
      </c>
      <c r="C13745" t="s">
        <v>10978</v>
      </c>
      <c r="D13745" t="s">
        <v>11002</v>
      </c>
      <c r="E13745" t="str">
        <f t="shared" si="858"/>
        <v>Burford Primary School_9312251</v>
      </c>
      <c r="F13745" t="str">
        <f t="shared" si="859"/>
        <v>OxfordshireBurford Primary School_9312251</v>
      </c>
      <c r="G13745" t="str">
        <f ca="1">IFERROR(INDEX(INDIRECT("$e"&amp; SUM(ROW(13739:13739), $G$5, -1) &amp;":$e$221214"), MATCH('Look up a school'!$E$9, INDIRECT("LA_School_Names!$C"&amp; SUM(ROW(13739:13739), $G$5, -1) &amp;":$C$221214"), 0), 1), "")</f>
        <v/>
      </c>
      <c r="H13745">
        <f t="shared" si="857"/>
        <v>1</v>
      </c>
      <c r="I13745">
        <f t="shared" ca="1" si="860"/>
        <v>0</v>
      </c>
    </row>
    <row r="13746" spans="2:9" x14ac:dyDescent="0.5">
      <c r="B13746">
        <v>9314040</v>
      </c>
      <c r="C13746" t="s">
        <v>10978</v>
      </c>
      <c r="D13746" t="s">
        <v>9498</v>
      </c>
      <c r="E13746" t="str">
        <f t="shared" si="858"/>
        <v>Burford School_9314040</v>
      </c>
      <c r="F13746" t="str">
        <f t="shared" si="859"/>
        <v>OxfordshireBurford School_9314040</v>
      </c>
      <c r="G13746" t="str">
        <f ca="1">IFERROR(INDEX(INDIRECT("$e"&amp; SUM(ROW(13740:13740), $G$5, -1) &amp;":$e$221214"), MATCH('Look up a school'!$E$9, INDIRECT("LA_School_Names!$C"&amp; SUM(ROW(13740:13740), $G$5, -1) &amp;":$C$221214"), 0), 1), "")</f>
        <v/>
      </c>
      <c r="H13746">
        <f t="shared" si="857"/>
        <v>1</v>
      </c>
      <c r="I13746">
        <f t="shared" ca="1" si="860"/>
        <v>0</v>
      </c>
    </row>
    <row r="13747" spans="2:9" x14ac:dyDescent="0.5">
      <c r="B13747">
        <v>9312605</v>
      </c>
      <c r="C13747" t="s">
        <v>10978</v>
      </c>
      <c r="D13747" t="s">
        <v>11003</v>
      </c>
      <c r="E13747" t="str">
        <f t="shared" si="858"/>
        <v>Caldecott Primary School_9312605</v>
      </c>
      <c r="F13747" t="str">
        <f t="shared" si="859"/>
        <v>OxfordshireCaldecott Primary School_9312605</v>
      </c>
      <c r="G13747" t="str">
        <f ca="1">IFERROR(INDEX(INDIRECT("$e"&amp; SUM(ROW(13741:13741), $G$5, -1) &amp;":$e$221214"), MATCH('Look up a school'!$E$9, INDIRECT("LA_School_Names!$C"&amp; SUM(ROW(13741:13741), $G$5, -1) &amp;":$C$221214"), 0), 1), "")</f>
        <v/>
      </c>
      <c r="H13747">
        <f t="shared" si="857"/>
        <v>1</v>
      </c>
      <c r="I13747">
        <f t="shared" ca="1" si="860"/>
        <v>0</v>
      </c>
    </row>
    <row r="13748" spans="2:9" x14ac:dyDescent="0.5">
      <c r="B13748">
        <v>9312595</v>
      </c>
      <c r="C13748" t="s">
        <v>10978</v>
      </c>
      <c r="D13748" t="s">
        <v>11004</v>
      </c>
      <c r="E13748" t="str">
        <f t="shared" si="858"/>
        <v>Carswell Community Primary School_9312595</v>
      </c>
      <c r="F13748" t="str">
        <f t="shared" si="859"/>
        <v>OxfordshireCarswell Community Primary School_9312595</v>
      </c>
      <c r="G13748" t="str">
        <f ca="1">IFERROR(INDEX(INDIRECT("$e"&amp; SUM(ROW(13742:13742), $G$5, -1) &amp;":$e$221214"), MATCH('Look up a school'!$E$9, INDIRECT("LA_School_Names!$C"&amp; SUM(ROW(13742:13742), $G$5, -1) &amp;":$C$221214"), 0), 1), "")</f>
        <v/>
      </c>
      <c r="H13748">
        <f t="shared" si="857"/>
        <v>1</v>
      </c>
      <c r="I13748">
        <f t="shared" ca="1" si="860"/>
        <v>0</v>
      </c>
    </row>
    <row r="13749" spans="2:9" x14ac:dyDescent="0.5">
      <c r="B13749">
        <v>9314041</v>
      </c>
      <c r="C13749" t="s">
        <v>10978</v>
      </c>
      <c r="D13749" t="s">
        <v>11005</v>
      </c>
      <c r="E13749" t="str">
        <f t="shared" si="858"/>
        <v>Carterton Community College_9314041</v>
      </c>
      <c r="F13749" t="str">
        <f t="shared" si="859"/>
        <v>OxfordshireCarterton Community College_9314041</v>
      </c>
      <c r="G13749" t="str">
        <f ca="1">IFERROR(INDEX(INDIRECT("$e"&amp; SUM(ROW(13743:13743), $G$5, -1) &amp;":$e$221214"), MATCH('Look up a school'!$E$9, INDIRECT("LA_School_Names!$C"&amp; SUM(ROW(13743:13743), $G$5, -1) &amp;":$C$221214"), 0), 1), "")</f>
        <v/>
      </c>
      <c r="H13749">
        <f t="shared" si="857"/>
        <v>1</v>
      </c>
      <c r="I13749">
        <f t="shared" ca="1" si="860"/>
        <v>0</v>
      </c>
    </row>
    <row r="13750" spans="2:9" x14ac:dyDescent="0.5">
      <c r="B13750">
        <v>9312252</v>
      </c>
      <c r="C13750" t="s">
        <v>10978</v>
      </c>
      <c r="D13750" t="s">
        <v>11006</v>
      </c>
      <c r="E13750" t="str">
        <f t="shared" si="858"/>
        <v>Carterton Primary School_9312252</v>
      </c>
      <c r="F13750" t="str">
        <f t="shared" si="859"/>
        <v>OxfordshireCarterton Primary School_9312252</v>
      </c>
      <c r="G13750" t="str">
        <f ca="1">IFERROR(INDEX(INDIRECT("$e"&amp; SUM(ROW(13744:13744), $G$5, -1) &amp;":$e$221214"), MATCH('Look up a school'!$E$9, INDIRECT("LA_School_Names!$C"&amp; SUM(ROW(13744:13744), $G$5, -1) &amp;":$C$221214"), 0), 1), "")</f>
        <v/>
      </c>
      <c r="H13750">
        <f t="shared" si="857"/>
        <v>1</v>
      </c>
      <c r="I13750">
        <f t="shared" ca="1" si="860"/>
        <v>0</v>
      </c>
    </row>
    <row r="13751" spans="2:9" x14ac:dyDescent="0.5">
      <c r="B13751">
        <v>9313043</v>
      </c>
      <c r="C13751" t="s">
        <v>10978</v>
      </c>
      <c r="D13751" t="s">
        <v>11007</v>
      </c>
      <c r="E13751" t="str">
        <f t="shared" si="858"/>
        <v>Chadlington Church of England Primary School_9313043</v>
      </c>
      <c r="F13751" t="str">
        <f t="shared" si="859"/>
        <v>OxfordshireChadlington Church of England Primary School_9313043</v>
      </c>
      <c r="G13751" t="str">
        <f ca="1">IFERROR(INDEX(INDIRECT("$e"&amp; SUM(ROW(13745:13745), $G$5, -1) &amp;":$e$221214"), MATCH('Look up a school'!$E$9, INDIRECT("LA_School_Names!$C"&amp; SUM(ROW(13745:13745), $G$5, -1) &amp;":$C$221214"), 0), 1), "")</f>
        <v/>
      </c>
      <c r="H13751">
        <f t="shared" si="857"/>
        <v>1</v>
      </c>
      <c r="I13751">
        <f t="shared" ca="1" si="860"/>
        <v>0</v>
      </c>
    </row>
    <row r="13752" spans="2:9" x14ac:dyDescent="0.5">
      <c r="B13752">
        <v>9312452</v>
      </c>
      <c r="C13752" t="s">
        <v>10978</v>
      </c>
      <c r="D13752" t="s">
        <v>11008</v>
      </c>
      <c r="E13752" t="str">
        <f t="shared" si="858"/>
        <v>Chalgrove Community Primary School_9312452</v>
      </c>
      <c r="F13752" t="str">
        <f t="shared" si="859"/>
        <v>OxfordshireChalgrove Community Primary School_9312452</v>
      </c>
      <c r="G13752" t="str">
        <f ca="1">IFERROR(INDEX(INDIRECT("$e"&amp; SUM(ROW(13746:13746), $G$5, -1) &amp;":$e$221214"), MATCH('Look up a school'!$E$9, INDIRECT("LA_School_Names!$C"&amp; SUM(ROW(13746:13746), $G$5, -1) &amp;":$C$221214"), 0), 1), "")</f>
        <v/>
      </c>
      <c r="H13752">
        <f t="shared" si="857"/>
        <v>1</v>
      </c>
      <c r="I13752">
        <f t="shared" ca="1" si="860"/>
        <v>0</v>
      </c>
    </row>
    <row r="13753" spans="2:9" x14ac:dyDescent="0.5">
      <c r="B13753">
        <v>9312030</v>
      </c>
      <c r="C13753" t="s">
        <v>10978</v>
      </c>
      <c r="D13753" t="s">
        <v>11009</v>
      </c>
      <c r="E13753" t="str">
        <f t="shared" si="858"/>
        <v>Charlbury Primary School_9312030</v>
      </c>
      <c r="F13753" t="str">
        <f t="shared" si="859"/>
        <v>OxfordshireCharlbury Primary School_9312030</v>
      </c>
      <c r="G13753" t="str">
        <f ca="1">IFERROR(INDEX(INDIRECT("$e"&amp; SUM(ROW(13747:13747), $G$5, -1) &amp;":$e$221214"), MATCH('Look up a school'!$E$9, INDIRECT("LA_School_Names!$C"&amp; SUM(ROW(13747:13747), $G$5, -1) &amp;":$C$221214"), 0), 1), "")</f>
        <v/>
      </c>
      <c r="H13753">
        <f t="shared" si="857"/>
        <v>1</v>
      </c>
      <c r="I13753">
        <f t="shared" ca="1" si="860"/>
        <v>0</v>
      </c>
    </row>
    <row r="13754" spans="2:9" x14ac:dyDescent="0.5">
      <c r="B13754">
        <v>9312573</v>
      </c>
      <c r="C13754" t="s">
        <v>10978</v>
      </c>
      <c r="D13754" t="s">
        <v>11011</v>
      </c>
      <c r="E13754" t="str">
        <f t="shared" si="858"/>
        <v>Charlton Primary School_9312573</v>
      </c>
      <c r="F13754" t="str">
        <f t="shared" si="859"/>
        <v>OxfordshireCharlton Primary School_9312573</v>
      </c>
      <c r="G13754" t="str">
        <f ca="1">IFERROR(INDEX(INDIRECT("$e"&amp; SUM(ROW(13748:13748), $G$5, -1) &amp;":$e$221214"), MATCH('Look up a school'!$E$9, INDIRECT("LA_School_Names!$C"&amp; SUM(ROW(13748:13748), $G$5, -1) &amp;":$C$221214"), 0), 1), "")</f>
        <v/>
      </c>
      <c r="H13754">
        <f t="shared" si="857"/>
        <v>1</v>
      </c>
      <c r="I13754">
        <f t="shared" ca="1" si="860"/>
        <v>0</v>
      </c>
    </row>
    <row r="13755" spans="2:9" x14ac:dyDescent="0.5">
      <c r="B13755">
        <v>9313081</v>
      </c>
      <c r="C13755" t="s">
        <v>10978</v>
      </c>
      <c r="D13755" t="s">
        <v>11010</v>
      </c>
      <c r="E13755" t="str">
        <f t="shared" si="858"/>
        <v>Charlton-on-Otmoor Church of England Primary School_9313081</v>
      </c>
      <c r="F13755" t="str">
        <f t="shared" si="859"/>
        <v>OxfordshireCharlton-on-Otmoor Church of England Primary School_9313081</v>
      </c>
      <c r="G13755" t="str">
        <f ca="1">IFERROR(INDEX(INDIRECT("$e"&amp; SUM(ROW(13749:13749), $G$5, -1) &amp;":$e$221214"), MATCH('Look up a school'!$E$9, INDIRECT("LA_School_Names!$C"&amp; SUM(ROW(13749:13749), $G$5, -1) &amp;":$C$221214"), 0), 1), "")</f>
        <v/>
      </c>
      <c r="H13755">
        <f t="shared" si="857"/>
        <v>1</v>
      </c>
      <c r="I13755">
        <f t="shared" ca="1" si="860"/>
        <v>0</v>
      </c>
    </row>
    <row r="13756" spans="2:9" x14ac:dyDescent="0.5">
      <c r="B13756">
        <v>9313801</v>
      </c>
      <c r="C13756" t="s">
        <v>10978</v>
      </c>
      <c r="D13756" t="s">
        <v>11012</v>
      </c>
      <c r="E13756" t="str">
        <f t="shared" si="858"/>
        <v>Checkendon Church of England (A) Primary School_9313801</v>
      </c>
      <c r="F13756" t="str">
        <f t="shared" si="859"/>
        <v>OxfordshireCheckendon Church of England (A) Primary School_9313801</v>
      </c>
      <c r="G13756" t="str">
        <f ca="1">IFERROR(INDEX(INDIRECT("$e"&amp; SUM(ROW(13750:13750), $G$5, -1) &amp;":$e$221214"), MATCH('Look up a school'!$E$9, INDIRECT("LA_School_Names!$C"&amp; SUM(ROW(13750:13750), $G$5, -1) &amp;":$C$221214"), 0), 1), "")</f>
        <v/>
      </c>
      <c r="H13756">
        <f t="shared" si="857"/>
        <v>1</v>
      </c>
      <c r="I13756">
        <f t="shared" ca="1" si="860"/>
        <v>0</v>
      </c>
    </row>
    <row r="13757" spans="2:9" x14ac:dyDescent="0.5">
      <c r="B13757">
        <v>9314120</v>
      </c>
      <c r="C13757" t="s">
        <v>10978</v>
      </c>
      <c r="D13757" t="s">
        <v>11013</v>
      </c>
      <c r="E13757" t="str">
        <f t="shared" si="858"/>
        <v>Cheney School_9314120</v>
      </c>
      <c r="F13757" t="str">
        <f t="shared" si="859"/>
        <v>OxfordshireCheney School_9314120</v>
      </c>
      <c r="G13757" t="str">
        <f ca="1">IFERROR(INDEX(INDIRECT("$e"&amp; SUM(ROW(13751:13751), $G$5, -1) &amp;":$e$221214"), MATCH('Look up a school'!$E$9, INDIRECT("LA_School_Names!$C"&amp; SUM(ROW(13751:13751), $G$5, -1) &amp;":$C$221214"), 0), 1), "")</f>
        <v/>
      </c>
      <c r="H13757">
        <f t="shared" si="857"/>
        <v>1</v>
      </c>
      <c r="I13757">
        <f t="shared" ca="1" si="860"/>
        <v>0</v>
      </c>
    </row>
    <row r="13758" spans="2:9" x14ac:dyDescent="0.5">
      <c r="B13758">
        <v>9312036</v>
      </c>
      <c r="C13758" t="s">
        <v>10978</v>
      </c>
      <c r="D13758" t="s">
        <v>18739</v>
      </c>
      <c r="E13758" t="str">
        <f t="shared" si="858"/>
        <v>Cherry Fields Primary School_9312036</v>
      </c>
      <c r="F13758" t="str">
        <f t="shared" si="859"/>
        <v>OxfordshireCherry Fields Primary School_9312036</v>
      </c>
      <c r="G13758" t="str">
        <f ca="1">IFERROR(INDEX(INDIRECT("$e"&amp; SUM(ROW(13752:13752), $G$5, -1) &amp;":$e$221214"), MATCH('Look up a school'!$E$9, INDIRECT("LA_School_Names!$C"&amp; SUM(ROW(13752:13752), $G$5, -1) &amp;":$C$221214"), 0), 1), "")</f>
        <v/>
      </c>
      <c r="H13758">
        <f t="shared" si="857"/>
        <v>1</v>
      </c>
      <c r="I13758">
        <f t="shared" ca="1" si="860"/>
        <v>0</v>
      </c>
    </row>
    <row r="13759" spans="2:9" x14ac:dyDescent="0.5">
      <c r="B13759">
        <v>9313082</v>
      </c>
      <c r="C13759" t="s">
        <v>10978</v>
      </c>
      <c r="D13759" t="s">
        <v>11014</v>
      </c>
      <c r="E13759" t="str">
        <f t="shared" si="858"/>
        <v>Chesterton Church of England Voluntary Aided Primary School_9313082</v>
      </c>
      <c r="F13759" t="str">
        <f t="shared" si="859"/>
        <v>OxfordshireChesterton Church of England Voluntary Aided Primary School_9313082</v>
      </c>
      <c r="G13759" t="str">
        <f ca="1">IFERROR(INDEX(INDIRECT("$e"&amp; SUM(ROW(13753:13753), $G$5, -1) &amp;":$e$221214"), MATCH('Look up a school'!$E$9, INDIRECT("LA_School_Names!$C"&amp; SUM(ROW(13753:13753), $G$5, -1) &amp;":$C$221214"), 0), 1), "")</f>
        <v/>
      </c>
      <c r="H13759">
        <f t="shared" si="857"/>
        <v>1</v>
      </c>
      <c r="I13759">
        <f t="shared" ca="1" si="860"/>
        <v>0</v>
      </c>
    </row>
    <row r="13760" spans="2:9" x14ac:dyDescent="0.5">
      <c r="B13760">
        <v>9312555</v>
      </c>
      <c r="C13760" t="s">
        <v>10978</v>
      </c>
      <c r="D13760" t="s">
        <v>11015</v>
      </c>
      <c r="E13760" t="str">
        <f t="shared" si="858"/>
        <v>Chilton County Primary School_9312555</v>
      </c>
      <c r="F13760" t="str">
        <f t="shared" si="859"/>
        <v>OxfordshireChilton County Primary School_9312555</v>
      </c>
      <c r="G13760" t="str">
        <f ca="1">IFERROR(INDEX(INDIRECT("$e"&amp; SUM(ROW(13754:13754), $G$5, -1) &amp;":$e$221214"), MATCH('Look up a school'!$E$9, INDIRECT("LA_School_Names!$C"&amp; SUM(ROW(13754:13754), $G$5, -1) &amp;":$C$221214"), 0), 1), "")</f>
        <v/>
      </c>
      <c r="H13760">
        <f t="shared" si="857"/>
        <v>1</v>
      </c>
      <c r="I13760">
        <f t="shared" ca="1" si="860"/>
        <v>0</v>
      </c>
    </row>
    <row r="13761" spans="2:9" x14ac:dyDescent="0.5">
      <c r="B13761">
        <v>9314010</v>
      </c>
      <c r="C13761" t="s">
        <v>10978</v>
      </c>
      <c r="D13761" t="s">
        <v>11016</v>
      </c>
      <c r="E13761" t="str">
        <f t="shared" si="858"/>
        <v>Chipping Norton School_9314010</v>
      </c>
      <c r="F13761" t="str">
        <f t="shared" si="859"/>
        <v>OxfordshireChipping Norton School_9314010</v>
      </c>
      <c r="G13761" t="str">
        <f ca="1">IFERROR(INDEX(INDIRECT("$e"&amp; SUM(ROW(13755:13755), $G$5, -1) &amp;":$e$221214"), MATCH('Look up a school'!$E$9, INDIRECT("LA_School_Names!$C"&amp; SUM(ROW(13755:13755), $G$5, -1) &amp;":$C$221214"), 0), 1), "")</f>
        <v/>
      </c>
      <c r="H13761">
        <f t="shared" si="857"/>
        <v>1</v>
      </c>
      <c r="I13761">
        <f t="shared" ca="1" si="860"/>
        <v>0</v>
      </c>
    </row>
    <row r="13762" spans="2:9" x14ac:dyDescent="0.5">
      <c r="B13762">
        <v>9312596</v>
      </c>
      <c r="C13762" t="s">
        <v>10978</v>
      </c>
      <c r="D13762" t="s">
        <v>11017</v>
      </c>
      <c r="E13762" t="str">
        <f t="shared" si="858"/>
        <v>Cholsey Primary School_9312596</v>
      </c>
      <c r="F13762" t="str">
        <f t="shared" si="859"/>
        <v>OxfordshireCholsey Primary School_9312596</v>
      </c>
      <c r="G13762" t="str">
        <f ca="1">IFERROR(INDEX(INDIRECT("$e"&amp; SUM(ROW(13756:13756), $G$5, -1) &amp;":$e$221214"), MATCH('Look up a school'!$E$9, INDIRECT("LA_School_Names!$C"&amp; SUM(ROW(13756:13756), $G$5, -1) &amp;":$C$221214"), 0), 1), "")</f>
        <v/>
      </c>
      <c r="H13762">
        <f t="shared" si="857"/>
        <v>1</v>
      </c>
      <c r="I13762">
        <f t="shared" ca="1" si="860"/>
        <v>0</v>
      </c>
    </row>
    <row r="13763" spans="2:9" x14ac:dyDescent="0.5">
      <c r="B13763">
        <v>9313453</v>
      </c>
      <c r="C13763" t="s">
        <v>10978</v>
      </c>
      <c r="D13763" t="s">
        <v>11018</v>
      </c>
      <c r="E13763" t="str">
        <f t="shared" si="858"/>
        <v>Christopher Rawlins Church of England Voluntary Aided Primary School_9313453</v>
      </c>
      <c r="F13763" t="str">
        <f t="shared" si="859"/>
        <v>OxfordshireChristopher Rawlins Church of England Voluntary Aided Primary School_9313453</v>
      </c>
      <c r="G13763" t="str">
        <f ca="1">IFERROR(INDEX(INDIRECT("$e"&amp; SUM(ROW(13757:13757), $G$5, -1) &amp;":$e$221214"), MATCH('Look up a school'!$E$9, INDIRECT("LA_School_Names!$C"&amp; SUM(ROW(13757:13757), $G$5, -1) &amp;":$C$221214"), 0), 1), "")</f>
        <v/>
      </c>
      <c r="H13763">
        <f t="shared" si="857"/>
        <v>1</v>
      </c>
      <c r="I13763">
        <f t="shared" ca="1" si="860"/>
        <v>0</v>
      </c>
    </row>
    <row r="13764" spans="2:9" x14ac:dyDescent="0.5">
      <c r="B13764">
        <v>9313210</v>
      </c>
      <c r="C13764" t="s">
        <v>10978</v>
      </c>
      <c r="D13764" t="s">
        <v>11019</v>
      </c>
      <c r="E13764" t="str">
        <f t="shared" si="858"/>
        <v>Church Cowley St James Church of England Primary School_9313210</v>
      </c>
      <c r="F13764" t="str">
        <f t="shared" si="859"/>
        <v>OxfordshireChurch Cowley St James Church of England Primary School_9313210</v>
      </c>
      <c r="G13764" t="str">
        <f ca="1">IFERROR(INDEX(INDIRECT("$e"&amp; SUM(ROW(13758:13758), $G$5, -1) &amp;":$e$221214"), MATCH('Look up a school'!$E$9, INDIRECT("LA_School_Names!$C"&amp; SUM(ROW(13758:13758), $G$5, -1) &amp;":$C$221214"), 0), 1), "")</f>
        <v/>
      </c>
      <c r="H13764">
        <f t="shared" si="857"/>
        <v>1</v>
      </c>
      <c r="I13764">
        <f t="shared" ca="1" si="860"/>
        <v>0</v>
      </c>
    </row>
    <row r="13765" spans="2:9" x14ac:dyDescent="0.5">
      <c r="B13765">
        <v>9313100</v>
      </c>
      <c r="C13765" t="s">
        <v>10978</v>
      </c>
      <c r="D13765" t="s">
        <v>11020</v>
      </c>
      <c r="E13765" t="str">
        <f t="shared" si="858"/>
        <v>Clanfield CofE Primary School_9313100</v>
      </c>
      <c r="F13765" t="str">
        <f t="shared" si="859"/>
        <v>OxfordshireClanfield CofE Primary School_9313100</v>
      </c>
      <c r="G13765" t="str">
        <f ca="1">IFERROR(INDEX(INDIRECT("$e"&amp; SUM(ROW(13759:13759), $G$5, -1) &amp;":$e$221214"), MATCH('Look up a school'!$E$9, INDIRECT("LA_School_Names!$C"&amp; SUM(ROW(13759:13759), $G$5, -1) &amp;":$C$221214"), 0), 1), "")</f>
        <v/>
      </c>
      <c r="H13765">
        <f t="shared" si="857"/>
        <v>1</v>
      </c>
      <c r="I13765">
        <f t="shared" ca="1" si="860"/>
        <v>0</v>
      </c>
    </row>
    <row r="13766" spans="2:9" x14ac:dyDescent="0.5">
      <c r="B13766">
        <v>9313183</v>
      </c>
      <c r="C13766" t="s">
        <v>10978</v>
      </c>
      <c r="D13766" t="s">
        <v>11021</v>
      </c>
      <c r="E13766" t="str">
        <f t="shared" si="858"/>
        <v>Clifton Hampden Church of England Primary School_9313183</v>
      </c>
      <c r="F13766" t="str">
        <f t="shared" si="859"/>
        <v>OxfordshireClifton Hampden Church of England Primary School_9313183</v>
      </c>
      <c r="G13766" t="str">
        <f ca="1">IFERROR(INDEX(INDIRECT("$e"&amp; SUM(ROW(13760:13760), $G$5, -1) &amp;":$e$221214"), MATCH('Look up a school'!$E$9, INDIRECT("LA_School_Names!$C"&amp; SUM(ROW(13760:13760), $G$5, -1) &amp;":$C$221214"), 0), 1), "")</f>
        <v/>
      </c>
      <c r="H13766">
        <f t="shared" si="857"/>
        <v>1</v>
      </c>
      <c r="I13766">
        <f t="shared" ca="1" si="860"/>
        <v>0</v>
      </c>
    </row>
    <row r="13767" spans="2:9" x14ac:dyDescent="0.5">
      <c r="B13767">
        <v>9313142</v>
      </c>
      <c r="C13767" t="s">
        <v>10978</v>
      </c>
      <c r="D13767" t="s">
        <v>18022</v>
      </c>
      <c r="E13767" t="str">
        <f t="shared" si="858"/>
        <v>Combe CofE Primary School_9313142</v>
      </c>
      <c r="F13767" t="str">
        <f t="shared" si="859"/>
        <v>OxfordshireCombe CofE Primary School_9313142</v>
      </c>
      <c r="G13767" t="str">
        <f ca="1">IFERROR(INDEX(INDIRECT("$e"&amp; SUM(ROW(13761:13761), $G$5, -1) &amp;":$e$221214"), MATCH('Look up a school'!$E$9, INDIRECT("LA_School_Names!$C"&amp; SUM(ROW(13761:13761), $G$5, -1) &amp;":$C$221214"), 0), 1), "")</f>
        <v/>
      </c>
      <c r="H13767">
        <f t="shared" ref="H13767:H13830" si="861">COUNTIFS($F$7:$F$20219,F13767)</f>
        <v>1</v>
      </c>
      <c r="I13767">
        <f t="shared" ca="1" si="860"/>
        <v>0</v>
      </c>
    </row>
    <row r="13768" spans="2:9" x14ac:dyDescent="0.5">
      <c r="B13768">
        <v>9313000</v>
      </c>
      <c r="C13768" t="s">
        <v>10978</v>
      </c>
      <c r="D13768" t="s">
        <v>11022</v>
      </c>
      <c r="E13768" t="str">
        <f t="shared" ref="E13768:E13831" si="862">D13768&amp;"_"&amp;B13768</f>
        <v>Cropredy Church of England Primary School_9313000</v>
      </c>
      <c r="F13768" t="str">
        <f t="shared" ref="F13768:F13831" si="863" xml:space="preserve"> (C13768&amp;E13768)</f>
        <v>OxfordshireCropredy Church of England Primary School_9313000</v>
      </c>
      <c r="G13768" t="str">
        <f ca="1">IFERROR(INDEX(INDIRECT("$e"&amp; SUM(ROW(13762:13762), $G$5, -1) &amp;":$e$221214"), MATCH('Look up a school'!$E$9, INDIRECT("LA_School_Names!$C"&amp; SUM(ROW(13762:13762), $G$5, -1) &amp;":$C$221214"), 0), 1), "")</f>
        <v/>
      </c>
      <c r="H13768">
        <f t="shared" si="861"/>
        <v>1</v>
      </c>
      <c r="I13768">
        <f t="shared" ref="I13768:I13831" ca="1" si="864">IF(LEN(G13768)&gt;1,1,0)</f>
        <v>0</v>
      </c>
    </row>
    <row r="13769" spans="2:9" x14ac:dyDescent="0.5">
      <c r="B13769">
        <v>9313200</v>
      </c>
      <c r="C13769" t="s">
        <v>10978</v>
      </c>
      <c r="D13769" t="s">
        <v>11023</v>
      </c>
      <c r="E13769" t="str">
        <f t="shared" si="862"/>
        <v>Crowmarsh Gifford Church of England School_9313200</v>
      </c>
      <c r="F13769" t="str">
        <f t="shared" si="863"/>
        <v>OxfordshireCrowmarsh Gifford Church of England School_9313200</v>
      </c>
      <c r="G13769" t="str">
        <f ca="1">IFERROR(INDEX(INDIRECT("$e"&amp; SUM(ROW(13763:13763), $G$5, -1) &amp;":$e$221214"), MATCH('Look up a school'!$E$9, INDIRECT("LA_School_Names!$C"&amp; SUM(ROW(13763:13763), $G$5, -1) &amp;":$C$221214"), 0), 1), "")</f>
        <v/>
      </c>
      <c r="H13769">
        <f t="shared" si="861"/>
        <v>1</v>
      </c>
      <c r="I13769">
        <f t="shared" ca="1" si="864"/>
        <v>0</v>
      </c>
    </row>
    <row r="13770" spans="2:9" x14ac:dyDescent="0.5">
      <c r="B13770">
        <v>9313223</v>
      </c>
      <c r="C13770" t="s">
        <v>10978</v>
      </c>
      <c r="D13770" t="s">
        <v>11024</v>
      </c>
      <c r="E13770" t="str">
        <f t="shared" si="862"/>
        <v>Cumnor Church of England School (Voluntary Controlled)_9313223</v>
      </c>
      <c r="F13770" t="str">
        <f t="shared" si="863"/>
        <v>OxfordshireCumnor Church of England School (Voluntary Controlled)_9313223</v>
      </c>
      <c r="G13770" t="str">
        <f ca="1">IFERROR(INDEX(INDIRECT("$e"&amp; SUM(ROW(13764:13764), $G$5, -1) &amp;":$e$221214"), MATCH('Look up a school'!$E$9, INDIRECT("LA_School_Names!$C"&amp; SUM(ROW(13764:13764), $G$5, -1) &amp;":$C$221214"), 0), 1), "")</f>
        <v/>
      </c>
      <c r="H13770">
        <f t="shared" si="861"/>
        <v>1</v>
      </c>
      <c r="I13770">
        <f t="shared" ca="1" si="864"/>
        <v>0</v>
      </c>
    </row>
    <row r="13771" spans="2:9" x14ac:dyDescent="0.5">
      <c r="B13771">
        <v>9312004</v>
      </c>
      <c r="C13771" t="s">
        <v>10978</v>
      </c>
      <c r="D13771" t="s">
        <v>11025</v>
      </c>
      <c r="E13771" t="str">
        <f t="shared" si="862"/>
        <v>Cutteslowe Primary School_9312004</v>
      </c>
      <c r="F13771" t="str">
        <f t="shared" si="863"/>
        <v>OxfordshireCutteslowe Primary School_9312004</v>
      </c>
      <c r="G13771" t="str">
        <f ca="1">IFERROR(INDEX(INDIRECT("$e"&amp; SUM(ROW(13765:13765), $G$5, -1) &amp;":$e$221214"), MATCH('Look up a school'!$E$9, INDIRECT("LA_School_Names!$C"&amp; SUM(ROW(13765:13765), $G$5, -1) &amp;":$C$221214"), 0), 1), "")</f>
        <v/>
      </c>
      <c r="H13771">
        <f t="shared" si="861"/>
        <v>1</v>
      </c>
      <c r="I13771">
        <f t="shared" ca="1" si="864"/>
        <v>0</v>
      </c>
    </row>
    <row r="13772" spans="2:9" x14ac:dyDescent="0.5">
      <c r="B13772">
        <v>9312003</v>
      </c>
      <c r="C13772" t="s">
        <v>10978</v>
      </c>
      <c r="D13772" t="s">
        <v>11026</v>
      </c>
      <c r="E13772" t="str">
        <f t="shared" si="862"/>
        <v>Dashwood Banbury Academy_9312003</v>
      </c>
      <c r="F13772" t="str">
        <f t="shared" si="863"/>
        <v>OxfordshireDashwood Banbury Academy_9312003</v>
      </c>
      <c r="G13772" t="str">
        <f ca="1">IFERROR(INDEX(INDIRECT("$e"&amp; SUM(ROW(13766:13766), $G$5, -1) &amp;":$e$221214"), MATCH('Look up a school'!$E$9, INDIRECT("LA_School_Names!$C"&amp; SUM(ROW(13766:13766), $G$5, -1) &amp;":$C$221214"), 0), 1), "")</f>
        <v/>
      </c>
      <c r="H13772">
        <f t="shared" si="861"/>
        <v>1</v>
      </c>
      <c r="I13772">
        <f t="shared" ca="1" si="864"/>
        <v>0</v>
      </c>
    </row>
    <row r="13773" spans="2:9" x14ac:dyDescent="0.5">
      <c r="B13773">
        <v>9313452</v>
      </c>
      <c r="C13773" t="s">
        <v>10978</v>
      </c>
      <c r="D13773" t="s">
        <v>11027</v>
      </c>
      <c r="E13773" t="str">
        <f t="shared" si="862"/>
        <v>Deddington Church of England Primary School_9313452</v>
      </c>
      <c r="F13773" t="str">
        <f t="shared" si="863"/>
        <v>OxfordshireDeddington Church of England Primary School_9313452</v>
      </c>
      <c r="G13773" t="str">
        <f ca="1">IFERROR(INDEX(INDIRECT("$e"&amp; SUM(ROW(13767:13767), $G$5, -1) &amp;":$e$221214"), MATCH('Look up a school'!$E$9, INDIRECT("LA_School_Names!$C"&amp; SUM(ROW(13767:13767), $G$5, -1) &amp;":$C$221214"), 0), 1), "")</f>
        <v/>
      </c>
      <c r="H13773">
        <f t="shared" si="861"/>
        <v>1</v>
      </c>
      <c r="I13773">
        <f t="shared" ca="1" si="864"/>
        <v>0</v>
      </c>
    </row>
    <row r="13774" spans="2:9" x14ac:dyDescent="0.5">
      <c r="B13774">
        <v>9314139</v>
      </c>
      <c r="C13774" t="s">
        <v>10978</v>
      </c>
      <c r="D13774" t="s">
        <v>11028</v>
      </c>
      <c r="E13774" t="str">
        <f t="shared" si="862"/>
        <v>Didcot Girls' School_9314139</v>
      </c>
      <c r="F13774" t="str">
        <f t="shared" si="863"/>
        <v>OxfordshireDidcot Girls' School_9314139</v>
      </c>
      <c r="G13774" t="str">
        <f ca="1">IFERROR(INDEX(INDIRECT("$e"&amp; SUM(ROW(13768:13768), $G$5, -1) &amp;":$e$221214"), MATCH('Look up a school'!$E$9, INDIRECT("LA_School_Names!$C"&amp; SUM(ROW(13768:13768), $G$5, -1) &amp;":$C$221214"), 0), 1), "")</f>
        <v/>
      </c>
      <c r="H13774">
        <f t="shared" si="861"/>
        <v>1</v>
      </c>
      <c r="I13774">
        <f t="shared" ca="1" si="864"/>
        <v>0</v>
      </c>
    </row>
    <row r="13775" spans="2:9" x14ac:dyDescent="0.5">
      <c r="B13775">
        <v>9313186</v>
      </c>
      <c r="C13775" t="s">
        <v>10978</v>
      </c>
      <c r="D13775" t="s">
        <v>11029</v>
      </c>
      <c r="E13775" t="str">
        <f t="shared" si="862"/>
        <v>Dorchester St Birinus Church of England School_9313186</v>
      </c>
      <c r="F13775" t="str">
        <f t="shared" si="863"/>
        <v>OxfordshireDorchester St Birinus Church of England School_9313186</v>
      </c>
      <c r="G13775" t="str">
        <f ca="1">IFERROR(INDEX(INDIRECT("$e"&amp; SUM(ROW(13769:13769), $G$5, -1) &amp;":$e$221214"), MATCH('Look up a school'!$E$9, INDIRECT("LA_School_Names!$C"&amp; SUM(ROW(13769:13769), $G$5, -1) &amp;":$C$221214"), 0), 1), "")</f>
        <v/>
      </c>
      <c r="H13775">
        <f t="shared" si="861"/>
        <v>1</v>
      </c>
      <c r="I13775">
        <f t="shared" ca="1" si="864"/>
        <v>0</v>
      </c>
    </row>
    <row r="13776" spans="2:9" x14ac:dyDescent="0.5">
      <c r="B13776">
        <v>9313828</v>
      </c>
      <c r="C13776" t="s">
        <v>10978</v>
      </c>
      <c r="D13776" t="s">
        <v>11030</v>
      </c>
      <c r="E13776" t="str">
        <f t="shared" si="862"/>
        <v>Dr Radcliffe's Church of England Primary School_9313828</v>
      </c>
      <c r="F13776" t="str">
        <f t="shared" si="863"/>
        <v>OxfordshireDr Radcliffe's Church of England Primary School_9313828</v>
      </c>
      <c r="G13776" t="str">
        <f ca="1">IFERROR(INDEX(INDIRECT("$e"&amp; SUM(ROW(13770:13770), $G$5, -1) &amp;":$e$221214"), MATCH('Look up a school'!$E$9, INDIRECT("LA_School_Names!$C"&amp; SUM(ROW(13770:13770), $G$5, -1) &amp;":$C$221214"), 0), 1), "")</f>
        <v/>
      </c>
      <c r="H13776">
        <f t="shared" si="861"/>
        <v>1</v>
      </c>
      <c r="I13776">
        <f t="shared" ca="1" si="864"/>
        <v>0</v>
      </c>
    </row>
    <row r="13777" spans="2:9" x14ac:dyDescent="0.5">
      <c r="B13777">
        <v>9313655</v>
      </c>
      <c r="C13777" t="s">
        <v>10978</v>
      </c>
      <c r="D13777" t="s">
        <v>11031</v>
      </c>
      <c r="E13777" t="str">
        <f t="shared" si="862"/>
        <v>Dr South's Church of England Primary School_9313655</v>
      </c>
      <c r="F13777" t="str">
        <f t="shared" si="863"/>
        <v>OxfordshireDr South's Church of England Primary School_9313655</v>
      </c>
      <c r="G13777" t="str">
        <f ca="1">IFERROR(INDEX(INDIRECT("$e"&amp; SUM(ROW(13771:13771), $G$5, -1) &amp;":$e$221214"), MATCH('Look up a school'!$E$9, INDIRECT("LA_School_Names!$C"&amp; SUM(ROW(13771:13771), $G$5, -1) &amp;":$C$221214"), 0), 1), "")</f>
        <v/>
      </c>
      <c r="H13777">
        <f t="shared" si="861"/>
        <v>1</v>
      </c>
      <c r="I13777">
        <f t="shared" ca="1" si="864"/>
        <v>0</v>
      </c>
    </row>
    <row r="13778" spans="2:9" x14ac:dyDescent="0.5">
      <c r="B13778">
        <v>9312560</v>
      </c>
      <c r="C13778" t="s">
        <v>10978</v>
      </c>
      <c r="D13778" t="s">
        <v>11032</v>
      </c>
      <c r="E13778" t="str">
        <f t="shared" si="862"/>
        <v>Drayton Community Primary School_9312560</v>
      </c>
      <c r="F13778" t="str">
        <f t="shared" si="863"/>
        <v>OxfordshireDrayton Community Primary School_9312560</v>
      </c>
      <c r="G13778" t="str">
        <f ca="1">IFERROR(INDEX(INDIRECT("$e"&amp; SUM(ROW(13772:13772), $G$5, -1) &amp;":$e$221214"), MATCH('Look up a school'!$E$9, INDIRECT("LA_School_Names!$C"&amp; SUM(ROW(13772:13772), $G$5, -1) &amp;":$C$221214"), 0), 1), "")</f>
        <v/>
      </c>
      <c r="H13778">
        <f t="shared" si="861"/>
        <v>1</v>
      </c>
      <c r="I13778">
        <f t="shared" ca="1" si="864"/>
        <v>0</v>
      </c>
    </row>
    <row r="13779" spans="2:9" x14ac:dyDescent="0.5">
      <c r="B13779">
        <v>9312565</v>
      </c>
      <c r="C13779" t="s">
        <v>10978</v>
      </c>
      <c r="D13779" t="s">
        <v>11033</v>
      </c>
      <c r="E13779" t="str">
        <f t="shared" si="862"/>
        <v>Dry Sandford Primary School_9312565</v>
      </c>
      <c r="F13779" t="str">
        <f t="shared" si="863"/>
        <v>OxfordshireDry Sandford Primary School_9312565</v>
      </c>
      <c r="G13779" t="str">
        <f ca="1">IFERROR(INDEX(INDIRECT("$e"&amp; SUM(ROW(13773:13773), $G$5, -1) &amp;":$e$221214"), MATCH('Look up a school'!$E$9, INDIRECT("LA_School_Names!$C"&amp; SUM(ROW(13773:13773), $G$5, -1) &amp;":$C$221214"), 0), 1), "")</f>
        <v/>
      </c>
      <c r="H13779">
        <f t="shared" si="861"/>
        <v>1</v>
      </c>
      <c r="I13779">
        <f t="shared" ca="1" si="864"/>
        <v>0</v>
      </c>
    </row>
    <row r="13780" spans="2:9" x14ac:dyDescent="0.5">
      <c r="B13780">
        <v>9313122</v>
      </c>
      <c r="C13780" t="s">
        <v>10978</v>
      </c>
      <c r="D13780" t="s">
        <v>11034</v>
      </c>
      <c r="E13780" t="str">
        <f t="shared" si="862"/>
        <v>Ducklington Primary School_9313122</v>
      </c>
      <c r="F13780" t="str">
        <f t="shared" si="863"/>
        <v>OxfordshireDucklington Primary School_9313122</v>
      </c>
      <c r="G13780" t="str">
        <f ca="1">IFERROR(INDEX(INDIRECT("$e"&amp; SUM(ROW(13774:13774), $G$5, -1) &amp;":$e$221214"), MATCH('Look up a school'!$E$9, INDIRECT("LA_School_Names!$C"&amp; SUM(ROW(13774:13774), $G$5, -1) &amp;":$C$221214"), 0), 1), "")</f>
        <v/>
      </c>
      <c r="H13780">
        <f t="shared" si="861"/>
        <v>1</v>
      </c>
      <c r="I13780">
        <f t="shared" ca="1" si="864"/>
        <v>0</v>
      </c>
    </row>
    <row r="13781" spans="2:9" x14ac:dyDescent="0.5">
      <c r="B13781">
        <v>9313861</v>
      </c>
      <c r="C13781" t="s">
        <v>10978</v>
      </c>
      <c r="D13781" t="s">
        <v>11035</v>
      </c>
      <c r="E13781" t="str">
        <f t="shared" si="862"/>
        <v>Dunmore Primary School_9313861</v>
      </c>
      <c r="F13781" t="str">
        <f t="shared" si="863"/>
        <v>OxfordshireDunmore Primary School_9313861</v>
      </c>
      <c r="G13781" t="str">
        <f ca="1">IFERROR(INDEX(INDIRECT("$e"&amp; SUM(ROW(13775:13775), $G$5, -1) &amp;":$e$221214"), MATCH('Look up a school'!$E$9, INDIRECT("LA_School_Names!$C"&amp; SUM(ROW(13775:13775), $G$5, -1) &amp;":$C$221214"), 0), 1), "")</f>
        <v/>
      </c>
      <c r="H13781">
        <f t="shared" si="861"/>
        <v>1</v>
      </c>
      <c r="I13781">
        <f t="shared" ca="1" si="864"/>
        <v>0</v>
      </c>
    </row>
    <row r="13782" spans="2:9" x14ac:dyDescent="0.5">
      <c r="B13782">
        <v>9312525</v>
      </c>
      <c r="C13782" t="s">
        <v>10978</v>
      </c>
      <c r="D13782" t="s">
        <v>11036</v>
      </c>
      <c r="E13782" t="str">
        <f t="shared" si="862"/>
        <v>East Oxford Primary School_9312525</v>
      </c>
      <c r="F13782" t="str">
        <f t="shared" si="863"/>
        <v>OxfordshireEast Oxford Primary School_9312525</v>
      </c>
      <c r="G13782" t="str">
        <f ca="1">IFERROR(INDEX(INDIRECT("$e"&amp; SUM(ROW(13776:13776), $G$5, -1) &amp;":$e$221214"), MATCH('Look up a school'!$E$9, INDIRECT("LA_School_Names!$C"&amp; SUM(ROW(13776:13776), $G$5, -1) &amp;":$C$221214"), 0), 1), "")</f>
        <v/>
      </c>
      <c r="H13782">
        <f t="shared" si="861"/>
        <v>1</v>
      </c>
      <c r="I13782">
        <f t="shared" ca="1" si="864"/>
        <v>0</v>
      </c>
    </row>
    <row r="13783" spans="2:9" x14ac:dyDescent="0.5">
      <c r="B13783">
        <v>9312255</v>
      </c>
      <c r="C13783" t="s">
        <v>10978</v>
      </c>
      <c r="D13783" t="s">
        <v>11037</v>
      </c>
      <c r="E13783" t="str">
        <f t="shared" si="862"/>
        <v>Edith Moorhouse Primary School_9312255</v>
      </c>
      <c r="F13783" t="str">
        <f t="shared" si="863"/>
        <v>OxfordshireEdith Moorhouse Primary School_9312255</v>
      </c>
      <c r="G13783" t="str">
        <f ca="1">IFERROR(INDEX(INDIRECT("$e"&amp; SUM(ROW(13777:13777), $G$5, -1) &amp;":$e$221214"), MATCH('Look up a school'!$E$9, INDIRECT("LA_School_Names!$C"&amp; SUM(ROW(13777:13777), $G$5, -1) &amp;":$C$221214"), 0), 1), "")</f>
        <v/>
      </c>
      <c r="H13783">
        <f t="shared" si="861"/>
        <v>1</v>
      </c>
      <c r="I13783">
        <f t="shared" ca="1" si="864"/>
        <v>0</v>
      </c>
    </row>
    <row r="13784" spans="2:9" x14ac:dyDescent="0.5">
      <c r="B13784">
        <v>9312590</v>
      </c>
      <c r="C13784" t="s">
        <v>10978</v>
      </c>
      <c r="D13784" t="s">
        <v>11038</v>
      </c>
      <c r="E13784" t="str">
        <f t="shared" si="862"/>
        <v>Edward Feild Primary School_9312590</v>
      </c>
      <c r="F13784" t="str">
        <f t="shared" si="863"/>
        <v>OxfordshireEdward Feild Primary School_9312590</v>
      </c>
      <c r="G13784" t="str">
        <f ca="1">IFERROR(INDEX(INDIRECT("$e"&amp; SUM(ROW(13778:13778), $G$5, -1) &amp;":$e$221214"), MATCH('Look up a school'!$E$9, INDIRECT("LA_School_Names!$C"&amp; SUM(ROW(13778:13778), $G$5, -1) &amp;":$C$221214"), 0), 1), "")</f>
        <v/>
      </c>
      <c r="H13784">
        <f t="shared" si="861"/>
        <v>1</v>
      </c>
      <c r="I13784">
        <f t="shared" ca="1" si="864"/>
        <v>0</v>
      </c>
    </row>
    <row r="13785" spans="2:9" x14ac:dyDescent="0.5">
      <c r="B13785">
        <v>9312103</v>
      </c>
      <c r="C13785" t="s">
        <v>10978</v>
      </c>
      <c r="D13785" t="s">
        <v>11039</v>
      </c>
      <c r="E13785" t="str">
        <f t="shared" si="862"/>
        <v>Enstone Primary School_9312103</v>
      </c>
      <c r="F13785" t="str">
        <f t="shared" si="863"/>
        <v>OxfordshireEnstone Primary School_9312103</v>
      </c>
      <c r="G13785" t="str">
        <f ca="1">IFERROR(INDEX(INDIRECT("$e"&amp; SUM(ROW(13779:13779), $G$5, -1) &amp;":$e$221214"), MATCH('Look up a school'!$E$9, INDIRECT("LA_School_Names!$C"&amp; SUM(ROW(13779:13779), $G$5, -1) &amp;":$C$221214"), 0), 1), "")</f>
        <v/>
      </c>
      <c r="H13785">
        <f t="shared" si="861"/>
        <v>1</v>
      </c>
      <c r="I13785">
        <f t="shared" ca="1" si="864"/>
        <v>0</v>
      </c>
    </row>
    <row r="13786" spans="2:9" x14ac:dyDescent="0.5">
      <c r="B13786">
        <v>9314002</v>
      </c>
      <c r="C13786" t="s">
        <v>10978</v>
      </c>
      <c r="D13786" t="s">
        <v>11040</v>
      </c>
      <c r="E13786" t="str">
        <f t="shared" si="862"/>
        <v>Europa School UK_9314002</v>
      </c>
      <c r="F13786" t="str">
        <f t="shared" si="863"/>
        <v>OxfordshireEuropa School UK_9314002</v>
      </c>
      <c r="G13786" t="str">
        <f ca="1">IFERROR(INDEX(INDIRECT("$e"&amp; SUM(ROW(13780:13780), $G$5, -1) &amp;":$e$221214"), MATCH('Look up a school'!$E$9, INDIRECT("LA_School_Names!$C"&amp; SUM(ROW(13780:13780), $G$5, -1) &amp;":$C$221214"), 0), 1), "")</f>
        <v/>
      </c>
      <c r="H13786">
        <f t="shared" si="861"/>
        <v>1</v>
      </c>
      <c r="I13786">
        <f t="shared" ca="1" si="864"/>
        <v>0</v>
      </c>
    </row>
    <row r="13787" spans="2:9" x14ac:dyDescent="0.5">
      <c r="B13787">
        <v>9313752</v>
      </c>
      <c r="C13787" t="s">
        <v>10978</v>
      </c>
      <c r="D13787" t="s">
        <v>11041</v>
      </c>
      <c r="E13787" t="str">
        <f t="shared" si="862"/>
        <v>Ewelme CofE Primary School_9313752</v>
      </c>
      <c r="F13787" t="str">
        <f t="shared" si="863"/>
        <v>OxfordshireEwelme CofE Primary School_9313752</v>
      </c>
      <c r="G13787" t="str">
        <f ca="1">IFERROR(INDEX(INDIRECT("$e"&amp; SUM(ROW(13781:13781), $G$5, -1) &amp;":$e$221214"), MATCH('Look up a school'!$E$9, INDIRECT("LA_School_Names!$C"&amp; SUM(ROW(13781:13781), $G$5, -1) &amp;":$C$221214"), 0), 1), "")</f>
        <v/>
      </c>
      <c r="H13787">
        <f t="shared" si="861"/>
        <v>1</v>
      </c>
      <c r="I13787">
        <f t="shared" ca="1" si="864"/>
        <v>0</v>
      </c>
    </row>
    <row r="13788" spans="2:9" x14ac:dyDescent="0.5">
      <c r="B13788">
        <v>9312013</v>
      </c>
      <c r="C13788" t="s">
        <v>10978</v>
      </c>
      <c r="D13788" t="s">
        <v>11042</v>
      </c>
      <c r="E13788" t="str">
        <f t="shared" si="862"/>
        <v>Eynsham Community Primary School_9312013</v>
      </c>
      <c r="F13788" t="str">
        <f t="shared" si="863"/>
        <v>OxfordshireEynsham Community Primary School_9312013</v>
      </c>
      <c r="G13788" t="str">
        <f ca="1">IFERROR(INDEX(INDIRECT("$e"&amp; SUM(ROW(13782:13782), $G$5, -1) &amp;":$e$221214"), MATCH('Look up a school'!$E$9, INDIRECT("LA_School_Names!$C"&amp; SUM(ROW(13782:13782), $G$5, -1) &amp;":$C$221214"), 0), 1), "")</f>
        <v/>
      </c>
      <c r="H13788">
        <f t="shared" si="861"/>
        <v>1</v>
      </c>
      <c r="I13788">
        <f t="shared" ca="1" si="864"/>
        <v>0</v>
      </c>
    </row>
    <row r="13789" spans="2:9" x14ac:dyDescent="0.5">
      <c r="B13789">
        <v>9314141</v>
      </c>
      <c r="C13789" t="s">
        <v>10978</v>
      </c>
      <c r="D13789" t="s">
        <v>11043</v>
      </c>
      <c r="E13789" t="str">
        <f t="shared" si="862"/>
        <v>Faringdon Community College_9314141</v>
      </c>
      <c r="F13789" t="str">
        <f t="shared" si="863"/>
        <v>OxfordshireFaringdon Community College_9314141</v>
      </c>
      <c r="G13789" t="str">
        <f ca="1">IFERROR(INDEX(INDIRECT("$e"&amp; SUM(ROW(13783:13783), $G$5, -1) &amp;":$e$221214"), MATCH('Look up a school'!$E$9, INDIRECT("LA_School_Names!$C"&amp; SUM(ROW(13783:13783), $G$5, -1) &amp;":$C$221214"), 0), 1), "")</f>
        <v/>
      </c>
      <c r="H13789">
        <f t="shared" si="861"/>
        <v>1</v>
      </c>
      <c r="I13789">
        <f t="shared" ca="1" si="864"/>
        <v>0</v>
      </c>
    </row>
    <row r="13790" spans="2:9" x14ac:dyDescent="0.5">
      <c r="B13790">
        <v>9312561</v>
      </c>
      <c r="C13790" t="s">
        <v>10978</v>
      </c>
      <c r="D13790" t="s">
        <v>11044</v>
      </c>
      <c r="E13790" t="str">
        <f t="shared" si="862"/>
        <v>Faringdon Infant School_9312561</v>
      </c>
      <c r="F13790" t="str">
        <f t="shared" si="863"/>
        <v>OxfordshireFaringdon Infant School_9312561</v>
      </c>
      <c r="G13790" t="str">
        <f ca="1">IFERROR(INDEX(INDIRECT("$e"&amp; SUM(ROW(13784:13784), $G$5, -1) &amp;":$e$221214"), MATCH('Look up a school'!$E$9, INDIRECT("LA_School_Names!$C"&amp; SUM(ROW(13784:13784), $G$5, -1) &amp;":$C$221214"), 0), 1), "")</f>
        <v/>
      </c>
      <c r="H13790">
        <f t="shared" si="861"/>
        <v>1</v>
      </c>
      <c r="I13790">
        <f t="shared" ca="1" si="864"/>
        <v>0</v>
      </c>
    </row>
    <row r="13791" spans="2:9" x14ac:dyDescent="0.5">
      <c r="B13791">
        <v>9312562</v>
      </c>
      <c r="C13791" t="s">
        <v>10978</v>
      </c>
      <c r="D13791" t="s">
        <v>11045</v>
      </c>
      <c r="E13791" t="str">
        <f t="shared" si="862"/>
        <v>Faringdon Junior School_9312562</v>
      </c>
      <c r="F13791" t="str">
        <f t="shared" si="863"/>
        <v>OxfordshireFaringdon Junior School_9312562</v>
      </c>
      <c r="G13791" t="str">
        <f ca="1">IFERROR(INDEX(INDIRECT("$e"&amp; SUM(ROW(13785:13785), $G$5, -1) &amp;":$e$221214"), MATCH('Look up a school'!$E$9, INDIRECT("LA_School_Names!$C"&amp; SUM(ROW(13785:13785), $G$5, -1) &amp;":$C$221214"), 0), 1), "")</f>
        <v/>
      </c>
      <c r="H13791">
        <f t="shared" si="861"/>
        <v>1</v>
      </c>
      <c r="I13791">
        <f t="shared" ca="1" si="864"/>
        <v>0</v>
      </c>
    </row>
    <row r="13792" spans="2:9" x14ac:dyDescent="0.5">
      <c r="B13792">
        <v>9313090</v>
      </c>
      <c r="C13792" t="s">
        <v>10978</v>
      </c>
      <c r="D13792" t="s">
        <v>11046</v>
      </c>
      <c r="E13792" t="str">
        <f t="shared" si="862"/>
        <v>Finmere Church of England Primary School_9313090</v>
      </c>
      <c r="F13792" t="str">
        <f t="shared" si="863"/>
        <v>OxfordshireFinmere Church of England Primary School_9313090</v>
      </c>
      <c r="G13792" t="str">
        <f ca="1">IFERROR(INDEX(INDIRECT("$e"&amp; SUM(ROW(13786:13786), $G$5, -1) &amp;":$e$221214"), MATCH('Look up a school'!$E$9, INDIRECT("LA_School_Names!$C"&amp; SUM(ROW(13786:13786), $G$5, -1) &amp;":$C$221214"), 0), 1), "")</f>
        <v/>
      </c>
      <c r="H13792">
        <f t="shared" si="861"/>
        <v>1</v>
      </c>
      <c r="I13792">
        <f t="shared" ca="1" si="864"/>
        <v>0</v>
      </c>
    </row>
    <row r="13793" spans="2:9" x14ac:dyDescent="0.5">
      <c r="B13793">
        <v>9313040</v>
      </c>
      <c r="C13793" t="s">
        <v>10978</v>
      </c>
      <c r="D13793" t="s">
        <v>11047</v>
      </c>
      <c r="E13793" t="str">
        <f t="shared" si="862"/>
        <v>Finstock Church of England Primary School_9313040</v>
      </c>
      <c r="F13793" t="str">
        <f t="shared" si="863"/>
        <v>OxfordshireFinstock Church of England Primary School_9313040</v>
      </c>
      <c r="G13793" t="str">
        <f ca="1">IFERROR(INDEX(INDIRECT("$e"&amp; SUM(ROW(13787:13787), $G$5, -1) &amp;":$e$221214"), MATCH('Look up a school'!$E$9, INDIRECT("LA_School_Names!$C"&amp; SUM(ROW(13787:13787), $G$5, -1) &amp;":$C$221214"), 0), 1), "")</f>
        <v/>
      </c>
      <c r="H13793">
        <f t="shared" si="861"/>
        <v>1</v>
      </c>
      <c r="I13793">
        <f t="shared" ca="1" si="864"/>
        <v>0</v>
      </c>
    </row>
    <row r="13794" spans="2:9" x14ac:dyDescent="0.5">
      <c r="B13794">
        <v>9312578</v>
      </c>
      <c r="C13794" t="s">
        <v>10978</v>
      </c>
      <c r="D13794" t="s">
        <v>11048</v>
      </c>
      <c r="E13794" t="str">
        <f t="shared" si="862"/>
        <v>Fir Tree Junior School_9312578</v>
      </c>
      <c r="F13794" t="str">
        <f t="shared" si="863"/>
        <v>OxfordshireFir Tree Junior School_9312578</v>
      </c>
      <c r="G13794" t="str">
        <f ca="1">IFERROR(INDEX(INDIRECT("$e"&amp; SUM(ROW(13788:13788), $G$5, -1) &amp;":$e$221214"), MATCH('Look up a school'!$E$9, INDIRECT("LA_School_Names!$C"&amp; SUM(ROW(13788:13788), $G$5, -1) &amp;":$C$221214"), 0), 1), "")</f>
        <v/>
      </c>
      <c r="H13794">
        <f t="shared" si="861"/>
        <v>1</v>
      </c>
      <c r="I13794">
        <f t="shared" ca="1" si="864"/>
        <v>0</v>
      </c>
    </row>
    <row r="13795" spans="2:9" x14ac:dyDescent="0.5">
      <c r="B13795">
        <v>9314127</v>
      </c>
      <c r="C13795" t="s">
        <v>10978</v>
      </c>
      <c r="D13795" t="s">
        <v>11049</v>
      </c>
      <c r="E13795" t="str">
        <f t="shared" si="862"/>
        <v>Fitzharrys School_9314127</v>
      </c>
      <c r="F13795" t="str">
        <f t="shared" si="863"/>
        <v>OxfordshireFitzharrys School_9314127</v>
      </c>
      <c r="G13795" t="str">
        <f ca="1">IFERROR(INDEX(INDIRECT("$e"&amp; SUM(ROW(13789:13789), $G$5, -1) &amp;":$e$221214"), MATCH('Look up a school'!$E$9, INDIRECT("LA_School_Names!$C"&amp; SUM(ROW(13789:13789), $G$5, -1) &amp;":$C$221214"), 0), 1), "")</f>
        <v/>
      </c>
      <c r="H13795">
        <f t="shared" si="861"/>
        <v>1</v>
      </c>
      <c r="I13795">
        <f t="shared" ca="1" si="864"/>
        <v>0</v>
      </c>
    </row>
    <row r="13796" spans="2:9" x14ac:dyDescent="0.5">
      <c r="B13796">
        <v>9312200</v>
      </c>
      <c r="C13796" t="s">
        <v>10978</v>
      </c>
      <c r="D13796" t="s">
        <v>11050</v>
      </c>
      <c r="E13796" t="str">
        <f t="shared" si="862"/>
        <v>Five Acres Primary School_9312200</v>
      </c>
      <c r="F13796" t="str">
        <f t="shared" si="863"/>
        <v>OxfordshireFive Acres Primary School_9312200</v>
      </c>
      <c r="G13796" t="str">
        <f ca="1">IFERROR(INDEX(INDIRECT("$e"&amp; SUM(ROW(13790:13790), $G$5, -1) &amp;":$e$221214"), MATCH('Look up a school'!$E$9, INDIRECT("LA_School_Names!$C"&amp; SUM(ROW(13790:13790), $G$5, -1) &amp;":$C$221214"), 0), 1), "")</f>
        <v/>
      </c>
      <c r="H13796">
        <f t="shared" si="861"/>
        <v>1</v>
      </c>
      <c r="I13796">
        <f t="shared" ca="1" si="864"/>
        <v>0</v>
      </c>
    </row>
    <row r="13797" spans="2:9" x14ac:dyDescent="0.5">
      <c r="B13797">
        <v>9313208</v>
      </c>
      <c r="C13797" t="s">
        <v>10978</v>
      </c>
      <c r="D13797" t="s">
        <v>11051</v>
      </c>
      <c r="E13797" t="str">
        <f t="shared" si="862"/>
        <v>Freeland Church of England Primary School_9313208</v>
      </c>
      <c r="F13797" t="str">
        <f t="shared" si="863"/>
        <v>OxfordshireFreeland Church of England Primary School_9313208</v>
      </c>
      <c r="G13797" t="str">
        <f ca="1">IFERROR(INDEX(INDIRECT("$e"&amp; SUM(ROW(13791:13791), $G$5, -1) &amp;":$e$221214"), MATCH('Look up a school'!$E$9, INDIRECT("LA_School_Names!$C"&amp; SUM(ROW(13791:13791), $G$5, -1) &amp;":$C$221214"), 0), 1), "")</f>
        <v/>
      </c>
      <c r="H13797">
        <f t="shared" si="861"/>
        <v>1</v>
      </c>
      <c r="I13797">
        <f t="shared" ca="1" si="864"/>
        <v>0</v>
      </c>
    </row>
    <row r="13798" spans="2:9" x14ac:dyDescent="0.5">
      <c r="B13798">
        <v>9313083</v>
      </c>
      <c r="C13798" t="s">
        <v>10978</v>
      </c>
      <c r="D13798" t="s">
        <v>11052</v>
      </c>
      <c r="E13798" t="str">
        <f t="shared" si="862"/>
        <v>Fringford Church of England Primary School_9313083</v>
      </c>
      <c r="F13798" t="str">
        <f t="shared" si="863"/>
        <v>OxfordshireFringford Church of England Primary School_9313083</v>
      </c>
      <c r="G13798" t="str">
        <f ca="1">IFERROR(INDEX(INDIRECT("$e"&amp; SUM(ROW(13792:13792), $G$5, -1) &amp;":$e$221214"), MATCH('Look up a school'!$E$9, INDIRECT("LA_School_Names!$C"&amp; SUM(ROW(13792:13792), $G$5, -1) &amp;":$C$221214"), 0), 1), "")</f>
        <v/>
      </c>
      <c r="H13798">
        <f t="shared" si="861"/>
        <v>1</v>
      </c>
      <c r="I13798">
        <f t="shared" ca="1" si="864"/>
        <v>0</v>
      </c>
    </row>
    <row r="13799" spans="2:9" x14ac:dyDescent="0.5">
      <c r="B13799">
        <v>9313065</v>
      </c>
      <c r="C13799" t="s">
        <v>10978</v>
      </c>
      <c r="D13799" t="s">
        <v>11053</v>
      </c>
      <c r="E13799" t="str">
        <f t="shared" si="862"/>
        <v>Fritwell Church of England Primary School_9313065</v>
      </c>
      <c r="F13799" t="str">
        <f t="shared" si="863"/>
        <v>OxfordshireFritwell Church of England Primary School_9313065</v>
      </c>
      <c r="G13799" t="str">
        <f ca="1">IFERROR(INDEX(INDIRECT("$e"&amp; SUM(ROW(13793:13793), $G$5, -1) &amp;":$e$221214"), MATCH('Look up a school'!$E$9, INDIRECT("LA_School_Names!$C"&amp; SUM(ROW(13793:13793), $G$5, -1) &amp;":$C$221214"), 0), 1), "")</f>
        <v/>
      </c>
      <c r="H13799">
        <f t="shared" si="861"/>
        <v>1</v>
      </c>
      <c r="I13799">
        <f t="shared" ca="1" si="864"/>
        <v>0</v>
      </c>
    </row>
    <row r="13800" spans="2:9" x14ac:dyDescent="0.5">
      <c r="B13800">
        <v>9314006</v>
      </c>
      <c r="C13800" t="s">
        <v>10978</v>
      </c>
      <c r="D13800" t="s">
        <v>18746</v>
      </c>
      <c r="E13800" t="str">
        <f t="shared" si="862"/>
        <v>Futures Institute Banbury_9314006</v>
      </c>
      <c r="F13800" t="str">
        <f t="shared" si="863"/>
        <v>OxfordshireFutures Institute Banbury_9314006</v>
      </c>
      <c r="G13800" t="str">
        <f ca="1">IFERROR(INDEX(INDIRECT("$e"&amp; SUM(ROW(13794:13794), $G$5, -1) &amp;":$e$221214"), MATCH('Look up a school'!$E$9, INDIRECT("LA_School_Names!$C"&amp; SUM(ROW(13794:13794), $G$5, -1) &amp;":$C$221214"), 0), 1), "")</f>
        <v/>
      </c>
      <c r="H13800">
        <f t="shared" si="861"/>
        <v>1</v>
      </c>
      <c r="I13800">
        <f t="shared" ca="1" si="864"/>
        <v>0</v>
      </c>
    </row>
    <row r="13801" spans="2:9" x14ac:dyDescent="0.5">
      <c r="B13801">
        <v>9312014</v>
      </c>
      <c r="C13801" t="s">
        <v>10978</v>
      </c>
      <c r="D13801" t="s">
        <v>11054</v>
      </c>
      <c r="E13801" t="str">
        <f t="shared" si="862"/>
        <v>Gagle Brook Primary School_9312014</v>
      </c>
      <c r="F13801" t="str">
        <f t="shared" si="863"/>
        <v>OxfordshireGagle Brook Primary School_9312014</v>
      </c>
      <c r="G13801" t="str">
        <f ca="1">IFERROR(INDEX(INDIRECT("$e"&amp; SUM(ROW(13795:13795), $G$5, -1) &amp;":$e$221214"), MATCH('Look up a school'!$E$9, INDIRECT("LA_School_Names!$C"&amp; SUM(ROW(13795:13795), $G$5, -1) &amp;":$C$221214"), 0), 1), "")</f>
        <v/>
      </c>
      <c r="H13801">
        <f t="shared" si="861"/>
        <v>1</v>
      </c>
      <c r="I13801">
        <f t="shared" ca="1" si="864"/>
        <v>0</v>
      </c>
    </row>
    <row r="13802" spans="2:9" x14ac:dyDescent="0.5">
      <c r="B13802">
        <v>9313167</v>
      </c>
      <c r="C13802" t="s">
        <v>10978</v>
      </c>
      <c r="D13802" t="s">
        <v>11055</v>
      </c>
      <c r="E13802" t="str">
        <f t="shared" si="862"/>
        <v>Garsington Church of England Primary School_9313167</v>
      </c>
      <c r="F13802" t="str">
        <f t="shared" si="863"/>
        <v>OxfordshireGarsington Church of England Primary School_9313167</v>
      </c>
      <c r="G13802" t="str">
        <f ca="1">IFERROR(INDEX(INDIRECT("$e"&amp; SUM(ROW(13796:13796), $G$5, -1) &amp;":$e$221214"), MATCH('Look up a school'!$E$9, INDIRECT("LA_School_Names!$C"&amp; SUM(ROW(13796:13796), $G$5, -1) &amp;":$C$221214"), 0), 1), "")</f>
        <v/>
      </c>
      <c r="H13802">
        <f t="shared" si="861"/>
        <v>1</v>
      </c>
      <c r="I13802">
        <f t="shared" ca="1" si="864"/>
        <v>0</v>
      </c>
    </row>
    <row r="13803" spans="2:9" x14ac:dyDescent="0.5">
      <c r="B13803">
        <v>9312254</v>
      </c>
      <c r="C13803" t="s">
        <v>10978</v>
      </c>
      <c r="D13803" t="s">
        <v>11056</v>
      </c>
      <c r="E13803" t="str">
        <f t="shared" si="862"/>
        <v>Gateway Primary School_9312254</v>
      </c>
      <c r="F13803" t="str">
        <f t="shared" si="863"/>
        <v>OxfordshireGateway Primary School_9312254</v>
      </c>
      <c r="G13803" t="str">
        <f ca="1">IFERROR(INDEX(INDIRECT("$e"&amp; SUM(ROW(13797:13797), $G$5, -1) &amp;":$e$221214"), MATCH('Look up a school'!$E$9, INDIRECT("LA_School_Names!$C"&amp; SUM(ROW(13797:13797), $G$5, -1) &amp;":$C$221214"), 0), 1), "")</f>
        <v/>
      </c>
      <c r="H13803">
        <f t="shared" si="861"/>
        <v>1</v>
      </c>
      <c r="I13803">
        <f t="shared" ca="1" si="864"/>
        <v>0</v>
      </c>
    </row>
    <row r="13804" spans="2:9" x14ac:dyDescent="0.5">
      <c r="B13804">
        <v>9312012</v>
      </c>
      <c r="C13804" t="s">
        <v>10978</v>
      </c>
      <c r="D13804" t="s">
        <v>11057</v>
      </c>
      <c r="E13804" t="str">
        <f t="shared" si="862"/>
        <v>GEMS Didcot Primary Academy_9312012</v>
      </c>
      <c r="F13804" t="str">
        <f t="shared" si="863"/>
        <v>OxfordshireGEMS Didcot Primary Academy_9312012</v>
      </c>
      <c r="G13804" t="str">
        <f ca="1">IFERROR(INDEX(INDIRECT("$e"&amp; SUM(ROW(13798:13798), $G$5, -1) &amp;":$e$221214"), MATCH('Look up a school'!$E$9, INDIRECT("LA_School_Names!$C"&amp; SUM(ROW(13798:13798), $G$5, -1) &amp;":$C$221214"), 0), 1), "")</f>
        <v/>
      </c>
      <c r="H13804">
        <f t="shared" si="861"/>
        <v>1</v>
      </c>
      <c r="I13804">
        <f t="shared" ca="1" si="864"/>
        <v>0</v>
      </c>
    </row>
    <row r="13805" spans="2:9" x14ac:dyDescent="0.5">
      <c r="B13805">
        <v>9312033</v>
      </c>
      <c r="C13805" t="s">
        <v>10978</v>
      </c>
      <c r="D13805" t="s">
        <v>18738</v>
      </c>
      <c r="E13805" t="str">
        <f t="shared" si="862"/>
        <v>Gems Wantage Primary Academy_9312033</v>
      </c>
      <c r="F13805" t="str">
        <f t="shared" si="863"/>
        <v>OxfordshireGems Wantage Primary Academy_9312033</v>
      </c>
      <c r="G13805" t="str">
        <f ca="1">IFERROR(INDEX(INDIRECT("$e"&amp; SUM(ROW(13799:13799), $G$5, -1) &amp;":$e$221214"), MATCH('Look up a school'!$E$9, INDIRECT("LA_School_Names!$C"&amp; SUM(ROW(13799:13799), $G$5, -1) &amp;":$C$221214"), 0), 1), "")</f>
        <v/>
      </c>
      <c r="H13805">
        <f t="shared" si="861"/>
        <v>1</v>
      </c>
      <c r="I13805">
        <f t="shared" ca="1" si="864"/>
        <v>0</v>
      </c>
    </row>
    <row r="13806" spans="2:9" x14ac:dyDescent="0.5">
      <c r="B13806">
        <v>9314055</v>
      </c>
      <c r="C13806" t="s">
        <v>10978</v>
      </c>
      <c r="D13806" t="s">
        <v>11058</v>
      </c>
      <c r="E13806" t="str">
        <f t="shared" si="862"/>
        <v>Gillotts School_9314055</v>
      </c>
      <c r="F13806" t="str">
        <f t="shared" si="863"/>
        <v>OxfordshireGillotts School_9314055</v>
      </c>
      <c r="G13806" t="str">
        <f ca="1">IFERROR(INDEX(INDIRECT("$e"&amp; SUM(ROW(13800:13800), $G$5, -1) &amp;":$e$221214"), MATCH('Look up a school'!$E$9, INDIRECT("LA_School_Names!$C"&amp; SUM(ROW(13800:13800), $G$5, -1) &amp;":$C$221214"), 0), 1), "")</f>
        <v/>
      </c>
      <c r="H13806">
        <f t="shared" si="861"/>
        <v>1</v>
      </c>
      <c r="I13806">
        <f t="shared" ca="1" si="864"/>
        <v>0</v>
      </c>
    </row>
    <row r="13807" spans="2:9" x14ac:dyDescent="0.5">
      <c r="B13807">
        <v>9312211</v>
      </c>
      <c r="C13807" t="s">
        <v>10978</v>
      </c>
      <c r="D13807" t="s">
        <v>11059</v>
      </c>
      <c r="E13807" t="str">
        <f t="shared" si="862"/>
        <v>Glory Farm Primary School_9312211</v>
      </c>
      <c r="F13807" t="str">
        <f t="shared" si="863"/>
        <v>OxfordshireGlory Farm Primary School_9312211</v>
      </c>
      <c r="G13807" t="str">
        <f ca="1">IFERROR(INDEX(INDIRECT("$e"&amp; SUM(ROW(13801:13801), $G$5, -1) &amp;":$e$221214"), MATCH('Look up a school'!$E$9, INDIRECT("LA_School_Names!$C"&amp; SUM(ROW(13801:13801), $G$5, -1) &amp;":$C$221214"), 0), 1), "")</f>
        <v/>
      </c>
      <c r="H13807">
        <f t="shared" si="861"/>
        <v>1</v>
      </c>
      <c r="I13807">
        <f t="shared" ca="1" si="864"/>
        <v>0</v>
      </c>
    </row>
    <row r="13808" spans="2:9" x14ac:dyDescent="0.5">
      <c r="B13808">
        <v>9313803</v>
      </c>
      <c r="C13808" t="s">
        <v>10978</v>
      </c>
      <c r="D13808" t="s">
        <v>11060</v>
      </c>
      <c r="E13808" t="str">
        <f t="shared" si="862"/>
        <v>Goring Church of England Aided Primary School_9313803</v>
      </c>
      <c r="F13808" t="str">
        <f t="shared" si="863"/>
        <v>OxfordshireGoring Church of England Aided Primary School_9313803</v>
      </c>
      <c r="G13808" t="str">
        <f ca="1">IFERROR(INDEX(INDIRECT("$e"&amp; SUM(ROW(13802:13802), $G$5, -1) &amp;":$e$221214"), MATCH('Look up a school'!$E$9, INDIRECT("LA_School_Names!$C"&amp; SUM(ROW(13802:13802), $G$5, -1) &amp;":$C$221214"), 0), 1), "")</f>
        <v/>
      </c>
      <c r="H13808">
        <f t="shared" si="861"/>
        <v>1</v>
      </c>
      <c r="I13808">
        <f t="shared" ca="1" si="864"/>
        <v>0</v>
      </c>
    </row>
    <row r="13809" spans="2:9" x14ac:dyDescent="0.5">
      <c r="B13809">
        <v>9314060</v>
      </c>
      <c r="C13809" t="s">
        <v>10978</v>
      </c>
      <c r="D13809" t="s">
        <v>11061</v>
      </c>
      <c r="E13809" t="str">
        <f t="shared" si="862"/>
        <v>Gosford Hill School_9314060</v>
      </c>
      <c r="F13809" t="str">
        <f t="shared" si="863"/>
        <v>OxfordshireGosford Hill School_9314060</v>
      </c>
      <c r="G13809" t="str">
        <f ca="1">IFERROR(INDEX(INDIRECT("$e"&amp; SUM(ROW(13803:13803), $G$5, -1) &amp;":$e$221214"), MATCH('Look up a school'!$E$9, INDIRECT("LA_School_Names!$C"&amp; SUM(ROW(13803:13803), $G$5, -1) &amp;":$C$221214"), 0), 1), "")</f>
        <v/>
      </c>
      <c r="H13809">
        <f t="shared" si="861"/>
        <v>1</v>
      </c>
      <c r="I13809">
        <f t="shared" ca="1" si="864"/>
        <v>0</v>
      </c>
    </row>
    <row r="13810" spans="2:9" x14ac:dyDescent="0.5">
      <c r="B13810">
        <v>9313187</v>
      </c>
      <c r="C13810" t="s">
        <v>10978</v>
      </c>
      <c r="D13810" t="s">
        <v>11062</v>
      </c>
      <c r="E13810" t="str">
        <f t="shared" si="862"/>
        <v>Great Milton Church of England Primary School_9313187</v>
      </c>
      <c r="F13810" t="str">
        <f t="shared" si="863"/>
        <v>OxfordshireGreat Milton Church of England Primary School_9313187</v>
      </c>
      <c r="G13810" t="str">
        <f ca="1">IFERROR(INDEX(INDIRECT("$e"&amp; SUM(ROW(13804:13804), $G$5, -1) &amp;":$e$221214"), MATCH('Look up a school'!$E$9, INDIRECT("LA_School_Names!$C"&amp; SUM(ROW(13804:13804), $G$5, -1) &amp;":$C$221214"), 0), 1), "")</f>
        <v/>
      </c>
      <c r="H13810">
        <f t="shared" si="861"/>
        <v>1</v>
      </c>
      <c r="I13810">
        <f t="shared" ca="1" si="864"/>
        <v>0</v>
      </c>
    </row>
    <row r="13811" spans="2:9" x14ac:dyDescent="0.5">
      <c r="B13811">
        <v>9313408</v>
      </c>
      <c r="C13811" t="s">
        <v>10978</v>
      </c>
      <c r="D13811" t="s">
        <v>11063</v>
      </c>
      <c r="E13811" t="str">
        <f t="shared" si="862"/>
        <v>Great Rollright Church of England (Aided) Primary School_9313408</v>
      </c>
      <c r="F13811" t="str">
        <f t="shared" si="863"/>
        <v>OxfordshireGreat Rollright Church of England (Aided) Primary School_9313408</v>
      </c>
      <c r="G13811" t="str">
        <f ca="1">IFERROR(INDEX(INDIRECT("$e"&amp; SUM(ROW(13805:13805), $G$5, -1) &amp;":$e$221214"), MATCH('Look up a school'!$E$9, INDIRECT("LA_School_Names!$C"&amp; SUM(ROW(13805:13805), $G$5, -1) &amp;":$C$221214"), 0), 1), "")</f>
        <v/>
      </c>
      <c r="H13811">
        <f t="shared" si="861"/>
        <v>1</v>
      </c>
      <c r="I13811">
        <f t="shared" ca="1" si="864"/>
        <v>0</v>
      </c>
    </row>
    <row r="13812" spans="2:9" x14ac:dyDescent="0.5">
      <c r="B13812">
        <v>9312104</v>
      </c>
      <c r="C13812" t="s">
        <v>10978</v>
      </c>
      <c r="D13812" t="s">
        <v>11064</v>
      </c>
      <c r="E13812" t="str">
        <f t="shared" si="862"/>
        <v>Great Tew County Primary School_9312104</v>
      </c>
      <c r="F13812" t="str">
        <f t="shared" si="863"/>
        <v>OxfordshireGreat Tew County Primary School_9312104</v>
      </c>
      <c r="G13812" t="str">
        <f ca="1">IFERROR(INDEX(INDIRECT("$e"&amp; SUM(ROW(13806:13806), $G$5, -1) &amp;":$e$221214"), MATCH('Look up a school'!$E$9, INDIRECT("LA_School_Names!$C"&amp; SUM(ROW(13806:13806), $G$5, -1) &amp;":$C$221214"), 0), 1), "")</f>
        <v/>
      </c>
      <c r="H13812">
        <f t="shared" si="861"/>
        <v>1</v>
      </c>
      <c r="I13812">
        <f t="shared" ca="1" si="864"/>
        <v>0</v>
      </c>
    </row>
    <row r="13813" spans="2:9" x14ac:dyDescent="0.5">
      <c r="B13813">
        <v>9313228</v>
      </c>
      <c r="C13813" t="s">
        <v>10978</v>
      </c>
      <c r="D13813" t="s">
        <v>11065</v>
      </c>
      <c r="E13813" t="str">
        <f t="shared" si="862"/>
        <v>Grove Church of England School_9313228</v>
      </c>
      <c r="F13813" t="str">
        <f t="shared" si="863"/>
        <v>OxfordshireGrove Church of England School_9313228</v>
      </c>
      <c r="G13813" t="str">
        <f ca="1">IFERROR(INDEX(INDIRECT("$e"&amp; SUM(ROW(13807:13807), $G$5, -1) &amp;":$e$221214"), MATCH('Look up a school'!$E$9, INDIRECT("LA_School_Names!$C"&amp; SUM(ROW(13807:13807), $G$5, -1) &amp;":$C$221214"), 0), 1), "")</f>
        <v/>
      </c>
      <c r="H13813">
        <f t="shared" si="861"/>
        <v>1</v>
      </c>
      <c r="I13813">
        <f t="shared" ca="1" si="864"/>
        <v>0</v>
      </c>
    </row>
    <row r="13814" spans="2:9" x14ac:dyDescent="0.5">
      <c r="B13814">
        <v>9313249</v>
      </c>
      <c r="C13814" t="s">
        <v>10978</v>
      </c>
      <c r="D13814" t="s">
        <v>11066</v>
      </c>
      <c r="E13814" t="str">
        <f t="shared" si="862"/>
        <v>Hagbourne Church of England Primary School_9313249</v>
      </c>
      <c r="F13814" t="str">
        <f t="shared" si="863"/>
        <v>OxfordshireHagbourne Church of England Primary School_9313249</v>
      </c>
      <c r="G13814" t="str">
        <f ca="1">IFERROR(INDEX(INDIRECT("$e"&amp; SUM(ROW(13808:13808), $G$5, -1) &amp;":$e$221214"), MATCH('Look up a school'!$E$9, INDIRECT("LA_School_Names!$C"&amp; SUM(ROW(13808:13808), $G$5, -1) &amp;":$C$221214"), 0), 1), "")</f>
        <v/>
      </c>
      <c r="H13814">
        <f t="shared" si="861"/>
        <v>1</v>
      </c>
      <c r="I13814">
        <f t="shared" ca="1" si="864"/>
        <v>0</v>
      </c>
    </row>
    <row r="13815" spans="2:9" x14ac:dyDescent="0.5">
      <c r="B13815">
        <v>9313123</v>
      </c>
      <c r="C13815" t="s">
        <v>10978</v>
      </c>
      <c r="D13815" t="s">
        <v>11067</v>
      </c>
      <c r="E13815" t="str">
        <f t="shared" si="862"/>
        <v>Hailey Church of England Primary School_9313123</v>
      </c>
      <c r="F13815" t="str">
        <f t="shared" si="863"/>
        <v>OxfordshireHailey Church of England Primary School_9313123</v>
      </c>
      <c r="G13815" t="str">
        <f ca="1">IFERROR(INDEX(INDIRECT("$e"&amp; SUM(ROW(13809:13809), $G$5, -1) &amp;":$e$221214"), MATCH('Look up a school'!$E$9, INDIRECT("LA_School_Names!$C"&amp; SUM(ROW(13809:13809), $G$5, -1) &amp;":$C$221214"), 0), 1), "")</f>
        <v/>
      </c>
      <c r="H13815">
        <f t="shared" si="861"/>
        <v>1</v>
      </c>
      <c r="I13815">
        <f t="shared" ca="1" si="864"/>
        <v>0</v>
      </c>
    </row>
    <row r="13816" spans="2:9" x14ac:dyDescent="0.5">
      <c r="B13816">
        <v>9313147</v>
      </c>
      <c r="C13816" t="s">
        <v>10978</v>
      </c>
      <c r="D13816" t="s">
        <v>11068</v>
      </c>
      <c r="E13816" t="str">
        <f t="shared" si="862"/>
        <v>Hanborough Manor CofE School_9313147</v>
      </c>
      <c r="F13816" t="str">
        <f t="shared" si="863"/>
        <v>OxfordshireHanborough Manor CofE School_9313147</v>
      </c>
      <c r="G13816" t="str">
        <f ca="1">IFERROR(INDEX(INDIRECT("$e"&amp; SUM(ROW(13810:13810), $G$5, -1) &amp;":$e$221214"), MATCH('Look up a school'!$E$9, INDIRECT("LA_School_Names!$C"&amp; SUM(ROW(13810:13810), $G$5, -1) &amp;":$C$221214"), 0), 1), "")</f>
        <v/>
      </c>
      <c r="H13816">
        <f t="shared" si="861"/>
        <v>1</v>
      </c>
      <c r="I13816">
        <f t="shared" ca="1" si="864"/>
        <v>0</v>
      </c>
    </row>
    <row r="13817" spans="2:9" x14ac:dyDescent="0.5">
      <c r="B13817">
        <v>9313837</v>
      </c>
      <c r="C13817" t="s">
        <v>10978</v>
      </c>
      <c r="D13817" t="s">
        <v>11069</v>
      </c>
      <c r="E13817" t="str">
        <f t="shared" si="862"/>
        <v>Hanwell Fields Community School_9313837</v>
      </c>
      <c r="F13817" t="str">
        <f t="shared" si="863"/>
        <v>OxfordshireHanwell Fields Community School_9313837</v>
      </c>
      <c r="G13817" t="str">
        <f ca="1">IFERROR(INDEX(INDIRECT("$e"&amp; SUM(ROW(13811:13811), $G$5, -1) &amp;":$e$221214"), MATCH('Look up a school'!$E$9, INDIRECT("LA_School_Names!$C"&amp; SUM(ROW(13811:13811), $G$5, -1) &amp;":$C$221214"), 0), 1), "")</f>
        <v/>
      </c>
      <c r="H13817">
        <f t="shared" si="861"/>
        <v>1</v>
      </c>
      <c r="I13817">
        <f t="shared" ca="1" si="864"/>
        <v>0</v>
      </c>
    </row>
    <row r="13818" spans="2:9" x14ac:dyDescent="0.5">
      <c r="B13818">
        <v>9312060</v>
      </c>
      <c r="C13818" t="s">
        <v>10978</v>
      </c>
      <c r="D13818" t="s">
        <v>72</v>
      </c>
      <c r="E13818" t="str">
        <f t="shared" si="862"/>
        <v>Hardwick Primary School_9312060</v>
      </c>
      <c r="F13818" t="str">
        <f t="shared" si="863"/>
        <v>OxfordshireHardwick Primary School_9312060</v>
      </c>
      <c r="G13818" t="str">
        <f ca="1">IFERROR(INDEX(INDIRECT("$e"&amp; SUM(ROW(13812:13812), $G$5, -1) &amp;":$e$221214"), MATCH('Look up a school'!$E$9, INDIRECT("LA_School_Names!$C"&amp; SUM(ROW(13812:13812), $G$5, -1) &amp;":$C$221214"), 0), 1), "")</f>
        <v/>
      </c>
      <c r="H13818">
        <f t="shared" si="861"/>
        <v>1</v>
      </c>
      <c r="I13818">
        <f t="shared" ca="1" si="864"/>
        <v>0</v>
      </c>
    </row>
    <row r="13819" spans="2:9" x14ac:dyDescent="0.5">
      <c r="B13819">
        <v>9312053</v>
      </c>
      <c r="C13819" t="s">
        <v>10978</v>
      </c>
      <c r="D13819" t="s">
        <v>11070</v>
      </c>
      <c r="E13819" t="str">
        <f t="shared" si="862"/>
        <v>Harriers Banbury Academy_9312053</v>
      </c>
      <c r="F13819" t="str">
        <f t="shared" si="863"/>
        <v>OxfordshireHarriers Banbury Academy_9312053</v>
      </c>
      <c r="G13819" t="str">
        <f ca="1">IFERROR(INDEX(INDIRECT("$e"&amp; SUM(ROW(13813:13813), $G$5, -1) &amp;":$e$221214"), MATCH('Look up a school'!$E$9, INDIRECT("LA_School_Names!$C"&amp; SUM(ROW(13813:13813), $G$5, -1) &amp;":$C$221214"), 0), 1), "")</f>
        <v/>
      </c>
      <c r="H13819">
        <f t="shared" si="861"/>
        <v>1</v>
      </c>
      <c r="I13819">
        <f t="shared" ca="1" si="864"/>
        <v>0</v>
      </c>
    </row>
    <row r="13820" spans="2:9" x14ac:dyDescent="0.5">
      <c r="B13820">
        <v>9312563</v>
      </c>
      <c r="C13820" t="s">
        <v>10978</v>
      </c>
      <c r="D13820" t="s">
        <v>11071</v>
      </c>
      <c r="E13820" t="str">
        <f t="shared" si="862"/>
        <v>Harwell Primary School_9312563</v>
      </c>
      <c r="F13820" t="str">
        <f t="shared" si="863"/>
        <v>OxfordshireHarwell Primary School_9312563</v>
      </c>
      <c r="G13820" t="str">
        <f ca="1">IFERROR(INDEX(INDIRECT("$e"&amp; SUM(ROW(13814:13814), $G$5, -1) &amp;":$e$221214"), MATCH('Look up a school'!$E$9, INDIRECT("LA_School_Names!$C"&amp; SUM(ROW(13814:13814), $G$5, -1) &amp;":$C$221214"), 0), 1), "")</f>
        <v/>
      </c>
      <c r="H13820">
        <f t="shared" si="861"/>
        <v>1</v>
      </c>
      <c r="I13820">
        <f t="shared" ca="1" si="864"/>
        <v>0</v>
      </c>
    </row>
    <row r="13821" spans="2:9" x14ac:dyDescent="0.5">
      <c r="B13821">
        <v>9314003</v>
      </c>
      <c r="C13821" t="s">
        <v>10978</v>
      </c>
      <c r="D13821" t="s">
        <v>11072</v>
      </c>
      <c r="E13821" t="str">
        <f t="shared" si="862"/>
        <v>Heyford Park Free School_9314003</v>
      </c>
      <c r="F13821" t="str">
        <f t="shared" si="863"/>
        <v>OxfordshireHeyford Park Free School_9314003</v>
      </c>
      <c r="G13821" t="str">
        <f ca="1">IFERROR(INDEX(INDIRECT("$e"&amp; SUM(ROW(13815:13815), $G$5, -1) &amp;":$e$221214"), MATCH('Look up a school'!$E$9, INDIRECT("LA_School_Names!$C"&amp; SUM(ROW(13815:13815), $G$5, -1) &amp;":$C$221214"), 0), 1), "")</f>
        <v/>
      </c>
      <c r="H13821">
        <f t="shared" si="861"/>
        <v>1</v>
      </c>
      <c r="I13821">
        <f t="shared" ca="1" si="864"/>
        <v>0</v>
      </c>
    </row>
    <row r="13822" spans="2:9" x14ac:dyDescent="0.5">
      <c r="B13822">
        <v>9312056</v>
      </c>
      <c r="C13822" t="s">
        <v>10978</v>
      </c>
      <c r="D13822" t="s">
        <v>11073</v>
      </c>
      <c r="E13822" t="str">
        <f t="shared" si="862"/>
        <v>Hill View Primary School_9312056</v>
      </c>
      <c r="F13822" t="str">
        <f t="shared" si="863"/>
        <v>OxfordshireHill View Primary School_9312056</v>
      </c>
      <c r="G13822" t="str">
        <f ca="1">IFERROR(INDEX(INDIRECT("$e"&amp; SUM(ROW(13816:13816), $G$5, -1) &amp;":$e$221214"), MATCH('Look up a school'!$E$9, INDIRECT("LA_School_Names!$C"&amp; SUM(ROW(13816:13816), $G$5, -1) &amp;":$C$221214"), 0), 1), "")</f>
        <v/>
      </c>
      <c r="H13822">
        <f t="shared" si="861"/>
        <v>1</v>
      </c>
      <c r="I13822">
        <f t="shared" ca="1" si="864"/>
        <v>0</v>
      </c>
    </row>
    <row r="13823" spans="2:9" x14ac:dyDescent="0.5">
      <c r="B13823">
        <v>9313420</v>
      </c>
      <c r="C13823" t="s">
        <v>10978</v>
      </c>
      <c r="D13823" t="s">
        <v>11074</v>
      </c>
      <c r="E13823" t="str">
        <f t="shared" si="862"/>
        <v>Holy Trinity Catholic School, Chipping Norton_9313420</v>
      </c>
      <c r="F13823" t="str">
        <f t="shared" si="863"/>
        <v>OxfordshireHoly Trinity Catholic School, Chipping Norton_9313420</v>
      </c>
      <c r="G13823" t="str">
        <f ca="1">IFERROR(INDEX(INDIRECT("$e"&amp; SUM(ROW(13817:13817), $G$5, -1) &amp;":$e$221214"), MATCH('Look up a school'!$E$9, INDIRECT("LA_School_Names!$C"&amp; SUM(ROW(13817:13817), $G$5, -1) &amp;":$C$221214"), 0), 1), "")</f>
        <v/>
      </c>
      <c r="H13823">
        <f t="shared" si="861"/>
        <v>1</v>
      </c>
      <c r="I13823">
        <f t="shared" ca="1" si="864"/>
        <v>0</v>
      </c>
    </row>
    <row r="13824" spans="2:9" x14ac:dyDescent="0.5">
      <c r="B13824">
        <v>9313044</v>
      </c>
      <c r="C13824" t="s">
        <v>10978</v>
      </c>
      <c r="D13824" t="s">
        <v>11075</v>
      </c>
      <c r="E13824" t="str">
        <f t="shared" si="862"/>
        <v>Hook Norton Church of England Primary School_9313044</v>
      </c>
      <c r="F13824" t="str">
        <f t="shared" si="863"/>
        <v>OxfordshireHook Norton Church of England Primary School_9313044</v>
      </c>
      <c r="G13824" t="str">
        <f ca="1">IFERROR(INDEX(INDIRECT("$e"&amp; SUM(ROW(13818:13818), $G$5, -1) &amp;":$e$221214"), MATCH('Look up a school'!$E$9, INDIRECT("LA_School_Names!$C"&amp; SUM(ROW(13818:13818), $G$5, -1) &amp;":$C$221214"), 0), 1), "")</f>
        <v/>
      </c>
      <c r="H13824">
        <f t="shared" si="861"/>
        <v>1</v>
      </c>
      <c r="I13824">
        <f t="shared" ca="1" si="864"/>
        <v>0</v>
      </c>
    </row>
    <row r="13825" spans="2:9" x14ac:dyDescent="0.5">
      <c r="B13825">
        <v>9312001</v>
      </c>
      <c r="C13825" t="s">
        <v>10978</v>
      </c>
      <c r="D13825" t="s">
        <v>11076</v>
      </c>
      <c r="E13825" t="str">
        <f t="shared" si="862"/>
        <v>Hornton Primary School_9312001</v>
      </c>
      <c r="F13825" t="str">
        <f t="shared" si="863"/>
        <v>OxfordshireHornton Primary School_9312001</v>
      </c>
      <c r="G13825" t="str">
        <f ca="1">IFERROR(INDEX(INDIRECT("$e"&amp; SUM(ROW(13819:13819), $G$5, -1) &amp;":$e$221214"), MATCH('Look up a school'!$E$9, INDIRECT("LA_School_Names!$C"&amp; SUM(ROW(13819:13819), $G$5, -1) &amp;":$C$221214"), 0), 1), "")</f>
        <v/>
      </c>
      <c r="H13825">
        <f t="shared" si="861"/>
        <v>1</v>
      </c>
      <c r="I13825">
        <f t="shared" ca="1" si="864"/>
        <v>0</v>
      </c>
    </row>
    <row r="13826" spans="2:9" x14ac:dyDescent="0.5">
      <c r="B13826">
        <v>9313161</v>
      </c>
      <c r="C13826" t="s">
        <v>10978</v>
      </c>
      <c r="D13826" t="s">
        <v>11077</v>
      </c>
      <c r="E13826" t="str">
        <f t="shared" si="862"/>
        <v>Horspath Church of England Primary School_9313161</v>
      </c>
      <c r="F13826" t="str">
        <f t="shared" si="863"/>
        <v>OxfordshireHorspath Church of England Primary School_9313161</v>
      </c>
      <c r="G13826" t="str">
        <f ca="1">IFERROR(INDEX(INDIRECT("$e"&amp; SUM(ROW(13820:13820), $G$5, -1) &amp;":$e$221214"), MATCH('Look up a school'!$E$9, INDIRECT("LA_School_Names!$C"&amp; SUM(ROW(13820:13820), $G$5, -1) &amp;":$C$221214"), 0), 1), "")</f>
        <v/>
      </c>
      <c r="H13826">
        <f t="shared" si="861"/>
        <v>1</v>
      </c>
      <c r="I13826">
        <f t="shared" ca="1" si="864"/>
        <v>0</v>
      </c>
    </row>
    <row r="13827" spans="2:9" x14ac:dyDescent="0.5">
      <c r="B13827">
        <v>9314082</v>
      </c>
      <c r="C13827" t="s">
        <v>10978</v>
      </c>
      <c r="D13827" t="s">
        <v>11078</v>
      </c>
      <c r="E13827" t="str">
        <f t="shared" si="862"/>
        <v>Icknield Community College_9314082</v>
      </c>
      <c r="F13827" t="str">
        <f t="shared" si="863"/>
        <v>OxfordshireIcknield Community College_9314082</v>
      </c>
      <c r="G13827" t="str">
        <f ca="1">IFERROR(INDEX(INDIRECT("$e"&amp; SUM(ROW(13821:13821), $G$5, -1) &amp;":$e$221214"), MATCH('Look up a school'!$E$9, INDIRECT("LA_School_Names!$C"&amp; SUM(ROW(13821:13821), $G$5, -1) &amp;":$C$221214"), 0), 1), "")</f>
        <v/>
      </c>
      <c r="H13827">
        <f t="shared" si="861"/>
        <v>1</v>
      </c>
      <c r="I13827">
        <f t="shared" ca="1" si="864"/>
        <v>0</v>
      </c>
    </row>
    <row r="13828" spans="2:9" x14ac:dyDescent="0.5">
      <c r="B13828">
        <v>9313230</v>
      </c>
      <c r="C13828" t="s">
        <v>10978</v>
      </c>
      <c r="D13828" t="s">
        <v>11079</v>
      </c>
      <c r="E13828" t="str">
        <f t="shared" si="862"/>
        <v>John Blandy Primary School_9313230</v>
      </c>
      <c r="F13828" t="str">
        <f t="shared" si="863"/>
        <v>OxfordshireJohn Blandy Primary School_9313230</v>
      </c>
      <c r="G13828" t="str">
        <f ca="1">IFERROR(INDEX(INDIRECT("$e"&amp; SUM(ROW(13822:13822), $G$5, -1) &amp;":$e$221214"), MATCH('Look up a school'!$E$9, INDIRECT("LA_School_Names!$C"&amp; SUM(ROW(13822:13822), $G$5, -1) &amp;":$C$221214"), 0), 1), "")</f>
        <v/>
      </c>
      <c r="H13828">
        <f t="shared" si="861"/>
        <v>1</v>
      </c>
      <c r="I13828">
        <f t="shared" ca="1" si="864"/>
        <v>0</v>
      </c>
    </row>
    <row r="13829" spans="2:9" x14ac:dyDescent="0.5">
      <c r="B13829">
        <v>9312591</v>
      </c>
      <c r="C13829" t="s">
        <v>10978</v>
      </c>
      <c r="D13829" t="s">
        <v>11080</v>
      </c>
      <c r="E13829" t="str">
        <f t="shared" si="862"/>
        <v>John Hampden Primary School_9312591</v>
      </c>
      <c r="F13829" t="str">
        <f t="shared" si="863"/>
        <v>OxfordshireJohn Hampden Primary School_9312591</v>
      </c>
      <c r="G13829" t="str">
        <f ca="1">IFERROR(INDEX(INDIRECT("$e"&amp; SUM(ROW(13823:13823), $G$5, -1) &amp;":$e$221214"), MATCH('Look up a school'!$E$9, INDIRECT("LA_School_Names!$C"&amp; SUM(ROW(13823:13823), $G$5, -1) &amp;":$C$221214"), 0), 1), "")</f>
        <v/>
      </c>
      <c r="H13829">
        <f t="shared" si="861"/>
        <v>1</v>
      </c>
      <c r="I13829">
        <f t="shared" ca="1" si="864"/>
        <v>0</v>
      </c>
    </row>
    <row r="13830" spans="2:9" x14ac:dyDescent="0.5">
      <c r="B13830">
        <v>9312000</v>
      </c>
      <c r="C13830" t="s">
        <v>10978</v>
      </c>
      <c r="D13830" t="s">
        <v>11081</v>
      </c>
      <c r="E13830" t="str">
        <f t="shared" si="862"/>
        <v>John Henry Newman Academy_9312000</v>
      </c>
      <c r="F13830" t="str">
        <f t="shared" si="863"/>
        <v>OxfordshireJohn Henry Newman Academy_9312000</v>
      </c>
      <c r="G13830" t="str">
        <f ca="1">IFERROR(INDEX(INDIRECT("$e"&amp; SUM(ROW(13824:13824), $G$5, -1) &amp;":$e$221214"), MATCH('Look up a school'!$E$9, INDIRECT("LA_School_Names!$C"&amp; SUM(ROW(13824:13824), $G$5, -1) &amp;":$C$221214"), 0), 1), "")</f>
        <v/>
      </c>
      <c r="H13830">
        <f t="shared" si="861"/>
        <v>1</v>
      </c>
      <c r="I13830">
        <f t="shared" ca="1" si="864"/>
        <v>0</v>
      </c>
    </row>
    <row r="13831" spans="2:9" x14ac:dyDescent="0.5">
      <c r="B13831">
        <v>9314126</v>
      </c>
      <c r="C13831" t="s">
        <v>10978</v>
      </c>
      <c r="D13831" t="s">
        <v>11082</v>
      </c>
      <c r="E13831" t="str">
        <f t="shared" si="862"/>
        <v>John Mason School_9314126</v>
      </c>
      <c r="F13831" t="str">
        <f t="shared" si="863"/>
        <v>OxfordshireJohn Mason School_9314126</v>
      </c>
      <c r="G13831" t="str">
        <f ca="1">IFERROR(INDEX(INDIRECT("$e"&amp; SUM(ROW(13825:13825), $G$5, -1) &amp;":$e$221214"), MATCH('Look up a school'!$E$9, INDIRECT("LA_School_Names!$C"&amp; SUM(ROW(13825:13825), $G$5, -1) &amp;":$C$221214"), 0), 1), "")</f>
        <v/>
      </c>
      <c r="H13831">
        <f t="shared" ref="H13831:H13894" si="865">COUNTIFS($F$7:$F$20219,F13831)</f>
        <v>1</v>
      </c>
      <c r="I13831">
        <f t="shared" ca="1" si="864"/>
        <v>0</v>
      </c>
    </row>
    <row r="13832" spans="2:9" x14ac:dyDescent="0.5">
      <c r="B13832">
        <v>9313807</v>
      </c>
      <c r="C13832" t="s">
        <v>10978</v>
      </c>
      <c r="D13832" t="s">
        <v>11083</v>
      </c>
      <c r="E13832" t="str">
        <f t="shared" ref="E13832:E13895" si="866">D13832&amp;"_"&amp;B13832</f>
        <v>Kidmore End Church of England Primary School_9313807</v>
      </c>
      <c r="F13832" t="str">
        <f t="shared" ref="F13832:F13895" si="867" xml:space="preserve"> (C13832&amp;E13832)</f>
        <v>OxfordshireKidmore End Church of England Primary School_9313807</v>
      </c>
      <c r="G13832" t="str">
        <f ca="1">IFERROR(INDEX(INDIRECT("$e"&amp; SUM(ROW(13826:13826), $G$5, -1) &amp;":$e$221214"), MATCH('Look up a school'!$E$9, INDIRECT("LA_School_Names!$C"&amp; SUM(ROW(13826:13826), $G$5, -1) &amp;":$C$221214"), 0), 1), "")</f>
        <v/>
      </c>
      <c r="H13832">
        <f t="shared" si="865"/>
        <v>1</v>
      </c>
      <c r="I13832">
        <f t="shared" ref="I13832:I13895" ca="1" si="868">IF(LEN(G13832)&gt;1,1,0)</f>
        <v>0</v>
      </c>
    </row>
    <row r="13833" spans="2:9" x14ac:dyDescent="0.5">
      <c r="B13833">
        <v>9314142</v>
      </c>
      <c r="C13833" t="s">
        <v>10978</v>
      </c>
      <c r="D13833" t="s">
        <v>11085</v>
      </c>
      <c r="E13833" t="str">
        <f t="shared" si="866"/>
        <v>King Alfred's_9314142</v>
      </c>
      <c r="F13833" t="str">
        <f t="shared" si="867"/>
        <v>OxfordshireKing Alfred's_9314142</v>
      </c>
      <c r="G13833" t="str">
        <f ca="1">IFERROR(INDEX(INDIRECT("$e"&amp; SUM(ROW(13827:13827), $G$5, -1) &amp;":$e$221214"), MATCH('Look up a school'!$E$9, INDIRECT("LA_School_Names!$C"&amp; SUM(ROW(13827:13827), $G$5, -1) &amp;":$C$221214"), 0), 1), "")</f>
        <v/>
      </c>
      <c r="H13833">
        <f t="shared" si="865"/>
        <v>1</v>
      </c>
      <c r="I13833">
        <f t="shared" ca="1" si="868"/>
        <v>0</v>
      </c>
    </row>
    <row r="13834" spans="2:9" x14ac:dyDescent="0.5">
      <c r="B13834">
        <v>9312106</v>
      </c>
      <c r="C13834" t="s">
        <v>10978</v>
      </c>
      <c r="D13834" t="s">
        <v>11086</v>
      </c>
      <c r="E13834" t="str">
        <f t="shared" si="866"/>
        <v>Kingham Primary School_9312106</v>
      </c>
      <c r="F13834" t="str">
        <f t="shared" si="867"/>
        <v>OxfordshireKingham Primary School_9312106</v>
      </c>
      <c r="G13834" t="str">
        <f ca="1">IFERROR(INDEX(INDIRECT("$e"&amp; SUM(ROW(13828:13828), $G$5, -1) &amp;":$e$221214"), MATCH('Look up a school'!$E$9, INDIRECT("LA_School_Names!$C"&amp; SUM(ROW(13828:13828), $G$5, -1) &amp;":$C$221214"), 0), 1), "")</f>
        <v/>
      </c>
      <c r="H13834">
        <f t="shared" si="865"/>
        <v>1</v>
      </c>
      <c r="I13834">
        <f t="shared" ca="1" si="868"/>
        <v>0</v>
      </c>
    </row>
    <row r="13835" spans="2:9" x14ac:dyDescent="0.5">
      <c r="B13835">
        <v>9312210</v>
      </c>
      <c r="C13835" t="s">
        <v>10978</v>
      </c>
      <c r="D13835" t="s">
        <v>11084</v>
      </c>
      <c r="E13835" t="str">
        <f t="shared" si="866"/>
        <v>King's Meadow Primary School_9312210</v>
      </c>
      <c r="F13835" t="str">
        <f t="shared" si="867"/>
        <v>OxfordshireKing's Meadow Primary School_9312210</v>
      </c>
      <c r="G13835" t="str">
        <f ca="1">IFERROR(INDEX(INDIRECT("$e"&amp; SUM(ROW(13829:13829), $G$5, -1) &amp;":$e$221214"), MATCH('Look up a school'!$E$9, INDIRECT("LA_School_Names!$C"&amp; SUM(ROW(13829:13829), $G$5, -1) &amp;":$C$221214"), 0), 1), "")</f>
        <v/>
      </c>
      <c r="H13835">
        <f t="shared" si="865"/>
        <v>1</v>
      </c>
      <c r="I13835">
        <f t="shared" ca="1" si="868"/>
        <v>0</v>
      </c>
    </row>
    <row r="13836" spans="2:9" x14ac:dyDescent="0.5">
      <c r="B13836">
        <v>9313500</v>
      </c>
      <c r="C13836" t="s">
        <v>10978</v>
      </c>
      <c r="D13836" t="s">
        <v>11087</v>
      </c>
      <c r="E13836" t="str">
        <f t="shared" si="866"/>
        <v>Kirtlington Church of England Primary School_9313500</v>
      </c>
      <c r="F13836" t="str">
        <f t="shared" si="867"/>
        <v>OxfordshireKirtlington Church of England Primary School_9313500</v>
      </c>
      <c r="G13836" t="str">
        <f ca="1">IFERROR(INDEX(INDIRECT("$e"&amp; SUM(ROW(13830:13830), $G$5, -1) &amp;":$e$221214"), MATCH('Look up a school'!$E$9, INDIRECT("LA_School_Names!$C"&amp; SUM(ROW(13830:13830), $G$5, -1) &amp;":$C$221214"), 0), 1), "")</f>
        <v/>
      </c>
      <c r="H13836">
        <f t="shared" si="865"/>
        <v>1</v>
      </c>
      <c r="I13836">
        <f t="shared" ca="1" si="868"/>
        <v>0</v>
      </c>
    </row>
    <row r="13837" spans="2:9" x14ac:dyDescent="0.5">
      <c r="B13837">
        <v>9312609</v>
      </c>
      <c r="C13837" t="s">
        <v>10978</v>
      </c>
      <c r="D13837" t="s">
        <v>11088</v>
      </c>
      <c r="E13837" t="str">
        <f t="shared" si="866"/>
        <v>Ladygrove Park Primary School_9312609</v>
      </c>
      <c r="F13837" t="str">
        <f t="shared" si="867"/>
        <v>OxfordshireLadygrove Park Primary School_9312609</v>
      </c>
      <c r="G13837" t="str">
        <f ca="1">IFERROR(INDEX(INDIRECT("$e"&amp; SUM(ROW(13831:13831), $G$5, -1) &amp;":$e$221214"), MATCH('Look up a school'!$E$9, INDIRECT("LA_School_Names!$C"&amp; SUM(ROW(13831:13831), $G$5, -1) &amp;":$C$221214"), 0), 1), "")</f>
        <v/>
      </c>
      <c r="H13837">
        <f t="shared" si="865"/>
        <v>1</v>
      </c>
      <c r="I13837">
        <f t="shared" ca="1" si="868"/>
        <v>0</v>
      </c>
    </row>
    <row r="13838" spans="2:9" x14ac:dyDescent="0.5">
      <c r="B13838">
        <v>9312608</v>
      </c>
      <c r="C13838" t="s">
        <v>10978</v>
      </c>
      <c r="D13838" t="s">
        <v>11089</v>
      </c>
      <c r="E13838" t="str">
        <f t="shared" si="866"/>
        <v>Langford Village Community School_9312608</v>
      </c>
      <c r="F13838" t="str">
        <f t="shared" si="867"/>
        <v>OxfordshireLangford Village Community School_9312608</v>
      </c>
      <c r="G13838" t="str">
        <f ca="1">IFERROR(INDEX(INDIRECT("$e"&amp; SUM(ROW(13832:13832), $G$5, -1) &amp;":$e$221214"), MATCH('Look up a school'!$E$9, INDIRECT("LA_School_Names!$C"&amp; SUM(ROW(13832:13832), $G$5, -1) &amp;":$C$221214"), 0), 1), "")</f>
        <v/>
      </c>
      <c r="H13838">
        <f t="shared" si="865"/>
        <v>1</v>
      </c>
      <c r="I13838">
        <f t="shared" ca="1" si="868"/>
        <v>0</v>
      </c>
    </row>
    <row r="13839" spans="2:9" x14ac:dyDescent="0.5">
      <c r="B13839">
        <v>9314094</v>
      </c>
      <c r="C13839" t="s">
        <v>10978</v>
      </c>
      <c r="D13839" t="s">
        <v>11090</v>
      </c>
      <c r="E13839" t="str">
        <f t="shared" si="866"/>
        <v>Langtree School_9314094</v>
      </c>
      <c r="F13839" t="str">
        <f t="shared" si="867"/>
        <v>OxfordshireLangtree School_9314094</v>
      </c>
      <c r="G13839" t="str">
        <f ca="1">IFERROR(INDEX(INDIRECT("$e"&amp; SUM(ROW(13833:13833), $G$5, -1) &amp;":$e$221214"), MATCH('Look up a school'!$E$9, INDIRECT("LA_School_Names!$C"&amp; SUM(ROW(13833:13833), $G$5, -1) &amp;":$C$221214"), 0), 1), "")</f>
        <v/>
      </c>
      <c r="H13839">
        <f t="shared" si="865"/>
        <v>1</v>
      </c>
      <c r="I13839">
        <f t="shared" ca="1" si="868"/>
        <v>0</v>
      </c>
    </row>
    <row r="13840" spans="2:9" x14ac:dyDescent="0.5">
      <c r="B13840">
        <v>9314125</v>
      </c>
      <c r="C13840" t="s">
        <v>10978</v>
      </c>
      <c r="D13840" t="s">
        <v>11091</v>
      </c>
      <c r="E13840" t="str">
        <f t="shared" si="866"/>
        <v>Larkmead School_9314125</v>
      </c>
      <c r="F13840" t="str">
        <f t="shared" si="867"/>
        <v>OxfordshireLarkmead School_9314125</v>
      </c>
      <c r="G13840" t="str">
        <f ca="1">IFERROR(INDEX(INDIRECT("$e"&amp; SUM(ROW(13834:13834), $G$5, -1) &amp;":$e$221214"), MATCH('Look up a school'!$E$9, INDIRECT("LA_School_Names!$C"&amp; SUM(ROW(13834:13834), $G$5, -1) &amp;":$C$221214"), 0), 1), "")</f>
        <v/>
      </c>
      <c r="H13840">
        <f t="shared" si="865"/>
        <v>1</v>
      </c>
      <c r="I13840">
        <f t="shared" ca="1" si="868"/>
        <v>0</v>
      </c>
    </row>
    <row r="13841" spans="2:9" x14ac:dyDescent="0.5">
      <c r="B13841">
        <v>9312027</v>
      </c>
      <c r="C13841" t="s">
        <v>10978</v>
      </c>
      <c r="D13841" t="s">
        <v>2456</v>
      </c>
      <c r="E13841" t="str">
        <f t="shared" si="866"/>
        <v>Larkrise Primary School_9312027</v>
      </c>
      <c r="F13841" t="str">
        <f t="shared" si="867"/>
        <v>OxfordshireLarkrise Primary School_9312027</v>
      </c>
      <c r="G13841" t="str">
        <f ca="1">IFERROR(INDEX(INDIRECT("$e"&amp; SUM(ROW(13835:13835), $G$5, -1) &amp;":$e$221214"), MATCH('Look up a school'!$E$9, INDIRECT("LA_School_Names!$C"&amp; SUM(ROW(13835:13835), $G$5, -1) &amp;":$C$221214"), 0), 1), "")</f>
        <v/>
      </c>
      <c r="H13841">
        <f t="shared" si="865"/>
        <v>1</v>
      </c>
      <c r="I13841">
        <f t="shared" ca="1" si="868"/>
        <v>0</v>
      </c>
    </row>
    <row r="13842" spans="2:9" x14ac:dyDescent="0.5">
      <c r="B13842">
        <v>9313085</v>
      </c>
      <c r="C13842" t="s">
        <v>10978</v>
      </c>
      <c r="D13842" t="s">
        <v>11092</v>
      </c>
      <c r="E13842" t="str">
        <f t="shared" si="866"/>
        <v>Launton Church of England Primary School_9313085</v>
      </c>
      <c r="F13842" t="str">
        <f t="shared" si="867"/>
        <v>OxfordshireLaunton Church of England Primary School_9313085</v>
      </c>
      <c r="G13842" t="str">
        <f ca="1">IFERROR(INDEX(INDIRECT("$e"&amp; SUM(ROW(13836:13836), $G$5, -1) &amp;":$e$221214"), MATCH('Look up a school'!$E$9, INDIRECT("LA_School_Names!$C"&amp; SUM(ROW(13836:13836), $G$5, -1) &amp;":$C$221214"), 0), 1), "")</f>
        <v/>
      </c>
      <c r="H13842">
        <f t="shared" si="865"/>
        <v>1</v>
      </c>
      <c r="I13842">
        <f t="shared" ca="1" si="868"/>
        <v>0</v>
      </c>
    </row>
    <row r="13843" spans="2:9" x14ac:dyDescent="0.5">
      <c r="B13843">
        <v>9313124</v>
      </c>
      <c r="C13843" t="s">
        <v>10978</v>
      </c>
      <c r="D13843" t="s">
        <v>11093</v>
      </c>
      <c r="E13843" t="str">
        <f t="shared" si="866"/>
        <v>Leafield Church of England Primary School_9313124</v>
      </c>
      <c r="F13843" t="str">
        <f t="shared" si="867"/>
        <v>OxfordshireLeafield Church of England Primary School_9313124</v>
      </c>
      <c r="G13843" t="str">
        <f ca="1">IFERROR(INDEX(INDIRECT("$e"&amp; SUM(ROW(13837:13837), $G$5, -1) &amp;":$e$221214"), MATCH('Look up a school'!$E$9, INDIRECT("LA_School_Names!$C"&amp; SUM(ROW(13837:13837), $G$5, -1) &amp;":$C$221214"), 0), 1), "")</f>
        <v/>
      </c>
      <c r="H13843">
        <f t="shared" si="865"/>
        <v>1</v>
      </c>
      <c r="I13843">
        <f t="shared" ca="1" si="868"/>
        <v>0</v>
      </c>
    </row>
    <row r="13844" spans="2:9" x14ac:dyDescent="0.5">
      <c r="B13844">
        <v>9313184</v>
      </c>
      <c r="C13844" t="s">
        <v>10978</v>
      </c>
      <c r="D13844" t="s">
        <v>11094</v>
      </c>
      <c r="E13844" t="str">
        <f t="shared" si="866"/>
        <v>Lewknor Church of England Primary School_9313184</v>
      </c>
      <c r="F13844" t="str">
        <f t="shared" si="867"/>
        <v>OxfordshireLewknor Church of England Primary School_9313184</v>
      </c>
      <c r="G13844" t="str">
        <f ca="1">IFERROR(INDEX(INDIRECT("$e"&amp; SUM(ROW(13838:13838), $G$5, -1) &amp;":$e$221214"), MATCH('Look up a school'!$E$9, INDIRECT("LA_School_Names!$C"&amp; SUM(ROW(13838:13838), $G$5, -1) &amp;":$C$221214"), 0), 1), "")</f>
        <v/>
      </c>
      <c r="H13844">
        <f t="shared" si="865"/>
        <v>1</v>
      </c>
      <c r="I13844">
        <f t="shared" ca="1" si="868"/>
        <v>0</v>
      </c>
    </row>
    <row r="13845" spans="2:9" x14ac:dyDescent="0.5">
      <c r="B13845">
        <v>9313755</v>
      </c>
      <c r="C13845" t="s">
        <v>10978</v>
      </c>
      <c r="D13845" t="s">
        <v>11095</v>
      </c>
      <c r="E13845" t="str">
        <f t="shared" si="866"/>
        <v>Little Milton Church of England Primary School_9313755</v>
      </c>
      <c r="F13845" t="str">
        <f t="shared" si="867"/>
        <v>OxfordshireLittle Milton Church of England Primary School_9313755</v>
      </c>
      <c r="G13845" t="str">
        <f ca="1">IFERROR(INDEX(INDIRECT("$e"&amp; SUM(ROW(13839:13839), $G$5, -1) &amp;":$e$221214"), MATCH('Look up a school'!$E$9, INDIRECT("LA_School_Names!$C"&amp; SUM(ROW(13839:13839), $G$5, -1) &amp;":$C$221214"), 0), 1), "")</f>
        <v/>
      </c>
      <c r="H13845">
        <f t="shared" si="865"/>
        <v>1</v>
      </c>
      <c r="I13845">
        <f t="shared" ca="1" si="868"/>
        <v>0</v>
      </c>
    </row>
    <row r="13846" spans="2:9" x14ac:dyDescent="0.5">
      <c r="B13846">
        <v>9312602</v>
      </c>
      <c r="C13846" t="s">
        <v>10978</v>
      </c>
      <c r="D13846" t="s">
        <v>11096</v>
      </c>
      <c r="E13846" t="str">
        <f t="shared" si="866"/>
        <v>Long Furlong Primary School_9312602</v>
      </c>
      <c r="F13846" t="str">
        <f t="shared" si="867"/>
        <v>OxfordshireLong Furlong Primary School_9312602</v>
      </c>
      <c r="G13846" t="str">
        <f ca="1">IFERROR(INDEX(INDIRECT("$e"&amp; SUM(ROW(13840:13840), $G$5, -1) &amp;":$e$221214"), MATCH('Look up a school'!$E$9, INDIRECT("LA_School_Names!$C"&amp; SUM(ROW(13840:13840), $G$5, -1) &amp;":$C$221214"), 0), 1), "")</f>
        <v/>
      </c>
      <c r="H13846">
        <f t="shared" si="865"/>
        <v>1</v>
      </c>
      <c r="I13846">
        <f t="shared" ca="1" si="868"/>
        <v>0</v>
      </c>
    </row>
    <row r="13847" spans="2:9" x14ac:dyDescent="0.5">
      <c r="B13847">
        <v>9313233</v>
      </c>
      <c r="C13847" t="s">
        <v>10978</v>
      </c>
      <c r="D13847" t="s">
        <v>11097</v>
      </c>
      <c r="E13847" t="str">
        <f t="shared" si="866"/>
        <v>Long Wittenham (Church of England) Primary School_9313233</v>
      </c>
      <c r="F13847" t="str">
        <f t="shared" si="867"/>
        <v>OxfordshireLong Wittenham (Church of England) Primary School_9313233</v>
      </c>
      <c r="G13847" t="str">
        <f ca="1">IFERROR(INDEX(INDIRECT("$e"&amp; SUM(ROW(13841:13841), $G$5, -1) &amp;":$e$221214"), MATCH('Look up a school'!$E$9, INDIRECT("LA_School_Names!$C"&amp; SUM(ROW(13841:13841), $G$5, -1) &amp;":$C$221214"), 0), 1), "")</f>
        <v/>
      </c>
      <c r="H13847">
        <f t="shared" si="865"/>
        <v>1</v>
      </c>
      <c r="I13847">
        <f t="shared" ca="1" si="868"/>
        <v>0</v>
      </c>
    </row>
    <row r="13848" spans="2:9" x14ac:dyDescent="0.5">
      <c r="B13848">
        <v>9313232</v>
      </c>
      <c r="C13848" t="s">
        <v>10978</v>
      </c>
      <c r="D13848" t="s">
        <v>11098</v>
      </c>
      <c r="E13848" t="str">
        <f t="shared" si="866"/>
        <v>Longcot and Fernham Church of England Primary School_9313232</v>
      </c>
      <c r="F13848" t="str">
        <f t="shared" si="867"/>
        <v>OxfordshireLongcot and Fernham Church of England Primary School_9313232</v>
      </c>
      <c r="G13848" t="str">
        <f ca="1">IFERROR(INDEX(INDIRECT("$e"&amp; SUM(ROW(13842:13842), $G$5, -1) &amp;":$e$221214"), MATCH('Look up a school'!$E$9, INDIRECT("LA_School_Names!$C"&amp; SUM(ROW(13842:13842), $G$5, -1) &amp;":$C$221214"), 0), 1), "")</f>
        <v/>
      </c>
      <c r="H13848">
        <f t="shared" si="865"/>
        <v>1</v>
      </c>
      <c r="I13848">
        <f t="shared" ca="1" si="868"/>
        <v>0</v>
      </c>
    </row>
    <row r="13849" spans="2:9" x14ac:dyDescent="0.5">
      <c r="B13849">
        <v>9312207</v>
      </c>
      <c r="C13849" t="s">
        <v>10978</v>
      </c>
      <c r="D13849" t="s">
        <v>11099</v>
      </c>
      <c r="E13849" t="str">
        <f t="shared" si="866"/>
        <v>Longfields Primary and Nursery School_9312207</v>
      </c>
      <c r="F13849" t="str">
        <f t="shared" si="867"/>
        <v>OxfordshireLongfields Primary and Nursery School_9312207</v>
      </c>
      <c r="G13849" t="str">
        <f ca="1">IFERROR(INDEX(INDIRECT("$e"&amp; SUM(ROW(13843:13843), $G$5, -1) &amp;":$e$221214"), MATCH('Look up a school'!$E$9, INDIRECT("LA_School_Names!$C"&amp; SUM(ROW(13843:13843), $G$5, -1) &amp;":$C$221214"), 0), 1), "")</f>
        <v/>
      </c>
      <c r="H13849">
        <f t="shared" si="865"/>
        <v>1</v>
      </c>
      <c r="I13849">
        <f t="shared" ca="1" si="868"/>
        <v>0</v>
      </c>
    </row>
    <row r="13850" spans="2:9" x14ac:dyDescent="0.5">
      <c r="B13850">
        <v>9312017</v>
      </c>
      <c r="C13850" t="s">
        <v>10978</v>
      </c>
      <c r="D13850" t="s">
        <v>14398</v>
      </c>
      <c r="E13850" t="str">
        <f t="shared" si="866"/>
        <v>Longford Park Primary School_9312017</v>
      </c>
      <c r="F13850" t="str">
        <f t="shared" si="867"/>
        <v>OxfordshireLongford Park Primary School_9312017</v>
      </c>
      <c r="G13850" t="str">
        <f ca="1">IFERROR(INDEX(INDIRECT("$e"&amp; SUM(ROW(13844:13844), $G$5, -1) &amp;":$e$221214"), MATCH('Look up a school'!$E$9, INDIRECT("LA_School_Names!$C"&amp; SUM(ROW(13844:13844), $G$5, -1) &amp;":$C$221214"), 0), 1), "")</f>
        <v/>
      </c>
      <c r="H13850">
        <f t="shared" si="865"/>
        <v>1</v>
      </c>
      <c r="I13850">
        <f t="shared" ca="1" si="868"/>
        <v>0</v>
      </c>
    </row>
    <row r="13851" spans="2:9" x14ac:dyDescent="0.5">
      <c r="B13851">
        <v>9313234</v>
      </c>
      <c r="C13851" t="s">
        <v>10978</v>
      </c>
      <c r="D13851" t="s">
        <v>11100</v>
      </c>
      <c r="E13851" t="str">
        <f t="shared" si="866"/>
        <v>Longworth Primary School_9313234</v>
      </c>
      <c r="F13851" t="str">
        <f t="shared" si="867"/>
        <v>OxfordshireLongworth Primary School_9313234</v>
      </c>
      <c r="G13851" t="str">
        <f ca="1">IFERROR(INDEX(INDIRECT("$e"&amp; SUM(ROW(13845:13845), $G$5, -1) &amp;":$e$221214"), MATCH('Look up a school'!$E$9, INDIRECT("LA_School_Names!$C"&amp; SUM(ROW(13845:13845), $G$5, -1) &amp;":$C$221214"), 0), 1), "")</f>
        <v/>
      </c>
      <c r="H13851">
        <f t="shared" si="865"/>
        <v>1</v>
      </c>
      <c r="I13851">
        <f t="shared" ca="1" si="868"/>
        <v>0</v>
      </c>
    </row>
    <row r="13852" spans="2:9" x14ac:dyDescent="0.5">
      <c r="B13852">
        <v>9314580</v>
      </c>
      <c r="C13852" t="s">
        <v>10978</v>
      </c>
      <c r="D13852" t="s">
        <v>11101</v>
      </c>
      <c r="E13852" t="str">
        <f t="shared" si="866"/>
        <v>Lord Williams's School_9314580</v>
      </c>
      <c r="F13852" t="str">
        <f t="shared" si="867"/>
        <v>OxfordshireLord Williams's School_9314580</v>
      </c>
      <c r="G13852" t="str">
        <f ca="1">IFERROR(INDEX(INDIRECT("$e"&amp; SUM(ROW(13846:13846), $G$5, -1) &amp;":$e$221214"), MATCH('Look up a school'!$E$9, INDIRECT("LA_School_Names!$C"&amp; SUM(ROW(13846:13846), $G$5, -1) &amp;":$C$221214"), 0), 1), "")</f>
        <v/>
      </c>
      <c r="H13852">
        <f t="shared" si="865"/>
        <v>1</v>
      </c>
      <c r="I13852">
        <f t="shared" ca="1" si="868"/>
        <v>0</v>
      </c>
    </row>
    <row r="13853" spans="2:9" x14ac:dyDescent="0.5">
      <c r="B13853">
        <v>9312002</v>
      </c>
      <c r="C13853" t="s">
        <v>10978</v>
      </c>
      <c r="D13853" t="s">
        <v>11102</v>
      </c>
      <c r="E13853" t="str">
        <f t="shared" si="866"/>
        <v>Madley Brook Community Primary School_9312002</v>
      </c>
      <c r="F13853" t="str">
        <f t="shared" si="867"/>
        <v>OxfordshireMadley Brook Community Primary School_9312002</v>
      </c>
      <c r="G13853" t="str">
        <f ca="1">IFERROR(INDEX(INDIRECT("$e"&amp; SUM(ROW(13847:13847), $G$5, -1) &amp;":$e$221214"), MATCH('Look up a school'!$E$9, INDIRECT("LA_School_Names!$C"&amp; SUM(ROW(13847:13847), $G$5, -1) &amp;":$C$221214"), 0), 1), "")</f>
        <v/>
      </c>
      <c r="H13853">
        <f t="shared" si="865"/>
        <v>1</v>
      </c>
      <c r="I13853">
        <f t="shared" ca="1" si="868"/>
        <v>0</v>
      </c>
    </row>
    <row r="13854" spans="2:9" x14ac:dyDescent="0.5">
      <c r="B13854">
        <v>9314013</v>
      </c>
      <c r="C13854" t="s">
        <v>10978</v>
      </c>
      <c r="D13854" t="s">
        <v>11103</v>
      </c>
      <c r="E13854" t="str">
        <f t="shared" si="866"/>
        <v>Maiden Erlegh Chiltern Edge_9314013</v>
      </c>
      <c r="F13854" t="str">
        <f t="shared" si="867"/>
        <v>OxfordshireMaiden Erlegh Chiltern Edge_9314013</v>
      </c>
      <c r="G13854" t="str">
        <f ca="1">IFERROR(INDEX(INDIRECT("$e"&amp; SUM(ROW(13848:13848), $G$5, -1) &amp;":$e$221214"), MATCH('Look up a school'!$E$9, INDIRECT("LA_School_Names!$C"&amp; SUM(ROW(13848:13848), $G$5, -1) &amp;":$C$221214"), 0), 1), "")</f>
        <v/>
      </c>
      <c r="H13854">
        <f t="shared" si="865"/>
        <v>1</v>
      </c>
      <c r="I13854">
        <f t="shared" ca="1" si="868"/>
        <v>0</v>
      </c>
    </row>
    <row r="13855" spans="2:9" x14ac:dyDescent="0.5">
      <c r="B13855">
        <v>9312028</v>
      </c>
      <c r="C13855" t="s">
        <v>10978</v>
      </c>
      <c r="D13855" t="s">
        <v>4475</v>
      </c>
      <c r="E13855" t="str">
        <f t="shared" si="866"/>
        <v>Manor Primary School_9312028</v>
      </c>
      <c r="F13855" t="str">
        <f t="shared" si="867"/>
        <v>OxfordshireManor Primary School_9312028</v>
      </c>
      <c r="G13855" t="str">
        <f ca="1">IFERROR(INDEX(INDIRECT("$e"&amp; SUM(ROW(13849:13849), $G$5, -1) &amp;":$e$221214"), MATCH('Look up a school'!$E$9, INDIRECT("LA_School_Names!$C"&amp; SUM(ROW(13849:13849), $G$5, -1) &amp;":$C$221214"), 0), 1), "")</f>
        <v/>
      </c>
      <c r="H13855">
        <f t="shared" si="865"/>
        <v>1</v>
      </c>
      <c r="I13855">
        <f t="shared" ca="1" si="868"/>
        <v>0</v>
      </c>
    </row>
    <row r="13856" spans="2:9" x14ac:dyDescent="0.5">
      <c r="B13856">
        <v>9313235</v>
      </c>
      <c r="C13856" t="s">
        <v>10978</v>
      </c>
      <c r="D13856" t="s">
        <v>11104</v>
      </c>
      <c r="E13856" t="str">
        <f t="shared" si="866"/>
        <v>Marcham Church of England (Voluntary Controlled) Primary School_9313235</v>
      </c>
      <c r="F13856" t="str">
        <f t="shared" si="867"/>
        <v>OxfordshireMarcham Church of England (Voluntary Controlled) Primary School_9313235</v>
      </c>
      <c r="G13856" t="str">
        <f ca="1">IFERROR(INDEX(INDIRECT("$e"&amp; SUM(ROW(13850:13850), $G$5, -1) &amp;":$e$221214"), MATCH('Look up a school'!$E$9, INDIRECT("LA_School_Names!$C"&amp; SUM(ROW(13850:13850), $G$5, -1) &amp;":$C$221214"), 0), 1), "")</f>
        <v/>
      </c>
      <c r="H13856">
        <f t="shared" si="865"/>
        <v>1</v>
      </c>
      <c r="I13856">
        <f t="shared" ca="1" si="868"/>
        <v>0</v>
      </c>
    </row>
    <row r="13857" spans="2:9" x14ac:dyDescent="0.5">
      <c r="B13857">
        <v>9313188</v>
      </c>
      <c r="C13857" t="s">
        <v>10978</v>
      </c>
      <c r="D13857" t="s">
        <v>18742</v>
      </c>
      <c r="E13857" t="str">
        <f t="shared" si="866"/>
        <v>Marsh Baldon CofE Primary School_9313188</v>
      </c>
      <c r="F13857" t="str">
        <f t="shared" si="867"/>
        <v>OxfordshireMarsh Baldon CofE Primary School_9313188</v>
      </c>
      <c r="G13857" t="str">
        <f ca="1">IFERROR(INDEX(INDIRECT("$e"&amp; SUM(ROW(13851:13851), $G$5, -1) &amp;":$e$221214"), MATCH('Look up a school'!$E$9, INDIRECT("LA_School_Names!$C"&amp; SUM(ROW(13851:13851), $G$5, -1) &amp;":$C$221214"), 0), 1), "")</f>
        <v/>
      </c>
      <c r="H13857">
        <f t="shared" si="865"/>
        <v>1</v>
      </c>
      <c r="I13857">
        <f t="shared" ca="1" si="868"/>
        <v>0</v>
      </c>
    </row>
    <row r="13858" spans="2:9" x14ac:dyDescent="0.5">
      <c r="B13858">
        <v>9314128</v>
      </c>
      <c r="C13858" t="s">
        <v>10978</v>
      </c>
      <c r="D13858" t="s">
        <v>11105</v>
      </c>
      <c r="E13858" t="str">
        <f t="shared" si="866"/>
        <v>Matthew Arnold School_9314128</v>
      </c>
      <c r="F13858" t="str">
        <f t="shared" si="867"/>
        <v>OxfordshireMatthew Arnold School_9314128</v>
      </c>
      <c r="G13858" t="str">
        <f ca="1">IFERROR(INDEX(INDIRECT("$e"&amp; SUM(ROW(13852:13852), $G$5, -1) &amp;":$e$221214"), MATCH('Look up a school'!$E$9, INDIRECT("LA_School_Names!$C"&amp; SUM(ROW(13852:13852), $G$5, -1) &amp;":$C$221214"), 0), 1), "")</f>
        <v/>
      </c>
      <c r="H13858">
        <f t="shared" si="865"/>
        <v>1</v>
      </c>
      <c r="I13858">
        <f t="shared" ca="1" si="868"/>
        <v>0</v>
      </c>
    </row>
    <row r="13859" spans="2:9" x14ac:dyDescent="0.5">
      <c r="B13859">
        <v>9312151</v>
      </c>
      <c r="C13859" t="s">
        <v>10978</v>
      </c>
      <c r="D13859" t="s">
        <v>11106</v>
      </c>
      <c r="E13859" t="str">
        <f t="shared" si="866"/>
        <v>Middle Barton Primary School_9312151</v>
      </c>
      <c r="F13859" t="str">
        <f t="shared" si="867"/>
        <v>OxfordshireMiddle Barton Primary School_9312151</v>
      </c>
      <c r="G13859" t="str">
        <f ca="1">IFERROR(INDEX(INDIRECT("$e"&amp; SUM(ROW(13853:13853), $G$5, -1) &amp;":$e$221214"), MATCH('Look up a school'!$E$9, INDIRECT("LA_School_Names!$C"&amp; SUM(ROW(13853:13853), $G$5, -1) &amp;":$C$221214"), 0), 1), "")</f>
        <v/>
      </c>
      <c r="H13859">
        <f t="shared" si="865"/>
        <v>1</v>
      </c>
      <c r="I13859">
        <f t="shared" ca="1" si="868"/>
        <v>0</v>
      </c>
    </row>
    <row r="13860" spans="2:9" x14ac:dyDescent="0.5">
      <c r="B13860">
        <v>9312465</v>
      </c>
      <c r="C13860" t="s">
        <v>10978</v>
      </c>
      <c r="D13860" t="s">
        <v>11107</v>
      </c>
      <c r="E13860" t="str">
        <f t="shared" si="866"/>
        <v>Mill Lane Community Primary School_9312465</v>
      </c>
      <c r="F13860" t="str">
        <f t="shared" si="867"/>
        <v>OxfordshireMill Lane Community Primary School_9312465</v>
      </c>
      <c r="G13860" t="str">
        <f ca="1">IFERROR(INDEX(INDIRECT("$e"&amp; SUM(ROW(13854:13854), $G$5, -1) &amp;":$e$221214"), MATCH('Look up a school'!$E$9, INDIRECT("LA_School_Names!$C"&amp; SUM(ROW(13854:13854), $G$5, -1) &amp;":$C$221214"), 0), 1), "")</f>
        <v/>
      </c>
      <c r="H13860">
        <f t="shared" si="865"/>
        <v>1</v>
      </c>
      <c r="I13860">
        <f t="shared" ca="1" si="868"/>
        <v>0</v>
      </c>
    </row>
    <row r="13861" spans="2:9" x14ac:dyDescent="0.5">
      <c r="B13861">
        <v>9312016</v>
      </c>
      <c r="C13861" t="s">
        <v>10978</v>
      </c>
      <c r="D13861" t="s">
        <v>7837</v>
      </c>
      <c r="E13861" t="str">
        <f t="shared" si="866"/>
        <v>Millbrook Primary School_9312016</v>
      </c>
      <c r="F13861" t="str">
        <f t="shared" si="867"/>
        <v>OxfordshireMillbrook Primary School_9312016</v>
      </c>
      <c r="G13861" t="str">
        <f ca="1">IFERROR(INDEX(INDIRECT("$e"&amp; SUM(ROW(13855:13855), $G$5, -1) &amp;":$e$221214"), MATCH('Look up a school'!$E$9, INDIRECT("LA_School_Names!$C"&amp; SUM(ROW(13855:13855), $G$5, -1) &amp;":$C$221214"), 0), 1), "")</f>
        <v/>
      </c>
      <c r="H13861">
        <f t="shared" si="865"/>
        <v>1</v>
      </c>
      <c r="I13861">
        <f t="shared" ca="1" si="868"/>
        <v>0</v>
      </c>
    </row>
    <row r="13862" spans="2:9" x14ac:dyDescent="0.5">
      <c r="B13862">
        <v>9312504</v>
      </c>
      <c r="C13862" t="s">
        <v>10978</v>
      </c>
      <c r="D13862" t="s">
        <v>11108</v>
      </c>
      <c r="E13862" t="str">
        <f t="shared" si="866"/>
        <v>Nettlebed Community School_9312504</v>
      </c>
      <c r="F13862" t="str">
        <f t="shared" si="867"/>
        <v>OxfordshireNettlebed Community School_9312504</v>
      </c>
      <c r="G13862" t="str">
        <f ca="1">IFERROR(INDEX(INDIRECT("$e"&amp; SUM(ROW(13856:13856), $G$5, -1) &amp;":$e$221214"), MATCH('Look up a school'!$E$9, INDIRECT("LA_School_Names!$C"&amp; SUM(ROW(13856:13856), $G$5, -1) &amp;":$C$221214"), 0), 1), "")</f>
        <v/>
      </c>
      <c r="H13862">
        <f t="shared" si="865"/>
        <v>1</v>
      </c>
      <c r="I13862">
        <f t="shared" ca="1" si="868"/>
        <v>0</v>
      </c>
    </row>
    <row r="13863" spans="2:9" x14ac:dyDescent="0.5">
      <c r="B13863">
        <v>9313213</v>
      </c>
      <c r="C13863" t="s">
        <v>10978</v>
      </c>
      <c r="D13863" t="s">
        <v>11109</v>
      </c>
      <c r="E13863" t="str">
        <f t="shared" si="866"/>
        <v>New Hinksey Church of England Primary School_9313213</v>
      </c>
      <c r="F13863" t="str">
        <f t="shared" si="867"/>
        <v>OxfordshireNew Hinksey Church of England Primary School_9313213</v>
      </c>
      <c r="G13863" t="str">
        <f ca="1">IFERROR(INDEX(INDIRECT("$e"&amp; SUM(ROW(13857:13857), $G$5, -1) &amp;":$e$221214"), MATCH('Look up a school'!$E$9, INDIRECT("LA_School_Names!$C"&amp; SUM(ROW(13857:13857), $G$5, -1) &amp;":$C$221214"), 0), 1), "")</f>
        <v/>
      </c>
      <c r="H13863">
        <f t="shared" si="865"/>
        <v>1</v>
      </c>
      <c r="I13863">
        <f t="shared" ca="1" si="868"/>
        <v>0</v>
      </c>
    </row>
    <row r="13864" spans="2:9" x14ac:dyDescent="0.5">
      <c r="B13864">
        <v>9312020</v>
      </c>
      <c r="C13864" t="s">
        <v>10978</v>
      </c>
      <c r="D13864" t="s">
        <v>11110</v>
      </c>
      <c r="E13864" t="str">
        <f t="shared" si="866"/>
        <v>New Marston Primary School_9312020</v>
      </c>
      <c r="F13864" t="str">
        <f t="shared" si="867"/>
        <v>OxfordshireNew Marston Primary School_9312020</v>
      </c>
      <c r="G13864" t="str">
        <f ca="1">IFERROR(INDEX(INDIRECT("$e"&amp; SUM(ROW(13858:13858), $G$5, -1) &amp;":$e$221214"), MATCH('Look up a school'!$E$9, INDIRECT("LA_School_Names!$C"&amp; SUM(ROW(13858:13858), $G$5, -1) &amp;":$C$221214"), 0), 1), "")</f>
        <v/>
      </c>
      <c r="H13864">
        <f t="shared" si="865"/>
        <v>1</v>
      </c>
      <c r="I13864">
        <f t="shared" ca="1" si="868"/>
        <v>0</v>
      </c>
    </row>
    <row r="13865" spans="2:9" x14ac:dyDescent="0.5">
      <c r="B13865">
        <v>9313237</v>
      </c>
      <c r="C13865" t="s">
        <v>10978</v>
      </c>
      <c r="D13865" t="s">
        <v>11111</v>
      </c>
      <c r="E13865" t="str">
        <f t="shared" si="866"/>
        <v>North Hinksey Church of England Primary School_9313237</v>
      </c>
      <c r="F13865" t="str">
        <f t="shared" si="867"/>
        <v>OxfordshireNorth Hinksey Church of England Primary School_9313237</v>
      </c>
      <c r="G13865" t="str">
        <f ca="1">IFERROR(INDEX(INDIRECT("$e"&amp; SUM(ROW(13859:13859), $G$5, -1) &amp;":$e$221214"), MATCH('Look up a school'!$E$9, INDIRECT("LA_School_Names!$C"&amp; SUM(ROW(13859:13859), $G$5, -1) &amp;":$C$221214"), 0), 1), "")</f>
        <v/>
      </c>
      <c r="H13865">
        <f t="shared" si="865"/>
        <v>1</v>
      </c>
      <c r="I13865">
        <f t="shared" ca="1" si="868"/>
        <v>0</v>
      </c>
    </row>
    <row r="13866" spans="2:9" x14ac:dyDescent="0.5">
      <c r="B13866">
        <v>9312357</v>
      </c>
      <c r="C13866" t="s">
        <v>10978</v>
      </c>
      <c r="D13866" t="s">
        <v>11112</v>
      </c>
      <c r="E13866" t="str">
        <f t="shared" si="866"/>
        <v>North Kidlington Primary School_9312357</v>
      </c>
      <c r="F13866" t="str">
        <f t="shared" si="867"/>
        <v>OxfordshireNorth Kidlington Primary School_9312357</v>
      </c>
      <c r="G13866" t="str">
        <f ca="1">IFERROR(INDEX(INDIRECT("$e"&amp; SUM(ROW(13860:13860), $G$5, -1) &amp;":$e$221214"), MATCH('Look up a school'!$E$9, INDIRECT("LA_School_Names!$C"&amp; SUM(ROW(13860:13860), $G$5, -1) &amp;":$C$221214"), 0), 1), "")</f>
        <v/>
      </c>
      <c r="H13866">
        <f t="shared" si="865"/>
        <v>1</v>
      </c>
      <c r="I13866">
        <f t="shared" ca="1" si="868"/>
        <v>0</v>
      </c>
    </row>
    <row r="13867" spans="2:9" x14ac:dyDescent="0.5">
      <c r="B13867">
        <v>9313128</v>
      </c>
      <c r="C13867" t="s">
        <v>10978</v>
      </c>
      <c r="D13867" t="s">
        <v>11113</v>
      </c>
      <c r="E13867" t="str">
        <f t="shared" si="866"/>
        <v>North Leigh Church of England (Controlled) School_9313128</v>
      </c>
      <c r="F13867" t="str">
        <f t="shared" si="867"/>
        <v>OxfordshireNorth Leigh Church of England (Controlled) School_9313128</v>
      </c>
      <c r="G13867" t="str">
        <f ca="1">IFERROR(INDEX(INDIRECT("$e"&amp; SUM(ROW(13861:13861), $G$5, -1) &amp;":$e$221214"), MATCH('Look up a school'!$E$9, INDIRECT("LA_School_Names!$C"&amp; SUM(ROW(13861:13861), $G$5, -1) &amp;":$C$221214"), 0), 1), "")</f>
        <v/>
      </c>
      <c r="H13867">
        <f t="shared" si="865"/>
        <v>1</v>
      </c>
      <c r="I13867">
        <f t="shared" ca="1" si="868"/>
        <v>0</v>
      </c>
    </row>
    <row r="13868" spans="2:9" x14ac:dyDescent="0.5">
      <c r="B13868">
        <v>9316905</v>
      </c>
      <c r="C13868" t="s">
        <v>10978</v>
      </c>
      <c r="D13868" t="s">
        <v>11114</v>
      </c>
      <c r="E13868" t="str">
        <f t="shared" si="866"/>
        <v>North Oxfordshire Academy_9316905</v>
      </c>
      <c r="F13868" t="str">
        <f t="shared" si="867"/>
        <v>OxfordshireNorth Oxfordshire Academy_9316905</v>
      </c>
      <c r="G13868" t="str">
        <f ca="1">IFERROR(INDEX(INDIRECT("$e"&amp; SUM(ROW(13862:13862), $G$5, -1) &amp;":$e$221214"), MATCH('Look up a school'!$E$9, INDIRECT("LA_School_Names!$C"&amp; SUM(ROW(13862:13862), $G$5, -1) &amp;":$C$221214"), 0), 1), "")</f>
        <v/>
      </c>
      <c r="H13868">
        <f t="shared" si="865"/>
        <v>1</v>
      </c>
      <c r="I13868">
        <f t="shared" ca="1" si="868"/>
        <v>0</v>
      </c>
    </row>
    <row r="13869" spans="2:9" x14ac:dyDescent="0.5">
      <c r="B13869">
        <v>9313852</v>
      </c>
      <c r="C13869" t="s">
        <v>10978</v>
      </c>
      <c r="D13869" t="s">
        <v>10581</v>
      </c>
      <c r="E13869" t="str">
        <f t="shared" si="866"/>
        <v>Northbourne Church of England Primary School_9313852</v>
      </c>
      <c r="F13869" t="str">
        <f t="shared" si="867"/>
        <v>OxfordshireNorthbourne Church of England Primary School_9313852</v>
      </c>
      <c r="G13869" t="str">
        <f ca="1">IFERROR(INDEX(INDIRECT("$e"&amp; SUM(ROW(13863:13863), $G$5, -1) &amp;":$e$221214"), MATCH('Look up a school'!$E$9, INDIRECT("LA_School_Names!$C"&amp; SUM(ROW(13863:13863), $G$5, -1) &amp;":$C$221214"), 0), 1), "")</f>
        <v/>
      </c>
      <c r="H13869">
        <f t="shared" si="865"/>
        <v>1</v>
      </c>
      <c r="I13869">
        <f t="shared" ca="1" si="868"/>
        <v>0</v>
      </c>
    </row>
    <row r="13870" spans="2:9" x14ac:dyDescent="0.5">
      <c r="B13870">
        <v>9312055</v>
      </c>
      <c r="C13870" t="s">
        <v>10978</v>
      </c>
      <c r="D13870" t="s">
        <v>11115</v>
      </c>
      <c r="E13870" t="str">
        <f t="shared" si="866"/>
        <v>Orchard Fields Community School_9312055</v>
      </c>
      <c r="F13870" t="str">
        <f t="shared" si="867"/>
        <v>OxfordshireOrchard Fields Community School_9312055</v>
      </c>
      <c r="G13870" t="str">
        <f ca="1">IFERROR(INDEX(INDIRECT("$e"&amp; SUM(ROW(13864:13864), $G$5, -1) &amp;":$e$221214"), MATCH('Look up a school'!$E$9, INDIRECT("LA_School_Names!$C"&amp; SUM(ROW(13864:13864), $G$5, -1) &amp;":$C$221214"), 0), 1), "")</f>
        <v/>
      </c>
      <c r="H13870">
        <f t="shared" si="865"/>
        <v>1</v>
      </c>
      <c r="I13870">
        <f t="shared" ca="1" si="868"/>
        <v>0</v>
      </c>
    </row>
    <row r="13871" spans="2:9" x14ac:dyDescent="0.5">
      <c r="B13871">
        <v>9312024</v>
      </c>
      <c r="C13871" t="s">
        <v>10978</v>
      </c>
      <c r="D13871" t="s">
        <v>11116</v>
      </c>
      <c r="E13871" t="str">
        <f t="shared" si="866"/>
        <v>Orchard Meadow Primary School_9312024</v>
      </c>
      <c r="F13871" t="str">
        <f t="shared" si="867"/>
        <v>OxfordshireOrchard Meadow Primary School_9312024</v>
      </c>
      <c r="G13871" t="str">
        <f ca="1">IFERROR(INDEX(INDIRECT("$e"&amp; SUM(ROW(13865:13865), $G$5, -1) &amp;":$e$221214"), MATCH('Look up a school'!$E$9, INDIRECT("LA_School_Names!$C"&amp; SUM(ROW(13865:13865), $G$5, -1) &amp;":$C$221214"), 0), 1), "")</f>
        <v/>
      </c>
      <c r="H13871">
        <f t="shared" si="865"/>
        <v>1</v>
      </c>
      <c r="I13871">
        <f t="shared" ca="1" si="868"/>
        <v>0</v>
      </c>
    </row>
    <row r="13872" spans="2:9" x14ac:dyDescent="0.5">
      <c r="B13872">
        <v>9313822</v>
      </c>
      <c r="C13872" t="s">
        <v>10978</v>
      </c>
      <c r="D13872" t="s">
        <v>11118</v>
      </c>
      <c r="E13872" t="str">
        <f t="shared" si="866"/>
        <v>Our Lady of Lourdes Catholic Primary School, Witney_9313822</v>
      </c>
      <c r="F13872" t="str">
        <f t="shared" si="867"/>
        <v>OxfordshireOur Lady of Lourdes Catholic Primary School, Witney_9313822</v>
      </c>
      <c r="G13872" t="str">
        <f ca="1">IFERROR(INDEX(INDIRECT("$e"&amp; SUM(ROW(13866:13866), $G$5, -1) &amp;":$e$221214"), MATCH('Look up a school'!$E$9, INDIRECT("LA_School_Names!$C"&amp; SUM(ROW(13866:13866), $G$5, -1) &amp;":$C$221214"), 0), 1), "")</f>
        <v/>
      </c>
      <c r="H13872">
        <f t="shared" si="865"/>
        <v>1</v>
      </c>
      <c r="I13872">
        <f t="shared" ca="1" si="868"/>
        <v>0</v>
      </c>
    </row>
    <row r="13873" spans="2:9" x14ac:dyDescent="0.5">
      <c r="B13873">
        <v>9313836</v>
      </c>
      <c r="C13873" t="s">
        <v>10978</v>
      </c>
      <c r="D13873" t="s">
        <v>11117</v>
      </c>
      <c r="E13873" t="str">
        <f t="shared" si="866"/>
        <v>Our Lady's Roman Catholic Primary School_9313836</v>
      </c>
      <c r="F13873" t="str">
        <f t="shared" si="867"/>
        <v>OxfordshireOur Lady's Roman Catholic Primary School_9313836</v>
      </c>
      <c r="G13873" t="str">
        <f ca="1">IFERROR(INDEX(INDIRECT("$e"&amp; SUM(ROW(13867:13867), $G$5, -1) &amp;":$e$221214"), MATCH('Look up a school'!$E$9, INDIRECT("LA_School_Names!$C"&amp; SUM(ROW(13867:13867), $G$5, -1) &amp;":$C$221214"), 0), 1), "")</f>
        <v/>
      </c>
      <c r="H13873">
        <f t="shared" si="865"/>
        <v>1</v>
      </c>
      <c r="I13873">
        <f t="shared" ca="1" si="868"/>
        <v>0</v>
      </c>
    </row>
    <row r="13874" spans="2:9" x14ac:dyDescent="0.5">
      <c r="B13874">
        <v>9316907</v>
      </c>
      <c r="C13874" t="s">
        <v>10978</v>
      </c>
      <c r="D13874" t="s">
        <v>11119</v>
      </c>
      <c r="E13874" t="str">
        <f t="shared" si="866"/>
        <v>Oxford Spires Academy_9316907</v>
      </c>
      <c r="F13874" t="str">
        <f t="shared" si="867"/>
        <v>OxfordshireOxford Spires Academy_9316907</v>
      </c>
      <c r="G13874" t="str">
        <f ca="1">IFERROR(INDEX(INDIRECT("$e"&amp; SUM(ROW(13868:13868), $G$5, -1) &amp;":$e$221214"), MATCH('Look up a school'!$E$9, INDIRECT("LA_School_Names!$C"&amp; SUM(ROW(13868:13868), $G$5, -1) &amp;":$C$221214"), 0), 1), "")</f>
        <v/>
      </c>
      <c r="H13874">
        <f t="shared" si="865"/>
        <v>1</v>
      </c>
      <c r="I13874">
        <f t="shared" ca="1" si="868"/>
        <v>0</v>
      </c>
    </row>
    <row r="13875" spans="2:9" x14ac:dyDescent="0.5">
      <c r="B13875">
        <v>9312593</v>
      </c>
      <c r="C13875" t="s">
        <v>10978</v>
      </c>
      <c r="D13875" t="s">
        <v>11120</v>
      </c>
      <c r="E13875" t="str">
        <f t="shared" si="866"/>
        <v>Pegasus School_9312593</v>
      </c>
      <c r="F13875" t="str">
        <f t="shared" si="867"/>
        <v>OxfordshirePegasus School_9312593</v>
      </c>
      <c r="G13875" t="str">
        <f ca="1">IFERROR(INDEX(INDIRECT("$e"&amp; SUM(ROW(13869:13869), $G$5, -1) &amp;":$e$221214"), MATCH('Look up a school'!$E$9, INDIRECT("LA_School_Names!$C"&amp; SUM(ROW(13869:13869), $G$5, -1) &amp;":$C$221214"), 0), 1), "")</f>
        <v/>
      </c>
      <c r="H13875">
        <f t="shared" si="865"/>
        <v>1</v>
      </c>
      <c r="I13875">
        <f t="shared" ca="1" si="868"/>
        <v>0</v>
      </c>
    </row>
    <row r="13876" spans="2:9" x14ac:dyDescent="0.5">
      <c r="B13876">
        <v>9313205</v>
      </c>
      <c r="C13876" t="s">
        <v>10978</v>
      </c>
      <c r="D13876" t="s">
        <v>11121</v>
      </c>
      <c r="E13876" t="str">
        <f t="shared" si="866"/>
        <v>Peppard Church of England Primary School_9313205</v>
      </c>
      <c r="F13876" t="str">
        <f t="shared" si="867"/>
        <v>OxfordshirePeppard Church of England Primary School_9313205</v>
      </c>
      <c r="G13876" t="str">
        <f ca="1">IFERROR(INDEX(INDIRECT("$e"&amp; SUM(ROW(13870:13870), $G$5, -1) &amp;":$e$221214"), MATCH('Look up a school'!$E$9, INDIRECT("LA_School_Names!$C"&amp; SUM(ROW(13870:13870), $G$5, -1) &amp;":$C$221214"), 0), 1), "")</f>
        <v/>
      </c>
      <c r="H13876">
        <f t="shared" si="865"/>
        <v>1</v>
      </c>
      <c r="I13876">
        <f t="shared" ca="1" si="868"/>
        <v>0</v>
      </c>
    </row>
    <row r="13877" spans="2:9" x14ac:dyDescent="0.5">
      <c r="B13877">
        <v>9312304</v>
      </c>
      <c r="C13877" t="s">
        <v>10978</v>
      </c>
      <c r="D13877" t="s">
        <v>11122</v>
      </c>
      <c r="E13877" t="str">
        <f t="shared" si="866"/>
        <v>Queen Emma's Primary School_9312304</v>
      </c>
      <c r="F13877" t="str">
        <f t="shared" si="867"/>
        <v>OxfordshireQueen Emma's Primary School_9312304</v>
      </c>
      <c r="G13877" t="str">
        <f ca="1">IFERROR(INDEX(INDIRECT("$e"&amp; SUM(ROW(13871:13871), $G$5, -1) &amp;":$e$221214"), MATCH('Look up a school'!$E$9, INDIRECT("LA_School_Names!$C"&amp; SUM(ROW(13871:13871), $G$5, -1) &amp;":$C$221214"), 0), 1), "")</f>
        <v/>
      </c>
      <c r="H13877">
        <f t="shared" si="865"/>
        <v>1</v>
      </c>
      <c r="I13877">
        <f t="shared" ca="1" si="868"/>
        <v>0</v>
      </c>
    </row>
    <row r="13878" spans="2:9" x14ac:dyDescent="0.5">
      <c r="B13878">
        <v>9312057</v>
      </c>
      <c r="C13878" t="s">
        <v>10978</v>
      </c>
      <c r="D13878" t="s">
        <v>11123</v>
      </c>
      <c r="E13878" t="str">
        <f t="shared" si="866"/>
        <v>Queensway School_9312057</v>
      </c>
      <c r="F13878" t="str">
        <f t="shared" si="867"/>
        <v>OxfordshireQueensway School_9312057</v>
      </c>
      <c r="G13878" t="str">
        <f ca="1">IFERROR(INDEX(INDIRECT("$e"&amp; SUM(ROW(13872:13872), $G$5, -1) &amp;":$e$221214"), MATCH('Look up a school'!$E$9, INDIRECT("LA_School_Names!$C"&amp; SUM(ROW(13872:13872), $G$5, -1) &amp;":$C$221214"), 0), 1), "")</f>
        <v/>
      </c>
      <c r="H13878">
        <f t="shared" si="865"/>
        <v>1</v>
      </c>
      <c r="I13878">
        <f t="shared" ca="1" si="868"/>
        <v>0</v>
      </c>
    </row>
    <row r="13879" spans="2:9" x14ac:dyDescent="0.5">
      <c r="B13879">
        <v>9313238</v>
      </c>
      <c r="C13879" t="s">
        <v>10978</v>
      </c>
      <c r="D13879" t="s">
        <v>11124</v>
      </c>
      <c r="E13879" t="str">
        <f t="shared" si="866"/>
        <v>Radley Church of England Primary School_9313238</v>
      </c>
      <c r="F13879" t="str">
        <f t="shared" si="867"/>
        <v>OxfordshireRadley Church of England Primary School_9313238</v>
      </c>
      <c r="G13879" t="str">
        <f ca="1">IFERROR(INDEX(INDIRECT("$e"&amp; SUM(ROW(13873:13873), $G$5, -1) &amp;":$e$221214"), MATCH('Look up a school'!$E$9, INDIRECT("LA_School_Names!$C"&amp; SUM(ROW(13873:13873), $G$5, -1) &amp;":$C$221214"), 0), 1), "")</f>
        <v/>
      </c>
      <c r="H13879">
        <f t="shared" si="865"/>
        <v>1</v>
      </c>
      <c r="I13879">
        <f t="shared" ca="1" si="868"/>
        <v>0</v>
      </c>
    </row>
    <row r="13880" spans="2:9" x14ac:dyDescent="0.5">
      <c r="B13880">
        <v>9312450</v>
      </c>
      <c r="C13880" t="s">
        <v>10978</v>
      </c>
      <c r="D13880" t="s">
        <v>11125</v>
      </c>
      <c r="E13880" t="str">
        <f t="shared" si="866"/>
        <v>RAF Benson Community Primary School_9312450</v>
      </c>
      <c r="F13880" t="str">
        <f t="shared" si="867"/>
        <v>OxfordshireRAF Benson Community Primary School_9312450</v>
      </c>
      <c r="G13880" t="str">
        <f ca="1">IFERROR(INDEX(INDIRECT("$e"&amp; SUM(ROW(13874:13874), $G$5, -1) &amp;":$e$221214"), MATCH('Look up a school'!$E$9, INDIRECT("LA_School_Names!$C"&amp; SUM(ROW(13874:13874), $G$5, -1) &amp;":$C$221214"), 0), 1), "")</f>
        <v/>
      </c>
      <c r="H13880">
        <f t="shared" si="865"/>
        <v>1</v>
      </c>
      <c r="I13880">
        <f t="shared" ca="1" si="868"/>
        <v>0</v>
      </c>
    </row>
    <row r="13881" spans="2:9" x14ac:dyDescent="0.5">
      <c r="B13881">
        <v>9312023</v>
      </c>
      <c r="C13881" t="s">
        <v>10978</v>
      </c>
      <c r="D13881" t="s">
        <v>7776</v>
      </c>
      <c r="E13881" t="str">
        <f t="shared" si="866"/>
        <v>Rose Hill Primary School_9312023</v>
      </c>
      <c r="F13881" t="str">
        <f t="shared" si="867"/>
        <v>OxfordshireRose Hill Primary School_9312023</v>
      </c>
      <c r="G13881" t="str">
        <f ca="1">IFERROR(INDEX(INDIRECT("$e"&amp; SUM(ROW(13875:13875), $G$5, -1) &amp;":$e$221214"), MATCH('Look up a school'!$E$9, INDIRECT("LA_School_Names!$C"&amp; SUM(ROW(13875:13875), $G$5, -1) &amp;":$C$221214"), 0), 1), "")</f>
        <v/>
      </c>
      <c r="H13881">
        <f t="shared" si="865"/>
        <v>1</v>
      </c>
      <c r="I13881">
        <f t="shared" ca="1" si="868"/>
        <v>0</v>
      </c>
    </row>
    <row r="13882" spans="2:9" x14ac:dyDescent="0.5">
      <c r="B13882">
        <v>9312574</v>
      </c>
      <c r="C13882" t="s">
        <v>10978</v>
      </c>
      <c r="D13882" t="s">
        <v>11126</v>
      </c>
      <c r="E13882" t="str">
        <f t="shared" si="866"/>
        <v>Rush Common School_9312574</v>
      </c>
      <c r="F13882" t="str">
        <f t="shared" si="867"/>
        <v>OxfordshireRush Common School_9312574</v>
      </c>
      <c r="G13882" t="str">
        <f ca="1">IFERROR(INDEX(INDIRECT("$e"&amp; SUM(ROW(13876:13876), $G$5, -1) &amp;":$e$221214"), MATCH('Look up a school'!$E$9, INDIRECT("LA_School_Names!$C"&amp; SUM(ROW(13876:13876), $G$5, -1) &amp;":$C$221214"), 0), 1), "")</f>
        <v/>
      </c>
      <c r="H13882">
        <f t="shared" si="865"/>
        <v>1</v>
      </c>
      <c r="I13882">
        <f t="shared" ca="1" si="868"/>
        <v>0</v>
      </c>
    </row>
    <row r="13883" spans="2:9" x14ac:dyDescent="0.5">
      <c r="B13883">
        <v>9313820</v>
      </c>
      <c r="C13883" t="s">
        <v>10978</v>
      </c>
      <c r="D13883" t="s">
        <v>11127</v>
      </c>
      <c r="E13883" t="str">
        <f t="shared" si="866"/>
        <v>Sacred Heart Catholic Primary School, Henley-on-Thames_9313820</v>
      </c>
      <c r="F13883" t="str">
        <f t="shared" si="867"/>
        <v>OxfordshireSacred Heart Catholic Primary School, Henley-on-Thames_9313820</v>
      </c>
      <c r="G13883" t="str">
        <f ca="1">IFERROR(INDEX(INDIRECT("$e"&amp; SUM(ROW(13877:13877), $G$5, -1) &amp;":$e$221214"), MATCH('Look up a school'!$E$9, INDIRECT("LA_School_Names!$C"&amp; SUM(ROW(13877:13877), $G$5, -1) &amp;":$C$221214"), 0), 1), "")</f>
        <v/>
      </c>
      <c r="H13883">
        <f t="shared" si="865"/>
        <v>1</v>
      </c>
      <c r="I13883">
        <f t="shared" ca="1" si="868"/>
        <v>0</v>
      </c>
    </row>
    <row r="13884" spans="2:9" x14ac:dyDescent="0.5">
      <c r="B13884">
        <v>9312022</v>
      </c>
      <c r="C13884" t="s">
        <v>10978</v>
      </c>
      <c r="D13884" t="s">
        <v>11128</v>
      </c>
      <c r="E13884" t="str">
        <f t="shared" si="866"/>
        <v>Sandhills Community Primary School_9312022</v>
      </c>
      <c r="F13884" t="str">
        <f t="shared" si="867"/>
        <v>OxfordshireSandhills Community Primary School_9312022</v>
      </c>
      <c r="G13884" t="str">
        <f ca="1">IFERROR(INDEX(INDIRECT("$e"&amp; SUM(ROW(13878:13878), $G$5, -1) &amp;":$e$221214"), MATCH('Look up a school'!$E$9, INDIRECT("LA_School_Names!$C"&amp; SUM(ROW(13878:13878), $G$5, -1) &amp;":$C$221214"), 0), 1), "")</f>
        <v/>
      </c>
      <c r="H13884">
        <f t="shared" si="865"/>
        <v>1</v>
      </c>
      <c r="I13884">
        <f t="shared" ca="1" si="868"/>
        <v>0</v>
      </c>
    </row>
    <row r="13885" spans="2:9" x14ac:dyDescent="0.5">
      <c r="B13885">
        <v>9313853</v>
      </c>
      <c r="C13885" t="s">
        <v>10978</v>
      </c>
      <c r="D13885" t="s">
        <v>11129</v>
      </c>
      <c r="E13885" t="str">
        <f t="shared" si="866"/>
        <v>Shellingford Church of England (Voluntary Aided) School_9313853</v>
      </c>
      <c r="F13885" t="str">
        <f t="shared" si="867"/>
        <v>OxfordshireShellingford Church of England (Voluntary Aided) School_9313853</v>
      </c>
      <c r="G13885" t="str">
        <f ca="1">IFERROR(INDEX(INDIRECT("$e"&amp; SUM(ROW(13879:13879), $G$5, -1) &amp;":$e$221214"), MATCH('Look up a school'!$E$9, INDIRECT("LA_School_Names!$C"&amp; SUM(ROW(13879:13879), $G$5, -1) &amp;":$C$221214"), 0), 1), "")</f>
        <v/>
      </c>
      <c r="H13885">
        <f t="shared" si="865"/>
        <v>1</v>
      </c>
      <c r="I13885">
        <f t="shared" ca="1" si="868"/>
        <v>0</v>
      </c>
    </row>
    <row r="13886" spans="2:9" x14ac:dyDescent="0.5">
      <c r="B13886">
        <v>9315200</v>
      </c>
      <c r="C13886" t="s">
        <v>10978</v>
      </c>
      <c r="D13886" t="s">
        <v>11130</v>
      </c>
      <c r="E13886" t="str">
        <f t="shared" si="866"/>
        <v>Shenington Church of England Primary School_9315200</v>
      </c>
      <c r="F13886" t="str">
        <f t="shared" si="867"/>
        <v>OxfordshireShenington Church of England Primary School_9315200</v>
      </c>
      <c r="G13886" t="str">
        <f ca="1">IFERROR(INDEX(INDIRECT("$e"&amp; SUM(ROW(13880:13880), $G$5, -1) &amp;":$e$221214"), MATCH('Look up a school'!$E$9, INDIRECT("LA_School_Names!$C"&amp; SUM(ROW(13880:13880), $G$5, -1) &amp;":$C$221214"), 0), 1), "")</f>
        <v/>
      </c>
      <c r="H13886">
        <f t="shared" si="865"/>
        <v>1</v>
      </c>
      <c r="I13886">
        <f t="shared" ca="1" si="868"/>
        <v>0</v>
      </c>
    </row>
    <row r="13887" spans="2:9" x14ac:dyDescent="0.5">
      <c r="B13887">
        <v>9313810</v>
      </c>
      <c r="C13887" t="s">
        <v>10978</v>
      </c>
      <c r="D13887" t="s">
        <v>11131</v>
      </c>
      <c r="E13887" t="str">
        <f t="shared" si="866"/>
        <v>Shiplake Church of England School_9313810</v>
      </c>
      <c r="F13887" t="str">
        <f t="shared" si="867"/>
        <v>OxfordshireShiplake Church of England School_9313810</v>
      </c>
      <c r="G13887" t="str">
        <f ca="1">IFERROR(INDEX(INDIRECT("$e"&amp; SUM(ROW(13881:13881), $G$5, -1) &amp;":$e$221214"), MATCH('Look up a school'!$E$9, INDIRECT("LA_School_Names!$C"&amp; SUM(ROW(13881:13881), $G$5, -1) &amp;":$C$221214"), 0), 1), "")</f>
        <v/>
      </c>
      <c r="H13887">
        <f t="shared" si="865"/>
        <v>1</v>
      </c>
      <c r="I13887">
        <f t="shared" ca="1" si="868"/>
        <v>0</v>
      </c>
    </row>
    <row r="13888" spans="2:9" x14ac:dyDescent="0.5">
      <c r="B13888">
        <v>9313239</v>
      </c>
      <c r="C13888" t="s">
        <v>10978</v>
      </c>
      <c r="D13888" t="s">
        <v>11132</v>
      </c>
      <c r="E13888" t="str">
        <f t="shared" si="866"/>
        <v>Shrivenham Church of England Controlled School_9313239</v>
      </c>
      <c r="F13888" t="str">
        <f t="shared" si="867"/>
        <v>OxfordshireShrivenham Church of England Controlled School_9313239</v>
      </c>
      <c r="G13888" t="str">
        <f ca="1">IFERROR(INDEX(INDIRECT("$e"&amp; SUM(ROW(13882:13882), $G$5, -1) &amp;":$e$221214"), MATCH('Look up a school'!$E$9, INDIRECT("LA_School_Names!$C"&amp; SUM(ROW(13882:13882), $G$5, -1) &amp;":$C$221214"), 0), 1), "")</f>
        <v/>
      </c>
      <c r="H13888">
        <f t="shared" si="865"/>
        <v>1</v>
      </c>
      <c r="I13888">
        <f t="shared" ca="1" si="868"/>
        <v>0</v>
      </c>
    </row>
    <row r="13889" spans="2:9" x14ac:dyDescent="0.5">
      <c r="B13889">
        <v>9313005</v>
      </c>
      <c r="C13889" t="s">
        <v>10978</v>
      </c>
      <c r="D13889" t="s">
        <v>11133</v>
      </c>
      <c r="E13889" t="str">
        <f t="shared" si="866"/>
        <v>Sibford Gower Endowed Primary School_9313005</v>
      </c>
      <c r="F13889" t="str">
        <f t="shared" si="867"/>
        <v>OxfordshireSibford Gower Endowed Primary School_9313005</v>
      </c>
      <c r="G13889" t="str">
        <f ca="1">IFERROR(INDEX(INDIRECT("$e"&amp; SUM(ROW(13883:13883), $G$5, -1) &amp;":$e$221214"), MATCH('Look up a school'!$E$9, INDIRECT("LA_School_Names!$C"&amp; SUM(ROW(13883:13883), $G$5, -1) &amp;":$C$221214"), 0), 1), "")</f>
        <v/>
      </c>
      <c r="H13889">
        <f t="shared" si="865"/>
        <v>1</v>
      </c>
      <c r="I13889">
        <f t="shared" ca="1" si="868"/>
        <v>0</v>
      </c>
    </row>
    <row r="13890" spans="2:9" x14ac:dyDescent="0.5">
      <c r="B13890">
        <v>9312506</v>
      </c>
      <c r="C13890" t="s">
        <v>10978</v>
      </c>
      <c r="D13890" t="s">
        <v>11134</v>
      </c>
      <c r="E13890" t="str">
        <f t="shared" si="866"/>
        <v>Sonning Common Primary School_9312506</v>
      </c>
      <c r="F13890" t="str">
        <f t="shared" si="867"/>
        <v>OxfordshireSonning Common Primary School_9312506</v>
      </c>
      <c r="G13890" t="str">
        <f ca="1">IFERROR(INDEX(INDIRECT("$e"&amp; SUM(ROW(13884:13884), $G$5, -1) &amp;":$e$221214"), MATCH('Look up a school'!$E$9, INDIRECT("LA_School_Names!$C"&amp; SUM(ROW(13884:13884), $G$5, -1) &amp;":$C$221214"), 0), 1), "")</f>
        <v/>
      </c>
      <c r="H13890">
        <f t="shared" si="865"/>
        <v>1</v>
      </c>
      <c r="I13890">
        <f t="shared" ca="1" si="868"/>
        <v>0</v>
      </c>
    </row>
    <row r="13891" spans="2:9" x14ac:dyDescent="0.5">
      <c r="B13891">
        <v>9312566</v>
      </c>
      <c r="C13891" t="s">
        <v>10978</v>
      </c>
      <c r="D13891" t="s">
        <v>11135</v>
      </c>
      <c r="E13891" t="str">
        <f t="shared" si="866"/>
        <v>South Moreton Primary School_9312566</v>
      </c>
      <c r="F13891" t="str">
        <f t="shared" si="867"/>
        <v>OxfordshireSouth Moreton Primary School_9312566</v>
      </c>
      <c r="G13891" t="str">
        <f ca="1">IFERROR(INDEX(INDIRECT("$e"&amp; SUM(ROW(13885:13885), $G$5, -1) &amp;":$e$221214"), MATCH('Look up a school'!$E$9, INDIRECT("LA_School_Names!$C"&amp; SUM(ROW(13885:13885), $G$5, -1) &amp;":$C$221214"), 0), 1), "")</f>
        <v/>
      </c>
      <c r="H13891">
        <f t="shared" si="865"/>
        <v>1</v>
      </c>
      <c r="I13891">
        <f t="shared" ca="1" si="868"/>
        <v>0</v>
      </c>
    </row>
    <row r="13892" spans="2:9" x14ac:dyDescent="0.5">
      <c r="B13892">
        <v>9312507</v>
      </c>
      <c r="C13892" t="s">
        <v>10978</v>
      </c>
      <c r="D13892" t="s">
        <v>11136</v>
      </c>
      <c r="E13892" t="str">
        <f t="shared" si="866"/>
        <v>South Stoke Primary School_9312507</v>
      </c>
      <c r="F13892" t="str">
        <f t="shared" si="867"/>
        <v>OxfordshireSouth Stoke Primary School_9312507</v>
      </c>
      <c r="G13892" t="str">
        <f ca="1">IFERROR(INDEX(INDIRECT("$e"&amp; SUM(ROW(13886:13886), $G$5, -1) &amp;":$e$221214"), MATCH('Look up a school'!$E$9, INDIRECT("LA_School_Names!$C"&amp; SUM(ROW(13886:13886), $G$5, -1) &amp;":$C$221214"), 0), 1), "")</f>
        <v/>
      </c>
      <c r="H13892">
        <f t="shared" si="865"/>
        <v>1</v>
      </c>
      <c r="I13892">
        <f t="shared" ca="1" si="868"/>
        <v>0</v>
      </c>
    </row>
    <row r="13893" spans="2:9" x14ac:dyDescent="0.5">
      <c r="B13893">
        <v>9312607</v>
      </c>
      <c r="C13893" t="s">
        <v>10978</v>
      </c>
      <c r="D13893" t="s">
        <v>3868</v>
      </c>
      <c r="E13893" t="str">
        <f t="shared" si="866"/>
        <v>Southwold Primary School_9312607</v>
      </c>
      <c r="F13893" t="str">
        <f t="shared" si="867"/>
        <v>OxfordshireSouthwold Primary School_9312607</v>
      </c>
      <c r="G13893" t="str">
        <f ca="1">IFERROR(INDEX(INDIRECT("$e"&amp; SUM(ROW(13887:13887), $G$5, -1) &amp;":$e$221214"), MATCH('Look up a school'!$E$9, INDIRECT("LA_School_Names!$C"&amp; SUM(ROW(13887:13887), $G$5, -1) &amp;":$C$221214"), 0), 1), "")</f>
        <v/>
      </c>
      <c r="H13893">
        <f t="shared" si="865"/>
        <v>1</v>
      </c>
      <c r="I13893">
        <f t="shared" ca="1" si="868"/>
        <v>0</v>
      </c>
    </row>
    <row r="13894" spans="2:9" x14ac:dyDescent="0.5">
      <c r="B13894">
        <v>9313842</v>
      </c>
      <c r="C13894" t="s">
        <v>10978</v>
      </c>
      <c r="D13894" t="s">
        <v>11137</v>
      </c>
      <c r="E13894" t="str">
        <f t="shared" si="866"/>
        <v>St Aloysius' Catholic Primary School_9313842</v>
      </c>
      <c r="F13894" t="str">
        <f t="shared" si="867"/>
        <v>OxfordshireSt Aloysius' Catholic Primary School_9313842</v>
      </c>
      <c r="G13894" t="str">
        <f ca="1">IFERROR(INDEX(INDIRECT("$e"&amp; SUM(ROW(13888:13888), $G$5, -1) &amp;":$e$221214"), MATCH('Look up a school'!$E$9, INDIRECT("LA_School_Names!$C"&amp; SUM(ROW(13888:13888), $G$5, -1) &amp;":$C$221214"), 0), 1), "")</f>
        <v/>
      </c>
      <c r="H13894">
        <f t="shared" si="865"/>
        <v>1</v>
      </c>
      <c r="I13894">
        <f t="shared" ca="1" si="868"/>
        <v>0</v>
      </c>
    </row>
    <row r="13895" spans="2:9" x14ac:dyDescent="0.5">
      <c r="B13895">
        <v>9313855</v>
      </c>
      <c r="C13895" t="s">
        <v>10978</v>
      </c>
      <c r="D13895" t="s">
        <v>11138</v>
      </c>
      <c r="E13895" t="str">
        <f t="shared" si="866"/>
        <v>St Amand's Catholic Primary School_9313855</v>
      </c>
      <c r="F13895" t="str">
        <f t="shared" si="867"/>
        <v>OxfordshireSt Amand's Catholic Primary School_9313855</v>
      </c>
      <c r="G13895" t="str">
        <f ca="1">IFERROR(INDEX(INDIRECT("$e"&amp; SUM(ROW(13889:13889), $G$5, -1) &amp;":$e$221214"), MATCH('Look up a school'!$E$9, INDIRECT("LA_School_Names!$C"&amp; SUM(ROW(13889:13889), $G$5, -1) &amp;":$C$221214"), 0), 1), "")</f>
        <v/>
      </c>
      <c r="H13895">
        <f t="shared" ref="H13895:H13958" si="869">COUNTIFS($F$7:$F$20219,F13895)</f>
        <v>1</v>
      </c>
      <c r="I13895">
        <f t="shared" ca="1" si="868"/>
        <v>0</v>
      </c>
    </row>
    <row r="13896" spans="2:9" x14ac:dyDescent="0.5">
      <c r="B13896">
        <v>9313182</v>
      </c>
      <c r="C13896" t="s">
        <v>10978</v>
      </c>
      <c r="D13896" t="s">
        <v>1364</v>
      </c>
      <c r="E13896" t="str">
        <f t="shared" ref="E13896:E13959" si="870">D13896&amp;"_"&amp;B13896</f>
        <v>St Andrew's Church of England Primary School_9313182</v>
      </c>
      <c r="F13896" t="str">
        <f t="shared" ref="F13896:F13959" si="871" xml:space="preserve"> (C13896&amp;E13896)</f>
        <v>OxfordshireSt Andrew's Church of England Primary School_9313182</v>
      </c>
      <c r="G13896" t="str">
        <f ca="1">IFERROR(INDEX(INDIRECT("$e"&amp; SUM(ROW(13890:13890), $G$5, -1) &amp;":$e$221214"), MATCH('Look up a school'!$E$9, INDIRECT("LA_School_Names!$C"&amp; SUM(ROW(13890:13890), $G$5, -1) &amp;":$C$221214"), 0), 1), "")</f>
        <v/>
      </c>
      <c r="H13896">
        <f t="shared" si="869"/>
        <v>1</v>
      </c>
      <c r="I13896">
        <f t="shared" ref="I13896:I13959" ca="1" si="872">IF(LEN(G13896)&gt;1,1,0)</f>
        <v>0</v>
      </c>
    </row>
    <row r="13897" spans="2:9" x14ac:dyDescent="0.5">
      <c r="B13897">
        <v>9313211</v>
      </c>
      <c r="C13897" t="s">
        <v>10978</v>
      </c>
      <c r="D13897" t="s">
        <v>1364</v>
      </c>
      <c r="E13897" t="str">
        <f t="shared" si="870"/>
        <v>St Andrew's Church of England Primary School_9313211</v>
      </c>
      <c r="F13897" t="str">
        <f t="shared" si="871"/>
        <v>OxfordshireSt Andrew's Church of England Primary School_9313211</v>
      </c>
      <c r="G13897" t="str">
        <f ca="1">IFERROR(INDEX(INDIRECT("$e"&amp; SUM(ROW(13891:13891), $G$5, -1) &amp;":$e$221214"), MATCH('Look up a school'!$E$9, INDIRECT("LA_School_Names!$C"&amp; SUM(ROW(13891:13891), $G$5, -1) &amp;":$C$221214"), 0), 1), "")</f>
        <v/>
      </c>
      <c r="H13897">
        <f t="shared" si="869"/>
        <v>1</v>
      </c>
      <c r="I13897">
        <f t="shared" ca="1" si="872"/>
        <v>0</v>
      </c>
    </row>
    <row r="13898" spans="2:9" x14ac:dyDescent="0.5">
      <c r="B13898">
        <v>9313832</v>
      </c>
      <c r="C13898" t="s">
        <v>10978</v>
      </c>
      <c r="D13898" t="s">
        <v>11139</v>
      </c>
      <c r="E13898" t="str">
        <f t="shared" si="870"/>
        <v>St Barnabas' Church of England Aided Primary School_9313832</v>
      </c>
      <c r="F13898" t="str">
        <f t="shared" si="871"/>
        <v>OxfordshireSt Barnabas' Church of England Aided Primary School_9313832</v>
      </c>
      <c r="G13898" t="str">
        <f ca="1">IFERROR(INDEX(INDIRECT("$e"&amp; SUM(ROW(13892:13892), $G$5, -1) &amp;":$e$221214"), MATCH('Look up a school'!$E$9, INDIRECT("LA_School_Names!$C"&amp; SUM(ROW(13892:13892), $G$5, -1) &amp;":$C$221214"), 0), 1), "")</f>
        <v/>
      </c>
      <c r="H13898">
        <f t="shared" si="869"/>
        <v>1</v>
      </c>
      <c r="I13898">
        <f t="shared" ca="1" si="872"/>
        <v>0</v>
      </c>
    </row>
    <row r="13899" spans="2:9" x14ac:dyDescent="0.5">
      <c r="B13899">
        <v>9314129</v>
      </c>
      <c r="C13899" t="s">
        <v>10978</v>
      </c>
      <c r="D13899" t="s">
        <v>11140</v>
      </c>
      <c r="E13899" t="str">
        <f t="shared" si="870"/>
        <v>St Birinus School_9314129</v>
      </c>
      <c r="F13899" t="str">
        <f t="shared" si="871"/>
        <v>OxfordshireSt Birinus School_9314129</v>
      </c>
      <c r="G13899" t="str">
        <f ca="1">IFERROR(INDEX(INDIRECT("$e"&amp; SUM(ROW(13893:13893), $G$5, -1) &amp;":$e$221214"), MATCH('Look up a school'!$E$9, INDIRECT("LA_School_Names!$C"&amp; SUM(ROW(13893:13893), $G$5, -1) &amp;":$C$221214"), 0), 1), "")</f>
        <v/>
      </c>
      <c r="H13899">
        <f t="shared" si="869"/>
        <v>1</v>
      </c>
      <c r="I13899">
        <f t="shared" ca="1" si="872"/>
        <v>0</v>
      </c>
    </row>
    <row r="13900" spans="2:9" x14ac:dyDescent="0.5">
      <c r="B13900">
        <v>9313260</v>
      </c>
      <c r="C13900" t="s">
        <v>10978</v>
      </c>
      <c r="D13900" t="s">
        <v>11141</v>
      </c>
      <c r="E13900" t="str">
        <f t="shared" si="870"/>
        <v>St Blaise CofE Primary School_9313260</v>
      </c>
      <c r="F13900" t="str">
        <f t="shared" si="871"/>
        <v>OxfordshireSt Blaise CofE Primary School_9313260</v>
      </c>
      <c r="G13900" t="str">
        <f ca="1">IFERROR(INDEX(INDIRECT("$e"&amp; SUM(ROW(13894:13894), $G$5, -1) &amp;":$e$221214"), MATCH('Look up a school'!$E$9, INDIRECT("LA_School_Names!$C"&amp; SUM(ROW(13894:13894), $G$5, -1) &amp;":$C$221214"), 0), 1), "")</f>
        <v/>
      </c>
      <c r="H13900">
        <f t="shared" si="869"/>
        <v>1</v>
      </c>
      <c r="I13900">
        <f t="shared" ca="1" si="872"/>
        <v>0</v>
      </c>
    </row>
    <row r="13901" spans="2:9" x14ac:dyDescent="0.5">
      <c r="B13901">
        <v>9313555</v>
      </c>
      <c r="C13901" t="s">
        <v>10978</v>
      </c>
      <c r="D13901" t="s">
        <v>11142</v>
      </c>
      <c r="E13901" t="str">
        <f t="shared" si="870"/>
        <v>St Christopher's Church of England School_9313555</v>
      </c>
      <c r="F13901" t="str">
        <f t="shared" si="871"/>
        <v>OxfordshireSt Christopher's Church of England School_9313555</v>
      </c>
      <c r="G13901" t="str">
        <f ca="1">IFERROR(INDEX(INDIRECT("$e"&amp; SUM(ROW(13895:13895), $G$5, -1) &amp;":$e$221214"), MATCH('Look up a school'!$E$9, INDIRECT("LA_School_Names!$C"&amp; SUM(ROW(13895:13895), $G$5, -1) &amp;":$C$221214"), 0), 1), "")</f>
        <v/>
      </c>
      <c r="H13901">
        <f t="shared" si="869"/>
        <v>1</v>
      </c>
      <c r="I13901">
        <f t="shared" ca="1" si="872"/>
        <v>0</v>
      </c>
    </row>
    <row r="13902" spans="2:9" x14ac:dyDescent="0.5">
      <c r="B13902">
        <v>9312010</v>
      </c>
      <c r="C13902" t="s">
        <v>10978</v>
      </c>
      <c r="D13902" t="s">
        <v>11143</v>
      </c>
      <c r="E13902" t="str">
        <f t="shared" si="870"/>
        <v>St Christopher's Church of England School, Cowley_9312010</v>
      </c>
      <c r="F13902" t="str">
        <f t="shared" si="871"/>
        <v>OxfordshireSt Christopher's Church of England School, Cowley_9312010</v>
      </c>
      <c r="G13902" t="str">
        <f ca="1">IFERROR(INDEX(INDIRECT("$e"&amp; SUM(ROW(13896:13896), $G$5, -1) &amp;":$e$221214"), MATCH('Look up a school'!$E$9, INDIRECT("LA_School_Names!$C"&amp; SUM(ROW(13896:13896), $G$5, -1) &amp;":$C$221214"), 0), 1), "")</f>
        <v/>
      </c>
      <c r="H13902">
        <f t="shared" si="869"/>
        <v>1</v>
      </c>
      <c r="I13902">
        <f t="shared" ca="1" si="872"/>
        <v>0</v>
      </c>
    </row>
    <row r="13903" spans="2:9" x14ac:dyDescent="0.5">
      <c r="B13903">
        <v>9313833</v>
      </c>
      <c r="C13903" t="s">
        <v>10978</v>
      </c>
      <c r="D13903" t="s">
        <v>11144</v>
      </c>
      <c r="E13903" t="str">
        <f t="shared" si="870"/>
        <v>St Ebbe's Church of England Aided Primary School_9313833</v>
      </c>
      <c r="F13903" t="str">
        <f t="shared" si="871"/>
        <v>OxfordshireSt Ebbe's Church of England Aided Primary School_9313833</v>
      </c>
      <c r="G13903" t="str">
        <f ca="1">IFERROR(INDEX(INDIRECT("$e"&amp; SUM(ROW(13897:13897), $G$5, -1) &amp;":$e$221214"), MATCH('Look up a school'!$E$9, INDIRECT("LA_School_Names!$C"&amp; SUM(ROW(13897:13897), $G$5, -1) &amp;":$C$221214"), 0), 1), "")</f>
        <v/>
      </c>
      <c r="H13903">
        <f t="shared" si="869"/>
        <v>1</v>
      </c>
      <c r="I13903">
        <f t="shared" ca="1" si="872"/>
        <v>0</v>
      </c>
    </row>
    <row r="13904" spans="2:9" x14ac:dyDescent="0.5">
      <c r="B13904">
        <v>9313505</v>
      </c>
      <c r="C13904" t="s">
        <v>10978</v>
      </c>
      <c r="D13904" t="s">
        <v>11145</v>
      </c>
      <c r="E13904" t="str">
        <f t="shared" si="870"/>
        <v>St Edburg's Church of England (VA) School_9313505</v>
      </c>
      <c r="F13904" t="str">
        <f t="shared" si="871"/>
        <v>OxfordshireSt Edburg's Church of England (VA) School_9313505</v>
      </c>
      <c r="G13904" t="str">
        <f ca="1">IFERROR(INDEX(INDIRECT("$e"&amp; SUM(ROW(13898:13898), $G$5, -1) &amp;":$e$221214"), MATCH('Look up a school'!$E$9, INDIRECT("LA_School_Names!$C"&amp; SUM(ROW(13898:13898), $G$5, -1) &amp;":$C$221214"), 0), 1), "")</f>
        <v/>
      </c>
      <c r="H13904">
        <f t="shared" si="869"/>
        <v>1</v>
      </c>
      <c r="I13904">
        <f t="shared" ca="1" si="872"/>
        <v>0</v>
      </c>
    </row>
    <row r="13905" spans="2:9" x14ac:dyDescent="0.5">
      <c r="B13905">
        <v>9313856</v>
      </c>
      <c r="C13905" t="s">
        <v>10978</v>
      </c>
      <c r="D13905" t="s">
        <v>3877</v>
      </c>
      <c r="E13905" t="str">
        <f t="shared" si="870"/>
        <v>St Edmund's Catholic Primary School_9313856</v>
      </c>
      <c r="F13905" t="str">
        <f t="shared" si="871"/>
        <v>OxfordshireSt Edmund's Catholic Primary School_9313856</v>
      </c>
      <c r="G13905" t="str">
        <f ca="1">IFERROR(INDEX(INDIRECT("$e"&amp; SUM(ROW(13899:13899), $G$5, -1) &amp;":$e$221214"), MATCH('Look up a school'!$E$9, INDIRECT("LA_School_Names!$C"&amp; SUM(ROW(13899:13899), $G$5, -1) &amp;":$C$221214"), 0), 1), "")</f>
        <v/>
      </c>
      <c r="H13905">
        <f t="shared" si="869"/>
        <v>1</v>
      </c>
      <c r="I13905">
        <f t="shared" ca="1" si="872"/>
        <v>0</v>
      </c>
    </row>
    <row r="13906" spans="2:9" x14ac:dyDescent="0.5">
      <c r="B13906">
        <v>9313253</v>
      </c>
      <c r="C13906" t="s">
        <v>10978</v>
      </c>
      <c r="D13906" t="s">
        <v>10181</v>
      </c>
      <c r="E13906" t="str">
        <f t="shared" si="870"/>
        <v>St Francis Church of England Primary School_9313253</v>
      </c>
      <c r="F13906" t="str">
        <f t="shared" si="871"/>
        <v>OxfordshireSt Francis Church of England Primary School_9313253</v>
      </c>
      <c r="G13906" t="str">
        <f ca="1">IFERROR(INDEX(INDIRECT("$e"&amp; SUM(ROW(13900:13900), $G$5, -1) &amp;":$e$221214"), MATCH('Look up a school'!$E$9, INDIRECT("LA_School_Names!$C"&amp; SUM(ROW(13900:13900), $G$5, -1) &amp;":$C$221214"), 0), 1), "")</f>
        <v/>
      </c>
      <c r="H13906">
        <f t="shared" si="869"/>
        <v>1</v>
      </c>
      <c r="I13906">
        <f t="shared" ca="1" si="872"/>
        <v>0</v>
      </c>
    </row>
    <row r="13907" spans="2:9" x14ac:dyDescent="0.5">
      <c r="B13907">
        <v>9312037</v>
      </c>
      <c r="C13907" t="s">
        <v>10978</v>
      </c>
      <c r="D13907" t="s">
        <v>18740</v>
      </c>
      <c r="E13907" t="str">
        <f t="shared" si="870"/>
        <v>St Frideswide CE Primary School_9312037</v>
      </c>
      <c r="F13907" t="str">
        <f t="shared" si="871"/>
        <v>OxfordshireSt Frideswide CE Primary School_9312037</v>
      </c>
      <c r="G13907" t="str">
        <f ca="1">IFERROR(INDEX(INDIRECT("$e"&amp; SUM(ROW(13901:13901), $G$5, -1) &amp;":$e$221214"), MATCH('Look up a school'!$E$9, INDIRECT("LA_School_Names!$C"&amp; SUM(ROW(13901:13901), $G$5, -1) &amp;":$C$221214"), 0), 1), "")</f>
        <v/>
      </c>
      <c r="H13907">
        <f t="shared" si="869"/>
        <v>1</v>
      </c>
      <c r="I13907">
        <f t="shared" ca="1" si="872"/>
        <v>0</v>
      </c>
    </row>
    <row r="13908" spans="2:9" x14ac:dyDescent="0.5">
      <c r="B13908">
        <v>9314145</v>
      </c>
      <c r="C13908" t="s">
        <v>10978</v>
      </c>
      <c r="D13908" t="s">
        <v>18023</v>
      </c>
      <c r="E13908" t="str">
        <f t="shared" si="870"/>
        <v>St Gregory the Great Catholic School_9314145</v>
      </c>
      <c r="F13908" t="str">
        <f t="shared" si="871"/>
        <v>OxfordshireSt Gregory the Great Catholic School_9314145</v>
      </c>
      <c r="G13908" t="str">
        <f ca="1">IFERROR(INDEX(INDIRECT("$e"&amp; SUM(ROW(13902:13902), $G$5, -1) &amp;":$e$221214"), MATCH('Look up a school'!$E$9, INDIRECT("LA_School_Names!$C"&amp; SUM(ROW(13902:13902), $G$5, -1) &amp;":$C$221214"), 0), 1), "")</f>
        <v/>
      </c>
      <c r="H13908">
        <f t="shared" si="869"/>
        <v>1</v>
      </c>
      <c r="I13908">
        <f t="shared" ca="1" si="872"/>
        <v>0</v>
      </c>
    </row>
    <row r="13909" spans="2:9" x14ac:dyDescent="0.5">
      <c r="B13909">
        <v>9313225</v>
      </c>
      <c r="C13909" t="s">
        <v>10978</v>
      </c>
      <c r="D13909" t="s">
        <v>11146</v>
      </c>
      <c r="E13909" t="str">
        <f t="shared" si="870"/>
        <v>St James Church of England Primary School, Hanney_9313225</v>
      </c>
      <c r="F13909" t="str">
        <f t="shared" si="871"/>
        <v>OxfordshireSt James Church of England Primary School, Hanney_9313225</v>
      </c>
      <c r="G13909" t="str">
        <f ca="1">IFERROR(INDEX(INDIRECT("$e"&amp; SUM(ROW(13903:13903), $G$5, -1) &amp;":$e$221214"), MATCH('Look up a school'!$E$9, INDIRECT("LA_School_Names!$C"&amp; SUM(ROW(13903:13903), $G$5, -1) &amp;":$C$221214"), 0), 1), "")</f>
        <v/>
      </c>
      <c r="H13909">
        <f t="shared" si="869"/>
        <v>1</v>
      </c>
      <c r="I13909">
        <f t="shared" ca="1" si="872"/>
        <v>0</v>
      </c>
    </row>
    <row r="13910" spans="2:9" x14ac:dyDescent="0.5">
      <c r="B13910">
        <v>9313839</v>
      </c>
      <c r="C13910" t="s">
        <v>10978</v>
      </c>
      <c r="D13910" t="s">
        <v>11147</v>
      </c>
      <c r="E13910" t="str">
        <f t="shared" si="870"/>
        <v>St John Fisher Catholic Primary School, Littlemore_9313839</v>
      </c>
      <c r="F13910" t="str">
        <f t="shared" si="871"/>
        <v>OxfordshireSt John Fisher Catholic Primary School, Littlemore_9313839</v>
      </c>
      <c r="G13910" t="str">
        <f ca="1">IFERROR(INDEX(INDIRECT("$e"&amp; SUM(ROW(13904:13904), $G$5, -1) &amp;":$e$221214"), MATCH('Look up a school'!$E$9, INDIRECT("LA_School_Names!$C"&amp; SUM(ROW(13904:13904), $G$5, -1) &amp;":$C$221214"), 0), 1), "")</f>
        <v/>
      </c>
      <c r="H13910">
        <f t="shared" si="869"/>
        <v>1</v>
      </c>
      <c r="I13910">
        <f t="shared" ca="1" si="872"/>
        <v>0</v>
      </c>
    </row>
    <row r="13911" spans="2:9" x14ac:dyDescent="0.5">
      <c r="B13911">
        <v>9312613</v>
      </c>
      <c r="C13911" t="s">
        <v>10978</v>
      </c>
      <c r="D13911" t="s">
        <v>11148</v>
      </c>
      <c r="E13911" t="str">
        <f t="shared" si="870"/>
        <v>St John the Evangelist CofE VA Primary School_9312613</v>
      </c>
      <c r="F13911" t="str">
        <f t="shared" si="871"/>
        <v>OxfordshireSt John the Evangelist CofE VA Primary School_9312613</v>
      </c>
      <c r="G13911" t="str">
        <f ca="1">IFERROR(INDEX(INDIRECT("$e"&amp; SUM(ROW(13905:13905), $G$5, -1) &amp;":$e$221214"), MATCH('Look up a school'!$E$9, INDIRECT("LA_School_Names!$C"&amp; SUM(ROW(13905:13905), $G$5, -1) &amp;":$C$221214"), 0), 1), "")</f>
        <v/>
      </c>
      <c r="H13911">
        <f t="shared" si="869"/>
        <v>1</v>
      </c>
      <c r="I13911">
        <f t="shared" ca="1" si="872"/>
        <v>0</v>
      </c>
    </row>
    <row r="13912" spans="2:9" x14ac:dyDescent="0.5">
      <c r="B13912">
        <v>9312035</v>
      </c>
      <c r="C13912" t="s">
        <v>10978</v>
      </c>
      <c r="D13912" t="s">
        <v>7209</v>
      </c>
      <c r="E13912" t="str">
        <f t="shared" si="870"/>
        <v>St John's Catholic Primary School_9312035</v>
      </c>
      <c r="F13912" t="str">
        <f t="shared" si="871"/>
        <v>OxfordshireSt John's Catholic Primary School_9312035</v>
      </c>
      <c r="G13912" t="str">
        <f ca="1">IFERROR(INDEX(INDIRECT("$e"&amp; SUM(ROW(13906:13906), $G$5, -1) &amp;":$e$221214"), MATCH('Look up a school'!$E$9, INDIRECT("LA_School_Names!$C"&amp; SUM(ROW(13906:13906), $G$5, -1) &amp;":$C$221214"), 0), 1), "")</f>
        <v/>
      </c>
      <c r="H13912">
        <f t="shared" si="869"/>
        <v>1</v>
      </c>
      <c r="I13912">
        <f t="shared" ca="1" si="872"/>
        <v>0</v>
      </c>
    </row>
    <row r="13913" spans="2:9" x14ac:dyDescent="0.5">
      <c r="B13913">
        <v>9312567</v>
      </c>
      <c r="C13913" t="s">
        <v>10978</v>
      </c>
      <c r="D13913" t="s">
        <v>8692</v>
      </c>
      <c r="E13913" t="str">
        <f t="shared" si="870"/>
        <v>St John's Primary School_9312567</v>
      </c>
      <c r="F13913" t="str">
        <f t="shared" si="871"/>
        <v>OxfordshireSt John's Primary School_9312567</v>
      </c>
      <c r="G13913" t="str">
        <f ca="1">IFERROR(INDEX(INDIRECT("$e"&amp; SUM(ROW(13907:13907), $G$5, -1) &amp;":$e$221214"), MATCH('Look up a school'!$E$9, INDIRECT("LA_School_Names!$C"&amp; SUM(ROW(13907:13907), $G$5, -1) &amp;":$C$221214"), 0), 1), "")</f>
        <v/>
      </c>
      <c r="H13913">
        <f t="shared" si="869"/>
        <v>1</v>
      </c>
      <c r="I13913">
        <f t="shared" ca="1" si="872"/>
        <v>0</v>
      </c>
    </row>
    <row r="13914" spans="2:9" x14ac:dyDescent="0.5">
      <c r="B13914">
        <v>9313825</v>
      </c>
      <c r="C13914" t="s">
        <v>10978</v>
      </c>
      <c r="D13914" t="s">
        <v>11149</v>
      </c>
      <c r="E13914" t="str">
        <f t="shared" si="870"/>
        <v>St Joseph's Catholic Primary School, Banbury_9313825</v>
      </c>
      <c r="F13914" t="str">
        <f t="shared" si="871"/>
        <v>OxfordshireSt Joseph's Catholic Primary School, Banbury_9313825</v>
      </c>
      <c r="G13914" t="str">
        <f ca="1">IFERROR(INDEX(INDIRECT("$e"&amp; SUM(ROW(13908:13908), $G$5, -1) &amp;":$e$221214"), MATCH('Look up a school'!$E$9, INDIRECT("LA_School_Names!$C"&amp; SUM(ROW(13908:13908), $G$5, -1) &amp;":$C$221214"), 0), 1), "")</f>
        <v/>
      </c>
      <c r="H13914">
        <f t="shared" si="869"/>
        <v>1</v>
      </c>
      <c r="I13914">
        <f t="shared" ca="1" si="872"/>
        <v>0</v>
      </c>
    </row>
    <row r="13915" spans="2:9" x14ac:dyDescent="0.5">
      <c r="B13915">
        <v>9313556</v>
      </c>
      <c r="C13915" t="s">
        <v>10978</v>
      </c>
      <c r="D13915" t="s">
        <v>11150</v>
      </c>
      <c r="E13915" t="str">
        <f t="shared" si="870"/>
        <v>St Joseph's Catholic Primary School, Carterton_9313556</v>
      </c>
      <c r="F13915" t="str">
        <f t="shared" si="871"/>
        <v>OxfordshireSt Joseph's Catholic Primary School, Carterton_9313556</v>
      </c>
      <c r="G13915" t="str">
        <f ca="1">IFERROR(INDEX(INDIRECT("$e"&amp; SUM(ROW(13909:13909), $G$5, -1) &amp;":$e$221214"), MATCH('Look up a school'!$E$9, INDIRECT("LA_School_Names!$C"&amp; SUM(ROW(13909:13909), $G$5, -1) &amp;":$C$221214"), 0), 1), "")</f>
        <v/>
      </c>
      <c r="H13915">
        <f t="shared" si="869"/>
        <v>1</v>
      </c>
      <c r="I13915">
        <f t="shared" ca="1" si="872"/>
        <v>0</v>
      </c>
    </row>
    <row r="13916" spans="2:9" x14ac:dyDescent="0.5">
      <c r="B13916">
        <v>9313838</v>
      </c>
      <c r="C13916" t="s">
        <v>10978</v>
      </c>
      <c r="D13916" t="s">
        <v>11151</v>
      </c>
      <c r="E13916" t="str">
        <f t="shared" si="870"/>
        <v>St Joseph's Catholic Primary School, Oxford_9313838</v>
      </c>
      <c r="F13916" t="str">
        <f t="shared" si="871"/>
        <v>OxfordshireSt Joseph's Catholic Primary School, Oxford_9313838</v>
      </c>
      <c r="G13916" t="str">
        <f ca="1">IFERROR(INDEX(INDIRECT("$e"&amp; SUM(ROW(13910:13910), $G$5, -1) &amp;":$e$221214"), MATCH('Look up a school'!$E$9, INDIRECT("LA_School_Names!$C"&amp; SUM(ROW(13910:13910), $G$5, -1) &amp;":$C$221214"), 0), 1), "")</f>
        <v/>
      </c>
      <c r="H13916">
        <f t="shared" si="869"/>
        <v>1</v>
      </c>
      <c r="I13916">
        <f t="shared" ca="1" si="872"/>
        <v>0</v>
      </c>
    </row>
    <row r="13917" spans="2:9" x14ac:dyDescent="0.5">
      <c r="B13917">
        <v>9313826</v>
      </c>
      <c r="C13917" t="s">
        <v>10978</v>
      </c>
      <c r="D13917" t="s">
        <v>11152</v>
      </c>
      <c r="E13917" t="str">
        <f t="shared" si="870"/>
        <v>St Joseph's Catholic Primary School, Thame_9313826</v>
      </c>
      <c r="F13917" t="str">
        <f t="shared" si="871"/>
        <v>OxfordshireSt Joseph's Catholic Primary School, Thame_9313826</v>
      </c>
      <c r="G13917" t="str">
        <f ca="1">IFERROR(INDEX(INDIRECT("$e"&amp; SUM(ROW(13911:13911), $G$5, -1) &amp;":$e$221214"), MATCH('Look up a school'!$E$9, INDIRECT("LA_School_Names!$C"&amp; SUM(ROW(13911:13911), $G$5, -1) &amp;":$C$221214"), 0), 1), "")</f>
        <v/>
      </c>
      <c r="H13917">
        <f t="shared" si="869"/>
        <v>1</v>
      </c>
      <c r="I13917">
        <f t="shared" ca="1" si="872"/>
        <v>0</v>
      </c>
    </row>
    <row r="13918" spans="2:9" x14ac:dyDescent="0.5">
      <c r="B13918">
        <v>9313125</v>
      </c>
      <c r="C13918" t="s">
        <v>10978</v>
      </c>
      <c r="D13918" t="s">
        <v>11153</v>
      </c>
      <c r="E13918" t="str">
        <f t="shared" si="870"/>
        <v>St Kenelm's Church of England (VC) School_9313125</v>
      </c>
      <c r="F13918" t="str">
        <f t="shared" si="871"/>
        <v>OxfordshireSt Kenelm's Church of England (VC) School_9313125</v>
      </c>
      <c r="G13918" t="str">
        <f ca="1">IFERROR(INDEX(INDIRECT("$e"&amp; SUM(ROW(13912:13912), $G$5, -1) &amp;":$e$221214"), MATCH('Look up a school'!$E$9, INDIRECT("LA_School_Names!$C"&amp; SUM(ROW(13912:13912), $G$5, -1) &amp;":$C$221214"), 0), 1), "")</f>
        <v/>
      </c>
      <c r="H13918">
        <f t="shared" si="869"/>
        <v>1</v>
      </c>
      <c r="I13918">
        <f t="shared" ca="1" si="872"/>
        <v>0</v>
      </c>
    </row>
    <row r="13919" spans="2:9" x14ac:dyDescent="0.5">
      <c r="B13919">
        <v>9313760</v>
      </c>
      <c r="C13919" t="s">
        <v>10978</v>
      </c>
      <c r="D13919" t="s">
        <v>11154</v>
      </c>
      <c r="E13919" t="str">
        <f t="shared" si="870"/>
        <v>St Laurence Church of England (A) School_9313760</v>
      </c>
      <c r="F13919" t="str">
        <f t="shared" si="871"/>
        <v>OxfordshireSt Laurence Church of England (A) School_9313760</v>
      </c>
      <c r="G13919" t="str">
        <f ca="1">IFERROR(INDEX(INDIRECT("$e"&amp; SUM(ROW(13913:13913), $G$5, -1) &amp;":$e$221214"), MATCH('Look up a school'!$E$9, INDIRECT("LA_School_Names!$C"&amp; SUM(ROW(13913:13913), $G$5, -1) &amp;":$C$221214"), 0), 1), "")</f>
        <v/>
      </c>
      <c r="H13919">
        <f t="shared" si="869"/>
        <v>1</v>
      </c>
      <c r="I13919">
        <f t="shared" ca="1" si="872"/>
        <v>0</v>
      </c>
    </row>
    <row r="13920" spans="2:9" x14ac:dyDescent="0.5">
      <c r="B13920">
        <v>9313262</v>
      </c>
      <c r="C13920" t="s">
        <v>10978</v>
      </c>
      <c r="D13920" t="s">
        <v>11155</v>
      </c>
      <c r="E13920" t="str">
        <f t="shared" si="870"/>
        <v>St Leonard's Church of England Primary School_9313262</v>
      </c>
      <c r="F13920" t="str">
        <f t="shared" si="871"/>
        <v>OxfordshireSt Leonard's Church of England Primary School_9313262</v>
      </c>
      <c r="G13920" t="str">
        <f ca="1">IFERROR(INDEX(INDIRECT("$e"&amp; SUM(ROW(13914:13914), $G$5, -1) &amp;":$e$221214"), MATCH('Look up a school'!$E$9, INDIRECT("LA_School_Names!$C"&amp; SUM(ROW(13914:13914), $G$5, -1) &amp;":$C$221214"), 0), 1), "")</f>
        <v/>
      </c>
      <c r="H13920">
        <f t="shared" si="869"/>
        <v>1</v>
      </c>
      <c r="I13920">
        <f t="shared" ca="1" si="872"/>
        <v>0</v>
      </c>
    </row>
    <row r="13921" spans="2:9" x14ac:dyDescent="0.5">
      <c r="B13921">
        <v>9313834</v>
      </c>
      <c r="C13921" t="s">
        <v>10978</v>
      </c>
      <c r="D13921" t="s">
        <v>11160</v>
      </c>
      <c r="E13921" t="str">
        <f t="shared" si="870"/>
        <v>St Mary and John Church of England Primary School_9313834</v>
      </c>
      <c r="F13921" t="str">
        <f t="shared" si="871"/>
        <v>OxfordshireSt Mary and John Church of England Primary School_9313834</v>
      </c>
      <c r="G13921" t="str">
        <f ca="1">IFERROR(INDEX(INDIRECT("$e"&amp; SUM(ROW(13915:13915), $G$5, -1) &amp;":$e$221214"), MATCH('Look up a school'!$E$9, INDIRECT("LA_School_Names!$C"&amp; SUM(ROW(13915:13915), $G$5, -1) &amp;":$C$221214"), 0), 1), "")</f>
        <v/>
      </c>
      <c r="H13921">
        <f t="shared" si="869"/>
        <v>1</v>
      </c>
      <c r="I13921">
        <f t="shared" ca="1" si="872"/>
        <v>0</v>
      </c>
    </row>
    <row r="13922" spans="2:9" x14ac:dyDescent="0.5">
      <c r="B13922">
        <v>9313824</v>
      </c>
      <c r="C13922" t="s">
        <v>10978</v>
      </c>
      <c r="D13922" t="s">
        <v>11156</v>
      </c>
      <c r="E13922" t="str">
        <f t="shared" si="870"/>
        <v>St Mary's Catholic Primary School, Bicester_9313824</v>
      </c>
      <c r="F13922" t="str">
        <f t="shared" si="871"/>
        <v>OxfordshireSt Mary's Catholic Primary School, Bicester_9313824</v>
      </c>
      <c r="G13922" t="str">
        <f ca="1">IFERROR(INDEX(INDIRECT("$e"&amp; SUM(ROW(13916:13916), $G$5, -1) &amp;":$e$221214"), MATCH('Look up a school'!$E$9, INDIRECT("LA_School_Names!$C"&amp; SUM(ROW(13916:13916), $G$5, -1) &amp;":$C$221214"), 0), 1), "")</f>
        <v/>
      </c>
      <c r="H13922">
        <f t="shared" si="869"/>
        <v>1</v>
      </c>
      <c r="I13922">
        <f t="shared" ca="1" si="872"/>
        <v>0</v>
      </c>
    </row>
    <row r="13923" spans="2:9" x14ac:dyDescent="0.5">
      <c r="B13923">
        <v>9313858</v>
      </c>
      <c r="C13923" t="s">
        <v>10978</v>
      </c>
      <c r="D13923" t="s">
        <v>11157</v>
      </c>
      <c r="E13923" t="str">
        <f t="shared" si="870"/>
        <v>St Mary's Church of England (Aided) Primary School, Chipping Norton_9313858</v>
      </c>
      <c r="F13923" t="str">
        <f t="shared" si="871"/>
        <v>OxfordshireSt Mary's Church of England (Aided) Primary School, Chipping Norton_9313858</v>
      </c>
      <c r="G13923" t="str">
        <f ca="1">IFERROR(INDEX(INDIRECT("$e"&amp; SUM(ROW(13917:13917), $G$5, -1) &amp;":$e$221214"), MATCH('Look up a school'!$E$9, INDIRECT("LA_School_Names!$C"&amp; SUM(ROW(13917:13917), $G$5, -1) &amp;":$C$221214"), 0), 1), "")</f>
        <v/>
      </c>
      <c r="H13923">
        <f t="shared" si="869"/>
        <v>1</v>
      </c>
      <c r="I13923">
        <f t="shared" ca="1" si="872"/>
        <v>0</v>
      </c>
    </row>
    <row r="13924" spans="2:9" x14ac:dyDescent="0.5">
      <c r="B13924">
        <v>9313207</v>
      </c>
      <c r="C13924" t="s">
        <v>10978</v>
      </c>
      <c r="D13924" t="s">
        <v>11158</v>
      </c>
      <c r="E13924" t="str">
        <f t="shared" si="870"/>
        <v>St Mary's Church of England Controlled Infant School_9313207</v>
      </c>
      <c r="F13924" t="str">
        <f t="shared" si="871"/>
        <v>OxfordshireSt Mary's Church of England Controlled Infant School_9313207</v>
      </c>
      <c r="G13924" t="str">
        <f ca="1">IFERROR(INDEX(INDIRECT("$e"&amp; SUM(ROW(13918:13918), $G$5, -1) &amp;":$e$221214"), MATCH('Look up a school'!$E$9, INDIRECT("LA_School_Names!$C"&amp; SUM(ROW(13918:13918), $G$5, -1) &amp;":$C$221214"), 0), 1), "")</f>
        <v/>
      </c>
      <c r="H13924">
        <f t="shared" si="869"/>
        <v>1</v>
      </c>
      <c r="I13924">
        <f t="shared" ca="1" si="872"/>
        <v>0</v>
      </c>
    </row>
    <row r="13925" spans="2:9" x14ac:dyDescent="0.5">
      <c r="B13925">
        <v>9313022</v>
      </c>
      <c r="C13925" t="s">
        <v>10978</v>
      </c>
      <c r="D13925" t="s">
        <v>11159</v>
      </c>
      <c r="E13925" t="str">
        <f t="shared" si="870"/>
        <v>St Mary's Church of England Primary School, Banbury_9313022</v>
      </c>
      <c r="F13925" t="str">
        <f t="shared" si="871"/>
        <v>OxfordshireSt Mary's Church of England Primary School, Banbury_9313022</v>
      </c>
      <c r="G13925" t="str">
        <f ca="1">IFERROR(INDEX(INDIRECT("$e"&amp; SUM(ROW(13919:13919), $G$5, -1) &amp;":$e$221214"), MATCH('Look up a school'!$E$9, INDIRECT("LA_School_Names!$C"&amp; SUM(ROW(13919:13919), $G$5, -1) &amp;":$C$221214"), 0), 1), "")</f>
        <v/>
      </c>
      <c r="H13925">
        <f t="shared" si="869"/>
        <v>1</v>
      </c>
      <c r="I13925">
        <f t="shared" ca="1" si="872"/>
        <v>0</v>
      </c>
    </row>
    <row r="13926" spans="2:9" x14ac:dyDescent="0.5">
      <c r="B13926">
        <v>9313241</v>
      </c>
      <c r="C13926" t="s">
        <v>10978</v>
      </c>
      <c r="D13926" t="s">
        <v>18745</v>
      </c>
      <c r="E13926" t="str">
        <f t="shared" si="870"/>
        <v>St Michaels CofE Primary School_9313241</v>
      </c>
      <c r="F13926" t="str">
        <f t="shared" si="871"/>
        <v>OxfordshireSt Michaels CofE Primary School_9313241</v>
      </c>
      <c r="G13926" t="str">
        <f ca="1">IFERROR(INDEX(INDIRECT("$e"&amp; SUM(ROW(13920:13920), $G$5, -1) &amp;":$e$221214"), MATCH('Look up a school'!$E$9, INDIRECT("LA_School_Names!$C"&amp; SUM(ROW(13920:13920), $G$5, -1) &amp;":$C$221214"), 0), 1), "")</f>
        <v/>
      </c>
      <c r="H13926">
        <f t="shared" si="869"/>
        <v>1</v>
      </c>
      <c r="I13926">
        <f t="shared" ca="1" si="872"/>
        <v>0</v>
      </c>
    </row>
    <row r="13927" spans="2:9" x14ac:dyDescent="0.5">
      <c r="B13927">
        <v>9313216</v>
      </c>
      <c r="C13927" t="s">
        <v>10978</v>
      </c>
      <c r="D13927" t="s">
        <v>4207</v>
      </c>
      <c r="E13927" t="str">
        <f t="shared" si="870"/>
        <v>St Michael's CofE Primary School_9313216</v>
      </c>
      <c r="F13927" t="str">
        <f t="shared" si="871"/>
        <v>OxfordshireSt Michael's CofE Primary School_9313216</v>
      </c>
      <c r="G13927" t="str">
        <f ca="1">IFERROR(INDEX(INDIRECT("$e"&amp; SUM(ROW(13921:13921), $G$5, -1) &amp;":$e$221214"), MATCH('Look up a school'!$E$9, INDIRECT("LA_School_Names!$C"&amp; SUM(ROW(13921:13921), $G$5, -1) &amp;":$C$221214"), 0), 1), "")</f>
        <v/>
      </c>
      <c r="H13927">
        <f t="shared" si="869"/>
        <v>1</v>
      </c>
      <c r="I13927">
        <f t="shared" ca="1" si="872"/>
        <v>0</v>
      </c>
    </row>
    <row r="13928" spans="2:9" x14ac:dyDescent="0.5">
      <c r="B13928">
        <v>9313244</v>
      </c>
      <c r="C13928" t="s">
        <v>10978</v>
      </c>
      <c r="D13928" t="s">
        <v>11161</v>
      </c>
      <c r="E13928" t="str">
        <f t="shared" si="870"/>
        <v>St Nicholas' Church of England Infants' School and Nursery Class, Wallingford_9313244</v>
      </c>
      <c r="F13928" t="str">
        <f t="shared" si="871"/>
        <v>OxfordshireSt Nicholas' Church of England Infants' School and Nursery Class, Wallingford_9313244</v>
      </c>
      <c r="G13928" t="str">
        <f ca="1">IFERROR(INDEX(INDIRECT("$e"&amp; SUM(ROW(13922:13922), $G$5, -1) &amp;":$e$221214"), MATCH('Look up a school'!$E$9, INDIRECT("LA_School_Names!$C"&amp; SUM(ROW(13922:13922), $G$5, -1) &amp;":$C$221214"), 0), 1), "")</f>
        <v/>
      </c>
      <c r="H13928">
        <f t="shared" si="869"/>
        <v>1</v>
      </c>
      <c r="I13928">
        <f t="shared" ca="1" si="872"/>
        <v>0</v>
      </c>
    </row>
    <row r="13929" spans="2:9" x14ac:dyDescent="0.5">
      <c r="B13929">
        <v>9313224</v>
      </c>
      <c r="C13929" t="s">
        <v>10978</v>
      </c>
      <c r="D13929" t="s">
        <v>11162</v>
      </c>
      <c r="E13929" t="str">
        <f t="shared" si="870"/>
        <v>St Nicholas CofE Primary School_9313224</v>
      </c>
      <c r="F13929" t="str">
        <f t="shared" si="871"/>
        <v>OxfordshireSt Nicholas CofE Primary School_9313224</v>
      </c>
      <c r="G13929" t="str">
        <f ca="1">IFERROR(INDEX(INDIRECT("$e"&amp; SUM(ROW(13923:13923), $G$5, -1) &amp;":$e$221214"), MATCH('Look up a school'!$E$9, INDIRECT("LA_School_Names!$C"&amp; SUM(ROW(13923:13923), $G$5, -1) &amp;":$C$221214"), 0), 1), "")</f>
        <v/>
      </c>
      <c r="H13929">
        <f t="shared" si="869"/>
        <v>1</v>
      </c>
      <c r="I13929">
        <f t="shared" ca="1" si="872"/>
        <v>0</v>
      </c>
    </row>
    <row r="13930" spans="2:9" x14ac:dyDescent="0.5">
      <c r="B13930">
        <v>9312352</v>
      </c>
      <c r="C13930" t="s">
        <v>10978</v>
      </c>
      <c r="D13930" t="s">
        <v>11163</v>
      </c>
      <c r="E13930" t="str">
        <f t="shared" si="870"/>
        <v>St Nicholas Primary School_9312352</v>
      </c>
      <c r="F13930" t="str">
        <f t="shared" si="871"/>
        <v>OxfordshireSt Nicholas Primary School_9312352</v>
      </c>
      <c r="G13930" t="str">
        <f ca="1">IFERROR(INDEX(INDIRECT("$e"&amp; SUM(ROW(13924:13924), $G$5, -1) &amp;":$e$221214"), MATCH('Look up a school'!$E$9, INDIRECT("LA_School_Names!$C"&amp; SUM(ROW(13924:13924), $G$5, -1) &amp;":$C$221214"), 0), 1), "")</f>
        <v/>
      </c>
      <c r="H13930">
        <f t="shared" si="869"/>
        <v>1</v>
      </c>
      <c r="I13930">
        <f t="shared" ca="1" si="872"/>
        <v>0</v>
      </c>
    </row>
    <row r="13931" spans="2:9" x14ac:dyDescent="0.5">
      <c r="B13931">
        <v>9313247</v>
      </c>
      <c r="C13931" t="s">
        <v>10978</v>
      </c>
      <c r="D13931" t="s">
        <v>11164</v>
      </c>
      <c r="E13931" t="str">
        <f t="shared" si="870"/>
        <v>St Nicolas Church of England Primary School, Abingdon_9313247</v>
      </c>
      <c r="F13931" t="str">
        <f t="shared" si="871"/>
        <v>OxfordshireSt Nicolas Church of England Primary School, Abingdon_9313247</v>
      </c>
      <c r="G13931" t="str">
        <f ca="1">IFERROR(INDEX(INDIRECT("$e"&amp; SUM(ROW(13925:13925), $G$5, -1) &amp;":$e$221214"), MATCH('Look up a school'!$E$9, INDIRECT("LA_School_Names!$C"&amp; SUM(ROW(13925:13925), $G$5, -1) &amp;":$C$221214"), 0), 1), "")</f>
        <v/>
      </c>
      <c r="H13931">
        <f t="shared" si="869"/>
        <v>1</v>
      </c>
      <c r="I13931">
        <f t="shared" ca="1" si="872"/>
        <v>0</v>
      </c>
    </row>
    <row r="13932" spans="2:9" x14ac:dyDescent="0.5">
      <c r="B13932">
        <v>9313651</v>
      </c>
      <c r="C13932" t="s">
        <v>10978</v>
      </c>
      <c r="D13932" t="s">
        <v>11165</v>
      </c>
      <c r="E13932" t="str">
        <f t="shared" si="870"/>
        <v>St Peter's Church of England Primary School, Cassington_9313651</v>
      </c>
      <c r="F13932" t="str">
        <f t="shared" si="871"/>
        <v>OxfordshireSt Peter's Church of England Primary School, Cassington_9313651</v>
      </c>
      <c r="G13932" t="str">
        <f ca="1">IFERROR(INDEX(INDIRECT("$e"&amp; SUM(ROW(13926:13926), $G$5, -1) &amp;":$e$221214"), MATCH('Look up a school'!$E$9, INDIRECT("LA_School_Names!$C"&amp; SUM(ROW(13926:13926), $G$5, -1) &amp;":$C$221214"), 0), 1), "")</f>
        <v/>
      </c>
      <c r="H13932">
        <f t="shared" si="869"/>
        <v>1</v>
      </c>
      <c r="I13932">
        <f t="shared" ca="1" si="872"/>
        <v>0</v>
      </c>
    </row>
    <row r="13933" spans="2:9" x14ac:dyDescent="0.5">
      <c r="B13933">
        <v>9313550</v>
      </c>
      <c r="C13933" t="s">
        <v>10978</v>
      </c>
      <c r="D13933" t="s">
        <v>11166</v>
      </c>
      <c r="E13933" t="str">
        <f t="shared" si="870"/>
        <v>St Peter's Church of England School, Alvescot_9313550</v>
      </c>
      <c r="F13933" t="str">
        <f t="shared" si="871"/>
        <v>OxfordshireSt Peter's Church of England School, Alvescot_9313550</v>
      </c>
      <c r="G13933" t="str">
        <f ca="1">IFERROR(INDEX(INDIRECT("$e"&amp; SUM(ROW(13927:13927), $G$5, -1) &amp;":$e$221214"), MATCH('Look up a school'!$E$9, INDIRECT("LA_School_Names!$C"&amp; SUM(ROW(13927:13927), $G$5, -1) &amp;":$C$221214"), 0), 1), "")</f>
        <v/>
      </c>
      <c r="H13933">
        <f t="shared" si="869"/>
        <v>1</v>
      </c>
      <c r="I13933">
        <f t="shared" ca="1" si="872"/>
        <v>0</v>
      </c>
    </row>
    <row r="13934" spans="2:9" x14ac:dyDescent="0.5">
      <c r="B13934">
        <v>9313835</v>
      </c>
      <c r="C13934" t="s">
        <v>10978</v>
      </c>
      <c r="D13934" t="s">
        <v>11167</v>
      </c>
      <c r="E13934" t="str">
        <f t="shared" si="870"/>
        <v>St Philip and James' Church of England Aided Primary School Oxford_9313835</v>
      </c>
      <c r="F13934" t="str">
        <f t="shared" si="871"/>
        <v>OxfordshireSt Philip and James' Church of England Aided Primary School Oxford_9313835</v>
      </c>
      <c r="G13934" t="str">
        <f ca="1">IFERROR(INDEX(INDIRECT("$e"&amp; SUM(ROW(13928:13928), $G$5, -1) &amp;":$e$221214"), MATCH('Look up a school'!$E$9, INDIRECT("LA_School_Names!$C"&amp; SUM(ROW(13928:13928), $G$5, -1) &amp;":$C$221214"), 0), 1), "")</f>
        <v/>
      </c>
      <c r="H13934">
        <f t="shared" si="869"/>
        <v>1</v>
      </c>
      <c r="I13934">
        <f t="shared" ca="1" si="872"/>
        <v>0</v>
      </c>
    </row>
    <row r="13935" spans="2:9" x14ac:dyDescent="0.5">
      <c r="B13935">
        <v>9313258</v>
      </c>
      <c r="C13935" t="s">
        <v>10978</v>
      </c>
      <c r="D13935" t="s">
        <v>11168</v>
      </c>
      <c r="E13935" t="str">
        <f t="shared" si="870"/>
        <v>St Swithun's CofE Primary School_9313258</v>
      </c>
      <c r="F13935" t="str">
        <f t="shared" si="871"/>
        <v>OxfordshireSt Swithun's CofE Primary School_9313258</v>
      </c>
      <c r="G13935" t="str">
        <f ca="1">IFERROR(INDEX(INDIRECT("$e"&amp; SUM(ROW(13929:13929), $G$5, -1) &amp;":$e$221214"), MATCH('Look up a school'!$E$9, INDIRECT("LA_School_Names!$C"&amp; SUM(ROW(13929:13929), $G$5, -1) &amp;":$C$221214"), 0), 1), "")</f>
        <v/>
      </c>
      <c r="H13935">
        <f t="shared" si="869"/>
        <v>1</v>
      </c>
      <c r="I13935">
        <f t="shared" ca="1" si="872"/>
        <v>0</v>
      </c>
    </row>
    <row r="13936" spans="2:9" x14ac:dyDescent="0.5">
      <c r="B13936">
        <v>9313823</v>
      </c>
      <c r="C13936" t="s">
        <v>10978</v>
      </c>
      <c r="D13936" t="s">
        <v>11169</v>
      </c>
      <c r="E13936" t="str">
        <f t="shared" si="870"/>
        <v>St Thomas More Catholic Primary School, Kidlington_9313823</v>
      </c>
      <c r="F13936" t="str">
        <f t="shared" si="871"/>
        <v>OxfordshireSt Thomas More Catholic Primary School, Kidlington_9313823</v>
      </c>
      <c r="G13936" t="str">
        <f ca="1">IFERROR(INDEX(INDIRECT("$e"&amp; SUM(ROW(13930:13930), $G$5, -1) &amp;":$e$221214"), MATCH('Look up a school'!$E$9, INDIRECT("LA_School_Names!$C"&amp; SUM(ROW(13930:13930), $G$5, -1) &amp;":$C$221214"), 0), 1), "")</f>
        <v/>
      </c>
      <c r="H13936">
        <f t="shared" si="869"/>
        <v>1</v>
      </c>
      <c r="I13936">
        <f t="shared" ca="1" si="872"/>
        <v>0</v>
      </c>
    </row>
    <row r="13937" spans="2:9" x14ac:dyDescent="0.5">
      <c r="B13937">
        <v>9312455</v>
      </c>
      <c r="C13937" t="s">
        <v>10978</v>
      </c>
      <c r="D13937" t="s">
        <v>11170</v>
      </c>
      <c r="E13937" t="str">
        <f t="shared" si="870"/>
        <v>Stadhampton Primary School_9312455</v>
      </c>
      <c r="F13937" t="str">
        <f t="shared" si="871"/>
        <v>OxfordshireStadhampton Primary School_9312455</v>
      </c>
      <c r="G13937" t="str">
        <f ca="1">IFERROR(INDEX(INDIRECT("$e"&amp; SUM(ROW(13931:13931), $G$5, -1) &amp;":$e$221214"), MATCH('Look up a school'!$E$9, INDIRECT("LA_School_Names!$C"&amp; SUM(ROW(13931:13931), $G$5, -1) &amp;":$C$221214"), 0), 1), "")</f>
        <v/>
      </c>
      <c r="H13937">
        <f t="shared" si="869"/>
        <v>1</v>
      </c>
      <c r="I13937">
        <f t="shared" ca="1" si="872"/>
        <v>0</v>
      </c>
    </row>
    <row r="13938" spans="2:9" x14ac:dyDescent="0.5">
      <c r="B13938">
        <v>9313127</v>
      </c>
      <c r="C13938" t="s">
        <v>10978</v>
      </c>
      <c r="D13938" t="s">
        <v>11171</v>
      </c>
      <c r="E13938" t="str">
        <f t="shared" si="870"/>
        <v>Standlake Church of England Primary School_9313127</v>
      </c>
      <c r="F13938" t="str">
        <f t="shared" si="871"/>
        <v>OxfordshireStandlake Church of England Primary School_9313127</v>
      </c>
      <c r="G13938" t="str">
        <f ca="1">IFERROR(INDEX(INDIRECT("$e"&amp; SUM(ROW(13932:13932), $G$5, -1) &amp;":$e$221214"), MATCH('Look up a school'!$E$9, INDIRECT("LA_School_Names!$C"&amp; SUM(ROW(13932:13932), $G$5, -1) &amp;":$C$221214"), 0), 1), "")</f>
        <v/>
      </c>
      <c r="H13938">
        <f t="shared" si="869"/>
        <v>1</v>
      </c>
      <c r="I13938">
        <f t="shared" ca="1" si="872"/>
        <v>0</v>
      </c>
    </row>
    <row r="13939" spans="2:9" x14ac:dyDescent="0.5">
      <c r="B13939">
        <v>9313240</v>
      </c>
      <c r="C13939" t="s">
        <v>10978</v>
      </c>
      <c r="D13939" t="s">
        <v>18744</v>
      </c>
      <c r="E13939" t="str">
        <f t="shared" si="870"/>
        <v>Stanford In the Vale CofE Primary School_9313240</v>
      </c>
      <c r="F13939" t="str">
        <f t="shared" si="871"/>
        <v>OxfordshireStanford In the Vale CofE Primary School_9313240</v>
      </c>
      <c r="G13939" t="str">
        <f ca="1">IFERROR(INDEX(INDIRECT("$e"&amp; SUM(ROW(13933:13933), $G$5, -1) &amp;":$e$221214"), MATCH('Look up a school'!$E$9, INDIRECT("LA_School_Names!$C"&amp; SUM(ROW(13933:13933), $G$5, -1) &amp;":$C$221214"), 0), 1), "")</f>
        <v/>
      </c>
      <c r="H13939">
        <f t="shared" si="869"/>
        <v>1</v>
      </c>
      <c r="I13939">
        <f t="shared" ca="1" si="872"/>
        <v>0</v>
      </c>
    </row>
    <row r="13940" spans="2:9" x14ac:dyDescent="0.5">
      <c r="B13940">
        <v>9313130</v>
      </c>
      <c r="C13940" t="s">
        <v>10978</v>
      </c>
      <c r="D13940" t="s">
        <v>11172</v>
      </c>
      <c r="E13940" t="str">
        <f t="shared" si="870"/>
        <v>Stanton Harcourt CofE Primary School_9313130</v>
      </c>
      <c r="F13940" t="str">
        <f t="shared" si="871"/>
        <v>OxfordshireStanton Harcourt CofE Primary School_9313130</v>
      </c>
      <c r="G13940" t="str">
        <f ca="1">IFERROR(INDEX(INDIRECT("$e"&amp; SUM(ROW(13934:13934), $G$5, -1) &amp;":$e$221214"), MATCH('Look up a school'!$E$9, INDIRECT("LA_School_Names!$C"&amp; SUM(ROW(13934:13934), $G$5, -1) &amp;":$C$221214"), 0), 1), "")</f>
        <v/>
      </c>
      <c r="H13940">
        <f t="shared" si="869"/>
        <v>1</v>
      </c>
      <c r="I13940">
        <f t="shared" ca="1" si="872"/>
        <v>0</v>
      </c>
    </row>
    <row r="13941" spans="2:9" x14ac:dyDescent="0.5">
      <c r="B13941">
        <v>9312594</v>
      </c>
      <c r="C13941" t="s">
        <v>10978</v>
      </c>
      <c r="D13941" t="s">
        <v>11173</v>
      </c>
      <c r="E13941" t="str">
        <f t="shared" si="870"/>
        <v>Stephen Freeman Community Primary School_9312594</v>
      </c>
      <c r="F13941" t="str">
        <f t="shared" si="871"/>
        <v>OxfordshireStephen Freeman Community Primary School_9312594</v>
      </c>
      <c r="G13941" t="str">
        <f ca="1">IFERROR(INDEX(INDIRECT("$e"&amp; SUM(ROW(13935:13935), $G$5, -1) &amp;":$e$221214"), MATCH('Look up a school'!$E$9, INDIRECT("LA_School_Names!$C"&amp; SUM(ROW(13935:13935), $G$5, -1) &amp;":$C$221214"), 0), 1), "")</f>
        <v/>
      </c>
      <c r="H13941">
        <f t="shared" si="869"/>
        <v>1</v>
      </c>
      <c r="I13941">
        <f t="shared" ca="1" si="872"/>
        <v>0</v>
      </c>
    </row>
    <row r="13942" spans="2:9" x14ac:dyDescent="0.5">
      <c r="B13942">
        <v>9312583</v>
      </c>
      <c r="C13942" t="s">
        <v>10978</v>
      </c>
      <c r="D13942" t="s">
        <v>11174</v>
      </c>
      <c r="E13942" t="str">
        <f t="shared" si="870"/>
        <v>Stockham Primary School_9312583</v>
      </c>
      <c r="F13942" t="str">
        <f t="shared" si="871"/>
        <v>OxfordshireStockham Primary School_9312583</v>
      </c>
      <c r="G13942" t="str">
        <f ca="1">IFERROR(INDEX(INDIRECT("$e"&amp; SUM(ROW(13936:13936), $G$5, -1) &amp;":$e$221214"), MATCH('Look up a school'!$E$9, INDIRECT("LA_School_Names!$C"&amp; SUM(ROW(13936:13936), $G$5, -1) &amp;":$C$221214"), 0), 1), "")</f>
        <v/>
      </c>
      <c r="H13942">
        <f t="shared" si="869"/>
        <v>1</v>
      </c>
      <c r="I13942">
        <f t="shared" ca="1" si="872"/>
        <v>0</v>
      </c>
    </row>
    <row r="13943" spans="2:9" x14ac:dyDescent="0.5">
      <c r="B13943">
        <v>9313206</v>
      </c>
      <c r="C13943" t="s">
        <v>10978</v>
      </c>
      <c r="D13943" t="s">
        <v>18743</v>
      </c>
      <c r="E13943" t="str">
        <f t="shared" si="870"/>
        <v>Stoke Row CofE Primary School_9313206</v>
      </c>
      <c r="F13943" t="str">
        <f t="shared" si="871"/>
        <v>OxfordshireStoke Row CofE Primary School_9313206</v>
      </c>
      <c r="G13943" t="str">
        <f ca="1">IFERROR(INDEX(INDIRECT("$e"&amp; SUM(ROW(13937:13937), $G$5, -1) &amp;":$e$221214"), MATCH('Look up a school'!$E$9, INDIRECT("LA_School_Names!$C"&amp; SUM(ROW(13937:13937), $G$5, -1) &amp;":$C$221214"), 0), 1), "")</f>
        <v/>
      </c>
      <c r="H13943">
        <f t="shared" si="869"/>
        <v>1</v>
      </c>
      <c r="I13943">
        <f t="shared" ca="1" si="872"/>
        <v>0</v>
      </c>
    </row>
    <row r="13944" spans="2:9" x14ac:dyDescent="0.5">
      <c r="B13944">
        <v>9312353</v>
      </c>
      <c r="C13944" t="s">
        <v>10978</v>
      </c>
      <c r="D13944" t="s">
        <v>18741</v>
      </c>
      <c r="E13944" t="str">
        <f t="shared" si="870"/>
        <v>Stonesfield Primary School_9312353</v>
      </c>
      <c r="F13944" t="str">
        <f t="shared" si="871"/>
        <v>OxfordshireStonesfield Primary School_9312353</v>
      </c>
      <c r="G13944" t="str">
        <f ca="1">IFERROR(INDEX(INDIRECT("$e"&amp; SUM(ROW(13938:13938), $G$5, -1) &amp;":$e$221214"), MATCH('Look up a school'!$E$9, INDIRECT("LA_School_Names!$C"&amp; SUM(ROW(13938:13938), $G$5, -1) &amp;":$C$221214"), 0), 1), "")</f>
        <v/>
      </c>
      <c r="H13944">
        <f t="shared" si="869"/>
        <v>1</v>
      </c>
      <c r="I13944">
        <f t="shared" ca="1" si="872"/>
        <v>0</v>
      </c>
    </row>
    <row r="13945" spans="2:9" x14ac:dyDescent="0.5">
      <c r="B13945">
        <v>9313242</v>
      </c>
      <c r="C13945" t="s">
        <v>10978</v>
      </c>
      <c r="D13945" t="s">
        <v>11175</v>
      </c>
      <c r="E13945" t="str">
        <f t="shared" si="870"/>
        <v>Sunningwell Church of England Primary School_9313242</v>
      </c>
      <c r="F13945" t="str">
        <f t="shared" si="871"/>
        <v>OxfordshireSunningwell Church of England Primary School_9313242</v>
      </c>
      <c r="G13945" t="str">
        <f ca="1">IFERROR(INDEX(INDIRECT("$e"&amp; SUM(ROW(13939:13939), $G$5, -1) &amp;":$e$221214"), MATCH('Look up a school'!$E$9, INDIRECT("LA_School_Names!$C"&amp; SUM(ROW(13939:13939), $G$5, -1) &amp;":$C$221214"), 0), 1), "")</f>
        <v/>
      </c>
      <c r="H13945">
        <f t="shared" si="869"/>
        <v>1</v>
      </c>
      <c r="I13945">
        <f t="shared" ca="1" si="872"/>
        <v>0</v>
      </c>
    </row>
    <row r="13946" spans="2:9" x14ac:dyDescent="0.5">
      <c r="B13946">
        <v>9313243</v>
      </c>
      <c r="C13946" t="s">
        <v>10978</v>
      </c>
      <c r="D13946" t="s">
        <v>18024</v>
      </c>
      <c r="E13946" t="str">
        <f t="shared" si="870"/>
        <v>Sutton Courtenay Church of England Primary School_9313243</v>
      </c>
      <c r="F13946" t="str">
        <f t="shared" si="871"/>
        <v>OxfordshireSutton Courtenay Church of England Primary School_9313243</v>
      </c>
      <c r="G13946" t="str">
        <f ca="1">IFERROR(INDEX(INDIRECT("$e"&amp; SUM(ROW(13940:13940), $G$5, -1) &amp;":$e$221214"), MATCH('Look up a school'!$E$9, INDIRECT("LA_School_Names!$C"&amp; SUM(ROW(13940:13940), $G$5, -1) &amp;":$C$221214"), 0), 1), "")</f>
        <v/>
      </c>
      <c r="H13946">
        <f t="shared" si="869"/>
        <v>1</v>
      </c>
      <c r="I13946">
        <f t="shared" ca="1" si="872"/>
        <v>0</v>
      </c>
    </row>
    <row r="13947" spans="2:9" x14ac:dyDescent="0.5">
      <c r="B13947">
        <v>9313144</v>
      </c>
      <c r="C13947" t="s">
        <v>10978</v>
      </c>
      <c r="D13947" t="s">
        <v>11176</v>
      </c>
      <c r="E13947" t="str">
        <f t="shared" si="870"/>
        <v>Tackley Church of England Primary School_9313144</v>
      </c>
      <c r="F13947" t="str">
        <f t="shared" si="871"/>
        <v>OxfordshireTackley Church of England Primary School_9313144</v>
      </c>
      <c r="G13947" t="str">
        <f ca="1">IFERROR(INDEX(INDIRECT("$e"&amp; SUM(ROW(13941:13941), $G$5, -1) &amp;":$e$221214"), MATCH('Look up a school'!$E$9, INDIRECT("LA_School_Names!$C"&amp; SUM(ROW(13941:13941), $G$5, -1) &amp;":$C$221214"), 0), 1), "")</f>
        <v/>
      </c>
      <c r="H13947">
        <f t="shared" si="869"/>
        <v>1</v>
      </c>
      <c r="I13947">
        <f t="shared" ca="1" si="872"/>
        <v>0</v>
      </c>
    </row>
    <row r="13948" spans="2:9" x14ac:dyDescent="0.5">
      <c r="B13948">
        <v>9312456</v>
      </c>
      <c r="C13948" t="s">
        <v>10978</v>
      </c>
      <c r="D13948" t="s">
        <v>11177</v>
      </c>
      <c r="E13948" t="str">
        <f t="shared" si="870"/>
        <v>Tetsworth Primary School_9312456</v>
      </c>
      <c r="F13948" t="str">
        <f t="shared" si="871"/>
        <v>OxfordshireTetsworth Primary School_9312456</v>
      </c>
      <c r="G13948" t="str">
        <f ca="1">IFERROR(INDEX(INDIRECT("$e"&amp; SUM(ROW(13942:13942), $G$5, -1) &amp;":$e$221214"), MATCH('Look up a school'!$E$9, INDIRECT("LA_School_Names!$C"&amp; SUM(ROW(13942:13942), $G$5, -1) &amp;":$C$221214"), 0), 1), "")</f>
        <v/>
      </c>
      <c r="H13948">
        <f t="shared" si="869"/>
        <v>1</v>
      </c>
      <c r="I13948">
        <f t="shared" ca="1" si="872"/>
        <v>0</v>
      </c>
    </row>
    <row r="13949" spans="2:9" x14ac:dyDescent="0.5">
      <c r="B13949">
        <v>9312598</v>
      </c>
      <c r="C13949" t="s">
        <v>10978</v>
      </c>
      <c r="D13949" t="s">
        <v>3980</v>
      </c>
      <c r="E13949" t="str">
        <f t="shared" si="870"/>
        <v>Thameside Primary School_9312598</v>
      </c>
      <c r="F13949" t="str">
        <f t="shared" si="871"/>
        <v>OxfordshireThameside Primary School_9312598</v>
      </c>
      <c r="G13949" t="str">
        <f ca="1">IFERROR(INDEX(INDIRECT("$e"&amp; SUM(ROW(13943:13943), $G$5, -1) &amp;":$e$221214"), MATCH('Look up a school'!$E$9, INDIRECT("LA_School_Names!$C"&amp; SUM(ROW(13943:13943), $G$5, -1) &amp;":$C$221214"), 0), 1), "")</f>
        <v/>
      </c>
      <c r="H13949">
        <f t="shared" si="869"/>
        <v>1</v>
      </c>
      <c r="I13949">
        <f t="shared" ca="1" si="872"/>
        <v>0</v>
      </c>
    </row>
    <row r="13950" spans="2:9" x14ac:dyDescent="0.5">
      <c r="B13950">
        <v>9313605</v>
      </c>
      <c r="C13950" t="s">
        <v>10978</v>
      </c>
      <c r="D13950" t="s">
        <v>11178</v>
      </c>
      <c r="E13950" t="str">
        <f t="shared" si="870"/>
        <v>The Batt Church of England Voluntary Aided Primary School_9313605</v>
      </c>
      <c r="F13950" t="str">
        <f t="shared" si="871"/>
        <v>OxfordshireThe Batt Church of England Voluntary Aided Primary School_9313605</v>
      </c>
      <c r="G13950" t="str">
        <f ca="1">IFERROR(INDEX(INDIRECT("$e"&amp; SUM(ROW(13944:13944), $G$5, -1) &amp;":$e$221214"), MATCH('Look up a school'!$E$9, INDIRECT("LA_School_Names!$C"&amp; SUM(ROW(13944:13944), $G$5, -1) &amp;":$C$221214"), 0), 1), "")</f>
        <v/>
      </c>
      <c r="H13950">
        <f t="shared" si="869"/>
        <v>1</v>
      </c>
      <c r="I13950">
        <f t="shared" ca="1" si="872"/>
        <v>0</v>
      </c>
    </row>
    <row r="13951" spans="2:9" x14ac:dyDescent="0.5">
      <c r="B13951">
        <v>9314011</v>
      </c>
      <c r="C13951" t="s">
        <v>10978</v>
      </c>
      <c r="D13951" t="s">
        <v>11179</v>
      </c>
      <c r="E13951" t="str">
        <f t="shared" si="870"/>
        <v>The Bicester School_9314011</v>
      </c>
      <c r="F13951" t="str">
        <f t="shared" si="871"/>
        <v>OxfordshireThe Bicester School_9314011</v>
      </c>
      <c r="G13951" t="str">
        <f ca="1">IFERROR(INDEX(INDIRECT("$e"&amp; SUM(ROW(13945:13945), $G$5, -1) &amp;":$e$221214"), MATCH('Look up a school'!$E$9, INDIRECT("LA_School_Names!$C"&amp; SUM(ROW(13945:13945), $G$5, -1) &amp;":$C$221214"), 0), 1), "")</f>
        <v/>
      </c>
      <c r="H13951">
        <f t="shared" si="869"/>
        <v>1</v>
      </c>
      <c r="I13951">
        <f t="shared" ca="1" si="872"/>
        <v>0</v>
      </c>
    </row>
    <row r="13952" spans="2:9" x14ac:dyDescent="0.5">
      <c r="B13952">
        <v>9313600</v>
      </c>
      <c r="C13952" t="s">
        <v>10978</v>
      </c>
      <c r="D13952" t="s">
        <v>11180</v>
      </c>
      <c r="E13952" t="str">
        <f t="shared" si="870"/>
        <v>The Blake Church of England Primary School_9313600</v>
      </c>
      <c r="F13952" t="str">
        <f t="shared" si="871"/>
        <v>OxfordshireThe Blake Church of England Primary School_9313600</v>
      </c>
      <c r="G13952" t="str">
        <f ca="1">IFERROR(INDEX(INDIRECT("$e"&amp; SUM(ROW(13946:13946), $G$5, -1) &amp;":$e$221214"), MATCH('Look up a school'!$E$9, INDIRECT("LA_School_Names!$C"&amp; SUM(ROW(13946:13946), $G$5, -1) &amp;":$C$221214"), 0), 1), "")</f>
        <v/>
      </c>
      <c r="H13952">
        <f t="shared" si="869"/>
        <v>1</v>
      </c>
      <c r="I13952">
        <f t="shared" ca="1" si="872"/>
        <v>0</v>
      </c>
    </row>
    <row r="13953" spans="2:9" x14ac:dyDescent="0.5">
      <c r="B13953">
        <v>9314116</v>
      </c>
      <c r="C13953" t="s">
        <v>10978</v>
      </c>
      <c r="D13953" t="s">
        <v>11181</v>
      </c>
      <c r="E13953" t="str">
        <f t="shared" si="870"/>
        <v>The Cherwell School_9314116</v>
      </c>
      <c r="F13953" t="str">
        <f t="shared" si="871"/>
        <v>OxfordshireThe Cherwell School_9314116</v>
      </c>
      <c r="G13953" t="str">
        <f ca="1">IFERROR(INDEX(INDIRECT("$e"&amp; SUM(ROW(13947:13947), $G$5, -1) &amp;":$e$221214"), MATCH('Look up a school'!$E$9, INDIRECT("LA_School_Names!$C"&amp; SUM(ROW(13947:13947), $G$5, -1) &amp;":$C$221214"), 0), 1), "")</f>
        <v/>
      </c>
      <c r="H13953">
        <f t="shared" si="869"/>
        <v>1</v>
      </c>
      <c r="I13953">
        <f t="shared" ca="1" si="872"/>
        <v>0</v>
      </c>
    </row>
    <row r="13954" spans="2:9" x14ac:dyDescent="0.5">
      <c r="B13954">
        <v>9314032</v>
      </c>
      <c r="C13954" t="s">
        <v>10978</v>
      </c>
      <c r="D13954" t="s">
        <v>11182</v>
      </c>
      <c r="E13954" t="str">
        <f t="shared" si="870"/>
        <v>The Cooper School_9314032</v>
      </c>
      <c r="F13954" t="str">
        <f t="shared" si="871"/>
        <v>OxfordshireThe Cooper School_9314032</v>
      </c>
      <c r="G13954" t="str">
        <f ca="1">IFERROR(INDEX(INDIRECT("$e"&amp; SUM(ROW(13948:13948), $G$5, -1) &amp;":$e$221214"), MATCH('Look up a school'!$E$9, INDIRECT("LA_School_Names!$C"&amp; SUM(ROW(13948:13948), $G$5, -1) &amp;":$C$221214"), 0), 1), "")</f>
        <v/>
      </c>
      <c r="H13954">
        <f t="shared" si="869"/>
        <v>1</v>
      </c>
      <c r="I13954">
        <f t="shared" ca="1" si="872"/>
        <v>0</v>
      </c>
    </row>
    <row r="13955" spans="2:9" x14ac:dyDescent="0.5">
      <c r="B13955">
        <v>9312058</v>
      </c>
      <c r="C13955" t="s">
        <v>10978</v>
      </c>
      <c r="D13955" t="s">
        <v>11183</v>
      </c>
      <c r="E13955" t="str">
        <f t="shared" si="870"/>
        <v>The Grange Community Primary School_9312058</v>
      </c>
      <c r="F13955" t="str">
        <f t="shared" si="871"/>
        <v>OxfordshireThe Grange Community Primary School_9312058</v>
      </c>
      <c r="G13955" t="str">
        <f ca="1">IFERROR(INDEX(INDIRECT("$e"&amp; SUM(ROW(13949:13949), $G$5, -1) &amp;":$e$221214"), MATCH('Look up a school'!$E$9, INDIRECT("LA_School_Names!$C"&amp; SUM(ROW(13949:13949), $G$5, -1) &amp;":$C$221214"), 0), 1), "")</f>
        <v/>
      </c>
      <c r="H13955">
        <f t="shared" si="869"/>
        <v>1</v>
      </c>
      <c r="I13955">
        <f t="shared" ca="1" si="872"/>
        <v>0</v>
      </c>
    </row>
    <row r="13956" spans="2:9" x14ac:dyDescent="0.5">
      <c r="B13956">
        <v>9313250</v>
      </c>
      <c r="C13956" t="s">
        <v>10978</v>
      </c>
      <c r="D13956" t="s">
        <v>11184</v>
      </c>
      <c r="E13956" t="str">
        <f t="shared" si="870"/>
        <v>The Hendreds Church of England School_9313250</v>
      </c>
      <c r="F13956" t="str">
        <f t="shared" si="871"/>
        <v>OxfordshireThe Hendreds Church of England School_9313250</v>
      </c>
      <c r="G13956" t="str">
        <f ca="1">IFERROR(INDEX(INDIRECT("$e"&amp; SUM(ROW(13950:13950), $G$5, -1) &amp;":$e$221214"), MATCH('Look up a school'!$E$9, INDIRECT("LA_School_Names!$C"&amp; SUM(ROW(13950:13950), $G$5, -1) &amp;":$C$221214"), 0), 1), "")</f>
        <v/>
      </c>
      <c r="H13956">
        <f t="shared" si="869"/>
        <v>1</v>
      </c>
      <c r="I13956">
        <f t="shared" ca="1" si="872"/>
        <v>0</v>
      </c>
    </row>
    <row r="13957" spans="2:9" x14ac:dyDescent="0.5">
      <c r="B13957">
        <v>9314050</v>
      </c>
      <c r="C13957" t="s">
        <v>10978</v>
      </c>
      <c r="D13957" t="s">
        <v>11185</v>
      </c>
      <c r="E13957" t="str">
        <f t="shared" si="870"/>
        <v>The Henry Box School_9314050</v>
      </c>
      <c r="F13957" t="str">
        <f t="shared" si="871"/>
        <v>OxfordshireThe Henry Box School_9314050</v>
      </c>
      <c r="G13957" t="str">
        <f ca="1">IFERROR(INDEX(INDIRECT("$e"&amp; SUM(ROW(13951:13951), $G$5, -1) &amp;":$e$221214"), MATCH('Look up a school'!$E$9, INDIRECT("LA_School_Names!$C"&amp; SUM(ROW(13951:13951), $G$5, -1) &amp;":$C$221214"), 0), 1), "")</f>
        <v/>
      </c>
      <c r="H13957">
        <f t="shared" si="869"/>
        <v>1</v>
      </c>
      <c r="I13957">
        <f t="shared" ca="1" si="872"/>
        <v>0</v>
      </c>
    </row>
    <row r="13958" spans="2:9" x14ac:dyDescent="0.5">
      <c r="B13958">
        <v>9314560</v>
      </c>
      <c r="C13958" t="s">
        <v>10978</v>
      </c>
      <c r="D13958" t="s">
        <v>11186</v>
      </c>
      <c r="E13958" t="str">
        <f t="shared" si="870"/>
        <v>The Marlborough Church of England School_9314560</v>
      </c>
      <c r="F13958" t="str">
        <f t="shared" si="871"/>
        <v>OxfordshireThe Marlborough Church of England School_9314560</v>
      </c>
      <c r="G13958" t="str">
        <f ca="1">IFERROR(INDEX(INDIRECT("$e"&amp; SUM(ROW(13952:13952), $G$5, -1) &amp;":$e$221214"), MATCH('Look up a school'!$E$9, INDIRECT("LA_School_Names!$C"&amp; SUM(ROW(13952:13952), $G$5, -1) &amp;":$C$221214"), 0), 1), "")</f>
        <v/>
      </c>
      <c r="H13958">
        <f t="shared" si="869"/>
        <v>1</v>
      </c>
      <c r="I13958">
        <f t="shared" ca="1" si="872"/>
        <v>0</v>
      </c>
    </row>
    <row r="13959" spans="2:9" x14ac:dyDescent="0.5">
      <c r="B13959">
        <v>9316906</v>
      </c>
      <c r="C13959" t="s">
        <v>10978</v>
      </c>
      <c r="D13959" t="s">
        <v>11187</v>
      </c>
      <c r="E13959" t="str">
        <f t="shared" si="870"/>
        <v>The Oxford Academy_9316906</v>
      </c>
      <c r="F13959" t="str">
        <f t="shared" si="871"/>
        <v>OxfordshireThe Oxford Academy_9316906</v>
      </c>
      <c r="G13959" t="str">
        <f ca="1">IFERROR(INDEX(INDIRECT("$e"&amp; SUM(ROW(13953:13953), $G$5, -1) &amp;":$e$221214"), MATCH('Look up a school'!$E$9, INDIRECT("LA_School_Names!$C"&amp; SUM(ROW(13953:13953), $G$5, -1) &amp;":$C$221214"), 0), 1), "")</f>
        <v/>
      </c>
      <c r="H13959">
        <f t="shared" ref="H13959:H14022" si="873">COUNTIFS($F$7:$F$20219,F13959)</f>
        <v>1</v>
      </c>
      <c r="I13959">
        <f t="shared" ca="1" si="872"/>
        <v>0</v>
      </c>
    </row>
    <row r="13960" spans="2:9" x14ac:dyDescent="0.5">
      <c r="B13960">
        <v>9313231</v>
      </c>
      <c r="C13960" t="s">
        <v>10978</v>
      </c>
      <c r="D13960" t="s">
        <v>11188</v>
      </c>
      <c r="E13960" t="str">
        <f t="shared" ref="E13960:E14023" si="874">D13960&amp;"_"&amp;B13960</f>
        <v>The Ridgeway Church of England (C) Primary School_9313231</v>
      </c>
      <c r="F13960" t="str">
        <f t="shared" ref="F13960:F14023" si="875" xml:space="preserve"> (C13960&amp;E13960)</f>
        <v>OxfordshireThe Ridgeway Church of England (C) Primary School_9313231</v>
      </c>
      <c r="G13960" t="str">
        <f ca="1">IFERROR(INDEX(INDIRECT("$e"&amp; SUM(ROW(13954:13954), $G$5, -1) &amp;":$e$221214"), MATCH('Look up a school'!$E$9, INDIRECT("LA_School_Names!$C"&amp; SUM(ROW(13954:13954), $G$5, -1) &amp;":$C$221214"), 0), 1), "")</f>
        <v/>
      </c>
      <c r="H13960">
        <f t="shared" si="873"/>
        <v>1</v>
      </c>
      <c r="I13960">
        <f t="shared" ref="I13960:I14023" ca="1" si="876">IF(LEN(G13960)&gt;1,1,0)</f>
        <v>0</v>
      </c>
    </row>
    <row r="13961" spans="2:9" x14ac:dyDescent="0.5">
      <c r="B13961">
        <v>9314016</v>
      </c>
      <c r="C13961" t="s">
        <v>10978</v>
      </c>
      <c r="D13961" t="s">
        <v>11189</v>
      </c>
      <c r="E13961" t="str">
        <f t="shared" si="874"/>
        <v>The Swan School_9314016</v>
      </c>
      <c r="F13961" t="str">
        <f t="shared" si="875"/>
        <v>OxfordshireThe Swan School_9314016</v>
      </c>
      <c r="G13961" t="str">
        <f ca="1">IFERROR(INDEX(INDIRECT("$e"&amp; SUM(ROW(13955:13955), $G$5, -1) &amp;":$e$221214"), MATCH('Look up a school'!$E$9, INDIRECT("LA_School_Names!$C"&amp; SUM(ROW(13955:13955), $G$5, -1) &amp;":$C$221214"), 0), 1), "")</f>
        <v/>
      </c>
      <c r="H13961">
        <f t="shared" si="873"/>
        <v>1</v>
      </c>
      <c r="I13961">
        <f t="shared" ca="1" si="876"/>
        <v>0</v>
      </c>
    </row>
    <row r="13962" spans="2:9" x14ac:dyDescent="0.5">
      <c r="B13962">
        <v>9314007</v>
      </c>
      <c r="C13962" t="s">
        <v>10978</v>
      </c>
      <c r="D13962" t="s">
        <v>11190</v>
      </c>
      <c r="E13962" t="str">
        <f t="shared" si="874"/>
        <v>The Warriner School_9314007</v>
      </c>
      <c r="F13962" t="str">
        <f t="shared" si="875"/>
        <v>OxfordshireThe Warriner School_9314007</v>
      </c>
      <c r="G13962" t="str">
        <f ca="1">IFERROR(INDEX(INDIRECT("$e"&amp; SUM(ROW(13956:13956), $G$5, -1) &amp;":$e$221214"), MATCH('Look up a school'!$E$9, INDIRECT("LA_School_Names!$C"&amp; SUM(ROW(13956:13956), $G$5, -1) &amp;":$C$221214"), 0), 1), "")</f>
        <v/>
      </c>
      <c r="H13962">
        <f t="shared" si="873"/>
        <v>1</v>
      </c>
      <c r="I13962">
        <f t="shared" ca="1" si="876"/>
        <v>0</v>
      </c>
    </row>
    <row r="13963" spans="2:9" x14ac:dyDescent="0.5">
      <c r="B13963">
        <v>9312587</v>
      </c>
      <c r="C13963" t="s">
        <v>10978</v>
      </c>
      <c r="D13963" t="s">
        <v>11191</v>
      </c>
      <c r="E13963" t="str">
        <f t="shared" si="874"/>
        <v>Thomas Reade Primary School_9312587</v>
      </c>
      <c r="F13963" t="str">
        <f t="shared" si="875"/>
        <v>OxfordshireThomas Reade Primary School_9312587</v>
      </c>
      <c r="G13963" t="str">
        <f ca="1">IFERROR(INDEX(INDIRECT("$e"&amp; SUM(ROW(13957:13957), $G$5, -1) &amp;":$e$221214"), MATCH('Look up a school'!$E$9, INDIRECT("LA_School_Names!$C"&amp; SUM(ROW(13957:13957), $G$5, -1) &amp;":$C$221214"), 0), 1), "")</f>
        <v/>
      </c>
      <c r="H13963">
        <f t="shared" si="873"/>
        <v>1</v>
      </c>
      <c r="I13963">
        <f t="shared" ca="1" si="876"/>
        <v>0</v>
      </c>
    </row>
    <row r="13964" spans="2:9" x14ac:dyDescent="0.5">
      <c r="B13964">
        <v>9312303</v>
      </c>
      <c r="C13964" t="s">
        <v>10978</v>
      </c>
      <c r="D13964" t="s">
        <v>11192</v>
      </c>
      <c r="E13964" t="str">
        <f t="shared" si="874"/>
        <v>Tower Hill Community Primary School_9312303</v>
      </c>
      <c r="F13964" t="str">
        <f t="shared" si="875"/>
        <v>OxfordshireTower Hill Community Primary School_9312303</v>
      </c>
      <c r="G13964" t="str">
        <f ca="1">IFERROR(INDEX(INDIRECT("$e"&amp; SUM(ROW(13958:13958), $G$5, -1) &amp;":$e$221214"), MATCH('Look up a school'!$E$9, INDIRECT("LA_School_Names!$C"&amp; SUM(ROW(13958:13958), $G$5, -1) &amp;":$C$221214"), 0), 1), "")</f>
        <v/>
      </c>
      <c r="H13964">
        <f t="shared" si="873"/>
        <v>1</v>
      </c>
      <c r="I13964">
        <f t="shared" ca="1" si="876"/>
        <v>0</v>
      </c>
    </row>
    <row r="13965" spans="2:9" x14ac:dyDescent="0.5">
      <c r="B13965">
        <v>9313254</v>
      </c>
      <c r="C13965" t="s">
        <v>10978</v>
      </c>
      <c r="D13965" t="s">
        <v>1407</v>
      </c>
      <c r="E13965" t="str">
        <f t="shared" si="874"/>
        <v>Trinity Church of England Primary School_9313254</v>
      </c>
      <c r="F13965" t="str">
        <f t="shared" si="875"/>
        <v>OxfordshireTrinity Church of England Primary School_9313254</v>
      </c>
      <c r="G13965" t="str">
        <f ca="1">IFERROR(INDEX(INDIRECT("$e"&amp; SUM(ROW(13959:13959), $G$5, -1) &amp;":$e$221214"), MATCH('Look up a school'!$E$9, INDIRECT("LA_School_Names!$C"&amp; SUM(ROW(13959:13959), $G$5, -1) &amp;":$C$221214"), 0), 1), "")</f>
        <v/>
      </c>
      <c r="H13965">
        <f t="shared" si="873"/>
        <v>1</v>
      </c>
      <c r="I13965">
        <f t="shared" ca="1" si="876"/>
        <v>0</v>
      </c>
    </row>
    <row r="13966" spans="2:9" x14ac:dyDescent="0.5">
      <c r="B13966">
        <v>9312008</v>
      </c>
      <c r="C13966" t="s">
        <v>10978</v>
      </c>
      <c r="D13966" t="s">
        <v>18025</v>
      </c>
      <c r="E13966" t="str">
        <f t="shared" si="874"/>
        <v>Tyndale Community School_9312008</v>
      </c>
      <c r="F13966" t="str">
        <f t="shared" si="875"/>
        <v>OxfordshireTyndale Community School_9312008</v>
      </c>
      <c r="G13966" t="str">
        <f ca="1">IFERROR(INDEX(INDIRECT("$e"&amp; SUM(ROW(13960:13960), $G$5, -1) &amp;":$e$221214"), MATCH('Look up a school'!$E$9, INDIRECT("LA_School_Names!$C"&amp; SUM(ROW(13960:13960), $G$5, -1) &amp;":$C$221214"), 0), 1), "")</f>
        <v/>
      </c>
      <c r="H13966">
        <f t="shared" si="873"/>
        <v>1</v>
      </c>
      <c r="I13966">
        <f t="shared" ca="1" si="876"/>
        <v>0</v>
      </c>
    </row>
    <row r="13967" spans="2:9" x14ac:dyDescent="0.5">
      <c r="B13967">
        <v>9313251</v>
      </c>
      <c r="C13967" t="s">
        <v>10978</v>
      </c>
      <c r="D13967" t="s">
        <v>11193</v>
      </c>
      <c r="E13967" t="str">
        <f t="shared" si="874"/>
        <v>Uffington Church of England Primary School_9313251</v>
      </c>
      <c r="F13967" t="str">
        <f t="shared" si="875"/>
        <v>OxfordshireUffington Church of England Primary School_9313251</v>
      </c>
      <c r="G13967" t="str">
        <f ca="1">IFERROR(INDEX(INDIRECT("$e"&amp; SUM(ROW(13961:13961), $G$5, -1) &amp;":$e$221214"), MATCH('Look up a school'!$E$9, INDIRECT("LA_School_Names!$C"&amp; SUM(ROW(13961:13961), $G$5, -1) &amp;":$C$221214"), 0), 1), "")</f>
        <v/>
      </c>
      <c r="H13967">
        <f t="shared" si="873"/>
        <v>1</v>
      </c>
      <c r="I13967">
        <f t="shared" ca="1" si="876"/>
        <v>0</v>
      </c>
    </row>
    <row r="13968" spans="2:9" x14ac:dyDescent="0.5">
      <c r="B13968">
        <v>9314008</v>
      </c>
      <c r="C13968" t="s">
        <v>10978</v>
      </c>
      <c r="D13968" t="s">
        <v>11194</v>
      </c>
      <c r="E13968" t="str">
        <f t="shared" si="874"/>
        <v>UTC Oxfordshire_9314008</v>
      </c>
      <c r="F13968" t="str">
        <f t="shared" si="875"/>
        <v>OxfordshireUTC Oxfordshire_9314008</v>
      </c>
      <c r="G13968" t="str">
        <f ca="1">IFERROR(INDEX(INDIRECT("$e"&amp; SUM(ROW(13962:13962), $G$5, -1) &amp;":$e$221214"), MATCH('Look up a school'!$E$9, INDIRECT("LA_School_Names!$C"&amp; SUM(ROW(13962:13962), $G$5, -1) &amp;":$C$221214"), 0), 1), "")</f>
        <v/>
      </c>
      <c r="H13968">
        <f t="shared" si="873"/>
        <v>1</v>
      </c>
      <c r="I13968">
        <f t="shared" ca="1" si="876"/>
        <v>0</v>
      </c>
    </row>
    <row r="13969" spans="2:9" x14ac:dyDescent="0.5">
      <c r="B13969">
        <v>9312512</v>
      </c>
      <c r="C13969" t="s">
        <v>10978</v>
      </c>
      <c r="D13969" t="s">
        <v>11195</v>
      </c>
      <c r="E13969" t="str">
        <f t="shared" si="874"/>
        <v>Valley Road School_9312512</v>
      </c>
      <c r="F13969" t="str">
        <f t="shared" si="875"/>
        <v>OxfordshireValley Road School_9312512</v>
      </c>
      <c r="G13969" t="str">
        <f ca="1">IFERROR(INDEX(INDIRECT("$e"&amp; SUM(ROW(13963:13963), $G$5, -1) &amp;":$e$221214"), MATCH('Look up a school'!$E$9, INDIRECT("LA_School_Names!$C"&amp; SUM(ROW(13963:13963), $G$5, -1) &amp;":$C$221214"), 0), 1), "")</f>
        <v/>
      </c>
      <c r="H13969">
        <f t="shared" si="873"/>
        <v>1</v>
      </c>
      <c r="I13969">
        <f t="shared" ca="1" si="876"/>
        <v>0</v>
      </c>
    </row>
    <row r="13970" spans="2:9" x14ac:dyDescent="0.5">
      <c r="B13970">
        <v>9314140</v>
      </c>
      <c r="C13970" t="s">
        <v>10978</v>
      </c>
      <c r="D13970" t="s">
        <v>11196</v>
      </c>
      <c r="E13970" t="str">
        <f t="shared" si="874"/>
        <v>Wallingford School_9314140</v>
      </c>
      <c r="F13970" t="str">
        <f t="shared" si="875"/>
        <v>OxfordshireWallingford School_9314140</v>
      </c>
      <c r="G13970" t="str">
        <f ca="1">IFERROR(INDEX(INDIRECT("$e"&amp; SUM(ROW(13964:13964), $G$5, -1) &amp;":$e$221214"), MATCH('Look up a school'!$E$9, INDIRECT("LA_School_Names!$C"&amp; SUM(ROW(13964:13964), $G$5, -1) &amp;":$C$221214"), 0), 1), "")</f>
        <v/>
      </c>
      <c r="H13970">
        <f t="shared" si="873"/>
        <v>1</v>
      </c>
      <c r="I13970">
        <f t="shared" ca="1" si="876"/>
        <v>0</v>
      </c>
    </row>
    <row r="13971" spans="2:9" x14ac:dyDescent="0.5">
      <c r="B13971">
        <v>9313246</v>
      </c>
      <c r="C13971" t="s">
        <v>10978</v>
      </c>
      <c r="D13971" t="s">
        <v>11197</v>
      </c>
      <c r="E13971" t="str">
        <f t="shared" si="874"/>
        <v>Wantage Church of England Primary School_9313246</v>
      </c>
      <c r="F13971" t="str">
        <f t="shared" si="875"/>
        <v>OxfordshireWantage Church of England Primary School_9313246</v>
      </c>
      <c r="G13971" t="str">
        <f ca="1">IFERROR(INDEX(INDIRECT("$e"&amp; SUM(ROW(13965:13965), $G$5, -1) &amp;":$e$221214"), MATCH('Look up a school'!$E$9, INDIRECT("LA_School_Names!$C"&amp; SUM(ROW(13965:13965), $G$5, -1) &amp;":$C$221214"), 0), 1), "")</f>
        <v/>
      </c>
      <c r="H13971">
        <f t="shared" si="873"/>
        <v>1</v>
      </c>
      <c r="I13971">
        <f t="shared" ca="1" si="876"/>
        <v>0</v>
      </c>
    </row>
    <row r="13972" spans="2:9" x14ac:dyDescent="0.5">
      <c r="B13972">
        <v>9312572</v>
      </c>
      <c r="C13972" t="s">
        <v>10978</v>
      </c>
      <c r="D13972" t="s">
        <v>11198</v>
      </c>
      <c r="E13972" t="str">
        <f t="shared" si="874"/>
        <v>Watchfield Primary School_9312572</v>
      </c>
      <c r="F13972" t="str">
        <f t="shared" si="875"/>
        <v>OxfordshireWatchfield Primary School_9312572</v>
      </c>
      <c r="G13972" t="str">
        <f ca="1">IFERROR(INDEX(INDIRECT("$e"&amp; SUM(ROW(13966:13966), $G$5, -1) &amp;":$e$221214"), MATCH('Look up a school'!$E$9, INDIRECT("LA_School_Names!$C"&amp; SUM(ROW(13966:13966), $G$5, -1) &amp;":$C$221214"), 0), 1), "")</f>
        <v/>
      </c>
      <c r="H13972">
        <f t="shared" si="873"/>
        <v>1</v>
      </c>
      <c r="I13972">
        <f t="shared" ca="1" si="876"/>
        <v>0</v>
      </c>
    </row>
    <row r="13973" spans="2:9" x14ac:dyDescent="0.5">
      <c r="B13973">
        <v>9312459</v>
      </c>
      <c r="C13973" t="s">
        <v>10978</v>
      </c>
      <c r="D13973" t="s">
        <v>11199</v>
      </c>
      <c r="E13973" t="str">
        <f t="shared" si="874"/>
        <v>Watlington Primary School_9312459</v>
      </c>
      <c r="F13973" t="str">
        <f t="shared" si="875"/>
        <v>OxfordshireWatlington Primary School_9312459</v>
      </c>
      <c r="G13973" t="str">
        <f ca="1">IFERROR(INDEX(INDIRECT("$e"&amp; SUM(ROW(13967:13967), $G$5, -1) &amp;":$e$221214"), MATCH('Look up a school'!$E$9, INDIRECT("LA_School_Names!$C"&amp; SUM(ROW(13967:13967), $G$5, -1) &amp;":$C$221214"), 0), 1), "")</f>
        <v/>
      </c>
      <c r="H13973">
        <f t="shared" si="873"/>
        <v>1</v>
      </c>
      <c r="I13973">
        <f t="shared" ca="1" si="876"/>
        <v>0</v>
      </c>
    </row>
    <row r="13974" spans="2:9" x14ac:dyDescent="0.5">
      <c r="B13974">
        <v>9312021</v>
      </c>
      <c r="C13974" t="s">
        <v>10978</v>
      </c>
      <c r="D13974" t="s">
        <v>11200</v>
      </c>
      <c r="E13974" t="str">
        <f t="shared" si="874"/>
        <v>West Kidlington Primary and Nursery School_9312021</v>
      </c>
      <c r="F13974" t="str">
        <f t="shared" si="875"/>
        <v>OxfordshireWest Kidlington Primary and Nursery School_9312021</v>
      </c>
      <c r="G13974" t="str">
        <f ca="1">IFERROR(INDEX(INDIRECT("$e"&amp; SUM(ROW(13968:13968), $G$5, -1) &amp;":$e$221214"), MATCH('Look up a school'!$E$9, INDIRECT("LA_School_Names!$C"&amp; SUM(ROW(13968:13968), $G$5, -1) &amp;":$C$221214"), 0), 1), "")</f>
        <v/>
      </c>
      <c r="H13974">
        <f t="shared" si="873"/>
        <v>1</v>
      </c>
      <c r="I13974">
        <f t="shared" ca="1" si="876"/>
        <v>0</v>
      </c>
    </row>
    <row r="13975" spans="2:9" x14ac:dyDescent="0.5">
      <c r="B13975">
        <v>9312533</v>
      </c>
      <c r="C13975" t="s">
        <v>10978</v>
      </c>
      <c r="D13975" t="s">
        <v>11201</v>
      </c>
      <c r="E13975" t="str">
        <f t="shared" si="874"/>
        <v>West Oxford Community Primary School_9312533</v>
      </c>
      <c r="F13975" t="str">
        <f t="shared" si="875"/>
        <v>OxfordshireWest Oxford Community Primary School_9312533</v>
      </c>
      <c r="G13975" t="str">
        <f ca="1">IFERROR(INDEX(INDIRECT("$e"&amp; SUM(ROW(13969:13969), $G$5, -1) &amp;":$e$221214"), MATCH('Look up a school'!$E$9, INDIRECT("LA_School_Names!$C"&amp; SUM(ROW(13969:13969), $G$5, -1) &amp;":$C$221214"), 0), 1), "")</f>
        <v/>
      </c>
      <c r="H13975">
        <f t="shared" si="873"/>
        <v>1</v>
      </c>
      <c r="I13975">
        <f t="shared" ca="1" si="876"/>
        <v>0</v>
      </c>
    </row>
    <row r="13976" spans="2:9" x14ac:dyDescent="0.5">
      <c r="B13976">
        <v>9312601</v>
      </c>
      <c r="C13976" t="s">
        <v>10978</v>
      </c>
      <c r="D13976" t="s">
        <v>11202</v>
      </c>
      <c r="E13976" t="str">
        <f t="shared" si="874"/>
        <v>West Witney Primary School_9312601</v>
      </c>
      <c r="F13976" t="str">
        <f t="shared" si="875"/>
        <v>OxfordshireWest Witney Primary School_9312601</v>
      </c>
      <c r="G13976" t="str">
        <f ca="1">IFERROR(INDEX(INDIRECT("$e"&amp; SUM(ROW(13970:13970), $G$5, -1) &amp;":$e$221214"), MATCH('Look up a school'!$E$9, INDIRECT("LA_School_Names!$C"&amp; SUM(ROW(13970:13970), $G$5, -1) &amp;":$C$221214"), 0), 1), "")</f>
        <v/>
      </c>
      <c r="H13976">
        <f t="shared" si="873"/>
        <v>1</v>
      </c>
      <c r="I13976">
        <f t="shared" ca="1" si="876"/>
        <v>0</v>
      </c>
    </row>
    <row r="13977" spans="2:9" x14ac:dyDescent="0.5">
      <c r="B13977">
        <v>9312009</v>
      </c>
      <c r="C13977" t="s">
        <v>10978</v>
      </c>
      <c r="D13977" t="s">
        <v>11203</v>
      </c>
      <c r="E13977" t="str">
        <f t="shared" si="874"/>
        <v>Wheatley Church of England Primary School_9312009</v>
      </c>
      <c r="F13977" t="str">
        <f t="shared" si="875"/>
        <v>OxfordshireWheatley Church of England Primary School_9312009</v>
      </c>
      <c r="G13977" t="str">
        <f ca="1">IFERROR(INDEX(INDIRECT("$e"&amp; SUM(ROW(13971:13971), $G$5, -1) &amp;":$e$221214"), MATCH('Look up a school'!$E$9, INDIRECT("LA_School_Names!$C"&amp; SUM(ROW(13971:13971), $G$5, -1) &amp;":$C$221214"), 0), 1), "")</f>
        <v/>
      </c>
      <c r="H13977">
        <f t="shared" si="873"/>
        <v>1</v>
      </c>
      <c r="I13977">
        <f t="shared" ca="1" si="876"/>
        <v>0</v>
      </c>
    </row>
    <row r="13978" spans="2:9" x14ac:dyDescent="0.5">
      <c r="B13978">
        <v>9314077</v>
      </c>
      <c r="C13978" t="s">
        <v>10978</v>
      </c>
      <c r="D13978" t="s">
        <v>11204</v>
      </c>
      <c r="E13978" t="str">
        <f t="shared" si="874"/>
        <v>Wheatley Park School_9314077</v>
      </c>
      <c r="F13978" t="str">
        <f t="shared" si="875"/>
        <v>OxfordshireWheatley Park School_9314077</v>
      </c>
      <c r="G13978" t="str">
        <f ca="1">IFERROR(INDEX(INDIRECT("$e"&amp; SUM(ROW(13972:13972), $G$5, -1) &amp;":$e$221214"), MATCH('Look up a school'!$E$9, INDIRECT("LA_School_Names!$C"&amp; SUM(ROW(13972:13972), $G$5, -1) &amp;":$C$221214"), 0), 1), "")</f>
        <v/>
      </c>
      <c r="H13978">
        <f t="shared" si="873"/>
        <v>1</v>
      </c>
      <c r="I13978">
        <f t="shared" ca="1" si="876"/>
        <v>0</v>
      </c>
    </row>
    <row r="13979" spans="2:9" x14ac:dyDescent="0.5">
      <c r="B13979">
        <v>9312208</v>
      </c>
      <c r="C13979" t="s">
        <v>10978</v>
      </c>
      <c r="D13979" t="s">
        <v>11205</v>
      </c>
      <c r="E13979" t="str">
        <f t="shared" si="874"/>
        <v>Whitchurch Primary School_9312208</v>
      </c>
      <c r="F13979" t="str">
        <f t="shared" si="875"/>
        <v>OxfordshireWhitchurch Primary School_9312208</v>
      </c>
      <c r="G13979" t="str">
        <f ca="1">IFERROR(INDEX(INDIRECT("$e"&amp; SUM(ROW(13973:13973), $G$5, -1) &amp;":$e$221214"), MATCH('Look up a school'!$E$9, INDIRECT("LA_School_Names!$C"&amp; SUM(ROW(13973:13973), $G$5, -1) &amp;":$C$221214"), 0), 1), "")</f>
        <v/>
      </c>
      <c r="H13979">
        <f t="shared" si="873"/>
        <v>1</v>
      </c>
      <c r="I13979">
        <f t="shared" ca="1" si="876"/>
        <v>0</v>
      </c>
    </row>
    <row r="13980" spans="2:9" x14ac:dyDescent="0.5">
      <c r="B13980">
        <v>9314017</v>
      </c>
      <c r="C13980" t="s">
        <v>10978</v>
      </c>
      <c r="D13980" t="s">
        <v>18026</v>
      </c>
      <c r="E13980" t="str">
        <f t="shared" si="874"/>
        <v>Whitelands Academy_9314017</v>
      </c>
      <c r="F13980" t="str">
        <f t="shared" si="875"/>
        <v>OxfordshireWhitelands Academy_9314017</v>
      </c>
      <c r="G13980" t="str">
        <f ca="1">IFERROR(INDEX(INDIRECT("$e"&amp; SUM(ROW(13974:13974), $G$5, -1) &amp;":$e$221214"), MATCH('Look up a school'!$E$9, INDIRECT("LA_School_Names!$C"&amp; SUM(ROW(13974:13974), $G$5, -1) &amp;":$C$221214"), 0), 1), "")</f>
        <v/>
      </c>
      <c r="H13980">
        <f t="shared" si="873"/>
        <v>1</v>
      </c>
      <c r="I13980">
        <f t="shared" ca="1" si="876"/>
        <v>0</v>
      </c>
    </row>
    <row r="13981" spans="2:9" x14ac:dyDescent="0.5">
      <c r="B13981">
        <v>9312354</v>
      </c>
      <c r="C13981" t="s">
        <v>10978</v>
      </c>
      <c r="D13981" t="s">
        <v>11206</v>
      </c>
      <c r="E13981" t="str">
        <f t="shared" si="874"/>
        <v>William Fletcher Primary School_9312354</v>
      </c>
      <c r="F13981" t="str">
        <f t="shared" si="875"/>
        <v>OxfordshireWilliam Fletcher Primary School_9312354</v>
      </c>
      <c r="G13981" t="str">
        <f ca="1">IFERROR(INDEX(INDIRECT("$e"&amp; SUM(ROW(13975:13975), $G$5, -1) &amp;":$e$221214"), MATCH('Look up a school'!$E$9, INDIRECT("LA_School_Names!$C"&amp; SUM(ROW(13975:13975), $G$5, -1) &amp;":$C$221214"), 0), 1), "")</f>
        <v/>
      </c>
      <c r="H13981">
        <f t="shared" si="873"/>
        <v>1</v>
      </c>
      <c r="I13981">
        <f t="shared" ca="1" si="876"/>
        <v>0</v>
      </c>
    </row>
    <row r="13982" spans="2:9" x14ac:dyDescent="0.5">
      <c r="B13982">
        <v>9312019</v>
      </c>
      <c r="C13982" t="s">
        <v>10978</v>
      </c>
      <c r="D13982" t="s">
        <v>9164</v>
      </c>
      <c r="E13982" t="str">
        <f t="shared" si="874"/>
        <v>William Morris Primary School_9312019</v>
      </c>
      <c r="F13982" t="str">
        <f t="shared" si="875"/>
        <v>OxfordshireWilliam Morris Primary School_9312019</v>
      </c>
      <c r="G13982" t="str">
        <f ca="1">IFERROR(INDEX(INDIRECT("$e"&amp; SUM(ROW(13976:13976), $G$5, -1) &amp;":$e$221214"), MATCH('Look up a school'!$E$9, INDIRECT("LA_School_Names!$C"&amp; SUM(ROW(13976:13976), $G$5, -1) &amp;":$C$221214"), 0), 1), "")</f>
        <v/>
      </c>
      <c r="H13982">
        <f t="shared" si="873"/>
        <v>1</v>
      </c>
      <c r="I13982">
        <f t="shared" ca="1" si="876"/>
        <v>0</v>
      </c>
    </row>
    <row r="13983" spans="2:9" x14ac:dyDescent="0.5">
      <c r="B13983">
        <v>9313912</v>
      </c>
      <c r="C13983" t="s">
        <v>10978</v>
      </c>
      <c r="D13983" t="s">
        <v>11207</v>
      </c>
      <c r="E13983" t="str">
        <f t="shared" si="874"/>
        <v>Willowcroft Community School_9313912</v>
      </c>
      <c r="F13983" t="str">
        <f t="shared" si="875"/>
        <v>OxfordshireWillowcroft Community School_9313912</v>
      </c>
      <c r="G13983" t="str">
        <f ca="1">IFERROR(INDEX(INDIRECT("$e"&amp; SUM(ROW(13977:13977), $G$5, -1) &amp;":$e$221214"), MATCH('Look up a school'!$E$9, INDIRECT("LA_School_Names!$C"&amp; SUM(ROW(13977:13977), $G$5, -1) &amp;":$C$221214"), 0), 1), "")</f>
        <v/>
      </c>
      <c r="H13983">
        <f t="shared" si="873"/>
        <v>1</v>
      </c>
      <c r="I13983">
        <f t="shared" ca="1" si="876"/>
        <v>0</v>
      </c>
    </row>
    <row r="13984" spans="2:9" x14ac:dyDescent="0.5">
      <c r="B13984">
        <v>9312025</v>
      </c>
      <c r="C13984" t="s">
        <v>10978</v>
      </c>
      <c r="D13984" t="s">
        <v>11208</v>
      </c>
      <c r="E13984" t="str">
        <f t="shared" si="874"/>
        <v>Windale Primary School_9312025</v>
      </c>
      <c r="F13984" t="str">
        <f t="shared" si="875"/>
        <v>OxfordshireWindale Primary School_9312025</v>
      </c>
      <c r="G13984" t="str">
        <f ca="1">IFERROR(INDEX(INDIRECT("$e"&amp; SUM(ROW(13978:13978), $G$5, -1) &amp;":$e$221214"), MATCH('Look up a school'!$E$9, INDIRECT("LA_School_Names!$C"&amp; SUM(ROW(13978:13978), $G$5, -1) &amp;":$C$221214"), 0), 1), "")</f>
        <v/>
      </c>
      <c r="H13984">
        <f t="shared" si="873"/>
        <v>1</v>
      </c>
      <c r="I13984">
        <f t="shared" ca="1" si="876"/>
        <v>0</v>
      </c>
    </row>
    <row r="13985" spans="2:9" x14ac:dyDescent="0.5">
      <c r="B13985">
        <v>9312527</v>
      </c>
      <c r="C13985" t="s">
        <v>10978</v>
      </c>
      <c r="D13985" t="s">
        <v>1428</v>
      </c>
      <c r="E13985" t="str">
        <f t="shared" si="874"/>
        <v>Windmill Primary School_9312527</v>
      </c>
      <c r="F13985" t="str">
        <f t="shared" si="875"/>
        <v>OxfordshireWindmill Primary School_9312527</v>
      </c>
      <c r="G13985" t="str">
        <f ca="1">IFERROR(INDEX(INDIRECT("$e"&amp; SUM(ROW(13979:13979), $G$5, -1) &amp;":$e$221214"), MATCH('Look up a school'!$E$9, INDIRECT("LA_School_Names!$C"&amp; SUM(ROW(13979:13979), $G$5, -1) &amp;":$C$221214"), 0), 1), "")</f>
        <v/>
      </c>
      <c r="H13985">
        <f t="shared" si="873"/>
        <v>1</v>
      </c>
      <c r="I13985">
        <f t="shared" ca="1" si="876"/>
        <v>0</v>
      </c>
    </row>
    <row r="13986" spans="2:9" x14ac:dyDescent="0.5">
      <c r="B13986">
        <v>9310122</v>
      </c>
      <c r="C13986" t="s">
        <v>10978</v>
      </c>
      <c r="D13986" t="s">
        <v>18736</v>
      </c>
      <c r="E13986" t="str">
        <f t="shared" si="874"/>
        <v>Windrush CofE Primary School_9310122</v>
      </c>
      <c r="F13986" t="str">
        <f t="shared" si="875"/>
        <v>OxfordshireWindrush CofE Primary School_9310122</v>
      </c>
      <c r="G13986" t="str">
        <f ca="1">IFERROR(INDEX(INDIRECT("$e"&amp; SUM(ROW(13980:13980), $G$5, -1) &amp;":$e$221214"), MATCH('Look up a school'!$E$9, INDIRECT("LA_School_Names!$C"&amp; SUM(ROW(13980:13980), $G$5, -1) &amp;":$C$221214"), 0), 1), "")</f>
        <v/>
      </c>
      <c r="H13986">
        <f t="shared" si="873"/>
        <v>1</v>
      </c>
      <c r="I13986">
        <f t="shared" ca="1" si="876"/>
        <v>0</v>
      </c>
    </row>
    <row r="13987" spans="2:9" x14ac:dyDescent="0.5">
      <c r="B13987">
        <v>9312302</v>
      </c>
      <c r="C13987" t="s">
        <v>10978</v>
      </c>
      <c r="D13987" t="s">
        <v>11209</v>
      </c>
      <c r="E13987" t="str">
        <f t="shared" si="874"/>
        <v>Witney Community Primary School_9312302</v>
      </c>
      <c r="F13987" t="str">
        <f t="shared" si="875"/>
        <v>OxfordshireWitney Community Primary School_9312302</v>
      </c>
      <c r="G13987" t="str">
        <f ca="1">IFERROR(INDEX(INDIRECT("$e"&amp; SUM(ROW(13981:13981), $G$5, -1) &amp;":$e$221214"), MATCH('Look up a school'!$E$9, INDIRECT("LA_School_Names!$C"&amp; SUM(ROW(13981:13981), $G$5, -1) &amp;":$C$221214"), 0), 1), "")</f>
        <v/>
      </c>
      <c r="H13987">
        <f t="shared" si="873"/>
        <v>1</v>
      </c>
      <c r="I13987">
        <f t="shared" ca="1" si="876"/>
        <v>0</v>
      </c>
    </row>
    <row r="13988" spans="2:9" x14ac:dyDescent="0.5">
      <c r="B13988">
        <v>9312534</v>
      </c>
      <c r="C13988" t="s">
        <v>10978</v>
      </c>
      <c r="D13988" t="s">
        <v>11210</v>
      </c>
      <c r="E13988" t="str">
        <f t="shared" si="874"/>
        <v>Wolvercote Primary School_9312534</v>
      </c>
      <c r="F13988" t="str">
        <f t="shared" si="875"/>
        <v>OxfordshireWolvercote Primary School_9312534</v>
      </c>
      <c r="G13988" t="str">
        <f ca="1">IFERROR(INDEX(INDIRECT("$e"&amp; SUM(ROW(13982:13982), $G$5, -1) &amp;":$e$221214"), MATCH('Look up a school'!$E$9, INDIRECT("LA_School_Names!$C"&amp; SUM(ROW(13982:13982), $G$5, -1) &amp;":$C$221214"), 0), 1), "")</f>
        <v/>
      </c>
      <c r="H13988">
        <f t="shared" si="873"/>
        <v>1</v>
      </c>
      <c r="I13988">
        <f t="shared" ca="1" si="876"/>
        <v>0</v>
      </c>
    </row>
    <row r="13989" spans="2:9" x14ac:dyDescent="0.5">
      <c r="B13989">
        <v>9312589</v>
      </c>
      <c r="C13989" t="s">
        <v>10978</v>
      </c>
      <c r="D13989" t="s">
        <v>11211</v>
      </c>
      <c r="E13989" t="str">
        <f t="shared" si="874"/>
        <v>Wood Farm Primary School_9312589</v>
      </c>
      <c r="F13989" t="str">
        <f t="shared" si="875"/>
        <v>OxfordshireWood Farm Primary School_9312589</v>
      </c>
      <c r="G13989" t="str">
        <f ca="1">IFERROR(INDEX(INDIRECT("$e"&amp; SUM(ROW(13983:13983), $G$5, -1) &amp;":$e$221214"), MATCH('Look up a school'!$E$9, INDIRECT("LA_School_Names!$C"&amp; SUM(ROW(13983:13983), $G$5, -1) &amp;":$C$221214"), 0), 1), "")</f>
        <v/>
      </c>
      <c r="H13989">
        <f t="shared" si="873"/>
        <v>1</v>
      </c>
      <c r="I13989">
        <f t="shared" ca="1" si="876"/>
        <v>0</v>
      </c>
    </row>
    <row r="13990" spans="2:9" x14ac:dyDescent="0.5">
      <c r="B13990">
        <v>9314052</v>
      </c>
      <c r="C13990" t="s">
        <v>10978</v>
      </c>
      <c r="D13990" t="s">
        <v>11212</v>
      </c>
      <c r="E13990" t="str">
        <f t="shared" si="874"/>
        <v>Wood Green School_9314052</v>
      </c>
      <c r="F13990" t="str">
        <f t="shared" si="875"/>
        <v>OxfordshireWood Green School_9314052</v>
      </c>
      <c r="G13990" t="str">
        <f ca="1">IFERROR(INDEX(INDIRECT("$e"&amp; SUM(ROW(13984:13984), $G$5, -1) &amp;":$e$221214"), MATCH('Look up a school'!$E$9, INDIRECT("LA_School_Names!$C"&amp; SUM(ROW(13984:13984), $G$5, -1) &amp;":$C$221214"), 0), 1), "")</f>
        <v/>
      </c>
      <c r="H13990">
        <f t="shared" si="873"/>
        <v>1</v>
      </c>
      <c r="I13990">
        <f t="shared" ca="1" si="876"/>
        <v>0</v>
      </c>
    </row>
    <row r="13991" spans="2:9" x14ac:dyDescent="0.5">
      <c r="B13991">
        <v>9312510</v>
      </c>
      <c r="C13991" t="s">
        <v>10978</v>
      </c>
      <c r="D13991" t="s">
        <v>833</v>
      </c>
      <c r="E13991" t="str">
        <f t="shared" si="874"/>
        <v>Woodcote Primary School_9312510</v>
      </c>
      <c r="F13991" t="str">
        <f t="shared" si="875"/>
        <v>OxfordshireWoodcote Primary School_9312510</v>
      </c>
      <c r="G13991" t="str">
        <f ca="1">IFERROR(INDEX(INDIRECT("$e"&amp; SUM(ROW(13985:13985), $G$5, -1) &amp;":$e$221214"), MATCH('Look up a school'!$E$9, INDIRECT("LA_School_Names!$C"&amp; SUM(ROW(13985:13985), $G$5, -1) &amp;":$C$221214"), 0), 1), "")</f>
        <v/>
      </c>
      <c r="H13991">
        <f t="shared" si="873"/>
        <v>1</v>
      </c>
      <c r="I13991">
        <f t="shared" ca="1" si="876"/>
        <v>0</v>
      </c>
    </row>
    <row r="13992" spans="2:9" x14ac:dyDescent="0.5">
      <c r="B13992">
        <v>9313145</v>
      </c>
      <c r="C13992" t="s">
        <v>10978</v>
      </c>
      <c r="D13992" t="s">
        <v>11213</v>
      </c>
      <c r="E13992" t="str">
        <f t="shared" si="874"/>
        <v>Woodstock Church of England Primary School_9313145</v>
      </c>
      <c r="F13992" t="str">
        <f t="shared" si="875"/>
        <v>OxfordshireWoodstock Church of England Primary School_9313145</v>
      </c>
      <c r="G13992" t="str">
        <f ca="1">IFERROR(INDEX(INDIRECT("$e"&amp; SUM(ROW(13986:13986), $G$5, -1) &amp;":$e$221214"), MATCH('Look up a school'!$E$9, INDIRECT("LA_School_Names!$C"&amp; SUM(ROW(13986:13986), $G$5, -1) &amp;":$C$221214"), 0), 1), "")</f>
        <v/>
      </c>
      <c r="H13992">
        <f t="shared" si="873"/>
        <v>1</v>
      </c>
      <c r="I13992">
        <f t="shared" ca="1" si="876"/>
        <v>0</v>
      </c>
    </row>
    <row r="13993" spans="2:9" x14ac:dyDescent="0.5">
      <c r="B13993">
        <v>9313854</v>
      </c>
      <c r="C13993" t="s">
        <v>10978</v>
      </c>
      <c r="D13993" t="s">
        <v>11215</v>
      </c>
      <c r="E13993" t="str">
        <f t="shared" si="874"/>
        <v>Wootton St Peter's Church of England Primary School_9313854</v>
      </c>
      <c r="F13993" t="str">
        <f t="shared" si="875"/>
        <v>OxfordshireWootton St Peter's Church of England Primary School_9313854</v>
      </c>
      <c r="G13993" t="str">
        <f ca="1">IFERROR(INDEX(INDIRECT("$e"&amp; SUM(ROW(13987:13987), $G$5, -1) &amp;":$e$221214"), MATCH('Look up a school'!$E$9, INDIRECT("LA_School_Names!$C"&amp; SUM(ROW(13987:13987), $G$5, -1) &amp;":$C$221214"), 0), 1), "")</f>
        <v/>
      </c>
      <c r="H13993">
        <f t="shared" si="873"/>
        <v>1</v>
      </c>
      <c r="I13993">
        <f t="shared" ca="1" si="876"/>
        <v>0</v>
      </c>
    </row>
    <row r="13994" spans="2:9" x14ac:dyDescent="0.5">
      <c r="B13994">
        <v>9313657</v>
      </c>
      <c r="C13994" t="s">
        <v>10978</v>
      </c>
      <c r="D13994" t="s">
        <v>11214</v>
      </c>
      <c r="E13994" t="str">
        <f t="shared" si="874"/>
        <v>Wootton-By-Woodstock Church of England Primary School_9313657</v>
      </c>
      <c r="F13994" t="str">
        <f t="shared" si="875"/>
        <v>OxfordshireWootton-By-Woodstock Church of England Primary School_9313657</v>
      </c>
      <c r="G13994" t="str">
        <f ca="1">IFERROR(INDEX(INDIRECT("$e"&amp; SUM(ROW(13988:13988), $G$5, -1) &amp;":$e$221214"), MATCH('Look up a school'!$E$9, INDIRECT("LA_School_Names!$C"&amp; SUM(ROW(13988:13988), $G$5, -1) &amp;":$C$221214"), 0), 1), "")</f>
        <v/>
      </c>
      <c r="H13994">
        <f t="shared" si="873"/>
        <v>1</v>
      </c>
      <c r="I13994">
        <f t="shared" ca="1" si="876"/>
        <v>0</v>
      </c>
    </row>
    <row r="13995" spans="2:9" x14ac:dyDescent="0.5">
      <c r="B13995">
        <v>9313004</v>
      </c>
      <c r="C13995" t="s">
        <v>10978</v>
      </c>
      <c r="D13995" t="s">
        <v>11216</v>
      </c>
      <c r="E13995" t="str">
        <f t="shared" si="874"/>
        <v>Wroxton Church of England Primary School_9313004</v>
      </c>
      <c r="F13995" t="str">
        <f t="shared" si="875"/>
        <v>OxfordshireWroxton Church of England Primary School_9313004</v>
      </c>
      <c r="G13995" t="str">
        <f ca="1">IFERROR(INDEX(INDIRECT("$e"&amp; SUM(ROW(13989:13989), $G$5, -1) &amp;":$e$221214"), MATCH('Look up a school'!$E$9, INDIRECT("LA_School_Names!$C"&amp; SUM(ROW(13989:13989), $G$5, -1) &amp;":$C$221214"), 0), 1), "")</f>
        <v/>
      </c>
      <c r="H13995">
        <f t="shared" si="873"/>
        <v>1</v>
      </c>
      <c r="I13995">
        <f t="shared" ca="1" si="876"/>
        <v>0</v>
      </c>
    </row>
    <row r="13996" spans="2:9" x14ac:dyDescent="0.5">
      <c r="B13996">
        <v>9313257</v>
      </c>
      <c r="C13996" t="s">
        <v>10978</v>
      </c>
      <c r="D13996" t="s">
        <v>11217</v>
      </c>
      <c r="E13996" t="str">
        <f t="shared" si="874"/>
        <v>Wychwood Church of England Primary School_9313257</v>
      </c>
      <c r="F13996" t="str">
        <f t="shared" si="875"/>
        <v>OxfordshireWychwood Church of England Primary School_9313257</v>
      </c>
      <c r="G13996" t="str">
        <f ca="1">IFERROR(INDEX(INDIRECT("$e"&amp; SUM(ROW(13990:13990), $G$5, -1) &amp;":$e$221214"), MATCH('Look up a school'!$E$9, INDIRECT("LA_School_Names!$C"&amp; SUM(ROW(13990:13990), $G$5, -1) &amp;":$C$221214"), 0), 1), "")</f>
        <v/>
      </c>
      <c r="H13996">
        <f t="shared" si="873"/>
        <v>1</v>
      </c>
      <c r="I13996">
        <f t="shared" ca="1" si="876"/>
        <v>0</v>
      </c>
    </row>
    <row r="13997" spans="2:9" x14ac:dyDescent="0.5">
      <c r="B13997">
        <v>9314000</v>
      </c>
      <c r="C13997" t="s">
        <v>10978</v>
      </c>
      <c r="D13997" t="s">
        <v>18027</v>
      </c>
      <c r="E13997" t="str">
        <f t="shared" si="874"/>
        <v>Wykham Park_9314000</v>
      </c>
      <c r="F13997" t="str">
        <f t="shared" si="875"/>
        <v>OxfordshireWykham Park_9314000</v>
      </c>
      <c r="G13997" t="str">
        <f ca="1">IFERROR(INDEX(INDIRECT("$e"&amp; SUM(ROW(13991:13991), $G$5, -1) &amp;":$e$221214"), MATCH('Look up a school'!$E$9, INDIRECT("LA_School_Names!$C"&amp; SUM(ROW(13991:13991), $G$5, -1) &amp;":$C$221214"), 0), 1), "")</f>
        <v/>
      </c>
      <c r="H13997">
        <f t="shared" si="873"/>
        <v>1</v>
      </c>
      <c r="I13997">
        <f t="shared" ca="1" si="876"/>
        <v>0</v>
      </c>
    </row>
    <row r="13998" spans="2:9" x14ac:dyDescent="0.5">
      <c r="B13998">
        <v>8743376</v>
      </c>
      <c r="C13998" t="s">
        <v>3562</v>
      </c>
      <c r="D13998" t="s">
        <v>3563</v>
      </c>
      <c r="E13998" t="str">
        <f t="shared" si="874"/>
        <v>All Saints' CofE (Aided) Primary School_8743376</v>
      </c>
      <c r="F13998" t="str">
        <f t="shared" si="875"/>
        <v>PeterboroughAll Saints' CofE (Aided) Primary School_8743376</v>
      </c>
      <c r="G13998" t="str">
        <f ca="1">IFERROR(INDEX(INDIRECT("$e"&amp; SUM(ROW(13992:13992), $G$5, -1) &amp;":$e$221214"), MATCH('Look up a school'!$E$9, INDIRECT("LA_School_Names!$C"&amp; SUM(ROW(13992:13992), $G$5, -1) &amp;":$C$221214"), 0), 1), "")</f>
        <v/>
      </c>
      <c r="H13998">
        <f t="shared" si="873"/>
        <v>1</v>
      </c>
      <c r="I13998">
        <f t="shared" ca="1" si="876"/>
        <v>0</v>
      </c>
    </row>
    <row r="13999" spans="2:9" x14ac:dyDescent="0.5">
      <c r="B13999">
        <v>8745417</v>
      </c>
      <c r="C13999" t="s">
        <v>3562</v>
      </c>
      <c r="D13999" t="s">
        <v>3564</v>
      </c>
      <c r="E13999" t="str">
        <f t="shared" si="874"/>
        <v>Arthur Mellows Village College_8745417</v>
      </c>
      <c r="F13999" t="str">
        <f t="shared" si="875"/>
        <v>PeterboroughArthur Mellows Village College_8745417</v>
      </c>
      <c r="G13999" t="str">
        <f ca="1">IFERROR(INDEX(INDIRECT("$e"&amp; SUM(ROW(13993:13993), $G$5, -1) &amp;":$e$221214"), MATCH('Look up a school'!$E$9, INDIRECT("LA_School_Names!$C"&amp; SUM(ROW(13993:13993), $G$5, -1) &amp;":$C$221214"), 0), 1), "")</f>
        <v/>
      </c>
      <c r="H13999">
        <f t="shared" si="873"/>
        <v>1</v>
      </c>
      <c r="I13999">
        <f t="shared" ca="1" si="876"/>
        <v>0</v>
      </c>
    </row>
    <row r="14000" spans="2:9" x14ac:dyDescent="0.5">
      <c r="B14000">
        <v>8743077</v>
      </c>
      <c r="C14000" t="s">
        <v>3562</v>
      </c>
      <c r="D14000" t="s">
        <v>3565</v>
      </c>
      <c r="E14000" t="str">
        <f t="shared" si="874"/>
        <v>Barnack CofE (Controlled) Primary School_8743077</v>
      </c>
      <c r="F14000" t="str">
        <f t="shared" si="875"/>
        <v>PeterboroughBarnack CofE (Controlled) Primary School_8743077</v>
      </c>
      <c r="G14000" t="str">
        <f ca="1">IFERROR(INDEX(INDIRECT("$e"&amp; SUM(ROW(13994:13994), $G$5, -1) &amp;":$e$221214"), MATCH('Look up a school'!$E$9, INDIRECT("LA_School_Names!$C"&amp; SUM(ROW(13994:13994), $G$5, -1) &amp;":$C$221214"), 0), 1), "")</f>
        <v/>
      </c>
      <c r="H14000">
        <f t="shared" si="873"/>
        <v>1</v>
      </c>
      <c r="I14000">
        <f t="shared" ca="1" si="876"/>
        <v>0</v>
      </c>
    </row>
    <row r="14001" spans="2:9" x14ac:dyDescent="0.5">
      <c r="B14001">
        <v>8742288</v>
      </c>
      <c r="C14001" t="s">
        <v>3562</v>
      </c>
      <c r="D14001" t="s">
        <v>3566</v>
      </c>
      <c r="E14001" t="str">
        <f t="shared" si="874"/>
        <v>Bishop Creighton Academy_8742288</v>
      </c>
      <c r="F14001" t="str">
        <f t="shared" si="875"/>
        <v>PeterboroughBishop Creighton Academy_8742288</v>
      </c>
      <c r="G14001" t="str">
        <f ca="1">IFERROR(INDEX(INDIRECT("$e"&amp; SUM(ROW(13995:13995), $G$5, -1) &amp;":$e$221214"), MATCH('Look up a school'!$E$9, INDIRECT("LA_School_Names!$C"&amp; SUM(ROW(13995:13995), $G$5, -1) &amp;":$C$221214"), 0), 1), "")</f>
        <v/>
      </c>
      <c r="H14001">
        <f t="shared" si="873"/>
        <v>1</v>
      </c>
      <c r="I14001">
        <f t="shared" ca="1" si="876"/>
        <v>0</v>
      </c>
    </row>
    <row r="14002" spans="2:9" x14ac:dyDescent="0.5">
      <c r="B14002">
        <v>8742296</v>
      </c>
      <c r="C14002" t="s">
        <v>3562</v>
      </c>
      <c r="D14002" t="s">
        <v>3567</v>
      </c>
      <c r="E14002" t="str">
        <f t="shared" si="874"/>
        <v>Braybrook Primary Academy_8742296</v>
      </c>
      <c r="F14002" t="str">
        <f t="shared" si="875"/>
        <v>PeterboroughBraybrook Primary Academy_8742296</v>
      </c>
      <c r="G14002" t="str">
        <f ca="1">IFERROR(INDEX(INDIRECT("$e"&amp; SUM(ROW(13996:13996), $G$5, -1) &amp;":$e$221214"), MATCH('Look up a school'!$E$9, INDIRECT("LA_School_Names!$C"&amp; SUM(ROW(13996:13996), $G$5, -1) &amp;":$C$221214"), 0), 1), "")</f>
        <v/>
      </c>
      <c r="H14002">
        <f t="shared" si="873"/>
        <v>1</v>
      </c>
      <c r="I14002">
        <f t="shared" ca="1" si="876"/>
        <v>0</v>
      </c>
    </row>
    <row r="14003" spans="2:9" x14ac:dyDescent="0.5">
      <c r="B14003">
        <v>8742269</v>
      </c>
      <c r="C14003" t="s">
        <v>3562</v>
      </c>
      <c r="D14003" t="s">
        <v>3568</v>
      </c>
      <c r="E14003" t="str">
        <f t="shared" si="874"/>
        <v>Brewster Avenue Infant School_8742269</v>
      </c>
      <c r="F14003" t="str">
        <f t="shared" si="875"/>
        <v>PeterboroughBrewster Avenue Infant School_8742269</v>
      </c>
      <c r="G14003" t="str">
        <f ca="1">IFERROR(INDEX(INDIRECT("$e"&amp; SUM(ROW(13997:13997), $G$5, -1) &amp;":$e$221214"), MATCH('Look up a school'!$E$9, INDIRECT("LA_School_Names!$C"&amp; SUM(ROW(13997:13997), $G$5, -1) &amp;":$C$221214"), 0), 1), "")</f>
        <v/>
      </c>
      <c r="H14003">
        <f t="shared" si="873"/>
        <v>1</v>
      </c>
      <c r="I14003">
        <f t="shared" ca="1" si="876"/>
        <v>0</v>
      </c>
    </row>
    <row r="14004" spans="2:9" x14ac:dyDescent="0.5">
      <c r="B14004">
        <v>8743078</v>
      </c>
      <c r="C14004" t="s">
        <v>3562</v>
      </c>
      <c r="D14004" t="s">
        <v>3569</v>
      </c>
      <c r="E14004" t="str">
        <f t="shared" si="874"/>
        <v>Castor CofE Primary School_8743078</v>
      </c>
      <c r="F14004" t="str">
        <f t="shared" si="875"/>
        <v>PeterboroughCastor CofE Primary School_8743078</v>
      </c>
      <c r="G14004" t="str">
        <f ca="1">IFERROR(INDEX(INDIRECT("$e"&amp; SUM(ROW(13998:13998), $G$5, -1) &amp;":$e$221214"), MATCH('Look up a school'!$E$9, INDIRECT("LA_School_Names!$C"&amp; SUM(ROW(13998:13998), $G$5, -1) &amp;":$C$221214"), 0), 1), "")</f>
        <v/>
      </c>
      <c r="H14004">
        <f t="shared" si="873"/>
        <v>1</v>
      </c>
      <c r="I14004">
        <f t="shared" ca="1" si="876"/>
        <v>0</v>
      </c>
    </row>
    <row r="14005" spans="2:9" x14ac:dyDescent="0.5">
      <c r="B14005">
        <v>8744003</v>
      </c>
      <c r="C14005" t="s">
        <v>3562</v>
      </c>
      <c r="D14005" t="s">
        <v>3570</v>
      </c>
      <c r="E14005" t="str">
        <f t="shared" si="874"/>
        <v>City of Peterborough Academy_8744003</v>
      </c>
      <c r="F14005" t="str">
        <f t="shared" si="875"/>
        <v>PeterboroughCity of Peterborough Academy_8744003</v>
      </c>
      <c r="G14005" t="str">
        <f ca="1">IFERROR(INDEX(INDIRECT("$e"&amp; SUM(ROW(13999:13999), $G$5, -1) &amp;":$e$221214"), MATCH('Look up a school'!$E$9, INDIRECT("LA_School_Names!$C"&amp; SUM(ROW(13999:13999), $G$5, -1) &amp;":$C$221214"), 0), 1), "")</f>
        <v/>
      </c>
      <c r="H14005">
        <f t="shared" si="873"/>
        <v>1</v>
      </c>
      <c r="I14005">
        <f t="shared" ca="1" si="876"/>
        <v>0</v>
      </c>
    </row>
    <row r="14006" spans="2:9" x14ac:dyDescent="0.5">
      <c r="B14006">
        <v>8743385</v>
      </c>
      <c r="C14006" t="s">
        <v>3562</v>
      </c>
      <c r="D14006" t="s">
        <v>3571</v>
      </c>
      <c r="E14006" t="str">
        <f t="shared" si="874"/>
        <v>Discovery Primary Academy_8743385</v>
      </c>
      <c r="F14006" t="str">
        <f t="shared" si="875"/>
        <v>PeterboroughDiscovery Primary Academy_8743385</v>
      </c>
      <c r="G14006" t="str">
        <f ca="1">IFERROR(INDEX(INDIRECT("$e"&amp; SUM(ROW(14000:14000), $G$5, -1) &amp;":$e$221214"), MATCH('Look up a school'!$E$9, INDIRECT("LA_School_Names!$C"&amp; SUM(ROW(14000:14000), $G$5, -1) &amp;":$C$221214"), 0), 1), "")</f>
        <v/>
      </c>
      <c r="H14006">
        <f t="shared" si="873"/>
        <v>1</v>
      </c>
      <c r="I14006">
        <f t="shared" ca="1" si="876"/>
        <v>0</v>
      </c>
    </row>
    <row r="14007" spans="2:9" x14ac:dyDescent="0.5">
      <c r="B14007">
        <v>8742006</v>
      </c>
      <c r="C14007" t="s">
        <v>3562</v>
      </c>
      <c r="D14007" t="s">
        <v>3572</v>
      </c>
      <c r="E14007" t="str">
        <f t="shared" si="874"/>
        <v>Dogsthorpe Academy_8742006</v>
      </c>
      <c r="F14007" t="str">
        <f t="shared" si="875"/>
        <v>PeterboroughDogsthorpe Academy_8742006</v>
      </c>
      <c r="G14007" t="str">
        <f ca="1">IFERROR(INDEX(INDIRECT("$e"&amp; SUM(ROW(14001:14001), $G$5, -1) &amp;":$e$221214"), MATCH('Look up a school'!$E$9, INDIRECT("LA_School_Names!$C"&amp; SUM(ROW(14001:14001), $G$5, -1) &amp;":$C$221214"), 0), 1), "")</f>
        <v/>
      </c>
      <c r="H14007">
        <f t="shared" si="873"/>
        <v>1</v>
      </c>
      <c r="I14007">
        <f t="shared" ca="1" si="876"/>
        <v>0</v>
      </c>
    </row>
    <row r="14008" spans="2:9" x14ac:dyDescent="0.5">
      <c r="B14008">
        <v>8742264</v>
      </c>
      <c r="C14008" t="s">
        <v>3562</v>
      </c>
      <c r="D14008" t="s">
        <v>3573</v>
      </c>
      <c r="E14008" t="str">
        <f t="shared" si="874"/>
        <v>Dogsthorpe Infant School_8742264</v>
      </c>
      <c r="F14008" t="str">
        <f t="shared" si="875"/>
        <v>PeterboroughDogsthorpe Infant School_8742264</v>
      </c>
      <c r="G14008" t="str">
        <f ca="1">IFERROR(INDEX(INDIRECT("$e"&amp; SUM(ROW(14002:14002), $G$5, -1) &amp;":$e$221214"), MATCH('Look up a school'!$E$9, INDIRECT("LA_School_Names!$C"&amp; SUM(ROW(14002:14002), $G$5, -1) &amp;":$C$221214"), 0), 1), "")</f>
        <v/>
      </c>
      <c r="H14008">
        <f t="shared" si="873"/>
        <v>1</v>
      </c>
      <c r="I14008">
        <f t="shared" ca="1" si="876"/>
        <v>0</v>
      </c>
    </row>
    <row r="14009" spans="2:9" x14ac:dyDescent="0.5">
      <c r="B14009">
        <v>8743079</v>
      </c>
      <c r="C14009" t="s">
        <v>3562</v>
      </c>
      <c r="D14009" t="s">
        <v>3574</v>
      </c>
      <c r="E14009" t="str">
        <f t="shared" si="874"/>
        <v>Eye CofE Primary School_8743079</v>
      </c>
      <c r="F14009" t="str">
        <f t="shared" si="875"/>
        <v>PeterboroughEye CofE Primary School_8743079</v>
      </c>
      <c r="G14009" t="str">
        <f ca="1">IFERROR(INDEX(INDIRECT("$e"&amp; SUM(ROW(14003:14003), $G$5, -1) &amp;":$e$221214"), MATCH('Look up a school'!$E$9, INDIRECT("LA_School_Names!$C"&amp; SUM(ROW(14003:14003), $G$5, -1) &amp;":$C$221214"), 0), 1), "")</f>
        <v/>
      </c>
      <c r="H14009">
        <f t="shared" si="873"/>
        <v>1</v>
      </c>
      <c r="I14009">
        <f t="shared" ca="1" si="876"/>
        <v>0</v>
      </c>
    </row>
    <row r="14010" spans="2:9" x14ac:dyDescent="0.5">
      <c r="B14010">
        <v>8742007</v>
      </c>
      <c r="C14010" t="s">
        <v>3562</v>
      </c>
      <c r="D14010" t="s">
        <v>3575</v>
      </c>
      <c r="E14010" t="str">
        <f t="shared" si="874"/>
        <v>Eyrescroft Primary School_8742007</v>
      </c>
      <c r="F14010" t="str">
        <f t="shared" si="875"/>
        <v>PeterboroughEyrescroft Primary School_8742007</v>
      </c>
      <c r="G14010" t="str">
        <f ca="1">IFERROR(INDEX(INDIRECT("$e"&amp; SUM(ROW(14004:14004), $G$5, -1) &amp;":$e$221214"), MATCH('Look up a school'!$E$9, INDIRECT("LA_School_Names!$C"&amp; SUM(ROW(14004:14004), $G$5, -1) &amp;":$C$221214"), 0), 1), "")</f>
        <v/>
      </c>
      <c r="H14010">
        <f t="shared" si="873"/>
        <v>1</v>
      </c>
      <c r="I14010">
        <f t="shared" ca="1" si="876"/>
        <v>0</v>
      </c>
    </row>
    <row r="14011" spans="2:9" x14ac:dyDescent="0.5">
      <c r="B14011">
        <v>8743384</v>
      </c>
      <c r="C14011" t="s">
        <v>3562</v>
      </c>
      <c r="D14011" t="s">
        <v>3576</v>
      </c>
      <c r="E14011" t="str">
        <f t="shared" si="874"/>
        <v>Fulbridge Academy_8743384</v>
      </c>
      <c r="F14011" t="str">
        <f t="shared" si="875"/>
        <v>PeterboroughFulbridge Academy_8743384</v>
      </c>
      <c r="G14011" t="str">
        <f ca="1">IFERROR(INDEX(INDIRECT("$e"&amp; SUM(ROW(14005:14005), $G$5, -1) &amp;":$e$221214"), MATCH('Look up a school'!$E$9, INDIRECT("LA_School_Names!$C"&amp; SUM(ROW(14005:14005), $G$5, -1) &amp;":$C$221214"), 0), 1), "")</f>
        <v/>
      </c>
      <c r="H14011">
        <f t="shared" si="873"/>
        <v>1</v>
      </c>
      <c r="I14011">
        <f t="shared" ca="1" si="876"/>
        <v>0</v>
      </c>
    </row>
    <row r="14012" spans="2:9" x14ac:dyDescent="0.5">
      <c r="B14012">
        <v>8742008</v>
      </c>
      <c r="C14012" t="s">
        <v>3562</v>
      </c>
      <c r="D14012" t="s">
        <v>3577</v>
      </c>
      <c r="E14012" t="str">
        <f t="shared" si="874"/>
        <v>Gladstone Primary Academy_8742008</v>
      </c>
      <c r="F14012" t="str">
        <f t="shared" si="875"/>
        <v>PeterboroughGladstone Primary Academy_8742008</v>
      </c>
      <c r="G14012" t="str">
        <f ca="1">IFERROR(INDEX(INDIRECT("$e"&amp; SUM(ROW(14006:14006), $G$5, -1) &amp;":$e$221214"), MATCH('Look up a school'!$E$9, INDIRECT("LA_School_Names!$C"&amp; SUM(ROW(14006:14006), $G$5, -1) &amp;":$C$221214"), 0), 1), "")</f>
        <v/>
      </c>
      <c r="H14012">
        <f t="shared" si="873"/>
        <v>1</v>
      </c>
      <c r="I14012">
        <f t="shared" ca="1" si="876"/>
        <v>0</v>
      </c>
    </row>
    <row r="14013" spans="2:9" x14ac:dyDescent="0.5">
      <c r="B14013">
        <v>8744004</v>
      </c>
      <c r="C14013" t="s">
        <v>3562</v>
      </c>
      <c r="D14013" t="s">
        <v>3578</v>
      </c>
      <c r="E14013" t="str">
        <f t="shared" si="874"/>
        <v>Greater Peterborough UTC_8744004</v>
      </c>
      <c r="F14013" t="str">
        <f t="shared" si="875"/>
        <v>PeterboroughGreater Peterborough UTC_8744004</v>
      </c>
      <c r="G14013" t="str">
        <f ca="1">IFERROR(INDEX(INDIRECT("$e"&amp; SUM(ROW(14007:14007), $G$5, -1) &amp;":$e$221214"), MATCH('Look up a school'!$E$9, INDIRECT("LA_School_Names!$C"&amp; SUM(ROW(14007:14007), $G$5, -1) &amp;":$C$221214"), 0), 1), "")</f>
        <v/>
      </c>
      <c r="H14013">
        <f t="shared" si="873"/>
        <v>1</v>
      </c>
      <c r="I14013">
        <f t="shared" ca="1" si="876"/>
        <v>0</v>
      </c>
    </row>
    <row r="14014" spans="2:9" x14ac:dyDescent="0.5">
      <c r="B14014">
        <v>8742013</v>
      </c>
      <c r="C14014" t="s">
        <v>3562</v>
      </c>
      <c r="D14014" t="s">
        <v>3579</v>
      </c>
      <c r="E14014" t="str">
        <f t="shared" si="874"/>
        <v>Gunthorpe Primary School_8742013</v>
      </c>
      <c r="F14014" t="str">
        <f t="shared" si="875"/>
        <v>PeterboroughGunthorpe Primary School_8742013</v>
      </c>
      <c r="G14014" t="str">
        <f ca="1">IFERROR(INDEX(INDIRECT("$e"&amp; SUM(ROW(14008:14008), $G$5, -1) &amp;":$e$221214"), MATCH('Look up a school'!$E$9, INDIRECT("LA_School_Names!$C"&amp; SUM(ROW(14008:14008), $G$5, -1) &amp;":$C$221214"), 0), 1), "")</f>
        <v/>
      </c>
      <c r="H14014">
        <f t="shared" si="873"/>
        <v>1</v>
      </c>
      <c r="I14014">
        <f t="shared" ca="1" si="876"/>
        <v>0</v>
      </c>
    </row>
    <row r="14015" spans="2:9" x14ac:dyDescent="0.5">
      <c r="B14015">
        <v>8744082</v>
      </c>
      <c r="C14015" t="s">
        <v>3562</v>
      </c>
      <c r="D14015" t="s">
        <v>3580</v>
      </c>
      <c r="E14015" t="str">
        <f t="shared" si="874"/>
        <v>Hampton College_8744082</v>
      </c>
      <c r="F14015" t="str">
        <f t="shared" si="875"/>
        <v>PeterboroughHampton College_8744082</v>
      </c>
      <c r="G14015" t="str">
        <f ca="1">IFERROR(INDEX(INDIRECT("$e"&amp; SUM(ROW(14009:14009), $G$5, -1) &amp;":$e$221214"), MATCH('Look up a school'!$E$9, INDIRECT("LA_School_Names!$C"&amp; SUM(ROW(14009:14009), $G$5, -1) &amp;":$C$221214"), 0), 1), "")</f>
        <v/>
      </c>
      <c r="H14015">
        <f t="shared" si="873"/>
        <v>1</v>
      </c>
      <c r="I14015">
        <f t="shared" ca="1" si="876"/>
        <v>0</v>
      </c>
    </row>
    <row r="14016" spans="2:9" x14ac:dyDescent="0.5">
      <c r="B14016">
        <v>8744005</v>
      </c>
      <c r="C14016" t="s">
        <v>3562</v>
      </c>
      <c r="D14016" t="s">
        <v>3581</v>
      </c>
      <c r="E14016" t="str">
        <f t="shared" si="874"/>
        <v>Hampton Gardens Secondary School_8744005</v>
      </c>
      <c r="F14016" t="str">
        <f t="shared" si="875"/>
        <v>PeterboroughHampton Gardens Secondary School_8744005</v>
      </c>
      <c r="G14016" t="str">
        <f ca="1">IFERROR(INDEX(INDIRECT("$e"&amp; SUM(ROW(14010:14010), $G$5, -1) &amp;":$e$221214"), MATCH('Look up a school'!$E$9, INDIRECT("LA_School_Names!$C"&amp; SUM(ROW(14010:14010), $G$5, -1) &amp;":$C$221214"), 0), 1), "")</f>
        <v/>
      </c>
      <c r="H14016">
        <f t="shared" si="873"/>
        <v>1</v>
      </c>
      <c r="I14016">
        <f t="shared" ca="1" si="876"/>
        <v>0</v>
      </c>
    </row>
    <row r="14017" spans="2:9" x14ac:dyDescent="0.5">
      <c r="B14017">
        <v>8742456</v>
      </c>
      <c r="C14017" t="s">
        <v>3562</v>
      </c>
      <c r="D14017" t="s">
        <v>3582</v>
      </c>
      <c r="E14017" t="str">
        <f t="shared" si="874"/>
        <v>Hampton Hargate Primary School_8742456</v>
      </c>
      <c r="F14017" t="str">
        <f t="shared" si="875"/>
        <v>PeterboroughHampton Hargate Primary School_8742456</v>
      </c>
      <c r="G14017" t="str">
        <f ca="1">IFERROR(INDEX(INDIRECT("$e"&amp; SUM(ROW(14011:14011), $G$5, -1) &amp;":$e$221214"), MATCH('Look up a school'!$E$9, INDIRECT("LA_School_Names!$C"&amp; SUM(ROW(14011:14011), $G$5, -1) &amp;":$C$221214"), 0), 1), "")</f>
        <v/>
      </c>
      <c r="H14017">
        <f t="shared" si="873"/>
        <v>1</v>
      </c>
      <c r="I14017">
        <f t="shared" ca="1" si="876"/>
        <v>0</v>
      </c>
    </row>
    <row r="14018" spans="2:9" x14ac:dyDescent="0.5">
      <c r="B14018">
        <v>8742016</v>
      </c>
      <c r="C14018" t="s">
        <v>3562</v>
      </c>
      <c r="D14018" t="s">
        <v>3583</v>
      </c>
      <c r="E14018" t="str">
        <f t="shared" si="874"/>
        <v>Hampton Lakes Primary School_8742016</v>
      </c>
      <c r="F14018" t="str">
        <f t="shared" si="875"/>
        <v>PeterboroughHampton Lakes Primary School_8742016</v>
      </c>
      <c r="G14018" t="str">
        <f ca="1">IFERROR(INDEX(INDIRECT("$e"&amp; SUM(ROW(14012:14012), $G$5, -1) &amp;":$e$221214"), MATCH('Look up a school'!$E$9, INDIRECT("LA_School_Names!$C"&amp; SUM(ROW(14012:14012), $G$5, -1) &amp;":$C$221214"), 0), 1), "")</f>
        <v/>
      </c>
      <c r="H14018">
        <f t="shared" si="873"/>
        <v>1</v>
      </c>
      <c r="I14018">
        <f t="shared" ca="1" si="876"/>
        <v>0</v>
      </c>
    </row>
    <row r="14019" spans="2:9" x14ac:dyDescent="0.5">
      <c r="B14019">
        <v>8742015</v>
      </c>
      <c r="C14019" t="s">
        <v>3562</v>
      </c>
      <c r="D14019" t="s">
        <v>3584</v>
      </c>
      <c r="E14019" t="str">
        <f t="shared" si="874"/>
        <v>Hampton Vale Primary Academy_8742015</v>
      </c>
      <c r="F14019" t="str">
        <f t="shared" si="875"/>
        <v>PeterboroughHampton Vale Primary Academy_8742015</v>
      </c>
      <c r="G14019" t="str">
        <f ca="1">IFERROR(INDEX(INDIRECT("$e"&amp; SUM(ROW(14013:14013), $G$5, -1) &amp;":$e$221214"), MATCH('Look up a school'!$E$9, INDIRECT("LA_School_Names!$C"&amp; SUM(ROW(14013:14013), $G$5, -1) &amp;":$C$221214"), 0), 1), "")</f>
        <v/>
      </c>
      <c r="H14019">
        <f t="shared" si="873"/>
        <v>1</v>
      </c>
      <c r="I14019">
        <f t="shared" ca="1" si="876"/>
        <v>0</v>
      </c>
    </row>
    <row r="14020" spans="2:9" x14ac:dyDescent="0.5">
      <c r="B14020">
        <v>8742453</v>
      </c>
      <c r="C14020" t="s">
        <v>3562</v>
      </c>
      <c r="D14020" t="s">
        <v>3585</v>
      </c>
      <c r="E14020" t="str">
        <f t="shared" si="874"/>
        <v>Heritage Park Primary School_8742453</v>
      </c>
      <c r="F14020" t="str">
        <f t="shared" si="875"/>
        <v>PeterboroughHeritage Park Primary School_8742453</v>
      </c>
      <c r="G14020" t="str">
        <f ca="1">IFERROR(INDEX(INDIRECT("$e"&amp; SUM(ROW(14014:14014), $G$5, -1) &amp;":$e$221214"), MATCH('Look up a school'!$E$9, INDIRECT("LA_School_Names!$C"&amp; SUM(ROW(14014:14014), $G$5, -1) &amp;":$C$221214"), 0), 1), "")</f>
        <v/>
      </c>
      <c r="H14020">
        <f t="shared" si="873"/>
        <v>1</v>
      </c>
      <c r="I14020">
        <f t="shared" ca="1" si="876"/>
        <v>0</v>
      </c>
    </row>
    <row r="14021" spans="2:9" x14ac:dyDescent="0.5">
      <c r="B14021">
        <v>8742000</v>
      </c>
      <c r="C14021" t="s">
        <v>3562</v>
      </c>
      <c r="D14021" t="s">
        <v>3586</v>
      </c>
      <c r="E14021" t="str">
        <f t="shared" si="874"/>
        <v>Highlees Primary School_8742000</v>
      </c>
      <c r="F14021" t="str">
        <f t="shared" si="875"/>
        <v>PeterboroughHighlees Primary School_8742000</v>
      </c>
      <c r="G14021" t="str">
        <f ca="1">IFERROR(INDEX(INDIRECT("$e"&amp; SUM(ROW(14015:14015), $G$5, -1) &amp;":$e$221214"), MATCH('Look up a school'!$E$9, INDIRECT("LA_School_Names!$C"&amp; SUM(ROW(14015:14015), $G$5, -1) &amp;":$C$221214"), 0), 1), "")</f>
        <v/>
      </c>
      <c r="H14021">
        <f t="shared" si="873"/>
        <v>1</v>
      </c>
      <c r="I14021">
        <f t="shared" ca="1" si="876"/>
        <v>0</v>
      </c>
    </row>
    <row r="14022" spans="2:9" x14ac:dyDescent="0.5">
      <c r="B14022">
        <v>8745405</v>
      </c>
      <c r="C14022" t="s">
        <v>3562</v>
      </c>
      <c r="D14022" t="s">
        <v>3587</v>
      </c>
      <c r="E14022" t="str">
        <f t="shared" si="874"/>
        <v>Jack Hunt School_8745405</v>
      </c>
      <c r="F14022" t="str">
        <f t="shared" si="875"/>
        <v>PeterboroughJack Hunt School_8745405</v>
      </c>
      <c r="G14022" t="str">
        <f ca="1">IFERROR(INDEX(INDIRECT("$e"&amp; SUM(ROW(14016:14016), $G$5, -1) &amp;":$e$221214"), MATCH('Look up a school'!$E$9, INDIRECT("LA_School_Names!$C"&amp; SUM(ROW(14016:14016), $G$5, -1) &amp;":$C$221214"), 0), 1), "")</f>
        <v/>
      </c>
      <c r="H14022">
        <f t="shared" si="873"/>
        <v>1</v>
      </c>
      <c r="I14022">
        <f t="shared" ca="1" si="876"/>
        <v>0</v>
      </c>
    </row>
    <row r="14023" spans="2:9" x14ac:dyDescent="0.5">
      <c r="B14023">
        <v>8742233</v>
      </c>
      <c r="C14023" t="s">
        <v>3562</v>
      </c>
      <c r="D14023" t="s">
        <v>3588</v>
      </c>
      <c r="E14023" t="str">
        <f t="shared" si="874"/>
        <v>John Clare Primary School_8742233</v>
      </c>
      <c r="F14023" t="str">
        <f t="shared" si="875"/>
        <v>PeterboroughJohn Clare Primary School_8742233</v>
      </c>
      <c r="G14023" t="str">
        <f ca="1">IFERROR(INDEX(INDIRECT("$e"&amp; SUM(ROW(14017:14017), $G$5, -1) &amp;":$e$221214"), MATCH('Look up a school'!$E$9, INDIRECT("LA_School_Names!$C"&amp; SUM(ROW(14017:14017), $G$5, -1) &amp;":$C$221214"), 0), 1), "")</f>
        <v/>
      </c>
      <c r="H14023">
        <f t="shared" ref="H14023:H14086" si="877">COUNTIFS($F$7:$F$20219,F14023)</f>
        <v>1</v>
      </c>
      <c r="I14023">
        <f t="shared" ca="1" si="876"/>
        <v>0</v>
      </c>
    </row>
    <row r="14024" spans="2:9" x14ac:dyDescent="0.5">
      <c r="B14024">
        <v>8744081</v>
      </c>
      <c r="C14024" t="s">
        <v>3562</v>
      </c>
      <c r="D14024" t="s">
        <v>3589</v>
      </c>
      <c r="E14024" t="str">
        <f t="shared" ref="E14024:E14087" si="878">D14024&amp;"_"&amp;B14024</f>
        <v>Ken Stimpson Community School_8744081</v>
      </c>
      <c r="F14024" t="str">
        <f t="shared" ref="F14024:F14087" si="879" xml:space="preserve"> (C14024&amp;E14024)</f>
        <v>PeterboroughKen Stimpson Community School_8744081</v>
      </c>
      <c r="G14024" t="str">
        <f ca="1">IFERROR(INDEX(INDIRECT("$e"&amp; SUM(ROW(14018:14018), $G$5, -1) &amp;":$e$221214"), MATCH('Look up a school'!$E$9, INDIRECT("LA_School_Names!$C"&amp; SUM(ROW(14018:14018), $G$5, -1) &amp;":$C$221214"), 0), 1), "")</f>
        <v/>
      </c>
      <c r="H14024">
        <f t="shared" si="877"/>
        <v>1</v>
      </c>
      <c r="I14024">
        <f t="shared" ref="I14024:I14087" ca="1" si="880">IF(LEN(G14024)&gt;1,1,0)</f>
        <v>0</v>
      </c>
    </row>
    <row r="14025" spans="2:9" x14ac:dyDescent="0.5">
      <c r="B14025">
        <v>8742307</v>
      </c>
      <c r="C14025" t="s">
        <v>3562</v>
      </c>
      <c r="D14025" t="s">
        <v>3590</v>
      </c>
      <c r="E14025" t="str">
        <f t="shared" si="878"/>
        <v>Leighton Primary School_8742307</v>
      </c>
      <c r="F14025" t="str">
        <f t="shared" si="879"/>
        <v>PeterboroughLeighton Primary School_8742307</v>
      </c>
      <c r="G14025" t="str">
        <f ca="1">IFERROR(INDEX(INDIRECT("$e"&amp; SUM(ROW(14019:14019), $G$5, -1) &amp;":$e$221214"), MATCH('Look up a school'!$E$9, INDIRECT("LA_School_Names!$C"&amp; SUM(ROW(14019:14019), $G$5, -1) &amp;":$C$221214"), 0), 1), "")</f>
        <v/>
      </c>
      <c r="H14025">
        <f t="shared" si="877"/>
        <v>1</v>
      </c>
      <c r="I14025">
        <f t="shared" ca="1" si="880"/>
        <v>0</v>
      </c>
    </row>
    <row r="14026" spans="2:9" x14ac:dyDescent="0.5">
      <c r="B14026">
        <v>8742009</v>
      </c>
      <c r="C14026" t="s">
        <v>3562</v>
      </c>
      <c r="D14026" t="s">
        <v>3591</v>
      </c>
      <c r="E14026" t="str">
        <f t="shared" si="878"/>
        <v>Lime Academy Abbotsmede_8742009</v>
      </c>
      <c r="F14026" t="str">
        <f t="shared" si="879"/>
        <v>PeterboroughLime Academy Abbotsmede_8742009</v>
      </c>
      <c r="G14026" t="str">
        <f ca="1">IFERROR(INDEX(INDIRECT("$e"&amp; SUM(ROW(14020:14020), $G$5, -1) &amp;":$e$221214"), MATCH('Look up a school'!$E$9, INDIRECT("LA_School_Names!$C"&amp; SUM(ROW(14020:14020), $G$5, -1) &amp;":$C$221214"), 0), 1), "")</f>
        <v/>
      </c>
      <c r="H14026">
        <f t="shared" si="877"/>
        <v>1</v>
      </c>
      <c r="I14026">
        <f t="shared" ca="1" si="880"/>
        <v>0</v>
      </c>
    </row>
    <row r="14027" spans="2:9" x14ac:dyDescent="0.5">
      <c r="B14027">
        <v>8742010</v>
      </c>
      <c r="C14027" t="s">
        <v>3562</v>
      </c>
      <c r="D14027" t="s">
        <v>3592</v>
      </c>
      <c r="E14027" t="str">
        <f t="shared" si="878"/>
        <v>Lime Academy Parnwell_8742010</v>
      </c>
      <c r="F14027" t="str">
        <f t="shared" si="879"/>
        <v>PeterboroughLime Academy Parnwell_8742010</v>
      </c>
      <c r="G14027" t="str">
        <f ca="1">IFERROR(INDEX(INDIRECT("$e"&amp; SUM(ROW(14021:14021), $G$5, -1) &amp;":$e$221214"), MATCH('Look up a school'!$E$9, INDIRECT("LA_School_Names!$C"&amp; SUM(ROW(14021:14021), $G$5, -1) &amp;":$C$221214"), 0), 1), "")</f>
        <v/>
      </c>
      <c r="H14027">
        <f t="shared" si="877"/>
        <v>1</v>
      </c>
      <c r="I14027">
        <f t="shared" ca="1" si="880"/>
        <v>0</v>
      </c>
    </row>
    <row r="14028" spans="2:9" x14ac:dyDescent="0.5">
      <c r="B14028">
        <v>8742011</v>
      </c>
      <c r="C14028" t="s">
        <v>3562</v>
      </c>
      <c r="D14028" t="s">
        <v>3593</v>
      </c>
      <c r="E14028" t="str">
        <f t="shared" si="878"/>
        <v>Lime Academy Watergall_8742011</v>
      </c>
      <c r="F14028" t="str">
        <f t="shared" si="879"/>
        <v>PeterboroughLime Academy Watergall_8742011</v>
      </c>
      <c r="G14028" t="str">
        <f ca="1">IFERROR(INDEX(INDIRECT("$e"&amp; SUM(ROW(14022:14022), $G$5, -1) &amp;":$e$221214"), MATCH('Look up a school'!$E$9, INDIRECT("LA_School_Names!$C"&amp; SUM(ROW(14022:14022), $G$5, -1) &amp;":$C$221214"), 0), 1), "")</f>
        <v/>
      </c>
      <c r="H14028">
        <f t="shared" si="877"/>
        <v>1</v>
      </c>
      <c r="I14028">
        <f t="shared" ca="1" si="880"/>
        <v>0</v>
      </c>
    </row>
    <row r="14029" spans="2:9" x14ac:dyDescent="0.5">
      <c r="B14029">
        <v>8742297</v>
      </c>
      <c r="C14029" t="s">
        <v>3562</v>
      </c>
      <c r="D14029" t="s">
        <v>3594</v>
      </c>
      <c r="E14029" t="str">
        <f t="shared" si="878"/>
        <v>Longthorpe Primary School_8742297</v>
      </c>
      <c r="F14029" t="str">
        <f t="shared" si="879"/>
        <v>PeterboroughLongthorpe Primary School_8742297</v>
      </c>
      <c r="G14029" t="str">
        <f ca="1">IFERROR(INDEX(INDIRECT("$e"&amp; SUM(ROW(14023:14023), $G$5, -1) &amp;":$e$221214"), MATCH('Look up a school'!$E$9, INDIRECT("LA_School_Names!$C"&amp; SUM(ROW(14023:14023), $G$5, -1) &amp;":$C$221214"), 0), 1), "")</f>
        <v/>
      </c>
      <c r="H14029">
        <f t="shared" si="877"/>
        <v>1</v>
      </c>
      <c r="I14029">
        <f t="shared" ca="1" si="880"/>
        <v>0</v>
      </c>
    </row>
    <row r="14030" spans="2:9" x14ac:dyDescent="0.5">
      <c r="B14030">
        <v>8742014</v>
      </c>
      <c r="C14030" t="s">
        <v>3562</v>
      </c>
      <c r="D14030" t="s">
        <v>3595</v>
      </c>
      <c r="E14030" t="str">
        <f t="shared" si="878"/>
        <v>Middleton Primary School_8742014</v>
      </c>
      <c r="F14030" t="str">
        <f t="shared" si="879"/>
        <v>PeterboroughMiddleton Primary School_8742014</v>
      </c>
      <c r="G14030" t="str">
        <f ca="1">IFERROR(INDEX(INDIRECT("$e"&amp; SUM(ROW(14024:14024), $G$5, -1) &amp;":$e$221214"), MATCH('Look up a school'!$E$9, INDIRECT("LA_School_Names!$C"&amp; SUM(ROW(14024:14024), $G$5, -1) &amp;":$C$221214"), 0), 1), "")</f>
        <v/>
      </c>
      <c r="H14030">
        <f t="shared" si="877"/>
        <v>1</v>
      </c>
      <c r="I14030">
        <f t="shared" ca="1" si="880"/>
        <v>0</v>
      </c>
    </row>
    <row r="14031" spans="2:9" x14ac:dyDescent="0.5">
      <c r="B14031">
        <v>8744000</v>
      </c>
      <c r="C14031" t="s">
        <v>3562</v>
      </c>
      <c r="D14031" t="s">
        <v>3596</v>
      </c>
      <c r="E14031" t="str">
        <f t="shared" si="878"/>
        <v>Nene Park Academy_8744000</v>
      </c>
      <c r="F14031" t="str">
        <f t="shared" si="879"/>
        <v>PeterboroughNene Park Academy_8744000</v>
      </c>
      <c r="G14031" t="str">
        <f ca="1">IFERROR(INDEX(INDIRECT("$e"&amp; SUM(ROW(14025:14025), $G$5, -1) &amp;":$e$221214"), MATCH('Look up a school'!$E$9, INDIRECT("LA_School_Names!$C"&amp; SUM(ROW(14025:14025), $G$5, -1) &amp;":$C$221214"), 0), 1), "")</f>
        <v/>
      </c>
      <c r="H14031">
        <f t="shared" si="877"/>
        <v>1</v>
      </c>
      <c r="I14031">
        <f t="shared" ca="1" si="880"/>
        <v>0</v>
      </c>
    </row>
    <row r="14032" spans="2:9" x14ac:dyDescent="0.5">
      <c r="B14032">
        <v>8742457</v>
      </c>
      <c r="C14032" t="s">
        <v>3562</v>
      </c>
      <c r="D14032" t="s">
        <v>3597</v>
      </c>
      <c r="E14032" t="str">
        <f t="shared" si="878"/>
        <v>Nene Valley Primary School_8742457</v>
      </c>
      <c r="F14032" t="str">
        <f t="shared" si="879"/>
        <v>PeterboroughNene Valley Primary School_8742457</v>
      </c>
      <c r="G14032" t="str">
        <f ca="1">IFERROR(INDEX(INDIRECT("$e"&amp; SUM(ROW(14026:14026), $G$5, -1) &amp;":$e$221214"), MATCH('Look up a school'!$E$9, INDIRECT("LA_School_Names!$C"&amp; SUM(ROW(14026:14026), $G$5, -1) &amp;":$C$221214"), 0), 1), "")</f>
        <v/>
      </c>
      <c r="H14032">
        <f t="shared" si="877"/>
        <v>1</v>
      </c>
      <c r="I14032">
        <f t="shared" ca="1" si="880"/>
        <v>0</v>
      </c>
    </row>
    <row r="14033" spans="2:9" x14ac:dyDescent="0.5">
      <c r="B14033">
        <v>8742004</v>
      </c>
      <c r="C14033" t="s">
        <v>3562</v>
      </c>
      <c r="D14033" t="s">
        <v>3598</v>
      </c>
      <c r="E14033" t="str">
        <f t="shared" si="878"/>
        <v>Newark Hill Academy_8742004</v>
      </c>
      <c r="F14033" t="str">
        <f t="shared" si="879"/>
        <v>PeterboroughNewark Hill Academy_8742004</v>
      </c>
      <c r="G14033" t="str">
        <f ca="1">IFERROR(INDEX(INDIRECT("$e"&amp; SUM(ROW(14027:14027), $G$5, -1) &amp;":$e$221214"), MATCH('Look up a school'!$E$9, INDIRECT("LA_School_Names!$C"&amp; SUM(ROW(14027:14027), $G$5, -1) &amp;":$C$221214"), 0), 1), "")</f>
        <v/>
      </c>
      <c r="H14033">
        <f t="shared" si="877"/>
        <v>1</v>
      </c>
      <c r="I14033">
        <f t="shared" ca="1" si="880"/>
        <v>0</v>
      </c>
    </row>
    <row r="14034" spans="2:9" x14ac:dyDescent="0.5">
      <c r="B14034">
        <v>8743080</v>
      </c>
      <c r="C14034" t="s">
        <v>3562</v>
      </c>
      <c r="D14034" t="s">
        <v>3599</v>
      </c>
      <c r="E14034" t="str">
        <f t="shared" si="878"/>
        <v>Newborough CofE Primary School_8743080</v>
      </c>
      <c r="F14034" t="str">
        <f t="shared" si="879"/>
        <v>PeterboroughNewborough CofE Primary School_8743080</v>
      </c>
      <c r="G14034" t="str">
        <f ca="1">IFERROR(INDEX(INDIRECT("$e"&amp; SUM(ROW(14028:14028), $G$5, -1) &amp;":$e$221214"), MATCH('Look up a school'!$E$9, INDIRECT("LA_School_Names!$C"&amp; SUM(ROW(14028:14028), $G$5, -1) &amp;":$C$221214"), 0), 1), "")</f>
        <v/>
      </c>
      <c r="H14034">
        <f t="shared" si="877"/>
        <v>1</v>
      </c>
      <c r="I14034">
        <f t="shared" ca="1" si="880"/>
        <v>0</v>
      </c>
    </row>
    <row r="14035" spans="2:9" x14ac:dyDescent="0.5">
      <c r="B14035">
        <v>8742234</v>
      </c>
      <c r="C14035" t="s">
        <v>3562</v>
      </c>
      <c r="D14035" t="s">
        <v>3600</v>
      </c>
      <c r="E14035" t="str">
        <f t="shared" si="878"/>
        <v>Northborough Primary School_8742234</v>
      </c>
      <c r="F14035" t="str">
        <f t="shared" si="879"/>
        <v>PeterboroughNorthborough Primary School_8742234</v>
      </c>
      <c r="G14035" t="str">
        <f ca="1">IFERROR(INDEX(INDIRECT("$e"&amp; SUM(ROW(14029:14029), $G$5, -1) &amp;":$e$221214"), MATCH('Look up a school'!$E$9, INDIRECT("LA_School_Names!$C"&amp; SUM(ROW(14029:14029), $G$5, -1) &amp;":$C$221214"), 0), 1), "")</f>
        <v/>
      </c>
      <c r="H14035">
        <f t="shared" si="877"/>
        <v>1</v>
      </c>
      <c r="I14035">
        <f t="shared" ca="1" si="880"/>
        <v>0</v>
      </c>
    </row>
    <row r="14036" spans="2:9" x14ac:dyDescent="0.5">
      <c r="B14036">
        <v>8742295</v>
      </c>
      <c r="C14036" t="s">
        <v>3562</v>
      </c>
      <c r="D14036" t="s">
        <v>3601</v>
      </c>
      <c r="E14036" t="str">
        <f t="shared" si="878"/>
        <v>Norwood Primary School_8742295</v>
      </c>
      <c r="F14036" t="str">
        <f t="shared" si="879"/>
        <v>PeterboroughNorwood Primary School_8742295</v>
      </c>
      <c r="G14036" t="str">
        <f ca="1">IFERROR(INDEX(INDIRECT("$e"&amp; SUM(ROW(14030:14030), $G$5, -1) &amp;":$e$221214"), MATCH('Look up a school'!$E$9, INDIRECT("LA_School_Names!$C"&amp; SUM(ROW(14030:14030), $G$5, -1) &amp;":$C$221214"), 0), 1), "")</f>
        <v/>
      </c>
      <c r="H14036">
        <f t="shared" si="877"/>
        <v>1</v>
      </c>
      <c r="I14036">
        <f t="shared" ca="1" si="880"/>
        <v>0</v>
      </c>
    </row>
    <row r="14037" spans="2:9" x14ac:dyDescent="0.5">
      <c r="B14037">
        <v>8742251</v>
      </c>
      <c r="C14037" t="s">
        <v>3562</v>
      </c>
      <c r="D14037" t="s">
        <v>3602</v>
      </c>
      <c r="E14037" t="str">
        <f t="shared" si="878"/>
        <v>Oakdale Primary School_8742251</v>
      </c>
      <c r="F14037" t="str">
        <f t="shared" si="879"/>
        <v>PeterboroughOakdale Primary School_8742251</v>
      </c>
      <c r="G14037" t="str">
        <f ca="1">IFERROR(INDEX(INDIRECT("$e"&amp; SUM(ROW(14031:14031), $G$5, -1) &amp;":$e$221214"), MATCH('Look up a school'!$E$9, INDIRECT("LA_School_Names!$C"&amp; SUM(ROW(14031:14031), $G$5, -1) &amp;":$C$221214"), 0), 1), "")</f>
        <v/>
      </c>
      <c r="H14037">
        <f t="shared" si="877"/>
        <v>1</v>
      </c>
      <c r="I14037">
        <f t="shared" ca="1" si="880"/>
        <v>0</v>
      </c>
    </row>
    <row r="14038" spans="2:9" x14ac:dyDescent="0.5">
      <c r="B14038">
        <v>8742215</v>
      </c>
      <c r="C14038" t="s">
        <v>3562</v>
      </c>
      <c r="D14038" t="s">
        <v>3603</v>
      </c>
      <c r="E14038" t="str">
        <f t="shared" si="878"/>
        <v>Old Fletton Primary School_8742215</v>
      </c>
      <c r="F14038" t="str">
        <f t="shared" si="879"/>
        <v>PeterboroughOld Fletton Primary School_8742215</v>
      </c>
      <c r="G14038" t="str">
        <f ca="1">IFERROR(INDEX(INDIRECT("$e"&amp; SUM(ROW(14032:14032), $G$5, -1) &amp;":$e$221214"), MATCH('Look up a school'!$E$9, INDIRECT("LA_School_Names!$C"&amp; SUM(ROW(14032:14032), $G$5, -1) &amp;":$C$221214"), 0), 1), "")</f>
        <v/>
      </c>
      <c r="H14038">
        <f t="shared" si="877"/>
        <v>1</v>
      </c>
      <c r="I14038">
        <f t="shared" ca="1" si="880"/>
        <v>0</v>
      </c>
    </row>
    <row r="14039" spans="2:9" x14ac:dyDescent="0.5">
      <c r="B14039">
        <v>8746906</v>
      </c>
      <c r="C14039" t="s">
        <v>3562</v>
      </c>
      <c r="D14039" t="s">
        <v>3604</v>
      </c>
      <c r="E14039" t="str">
        <f t="shared" si="878"/>
        <v>Ormiston Bushfield Academy_8746906</v>
      </c>
      <c r="F14039" t="str">
        <f t="shared" si="879"/>
        <v>PeterboroughOrmiston Bushfield Academy_8746906</v>
      </c>
      <c r="G14039" t="str">
        <f ca="1">IFERROR(INDEX(INDIRECT("$e"&amp; SUM(ROW(14033:14033), $G$5, -1) &amp;":$e$221214"), MATCH('Look up a school'!$E$9, INDIRECT("LA_School_Names!$C"&amp; SUM(ROW(14033:14033), $G$5, -1) &amp;":$C$221214"), 0), 1), "")</f>
        <v/>
      </c>
      <c r="H14039">
        <f t="shared" si="877"/>
        <v>1</v>
      </c>
      <c r="I14039">
        <f t="shared" ca="1" si="880"/>
        <v>0</v>
      </c>
    </row>
    <row r="14040" spans="2:9" x14ac:dyDescent="0.5">
      <c r="B14040">
        <v>8742003</v>
      </c>
      <c r="C14040" t="s">
        <v>3562</v>
      </c>
      <c r="D14040" t="s">
        <v>3605</v>
      </c>
      <c r="E14040" t="str">
        <f t="shared" si="878"/>
        <v>Ormiston Meadows Academy_8742003</v>
      </c>
      <c r="F14040" t="str">
        <f t="shared" si="879"/>
        <v>PeterboroughOrmiston Meadows Academy_8742003</v>
      </c>
      <c r="G14040" t="str">
        <f ca="1">IFERROR(INDEX(INDIRECT("$e"&amp; SUM(ROW(14034:14034), $G$5, -1) &amp;":$e$221214"), MATCH('Look up a school'!$E$9, INDIRECT("LA_School_Names!$C"&amp; SUM(ROW(14034:14034), $G$5, -1) &amp;":$C$221214"), 0), 1), "")</f>
        <v/>
      </c>
      <c r="H14040">
        <f t="shared" si="877"/>
        <v>1</v>
      </c>
      <c r="I14040">
        <f t="shared" ca="1" si="880"/>
        <v>0</v>
      </c>
    </row>
    <row r="14041" spans="2:9" x14ac:dyDescent="0.5">
      <c r="B14041">
        <v>8745205</v>
      </c>
      <c r="C14041" t="s">
        <v>3562</v>
      </c>
      <c r="D14041" t="s">
        <v>3606</v>
      </c>
      <c r="E14041" t="str">
        <f t="shared" si="878"/>
        <v>Orton Wistow Primary School_8745205</v>
      </c>
      <c r="F14041" t="str">
        <f t="shared" si="879"/>
        <v>PeterboroughOrton Wistow Primary School_8745205</v>
      </c>
      <c r="G14041" t="str">
        <f ca="1">IFERROR(INDEX(INDIRECT("$e"&amp; SUM(ROW(14035:14035), $G$5, -1) &amp;":$e$221214"), MATCH('Look up a school'!$E$9, INDIRECT("LA_School_Names!$C"&amp; SUM(ROW(14035:14035), $G$5, -1) &amp;":$C$221214"), 0), 1), "")</f>
        <v/>
      </c>
      <c r="H14041">
        <f t="shared" si="877"/>
        <v>1</v>
      </c>
      <c r="I14041">
        <f t="shared" ca="1" si="880"/>
        <v>0</v>
      </c>
    </row>
    <row r="14042" spans="2:9" x14ac:dyDescent="0.5">
      <c r="B14042">
        <v>8742449</v>
      </c>
      <c r="C14042" t="s">
        <v>3562</v>
      </c>
      <c r="D14042" t="s">
        <v>3607</v>
      </c>
      <c r="E14042" t="str">
        <f t="shared" si="878"/>
        <v>Paston Ridings Primary School_8742449</v>
      </c>
      <c r="F14042" t="str">
        <f t="shared" si="879"/>
        <v>PeterboroughPaston Ridings Primary School_8742449</v>
      </c>
      <c r="G14042" t="str">
        <f ca="1">IFERROR(INDEX(INDIRECT("$e"&amp; SUM(ROW(14036:14036), $G$5, -1) &amp;":$e$221214"), MATCH('Look up a school'!$E$9, INDIRECT("LA_School_Names!$C"&amp; SUM(ROW(14036:14036), $G$5, -1) &amp;":$C$221214"), 0), 1), "")</f>
        <v/>
      </c>
      <c r="H14042">
        <f t="shared" si="877"/>
        <v>1</v>
      </c>
      <c r="I14042">
        <f t="shared" ca="1" si="880"/>
        <v>0</v>
      </c>
    </row>
    <row r="14043" spans="2:9" x14ac:dyDescent="0.5">
      <c r="B14043">
        <v>8743374</v>
      </c>
      <c r="C14043" t="s">
        <v>3562</v>
      </c>
      <c r="D14043" t="s">
        <v>3608</v>
      </c>
      <c r="E14043" t="str">
        <f t="shared" si="878"/>
        <v>Peakirk-Cum-Glinton CofE Primary School_8743374</v>
      </c>
      <c r="F14043" t="str">
        <f t="shared" si="879"/>
        <v>PeterboroughPeakirk-Cum-Glinton CofE Primary School_8743374</v>
      </c>
      <c r="G14043" t="str">
        <f ca="1">IFERROR(INDEX(INDIRECT("$e"&amp; SUM(ROW(14037:14037), $G$5, -1) &amp;":$e$221214"), MATCH('Look up a school'!$E$9, INDIRECT("LA_School_Names!$C"&amp; SUM(ROW(14037:14037), $G$5, -1) &amp;":$C$221214"), 0), 1), "")</f>
        <v/>
      </c>
      <c r="H14043">
        <f t="shared" si="877"/>
        <v>1</v>
      </c>
      <c r="I14043">
        <f t="shared" ca="1" si="880"/>
        <v>0</v>
      </c>
    </row>
    <row r="14044" spans="2:9" x14ac:dyDescent="0.5">
      <c r="B14044">
        <v>8744006</v>
      </c>
      <c r="C14044" t="s">
        <v>3562</v>
      </c>
      <c r="D14044" t="s">
        <v>3610</v>
      </c>
      <c r="E14044" t="str">
        <f t="shared" si="878"/>
        <v>Queen Katharine Academy_8744006</v>
      </c>
      <c r="F14044" t="str">
        <f t="shared" si="879"/>
        <v>PeterboroughQueen Katharine Academy_8744006</v>
      </c>
      <c r="G14044" t="str">
        <f ca="1">IFERROR(INDEX(INDIRECT("$e"&amp; SUM(ROW(14038:14038), $G$5, -1) &amp;":$e$221214"), MATCH('Look up a school'!$E$9, INDIRECT("LA_School_Names!$C"&amp; SUM(ROW(14038:14038), $G$5, -1) &amp;":$C$221214"), 0), 1), "")</f>
        <v/>
      </c>
      <c r="H14044">
        <f t="shared" si="877"/>
        <v>1</v>
      </c>
      <c r="I14044">
        <f t="shared" ca="1" si="880"/>
        <v>0</v>
      </c>
    </row>
    <row r="14045" spans="2:9" x14ac:dyDescent="0.5">
      <c r="B14045">
        <v>8742270</v>
      </c>
      <c r="C14045" t="s">
        <v>3562</v>
      </c>
      <c r="D14045" t="s">
        <v>3609</v>
      </c>
      <c r="E14045" t="str">
        <f t="shared" si="878"/>
        <v>Queen's Drive Infant School_8742270</v>
      </c>
      <c r="F14045" t="str">
        <f t="shared" si="879"/>
        <v>PeterboroughQueen's Drive Infant School_8742270</v>
      </c>
      <c r="G14045" t="str">
        <f ca="1">IFERROR(INDEX(INDIRECT("$e"&amp; SUM(ROW(14039:14039), $G$5, -1) &amp;":$e$221214"), MATCH('Look up a school'!$E$9, INDIRECT("LA_School_Names!$C"&amp; SUM(ROW(14039:14039), $G$5, -1) &amp;":$C$221214"), 0), 1), "")</f>
        <v/>
      </c>
      <c r="H14045">
        <f t="shared" si="877"/>
        <v>1</v>
      </c>
      <c r="I14045">
        <f t="shared" ca="1" si="880"/>
        <v>0</v>
      </c>
    </row>
    <row r="14046" spans="2:9" x14ac:dyDescent="0.5">
      <c r="B14046">
        <v>8742330</v>
      </c>
      <c r="C14046" t="s">
        <v>3562</v>
      </c>
      <c r="D14046" t="s">
        <v>3611</v>
      </c>
      <c r="E14046" t="str">
        <f t="shared" si="878"/>
        <v>Ravensthorpe Primary School_8742330</v>
      </c>
      <c r="F14046" t="str">
        <f t="shared" si="879"/>
        <v>PeterboroughRavensthorpe Primary School_8742330</v>
      </c>
      <c r="G14046" t="str">
        <f ca="1">IFERROR(INDEX(INDIRECT("$e"&amp; SUM(ROW(14040:14040), $G$5, -1) &amp;":$e$221214"), MATCH('Look up a school'!$E$9, INDIRECT("LA_School_Names!$C"&amp; SUM(ROW(14040:14040), $G$5, -1) &amp;":$C$221214"), 0), 1), "")</f>
        <v/>
      </c>
      <c r="H14046">
        <f t="shared" si="877"/>
        <v>1</v>
      </c>
      <c r="I14046">
        <f t="shared" ca="1" si="880"/>
        <v>0</v>
      </c>
    </row>
    <row r="14047" spans="2:9" x14ac:dyDescent="0.5">
      <c r="B14047">
        <v>8743379</v>
      </c>
      <c r="C14047" t="s">
        <v>3562</v>
      </c>
      <c r="D14047" t="s">
        <v>2974</v>
      </c>
      <c r="E14047" t="str">
        <f t="shared" si="878"/>
        <v>Sacred Heart Catholic Primary School_8743379</v>
      </c>
      <c r="F14047" t="str">
        <f t="shared" si="879"/>
        <v>PeterboroughSacred Heart Catholic Primary School_8743379</v>
      </c>
      <c r="G14047" t="str">
        <f ca="1">IFERROR(INDEX(INDIRECT("$e"&amp; SUM(ROW(14041:14041), $G$5, -1) &amp;":$e$221214"), MATCH('Look up a school'!$E$9, INDIRECT("LA_School_Names!$C"&amp; SUM(ROW(14041:14041), $G$5, -1) &amp;":$C$221214"), 0), 1), "")</f>
        <v/>
      </c>
      <c r="H14047">
        <f t="shared" si="877"/>
        <v>1</v>
      </c>
      <c r="I14047">
        <f t="shared" ca="1" si="880"/>
        <v>0</v>
      </c>
    </row>
    <row r="14048" spans="2:9" x14ac:dyDescent="0.5">
      <c r="B14048">
        <v>8743386</v>
      </c>
      <c r="C14048" t="s">
        <v>3562</v>
      </c>
      <c r="D14048" t="s">
        <v>3613</v>
      </c>
      <c r="E14048" t="str">
        <f t="shared" si="878"/>
        <v>Saint Michael CofE Primary School (Voluntary Aided)_8743386</v>
      </c>
      <c r="F14048" t="str">
        <f t="shared" si="879"/>
        <v>PeterboroughSaint Michael CofE Primary School (Voluntary Aided)_8743386</v>
      </c>
      <c r="G14048" t="str">
        <f ca="1">IFERROR(INDEX(INDIRECT("$e"&amp; SUM(ROW(14042:14042), $G$5, -1) &amp;":$e$221214"), MATCH('Look up a school'!$E$9, INDIRECT("LA_School_Names!$C"&amp; SUM(ROW(14042:14042), $G$5, -1) &amp;":$C$221214"), 0), 1), "")</f>
        <v/>
      </c>
      <c r="H14048">
        <f t="shared" si="877"/>
        <v>1</v>
      </c>
      <c r="I14048">
        <f t="shared" ca="1" si="880"/>
        <v>0</v>
      </c>
    </row>
    <row r="14049" spans="2:9" x14ac:dyDescent="0.5">
      <c r="B14049">
        <v>8742223</v>
      </c>
      <c r="C14049" t="s">
        <v>3562</v>
      </c>
      <c r="D14049" t="s">
        <v>3614</v>
      </c>
      <c r="E14049" t="str">
        <f t="shared" si="878"/>
        <v>Southfields Primary School_8742223</v>
      </c>
      <c r="F14049" t="str">
        <f t="shared" si="879"/>
        <v>PeterboroughSouthfields Primary School_8742223</v>
      </c>
      <c r="G14049" t="str">
        <f ca="1">IFERROR(INDEX(INDIRECT("$e"&amp; SUM(ROW(14043:14043), $G$5, -1) &amp;":$e$221214"), MATCH('Look up a school'!$E$9, INDIRECT("LA_School_Names!$C"&amp; SUM(ROW(14043:14043), $G$5, -1) &amp;":$C$221214"), 0), 1), "")</f>
        <v/>
      </c>
      <c r="H14049">
        <f t="shared" si="877"/>
        <v>1</v>
      </c>
      <c r="I14049">
        <f t="shared" ca="1" si="880"/>
        <v>0</v>
      </c>
    </row>
    <row r="14050" spans="2:9" x14ac:dyDescent="0.5">
      <c r="B14050">
        <v>8743377</v>
      </c>
      <c r="C14050" t="s">
        <v>3562</v>
      </c>
      <c r="D14050" t="s">
        <v>3615</v>
      </c>
      <c r="E14050" t="str">
        <f t="shared" si="878"/>
        <v>St Augustine's CofE (Voluntary Aided) Junior School_8743377</v>
      </c>
      <c r="F14050" t="str">
        <f t="shared" si="879"/>
        <v>PeterboroughSt Augustine's CofE (Voluntary Aided) Junior School_8743377</v>
      </c>
      <c r="G14050" t="str">
        <f ca="1">IFERROR(INDEX(INDIRECT("$e"&amp; SUM(ROW(14044:14044), $G$5, -1) &amp;":$e$221214"), MATCH('Look up a school'!$E$9, INDIRECT("LA_School_Names!$C"&amp; SUM(ROW(14044:14044), $G$5, -1) &amp;":$C$221214"), 0), 1), "")</f>
        <v/>
      </c>
      <c r="H14050">
        <f t="shared" si="877"/>
        <v>1</v>
      </c>
      <c r="I14050">
        <f t="shared" ca="1" si="880"/>
        <v>0</v>
      </c>
    </row>
    <row r="14051" spans="2:9" x14ac:dyDescent="0.5">
      <c r="B14051">
        <v>8743076</v>
      </c>
      <c r="C14051" t="s">
        <v>3562</v>
      </c>
      <c r="D14051" t="s">
        <v>775</v>
      </c>
      <c r="E14051" t="str">
        <f t="shared" si="878"/>
        <v>St Botolph's Church of England Primary School_8743076</v>
      </c>
      <c r="F14051" t="str">
        <f t="shared" si="879"/>
        <v>PeterboroughSt Botolph's Church of England Primary School_8743076</v>
      </c>
      <c r="G14051" t="str">
        <f ca="1">IFERROR(INDEX(INDIRECT("$e"&amp; SUM(ROW(14045:14045), $G$5, -1) &amp;":$e$221214"), MATCH('Look up a school'!$E$9, INDIRECT("LA_School_Names!$C"&amp; SUM(ROW(14045:14045), $G$5, -1) &amp;":$C$221214"), 0), 1), "")</f>
        <v/>
      </c>
      <c r="H14051">
        <f t="shared" si="877"/>
        <v>1</v>
      </c>
      <c r="I14051">
        <f t="shared" ca="1" si="880"/>
        <v>0</v>
      </c>
    </row>
    <row r="14052" spans="2:9" x14ac:dyDescent="0.5">
      <c r="B14052">
        <v>8745413</v>
      </c>
      <c r="C14052" t="s">
        <v>3562</v>
      </c>
      <c r="D14052" t="s">
        <v>3617</v>
      </c>
      <c r="E14052" t="str">
        <f t="shared" si="878"/>
        <v>St John Fisher Catholic High School_8745413</v>
      </c>
      <c r="F14052" t="str">
        <f t="shared" si="879"/>
        <v>PeterboroughSt John Fisher Catholic High School_8745413</v>
      </c>
      <c r="G14052" t="str">
        <f ca="1">IFERROR(INDEX(INDIRECT("$e"&amp; SUM(ROW(14046:14046), $G$5, -1) &amp;":$e$221214"), MATCH('Look up a school'!$E$9, INDIRECT("LA_School_Names!$C"&amp; SUM(ROW(14046:14046), $G$5, -1) &amp;":$C$221214"), 0), 1), "")</f>
        <v/>
      </c>
      <c r="H14052">
        <f t="shared" si="877"/>
        <v>1</v>
      </c>
      <c r="I14052">
        <f t="shared" ca="1" si="880"/>
        <v>0</v>
      </c>
    </row>
    <row r="14053" spans="2:9" x14ac:dyDescent="0.5">
      <c r="B14053">
        <v>8743380</v>
      </c>
      <c r="C14053" t="s">
        <v>3562</v>
      </c>
      <c r="D14053" t="s">
        <v>3616</v>
      </c>
      <c r="E14053" t="str">
        <f t="shared" si="878"/>
        <v>St John's Church School_8743380</v>
      </c>
      <c r="F14053" t="str">
        <f t="shared" si="879"/>
        <v>PeterboroughSt John's Church School_8743380</v>
      </c>
      <c r="G14053" t="str">
        <f ca="1">IFERROR(INDEX(INDIRECT("$e"&amp; SUM(ROW(14047:14047), $G$5, -1) &amp;":$e$221214"), MATCH('Look up a school'!$E$9, INDIRECT("LA_School_Names!$C"&amp; SUM(ROW(14047:14047), $G$5, -1) &amp;":$C$221214"), 0), 1), "")</f>
        <v/>
      </c>
      <c r="H14053">
        <f t="shared" si="877"/>
        <v>1</v>
      </c>
      <c r="I14053">
        <f t="shared" ca="1" si="880"/>
        <v>0</v>
      </c>
    </row>
    <row r="14054" spans="2:9" x14ac:dyDescent="0.5">
      <c r="B14054">
        <v>8743378</v>
      </c>
      <c r="C14054" t="s">
        <v>3562</v>
      </c>
      <c r="D14054" t="s">
        <v>1378</v>
      </c>
      <c r="E14054" t="str">
        <f t="shared" si="878"/>
        <v>St Thomas More Catholic Primary School_8743378</v>
      </c>
      <c r="F14054" t="str">
        <f t="shared" si="879"/>
        <v>PeterboroughSt Thomas More Catholic Primary School_8743378</v>
      </c>
      <c r="G14054" t="str">
        <f ca="1">IFERROR(INDEX(INDIRECT("$e"&amp; SUM(ROW(14048:14048), $G$5, -1) &amp;":$e$221214"), MATCH('Look up a school'!$E$9, INDIRECT("LA_School_Names!$C"&amp; SUM(ROW(14048:14048), $G$5, -1) &amp;":$C$221214"), 0), 1), "")</f>
        <v/>
      </c>
      <c r="H14054">
        <f t="shared" si="877"/>
        <v>1</v>
      </c>
      <c r="I14054">
        <f t="shared" ca="1" si="880"/>
        <v>0</v>
      </c>
    </row>
    <row r="14055" spans="2:9" x14ac:dyDescent="0.5">
      <c r="B14055">
        <v>8744002</v>
      </c>
      <c r="C14055" t="s">
        <v>3562</v>
      </c>
      <c r="D14055" t="s">
        <v>3618</v>
      </c>
      <c r="E14055" t="str">
        <f t="shared" si="878"/>
        <v>Stanground Academy_8744002</v>
      </c>
      <c r="F14055" t="str">
        <f t="shared" si="879"/>
        <v>PeterboroughStanground Academy_8744002</v>
      </c>
      <c r="G14055" t="str">
        <f ca="1">IFERROR(INDEX(INDIRECT("$e"&amp; SUM(ROW(14049:14049), $G$5, -1) &amp;":$e$221214"), MATCH('Look up a school'!$E$9, INDIRECT("LA_School_Names!$C"&amp; SUM(ROW(14049:14049), $G$5, -1) &amp;":$C$221214"), 0), 1), "")</f>
        <v/>
      </c>
      <c r="H14055">
        <f t="shared" si="877"/>
        <v>1</v>
      </c>
      <c r="I14055">
        <f t="shared" ca="1" si="880"/>
        <v>0</v>
      </c>
    </row>
    <row r="14056" spans="2:9" x14ac:dyDescent="0.5">
      <c r="B14056">
        <v>8742001</v>
      </c>
      <c r="C14056" t="s">
        <v>3562</v>
      </c>
      <c r="D14056" t="s">
        <v>3619</v>
      </c>
      <c r="E14056" t="str">
        <f t="shared" si="878"/>
        <v>Stanground St Johns CofE Primary School_8742001</v>
      </c>
      <c r="F14056" t="str">
        <f t="shared" si="879"/>
        <v>PeterboroughStanground St Johns CofE Primary School_8742001</v>
      </c>
      <c r="G14056" t="str">
        <f ca="1">IFERROR(INDEX(INDIRECT("$e"&amp; SUM(ROW(14050:14050), $G$5, -1) &amp;":$e$221214"), MATCH('Look up a school'!$E$9, INDIRECT("LA_School_Names!$C"&amp; SUM(ROW(14050:14050), $G$5, -1) &amp;":$C$221214"), 0), 1), "")</f>
        <v/>
      </c>
      <c r="H14056">
        <f t="shared" si="877"/>
        <v>1</v>
      </c>
      <c r="I14056">
        <f t="shared" ca="1" si="880"/>
        <v>0</v>
      </c>
    </row>
    <row r="14057" spans="2:9" x14ac:dyDescent="0.5">
      <c r="B14057">
        <v>8742325</v>
      </c>
      <c r="C14057" t="s">
        <v>3562</v>
      </c>
      <c r="D14057" t="s">
        <v>3620</v>
      </c>
      <c r="E14057" t="str">
        <f t="shared" si="878"/>
        <v>The Beeches Primary School_8742325</v>
      </c>
      <c r="F14057" t="str">
        <f t="shared" si="879"/>
        <v>PeterboroughThe Beeches Primary School_8742325</v>
      </c>
      <c r="G14057" t="str">
        <f ca="1">IFERROR(INDEX(INDIRECT("$e"&amp; SUM(ROW(14051:14051), $G$5, -1) &amp;":$e$221214"), MATCH('Look up a school'!$E$9, INDIRECT("LA_School_Names!$C"&amp; SUM(ROW(14051:14051), $G$5, -1) &amp;":$C$221214"), 0), 1), "")</f>
        <v/>
      </c>
      <c r="H14057">
        <f t="shared" si="877"/>
        <v>1</v>
      </c>
      <c r="I14057">
        <f t="shared" ca="1" si="880"/>
        <v>0</v>
      </c>
    </row>
    <row r="14058" spans="2:9" x14ac:dyDescent="0.5">
      <c r="B14058">
        <v>8742244</v>
      </c>
      <c r="C14058" t="s">
        <v>3562</v>
      </c>
      <c r="D14058" t="s">
        <v>3621</v>
      </c>
      <c r="E14058" t="str">
        <f t="shared" si="878"/>
        <v>The Duke of Bedford Primary School_8742244</v>
      </c>
      <c r="F14058" t="str">
        <f t="shared" si="879"/>
        <v>PeterboroughThe Duke of Bedford Primary School_8742244</v>
      </c>
      <c r="G14058" t="str">
        <f ca="1">IFERROR(INDEX(INDIRECT("$e"&amp; SUM(ROW(14052:14052), $G$5, -1) &amp;":$e$221214"), MATCH('Look up a school'!$E$9, INDIRECT("LA_School_Names!$C"&amp; SUM(ROW(14052:14052), $G$5, -1) &amp;":$C$221214"), 0), 1), "")</f>
        <v/>
      </c>
      <c r="H14058">
        <f t="shared" si="877"/>
        <v>1</v>
      </c>
      <c r="I14058">
        <f t="shared" ca="1" si="880"/>
        <v>0</v>
      </c>
    </row>
    <row r="14059" spans="2:9" x14ac:dyDescent="0.5">
      <c r="B14059">
        <v>8745404</v>
      </c>
      <c r="C14059" t="s">
        <v>3562</v>
      </c>
      <c r="D14059" t="s">
        <v>3622</v>
      </c>
      <c r="E14059" t="str">
        <f t="shared" si="878"/>
        <v>The King's (The Cathedral) School_8745404</v>
      </c>
      <c r="F14059" t="str">
        <f t="shared" si="879"/>
        <v>PeterboroughThe King's (The Cathedral) School_8745404</v>
      </c>
      <c r="G14059" t="str">
        <f ca="1">IFERROR(INDEX(INDIRECT("$e"&amp; SUM(ROW(14053:14053), $G$5, -1) &amp;":$e$221214"), MATCH('Look up a school'!$E$9, INDIRECT("LA_School_Names!$C"&amp; SUM(ROW(14053:14053), $G$5, -1) &amp;":$C$221214"), 0), 1), "")</f>
        <v/>
      </c>
      <c r="H14059">
        <f t="shared" si="877"/>
        <v>1</v>
      </c>
      <c r="I14059">
        <f t="shared" ca="1" si="880"/>
        <v>0</v>
      </c>
    </row>
    <row r="14060" spans="2:9" x14ac:dyDescent="0.5">
      <c r="B14060">
        <v>8746905</v>
      </c>
      <c r="C14060" t="s">
        <v>3562</v>
      </c>
      <c r="D14060" t="s">
        <v>3623</v>
      </c>
      <c r="E14060" t="str">
        <f t="shared" si="878"/>
        <v>Thomas Deacon Academy_8746905</v>
      </c>
      <c r="F14060" t="str">
        <f t="shared" si="879"/>
        <v>PeterboroughThomas Deacon Academy_8746905</v>
      </c>
      <c r="G14060" t="str">
        <f ca="1">IFERROR(INDEX(INDIRECT("$e"&amp; SUM(ROW(14054:14054), $G$5, -1) &amp;":$e$221214"), MATCH('Look up a school'!$E$9, INDIRECT("LA_School_Names!$C"&amp; SUM(ROW(14054:14054), $G$5, -1) &amp;":$C$221214"), 0), 1), "")</f>
        <v/>
      </c>
      <c r="H14060">
        <f t="shared" si="877"/>
        <v>1</v>
      </c>
      <c r="I14060">
        <f t="shared" ca="1" si="880"/>
        <v>0</v>
      </c>
    </row>
    <row r="14061" spans="2:9" x14ac:dyDescent="0.5">
      <c r="B14061">
        <v>8742012</v>
      </c>
      <c r="C14061" t="s">
        <v>3562</v>
      </c>
      <c r="D14061" t="s">
        <v>3624</v>
      </c>
      <c r="E14061" t="str">
        <f t="shared" si="878"/>
        <v>Thorpe Primary School_8742012</v>
      </c>
      <c r="F14061" t="str">
        <f t="shared" si="879"/>
        <v>PeterboroughThorpe Primary School_8742012</v>
      </c>
      <c r="G14061" t="str">
        <f ca="1">IFERROR(INDEX(INDIRECT("$e"&amp; SUM(ROW(14055:14055), $G$5, -1) &amp;":$e$221214"), MATCH('Look up a school'!$E$9, INDIRECT("LA_School_Names!$C"&amp; SUM(ROW(14055:14055), $G$5, -1) &amp;":$C$221214"), 0), 1), "")</f>
        <v/>
      </c>
      <c r="H14061">
        <f t="shared" si="877"/>
        <v>1</v>
      </c>
      <c r="I14061">
        <f t="shared" ca="1" si="880"/>
        <v>0</v>
      </c>
    </row>
    <row r="14062" spans="2:9" x14ac:dyDescent="0.5">
      <c r="B14062">
        <v>8742316</v>
      </c>
      <c r="C14062" t="s">
        <v>3562</v>
      </c>
      <c r="D14062" t="s">
        <v>17798</v>
      </c>
      <c r="E14062" t="str">
        <f t="shared" si="878"/>
        <v>Welbourne Primary Academy_8742316</v>
      </c>
      <c r="F14062" t="str">
        <f t="shared" si="879"/>
        <v>PeterboroughWelbourne Primary Academy_8742316</v>
      </c>
      <c r="G14062" t="str">
        <f ca="1">IFERROR(INDEX(INDIRECT("$e"&amp; SUM(ROW(14056:14056), $G$5, -1) &amp;":$e$221214"), MATCH('Look up a school'!$E$9, INDIRECT("LA_School_Names!$C"&amp; SUM(ROW(14056:14056), $G$5, -1) &amp;":$C$221214"), 0), 1), "")</f>
        <v/>
      </c>
      <c r="H14062">
        <f t="shared" si="877"/>
        <v>1</v>
      </c>
      <c r="I14062">
        <f t="shared" ca="1" si="880"/>
        <v>0</v>
      </c>
    </row>
    <row r="14063" spans="2:9" x14ac:dyDescent="0.5">
      <c r="B14063">
        <v>8742002</v>
      </c>
      <c r="C14063" t="s">
        <v>3562</v>
      </c>
      <c r="D14063" t="s">
        <v>3626</v>
      </c>
      <c r="E14063" t="str">
        <f t="shared" si="878"/>
        <v>Welland Academy_8742002</v>
      </c>
      <c r="F14063" t="str">
        <f t="shared" si="879"/>
        <v>PeterboroughWelland Academy_8742002</v>
      </c>
      <c r="G14063" t="str">
        <f ca="1">IFERROR(INDEX(INDIRECT("$e"&amp; SUM(ROW(14057:14057), $G$5, -1) &amp;":$e$221214"), MATCH('Look up a school'!$E$9, INDIRECT("LA_School_Names!$C"&amp; SUM(ROW(14057:14057), $G$5, -1) &amp;":$C$221214"), 0), 1), "")</f>
        <v/>
      </c>
      <c r="H14063">
        <f t="shared" si="877"/>
        <v>1</v>
      </c>
      <c r="I14063">
        <f t="shared" ca="1" si="880"/>
        <v>0</v>
      </c>
    </row>
    <row r="14064" spans="2:9" x14ac:dyDescent="0.5">
      <c r="B14064">
        <v>8742451</v>
      </c>
      <c r="C14064" t="s">
        <v>3562</v>
      </c>
      <c r="D14064" t="s">
        <v>3627</v>
      </c>
      <c r="E14064" t="str">
        <f t="shared" si="878"/>
        <v>Werrington Primary School_8742451</v>
      </c>
      <c r="F14064" t="str">
        <f t="shared" si="879"/>
        <v>PeterboroughWerrington Primary School_8742451</v>
      </c>
      <c r="G14064" t="str">
        <f ca="1">IFERROR(INDEX(INDIRECT("$e"&amp; SUM(ROW(14058:14058), $G$5, -1) &amp;":$e$221214"), MATCH('Look up a school'!$E$9, INDIRECT("LA_School_Names!$C"&amp; SUM(ROW(14058:14058), $G$5, -1) &amp;":$C$221214"), 0), 1), "")</f>
        <v/>
      </c>
      <c r="H14064">
        <f t="shared" si="877"/>
        <v>1</v>
      </c>
      <c r="I14064">
        <f t="shared" ca="1" si="880"/>
        <v>0</v>
      </c>
    </row>
    <row r="14065" spans="2:9" x14ac:dyDescent="0.5">
      <c r="B14065">
        <v>8742005</v>
      </c>
      <c r="C14065" t="s">
        <v>3562</v>
      </c>
      <c r="D14065" t="s">
        <v>3628</v>
      </c>
      <c r="E14065" t="str">
        <f t="shared" si="878"/>
        <v>West Town Primary Academy_8742005</v>
      </c>
      <c r="F14065" t="str">
        <f t="shared" si="879"/>
        <v>PeterboroughWest Town Primary Academy_8742005</v>
      </c>
      <c r="G14065" t="str">
        <f ca="1">IFERROR(INDEX(INDIRECT("$e"&amp; SUM(ROW(14059:14059), $G$5, -1) &amp;":$e$221214"), MATCH('Look up a school'!$E$9, INDIRECT("LA_School_Names!$C"&amp; SUM(ROW(14059:14059), $G$5, -1) &amp;":$C$221214"), 0), 1), "")</f>
        <v/>
      </c>
      <c r="H14065">
        <f t="shared" si="877"/>
        <v>1</v>
      </c>
      <c r="I14065">
        <f t="shared" ca="1" si="880"/>
        <v>0</v>
      </c>
    </row>
    <row r="14066" spans="2:9" x14ac:dyDescent="0.5">
      <c r="B14066">
        <v>8743382</v>
      </c>
      <c r="C14066" t="s">
        <v>3562</v>
      </c>
      <c r="D14066" t="s">
        <v>3629</v>
      </c>
      <c r="E14066" t="str">
        <f t="shared" si="878"/>
        <v>William Law CofE Primary School_8743382</v>
      </c>
      <c r="F14066" t="str">
        <f t="shared" si="879"/>
        <v>PeterboroughWilliam Law CofE Primary School_8743382</v>
      </c>
      <c r="G14066" t="str">
        <f ca="1">IFERROR(INDEX(INDIRECT("$e"&amp; SUM(ROW(14060:14060), $G$5, -1) &amp;":$e$221214"), MATCH('Look up a school'!$E$9, INDIRECT("LA_School_Names!$C"&amp; SUM(ROW(14060:14060), $G$5, -1) &amp;":$C$221214"), 0), 1), "")</f>
        <v/>
      </c>
      <c r="H14066">
        <f t="shared" si="877"/>
        <v>1</v>
      </c>
      <c r="I14066">
        <f t="shared" ca="1" si="880"/>
        <v>0</v>
      </c>
    </row>
    <row r="14067" spans="2:9" x14ac:dyDescent="0.5">
      <c r="B14067">
        <v>8742313</v>
      </c>
      <c r="C14067" t="s">
        <v>3562</v>
      </c>
      <c r="D14067" t="s">
        <v>3630</v>
      </c>
      <c r="E14067" t="str">
        <f t="shared" si="878"/>
        <v>Winyates Primary School_8742313</v>
      </c>
      <c r="F14067" t="str">
        <f t="shared" si="879"/>
        <v>PeterboroughWinyates Primary School_8742313</v>
      </c>
      <c r="G14067" t="str">
        <f ca="1">IFERROR(INDEX(INDIRECT("$e"&amp; SUM(ROW(14061:14061), $G$5, -1) &amp;":$e$221214"), MATCH('Look up a school'!$E$9, INDIRECT("LA_School_Names!$C"&amp; SUM(ROW(14061:14061), $G$5, -1) &amp;":$C$221214"), 0), 1), "")</f>
        <v/>
      </c>
      <c r="H14067">
        <f t="shared" si="877"/>
        <v>1</v>
      </c>
      <c r="I14067">
        <f t="shared" ca="1" si="880"/>
        <v>0</v>
      </c>
    </row>
    <row r="14068" spans="2:9" x14ac:dyDescent="0.5">
      <c r="B14068">
        <v>8742324</v>
      </c>
      <c r="C14068" t="s">
        <v>3562</v>
      </c>
      <c r="D14068" t="s">
        <v>3631</v>
      </c>
      <c r="E14068" t="str">
        <f t="shared" si="878"/>
        <v>Wittering Primary School_8742324</v>
      </c>
      <c r="F14068" t="str">
        <f t="shared" si="879"/>
        <v>PeterboroughWittering Primary School_8742324</v>
      </c>
      <c r="G14068" t="str">
        <f ca="1">IFERROR(INDEX(INDIRECT("$e"&amp; SUM(ROW(14062:14062), $G$5, -1) &amp;":$e$221214"), MATCH('Look up a school'!$E$9, INDIRECT("LA_School_Names!$C"&amp; SUM(ROW(14062:14062), $G$5, -1) &amp;":$C$221214"), 0), 1), "")</f>
        <v/>
      </c>
      <c r="H14068">
        <f t="shared" si="877"/>
        <v>1</v>
      </c>
      <c r="I14068">
        <f t="shared" ca="1" si="880"/>
        <v>0</v>
      </c>
    </row>
    <row r="14069" spans="2:9" x14ac:dyDescent="0.5">
      <c r="B14069">
        <v>8742225</v>
      </c>
      <c r="C14069" t="s">
        <v>3562</v>
      </c>
      <c r="D14069" t="s">
        <v>3632</v>
      </c>
      <c r="E14069" t="str">
        <f t="shared" si="878"/>
        <v>Woodston Primary School_8742225</v>
      </c>
      <c r="F14069" t="str">
        <f t="shared" si="879"/>
        <v>PeterboroughWoodston Primary School_8742225</v>
      </c>
      <c r="G14069" t="str">
        <f ca="1">IFERROR(INDEX(INDIRECT("$e"&amp; SUM(ROW(14063:14063), $G$5, -1) &amp;":$e$221214"), MATCH('Look up a school'!$E$9, INDIRECT("LA_School_Names!$C"&amp; SUM(ROW(14063:14063), $G$5, -1) &amp;":$C$221214"), 0), 1), "")</f>
        <v/>
      </c>
      <c r="H14069">
        <f t="shared" si="877"/>
        <v>1</v>
      </c>
      <c r="I14069">
        <f t="shared" ca="1" si="880"/>
        <v>0</v>
      </c>
    </row>
    <row r="14070" spans="2:9" x14ac:dyDescent="0.5">
      <c r="B14070">
        <v>8796905</v>
      </c>
      <c r="C14070" t="s">
        <v>13372</v>
      </c>
      <c r="D14070" t="s">
        <v>13373</v>
      </c>
      <c r="E14070" t="str">
        <f t="shared" si="878"/>
        <v>All Saints Church of England Academy_8796905</v>
      </c>
      <c r="F14070" t="str">
        <f t="shared" si="879"/>
        <v>PlymouthAll Saints Church of England Academy_8796905</v>
      </c>
      <c r="G14070" t="str">
        <f ca="1">IFERROR(INDEX(INDIRECT("$e"&amp; SUM(ROW(14064:14064), $G$5, -1) &amp;":$e$221214"), MATCH('Look up a school'!$E$9, INDIRECT("LA_School_Names!$C"&amp; SUM(ROW(14064:14064), $G$5, -1) &amp;":$C$221214"), 0), 1), "")</f>
        <v/>
      </c>
      <c r="H14070">
        <f t="shared" si="877"/>
        <v>1</v>
      </c>
      <c r="I14070">
        <f t="shared" ca="1" si="880"/>
        <v>0</v>
      </c>
    </row>
    <row r="14071" spans="2:9" x14ac:dyDescent="0.5">
      <c r="B14071">
        <v>8792004</v>
      </c>
      <c r="C14071" t="s">
        <v>13372</v>
      </c>
      <c r="D14071" t="s">
        <v>13374</v>
      </c>
      <c r="E14071" t="str">
        <f t="shared" si="878"/>
        <v>Austin Farm Academy_8792004</v>
      </c>
      <c r="F14071" t="str">
        <f t="shared" si="879"/>
        <v>PlymouthAustin Farm Academy_8792004</v>
      </c>
      <c r="G14071" t="str">
        <f ca="1">IFERROR(INDEX(INDIRECT("$e"&amp; SUM(ROW(14065:14065), $G$5, -1) &amp;":$e$221214"), MATCH('Look up a school'!$E$9, INDIRECT("LA_School_Names!$C"&amp; SUM(ROW(14065:14065), $G$5, -1) &amp;":$C$221214"), 0), 1), "")</f>
        <v/>
      </c>
      <c r="H14071">
        <f t="shared" si="877"/>
        <v>1</v>
      </c>
      <c r="I14071">
        <f t="shared" ca="1" si="880"/>
        <v>0</v>
      </c>
    </row>
    <row r="14072" spans="2:9" x14ac:dyDescent="0.5">
      <c r="B14072">
        <v>8793770</v>
      </c>
      <c r="C14072" t="s">
        <v>13372</v>
      </c>
      <c r="D14072" t="s">
        <v>13375</v>
      </c>
      <c r="E14072" t="str">
        <f t="shared" si="878"/>
        <v>Beechwood Primary Academy_8793770</v>
      </c>
      <c r="F14072" t="str">
        <f t="shared" si="879"/>
        <v>PlymouthBeechwood Primary Academy_8793770</v>
      </c>
      <c r="G14072" t="str">
        <f ca="1">IFERROR(INDEX(INDIRECT("$e"&amp; SUM(ROW(14066:14066), $G$5, -1) &amp;":$e$221214"), MATCH('Look up a school'!$E$9, INDIRECT("LA_School_Names!$C"&amp; SUM(ROW(14066:14066), $G$5, -1) &amp;":$C$221214"), 0), 1), "")</f>
        <v/>
      </c>
      <c r="H14072">
        <f t="shared" si="877"/>
        <v>1</v>
      </c>
      <c r="I14072">
        <f t="shared" ca="1" si="880"/>
        <v>0</v>
      </c>
    </row>
    <row r="14073" spans="2:9" x14ac:dyDescent="0.5">
      <c r="B14073">
        <v>8792694</v>
      </c>
      <c r="C14073" t="s">
        <v>13372</v>
      </c>
      <c r="D14073" t="s">
        <v>13376</v>
      </c>
      <c r="E14073" t="str">
        <f t="shared" si="878"/>
        <v>Boringdon Primary School_8792694</v>
      </c>
      <c r="F14073" t="str">
        <f t="shared" si="879"/>
        <v>PlymouthBoringdon Primary School_8792694</v>
      </c>
      <c r="G14073" t="str">
        <f ca="1">IFERROR(INDEX(INDIRECT("$e"&amp; SUM(ROW(14067:14067), $G$5, -1) &amp;":$e$221214"), MATCH('Look up a school'!$E$9, INDIRECT("LA_School_Names!$C"&amp; SUM(ROW(14067:14067), $G$5, -1) &amp;":$C$221214"), 0), 1), "")</f>
        <v/>
      </c>
      <c r="H14073">
        <f t="shared" si="877"/>
        <v>1</v>
      </c>
      <c r="I14073">
        <f t="shared" ca="1" si="880"/>
        <v>0</v>
      </c>
    </row>
    <row r="14074" spans="2:9" x14ac:dyDescent="0.5">
      <c r="B14074">
        <v>8793771</v>
      </c>
      <c r="C14074" t="s">
        <v>13372</v>
      </c>
      <c r="D14074" t="s">
        <v>13377</v>
      </c>
      <c r="E14074" t="str">
        <f t="shared" si="878"/>
        <v>Chaddlewood Primary School_8793771</v>
      </c>
      <c r="F14074" t="str">
        <f t="shared" si="879"/>
        <v>PlymouthChaddlewood Primary School_8793771</v>
      </c>
      <c r="G14074" t="str">
        <f ca="1">IFERROR(INDEX(INDIRECT("$e"&amp; SUM(ROW(14068:14068), $G$5, -1) &amp;":$e$221214"), MATCH('Look up a school'!$E$9, INDIRECT("LA_School_Names!$C"&amp; SUM(ROW(14068:14068), $G$5, -1) &amp;":$C$221214"), 0), 1), "")</f>
        <v/>
      </c>
      <c r="H14074">
        <f t="shared" si="877"/>
        <v>1</v>
      </c>
      <c r="I14074">
        <f t="shared" ca="1" si="880"/>
        <v>0</v>
      </c>
    </row>
    <row r="14075" spans="2:9" x14ac:dyDescent="0.5">
      <c r="B14075">
        <v>8792638</v>
      </c>
      <c r="C14075" t="s">
        <v>13372</v>
      </c>
      <c r="D14075" t="s">
        <v>13378</v>
      </c>
      <c r="E14075" t="str">
        <f t="shared" si="878"/>
        <v>College Road Primary School_8792638</v>
      </c>
      <c r="F14075" t="str">
        <f t="shared" si="879"/>
        <v>PlymouthCollege Road Primary School_8792638</v>
      </c>
      <c r="G14075" t="str">
        <f ca="1">IFERROR(INDEX(INDIRECT("$e"&amp; SUM(ROW(14069:14069), $G$5, -1) &amp;":$e$221214"), MATCH('Look up a school'!$E$9, INDIRECT("LA_School_Names!$C"&amp; SUM(ROW(14069:14069), $G$5, -1) &amp;":$C$221214"), 0), 1), "")</f>
        <v/>
      </c>
      <c r="H14075">
        <f t="shared" si="877"/>
        <v>1</v>
      </c>
      <c r="I14075">
        <f t="shared" ca="1" si="880"/>
        <v>0</v>
      </c>
    </row>
    <row r="14076" spans="2:9" x14ac:dyDescent="0.5">
      <c r="B14076">
        <v>8793159</v>
      </c>
      <c r="C14076" t="s">
        <v>13372</v>
      </c>
      <c r="D14076" t="s">
        <v>13379</v>
      </c>
      <c r="E14076" t="str">
        <f t="shared" si="878"/>
        <v>Compton CofE Primary School_8793159</v>
      </c>
      <c r="F14076" t="str">
        <f t="shared" si="879"/>
        <v>PlymouthCompton CofE Primary School_8793159</v>
      </c>
      <c r="G14076" t="str">
        <f ca="1">IFERROR(INDEX(INDIRECT("$e"&amp; SUM(ROW(14070:14070), $G$5, -1) &amp;":$e$221214"), MATCH('Look up a school'!$E$9, INDIRECT("LA_School_Names!$C"&amp; SUM(ROW(14070:14070), $G$5, -1) &amp;":$C$221214"), 0), 1), "")</f>
        <v/>
      </c>
      <c r="H14076">
        <f t="shared" si="877"/>
        <v>1</v>
      </c>
      <c r="I14076">
        <f t="shared" ca="1" si="880"/>
        <v>0</v>
      </c>
    </row>
    <row r="14077" spans="2:9" x14ac:dyDescent="0.5">
      <c r="B14077">
        <v>8794181</v>
      </c>
      <c r="C14077" t="s">
        <v>13372</v>
      </c>
      <c r="D14077" t="s">
        <v>13380</v>
      </c>
      <c r="E14077" t="str">
        <f t="shared" si="878"/>
        <v>Coombe Dean School_8794181</v>
      </c>
      <c r="F14077" t="str">
        <f t="shared" si="879"/>
        <v>PlymouthCoombe Dean School_8794181</v>
      </c>
      <c r="G14077" t="str">
        <f ca="1">IFERROR(INDEX(INDIRECT("$e"&amp; SUM(ROW(14071:14071), $G$5, -1) &amp;":$e$221214"), MATCH('Look up a school'!$E$9, INDIRECT("LA_School_Names!$C"&amp; SUM(ROW(14071:14071), $G$5, -1) &amp;":$C$221214"), 0), 1), "")</f>
        <v/>
      </c>
      <c r="H14077">
        <f t="shared" si="877"/>
        <v>1</v>
      </c>
      <c r="I14077">
        <f t="shared" ca="1" si="880"/>
        <v>0</v>
      </c>
    </row>
    <row r="14078" spans="2:9" x14ac:dyDescent="0.5">
      <c r="B14078">
        <v>8795406</v>
      </c>
      <c r="C14078" t="s">
        <v>13372</v>
      </c>
      <c r="D14078" t="s">
        <v>13381</v>
      </c>
      <c r="E14078" t="str">
        <f t="shared" si="878"/>
        <v>Devonport High School for Boys_8795406</v>
      </c>
      <c r="F14078" t="str">
        <f t="shared" si="879"/>
        <v>PlymouthDevonport High School for Boys_8795406</v>
      </c>
      <c r="G14078" t="str">
        <f ca="1">IFERROR(INDEX(INDIRECT("$e"&amp; SUM(ROW(14072:14072), $G$5, -1) &amp;":$e$221214"), MATCH('Look up a school'!$E$9, INDIRECT("LA_School_Names!$C"&amp; SUM(ROW(14072:14072), $G$5, -1) &amp;":$C$221214"), 0), 1), "")</f>
        <v/>
      </c>
      <c r="H14078">
        <f t="shared" si="877"/>
        <v>1</v>
      </c>
      <c r="I14078">
        <f t="shared" ca="1" si="880"/>
        <v>0</v>
      </c>
    </row>
    <row r="14079" spans="2:9" x14ac:dyDescent="0.5">
      <c r="B14079">
        <v>8794152</v>
      </c>
      <c r="C14079" t="s">
        <v>13372</v>
      </c>
      <c r="D14079" t="s">
        <v>13382</v>
      </c>
      <c r="E14079" t="str">
        <f t="shared" si="878"/>
        <v>Devonport High School for Girls_8794152</v>
      </c>
      <c r="F14079" t="str">
        <f t="shared" si="879"/>
        <v>PlymouthDevonport High School for Girls_8794152</v>
      </c>
      <c r="G14079" t="str">
        <f ca="1">IFERROR(INDEX(INDIRECT("$e"&amp; SUM(ROW(14073:14073), $G$5, -1) &amp;":$e$221214"), MATCH('Look up a school'!$E$9, INDIRECT("LA_School_Names!$C"&amp; SUM(ROW(14073:14073), $G$5, -1) &amp;":$C$221214"), 0), 1), "")</f>
        <v/>
      </c>
      <c r="H14079">
        <f t="shared" si="877"/>
        <v>1</v>
      </c>
      <c r="I14079">
        <f t="shared" ca="1" si="880"/>
        <v>0</v>
      </c>
    </row>
    <row r="14080" spans="2:9" x14ac:dyDescent="0.5">
      <c r="B14080">
        <v>8792665</v>
      </c>
      <c r="C14080" t="s">
        <v>13372</v>
      </c>
      <c r="D14080" t="s">
        <v>13383</v>
      </c>
      <c r="E14080" t="str">
        <f t="shared" si="878"/>
        <v>Drake Primary Academy_8792665</v>
      </c>
      <c r="F14080" t="str">
        <f t="shared" si="879"/>
        <v>PlymouthDrake Primary Academy_8792665</v>
      </c>
      <c r="G14080" t="str">
        <f ca="1">IFERROR(INDEX(INDIRECT("$e"&amp; SUM(ROW(14074:14074), $G$5, -1) &amp;":$e$221214"), MATCH('Look up a school'!$E$9, INDIRECT("LA_School_Names!$C"&amp; SUM(ROW(14074:14074), $G$5, -1) &amp;":$C$221214"), 0), 1), "")</f>
        <v/>
      </c>
      <c r="H14080">
        <f t="shared" si="877"/>
        <v>1</v>
      </c>
      <c r="I14080">
        <f t="shared" ca="1" si="880"/>
        <v>0</v>
      </c>
    </row>
    <row r="14081" spans="2:9" x14ac:dyDescent="0.5">
      <c r="B14081">
        <v>8792688</v>
      </c>
      <c r="C14081" t="s">
        <v>13372</v>
      </c>
      <c r="D14081" t="s">
        <v>13384</v>
      </c>
      <c r="E14081" t="str">
        <f t="shared" si="878"/>
        <v>Dunstone Primary School_8792688</v>
      </c>
      <c r="F14081" t="str">
        <f t="shared" si="879"/>
        <v>PlymouthDunstone Primary School_8792688</v>
      </c>
      <c r="G14081" t="str">
        <f ca="1">IFERROR(INDEX(INDIRECT("$e"&amp; SUM(ROW(14075:14075), $G$5, -1) &amp;":$e$221214"), MATCH('Look up a school'!$E$9, INDIRECT("LA_School_Names!$C"&amp; SUM(ROW(14075:14075), $G$5, -1) &amp;":$C$221214"), 0), 1), "")</f>
        <v/>
      </c>
      <c r="H14081">
        <f t="shared" si="877"/>
        <v>1</v>
      </c>
      <c r="I14081">
        <f t="shared" ca="1" si="880"/>
        <v>0</v>
      </c>
    </row>
    <row r="14082" spans="2:9" x14ac:dyDescent="0.5">
      <c r="B14082">
        <v>8794185</v>
      </c>
      <c r="C14082" t="s">
        <v>13372</v>
      </c>
      <c r="D14082" t="s">
        <v>13385</v>
      </c>
      <c r="E14082" t="str">
        <f t="shared" si="878"/>
        <v>Eggbuckland Community College_8794185</v>
      </c>
      <c r="F14082" t="str">
        <f t="shared" si="879"/>
        <v>PlymouthEggbuckland Community College_8794185</v>
      </c>
      <c r="G14082" t="str">
        <f ca="1">IFERROR(INDEX(INDIRECT("$e"&amp; SUM(ROW(14076:14076), $G$5, -1) &amp;":$e$221214"), MATCH('Look up a school'!$E$9, INDIRECT("LA_School_Names!$C"&amp; SUM(ROW(14076:14076), $G$5, -1) &amp;":$C$221214"), 0), 1), "")</f>
        <v/>
      </c>
      <c r="H14082">
        <f t="shared" si="877"/>
        <v>1</v>
      </c>
      <c r="I14082">
        <f t="shared" ca="1" si="880"/>
        <v>0</v>
      </c>
    </row>
    <row r="14083" spans="2:9" x14ac:dyDescent="0.5">
      <c r="B14083">
        <v>8792703</v>
      </c>
      <c r="C14083" t="s">
        <v>13372</v>
      </c>
      <c r="D14083" t="s">
        <v>13386</v>
      </c>
      <c r="E14083" t="str">
        <f t="shared" si="878"/>
        <v>Eggbuckland Vale Primary School_8792703</v>
      </c>
      <c r="F14083" t="str">
        <f t="shared" si="879"/>
        <v>PlymouthEggbuckland Vale Primary School_8792703</v>
      </c>
      <c r="G14083" t="str">
        <f ca="1">IFERROR(INDEX(INDIRECT("$e"&amp; SUM(ROW(14077:14077), $G$5, -1) &amp;":$e$221214"), MATCH('Look up a school'!$E$9, INDIRECT("LA_School_Names!$C"&amp; SUM(ROW(14077:14077), $G$5, -1) &amp;":$C$221214"), 0), 1), "")</f>
        <v/>
      </c>
      <c r="H14083">
        <f t="shared" si="877"/>
        <v>1</v>
      </c>
      <c r="I14083">
        <f t="shared" ca="1" si="880"/>
        <v>0</v>
      </c>
    </row>
    <row r="14084" spans="2:9" x14ac:dyDescent="0.5">
      <c r="B14084">
        <v>8792701</v>
      </c>
      <c r="C14084" t="s">
        <v>13372</v>
      </c>
      <c r="D14084" t="s">
        <v>13387</v>
      </c>
      <c r="E14084" t="str">
        <f t="shared" si="878"/>
        <v>Elburton Primary School_8792701</v>
      </c>
      <c r="F14084" t="str">
        <f t="shared" si="879"/>
        <v>PlymouthElburton Primary School_8792701</v>
      </c>
      <c r="G14084" t="str">
        <f ca="1">IFERROR(INDEX(INDIRECT("$e"&amp; SUM(ROW(14078:14078), $G$5, -1) &amp;":$e$221214"), MATCH('Look up a school'!$E$9, INDIRECT("LA_School_Names!$C"&amp; SUM(ROW(14078:14078), $G$5, -1) &amp;":$C$221214"), 0), 1), "")</f>
        <v/>
      </c>
      <c r="H14084">
        <f t="shared" si="877"/>
        <v>1</v>
      </c>
      <c r="I14084">
        <f t="shared" ca="1" si="880"/>
        <v>0</v>
      </c>
    </row>
    <row r="14085" spans="2:9" x14ac:dyDescent="0.5">
      <c r="B14085">
        <v>8793767</v>
      </c>
      <c r="C14085" t="s">
        <v>13372</v>
      </c>
      <c r="D14085" t="s">
        <v>13388</v>
      </c>
      <c r="E14085" t="str">
        <f t="shared" si="878"/>
        <v>Ernesettle Community School_8793767</v>
      </c>
      <c r="F14085" t="str">
        <f t="shared" si="879"/>
        <v>PlymouthErnesettle Community School_8793767</v>
      </c>
      <c r="G14085" t="str">
        <f ca="1">IFERROR(INDEX(INDIRECT("$e"&amp; SUM(ROW(14079:14079), $G$5, -1) &amp;":$e$221214"), MATCH('Look up a school'!$E$9, INDIRECT("LA_School_Names!$C"&amp; SUM(ROW(14079:14079), $G$5, -1) &amp;":$C$221214"), 0), 1), "")</f>
        <v/>
      </c>
      <c r="H14085">
        <f t="shared" si="877"/>
        <v>1</v>
      </c>
      <c r="I14085">
        <f t="shared" ca="1" si="880"/>
        <v>0</v>
      </c>
    </row>
    <row r="14086" spans="2:9" x14ac:dyDescent="0.5">
      <c r="B14086">
        <v>8792630</v>
      </c>
      <c r="C14086" t="s">
        <v>13372</v>
      </c>
      <c r="D14086" t="s">
        <v>13389</v>
      </c>
      <c r="E14086" t="str">
        <f t="shared" si="878"/>
        <v>Ford Primary School_8792630</v>
      </c>
      <c r="F14086" t="str">
        <f t="shared" si="879"/>
        <v>PlymouthFord Primary School_8792630</v>
      </c>
      <c r="G14086" t="str">
        <f ca="1">IFERROR(INDEX(INDIRECT("$e"&amp; SUM(ROW(14080:14080), $G$5, -1) &amp;":$e$221214"), MATCH('Look up a school'!$E$9, INDIRECT("LA_School_Names!$C"&amp; SUM(ROW(14080:14080), $G$5, -1) &amp;":$C$221214"), 0), 1), "")</f>
        <v/>
      </c>
      <c r="H14086">
        <f t="shared" si="877"/>
        <v>1</v>
      </c>
      <c r="I14086">
        <f t="shared" ca="1" si="880"/>
        <v>0</v>
      </c>
    </row>
    <row r="14087" spans="2:9" x14ac:dyDescent="0.5">
      <c r="B14087">
        <v>8792705</v>
      </c>
      <c r="C14087" t="s">
        <v>13372</v>
      </c>
      <c r="D14087" t="s">
        <v>13390</v>
      </c>
      <c r="E14087" t="str">
        <f t="shared" si="878"/>
        <v>Glen Park Primary School_8792705</v>
      </c>
      <c r="F14087" t="str">
        <f t="shared" si="879"/>
        <v>PlymouthGlen Park Primary School_8792705</v>
      </c>
      <c r="G14087" t="str">
        <f ca="1">IFERROR(INDEX(INDIRECT("$e"&amp; SUM(ROW(14081:14081), $G$5, -1) &amp;":$e$221214"), MATCH('Look up a school'!$E$9, INDIRECT("LA_School_Names!$C"&amp; SUM(ROW(14081:14081), $G$5, -1) &amp;":$C$221214"), 0), 1), "")</f>
        <v/>
      </c>
      <c r="H14087">
        <f t="shared" ref="H14087:H14150" si="881">COUNTIFS($F$7:$F$20219,F14087)</f>
        <v>1</v>
      </c>
      <c r="I14087">
        <f t="shared" ca="1" si="880"/>
        <v>0</v>
      </c>
    </row>
    <row r="14088" spans="2:9" x14ac:dyDescent="0.5">
      <c r="B14088">
        <v>8792006</v>
      </c>
      <c r="C14088" t="s">
        <v>13372</v>
      </c>
      <c r="D14088" t="s">
        <v>13391</v>
      </c>
      <c r="E14088" t="str">
        <f t="shared" ref="E14088:E14151" si="882">D14088&amp;"_"&amp;B14088</f>
        <v>Goosewell Primary Academy_8792006</v>
      </c>
      <c r="F14088" t="str">
        <f t="shared" ref="F14088:F14151" si="883" xml:space="preserve"> (C14088&amp;E14088)</f>
        <v>PlymouthGoosewell Primary Academy_8792006</v>
      </c>
      <c r="G14088" t="str">
        <f ca="1">IFERROR(INDEX(INDIRECT("$e"&amp; SUM(ROW(14082:14082), $G$5, -1) &amp;":$e$221214"), MATCH('Look up a school'!$E$9, INDIRECT("LA_School_Names!$C"&amp; SUM(ROW(14082:14082), $G$5, -1) &amp;":$C$221214"), 0), 1), "")</f>
        <v/>
      </c>
      <c r="H14088">
        <f t="shared" si="881"/>
        <v>1</v>
      </c>
      <c r="I14088">
        <f t="shared" ref="I14088:I14151" ca="1" si="884">IF(LEN(G14088)&gt;1,1,0)</f>
        <v>0</v>
      </c>
    </row>
    <row r="14089" spans="2:9" x14ac:dyDescent="0.5">
      <c r="B14089">
        <v>8794179</v>
      </c>
      <c r="C14089" t="s">
        <v>13372</v>
      </c>
      <c r="D14089" t="s">
        <v>13392</v>
      </c>
      <c r="E14089" t="str">
        <f t="shared" si="882"/>
        <v>Hele's School_8794179</v>
      </c>
      <c r="F14089" t="str">
        <f t="shared" si="883"/>
        <v>PlymouthHele's School_8794179</v>
      </c>
      <c r="G14089" t="str">
        <f ca="1">IFERROR(INDEX(INDIRECT("$e"&amp; SUM(ROW(14083:14083), $G$5, -1) &amp;":$e$221214"), MATCH('Look up a school'!$E$9, INDIRECT("LA_School_Names!$C"&amp; SUM(ROW(14083:14083), $G$5, -1) &amp;":$C$221214"), 0), 1), "")</f>
        <v/>
      </c>
      <c r="H14089">
        <f t="shared" si="881"/>
        <v>1</v>
      </c>
      <c r="I14089">
        <f t="shared" ca="1" si="884"/>
        <v>0</v>
      </c>
    </row>
    <row r="14090" spans="2:9" x14ac:dyDescent="0.5">
      <c r="B14090">
        <v>8792007</v>
      </c>
      <c r="C14090" t="s">
        <v>13372</v>
      </c>
      <c r="D14090" t="s">
        <v>13393</v>
      </c>
      <c r="E14090" t="str">
        <f t="shared" si="882"/>
        <v>High Street Primary Academy_8792007</v>
      </c>
      <c r="F14090" t="str">
        <f t="shared" si="883"/>
        <v>PlymouthHigh Street Primary Academy_8792007</v>
      </c>
      <c r="G14090" t="str">
        <f ca="1">IFERROR(INDEX(INDIRECT("$e"&amp; SUM(ROW(14084:14084), $G$5, -1) &amp;":$e$221214"), MATCH('Look up a school'!$E$9, INDIRECT("LA_School_Names!$C"&amp; SUM(ROW(14084:14084), $G$5, -1) &amp;":$C$221214"), 0), 1), "")</f>
        <v/>
      </c>
      <c r="H14090">
        <f t="shared" si="881"/>
        <v>1</v>
      </c>
      <c r="I14090">
        <f t="shared" ca="1" si="884"/>
        <v>0</v>
      </c>
    </row>
    <row r="14091" spans="2:9" x14ac:dyDescent="0.5">
      <c r="B14091">
        <v>8793777</v>
      </c>
      <c r="C14091" t="s">
        <v>13372</v>
      </c>
      <c r="D14091" t="s">
        <v>13394</v>
      </c>
      <c r="E14091" t="str">
        <f t="shared" si="882"/>
        <v>High View School_8793777</v>
      </c>
      <c r="F14091" t="str">
        <f t="shared" si="883"/>
        <v>PlymouthHigh View School_8793777</v>
      </c>
      <c r="G14091" t="str">
        <f ca="1">IFERROR(INDEX(INDIRECT("$e"&amp; SUM(ROW(14085:14085), $G$5, -1) &amp;":$e$221214"), MATCH('Look up a school'!$E$9, INDIRECT("LA_School_Names!$C"&amp; SUM(ROW(14085:14085), $G$5, -1) &amp;":$C$221214"), 0), 1), "")</f>
        <v/>
      </c>
      <c r="H14091">
        <f t="shared" si="881"/>
        <v>1</v>
      </c>
      <c r="I14091">
        <f t="shared" ca="1" si="884"/>
        <v>0</v>
      </c>
    </row>
    <row r="14092" spans="2:9" x14ac:dyDescent="0.5">
      <c r="B14092">
        <v>8793761</v>
      </c>
      <c r="C14092" t="s">
        <v>13372</v>
      </c>
      <c r="D14092" t="s">
        <v>3963</v>
      </c>
      <c r="E14092" t="str">
        <f t="shared" si="882"/>
        <v>Holy Cross Catholic Primary School_8793761</v>
      </c>
      <c r="F14092" t="str">
        <f t="shared" si="883"/>
        <v>PlymouthHoly Cross Catholic Primary School_8793761</v>
      </c>
      <c r="G14092" t="str">
        <f ca="1">IFERROR(INDEX(INDIRECT("$e"&amp; SUM(ROW(14086:14086), $G$5, -1) &amp;":$e$221214"), MATCH('Look up a school'!$E$9, INDIRECT("LA_School_Names!$C"&amp; SUM(ROW(14086:14086), $G$5, -1) &amp;":$C$221214"), 0), 1), "")</f>
        <v/>
      </c>
      <c r="H14092">
        <f t="shared" si="881"/>
        <v>1</v>
      </c>
      <c r="I14092">
        <f t="shared" ca="1" si="884"/>
        <v>0</v>
      </c>
    </row>
    <row r="14093" spans="2:9" x14ac:dyDescent="0.5">
      <c r="B14093">
        <v>8792691</v>
      </c>
      <c r="C14093" t="s">
        <v>13372</v>
      </c>
      <c r="D14093" t="s">
        <v>13395</v>
      </c>
      <c r="E14093" t="str">
        <f t="shared" si="882"/>
        <v>Hooe Primary Academy_8792691</v>
      </c>
      <c r="F14093" t="str">
        <f t="shared" si="883"/>
        <v>PlymouthHooe Primary Academy_8792691</v>
      </c>
      <c r="G14093" t="str">
        <f ca="1">IFERROR(INDEX(INDIRECT("$e"&amp; SUM(ROW(14087:14087), $G$5, -1) &amp;":$e$221214"), MATCH('Look up a school'!$E$9, INDIRECT("LA_School_Names!$C"&amp; SUM(ROW(14087:14087), $G$5, -1) &amp;":$C$221214"), 0), 1), "")</f>
        <v/>
      </c>
      <c r="H14093">
        <f t="shared" si="881"/>
        <v>1</v>
      </c>
      <c r="I14093">
        <f t="shared" ca="1" si="884"/>
        <v>0</v>
      </c>
    </row>
    <row r="14094" spans="2:9" x14ac:dyDescent="0.5">
      <c r="B14094">
        <v>8792637</v>
      </c>
      <c r="C14094" t="s">
        <v>13372</v>
      </c>
      <c r="D14094" t="s">
        <v>13396</v>
      </c>
      <c r="E14094" t="str">
        <f t="shared" si="882"/>
        <v>Hyde Park Infants' School_8792637</v>
      </c>
      <c r="F14094" t="str">
        <f t="shared" si="883"/>
        <v>PlymouthHyde Park Infants' School_8792637</v>
      </c>
      <c r="G14094" t="str">
        <f ca="1">IFERROR(INDEX(INDIRECT("$e"&amp; SUM(ROW(14088:14088), $G$5, -1) &amp;":$e$221214"), MATCH('Look up a school'!$E$9, INDIRECT("LA_School_Names!$C"&amp; SUM(ROW(14088:14088), $G$5, -1) &amp;":$C$221214"), 0), 1), "")</f>
        <v/>
      </c>
      <c r="H14094">
        <f t="shared" si="881"/>
        <v>1</v>
      </c>
      <c r="I14094">
        <f t="shared" ca="1" si="884"/>
        <v>0</v>
      </c>
    </row>
    <row r="14095" spans="2:9" x14ac:dyDescent="0.5">
      <c r="B14095">
        <v>8792636</v>
      </c>
      <c r="C14095" t="s">
        <v>13372</v>
      </c>
      <c r="D14095" t="s">
        <v>13397</v>
      </c>
      <c r="E14095" t="str">
        <f t="shared" si="882"/>
        <v>Hyde Park Junior School_8792636</v>
      </c>
      <c r="F14095" t="str">
        <f t="shared" si="883"/>
        <v>PlymouthHyde Park Junior School_8792636</v>
      </c>
      <c r="G14095" t="str">
        <f ca="1">IFERROR(INDEX(INDIRECT("$e"&amp; SUM(ROW(14089:14089), $G$5, -1) &amp;":$e$221214"), MATCH('Look up a school'!$E$9, INDIRECT("LA_School_Names!$C"&amp; SUM(ROW(14089:14089), $G$5, -1) &amp;":$C$221214"), 0), 1), "")</f>
        <v/>
      </c>
      <c r="H14095">
        <f t="shared" si="881"/>
        <v>1</v>
      </c>
      <c r="I14095">
        <f t="shared" ca="1" si="884"/>
        <v>0</v>
      </c>
    </row>
    <row r="14096" spans="2:9" x14ac:dyDescent="0.5">
      <c r="B14096">
        <v>8793762</v>
      </c>
      <c r="C14096" t="s">
        <v>13372</v>
      </c>
      <c r="D14096" t="s">
        <v>13398</v>
      </c>
      <c r="E14096" t="str">
        <f t="shared" si="882"/>
        <v>Keyham Barton Catholic Primary School_8793762</v>
      </c>
      <c r="F14096" t="str">
        <f t="shared" si="883"/>
        <v>PlymouthKeyham Barton Catholic Primary School_8793762</v>
      </c>
      <c r="G14096" t="str">
        <f ca="1">IFERROR(INDEX(INDIRECT("$e"&amp; SUM(ROW(14090:14090), $G$5, -1) &amp;":$e$221214"), MATCH('Look up a school'!$E$9, INDIRECT("LA_School_Names!$C"&amp; SUM(ROW(14090:14090), $G$5, -1) &amp;":$C$221214"), 0), 1), "")</f>
        <v/>
      </c>
      <c r="H14096">
        <f t="shared" si="881"/>
        <v>1</v>
      </c>
      <c r="I14096">
        <f t="shared" ca="1" si="884"/>
        <v>0</v>
      </c>
    </row>
    <row r="14097" spans="2:9" x14ac:dyDescent="0.5">
      <c r="B14097">
        <v>8792639</v>
      </c>
      <c r="C14097" t="s">
        <v>13372</v>
      </c>
      <c r="D14097" t="s">
        <v>13399</v>
      </c>
      <c r="E14097" t="str">
        <f t="shared" si="882"/>
        <v>Knowle Primary School_8792639</v>
      </c>
      <c r="F14097" t="str">
        <f t="shared" si="883"/>
        <v>PlymouthKnowle Primary School_8792639</v>
      </c>
      <c r="G14097" t="str">
        <f ca="1">IFERROR(INDEX(INDIRECT("$e"&amp; SUM(ROW(14091:14091), $G$5, -1) &amp;":$e$221214"), MATCH('Look up a school'!$E$9, INDIRECT("LA_School_Names!$C"&amp; SUM(ROW(14091:14091), $G$5, -1) &amp;":$C$221214"), 0), 1), "")</f>
        <v/>
      </c>
      <c r="H14097">
        <f t="shared" si="881"/>
        <v>1</v>
      </c>
      <c r="I14097">
        <f t="shared" ca="1" si="884"/>
        <v>0</v>
      </c>
    </row>
    <row r="14098" spans="2:9" x14ac:dyDescent="0.5">
      <c r="B14098">
        <v>8792640</v>
      </c>
      <c r="C14098" t="s">
        <v>13372</v>
      </c>
      <c r="D14098" t="s">
        <v>13400</v>
      </c>
      <c r="E14098" t="str">
        <f t="shared" si="882"/>
        <v>Laira Green Primary School_8792640</v>
      </c>
      <c r="F14098" t="str">
        <f t="shared" si="883"/>
        <v>PlymouthLaira Green Primary School_8792640</v>
      </c>
      <c r="G14098" t="str">
        <f ca="1">IFERROR(INDEX(INDIRECT("$e"&amp; SUM(ROW(14092:14092), $G$5, -1) &amp;":$e$221214"), MATCH('Look up a school'!$E$9, INDIRECT("LA_School_Names!$C"&amp; SUM(ROW(14092:14092), $G$5, -1) &amp;":$C$221214"), 0), 1), "")</f>
        <v/>
      </c>
      <c r="H14098">
        <f t="shared" si="881"/>
        <v>1</v>
      </c>
      <c r="I14098">
        <f t="shared" ca="1" si="884"/>
        <v>0</v>
      </c>
    </row>
    <row r="14099" spans="2:9" x14ac:dyDescent="0.5">
      <c r="B14099">
        <v>8792730</v>
      </c>
      <c r="C14099" t="s">
        <v>13372</v>
      </c>
      <c r="D14099" t="s">
        <v>13401</v>
      </c>
      <c r="E14099" t="str">
        <f t="shared" si="882"/>
        <v>Leigham Primary School_8792730</v>
      </c>
      <c r="F14099" t="str">
        <f t="shared" si="883"/>
        <v>PlymouthLeigham Primary School_8792730</v>
      </c>
      <c r="G14099" t="str">
        <f ca="1">IFERROR(INDEX(INDIRECT("$e"&amp; SUM(ROW(14093:14093), $G$5, -1) &amp;":$e$221214"), MATCH('Look up a school'!$E$9, INDIRECT("LA_School_Names!$C"&amp; SUM(ROW(14093:14093), $G$5, -1) &amp;":$C$221214"), 0), 1), "")</f>
        <v/>
      </c>
      <c r="H14099">
        <f t="shared" si="881"/>
        <v>1</v>
      </c>
      <c r="I14099">
        <f t="shared" ca="1" si="884"/>
        <v>0</v>
      </c>
    </row>
    <row r="14100" spans="2:9" x14ac:dyDescent="0.5">
      <c r="B14100">
        <v>8794187</v>
      </c>
      <c r="C14100" t="s">
        <v>13372</v>
      </c>
      <c r="D14100" t="s">
        <v>13402</v>
      </c>
      <c r="E14100" t="str">
        <f t="shared" si="882"/>
        <v>Lipson Co-operative Academy_8794187</v>
      </c>
      <c r="F14100" t="str">
        <f t="shared" si="883"/>
        <v>PlymouthLipson Co-operative Academy_8794187</v>
      </c>
      <c r="G14100" t="str">
        <f ca="1">IFERROR(INDEX(INDIRECT("$e"&amp; SUM(ROW(14094:14094), $G$5, -1) &amp;":$e$221214"), MATCH('Look up a school'!$E$9, INDIRECT("LA_School_Names!$C"&amp; SUM(ROW(14094:14094), $G$5, -1) &amp;":$C$221214"), 0), 1), "")</f>
        <v/>
      </c>
      <c r="H14100">
        <f t="shared" si="881"/>
        <v>1</v>
      </c>
      <c r="I14100">
        <f t="shared" ca="1" si="884"/>
        <v>0</v>
      </c>
    </row>
    <row r="14101" spans="2:9" x14ac:dyDescent="0.5">
      <c r="B14101">
        <v>8792671</v>
      </c>
      <c r="C14101" t="s">
        <v>13372</v>
      </c>
      <c r="D14101" t="s">
        <v>13403</v>
      </c>
      <c r="E14101" t="str">
        <f t="shared" si="882"/>
        <v>Lipson Vale Primary School_8792671</v>
      </c>
      <c r="F14101" t="str">
        <f t="shared" si="883"/>
        <v>PlymouthLipson Vale Primary School_8792671</v>
      </c>
      <c r="G14101" t="str">
        <f ca="1">IFERROR(INDEX(INDIRECT("$e"&amp; SUM(ROW(14095:14095), $G$5, -1) &amp;":$e$221214"), MATCH('Look up a school'!$E$9, INDIRECT("LA_School_Names!$C"&amp; SUM(ROW(14095:14095), $G$5, -1) &amp;":$C$221214"), 0), 1), "")</f>
        <v/>
      </c>
      <c r="H14101">
        <f t="shared" si="881"/>
        <v>1</v>
      </c>
      <c r="I14101">
        <f t="shared" ca="1" si="884"/>
        <v>0</v>
      </c>
    </row>
    <row r="14102" spans="2:9" x14ac:dyDescent="0.5">
      <c r="B14102">
        <v>8792677</v>
      </c>
      <c r="C14102" t="s">
        <v>13372</v>
      </c>
      <c r="D14102" t="s">
        <v>13404</v>
      </c>
      <c r="E14102" t="str">
        <f t="shared" si="882"/>
        <v>Manadon Vale Primary School_8792677</v>
      </c>
      <c r="F14102" t="str">
        <f t="shared" si="883"/>
        <v>PlymouthManadon Vale Primary School_8792677</v>
      </c>
      <c r="G14102" t="str">
        <f ca="1">IFERROR(INDEX(INDIRECT("$e"&amp; SUM(ROW(14096:14096), $G$5, -1) &amp;":$e$221214"), MATCH('Look up a school'!$E$9, INDIRECT("LA_School_Names!$C"&amp; SUM(ROW(14096:14096), $G$5, -1) &amp;":$C$221214"), 0), 1), "")</f>
        <v/>
      </c>
      <c r="H14102">
        <f t="shared" si="881"/>
        <v>1</v>
      </c>
      <c r="I14102">
        <f t="shared" ca="1" si="884"/>
        <v>0</v>
      </c>
    </row>
    <row r="14103" spans="2:9" x14ac:dyDescent="0.5">
      <c r="B14103">
        <v>8794007</v>
      </c>
      <c r="C14103" t="s">
        <v>13372</v>
      </c>
      <c r="D14103" t="s">
        <v>13405</v>
      </c>
      <c r="E14103" t="str">
        <f t="shared" si="882"/>
        <v>Marine Academy Plymouth_8794007</v>
      </c>
      <c r="F14103" t="str">
        <f t="shared" si="883"/>
        <v>PlymouthMarine Academy Plymouth_8794007</v>
      </c>
      <c r="G14103" t="str">
        <f ca="1">IFERROR(INDEX(INDIRECT("$e"&amp; SUM(ROW(14097:14097), $G$5, -1) &amp;":$e$221214"), MATCH('Look up a school'!$E$9, INDIRECT("LA_School_Names!$C"&amp; SUM(ROW(14097:14097), $G$5, -1) &amp;":$C$221214"), 0), 1), "")</f>
        <v/>
      </c>
      <c r="H14103">
        <f t="shared" si="881"/>
        <v>1</v>
      </c>
      <c r="I14103">
        <f t="shared" ca="1" si="884"/>
        <v>0</v>
      </c>
    </row>
    <row r="14104" spans="2:9" x14ac:dyDescent="0.5">
      <c r="B14104">
        <v>8792021</v>
      </c>
      <c r="C14104" t="s">
        <v>13372</v>
      </c>
      <c r="D14104" t="s">
        <v>13406</v>
      </c>
      <c r="E14104" t="str">
        <f t="shared" si="882"/>
        <v>Marine Academy Primary_8792021</v>
      </c>
      <c r="F14104" t="str">
        <f t="shared" si="883"/>
        <v>PlymouthMarine Academy Primary_8792021</v>
      </c>
      <c r="G14104" t="str">
        <f ca="1">IFERROR(INDEX(INDIRECT("$e"&amp; SUM(ROW(14098:14098), $G$5, -1) &amp;":$e$221214"), MATCH('Look up a school'!$E$9, INDIRECT("LA_School_Names!$C"&amp; SUM(ROW(14098:14098), $G$5, -1) &amp;":$C$221214"), 0), 1), "")</f>
        <v/>
      </c>
      <c r="H14104">
        <f t="shared" si="881"/>
        <v>1</v>
      </c>
      <c r="I14104">
        <f t="shared" ca="1" si="884"/>
        <v>0</v>
      </c>
    </row>
    <row r="14105" spans="2:9" x14ac:dyDescent="0.5">
      <c r="B14105">
        <v>8792682</v>
      </c>
      <c r="C14105" t="s">
        <v>13372</v>
      </c>
      <c r="D14105" t="s">
        <v>13407</v>
      </c>
      <c r="E14105" t="str">
        <f t="shared" si="882"/>
        <v>Marlborough Primary Academy_8792682</v>
      </c>
      <c r="F14105" t="str">
        <f t="shared" si="883"/>
        <v>PlymouthMarlborough Primary Academy_8792682</v>
      </c>
      <c r="G14105" t="str">
        <f ca="1">IFERROR(INDEX(INDIRECT("$e"&amp; SUM(ROW(14099:14099), $G$5, -1) &amp;":$e$221214"), MATCH('Look up a school'!$E$9, INDIRECT("LA_School_Names!$C"&amp; SUM(ROW(14099:14099), $G$5, -1) &amp;":$C$221214"), 0), 1), "")</f>
        <v/>
      </c>
      <c r="H14105">
        <f t="shared" si="881"/>
        <v>1</v>
      </c>
      <c r="I14105">
        <f t="shared" ca="1" si="884"/>
        <v>0</v>
      </c>
    </row>
    <row r="14106" spans="2:9" x14ac:dyDescent="0.5">
      <c r="B14106">
        <v>8793161</v>
      </c>
      <c r="C14106" t="s">
        <v>13372</v>
      </c>
      <c r="D14106" t="s">
        <v>13408</v>
      </c>
      <c r="E14106" t="str">
        <f t="shared" si="882"/>
        <v>Mary Dean's CofE Primary School_8793161</v>
      </c>
      <c r="F14106" t="str">
        <f t="shared" si="883"/>
        <v>PlymouthMary Dean's CofE Primary School_8793161</v>
      </c>
      <c r="G14106" t="str">
        <f ca="1">IFERROR(INDEX(INDIRECT("$e"&amp; SUM(ROW(14100:14100), $G$5, -1) &amp;":$e$221214"), MATCH('Look up a school'!$E$9, INDIRECT("LA_School_Names!$C"&amp; SUM(ROW(14100:14100), $G$5, -1) &amp;":$C$221214"), 0), 1), "")</f>
        <v/>
      </c>
      <c r="H14106">
        <f t="shared" si="881"/>
        <v>1</v>
      </c>
      <c r="I14106">
        <f t="shared" ca="1" si="884"/>
        <v>0</v>
      </c>
    </row>
    <row r="14107" spans="2:9" x14ac:dyDescent="0.5">
      <c r="B14107">
        <v>8792000</v>
      </c>
      <c r="C14107" t="s">
        <v>13372</v>
      </c>
      <c r="D14107" t="s">
        <v>13409</v>
      </c>
      <c r="E14107" t="str">
        <f t="shared" si="882"/>
        <v>Mayflower Academy_8792000</v>
      </c>
      <c r="F14107" t="str">
        <f t="shared" si="883"/>
        <v>PlymouthMayflower Academy_8792000</v>
      </c>
      <c r="G14107" t="str">
        <f ca="1">IFERROR(INDEX(INDIRECT("$e"&amp; SUM(ROW(14101:14101), $G$5, -1) &amp;":$e$221214"), MATCH('Look up a school'!$E$9, INDIRECT("LA_School_Names!$C"&amp; SUM(ROW(14101:14101), $G$5, -1) &amp;":$C$221214"), 0), 1), "")</f>
        <v/>
      </c>
      <c r="H14107">
        <f t="shared" si="881"/>
        <v>1</v>
      </c>
      <c r="I14107">
        <f t="shared" ca="1" si="884"/>
        <v>0</v>
      </c>
    </row>
    <row r="14108" spans="2:9" x14ac:dyDescent="0.5">
      <c r="B14108">
        <v>8794006</v>
      </c>
      <c r="C14108" t="s">
        <v>13372</v>
      </c>
      <c r="D14108" t="s">
        <v>18602</v>
      </c>
      <c r="E14108" t="str">
        <f t="shared" si="882"/>
        <v>Millbay Academy_8794006</v>
      </c>
      <c r="F14108" t="str">
        <f t="shared" si="883"/>
        <v>PlymouthMillbay Academy_8794006</v>
      </c>
      <c r="G14108" t="str">
        <f ca="1">IFERROR(INDEX(INDIRECT("$e"&amp; SUM(ROW(14102:14102), $G$5, -1) &amp;":$e$221214"), MATCH('Look up a school'!$E$9, INDIRECT("LA_School_Names!$C"&amp; SUM(ROW(14102:14102), $G$5, -1) &amp;":$C$221214"), 0), 1), "")</f>
        <v/>
      </c>
      <c r="H14108">
        <f t="shared" si="881"/>
        <v>1</v>
      </c>
      <c r="I14108">
        <f t="shared" ca="1" si="884"/>
        <v>0</v>
      </c>
    </row>
    <row r="14109" spans="2:9" x14ac:dyDescent="0.5">
      <c r="B14109">
        <v>8793768</v>
      </c>
      <c r="C14109" t="s">
        <v>13372</v>
      </c>
      <c r="D14109" t="s">
        <v>8682</v>
      </c>
      <c r="E14109" t="str">
        <f t="shared" si="882"/>
        <v>Montpelier Primary School_8793768</v>
      </c>
      <c r="F14109" t="str">
        <f t="shared" si="883"/>
        <v>PlymouthMontpelier Primary School_8793768</v>
      </c>
      <c r="G14109" t="str">
        <f ca="1">IFERROR(INDEX(INDIRECT("$e"&amp; SUM(ROW(14103:14103), $G$5, -1) &amp;":$e$221214"), MATCH('Look up a school'!$E$9, INDIRECT("LA_School_Names!$C"&amp; SUM(ROW(14103:14103), $G$5, -1) &amp;":$C$221214"), 0), 1), "")</f>
        <v/>
      </c>
      <c r="H14109">
        <f t="shared" si="881"/>
        <v>1</v>
      </c>
      <c r="I14109">
        <f t="shared" ca="1" si="884"/>
        <v>0</v>
      </c>
    </row>
    <row r="14110" spans="2:9" x14ac:dyDescent="0.5">
      <c r="B14110">
        <v>8792683</v>
      </c>
      <c r="C14110" t="s">
        <v>13372</v>
      </c>
      <c r="D14110" t="s">
        <v>13410</v>
      </c>
      <c r="E14110" t="str">
        <f t="shared" si="882"/>
        <v>Morice Town Primary Academy_8792683</v>
      </c>
      <c r="F14110" t="str">
        <f t="shared" si="883"/>
        <v>PlymouthMorice Town Primary Academy_8792683</v>
      </c>
      <c r="G14110" t="str">
        <f ca="1">IFERROR(INDEX(INDIRECT("$e"&amp; SUM(ROW(14104:14104), $G$5, -1) &amp;":$e$221214"), MATCH('Look up a school'!$E$9, INDIRECT("LA_School_Names!$C"&amp; SUM(ROW(14104:14104), $G$5, -1) &amp;":$C$221214"), 0), 1), "")</f>
        <v/>
      </c>
      <c r="H14110">
        <f t="shared" si="881"/>
        <v>1</v>
      </c>
      <c r="I14110">
        <f t="shared" ca="1" si="884"/>
        <v>0</v>
      </c>
    </row>
    <row r="14111" spans="2:9" x14ac:dyDescent="0.5">
      <c r="B14111">
        <v>8792008</v>
      </c>
      <c r="C14111" t="s">
        <v>13372</v>
      </c>
      <c r="D14111" t="s">
        <v>13411</v>
      </c>
      <c r="E14111" t="str">
        <f t="shared" si="882"/>
        <v>Mount Street Primary School_8792008</v>
      </c>
      <c r="F14111" t="str">
        <f t="shared" si="883"/>
        <v>PlymouthMount Street Primary School_8792008</v>
      </c>
      <c r="G14111" t="str">
        <f ca="1">IFERROR(INDEX(INDIRECT("$e"&amp; SUM(ROW(14105:14105), $G$5, -1) &amp;":$e$221214"), MATCH('Look up a school'!$E$9, INDIRECT("LA_School_Names!$C"&amp; SUM(ROW(14105:14105), $G$5, -1) &amp;":$C$221214"), 0), 1), "")</f>
        <v/>
      </c>
      <c r="H14111">
        <f t="shared" si="881"/>
        <v>1</v>
      </c>
      <c r="I14111">
        <f t="shared" ca="1" si="884"/>
        <v>0</v>
      </c>
    </row>
    <row r="14112" spans="2:9" x14ac:dyDescent="0.5">
      <c r="B14112">
        <v>8792674</v>
      </c>
      <c r="C14112" t="s">
        <v>13372</v>
      </c>
      <c r="D14112" t="s">
        <v>13412</v>
      </c>
      <c r="E14112" t="str">
        <f t="shared" si="882"/>
        <v>Mount Wise Community Primary School_8792674</v>
      </c>
      <c r="F14112" t="str">
        <f t="shared" si="883"/>
        <v>PlymouthMount Wise Community Primary School_8792674</v>
      </c>
      <c r="G14112" t="str">
        <f ca="1">IFERROR(INDEX(INDIRECT("$e"&amp; SUM(ROW(14106:14106), $G$5, -1) &amp;":$e$221214"), MATCH('Look up a school'!$E$9, INDIRECT("LA_School_Names!$C"&amp; SUM(ROW(14106:14106), $G$5, -1) &amp;":$C$221214"), 0), 1), "")</f>
        <v/>
      </c>
      <c r="H14112">
        <f t="shared" si="881"/>
        <v>1</v>
      </c>
      <c r="I14112">
        <f t="shared" ca="1" si="884"/>
        <v>0</v>
      </c>
    </row>
    <row r="14113" spans="2:9" x14ac:dyDescent="0.5">
      <c r="B14113">
        <v>8794605</v>
      </c>
      <c r="C14113" t="s">
        <v>13372</v>
      </c>
      <c r="D14113" t="s">
        <v>13413</v>
      </c>
      <c r="E14113" t="str">
        <f t="shared" si="882"/>
        <v>Notre Dame RC School_8794605</v>
      </c>
      <c r="F14113" t="str">
        <f t="shared" si="883"/>
        <v>PlymouthNotre Dame RC School_8794605</v>
      </c>
      <c r="G14113" t="str">
        <f ca="1">IFERROR(INDEX(INDIRECT("$e"&amp; SUM(ROW(14107:14107), $G$5, -1) &amp;":$e$221214"), MATCH('Look up a school'!$E$9, INDIRECT("LA_School_Names!$C"&amp; SUM(ROW(14107:14107), $G$5, -1) &amp;":$C$221214"), 0), 1), "")</f>
        <v/>
      </c>
      <c r="H14113">
        <f t="shared" si="881"/>
        <v>1</v>
      </c>
      <c r="I14113">
        <f t="shared" ca="1" si="884"/>
        <v>0</v>
      </c>
    </row>
    <row r="14114" spans="2:9" x14ac:dyDescent="0.5">
      <c r="B14114">
        <v>8793769</v>
      </c>
      <c r="C14114" t="s">
        <v>13372</v>
      </c>
      <c r="D14114" t="s">
        <v>9766</v>
      </c>
      <c r="E14114" t="str">
        <f t="shared" si="882"/>
        <v>Oakwood Primary Academy_8793769</v>
      </c>
      <c r="F14114" t="str">
        <f t="shared" si="883"/>
        <v>PlymouthOakwood Primary Academy_8793769</v>
      </c>
      <c r="G14114" t="str">
        <f ca="1">IFERROR(INDEX(INDIRECT("$e"&amp; SUM(ROW(14108:14108), $G$5, -1) &amp;":$e$221214"), MATCH('Look up a school'!$E$9, INDIRECT("LA_School_Names!$C"&amp; SUM(ROW(14108:14108), $G$5, -1) &amp;":$C$221214"), 0), 1), "")</f>
        <v/>
      </c>
      <c r="H14114">
        <f t="shared" si="881"/>
        <v>1</v>
      </c>
      <c r="I14114">
        <f t="shared" ca="1" si="884"/>
        <v>0</v>
      </c>
    </row>
    <row r="14115" spans="2:9" x14ac:dyDescent="0.5">
      <c r="B14115">
        <v>8792699</v>
      </c>
      <c r="C14115" t="s">
        <v>13372</v>
      </c>
      <c r="D14115" t="s">
        <v>13414</v>
      </c>
      <c r="E14115" t="str">
        <f t="shared" si="882"/>
        <v>Old Priory Junior Academy_8792699</v>
      </c>
      <c r="F14115" t="str">
        <f t="shared" si="883"/>
        <v>PlymouthOld Priory Junior Academy_8792699</v>
      </c>
      <c r="G14115" t="str">
        <f ca="1">IFERROR(INDEX(INDIRECT("$e"&amp; SUM(ROW(14109:14109), $G$5, -1) &amp;":$e$221214"), MATCH('Look up a school'!$E$9, INDIRECT("LA_School_Names!$C"&amp; SUM(ROW(14109:14109), $G$5, -1) &amp;":$C$221214"), 0), 1), "")</f>
        <v/>
      </c>
      <c r="H14115">
        <f t="shared" si="881"/>
        <v>1</v>
      </c>
      <c r="I14115">
        <f t="shared" ca="1" si="884"/>
        <v>0</v>
      </c>
    </row>
    <row r="14116" spans="2:9" x14ac:dyDescent="0.5">
      <c r="B14116">
        <v>8792693</v>
      </c>
      <c r="C14116" t="s">
        <v>13372</v>
      </c>
      <c r="D14116" t="s">
        <v>13415</v>
      </c>
      <c r="E14116" t="str">
        <f t="shared" si="882"/>
        <v>Oreston Community Academy_8792693</v>
      </c>
      <c r="F14116" t="str">
        <f t="shared" si="883"/>
        <v>PlymouthOreston Community Academy_8792693</v>
      </c>
      <c r="G14116" t="str">
        <f ca="1">IFERROR(INDEX(INDIRECT("$e"&amp; SUM(ROW(14110:14110), $G$5, -1) &amp;":$e$221214"), MATCH('Look up a school'!$E$9, INDIRECT("LA_School_Names!$C"&amp; SUM(ROW(14110:14110), $G$5, -1) &amp;":$C$221214"), 0), 1), "")</f>
        <v/>
      </c>
      <c r="H14116">
        <f t="shared" si="881"/>
        <v>1</v>
      </c>
      <c r="I14116">
        <f t="shared" ca="1" si="884"/>
        <v>0</v>
      </c>
    </row>
    <row r="14117" spans="2:9" x14ac:dyDescent="0.5">
      <c r="B14117">
        <v>8792670</v>
      </c>
      <c r="C14117" t="s">
        <v>13372</v>
      </c>
      <c r="D14117" t="s">
        <v>13416</v>
      </c>
      <c r="E14117" t="str">
        <f t="shared" si="882"/>
        <v>Pennycross Primary School_8792670</v>
      </c>
      <c r="F14117" t="str">
        <f t="shared" si="883"/>
        <v>PlymouthPennycross Primary School_8792670</v>
      </c>
      <c r="G14117" t="str">
        <f ca="1">IFERROR(INDEX(INDIRECT("$e"&amp; SUM(ROW(14111:14111), $G$5, -1) &amp;":$e$221214"), MATCH('Look up a school'!$E$9, INDIRECT("LA_School_Names!$C"&amp; SUM(ROW(14111:14111), $G$5, -1) &amp;":$C$221214"), 0), 1), "")</f>
        <v/>
      </c>
      <c r="H14117">
        <f t="shared" si="881"/>
        <v>1</v>
      </c>
      <c r="I14117">
        <f t="shared" ca="1" si="884"/>
        <v>0</v>
      </c>
    </row>
    <row r="14118" spans="2:9" x14ac:dyDescent="0.5">
      <c r="B14118">
        <v>8792646</v>
      </c>
      <c r="C14118" t="s">
        <v>13372</v>
      </c>
      <c r="D14118" t="s">
        <v>13417</v>
      </c>
      <c r="E14118" t="str">
        <f t="shared" si="882"/>
        <v>Pilgrim Primary Academy_8792646</v>
      </c>
      <c r="F14118" t="str">
        <f t="shared" si="883"/>
        <v>PlymouthPilgrim Primary Academy_8792646</v>
      </c>
      <c r="G14118" t="str">
        <f ca="1">IFERROR(INDEX(INDIRECT("$e"&amp; SUM(ROW(14112:14112), $G$5, -1) &amp;":$e$221214"), MATCH('Look up a school'!$E$9, INDIRECT("LA_School_Names!$C"&amp; SUM(ROW(14112:14112), $G$5, -1) &amp;":$C$221214"), 0), 1), "")</f>
        <v/>
      </c>
      <c r="H14118">
        <f t="shared" si="881"/>
        <v>1</v>
      </c>
      <c r="I14118">
        <f t="shared" ca="1" si="884"/>
        <v>0</v>
      </c>
    </row>
    <row r="14119" spans="2:9" x14ac:dyDescent="0.5">
      <c r="B14119">
        <v>8792668</v>
      </c>
      <c r="C14119" t="s">
        <v>13372</v>
      </c>
      <c r="D14119" t="s">
        <v>13418</v>
      </c>
      <c r="E14119" t="str">
        <f t="shared" si="882"/>
        <v>Plaistow Hill Infant and Nursery School_8792668</v>
      </c>
      <c r="F14119" t="str">
        <f t="shared" si="883"/>
        <v>PlymouthPlaistow Hill Infant and Nursery School_8792668</v>
      </c>
      <c r="G14119" t="str">
        <f ca="1">IFERROR(INDEX(INDIRECT("$e"&amp; SUM(ROW(14113:14113), $G$5, -1) &amp;":$e$221214"), MATCH('Look up a school'!$E$9, INDIRECT("LA_School_Names!$C"&amp; SUM(ROW(14113:14113), $G$5, -1) &amp;":$C$221214"), 0), 1), "")</f>
        <v/>
      </c>
      <c r="H14119">
        <f t="shared" si="881"/>
        <v>1</v>
      </c>
      <c r="I14119">
        <f t="shared" ca="1" si="884"/>
        <v>0</v>
      </c>
    </row>
    <row r="14120" spans="2:9" x14ac:dyDescent="0.5">
      <c r="B14120">
        <v>8794155</v>
      </c>
      <c r="C14120" t="s">
        <v>13372</v>
      </c>
      <c r="D14120" t="s">
        <v>13419</v>
      </c>
      <c r="E14120" t="str">
        <f t="shared" si="882"/>
        <v>Plymouth High School for Girls_8794155</v>
      </c>
      <c r="F14120" t="str">
        <f t="shared" si="883"/>
        <v>PlymouthPlymouth High School for Girls_8794155</v>
      </c>
      <c r="G14120" t="str">
        <f ca="1">IFERROR(INDEX(INDIRECT("$e"&amp; SUM(ROW(14114:14114), $G$5, -1) &amp;":$e$221214"), MATCH('Look up a school'!$E$9, INDIRECT("LA_School_Names!$C"&amp; SUM(ROW(14114:14114), $G$5, -1) &amp;":$C$221214"), 0), 1), "")</f>
        <v/>
      </c>
      <c r="H14120">
        <f t="shared" si="881"/>
        <v>1</v>
      </c>
      <c r="I14120">
        <f t="shared" ca="1" si="884"/>
        <v>0</v>
      </c>
    </row>
    <row r="14121" spans="2:9" x14ac:dyDescent="0.5">
      <c r="B14121">
        <v>8794178</v>
      </c>
      <c r="C14121" t="s">
        <v>13372</v>
      </c>
      <c r="D14121" t="s">
        <v>13420</v>
      </c>
      <c r="E14121" t="str">
        <f t="shared" si="882"/>
        <v>Plympton Academy_8794178</v>
      </c>
      <c r="F14121" t="str">
        <f t="shared" si="883"/>
        <v>PlymouthPlympton Academy_8794178</v>
      </c>
      <c r="G14121" t="str">
        <f ca="1">IFERROR(INDEX(INDIRECT("$e"&amp; SUM(ROW(14115:14115), $G$5, -1) &amp;":$e$221214"), MATCH('Look up a school'!$E$9, INDIRECT("LA_School_Names!$C"&amp; SUM(ROW(14115:14115), $G$5, -1) &amp;":$C$221214"), 0), 1), "")</f>
        <v/>
      </c>
      <c r="H14121">
        <f t="shared" si="881"/>
        <v>1</v>
      </c>
      <c r="I14121">
        <f t="shared" ca="1" si="884"/>
        <v>0</v>
      </c>
    </row>
    <row r="14122" spans="2:9" x14ac:dyDescent="0.5">
      <c r="B14122">
        <v>8793760</v>
      </c>
      <c r="C14122" t="s">
        <v>13372</v>
      </c>
      <c r="D14122" t="s">
        <v>13421</v>
      </c>
      <c r="E14122" t="str">
        <f t="shared" si="882"/>
        <v>Plympton St Mary's CofE Infant School_8793760</v>
      </c>
      <c r="F14122" t="str">
        <f t="shared" si="883"/>
        <v>PlymouthPlympton St Mary's CofE Infant School_8793760</v>
      </c>
      <c r="G14122" t="str">
        <f ca="1">IFERROR(INDEX(INDIRECT("$e"&amp; SUM(ROW(14116:14116), $G$5, -1) &amp;":$e$221214"), MATCH('Look up a school'!$E$9, INDIRECT("LA_School_Names!$C"&amp; SUM(ROW(14116:14116), $G$5, -1) &amp;":$C$221214"), 0), 1), "")</f>
        <v/>
      </c>
      <c r="H14122">
        <f t="shared" si="881"/>
        <v>1</v>
      </c>
      <c r="I14122">
        <f t="shared" ca="1" si="884"/>
        <v>0</v>
      </c>
    </row>
    <row r="14123" spans="2:9" x14ac:dyDescent="0.5">
      <c r="B14123">
        <v>8792695</v>
      </c>
      <c r="C14123" t="s">
        <v>13372</v>
      </c>
      <c r="D14123" t="s">
        <v>13422</v>
      </c>
      <c r="E14123" t="str">
        <f t="shared" si="882"/>
        <v>Plympton St Maurice Primary School_8792695</v>
      </c>
      <c r="F14123" t="str">
        <f t="shared" si="883"/>
        <v>PlymouthPlympton St Maurice Primary School_8792695</v>
      </c>
      <c r="G14123" t="str">
        <f ca="1">IFERROR(INDEX(INDIRECT("$e"&amp; SUM(ROW(14117:14117), $G$5, -1) &amp;":$e$221214"), MATCH('Look up a school'!$E$9, INDIRECT("LA_School_Names!$C"&amp; SUM(ROW(14117:14117), $G$5, -1) &amp;":$C$221214"), 0), 1), "")</f>
        <v/>
      </c>
      <c r="H14123">
        <f t="shared" si="881"/>
        <v>1</v>
      </c>
      <c r="I14123">
        <f t="shared" ca="1" si="884"/>
        <v>0</v>
      </c>
    </row>
    <row r="14124" spans="2:9" x14ac:dyDescent="0.5">
      <c r="B14124">
        <v>8794180</v>
      </c>
      <c r="C14124" t="s">
        <v>13372</v>
      </c>
      <c r="D14124" t="s">
        <v>13423</v>
      </c>
      <c r="E14124" t="str">
        <f t="shared" si="882"/>
        <v>Plymstock School_8794180</v>
      </c>
      <c r="F14124" t="str">
        <f t="shared" si="883"/>
        <v>PlymouthPlymstock School_8794180</v>
      </c>
      <c r="G14124" t="str">
        <f ca="1">IFERROR(INDEX(INDIRECT("$e"&amp; SUM(ROW(14118:14118), $G$5, -1) &amp;":$e$221214"), MATCH('Look up a school'!$E$9, INDIRECT("LA_School_Names!$C"&amp; SUM(ROW(14118:14118), $G$5, -1) &amp;":$C$221214"), 0), 1), "")</f>
        <v/>
      </c>
      <c r="H14124">
        <f t="shared" si="881"/>
        <v>1</v>
      </c>
      <c r="I14124">
        <f t="shared" ca="1" si="884"/>
        <v>0</v>
      </c>
    </row>
    <row r="14125" spans="2:9" x14ac:dyDescent="0.5">
      <c r="B14125">
        <v>8792696</v>
      </c>
      <c r="C14125" t="s">
        <v>13372</v>
      </c>
      <c r="D14125" t="s">
        <v>13424</v>
      </c>
      <c r="E14125" t="str">
        <f t="shared" si="882"/>
        <v>Pomphlett Primary School_8792696</v>
      </c>
      <c r="F14125" t="str">
        <f t="shared" si="883"/>
        <v>PlymouthPomphlett Primary School_8792696</v>
      </c>
      <c r="G14125" t="str">
        <f ca="1">IFERROR(INDEX(INDIRECT("$e"&amp; SUM(ROW(14119:14119), $G$5, -1) &amp;":$e$221214"), MATCH('Look up a school'!$E$9, INDIRECT("LA_School_Names!$C"&amp; SUM(ROW(14119:14119), $G$5, -1) &amp;":$C$221214"), 0), 1), "")</f>
        <v/>
      </c>
      <c r="H14125">
        <f t="shared" si="881"/>
        <v>1</v>
      </c>
      <c r="I14125">
        <f t="shared" ca="1" si="884"/>
        <v>0</v>
      </c>
    </row>
    <row r="14126" spans="2:9" x14ac:dyDescent="0.5">
      <c r="B14126">
        <v>8792724</v>
      </c>
      <c r="C14126" t="s">
        <v>13372</v>
      </c>
      <c r="D14126" t="s">
        <v>13425</v>
      </c>
      <c r="E14126" t="str">
        <f t="shared" si="882"/>
        <v>Prince Rock Primary School_8792724</v>
      </c>
      <c r="F14126" t="str">
        <f t="shared" si="883"/>
        <v>PlymouthPrince Rock Primary School_8792724</v>
      </c>
      <c r="G14126" t="str">
        <f ca="1">IFERROR(INDEX(INDIRECT("$e"&amp; SUM(ROW(14120:14120), $G$5, -1) &amp;":$e$221214"), MATCH('Look up a school'!$E$9, INDIRECT("LA_School_Names!$C"&amp; SUM(ROW(14120:14120), $G$5, -1) &amp;":$C$221214"), 0), 1), "")</f>
        <v/>
      </c>
      <c r="H14126">
        <f t="shared" si="881"/>
        <v>1</v>
      </c>
      <c r="I14126">
        <f t="shared" ca="1" si="884"/>
        <v>0</v>
      </c>
    </row>
    <row r="14127" spans="2:9" x14ac:dyDescent="0.5">
      <c r="B14127">
        <v>8793772</v>
      </c>
      <c r="C14127" t="s">
        <v>13372</v>
      </c>
      <c r="D14127" t="s">
        <v>13426</v>
      </c>
      <c r="E14127" t="str">
        <f t="shared" si="882"/>
        <v>Riverside Community Primary School_8793772</v>
      </c>
      <c r="F14127" t="str">
        <f t="shared" si="883"/>
        <v>PlymouthRiverside Community Primary School_8793772</v>
      </c>
      <c r="G14127" t="str">
        <f ca="1">IFERROR(INDEX(INDIRECT("$e"&amp; SUM(ROW(14121:14121), $G$5, -1) &amp;":$e$221214"), MATCH('Look up a school'!$E$9, INDIRECT("LA_School_Names!$C"&amp; SUM(ROW(14121:14121), $G$5, -1) &amp;":$C$221214"), 0), 1), "")</f>
        <v/>
      </c>
      <c r="H14127">
        <f t="shared" si="881"/>
        <v>1</v>
      </c>
      <c r="I14127">
        <f t="shared" ca="1" si="884"/>
        <v>0</v>
      </c>
    </row>
    <row r="14128" spans="2:9" x14ac:dyDescent="0.5">
      <c r="B14128">
        <v>8793774</v>
      </c>
      <c r="C14128" t="s">
        <v>13372</v>
      </c>
      <c r="D14128" t="s">
        <v>13427</v>
      </c>
      <c r="E14128" t="str">
        <f t="shared" si="882"/>
        <v>Salisbury Road Primary School_8793774</v>
      </c>
      <c r="F14128" t="str">
        <f t="shared" si="883"/>
        <v>PlymouthSalisbury Road Primary School_8793774</v>
      </c>
      <c r="G14128" t="str">
        <f ca="1">IFERROR(INDEX(INDIRECT("$e"&amp; SUM(ROW(14122:14122), $G$5, -1) &amp;":$e$221214"), MATCH('Look up a school'!$E$9, INDIRECT("LA_School_Names!$C"&amp; SUM(ROW(14122:14122), $G$5, -1) &amp;":$C$221214"), 0), 1), "")</f>
        <v/>
      </c>
      <c r="H14128">
        <f t="shared" si="881"/>
        <v>1</v>
      </c>
      <c r="I14128">
        <f t="shared" ca="1" si="884"/>
        <v>0</v>
      </c>
    </row>
    <row r="14129" spans="2:9" x14ac:dyDescent="0.5">
      <c r="B14129">
        <v>8794004</v>
      </c>
      <c r="C14129" t="s">
        <v>13372</v>
      </c>
      <c r="D14129" t="s">
        <v>13428</v>
      </c>
      <c r="E14129" t="str">
        <f t="shared" si="882"/>
        <v>Scott Medical and Healthcare College_8794004</v>
      </c>
      <c r="F14129" t="str">
        <f t="shared" si="883"/>
        <v>PlymouthScott Medical and Healthcare College_8794004</v>
      </c>
      <c r="G14129" t="str">
        <f ca="1">IFERROR(INDEX(INDIRECT("$e"&amp; SUM(ROW(14123:14123), $G$5, -1) &amp;":$e$221214"), MATCH('Look up a school'!$E$9, INDIRECT("LA_School_Names!$C"&amp; SUM(ROW(14123:14123), $G$5, -1) &amp;":$C$221214"), 0), 1), "")</f>
        <v/>
      </c>
      <c r="H14129">
        <f t="shared" si="881"/>
        <v>1</v>
      </c>
      <c r="I14129">
        <f t="shared" ca="1" si="884"/>
        <v>0</v>
      </c>
    </row>
    <row r="14130" spans="2:9" x14ac:dyDescent="0.5">
      <c r="B14130">
        <v>8793775</v>
      </c>
      <c r="C14130" t="s">
        <v>13372</v>
      </c>
      <c r="D14130" t="s">
        <v>6959</v>
      </c>
      <c r="E14130" t="str">
        <f t="shared" si="882"/>
        <v>Shakespeare Primary School_8793775</v>
      </c>
      <c r="F14130" t="str">
        <f t="shared" si="883"/>
        <v>PlymouthShakespeare Primary School_8793775</v>
      </c>
      <c r="G14130" t="str">
        <f ca="1">IFERROR(INDEX(INDIRECT("$e"&amp; SUM(ROW(14124:14124), $G$5, -1) &amp;":$e$221214"), MATCH('Look up a school'!$E$9, INDIRECT("LA_School_Names!$C"&amp; SUM(ROW(14124:14124), $G$5, -1) &amp;":$C$221214"), 0), 1), "")</f>
        <v/>
      </c>
      <c r="H14130">
        <f t="shared" si="881"/>
        <v>1</v>
      </c>
      <c r="I14130">
        <f t="shared" ca="1" si="884"/>
        <v>0</v>
      </c>
    </row>
    <row r="14131" spans="2:9" x14ac:dyDescent="0.5">
      <c r="B14131">
        <v>8794172</v>
      </c>
      <c r="C14131" t="s">
        <v>13372</v>
      </c>
      <c r="D14131" t="s">
        <v>13429</v>
      </c>
      <c r="E14131" t="str">
        <f t="shared" si="882"/>
        <v>Sir John Hunt Community Sports College_8794172</v>
      </c>
      <c r="F14131" t="str">
        <f t="shared" si="883"/>
        <v>PlymouthSir John Hunt Community Sports College_8794172</v>
      </c>
      <c r="G14131" t="str">
        <f ca="1">IFERROR(INDEX(INDIRECT("$e"&amp; SUM(ROW(14125:14125), $G$5, -1) &amp;":$e$221214"), MATCH('Look up a school'!$E$9, INDIRECT("LA_School_Names!$C"&amp; SUM(ROW(14125:14125), $G$5, -1) &amp;":$C$221214"), 0), 1), "")</f>
        <v/>
      </c>
      <c r="H14131">
        <f t="shared" si="881"/>
        <v>1</v>
      </c>
      <c r="I14131">
        <f t="shared" ca="1" si="884"/>
        <v>0</v>
      </c>
    </row>
    <row r="14132" spans="2:9" x14ac:dyDescent="0.5">
      <c r="B14132">
        <v>8793160</v>
      </c>
      <c r="C14132" t="s">
        <v>13372</v>
      </c>
      <c r="D14132" t="s">
        <v>13430</v>
      </c>
      <c r="E14132" t="str">
        <f t="shared" si="882"/>
        <v>St Andrew's Cof E VA Primary School_8793160</v>
      </c>
      <c r="F14132" t="str">
        <f t="shared" si="883"/>
        <v>PlymouthSt Andrew's Cof E VA Primary School_8793160</v>
      </c>
      <c r="G14132" t="str">
        <f ca="1">IFERROR(INDEX(INDIRECT("$e"&amp; SUM(ROW(14126:14126), $G$5, -1) &amp;":$e$221214"), MATCH('Look up a school'!$E$9, INDIRECT("LA_School_Names!$C"&amp; SUM(ROW(14126:14126), $G$5, -1) &amp;":$C$221214"), 0), 1), "")</f>
        <v/>
      </c>
      <c r="H14132">
        <f t="shared" si="881"/>
        <v>1</v>
      </c>
      <c r="I14132">
        <f t="shared" ca="1" si="884"/>
        <v>0</v>
      </c>
    </row>
    <row r="14133" spans="2:9" x14ac:dyDescent="0.5">
      <c r="B14133">
        <v>8794002</v>
      </c>
      <c r="C14133" t="s">
        <v>13372</v>
      </c>
      <c r="D14133" t="s">
        <v>13431</v>
      </c>
      <c r="E14133" t="str">
        <f t="shared" si="882"/>
        <v>St Boniface's RC College_8794002</v>
      </c>
      <c r="F14133" t="str">
        <f t="shared" si="883"/>
        <v>PlymouthSt Boniface's RC College_8794002</v>
      </c>
      <c r="G14133" t="str">
        <f ca="1">IFERROR(INDEX(INDIRECT("$e"&amp; SUM(ROW(14127:14127), $G$5, -1) &amp;":$e$221214"), MATCH('Look up a school'!$E$9, INDIRECT("LA_School_Names!$C"&amp; SUM(ROW(14127:14127), $G$5, -1) &amp;":$C$221214"), 0), 1), "")</f>
        <v/>
      </c>
      <c r="H14133">
        <f t="shared" si="881"/>
        <v>1</v>
      </c>
      <c r="I14133">
        <f t="shared" ca="1" si="884"/>
        <v>0</v>
      </c>
    </row>
    <row r="14134" spans="2:9" x14ac:dyDescent="0.5">
      <c r="B14134">
        <v>8793757</v>
      </c>
      <c r="C14134" t="s">
        <v>13372</v>
      </c>
      <c r="D14134" t="s">
        <v>13432</v>
      </c>
      <c r="E14134" t="str">
        <f t="shared" si="882"/>
        <v>St Budeaux Foundation CofE (Aided) Junior School_8793757</v>
      </c>
      <c r="F14134" t="str">
        <f t="shared" si="883"/>
        <v>PlymouthSt Budeaux Foundation CofE (Aided) Junior School_8793757</v>
      </c>
      <c r="G14134" t="str">
        <f ca="1">IFERROR(INDEX(INDIRECT("$e"&amp; SUM(ROW(14128:14128), $G$5, -1) &amp;":$e$221214"), MATCH('Look up a school'!$E$9, INDIRECT("LA_School_Names!$C"&amp; SUM(ROW(14128:14128), $G$5, -1) &amp;":$C$221214"), 0), 1), "")</f>
        <v/>
      </c>
      <c r="H14134">
        <f t="shared" si="881"/>
        <v>1</v>
      </c>
      <c r="I14134">
        <f t="shared" ca="1" si="884"/>
        <v>0</v>
      </c>
    </row>
    <row r="14135" spans="2:9" x14ac:dyDescent="0.5">
      <c r="B14135">
        <v>8793162</v>
      </c>
      <c r="C14135" t="s">
        <v>13372</v>
      </c>
      <c r="D14135" t="s">
        <v>13433</v>
      </c>
      <c r="E14135" t="str">
        <f t="shared" si="882"/>
        <v>St Edward's CofE Primary School_8793162</v>
      </c>
      <c r="F14135" t="str">
        <f t="shared" si="883"/>
        <v>PlymouthSt Edward's CofE Primary School_8793162</v>
      </c>
      <c r="G14135" t="str">
        <f ca="1">IFERROR(INDEX(INDIRECT("$e"&amp; SUM(ROW(14129:14129), $G$5, -1) &amp;":$e$221214"), MATCH('Look up a school'!$E$9, INDIRECT("LA_School_Names!$C"&amp; SUM(ROW(14129:14129), $G$5, -1) &amp;":$C$221214"), 0), 1), "")</f>
        <v/>
      </c>
      <c r="H14135">
        <f t="shared" si="881"/>
        <v>1</v>
      </c>
      <c r="I14135">
        <f t="shared" ca="1" si="884"/>
        <v>0</v>
      </c>
    </row>
    <row r="14136" spans="2:9" x14ac:dyDescent="0.5">
      <c r="B14136">
        <v>8792001</v>
      </c>
      <c r="C14136" t="s">
        <v>13372</v>
      </c>
      <c r="D14136" t="s">
        <v>13434</v>
      </c>
      <c r="E14136" t="str">
        <f t="shared" si="882"/>
        <v>St George's CofE Primary Academy_8792001</v>
      </c>
      <c r="F14136" t="str">
        <f t="shared" si="883"/>
        <v>PlymouthSt George's CofE Primary Academy_8792001</v>
      </c>
      <c r="G14136" t="str">
        <f ca="1">IFERROR(INDEX(INDIRECT("$e"&amp; SUM(ROW(14130:14130), $G$5, -1) &amp;":$e$221214"), MATCH('Look up a school'!$E$9, INDIRECT("LA_School_Names!$C"&amp; SUM(ROW(14130:14130), $G$5, -1) &amp;":$C$221214"), 0), 1), "")</f>
        <v/>
      </c>
      <c r="H14136">
        <f t="shared" si="881"/>
        <v>1</v>
      </c>
      <c r="I14136">
        <f t="shared" ca="1" si="884"/>
        <v>0</v>
      </c>
    </row>
    <row r="14137" spans="2:9" x14ac:dyDescent="0.5">
      <c r="B14137">
        <v>8793765</v>
      </c>
      <c r="C14137" t="s">
        <v>13372</v>
      </c>
      <c r="D14137" t="s">
        <v>3022</v>
      </c>
      <c r="E14137" t="str">
        <f t="shared" si="882"/>
        <v>St Joseph's Catholic Primary School_8793765</v>
      </c>
      <c r="F14137" t="str">
        <f t="shared" si="883"/>
        <v>PlymouthSt Joseph's Catholic Primary School_8793765</v>
      </c>
      <c r="G14137" t="str">
        <f ca="1">IFERROR(INDEX(INDIRECT("$e"&amp; SUM(ROW(14131:14131), $G$5, -1) &amp;":$e$221214"), MATCH('Look up a school'!$E$9, INDIRECT("LA_School_Names!$C"&amp; SUM(ROW(14131:14131), $G$5, -1) &amp;":$C$221214"), 0), 1), "")</f>
        <v/>
      </c>
      <c r="H14137">
        <f t="shared" si="881"/>
        <v>1</v>
      </c>
      <c r="I14137">
        <f t="shared" ca="1" si="884"/>
        <v>0</v>
      </c>
    </row>
    <row r="14138" spans="2:9" x14ac:dyDescent="0.5">
      <c r="B14138">
        <v>8792002</v>
      </c>
      <c r="C14138" t="s">
        <v>13372</v>
      </c>
      <c r="D14138" t="s">
        <v>13435</v>
      </c>
      <c r="E14138" t="str">
        <f t="shared" si="882"/>
        <v>St Matthew's Church of England Primary and Nursery Academy_8792002</v>
      </c>
      <c r="F14138" t="str">
        <f t="shared" si="883"/>
        <v>PlymouthSt Matthew's Church of England Primary and Nursery Academy_8792002</v>
      </c>
      <c r="G14138" t="str">
        <f ca="1">IFERROR(INDEX(INDIRECT("$e"&amp; SUM(ROW(14132:14132), $G$5, -1) &amp;":$e$221214"), MATCH('Look up a school'!$E$9, INDIRECT("LA_School_Names!$C"&amp; SUM(ROW(14132:14132), $G$5, -1) &amp;":$C$221214"), 0), 1), "")</f>
        <v/>
      </c>
      <c r="H14138">
        <f t="shared" si="881"/>
        <v>1</v>
      </c>
      <c r="I14138">
        <f t="shared" ca="1" si="884"/>
        <v>0</v>
      </c>
    </row>
    <row r="14139" spans="2:9" x14ac:dyDescent="0.5">
      <c r="B14139">
        <v>8792003</v>
      </c>
      <c r="C14139" t="s">
        <v>13372</v>
      </c>
      <c r="D14139" t="s">
        <v>5603</v>
      </c>
      <c r="E14139" t="str">
        <f t="shared" si="882"/>
        <v>St Paul's Roman Catholic Primary School_8792003</v>
      </c>
      <c r="F14139" t="str">
        <f t="shared" si="883"/>
        <v>PlymouthSt Paul's Roman Catholic Primary School_8792003</v>
      </c>
      <c r="G14139" t="str">
        <f ca="1">IFERROR(INDEX(INDIRECT("$e"&amp; SUM(ROW(14133:14133), $G$5, -1) &amp;":$e$221214"), MATCH('Look up a school'!$E$9, INDIRECT("LA_School_Names!$C"&amp; SUM(ROW(14133:14133), $G$5, -1) &amp;":$C$221214"), 0), 1), "")</f>
        <v/>
      </c>
      <c r="H14139">
        <f t="shared" si="881"/>
        <v>1</v>
      </c>
      <c r="I14139">
        <f t="shared" ca="1" si="884"/>
        <v>0</v>
      </c>
    </row>
    <row r="14140" spans="2:9" x14ac:dyDescent="0.5">
      <c r="B14140">
        <v>8793759</v>
      </c>
      <c r="C14140" t="s">
        <v>13372</v>
      </c>
      <c r="D14140" t="s">
        <v>1770</v>
      </c>
      <c r="E14140" t="str">
        <f t="shared" si="882"/>
        <v>St Peter's CofE Primary School_8793759</v>
      </c>
      <c r="F14140" t="str">
        <f t="shared" si="883"/>
        <v>PlymouthSt Peter's CofE Primary School_8793759</v>
      </c>
      <c r="G14140" t="str">
        <f ca="1">IFERROR(INDEX(INDIRECT("$e"&amp; SUM(ROW(14134:14134), $G$5, -1) &amp;":$e$221214"), MATCH('Look up a school'!$E$9, INDIRECT("LA_School_Names!$C"&amp; SUM(ROW(14134:14134), $G$5, -1) &amp;":$C$221214"), 0), 1), "")</f>
        <v/>
      </c>
      <c r="H14140">
        <f t="shared" si="881"/>
        <v>1</v>
      </c>
      <c r="I14140">
        <f t="shared" ca="1" si="884"/>
        <v>0</v>
      </c>
    </row>
    <row r="14141" spans="2:9" x14ac:dyDescent="0.5">
      <c r="B14141">
        <v>8793766</v>
      </c>
      <c r="C14141" t="s">
        <v>13372</v>
      </c>
      <c r="D14141" t="s">
        <v>13436</v>
      </c>
      <c r="E14141" t="str">
        <f t="shared" si="882"/>
        <v>St Peter's RC Primary School_8793766</v>
      </c>
      <c r="F14141" t="str">
        <f t="shared" si="883"/>
        <v>PlymouthSt Peter's RC Primary School_8793766</v>
      </c>
      <c r="G14141" t="str">
        <f ca="1">IFERROR(INDEX(INDIRECT("$e"&amp; SUM(ROW(14135:14135), $G$5, -1) &amp;":$e$221214"), MATCH('Look up a school'!$E$9, INDIRECT("LA_School_Names!$C"&amp; SUM(ROW(14135:14135), $G$5, -1) &amp;":$C$221214"), 0), 1), "")</f>
        <v/>
      </c>
      <c r="H14141">
        <f t="shared" si="881"/>
        <v>1</v>
      </c>
      <c r="I14141">
        <f t="shared" ca="1" si="884"/>
        <v>0</v>
      </c>
    </row>
    <row r="14142" spans="2:9" x14ac:dyDescent="0.5">
      <c r="B14142">
        <v>8794190</v>
      </c>
      <c r="C14142" t="s">
        <v>13372</v>
      </c>
      <c r="D14142" t="s">
        <v>13437</v>
      </c>
      <c r="E14142" t="str">
        <f t="shared" si="882"/>
        <v>Stoke Damerel Community College_8794190</v>
      </c>
      <c r="F14142" t="str">
        <f t="shared" si="883"/>
        <v>PlymouthStoke Damerel Community College_8794190</v>
      </c>
      <c r="G14142" t="str">
        <f ca="1">IFERROR(INDEX(INDIRECT("$e"&amp; SUM(ROW(14136:14136), $G$5, -1) &amp;":$e$221214"), MATCH('Look up a school'!$E$9, INDIRECT("LA_School_Names!$C"&amp; SUM(ROW(14136:14136), $G$5, -1) &amp;":$C$221214"), 0), 1), "")</f>
        <v/>
      </c>
      <c r="H14142">
        <f t="shared" si="881"/>
        <v>1</v>
      </c>
      <c r="I14142">
        <f t="shared" ca="1" si="884"/>
        <v>0</v>
      </c>
    </row>
    <row r="14143" spans="2:9" x14ac:dyDescent="0.5">
      <c r="B14143">
        <v>8792657</v>
      </c>
      <c r="C14143" t="s">
        <v>13372</v>
      </c>
      <c r="D14143" t="s">
        <v>13438</v>
      </c>
      <c r="E14143" t="str">
        <f t="shared" si="882"/>
        <v>Stoke Damerel Primary School_8792657</v>
      </c>
      <c r="F14143" t="str">
        <f t="shared" si="883"/>
        <v>PlymouthStoke Damerel Primary School_8792657</v>
      </c>
      <c r="G14143" t="str">
        <f ca="1">IFERROR(INDEX(INDIRECT("$e"&amp; SUM(ROW(14137:14137), $G$5, -1) &amp;":$e$221214"), MATCH('Look up a school'!$E$9, INDIRECT("LA_School_Names!$C"&amp; SUM(ROW(14137:14137), $G$5, -1) &amp;":$C$221214"), 0), 1), "")</f>
        <v/>
      </c>
      <c r="H14143">
        <f t="shared" si="881"/>
        <v>1</v>
      </c>
      <c r="I14143">
        <f t="shared" ca="1" si="884"/>
        <v>0</v>
      </c>
    </row>
    <row r="14144" spans="2:9" x14ac:dyDescent="0.5">
      <c r="B14144">
        <v>8792659</v>
      </c>
      <c r="C14144" t="s">
        <v>13372</v>
      </c>
      <c r="D14144" t="s">
        <v>13439</v>
      </c>
      <c r="E14144" t="str">
        <f t="shared" si="882"/>
        <v>Stuart Road Primary School_8792659</v>
      </c>
      <c r="F14144" t="str">
        <f t="shared" si="883"/>
        <v>PlymouthStuart Road Primary School_8792659</v>
      </c>
      <c r="G14144" t="str">
        <f ca="1">IFERROR(INDEX(INDIRECT("$e"&amp; SUM(ROW(14138:14138), $G$5, -1) &amp;":$e$221214"), MATCH('Look up a school'!$E$9, INDIRECT("LA_School_Names!$C"&amp; SUM(ROW(14138:14138), $G$5, -1) &amp;":$C$221214"), 0), 1), "")</f>
        <v/>
      </c>
      <c r="H14144">
        <f t="shared" si="881"/>
        <v>1</v>
      </c>
      <c r="I14144">
        <f t="shared" ca="1" si="884"/>
        <v>0</v>
      </c>
    </row>
    <row r="14145" spans="2:9" x14ac:dyDescent="0.5">
      <c r="B14145">
        <v>8793763</v>
      </c>
      <c r="C14145" t="s">
        <v>13372</v>
      </c>
      <c r="D14145" t="s">
        <v>13440</v>
      </c>
      <c r="E14145" t="str">
        <f t="shared" si="882"/>
        <v>The Cathedral School of St Mary_8793763</v>
      </c>
      <c r="F14145" t="str">
        <f t="shared" si="883"/>
        <v>PlymouthThe Cathedral School of St Mary_8793763</v>
      </c>
      <c r="G14145" t="str">
        <f ca="1">IFERROR(INDEX(INDIRECT("$e"&amp; SUM(ROW(14139:14139), $G$5, -1) &amp;":$e$221214"), MATCH('Look up a school'!$E$9, INDIRECT("LA_School_Names!$C"&amp; SUM(ROW(14139:14139), $G$5, -1) &amp;":$C$221214"), 0), 1), "")</f>
        <v/>
      </c>
      <c r="H14145">
        <f t="shared" si="881"/>
        <v>1</v>
      </c>
      <c r="I14145">
        <f t="shared" ca="1" si="884"/>
        <v>0</v>
      </c>
    </row>
    <row r="14146" spans="2:9" x14ac:dyDescent="0.5">
      <c r="B14146">
        <v>8792708</v>
      </c>
      <c r="C14146" t="s">
        <v>13372</v>
      </c>
      <c r="D14146" t="s">
        <v>13441</v>
      </c>
      <c r="E14146" t="str">
        <f t="shared" si="882"/>
        <v>Thornbury Primary School_8792708</v>
      </c>
      <c r="F14146" t="str">
        <f t="shared" si="883"/>
        <v>PlymouthThornbury Primary School_8792708</v>
      </c>
      <c r="G14146" t="str">
        <f ca="1">IFERROR(INDEX(INDIRECT("$e"&amp; SUM(ROW(14140:14140), $G$5, -1) &amp;":$e$221214"), MATCH('Look up a school'!$E$9, INDIRECT("LA_School_Names!$C"&amp; SUM(ROW(14140:14140), $G$5, -1) &amp;":$C$221214"), 0), 1), "")</f>
        <v/>
      </c>
      <c r="H14146">
        <f t="shared" si="881"/>
        <v>1</v>
      </c>
      <c r="I14146">
        <f t="shared" ca="1" si="884"/>
        <v>0</v>
      </c>
    </row>
    <row r="14147" spans="2:9" x14ac:dyDescent="0.5">
      <c r="B14147">
        <v>8794186</v>
      </c>
      <c r="C14147" t="s">
        <v>13372</v>
      </c>
      <c r="D14147" t="s">
        <v>13442</v>
      </c>
      <c r="E14147" t="str">
        <f t="shared" si="882"/>
        <v>Tor Bridge High_8794186</v>
      </c>
      <c r="F14147" t="str">
        <f t="shared" si="883"/>
        <v>PlymouthTor Bridge High_8794186</v>
      </c>
      <c r="G14147" t="str">
        <f ca="1">IFERROR(INDEX(INDIRECT("$e"&amp; SUM(ROW(14141:14141), $G$5, -1) &amp;":$e$221214"), MATCH('Look up a school'!$E$9, INDIRECT("LA_School_Names!$C"&amp; SUM(ROW(14141:14141), $G$5, -1) &amp;":$C$221214"), 0), 1), "")</f>
        <v/>
      </c>
      <c r="H14147">
        <f t="shared" si="881"/>
        <v>1</v>
      </c>
      <c r="I14147">
        <f t="shared" ca="1" si="884"/>
        <v>0</v>
      </c>
    </row>
    <row r="14148" spans="2:9" x14ac:dyDescent="0.5">
      <c r="B14148">
        <v>8792706</v>
      </c>
      <c r="C14148" t="s">
        <v>13372</v>
      </c>
      <c r="D14148" t="s">
        <v>13443</v>
      </c>
      <c r="E14148" t="str">
        <f t="shared" si="882"/>
        <v>Tor Bridge Primary School_8792706</v>
      </c>
      <c r="F14148" t="str">
        <f t="shared" si="883"/>
        <v>PlymouthTor Bridge Primary School_8792706</v>
      </c>
      <c r="G14148" t="str">
        <f ca="1">IFERROR(INDEX(INDIRECT("$e"&amp; SUM(ROW(14142:14142), $G$5, -1) &amp;":$e$221214"), MATCH('Look up a school'!$E$9, INDIRECT("LA_School_Names!$C"&amp; SUM(ROW(14142:14142), $G$5, -1) &amp;":$C$221214"), 0), 1), "")</f>
        <v/>
      </c>
      <c r="H14148">
        <f t="shared" si="881"/>
        <v>1</v>
      </c>
      <c r="I14148">
        <f t="shared" ca="1" si="884"/>
        <v>0</v>
      </c>
    </row>
    <row r="14149" spans="2:9" x14ac:dyDescent="0.5">
      <c r="B14149">
        <v>8794005</v>
      </c>
      <c r="C14149" t="s">
        <v>13372</v>
      </c>
      <c r="D14149" t="s">
        <v>13444</v>
      </c>
      <c r="E14149" t="str">
        <f t="shared" si="882"/>
        <v>UTC Plymouth_8794005</v>
      </c>
      <c r="F14149" t="str">
        <f t="shared" si="883"/>
        <v>PlymouthUTC Plymouth_8794005</v>
      </c>
      <c r="G14149" t="str">
        <f ca="1">IFERROR(INDEX(INDIRECT("$e"&amp; SUM(ROW(14143:14143), $G$5, -1) &amp;":$e$221214"), MATCH('Look up a school'!$E$9, INDIRECT("LA_School_Names!$C"&amp; SUM(ROW(14143:14143), $G$5, -1) &amp;":$C$221214"), 0), 1), "")</f>
        <v/>
      </c>
      <c r="H14149">
        <f t="shared" si="881"/>
        <v>1</v>
      </c>
      <c r="I14149">
        <f t="shared" ca="1" si="884"/>
        <v>0</v>
      </c>
    </row>
    <row r="14150" spans="2:9" x14ac:dyDescent="0.5">
      <c r="B14150">
        <v>8792660</v>
      </c>
      <c r="C14150" t="s">
        <v>13372</v>
      </c>
      <c r="D14150" t="s">
        <v>13445</v>
      </c>
      <c r="E14150" t="str">
        <f t="shared" si="882"/>
        <v>Victoria Road Primary_8792660</v>
      </c>
      <c r="F14150" t="str">
        <f t="shared" si="883"/>
        <v>PlymouthVictoria Road Primary_8792660</v>
      </c>
      <c r="G14150" t="str">
        <f ca="1">IFERROR(INDEX(INDIRECT("$e"&amp; SUM(ROW(14144:14144), $G$5, -1) &amp;":$e$221214"), MATCH('Look up a school'!$E$9, INDIRECT("LA_School_Names!$C"&amp; SUM(ROW(14144:14144), $G$5, -1) &amp;":$C$221214"), 0), 1), "")</f>
        <v/>
      </c>
      <c r="H14150">
        <f t="shared" si="881"/>
        <v>1</v>
      </c>
      <c r="I14150">
        <f t="shared" ca="1" si="884"/>
        <v>0</v>
      </c>
    </row>
    <row r="14151" spans="2:9" x14ac:dyDescent="0.5">
      <c r="B14151">
        <v>8792627</v>
      </c>
      <c r="C14151" t="s">
        <v>13372</v>
      </c>
      <c r="D14151" t="s">
        <v>13446</v>
      </c>
      <c r="E14151" t="str">
        <f t="shared" si="882"/>
        <v>Weston Mill Community Primary Academy_8792627</v>
      </c>
      <c r="F14151" t="str">
        <f t="shared" si="883"/>
        <v>PlymouthWeston Mill Community Primary Academy_8792627</v>
      </c>
      <c r="G14151" t="str">
        <f ca="1">IFERROR(INDEX(INDIRECT("$e"&amp; SUM(ROW(14145:14145), $G$5, -1) &amp;":$e$221214"), MATCH('Look up a school'!$E$9, INDIRECT("LA_School_Names!$C"&amp; SUM(ROW(14145:14145), $G$5, -1) &amp;":$C$221214"), 0), 1), "")</f>
        <v/>
      </c>
      <c r="H14151">
        <f t="shared" ref="H14151:H14214" si="885">COUNTIFS($F$7:$F$20219,F14151)</f>
        <v>1</v>
      </c>
      <c r="I14151">
        <f t="shared" ca="1" si="884"/>
        <v>0</v>
      </c>
    </row>
    <row r="14152" spans="2:9" x14ac:dyDescent="0.5">
      <c r="B14152">
        <v>8792729</v>
      </c>
      <c r="C14152" t="s">
        <v>13372</v>
      </c>
      <c r="D14152" t="s">
        <v>13447</v>
      </c>
      <c r="E14152" t="str">
        <f t="shared" ref="E14152:E14215" si="886">D14152&amp;"_"&amp;B14152</f>
        <v>Whitleigh Community Primary School_8792729</v>
      </c>
      <c r="F14152" t="str">
        <f t="shared" ref="F14152:F14215" si="887" xml:space="preserve"> (C14152&amp;E14152)</f>
        <v>PlymouthWhitleigh Community Primary School_8792729</v>
      </c>
      <c r="G14152" t="str">
        <f ca="1">IFERROR(INDEX(INDIRECT("$e"&amp; SUM(ROW(14146:14146), $G$5, -1) &amp;":$e$221214"), MATCH('Look up a school'!$E$9, INDIRECT("LA_School_Names!$C"&amp; SUM(ROW(14146:14146), $G$5, -1) &amp;":$C$221214"), 0), 1), "")</f>
        <v/>
      </c>
      <c r="H14152">
        <f t="shared" si="885"/>
        <v>1</v>
      </c>
      <c r="I14152">
        <f t="shared" ref="I14152:I14215" ca="1" si="888">IF(LEN(G14152)&gt;1,1,0)</f>
        <v>0</v>
      </c>
    </row>
    <row r="14153" spans="2:9" x14ac:dyDescent="0.5">
      <c r="B14153">
        <v>8792702</v>
      </c>
      <c r="C14153" t="s">
        <v>13372</v>
      </c>
      <c r="D14153" t="s">
        <v>13448</v>
      </c>
      <c r="E14153" t="str">
        <f t="shared" si="886"/>
        <v>Widewell Primary Academy_8792702</v>
      </c>
      <c r="F14153" t="str">
        <f t="shared" si="887"/>
        <v>PlymouthWidewell Primary Academy_8792702</v>
      </c>
      <c r="G14153" t="str">
        <f ca="1">IFERROR(INDEX(INDIRECT("$e"&amp; SUM(ROW(14147:14147), $G$5, -1) &amp;":$e$221214"), MATCH('Look up a school'!$E$9, INDIRECT("LA_School_Names!$C"&amp; SUM(ROW(14147:14147), $G$5, -1) &amp;":$C$221214"), 0), 1), "")</f>
        <v/>
      </c>
      <c r="H14153">
        <f t="shared" si="885"/>
        <v>1</v>
      </c>
      <c r="I14153">
        <f t="shared" ca="1" si="888"/>
        <v>0</v>
      </c>
    </row>
    <row r="14154" spans="2:9" x14ac:dyDescent="0.5">
      <c r="B14154">
        <v>8792681</v>
      </c>
      <c r="C14154" t="s">
        <v>13372</v>
      </c>
      <c r="D14154" t="s">
        <v>13449</v>
      </c>
      <c r="E14154" t="str">
        <f t="shared" si="886"/>
        <v>Widey Court Primary School_8792681</v>
      </c>
      <c r="F14154" t="str">
        <f t="shared" si="887"/>
        <v>PlymouthWidey Court Primary School_8792681</v>
      </c>
      <c r="G14154" t="str">
        <f ca="1">IFERROR(INDEX(INDIRECT("$e"&amp; SUM(ROW(14148:14148), $G$5, -1) &amp;":$e$221214"), MATCH('Look up a school'!$E$9, INDIRECT("LA_School_Names!$C"&amp; SUM(ROW(14148:14148), $G$5, -1) &amp;":$C$221214"), 0), 1), "")</f>
        <v/>
      </c>
      <c r="H14154">
        <f t="shared" si="885"/>
        <v>1</v>
      </c>
      <c r="I14154">
        <f t="shared" ca="1" si="888"/>
        <v>0</v>
      </c>
    </row>
    <row r="14155" spans="2:9" x14ac:dyDescent="0.5">
      <c r="B14155">
        <v>8792672</v>
      </c>
      <c r="C14155" t="s">
        <v>13372</v>
      </c>
      <c r="D14155" t="s">
        <v>8090</v>
      </c>
      <c r="E14155" t="str">
        <f t="shared" si="886"/>
        <v>Woodfield Primary School_8792672</v>
      </c>
      <c r="F14155" t="str">
        <f t="shared" si="887"/>
        <v>PlymouthWoodfield Primary School_8792672</v>
      </c>
      <c r="G14155" t="str">
        <f ca="1">IFERROR(INDEX(INDIRECT("$e"&amp; SUM(ROW(14149:14149), $G$5, -1) &amp;":$e$221214"), MATCH('Look up a school'!$E$9, INDIRECT("LA_School_Names!$C"&amp; SUM(ROW(14149:14149), $G$5, -1) &amp;":$C$221214"), 0), 1), "")</f>
        <v/>
      </c>
      <c r="H14155">
        <f t="shared" si="885"/>
        <v>1</v>
      </c>
      <c r="I14155">
        <f t="shared" ca="1" si="888"/>
        <v>0</v>
      </c>
    </row>
    <row r="14156" spans="2:9" x14ac:dyDescent="0.5">
      <c r="B14156">
        <v>8792005</v>
      </c>
      <c r="C14156" t="s">
        <v>13372</v>
      </c>
      <c r="D14156" t="s">
        <v>13450</v>
      </c>
      <c r="E14156" t="str">
        <f t="shared" si="886"/>
        <v>Woodford Primary School_8792005</v>
      </c>
      <c r="F14156" t="str">
        <f t="shared" si="887"/>
        <v>PlymouthWoodford Primary School_8792005</v>
      </c>
      <c r="G14156" t="str">
        <f ca="1">IFERROR(INDEX(INDIRECT("$e"&amp; SUM(ROW(14150:14150), $G$5, -1) &amp;":$e$221214"), MATCH('Look up a school'!$E$9, INDIRECT("LA_School_Names!$C"&amp; SUM(ROW(14150:14150), $G$5, -1) &amp;":$C$221214"), 0), 1), "")</f>
        <v/>
      </c>
      <c r="H14156">
        <f t="shared" si="885"/>
        <v>1</v>
      </c>
      <c r="I14156">
        <f t="shared" ca="1" si="888"/>
        <v>0</v>
      </c>
    </row>
    <row r="14157" spans="2:9" x14ac:dyDescent="0.5">
      <c r="B14157">
        <v>8792707</v>
      </c>
      <c r="C14157" t="s">
        <v>13372</v>
      </c>
      <c r="D14157" t="s">
        <v>13451</v>
      </c>
      <c r="E14157" t="str">
        <f t="shared" si="886"/>
        <v>Yealmpstone Farm Primary School_8792707</v>
      </c>
      <c r="F14157" t="str">
        <f t="shared" si="887"/>
        <v>PlymouthYealmpstone Farm Primary School_8792707</v>
      </c>
      <c r="G14157" t="str">
        <f ca="1">IFERROR(INDEX(INDIRECT("$e"&amp; SUM(ROW(14151:14151), $G$5, -1) &amp;":$e$221214"), MATCH('Look up a school'!$E$9, INDIRECT("LA_School_Names!$C"&amp; SUM(ROW(14151:14151), $G$5, -1) &amp;":$C$221214"), 0), 1), "")</f>
        <v/>
      </c>
      <c r="H14157">
        <f t="shared" si="885"/>
        <v>1</v>
      </c>
      <c r="I14157">
        <f t="shared" ca="1" si="888"/>
        <v>0</v>
      </c>
    </row>
    <row r="14158" spans="2:9" x14ac:dyDescent="0.5">
      <c r="B14158">
        <v>8514320</v>
      </c>
      <c r="C14158" t="s">
        <v>11218</v>
      </c>
      <c r="D14158" t="s">
        <v>11219</v>
      </c>
      <c r="E14158" t="str">
        <f t="shared" si="886"/>
        <v>Admiral Lord Nelson School_8514320</v>
      </c>
      <c r="F14158" t="str">
        <f t="shared" si="887"/>
        <v>PortsmouthAdmiral Lord Nelson School_8514320</v>
      </c>
      <c r="G14158" t="str">
        <f ca="1">IFERROR(INDEX(INDIRECT("$e"&amp; SUM(ROW(14152:14152), $G$5, -1) &amp;":$e$221214"), MATCH('Look up a school'!$E$9, INDIRECT("LA_School_Names!$C"&amp; SUM(ROW(14152:14152), $G$5, -1) &amp;":$C$221214"), 0), 1), "")</f>
        <v/>
      </c>
      <c r="H14158">
        <f t="shared" si="885"/>
        <v>1</v>
      </c>
      <c r="I14158">
        <f t="shared" ca="1" si="888"/>
        <v>0</v>
      </c>
    </row>
    <row r="14159" spans="2:9" x14ac:dyDescent="0.5">
      <c r="B14159">
        <v>8512004</v>
      </c>
      <c r="C14159" t="s">
        <v>11218</v>
      </c>
      <c r="D14159" t="s">
        <v>11220</v>
      </c>
      <c r="E14159" t="str">
        <f t="shared" si="886"/>
        <v>Ark Ayrton Primary Academy_8512004</v>
      </c>
      <c r="F14159" t="str">
        <f t="shared" si="887"/>
        <v>PortsmouthArk Ayrton Primary Academy_8512004</v>
      </c>
      <c r="G14159" t="str">
        <f ca="1">IFERROR(INDEX(INDIRECT("$e"&amp; SUM(ROW(14153:14153), $G$5, -1) &amp;":$e$221214"), MATCH('Look up a school'!$E$9, INDIRECT("LA_School_Names!$C"&amp; SUM(ROW(14153:14153), $G$5, -1) &amp;":$C$221214"), 0), 1), "")</f>
        <v/>
      </c>
      <c r="H14159">
        <f t="shared" si="885"/>
        <v>1</v>
      </c>
      <c r="I14159">
        <f t="shared" ca="1" si="888"/>
        <v>0</v>
      </c>
    </row>
    <row r="14160" spans="2:9" x14ac:dyDescent="0.5">
      <c r="B14160">
        <v>8516905</v>
      </c>
      <c r="C14160" t="s">
        <v>11218</v>
      </c>
      <c r="D14160" t="s">
        <v>11221</v>
      </c>
      <c r="E14160" t="str">
        <f t="shared" si="886"/>
        <v>Ark Charter Academy_8516905</v>
      </c>
      <c r="F14160" t="str">
        <f t="shared" si="887"/>
        <v>PortsmouthArk Charter Academy_8516905</v>
      </c>
      <c r="G14160" t="str">
        <f ca="1">IFERROR(INDEX(INDIRECT("$e"&amp; SUM(ROW(14154:14154), $G$5, -1) &amp;":$e$221214"), MATCH('Look up a school'!$E$9, INDIRECT("LA_School_Names!$C"&amp; SUM(ROW(14154:14154), $G$5, -1) &amp;":$C$221214"), 0), 1), "")</f>
        <v/>
      </c>
      <c r="H14160">
        <f t="shared" si="885"/>
        <v>1</v>
      </c>
      <c r="I14160">
        <f t="shared" ca="1" si="888"/>
        <v>0</v>
      </c>
    </row>
    <row r="14161" spans="2:9" x14ac:dyDescent="0.5">
      <c r="B14161">
        <v>8512007</v>
      </c>
      <c r="C14161" t="s">
        <v>11218</v>
      </c>
      <c r="D14161" t="s">
        <v>11222</v>
      </c>
      <c r="E14161" t="str">
        <f t="shared" si="886"/>
        <v>Ark Dickens Primary Academy_8512007</v>
      </c>
      <c r="F14161" t="str">
        <f t="shared" si="887"/>
        <v>PortsmouthArk Dickens Primary Academy_8512007</v>
      </c>
      <c r="G14161" t="str">
        <f ca="1">IFERROR(INDEX(INDIRECT("$e"&amp; SUM(ROW(14155:14155), $G$5, -1) &amp;":$e$221214"), MATCH('Look up a school'!$E$9, INDIRECT("LA_School_Names!$C"&amp; SUM(ROW(14155:14155), $G$5, -1) &amp;":$C$221214"), 0), 1), "")</f>
        <v/>
      </c>
      <c r="H14161">
        <f t="shared" si="885"/>
        <v>1</v>
      </c>
      <c r="I14161">
        <f t="shared" ca="1" si="888"/>
        <v>0</v>
      </c>
    </row>
    <row r="14162" spans="2:9" x14ac:dyDescent="0.5">
      <c r="B14162">
        <v>8512005</v>
      </c>
      <c r="C14162" t="s">
        <v>11218</v>
      </c>
      <c r="D14162" t="s">
        <v>11223</v>
      </c>
      <c r="E14162" t="str">
        <f t="shared" si="886"/>
        <v>Arundel Court Primary Academy and Nursery_8512005</v>
      </c>
      <c r="F14162" t="str">
        <f t="shared" si="887"/>
        <v>PortsmouthArundel Court Primary Academy and Nursery_8512005</v>
      </c>
      <c r="G14162" t="str">
        <f ca="1">IFERROR(INDEX(INDIRECT("$e"&amp; SUM(ROW(14156:14156), $G$5, -1) &amp;":$e$221214"), MATCH('Look up a school'!$E$9, INDIRECT("LA_School_Names!$C"&amp; SUM(ROW(14156:14156), $G$5, -1) &amp;":$C$221214"), 0), 1), "")</f>
        <v/>
      </c>
      <c r="H14162">
        <f t="shared" si="885"/>
        <v>1</v>
      </c>
      <c r="I14162">
        <f t="shared" ca="1" si="888"/>
        <v>0</v>
      </c>
    </row>
    <row r="14163" spans="2:9" x14ac:dyDescent="0.5">
      <c r="B14163">
        <v>8512001</v>
      </c>
      <c r="C14163" t="s">
        <v>11218</v>
      </c>
      <c r="D14163" t="s">
        <v>11224</v>
      </c>
      <c r="E14163" t="str">
        <f t="shared" si="886"/>
        <v>Beacon View Primary Academy_8512001</v>
      </c>
      <c r="F14163" t="str">
        <f t="shared" si="887"/>
        <v>PortsmouthBeacon View Primary Academy_8512001</v>
      </c>
      <c r="G14163" t="str">
        <f ca="1">IFERROR(INDEX(INDIRECT("$e"&amp; SUM(ROW(14157:14157), $G$5, -1) &amp;":$e$221214"), MATCH('Look up a school'!$E$9, INDIRECT("LA_School_Names!$C"&amp; SUM(ROW(14157:14157), $G$5, -1) &amp;":$C$221214"), 0), 1), "")</f>
        <v/>
      </c>
      <c r="H14163">
        <f t="shared" si="885"/>
        <v>1</v>
      </c>
      <c r="I14163">
        <f t="shared" ca="1" si="888"/>
        <v>0</v>
      </c>
    </row>
    <row r="14164" spans="2:9" x14ac:dyDescent="0.5">
      <c r="B14164">
        <v>8512637</v>
      </c>
      <c r="C14164" t="s">
        <v>11218</v>
      </c>
      <c r="D14164" t="s">
        <v>11225</v>
      </c>
      <c r="E14164" t="str">
        <f t="shared" si="886"/>
        <v>Bramble Infant School and Nursery_8512637</v>
      </c>
      <c r="F14164" t="str">
        <f t="shared" si="887"/>
        <v>PortsmouthBramble Infant School and Nursery_8512637</v>
      </c>
      <c r="G14164" t="str">
        <f ca="1">IFERROR(INDEX(INDIRECT("$e"&amp; SUM(ROW(14158:14158), $G$5, -1) &amp;":$e$221214"), MATCH('Look up a school'!$E$9, INDIRECT("LA_School_Names!$C"&amp; SUM(ROW(14158:14158), $G$5, -1) &amp;":$C$221214"), 0), 1), "")</f>
        <v/>
      </c>
      <c r="H14164">
        <f t="shared" si="885"/>
        <v>1</v>
      </c>
      <c r="I14164">
        <f t="shared" ca="1" si="888"/>
        <v>0</v>
      </c>
    </row>
    <row r="14165" spans="2:9" x14ac:dyDescent="0.5">
      <c r="B14165">
        <v>8514302</v>
      </c>
      <c r="C14165" t="s">
        <v>11218</v>
      </c>
      <c r="D14165" t="s">
        <v>11226</v>
      </c>
      <c r="E14165" t="str">
        <f t="shared" si="886"/>
        <v>Castle View Academy_8514302</v>
      </c>
      <c r="F14165" t="str">
        <f t="shared" si="887"/>
        <v>PortsmouthCastle View Academy_8514302</v>
      </c>
      <c r="G14165" t="str">
        <f ca="1">IFERROR(INDEX(INDIRECT("$e"&amp; SUM(ROW(14159:14159), $G$5, -1) &amp;":$e$221214"), MATCH('Look up a school'!$E$9, INDIRECT("LA_School_Names!$C"&amp; SUM(ROW(14159:14159), $G$5, -1) &amp;":$C$221214"), 0), 1), "")</f>
        <v/>
      </c>
      <c r="H14165">
        <f t="shared" si="885"/>
        <v>1</v>
      </c>
      <c r="I14165">
        <f t="shared" ca="1" si="888"/>
        <v>0</v>
      </c>
    </row>
    <row r="14166" spans="2:9" x14ac:dyDescent="0.5">
      <c r="B14166">
        <v>8512653</v>
      </c>
      <c r="C14166" t="s">
        <v>11218</v>
      </c>
      <c r="D14166" t="s">
        <v>11227</v>
      </c>
      <c r="E14166" t="str">
        <f t="shared" si="886"/>
        <v>College Park Infant School_8512653</v>
      </c>
      <c r="F14166" t="str">
        <f t="shared" si="887"/>
        <v>PortsmouthCollege Park Infant School_8512653</v>
      </c>
      <c r="G14166" t="str">
        <f ca="1">IFERROR(INDEX(INDIRECT("$e"&amp; SUM(ROW(14160:14160), $G$5, -1) &amp;":$e$221214"), MATCH('Look up a school'!$E$9, INDIRECT("LA_School_Names!$C"&amp; SUM(ROW(14160:14160), $G$5, -1) &amp;":$C$221214"), 0), 1), "")</f>
        <v/>
      </c>
      <c r="H14166">
        <f t="shared" si="885"/>
        <v>1</v>
      </c>
      <c r="I14166">
        <f t="shared" ca="1" si="888"/>
        <v>0</v>
      </c>
    </row>
    <row r="14167" spans="2:9" x14ac:dyDescent="0.5">
      <c r="B14167">
        <v>8512008</v>
      </c>
      <c r="C14167" t="s">
        <v>11218</v>
      </c>
      <c r="D14167" t="s">
        <v>11228</v>
      </c>
      <c r="E14167" t="str">
        <f t="shared" si="886"/>
        <v>Copnor Primary School_8512008</v>
      </c>
      <c r="F14167" t="str">
        <f t="shared" si="887"/>
        <v>PortsmouthCopnor Primary School_8512008</v>
      </c>
      <c r="G14167" t="str">
        <f ca="1">IFERROR(INDEX(INDIRECT("$e"&amp; SUM(ROW(14161:14161), $G$5, -1) &amp;":$e$221214"), MATCH('Look up a school'!$E$9, INDIRECT("LA_School_Names!$C"&amp; SUM(ROW(14161:14161), $G$5, -1) &amp;":$C$221214"), 0), 1), "")</f>
        <v/>
      </c>
      <c r="H14167">
        <f t="shared" si="885"/>
        <v>1</v>
      </c>
      <c r="I14167">
        <f t="shared" ca="1" si="888"/>
        <v>0</v>
      </c>
    </row>
    <row r="14168" spans="2:9" x14ac:dyDescent="0.5">
      <c r="B14168">
        <v>8513420</v>
      </c>
      <c r="C14168" t="s">
        <v>11218</v>
      </c>
      <c r="D14168" t="s">
        <v>4316</v>
      </c>
      <c r="E14168" t="str">
        <f t="shared" si="886"/>
        <v>Corpus Christi Catholic Primary School_8513420</v>
      </c>
      <c r="F14168" t="str">
        <f t="shared" si="887"/>
        <v>PortsmouthCorpus Christi Catholic Primary School_8513420</v>
      </c>
      <c r="G14168" t="str">
        <f ca="1">IFERROR(INDEX(INDIRECT("$e"&amp; SUM(ROW(14162:14162), $G$5, -1) &amp;":$e$221214"), MATCH('Look up a school'!$E$9, INDIRECT("LA_School_Names!$C"&amp; SUM(ROW(14162:14162), $G$5, -1) &amp;":$C$221214"), 0), 1), "")</f>
        <v/>
      </c>
      <c r="H14168">
        <f t="shared" si="885"/>
        <v>1</v>
      </c>
      <c r="I14168">
        <f t="shared" ca="1" si="888"/>
        <v>0</v>
      </c>
    </row>
    <row r="14169" spans="2:9" x14ac:dyDescent="0.5">
      <c r="B14169">
        <v>8512689</v>
      </c>
      <c r="C14169" t="s">
        <v>11218</v>
      </c>
      <c r="D14169" t="s">
        <v>11229</v>
      </c>
      <c r="E14169" t="str">
        <f t="shared" si="886"/>
        <v>Cottage Grove Primary School_8512689</v>
      </c>
      <c r="F14169" t="str">
        <f t="shared" si="887"/>
        <v>PortsmouthCottage Grove Primary School_8512689</v>
      </c>
      <c r="G14169" t="str">
        <f ca="1">IFERROR(INDEX(INDIRECT("$e"&amp; SUM(ROW(14163:14163), $G$5, -1) &amp;":$e$221214"), MATCH('Look up a school'!$E$9, INDIRECT("LA_School_Names!$C"&amp; SUM(ROW(14163:14163), $G$5, -1) &amp;":$C$221214"), 0), 1), "")</f>
        <v/>
      </c>
      <c r="H14169">
        <f t="shared" si="885"/>
        <v>1</v>
      </c>
      <c r="I14169">
        <f t="shared" ca="1" si="888"/>
        <v>0</v>
      </c>
    </row>
    <row r="14170" spans="2:9" x14ac:dyDescent="0.5">
      <c r="B14170">
        <v>8512677</v>
      </c>
      <c r="C14170" t="s">
        <v>11218</v>
      </c>
      <c r="D14170" t="s">
        <v>11230</v>
      </c>
      <c r="E14170" t="str">
        <f t="shared" si="886"/>
        <v>Court Lane Infant Academy_8512677</v>
      </c>
      <c r="F14170" t="str">
        <f t="shared" si="887"/>
        <v>PortsmouthCourt Lane Infant Academy_8512677</v>
      </c>
      <c r="G14170" t="str">
        <f ca="1">IFERROR(INDEX(INDIRECT("$e"&amp; SUM(ROW(14164:14164), $G$5, -1) &amp;":$e$221214"), MATCH('Look up a school'!$E$9, INDIRECT("LA_School_Names!$C"&amp; SUM(ROW(14164:14164), $G$5, -1) &amp;":$C$221214"), 0), 1), "")</f>
        <v/>
      </c>
      <c r="H14170">
        <f t="shared" si="885"/>
        <v>1</v>
      </c>
      <c r="I14170">
        <f t="shared" ca="1" si="888"/>
        <v>0</v>
      </c>
    </row>
    <row r="14171" spans="2:9" x14ac:dyDescent="0.5">
      <c r="B14171">
        <v>8512644</v>
      </c>
      <c r="C14171" t="s">
        <v>11218</v>
      </c>
      <c r="D14171" t="s">
        <v>11231</v>
      </c>
      <c r="E14171" t="str">
        <f t="shared" si="886"/>
        <v>Court Lane Junior Academy_8512644</v>
      </c>
      <c r="F14171" t="str">
        <f t="shared" si="887"/>
        <v>PortsmouthCourt Lane Junior Academy_8512644</v>
      </c>
      <c r="G14171" t="str">
        <f ca="1">IFERROR(INDEX(INDIRECT("$e"&amp; SUM(ROW(14165:14165), $G$5, -1) &amp;":$e$221214"), MATCH('Look up a school'!$E$9, INDIRECT("LA_School_Names!$C"&amp; SUM(ROW(14165:14165), $G$5, -1) &amp;":$C$221214"), 0), 1), "")</f>
        <v/>
      </c>
      <c r="H14171">
        <f t="shared" si="885"/>
        <v>1</v>
      </c>
      <c r="I14171">
        <f t="shared" ca="1" si="888"/>
        <v>0</v>
      </c>
    </row>
    <row r="14172" spans="2:9" x14ac:dyDescent="0.5">
      <c r="B14172">
        <v>8512716</v>
      </c>
      <c r="C14172" t="s">
        <v>11218</v>
      </c>
      <c r="D14172" t="s">
        <v>11232</v>
      </c>
      <c r="E14172" t="str">
        <f t="shared" si="886"/>
        <v>Craneswater Junior School_8512716</v>
      </c>
      <c r="F14172" t="str">
        <f t="shared" si="887"/>
        <v>PortsmouthCraneswater Junior School_8512716</v>
      </c>
      <c r="G14172" t="str">
        <f ca="1">IFERROR(INDEX(INDIRECT("$e"&amp; SUM(ROW(14166:14166), $G$5, -1) &amp;":$e$221214"), MATCH('Look up a school'!$E$9, INDIRECT("LA_School_Names!$C"&amp; SUM(ROW(14166:14166), $G$5, -1) &amp;":$C$221214"), 0), 1), "")</f>
        <v/>
      </c>
      <c r="H14172">
        <f t="shared" si="885"/>
        <v>1</v>
      </c>
      <c r="I14172">
        <f t="shared" ca="1" si="888"/>
        <v>0</v>
      </c>
    </row>
    <row r="14173" spans="2:9" x14ac:dyDescent="0.5">
      <c r="B14173">
        <v>8512665</v>
      </c>
      <c r="C14173" t="s">
        <v>11218</v>
      </c>
      <c r="D14173" t="s">
        <v>11233</v>
      </c>
      <c r="E14173" t="str">
        <f t="shared" si="886"/>
        <v>Cumberland Infant School_8512665</v>
      </c>
      <c r="F14173" t="str">
        <f t="shared" si="887"/>
        <v>PortsmouthCumberland Infant School_8512665</v>
      </c>
      <c r="G14173" t="str">
        <f ca="1">IFERROR(INDEX(INDIRECT("$e"&amp; SUM(ROW(14167:14167), $G$5, -1) &amp;":$e$221214"), MATCH('Look up a school'!$E$9, INDIRECT("LA_School_Names!$C"&amp; SUM(ROW(14167:14167), $G$5, -1) &amp;":$C$221214"), 0), 1), "")</f>
        <v/>
      </c>
      <c r="H14173">
        <f t="shared" si="885"/>
        <v>1</v>
      </c>
      <c r="I14173">
        <f t="shared" ca="1" si="888"/>
        <v>0</v>
      </c>
    </row>
    <row r="14174" spans="2:9" x14ac:dyDescent="0.5">
      <c r="B14174">
        <v>8512648</v>
      </c>
      <c r="C14174" t="s">
        <v>11218</v>
      </c>
      <c r="D14174" t="s">
        <v>11234</v>
      </c>
      <c r="E14174" t="str">
        <f t="shared" si="886"/>
        <v>Devonshire Infant School_8512648</v>
      </c>
      <c r="F14174" t="str">
        <f t="shared" si="887"/>
        <v>PortsmouthDevonshire Infant School_8512648</v>
      </c>
      <c r="G14174" t="str">
        <f ca="1">IFERROR(INDEX(INDIRECT("$e"&amp; SUM(ROW(14168:14168), $G$5, -1) &amp;":$e$221214"), MATCH('Look up a school'!$E$9, INDIRECT("LA_School_Names!$C"&amp; SUM(ROW(14168:14168), $G$5, -1) &amp;":$C$221214"), 0), 1), "")</f>
        <v/>
      </c>
      <c r="H14174">
        <f t="shared" si="885"/>
        <v>1</v>
      </c>
      <c r="I14174">
        <f t="shared" ca="1" si="888"/>
        <v>0</v>
      </c>
    </row>
    <row r="14175" spans="2:9" x14ac:dyDescent="0.5">
      <c r="B14175">
        <v>8512714</v>
      </c>
      <c r="C14175" t="s">
        <v>11218</v>
      </c>
      <c r="D14175" t="s">
        <v>11235</v>
      </c>
      <c r="E14175" t="str">
        <f t="shared" si="886"/>
        <v>Fernhurst Junior School_8512714</v>
      </c>
      <c r="F14175" t="str">
        <f t="shared" si="887"/>
        <v>PortsmouthFernhurst Junior School_8512714</v>
      </c>
      <c r="G14175" t="str">
        <f ca="1">IFERROR(INDEX(INDIRECT("$e"&amp; SUM(ROW(14169:14169), $G$5, -1) &amp;":$e$221214"), MATCH('Look up a school'!$E$9, INDIRECT("LA_School_Names!$C"&amp; SUM(ROW(14169:14169), $G$5, -1) &amp;":$C$221214"), 0), 1), "")</f>
        <v/>
      </c>
      <c r="H14175">
        <f t="shared" si="885"/>
        <v>1</v>
      </c>
      <c r="I14175">
        <f t="shared" ca="1" si="888"/>
        <v>0</v>
      </c>
    </row>
    <row r="14176" spans="2:9" x14ac:dyDescent="0.5">
      <c r="B14176">
        <v>8512690</v>
      </c>
      <c r="C14176" t="s">
        <v>11218</v>
      </c>
      <c r="D14176" t="s">
        <v>11236</v>
      </c>
      <c r="E14176" t="str">
        <f t="shared" si="886"/>
        <v>Gatcombe Park Primary School_8512690</v>
      </c>
      <c r="F14176" t="str">
        <f t="shared" si="887"/>
        <v>PortsmouthGatcombe Park Primary School_8512690</v>
      </c>
      <c r="G14176" t="str">
        <f ca="1">IFERROR(INDEX(INDIRECT("$e"&amp; SUM(ROW(14170:14170), $G$5, -1) &amp;":$e$221214"), MATCH('Look up a school'!$E$9, INDIRECT("LA_School_Names!$C"&amp; SUM(ROW(14170:14170), $G$5, -1) &amp;":$C$221214"), 0), 1), "")</f>
        <v/>
      </c>
      <c r="H14176">
        <f t="shared" si="885"/>
        <v>1</v>
      </c>
      <c r="I14176">
        <f t="shared" ca="1" si="888"/>
        <v>0</v>
      </c>
    </row>
    <row r="14177" spans="2:9" x14ac:dyDescent="0.5">
      <c r="B14177">
        <v>8512674</v>
      </c>
      <c r="C14177" t="s">
        <v>11218</v>
      </c>
      <c r="D14177" t="s">
        <v>11237</v>
      </c>
      <c r="E14177" t="str">
        <f t="shared" si="886"/>
        <v>Highbury Primary School_8512674</v>
      </c>
      <c r="F14177" t="str">
        <f t="shared" si="887"/>
        <v>PortsmouthHighbury Primary School_8512674</v>
      </c>
      <c r="G14177" t="str">
        <f ca="1">IFERROR(INDEX(INDIRECT("$e"&amp; SUM(ROW(14171:14171), $G$5, -1) &amp;":$e$221214"), MATCH('Look up a school'!$E$9, INDIRECT("LA_School_Names!$C"&amp; SUM(ROW(14171:14171), $G$5, -1) &amp;":$C$221214"), 0), 1), "")</f>
        <v/>
      </c>
      <c r="H14177">
        <f t="shared" si="885"/>
        <v>1</v>
      </c>
      <c r="I14177">
        <f t="shared" ca="1" si="888"/>
        <v>0</v>
      </c>
    </row>
    <row r="14178" spans="2:9" x14ac:dyDescent="0.5">
      <c r="B14178">
        <v>8512694</v>
      </c>
      <c r="C14178" t="s">
        <v>11218</v>
      </c>
      <c r="D14178" t="s">
        <v>11238</v>
      </c>
      <c r="E14178" t="str">
        <f t="shared" si="886"/>
        <v>Langstone Infant School_8512694</v>
      </c>
      <c r="F14178" t="str">
        <f t="shared" si="887"/>
        <v>PortsmouthLangstone Infant School_8512694</v>
      </c>
      <c r="G14178" t="str">
        <f ca="1">IFERROR(INDEX(INDIRECT("$e"&amp; SUM(ROW(14172:14172), $G$5, -1) &amp;":$e$221214"), MATCH('Look up a school'!$E$9, INDIRECT("LA_School_Names!$C"&amp; SUM(ROW(14172:14172), $G$5, -1) &amp;":$C$221214"), 0), 1), "")</f>
        <v/>
      </c>
      <c r="H14178">
        <f t="shared" si="885"/>
        <v>1</v>
      </c>
      <c r="I14178">
        <f t="shared" ca="1" si="888"/>
        <v>0</v>
      </c>
    </row>
    <row r="14179" spans="2:9" x14ac:dyDescent="0.5">
      <c r="B14179">
        <v>8512700</v>
      </c>
      <c r="C14179" t="s">
        <v>11218</v>
      </c>
      <c r="D14179" t="s">
        <v>11239</v>
      </c>
      <c r="E14179" t="str">
        <f t="shared" si="886"/>
        <v>Langstone Junior Academy_8512700</v>
      </c>
      <c r="F14179" t="str">
        <f t="shared" si="887"/>
        <v>PortsmouthLangstone Junior Academy_8512700</v>
      </c>
      <c r="G14179" t="str">
        <f ca="1">IFERROR(INDEX(INDIRECT("$e"&amp; SUM(ROW(14173:14173), $G$5, -1) &amp;":$e$221214"), MATCH('Look up a school'!$E$9, INDIRECT("LA_School_Names!$C"&amp; SUM(ROW(14173:14173), $G$5, -1) &amp;":$C$221214"), 0), 1), "")</f>
        <v/>
      </c>
      <c r="H14179">
        <f t="shared" si="885"/>
        <v>1</v>
      </c>
      <c r="I14179">
        <f t="shared" ca="1" si="888"/>
        <v>0</v>
      </c>
    </row>
    <row r="14180" spans="2:9" x14ac:dyDescent="0.5">
      <c r="B14180">
        <v>8512010</v>
      </c>
      <c r="C14180" t="s">
        <v>11218</v>
      </c>
      <c r="D14180" t="s">
        <v>11240</v>
      </c>
      <c r="E14180" t="str">
        <f t="shared" si="886"/>
        <v>Lyndhurst Junior School_8512010</v>
      </c>
      <c r="F14180" t="str">
        <f t="shared" si="887"/>
        <v>PortsmouthLyndhurst Junior School_8512010</v>
      </c>
      <c r="G14180" t="str">
        <f ca="1">IFERROR(INDEX(INDIRECT("$e"&amp; SUM(ROW(14174:14174), $G$5, -1) &amp;":$e$221214"), MATCH('Look up a school'!$E$9, INDIRECT("LA_School_Names!$C"&amp; SUM(ROW(14174:14174), $G$5, -1) &amp;":$C$221214"), 0), 1), "")</f>
        <v/>
      </c>
      <c r="H14180">
        <f t="shared" si="885"/>
        <v>1</v>
      </c>
      <c r="I14180">
        <f t="shared" ca="1" si="888"/>
        <v>0</v>
      </c>
    </row>
    <row r="14181" spans="2:9" x14ac:dyDescent="0.5">
      <c r="B14181">
        <v>8512719</v>
      </c>
      <c r="C14181" t="s">
        <v>11218</v>
      </c>
      <c r="D14181" t="s">
        <v>10064</v>
      </c>
      <c r="E14181" t="str">
        <f t="shared" si="886"/>
        <v>Manor Infant School_8512719</v>
      </c>
      <c r="F14181" t="str">
        <f t="shared" si="887"/>
        <v>PortsmouthManor Infant School_8512719</v>
      </c>
      <c r="G14181" t="str">
        <f ca="1">IFERROR(INDEX(INDIRECT("$e"&amp; SUM(ROW(14175:14175), $G$5, -1) &amp;":$e$221214"), MATCH('Look up a school'!$E$9, INDIRECT("LA_School_Names!$C"&amp; SUM(ROW(14175:14175), $G$5, -1) &amp;":$C$221214"), 0), 1), "")</f>
        <v/>
      </c>
      <c r="H14181">
        <f t="shared" si="885"/>
        <v>1</v>
      </c>
      <c r="I14181">
        <f t="shared" ca="1" si="888"/>
        <v>0</v>
      </c>
    </row>
    <row r="14182" spans="2:9" x14ac:dyDescent="0.5">
      <c r="B14182">
        <v>8514303</v>
      </c>
      <c r="C14182" t="s">
        <v>11218</v>
      </c>
      <c r="D14182" t="s">
        <v>9199</v>
      </c>
      <c r="E14182" t="str">
        <f t="shared" si="886"/>
        <v>Mayfield School_8514303</v>
      </c>
      <c r="F14182" t="str">
        <f t="shared" si="887"/>
        <v>PortsmouthMayfield School_8514303</v>
      </c>
      <c r="G14182" t="str">
        <f ca="1">IFERROR(INDEX(INDIRECT("$e"&amp; SUM(ROW(14176:14176), $G$5, -1) &amp;":$e$221214"), MATCH('Look up a school'!$E$9, INDIRECT("LA_School_Names!$C"&amp; SUM(ROW(14176:14176), $G$5, -1) &amp;":$C$221214"), 0), 1), "")</f>
        <v/>
      </c>
      <c r="H14182">
        <f t="shared" si="885"/>
        <v>1</v>
      </c>
      <c r="I14182">
        <f t="shared" ca="1" si="888"/>
        <v>0</v>
      </c>
    </row>
    <row r="14183" spans="2:9" x14ac:dyDescent="0.5">
      <c r="B14183">
        <v>8512673</v>
      </c>
      <c r="C14183" t="s">
        <v>11218</v>
      </c>
      <c r="D14183" t="s">
        <v>11241</v>
      </c>
      <c r="E14183" t="str">
        <f t="shared" si="886"/>
        <v>Medina Primary School_8512673</v>
      </c>
      <c r="F14183" t="str">
        <f t="shared" si="887"/>
        <v>PortsmouthMedina Primary School_8512673</v>
      </c>
      <c r="G14183" t="str">
        <f ca="1">IFERROR(INDEX(INDIRECT("$e"&amp; SUM(ROW(14177:14177), $G$5, -1) &amp;":$e$221214"), MATCH('Look up a school'!$E$9, INDIRECT("LA_School_Names!$C"&amp; SUM(ROW(14177:14177), $G$5, -1) &amp;":$C$221214"), 0), 1), "")</f>
        <v/>
      </c>
      <c r="H14183">
        <f t="shared" si="885"/>
        <v>1</v>
      </c>
      <c r="I14183">
        <f t="shared" ca="1" si="888"/>
        <v>0</v>
      </c>
    </row>
    <row r="14184" spans="2:9" x14ac:dyDescent="0.5">
      <c r="B14184">
        <v>8512654</v>
      </c>
      <c r="C14184" t="s">
        <v>11218</v>
      </c>
      <c r="D14184" t="s">
        <v>11242</v>
      </c>
      <c r="E14184" t="str">
        <f t="shared" si="886"/>
        <v>Meon Infant School_8512654</v>
      </c>
      <c r="F14184" t="str">
        <f t="shared" si="887"/>
        <v>PortsmouthMeon Infant School_8512654</v>
      </c>
      <c r="G14184" t="str">
        <f ca="1">IFERROR(INDEX(INDIRECT("$e"&amp; SUM(ROW(14178:14178), $G$5, -1) &amp;":$e$221214"), MATCH('Look up a school'!$E$9, INDIRECT("LA_School_Names!$C"&amp; SUM(ROW(14178:14178), $G$5, -1) &amp;":$C$221214"), 0), 1), "")</f>
        <v/>
      </c>
      <c r="H14184">
        <f t="shared" si="885"/>
        <v>1</v>
      </c>
      <c r="I14184">
        <f t="shared" ca="1" si="888"/>
        <v>0</v>
      </c>
    </row>
    <row r="14185" spans="2:9" x14ac:dyDescent="0.5">
      <c r="B14185">
        <v>8512715</v>
      </c>
      <c r="C14185" t="s">
        <v>11218</v>
      </c>
      <c r="D14185" t="s">
        <v>11243</v>
      </c>
      <c r="E14185" t="str">
        <f t="shared" si="886"/>
        <v>Meon Junior School_8512715</v>
      </c>
      <c r="F14185" t="str">
        <f t="shared" si="887"/>
        <v>PortsmouthMeon Junior School_8512715</v>
      </c>
      <c r="G14185" t="str">
        <f ca="1">IFERROR(INDEX(INDIRECT("$e"&amp; SUM(ROW(14179:14179), $G$5, -1) &amp;":$e$221214"), MATCH('Look up a school'!$E$9, INDIRECT("LA_School_Names!$C"&amp; SUM(ROW(14179:14179), $G$5, -1) &amp;":$C$221214"), 0), 1), "")</f>
        <v/>
      </c>
      <c r="H14185">
        <f t="shared" si="885"/>
        <v>1</v>
      </c>
      <c r="I14185">
        <f t="shared" ca="1" si="888"/>
        <v>0</v>
      </c>
    </row>
    <row r="14186" spans="2:9" x14ac:dyDescent="0.5">
      <c r="B14186">
        <v>8512006</v>
      </c>
      <c r="C14186" t="s">
        <v>11218</v>
      </c>
      <c r="D14186" t="s">
        <v>11244</v>
      </c>
      <c r="E14186" t="str">
        <f t="shared" si="886"/>
        <v>Milton Park Primary School_8512006</v>
      </c>
      <c r="F14186" t="str">
        <f t="shared" si="887"/>
        <v>PortsmouthMilton Park Primary School_8512006</v>
      </c>
      <c r="G14186" t="str">
        <f ca="1">IFERROR(INDEX(INDIRECT("$e"&amp; SUM(ROW(14180:14180), $G$5, -1) &amp;":$e$221214"), MATCH('Look up a school'!$E$9, INDIRECT("LA_School_Names!$C"&amp; SUM(ROW(14180:14180), $G$5, -1) &amp;":$C$221214"), 0), 1), "")</f>
        <v/>
      </c>
      <c r="H14186">
        <f t="shared" si="885"/>
        <v>1</v>
      </c>
      <c r="I14186">
        <f t="shared" ca="1" si="888"/>
        <v>0</v>
      </c>
    </row>
    <row r="14187" spans="2:9" x14ac:dyDescent="0.5">
      <c r="B14187">
        <v>8514003</v>
      </c>
      <c r="C14187" t="s">
        <v>11218</v>
      </c>
      <c r="D14187" t="s">
        <v>11245</v>
      </c>
      <c r="E14187" t="str">
        <f t="shared" si="886"/>
        <v>Miltoncross Academy_8514003</v>
      </c>
      <c r="F14187" t="str">
        <f t="shared" si="887"/>
        <v>PortsmouthMiltoncross Academy_8514003</v>
      </c>
      <c r="G14187" t="str">
        <f ca="1">IFERROR(INDEX(INDIRECT("$e"&amp; SUM(ROW(14181:14181), $G$5, -1) &amp;":$e$221214"), MATCH('Look up a school'!$E$9, INDIRECT("LA_School_Names!$C"&amp; SUM(ROW(14181:14181), $G$5, -1) &amp;":$C$221214"), 0), 1), "")</f>
        <v/>
      </c>
      <c r="H14187">
        <f t="shared" si="885"/>
        <v>1</v>
      </c>
      <c r="I14187">
        <f t="shared" ca="1" si="888"/>
        <v>0</v>
      </c>
    </row>
    <row r="14188" spans="2:9" x14ac:dyDescent="0.5">
      <c r="B14188">
        <v>8512709</v>
      </c>
      <c r="C14188" t="s">
        <v>11218</v>
      </c>
      <c r="D14188" t="s">
        <v>11246</v>
      </c>
      <c r="E14188" t="str">
        <f t="shared" si="886"/>
        <v>Moorings Way Infant School_8512709</v>
      </c>
      <c r="F14188" t="str">
        <f t="shared" si="887"/>
        <v>PortsmouthMoorings Way Infant School_8512709</v>
      </c>
      <c r="G14188" t="str">
        <f ca="1">IFERROR(INDEX(INDIRECT("$e"&amp; SUM(ROW(14182:14182), $G$5, -1) &amp;":$e$221214"), MATCH('Look up a school'!$E$9, INDIRECT("LA_School_Names!$C"&amp; SUM(ROW(14182:14182), $G$5, -1) &amp;":$C$221214"), 0), 1), "")</f>
        <v/>
      </c>
      <c r="H14188">
        <f t="shared" si="885"/>
        <v>1</v>
      </c>
      <c r="I14188">
        <f t="shared" ca="1" si="888"/>
        <v>0</v>
      </c>
    </row>
    <row r="14189" spans="2:9" x14ac:dyDescent="0.5">
      <c r="B14189">
        <v>8512707</v>
      </c>
      <c r="C14189" t="s">
        <v>11218</v>
      </c>
      <c r="D14189" t="s">
        <v>18543</v>
      </c>
      <c r="E14189" t="str">
        <f t="shared" si="886"/>
        <v>New Horizons Primary School_8512707</v>
      </c>
      <c r="F14189" t="str">
        <f t="shared" si="887"/>
        <v>PortsmouthNew Horizons Primary School_8512707</v>
      </c>
      <c r="G14189" t="str">
        <f ca="1">IFERROR(INDEX(INDIRECT("$e"&amp; SUM(ROW(14183:14183), $G$5, -1) &amp;":$e$221214"), MATCH('Look up a school'!$E$9, INDIRECT("LA_School_Names!$C"&amp; SUM(ROW(14183:14183), $G$5, -1) &amp;":$C$221214"), 0), 1), "")</f>
        <v/>
      </c>
      <c r="H14189">
        <f t="shared" si="885"/>
        <v>1</v>
      </c>
      <c r="I14189">
        <f t="shared" ca="1" si="888"/>
        <v>0</v>
      </c>
    </row>
    <row r="14190" spans="2:9" x14ac:dyDescent="0.5">
      <c r="B14190">
        <v>8512720</v>
      </c>
      <c r="C14190" t="s">
        <v>11218</v>
      </c>
      <c r="D14190" t="s">
        <v>11247</v>
      </c>
      <c r="E14190" t="str">
        <f t="shared" si="886"/>
        <v>Newbridge Junior School_8512720</v>
      </c>
      <c r="F14190" t="str">
        <f t="shared" si="887"/>
        <v>PortsmouthNewbridge Junior School_8512720</v>
      </c>
      <c r="G14190" t="str">
        <f ca="1">IFERROR(INDEX(INDIRECT("$e"&amp; SUM(ROW(14184:14184), $G$5, -1) &amp;":$e$221214"), MATCH('Look up a school'!$E$9, INDIRECT("LA_School_Names!$C"&amp; SUM(ROW(14184:14184), $G$5, -1) &amp;":$C$221214"), 0), 1), "")</f>
        <v/>
      </c>
      <c r="H14190">
        <f t="shared" si="885"/>
        <v>1</v>
      </c>
      <c r="I14190">
        <f t="shared" ca="1" si="888"/>
        <v>0</v>
      </c>
    </row>
    <row r="14191" spans="2:9" x14ac:dyDescent="0.5">
      <c r="B14191">
        <v>8512659</v>
      </c>
      <c r="C14191" t="s">
        <v>11218</v>
      </c>
      <c r="D14191" t="s">
        <v>11248</v>
      </c>
      <c r="E14191" t="str">
        <f t="shared" si="886"/>
        <v>Northern Parade Infant School_8512659</v>
      </c>
      <c r="F14191" t="str">
        <f t="shared" si="887"/>
        <v>PortsmouthNorthern Parade Infant School_8512659</v>
      </c>
      <c r="G14191" t="str">
        <f ca="1">IFERROR(INDEX(INDIRECT("$e"&amp; SUM(ROW(14185:14185), $G$5, -1) &amp;":$e$221214"), MATCH('Look up a school'!$E$9, INDIRECT("LA_School_Names!$C"&amp; SUM(ROW(14185:14185), $G$5, -1) &amp;":$C$221214"), 0), 1), "")</f>
        <v/>
      </c>
      <c r="H14191">
        <f t="shared" si="885"/>
        <v>1</v>
      </c>
      <c r="I14191">
        <f t="shared" ca="1" si="888"/>
        <v>0</v>
      </c>
    </row>
    <row r="14192" spans="2:9" x14ac:dyDescent="0.5">
      <c r="B14192">
        <v>8512658</v>
      </c>
      <c r="C14192" t="s">
        <v>11218</v>
      </c>
      <c r="D14192" t="s">
        <v>11249</v>
      </c>
      <c r="E14192" t="str">
        <f t="shared" si="886"/>
        <v>Northern Parade Junior School_8512658</v>
      </c>
      <c r="F14192" t="str">
        <f t="shared" si="887"/>
        <v>PortsmouthNorthern Parade Junior School_8512658</v>
      </c>
      <c r="G14192" t="str">
        <f ca="1">IFERROR(INDEX(INDIRECT("$e"&amp; SUM(ROW(14186:14186), $G$5, -1) &amp;":$e$221214"), MATCH('Look up a school'!$E$9, INDIRECT("LA_School_Names!$C"&amp; SUM(ROW(14186:14186), $G$5, -1) &amp;":$C$221214"), 0), 1), "")</f>
        <v/>
      </c>
      <c r="H14192">
        <f t="shared" si="885"/>
        <v>1</v>
      </c>
      <c r="I14192">
        <f t="shared" ca="1" si="888"/>
        <v>0</v>
      </c>
    </row>
    <row r="14193" spans="2:9" x14ac:dyDescent="0.5">
      <c r="B14193">
        <v>8512697</v>
      </c>
      <c r="C14193" t="s">
        <v>11218</v>
      </c>
      <c r="D14193" t="s">
        <v>11250</v>
      </c>
      <c r="E14193" t="str">
        <f t="shared" si="886"/>
        <v>Penhale Infant School &amp; Nursery_8512697</v>
      </c>
      <c r="F14193" t="str">
        <f t="shared" si="887"/>
        <v>PortsmouthPenhale Infant School &amp; Nursery_8512697</v>
      </c>
      <c r="G14193" t="str">
        <f ca="1">IFERROR(INDEX(INDIRECT("$e"&amp; SUM(ROW(14187:14187), $G$5, -1) &amp;":$e$221214"), MATCH('Look up a school'!$E$9, INDIRECT("LA_School_Names!$C"&amp; SUM(ROW(14187:14187), $G$5, -1) &amp;":$C$221214"), 0), 1), "")</f>
        <v/>
      </c>
      <c r="H14193">
        <f t="shared" si="885"/>
        <v>1</v>
      </c>
      <c r="I14193">
        <f t="shared" ca="1" si="888"/>
        <v>0</v>
      </c>
    </row>
    <row r="14194" spans="2:9" x14ac:dyDescent="0.5">
      <c r="B14194">
        <v>8512765</v>
      </c>
      <c r="C14194" t="s">
        <v>11218</v>
      </c>
      <c r="D14194" t="s">
        <v>11251</v>
      </c>
      <c r="E14194" t="str">
        <f t="shared" si="886"/>
        <v>Portsdown Primary School_8512765</v>
      </c>
      <c r="F14194" t="str">
        <f t="shared" si="887"/>
        <v>PortsmouthPortsdown Primary School_8512765</v>
      </c>
      <c r="G14194" t="str">
        <f ca="1">IFERROR(INDEX(INDIRECT("$e"&amp; SUM(ROW(14188:14188), $G$5, -1) &amp;":$e$221214"), MATCH('Look up a school'!$E$9, INDIRECT("LA_School_Names!$C"&amp; SUM(ROW(14188:14188), $G$5, -1) &amp;":$C$221214"), 0), 1), "")</f>
        <v/>
      </c>
      <c r="H14194">
        <f t="shared" si="885"/>
        <v>1</v>
      </c>
      <c r="I14194">
        <f t="shared" ca="1" si="888"/>
        <v>0</v>
      </c>
    </row>
    <row r="14195" spans="2:9" x14ac:dyDescent="0.5">
      <c r="B14195">
        <v>8514004</v>
      </c>
      <c r="C14195" t="s">
        <v>11218</v>
      </c>
      <c r="D14195" t="s">
        <v>9780</v>
      </c>
      <c r="E14195" t="str">
        <f t="shared" si="886"/>
        <v>Priory School_8514004</v>
      </c>
      <c r="F14195" t="str">
        <f t="shared" si="887"/>
        <v>PortsmouthPriory School_8514004</v>
      </c>
      <c r="G14195" t="str">
        <f ca="1">IFERROR(INDEX(INDIRECT("$e"&amp; SUM(ROW(14189:14189), $G$5, -1) &amp;":$e$221214"), MATCH('Look up a school'!$E$9, INDIRECT("LA_School_Names!$C"&amp; SUM(ROW(14189:14189), $G$5, -1) &amp;":$C$221214"), 0), 1), "")</f>
        <v/>
      </c>
      <c r="H14195">
        <f t="shared" si="885"/>
        <v>1</v>
      </c>
      <c r="I14195">
        <f t="shared" ca="1" si="888"/>
        <v>0</v>
      </c>
    </row>
    <row r="14196" spans="2:9" x14ac:dyDescent="0.5">
      <c r="B14196">
        <v>8512679</v>
      </c>
      <c r="C14196" t="s">
        <v>11218</v>
      </c>
      <c r="D14196" t="s">
        <v>11252</v>
      </c>
      <c r="E14196" t="str">
        <f t="shared" si="886"/>
        <v>Solent Infant School_8512679</v>
      </c>
      <c r="F14196" t="str">
        <f t="shared" si="887"/>
        <v>PortsmouthSolent Infant School_8512679</v>
      </c>
      <c r="G14196" t="str">
        <f ca="1">IFERROR(INDEX(INDIRECT("$e"&amp; SUM(ROW(14190:14190), $G$5, -1) &amp;":$e$221214"), MATCH('Look up a school'!$E$9, INDIRECT("LA_School_Names!$C"&amp; SUM(ROW(14190:14190), $G$5, -1) &amp;":$C$221214"), 0), 1), "")</f>
        <v/>
      </c>
      <c r="H14196">
        <f t="shared" si="885"/>
        <v>1</v>
      </c>
      <c r="I14196">
        <f t="shared" ca="1" si="888"/>
        <v>0</v>
      </c>
    </row>
    <row r="14197" spans="2:9" x14ac:dyDescent="0.5">
      <c r="B14197">
        <v>8512666</v>
      </c>
      <c r="C14197" t="s">
        <v>11218</v>
      </c>
      <c r="D14197" t="s">
        <v>11253</v>
      </c>
      <c r="E14197" t="str">
        <f t="shared" si="886"/>
        <v>Solent Junior School_8512666</v>
      </c>
      <c r="F14197" t="str">
        <f t="shared" si="887"/>
        <v>PortsmouthSolent Junior School_8512666</v>
      </c>
      <c r="G14197" t="str">
        <f ca="1">IFERROR(INDEX(INDIRECT("$e"&amp; SUM(ROW(14191:14191), $G$5, -1) &amp;":$e$221214"), MATCH('Look up a school'!$E$9, INDIRECT("LA_School_Names!$C"&amp; SUM(ROW(14191:14191), $G$5, -1) &amp;":$C$221214"), 0), 1), "")</f>
        <v/>
      </c>
      <c r="H14197">
        <f t="shared" si="885"/>
        <v>1</v>
      </c>
      <c r="I14197">
        <f t="shared" ca="1" si="888"/>
        <v>0</v>
      </c>
    </row>
    <row r="14198" spans="2:9" x14ac:dyDescent="0.5">
      <c r="B14198">
        <v>8512680</v>
      </c>
      <c r="C14198" t="s">
        <v>11218</v>
      </c>
      <c r="D14198" t="s">
        <v>11254</v>
      </c>
      <c r="E14198" t="str">
        <f t="shared" si="886"/>
        <v>Southsea Infant School_8512680</v>
      </c>
      <c r="F14198" t="str">
        <f t="shared" si="887"/>
        <v>PortsmouthSouthsea Infant School_8512680</v>
      </c>
      <c r="G14198" t="str">
        <f ca="1">IFERROR(INDEX(INDIRECT("$e"&amp; SUM(ROW(14192:14192), $G$5, -1) &amp;":$e$221214"), MATCH('Look up a school'!$E$9, INDIRECT("LA_School_Names!$C"&amp; SUM(ROW(14192:14192), $G$5, -1) &amp;":$C$221214"), 0), 1), "")</f>
        <v/>
      </c>
      <c r="H14198">
        <f t="shared" si="885"/>
        <v>1</v>
      </c>
      <c r="I14198">
        <f t="shared" ca="1" si="888"/>
        <v>0</v>
      </c>
    </row>
    <row r="14199" spans="2:9" x14ac:dyDescent="0.5">
      <c r="B14199">
        <v>8514301</v>
      </c>
      <c r="C14199" t="s">
        <v>11218</v>
      </c>
      <c r="D14199" t="s">
        <v>11255</v>
      </c>
      <c r="E14199" t="str">
        <f t="shared" si="886"/>
        <v>Springfield School_8514301</v>
      </c>
      <c r="F14199" t="str">
        <f t="shared" si="887"/>
        <v>PortsmouthSpringfield School_8514301</v>
      </c>
      <c r="G14199" t="str">
        <f ca="1">IFERROR(INDEX(INDIRECT("$e"&amp; SUM(ROW(14193:14193), $G$5, -1) &amp;":$e$221214"), MATCH('Look up a school'!$E$9, INDIRECT("LA_School_Names!$C"&amp; SUM(ROW(14193:14193), $G$5, -1) &amp;":$C$221214"), 0), 1), "")</f>
        <v/>
      </c>
      <c r="H14199">
        <f t="shared" si="885"/>
        <v>1</v>
      </c>
      <c r="I14199">
        <f t="shared" ca="1" si="888"/>
        <v>0</v>
      </c>
    </row>
    <row r="14200" spans="2:9" x14ac:dyDescent="0.5">
      <c r="B14200">
        <v>8515413</v>
      </c>
      <c r="C14200" t="s">
        <v>11218</v>
      </c>
      <c r="D14200" t="s">
        <v>4664</v>
      </c>
      <c r="E14200" t="str">
        <f t="shared" si="886"/>
        <v>St Edmund's Catholic School_8515413</v>
      </c>
      <c r="F14200" t="str">
        <f t="shared" si="887"/>
        <v>PortsmouthSt Edmund's Catholic School_8515413</v>
      </c>
      <c r="G14200" t="str">
        <f ca="1">IFERROR(INDEX(INDIRECT("$e"&amp; SUM(ROW(14194:14194), $G$5, -1) &amp;":$e$221214"), MATCH('Look up a school'!$E$9, INDIRECT("LA_School_Names!$C"&amp; SUM(ROW(14194:14194), $G$5, -1) &amp;":$C$221214"), 0), 1), "")</f>
        <v/>
      </c>
      <c r="H14200">
        <f t="shared" si="885"/>
        <v>1</v>
      </c>
      <c r="I14200">
        <f t="shared" ca="1" si="888"/>
        <v>0</v>
      </c>
    </row>
    <row r="14201" spans="2:9" x14ac:dyDescent="0.5">
      <c r="B14201">
        <v>8513214</v>
      </c>
      <c r="C14201" t="s">
        <v>11218</v>
      </c>
      <c r="D14201" t="s">
        <v>11256</v>
      </c>
      <c r="E14201" t="str">
        <f t="shared" si="886"/>
        <v>St George's Beneficial Church of England (Voluntary Controlled) Primary School_8513214</v>
      </c>
      <c r="F14201" t="str">
        <f t="shared" si="887"/>
        <v>PortsmouthSt George's Beneficial Church of England (Voluntary Controlled) Primary School_8513214</v>
      </c>
      <c r="G14201" t="str">
        <f ca="1">IFERROR(INDEX(INDIRECT("$e"&amp; SUM(ROW(14195:14195), $G$5, -1) &amp;":$e$221214"), MATCH('Look up a school'!$E$9, INDIRECT("LA_School_Names!$C"&amp; SUM(ROW(14195:14195), $G$5, -1) &amp;":$C$221214"), 0), 1), "")</f>
        <v/>
      </c>
      <c r="H14201">
        <f t="shared" si="885"/>
        <v>1</v>
      </c>
      <c r="I14201">
        <f t="shared" ca="1" si="888"/>
        <v>0</v>
      </c>
    </row>
    <row r="14202" spans="2:9" x14ac:dyDescent="0.5">
      <c r="B14202">
        <v>8513422</v>
      </c>
      <c r="C14202" t="s">
        <v>11218</v>
      </c>
      <c r="D14202" t="s">
        <v>11257</v>
      </c>
      <c r="E14202" t="str">
        <f t="shared" si="886"/>
        <v>St John's Cathedral Catholic Primary School_8513422</v>
      </c>
      <c r="F14202" t="str">
        <f t="shared" si="887"/>
        <v>PortsmouthSt John's Cathedral Catholic Primary School_8513422</v>
      </c>
      <c r="G14202" t="str">
        <f ca="1">IFERROR(INDEX(INDIRECT("$e"&amp; SUM(ROW(14196:14196), $G$5, -1) &amp;":$e$221214"), MATCH('Look up a school'!$E$9, INDIRECT("LA_School_Names!$C"&amp; SUM(ROW(14196:14196), $G$5, -1) &amp;":$C$221214"), 0), 1), "")</f>
        <v/>
      </c>
      <c r="H14202">
        <f t="shared" si="885"/>
        <v>1</v>
      </c>
      <c r="I14202">
        <f t="shared" ca="1" si="888"/>
        <v>0</v>
      </c>
    </row>
    <row r="14203" spans="2:9" x14ac:dyDescent="0.5">
      <c r="B14203">
        <v>8513212</v>
      </c>
      <c r="C14203" t="s">
        <v>11218</v>
      </c>
      <c r="D14203" t="s">
        <v>11258</v>
      </c>
      <c r="E14203" t="str">
        <f t="shared" si="886"/>
        <v>St Jude's CofE Primary School_8513212</v>
      </c>
      <c r="F14203" t="str">
        <f t="shared" si="887"/>
        <v>PortsmouthSt Jude's CofE Primary School_8513212</v>
      </c>
      <c r="G14203" t="str">
        <f ca="1">IFERROR(INDEX(INDIRECT("$e"&amp; SUM(ROW(14197:14197), $G$5, -1) &amp;":$e$221214"), MATCH('Look up a school'!$E$9, INDIRECT("LA_School_Names!$C"&amp; SUM(ROW(14197:14197), $G$5, -1) &amp;":$C$221214"), 0), 1), "")</f>
        <v/>
      </c>
      <c r="H14203">
        <f t="shared" si="885"/>
        <v>1</v>
      </c>
      <c r="I14203">
        <f t="shared" ca="1" si="888"/>
        <v>0</v>
      </c>
    </row>
    <row r="14204" spans="2:9" x14ac:dyDescent="0.5">
      <c r="B14204">
        <v>8515207</v>
      </c>
      <c r="C14204" t="s">
        <v>11218</v>
      </c>
      <c r="D14204" t="s">
        <v>3040</v>
      </c>
      <c r="E14204" t="str">
        <f t="shared" si="886"/>
        <v>St Paul's Catholic Primary School_8515207</v>
      </c>
      <c r="F14204" t="str">
        <f t="shared" si="887"/>
        <v>PortsmouthSt Paul's Catholic Primary School_8515207</v>
      </c>
      <c r="G14204" t="str">
        <f ca="1">IFERROR(INDEX(INDIRECT("$e"&amp; SUM(ROW(14198:14198), $G$5, -1) &amp;":$e$221214"), MATCH('Look up a school'!$E$9, INDIRECT("LA_School_Names!$C"&amp; SUM(ROW(14198:14198), $G$5, -1) &amp;":$C$221214"), 0), 1), "")</f>
        <v/>
      </c>
      <c r="H14204">
        <f t="shared" si="885"/>
        <v>1</v>
      </c>
      <c r="I14204">
        <f t="shared" ca="1" si="888"/>
        <v>0</v>
      </c>
    </row>
    <row r="14205" spans="2:9" x14ac:dyDescent="0.5">
      <c r="B14205">
        <v>8513423</v>
      </c>
      <c r="C14205" t="s">
        <v>11218</v>
      </c>
      <c r="D14205" t="s">
        <v>11259</v>
      </c>
      <c r="E14205" t="str">
        <f t="shared" si="886"/>
        <v>St Swithun's Catholic Primary School_8513423</v>
      </c>
      <c r="F14205" t="str">
        <f t="shared" si="887"/>
        <v>PortsmouthSt Swithun's Catholic Primary School_8513423</v>
      </c>
      <c r="G14205" t="str">
        <f ca="1">IFERROR(INDEX(INDIRECT("$e"&amp; SUM(ROW(14199:14199), $G$5, -1) &amp;":$e$221214"), MATCH('Look up a school'!$E$9, INDIRECT("LA_School_Names!$C"&amp; SUM(ROW(14199:14199), $G$5, -1) &amp;":$C$221214"), 0), 1), "")</f>
        <v/>
      </c>
      <c r="H14205">
        <f t="shared" si="885"/>
        <v>1</v>
      </c>
      <c r="I14205">
        <f t="shared" ca="1" si="888"/>
        <v>0</v>
      </c>
    </row>
    <row r="14206" spans="2:9" x14ac:dyDescent="0.5">
      <c r="B14206">
        <v>8512698</v>
      </c>
      <c r="C14206" t="s">
        <v>11218</v>
      </c>
      <c r="D14206" t="s">
        <v>18028</v>
      </c>
      <c r="E14206" t="str">
        <f t="shared" si="886"/>
        <v>Stamshaw Infant Academy_8512698</v>
      </c>
      <c r="F14206" t="str">
        <f t="shared" si="887"/>
        <v>PortsmouthStamshaw Infant Academy_8512698</v>
      </c>
      <c r="G14206" t="str">
        <f ca="1">IFERROR(INDEX(INDIRECT("$e"&amp; SUM(ROW(14200:14200), $G$5, -1) &amp;":$e$221214"), MATCH('Look up a school'!$E$9, INDIRECT("LA_School_Names!$C"&amp; SUM(ROW(14200:14200), $G$5, -1) &amp;":$C$221214"), 0), 1), "")</f>
        <v/>
      </c>
      <c r="H14206">
        <f t="shared" si="885"/>
        <v>1</v>
      </c>
      <c r="I14206">
        <f t="shared" ca="1" si="888"/>
        <v>0</v>
      </c>
    </row>
    <row r="14207" spans="2:9" x14ac:dyDescent="0.5">
      <c r="B14207">
        <v>8512011</v>
      </c>
      <c r="C14207" t="s">
        <v>11218</v>
      </c>
      <c r="D14207" t="s">
        <v>11260</v>
      </c>
      <c r="E14207" t="str">
        <f t="shared" si="886"/>
        <v>Stamshaw Junior School_8512011</v>
      </c>
      <c r="F14207" t="str">
        <f t="shared" si="887"/>
        <v>PortsmouthStamshaw Junior School_8512011</v>
      </c>
      <c r="G14207" t="str">
        <f ca="1">IFERROR(INDEX(INDIRECT("$e"&amp; SUM(ROW(14201:14201), $G$5, -1) &amp;":$e$221214"), MATCH('Look up a school'!$E$9, INDIRECT("LA_School_Names!$C"&amp; SUM(ROW(14201:14201), $G$5, -1) &amp;":$C$221214"), 0), 1), "")</f>
        <v/>
      </c>
      <c r="H14207">
        <f t="shared" si="885"/>
        <v>1</v>
      </c>
      <c r="I14207">
        <f t="shared" ca="1" si="888"/>
        <v>0</v>
      </c>
    </row>
    <row r="14208" spans="2:9" x14ac:dyDescent="0.5">
      <c r="B14208">
        <v>8512000</v>
      </c>
      <c r="C14208" t="s">
        <v>11218</v>
      </c>
      <c r="D14208" t="s">
        <v>11261</v>
      </c>
      <c r="E14208" t="str">
        <f t="shared" si="886"/>
        <v>The Flying Bull Academy_8512000</v>
      </c>
      <c r="F14208" t="str">
        <f t="shared" si="887"/>
        <v>PortsmouthThe Flying Bull Academy_8512000</v>
      </c>
      <c r="G14208" t="str">
        <f ca="1">IFERROR(INDEX(INDIRECT("$e"&amp; SUM(ROW(14202:14202), $G$5, -1) &amp;":$e$221214"), MATCH('Look up a school'!$E$9, INDIRECT("LA_School_Names!$C"&amp; SUM(ROW(14202:14202), $G$5, -1) &amp;":$C$221214"), 0), 1), "")</f>
        <v/>
      </c>
      <c r="H14208">
        <f t="shared" si="885"/>
        <v>1</v>
      </c>
      <c r="I14208">
        <f t="shared" ca="1" si="888"/>
        <v>0</v>
      </c>
    </row>
    <row r="14209" spans="2:9" x14ac:dyDescent="0.5">
      <c r="B14209">
        <v>8514002</v>
      </c>
      <c r="C14209" t="s">
        <v>11218</v>
      </c>
      <c r="D14209" t="s">
        <v>11262</v>
      </c>
      <c r="E14209" t="str">
        <f t="shared" si="886"/>
        <v>The Portsmouth Academy_8514002</v>
      </c>
      <c r="F14209" t="str">
        <f t="shared" si="887"/>
        <v>PortsmouthThe Portsmouth Academy_8514002</v>
      </c>
      <c r="G14209" t="str">
        <f ca="1">IFERROR(INDEX(INDIRECT("$e"&amp; SUM(ROW(14203:14203), $G$5, -1) &amp;":$e$221214"), MATCH('Look up a school'!$E$9, INDIRECT("LA_School_Names!$C"&amp; SUM(ROW(14203:14203), $G$5, -1) &amp;":$C$221214"), 0), 1), "")</f>
        <v/>
      </c>
      <c r="H14209">
        <f t="shared" si="885"/>
        <v>1</v>
      </c>
      <c r="I14209">
        <f t="shared" ca="1" si="888"/>
        <v>0</v>
      </c>
    </row>
    <row r="14210" spans="2:9" x14ac:dyDescent="0.5">
      <c r="B14210">
        <v>8512003</v>
      </c>
      <c r="C14210" t="s">
        <v>11218</v>
      </c>
      <c r="D14210" t="s">
        <v>11263</v>
      </c>
      <c r="E14210" t="str">
        <f t="shared" si="886"/>
        <v>The Victory Primary School_8512003</v>
      </c>
      <c r="F14210" t="str">
        <f t="shared" si="887"/>
        <v>PortsmouthThe Victory Primary School_8512003</v>
      </c>
      <c r="G14210" t="str">
        <f ca="1">IFERROR(INDEX(INDIRECT("$e"&amp; SUM(ROW(14204:14204), $G$5, -1) &amp;":$e$221214"), MATCH('Look up a school'!$E$9, INDIRECT("LA_School_Names!$C"&amp; SUM(ROW(14204:14204), $G$5, -1) &amp;":$C$221214"), 0), 1), "")</f>
        <v/>
      </c>
      <c r="H14210">
        <f t="shared" si="885"/>
        <v>1</v>
      </c>
      <c r="I14210">
        <f t="shared" ca="1" si="888"/>
        <v>0</v>
      </c>
    </row>
    <row r="14211" spans="2:9" x14ac:dyDescent="0.5">
      <c r="B14211">
        <v>8514005</v>
      </c>
      <c r="C14211" t="s">
        <v>11218</v>
      </c>
      <c r="D14211" t="s">
        <v>11264</v>
      </c>
      <c r="E14211" t="str">
        <f t="shared" si="886"/>
        <v>Trafalgar School_8514005</v>
      </c>
      <c r="F14211" t="str">
        <f t="shared" si="887"/>
        <v>PortsmouthTrafalgar School_8514005</v>
      </c>
      <c r="G14211" t="str">
        <f ca="1">IFERROR(INDEX(INDIRECT("$e"&amp; SUM(ROW(14205:14205), $G$5, -1) &amp;":$e$221214"), MATCH('Look up a school'!$E$9, INDIRECT("LA_School_Names!$C"&amp; SUM(ROW(14205:14205), $G$5, -1) &amp;":$C$221214"), 0), 1), "")</f>
        <v/>
      </c>
      <c r="H14211">
        <f t="shared" si="885"/>
        <v>1</v>
      </c>
      <c r="I14211">
        <f t="shared" ca="1" si="888"/>
        <v>0</v>
      </c>
    </row>
    <row r="14212" spans="2:9" x14ac:dyDescent="0.5">
      <c r="B14212">
        <v>8514006</v>
      </c>
      <c r="C14212" t="s">
        <v>11218</v>
      </c>
      <c r="D14212" t="s">
        <v>11265</v>
      </c>
      <c r="E14212" t="str">
        <f t="shared" si="886"/>
        <v>UTC Portsmouth_8514006</v>
      </c>
      <c r="F14212" t="str">
        <f t="shared" si="887"/>
        <v>PortsmouthUTC Portsmouth_8514006</v>
      </c>
      <c r="G14212" t="str">
        <f ca="1">IFERROR(INDEX(INDIRECT("$e"&amp; SUM(ROW(14206:14206), $G$5, -1) &amp;":$e$221214"), MATCH('Look up a school'!$E$9, INDIRECT("LA_School_Names!$C"&amp; SUM(ROW(14206:14206), $G$5, -1) &amp;":$C$221214"), 0), 1), "")</f>
        <v/>
      </c>
      <c r="H14212">
        <f t="shared" si="885"/>
        <v>1</v>
      </c>
      <c r="I14212">
        <f t="shared" ca="1" si="888"/>
        <v>0</v>
      </c>
    </row>
    <row r="14213" spans="2:9" x14ac:dyDescent="0.5">
      <c r="B14213">
        <v>8512670</v>
      </c>
      <c r="C14213" t="s">
        <v>11218</v>
      </c>
      <c r="D14213" t="s">
        <v>11266</v>
      </c>
      <c r="E14213" t="str">
        <f t="shared" si="886"/>
        <v>Westover Primary School_8512670</v>
      </c>
      <c r="F14213" t="str">
        <f t="shared" si="887"/>
        <v>PortsmouthWestover Primary School_8512670</v>
      </c>
      <c r="G14213" t="str">
        <f ca="1">IFERROR(INDEX(INDIRECT("$e"&amp; SUM(ROW(14207:14207), $G$5, -1) &amp;":$e$221214"), MATCH('Look up a school'!$E$9, INDIRECT("LA_School_Names!$C"&amp; SUM(ROW(14207:14207), $G$5, -1) &amp;":$C$221214"), 0), 1), "")</f>
        <v/>
      </c>
      <c r="H14213">
        <f t="shared" si="885"/>
        <v>1</v>
      </c>
      <c r="I14213">
        <f t="shared" ca="1" si="888"/>
        <v>0</v>
      </c>
    </row>
    <row r="14214" spans="2:9" x14ac:dyDescent="0.5">
      <c r="B14214">
        <v>8512013</v>
      </c>
      <c r="C14214" t="s">
        <v>11218</v>
      </c>
      <c r="D14214" t="s">
        <v>18542</v>
      </c>
      <c r="E14214" t="str">
        <f t="shared" si="886"/>
        <v>Wimborne Primary School_8512013</v>
      </c>
      <c r="F14214" t="str">
        <f t="shared" si="887"/>
        <v>PortsmouthWimborne Primary School_8512013</v>
      </c>
      <c r="G14214" t="str">
        <f ca="1">IFERROR(INDEX(INDIRECT("$e"&amp; SUM(ROW(14208:14208), $G$5, -1) &amp;":$e$221214"), MATCH('Look up a school'!$E$9, INDIRECT("LA_School_Names!$C"&amp; SUM(ROW(14208:14208), $G$5, -1) &amp;":$C$221214"), 0), 1), "")</f>
        <v/>
      </c>
      <c r="H14214">
        <f t="shared" si="885"/>
        <v>1</v>
      </c>
      <c r="I14214">
        <f t="shared" ca="1" si="888"/>
        <v>0</v>
      </c>
    </row>
    <row r="14215" spans="2:9" x14ac:dyDescent="0.5">
      <c r="B14215">
        <v>8702000</v>
      </c>
      <c r="C14215" t="s">
        <v>11267</v>
      </c>
      <c r="D14215" t="s">
        <v>11268</v>
      </c>
      <c r="E14215" t="str">
        <f t="shared" si="886"/>
        <v>Alfred Sutton Primary School_8702000</v>
      </c>
      <c r="F14215" t="str">
        <f t="shared" si="887"/>
        <v>ReadingAlfred Sutton Primary School_8702000</v>
      </c>
      <c r="G14215" t="str">
        <f ca="1">IFERROR(INDEX(INDIRECT("$e"&amp; SUM(ROW(14209:14209), $G$5, -1) &amp;":$e$221214"), MATCH('Look up a school'!$E$9, INDIRECT("LA_School_Names!$C"&amp; SUM(ROW(14209:14209), $G$5, -1) &amp;":$C$221214"), 0), 1), "")</f>
        <v/>
      </c>
      <c r="H14215">
        <f t="shared" ref="H14215:H14278" si="889">COUNTIFS($F$7:$F$20219,F14215)</f>
        <v>1</v>
      </c>
      <c r="I14215">
        <f t="shared" ca="1" si="888"/>
        <v>0</v>
      </c>
    </row>
    <row r="14216" spans="2:9" x14ac:dyDescent="0.5">
      <c r="B14216">
        <v>8703000</v>
      </c>
      <c r="C14216" t="s">
        <v>11267</v>
      </c>
      <c r="D14216" t="s">
        <v>11269</v>
      </c>
      <c r="E14216" t="str">
        <f t="shared" ref="E14216:E14279" si="890">D14216&amp;"_"&amp;B14216</f>
        <v>All Saints Church of England Aided Infant School_8703000</v>
      </c>
      <c r="F14216" t="str">
        <f t="shared" ref="F14216:F14279" si="891" xml:space="preserve"> (C14216&amp;E14216)</f>
        <v>ReadingAll Saints Church of England Aided Infant School_8703000</v>
      </c>
      <c r="G14216" t="str">
        <f ca="1">IFERROR(INDEX(INDIRECT("$e"&amp; SUM(ROW(14210:14210), $G$5, -1) &amp;":$e$221214"), MATCH('Look up a school'!$E$9, INDIRECT("LA_School_Names!$C"&amp; SUM(ROW(14210:14210), $G$5, -1) &amp;":$C$221214"), 0), 1), "")</f>
        <v/>
      </c>
      <c r="H14216">
        <f t="shared" si="889"/>
        <v>1</v>
      </c>
      <c r="I14216">
        <f t="shared" ref="I14216:I14279" ca="1" si="892">IF(LEN(G14216)&gt;1,1,0)</f>
        <v>0</v>
      </c>
    </row>
    <row r="14217" spans="2:9" x14ac:dyDescent="0.5">
      <c r="B14217">
        <v>8702002</v>
      </c>
      <c r="C14217" t="s">
        <v>11267</v>
      </c>
      <c r="D14217" t="s">
        <v>11270</v>
      </c>
      <c r="E14217" t="str">
        <f t="shared" si="890"/>
        <v>All Saints Junior School_8702002</v>
      </c>
      <c r="F14217" t="str">
        <f t="shared" si="891"/>
        <v>ReadingAll Saints Junior School_8702002</v>
      </c>
      <c r="G14217" t="str">
        <f ca="1">IFERROR(INDEX(INDIRECT("$e"&amp; SUM(ROW(14211:14211), $G$5, -1) &amp;":$e$221214"), MATCH('Look up a school'!$E$9, INDIRECT("LA_School_Names!$C"&amp; SUM(ROW(14211:14211), $G$5, -1) &amp;":$C$221214"), 0), 1), "")</f>
        <v/>
      </c>
      <c r="H14217">
        <f t="shared" si="889"/>
        <v>1</v>
      </c>
      <c r="I14217">
        <f t="shared" ca="1" si="892"/>
        <v>0</v>
      </c>
    </row>
    <row r="14218" spans="2:9" x14ac:dyDescent="0.5">
      <c r="B14218">
        <v>8702011</v>
      </c>
      <c r="C14218" t="s">
        <v>11267</v>
      </c>
      <c r="D14218" t="s">
        <v>11271</v>
      </c>
      <c r="E14218" t="str">
        <f t="shared" si="890"/>
        <v>Battle Primary Academy_8702011</v>
      </c>
      <c r="F14218" t="str">
        <f t="shared" si="891"/>
        <v>ReadingBattle Primary Academy_8702011</v>
      </c>
      <c r="G14218" t="str">
        <f ca="1">IFERROR(INDEX(INDIRECT("$e"&amp; SUM(ROW(14212:14212), $G$5, -1) &amp;":$e$221214"), MATCH('Look up a school'!$E$9, INDIRECT("LA_School_Names!$C"&amp; SUM(ROW(14212:14212), $G$5, -1) &amp;":$C$221214"), 0), 1), "")</f>
        <v/>
      </c>
      <c r="H14218">
        <f t="shared" si="889"/>
        <v>1</v>
      </c>
      <c r="I14218">
        <f t="shared" ca="1" si="892"/>
        <v>0</v>
      </c>
    </row>
    <row r="14219" spans="2:9" x14ac:dyDescent="0.5">
      <c r="B14219">
        <v>8705411</v>
      </c>
      <c r="C14219" t="s">
        <v>11267</v>
      </c>
      <c r="D14219" t="s">
        <v>11272</v>
      </c>
      <c r="E14219" t="str">
        <f t="shared" si="890"/>
        <v>Blessed Hugh Faringdon Catholic School_8705411</v>
      </c>
      <c r="F14219" t="str">
        <f t="shared" si="891"/>
        <v>ReadingBlessed Hugh Faringdon Catholic School_8705411</v>
      </c>
      <c r="G14219" t="str">
        <f ca="1">IFERROR(INDEX(INDIRECT("$e"&amp; SUM(ROW(14213:14213), $G$5, -1) &amp;":$e$221214"), MATCH('Look up a school'!$E$9, INDIRECT("LA_School_Names!$C"&amp; SUM(ROW(14213:14213), $G$5, -1) &amp;":$C$221214"), 0), 1), "")</f>
        <v/>
      </c>
      <c r="H14219">
        <f t="shared" si="889"/>
        <v>1</v>
      </c>
      <c r="I14219">
        <f t="shared" ca="1" si="892"/>
        <v>0</v>
      </c>
    </row>
    <row r="14220" spans="2:9" x14ac:dyDescent="0.5">
      <c r="B14220">
        <v>8702233</v>
      </c>
      <c r="C14220" t="s">
        <v>11267</v>
      </c>
      <c r="D14220" t="s">
        <v>11273</v>
      </c>
      <c r="E14220" t="str">
        <f t="shared" si="890"/>
        <v>Caversham Park Primary School_8702233</v>
      </c>
      <c r="F14220" t="str">
        <f t="shared" si="891"/>
        <v>ReadingCaversham Park Primary School_8702233</v>
      </c>
      <c r="G14220" t="str">
        <f ca="1">IFERROR(INDEX(INDIRECT("$e"&amp; SUM(ROW(14214:14214), $G$5, -1) &amp;":$e$221214"), MATCH('Look up a school'!$E$9, INDIRECT("LA_School_Names!$C"&amp; SUM(ROW(14214:14214), $G$5, -1) &amp;":$C$221214"), 0), 1), "")</f>
        <v/>
      </c>
      <c r="H14220">
        <f t="shared" si="889"/>
        <v>1</v>
      </c>
      <c r="I14220">
        <f t="shared" ca="1" si="892"/>
        <v>0</v>
      </c>
    </row>
    <row r="14221" spans="2:9" x14ac:dyDescent="0.5">
      <c r="B14221">
        <v>8702003</v>
      </c>
      <c r="C14221" t="s">
        <v>11267</v>
      </c>
      <c r="D14221" t="s">
        <v>11274</v>
      </c>
      <c r="E14221" t="str">
        <f t="shared" si="890"/>
        <v>Caversham Primary School_8702003</v>
      </c>
      <c r="F14221" t="str">
        <f t="shared" si="891"/>
        <v>ReadingCaversham Primary School_8702003</v>
      </c>
      <c r="G14221" t="str">
        <f ca="1">IFERROR(INDEX(INDIRECT("$e"&amp; SUM(ROW(14215:14215), $G$5, -1) &amp;":$e$221214"), MATCH('Look up a school'!$E$9, INDIRECT("LA_School_Names!$C"&amp; SUM(ROW(14215:14215), $G$5, -1) &amp;":$C$221214"), 0), 1), "")</f>
        <v/>
      </c>
      <c r="H14221">
        <f t="shared" si="889"/>
        <v>1</v>
      </c>
      <c r="I14221">
        <f t="shared" ca="1" si="892"/>
        <v>0</v>
      </c>
    </row>
    <row r="14222" spans="2:9" x14ac:dyDescent="0.5">
      <c r="B14222">
        <v>8703305</v>
      </c>
      <c r="C14222" t="s">
        <v>11267</v>
      </c>
      <c r="D14222" t="s">
        <v>7133</v>
      </c>
      <c r="E14222" t="str">
        <f t="shared" si="890"/>
        <v>Christ The King Catholic Primary School_8703305</v>
      </c>
      <c r="F14222" t="str">
        <f t="shared" si="891"/>
        <v>ReadingChrist The King Catholic Primary School_8703305</v>
      </c>
      <c r="G14222" t="str">
        <f ca="1">IFERROR(INDEX(INDIRECT("$e"&amp; SUM(ROW(14216:14216), $G$5, -1) &amp;":$e$221214"), MATCH('Look up a school'!$E$9, INDIRECT("LA_School_Names!$C"&amp; SUM(ROW(14216:14216), $G$5, -1) &amp;":$C$221214"), 0), 1), "")</f>
        <v/>
      </c>
      <c r="H14222">
        <f t="shared" si="889"/>
        <v>1</v>
      </c>
      <c r="I14222">
        <f t="shared" ca="1" si="892"/>
        <v>0</v>
      </c>
    </row>
    <row r="14223" spans="2:9" x14ac:dyDescent="0.5">
      <c r="B14223">
        <v>8702031</v>
      </c>
      <c r="C14223" t="s">
        <v>11267</v>
      </c>
      <c r="D14223" t="s">
        <v>11275</v>
      </c>
      <c r="E14223" t="str">
        <f t="shared" si="890"/>
        <v>Churchend Primary Academy_8702031</v>
      </c>
      <c r="F14223" t="str">
        <f t="shared" si="891"/>
        <v>ReadingChurchend Primary Academy_8702031</v>
      </c>
      <c r="G14223" t="str">
        <f ca="1">IFERROR(INDEX(INDIRECT("$e"&amp; SUM(ROW(14217:14217), $G$5, -1) &amp;":$e$221214"), MATCH('Look up a school'!$E$9, INDIRECT("LA_School_Names!$C"&amp; SUM(ROW(14217:14217), $G$5, -1) &amp;":$C$221214"), 0), 1), "")</f>
        <v/>
      </c>
      <c r="H14223">
        <f t="shared" si="889"/>
        <v>1</v>
      </c>
      <c r="I14223">
        <f t="shared" ca="1" si="892"/>
        <v>0</v>
      </c>
    </row>
    <row r="14224" spans="2:9" x14ac:dyDescent="0.5">
      <c r="B14224">
        <v>8702015</v>
      </c>
      <c r="C14224" t="s">
        <v>11267</v>
      </c>
      <c r="D14224" t="s">
        <v>11276</v>
      </c>
      <c r="E14224" t="str">
        <f t="shared" si="890"/>
        <v>Civitas Academy_8702015</v>
      </c>
      <c r="F14224" t="str">
        <f t="shared" si="891"/>
        <v>ReadingCivitas Academy_8702015</v>
      </c>
      <c r="G14224" t="str">
        <f ca="1">IFERROR(INDEX(INDIRECT("$e"&amp; SUM(ROW(14218:14218), $G$5, -1) &amp;":$e$221214"), MATCH('Look up a school'!$E$9, INDIRECT("LA_School_Names!$C"&amp; SUM(ROW(14218:14218), $G$5, -1) &amp;":$C$221214"), 0), 1), "")</f>
        <v/>
      </c>
      <c r="H14224">
        <f t="shared" si="889"/>
        <v>1</v>
      </c>
      <c r="I14224">
        <f t="shared" ca="1" si="892"/>
        <v>0</v>
      </c>
    </row>
    <row r="14225" spans="2:9" x14ac:dyDescent="0.5">
      <c r="B14225">
        <v>8702005</v>
      </c>
      <c r="C14225" t="s">
        <v>11267</v>
      </c>
      <c r="D14225" t="s">
        <v>11277</v>
      </c>
      <c r="E14225" t="str">
        <f t="shared" si="890"/>
        <v>Coley Primary School_8702005</v>
      </c>
      <c r="F14225" t="str">
        <f t="shared" si="891"/>
        <v>ReadingColey Primary School_8702005</v>
      </c>
      <c r="G14225" t="str">
        <f ca="1">IFERROR(INDEX(INDIRECT("$e"&amp; SUM(ROW(14219:14219), $G$5, -1) &amp;":$e$221214"), MATCH('Look up a school'!$E$9, INDIRECT("LA_School_Names!$C"&amp; SUM(ROW(14219:14219), $G$5, -1) &amp;":$C$221214"), 0), 1), "")</f>
        <v/>
      </c>
      <c r="H14225">
        <f t="shared" si="889"/>
        <v>1</v>
      </c>
      <c r="I14225">
        <f t="shared" ca="1" si="892"/>
        <v>0</v>
      </c>
    </row>
    <row r="14226" spans="2:9" x14ac:dyDescent="0.5">
      <c r="B14226">
        <v>8702006</v>
      </c>
      <c r="C14226" t="s">
        <v>11267</v>
      </c>
      <c r="D14226" t="s">
        <v>11278</v>
      </c>
      <c r="E14226" t="str">
        <f t="shared" si="890"/>
        <v>E P Collier Primary School_8702006</v>
      </c>
      <c r="F14226" t="str">
        <f t="shared" si="891"/>
        <v>ReadingE P Collier Primary School_8702006</v>
      </c>
      <c r="G14226" t="str">
        <f ca="1">IFERROR(INDEX(INDIRECT("$e"&amp; SUM(ROW(14220:14220), $G$5, -1) &amp;":$e$221214"), MATCH('Look up a school'!$E$9, INDIRECT("LA_School_Names!$C"&amp; SUM(ROW(14220:14220), $G$5, -1) &amp;":$C$221214"), 0), 1), "")</f>
        <v/>
      </c>
      <c r="H14226">
        <f t="shared" si="889"/>
        <v>1</v>
      </c>
      <c r="I14226">
        <f t="shared" ca="1" si="892"/>
        <v>0</v>
      </c>
    </row>
    <row r="14227" spans="2:9" x14ac:dyDescent="0.5">
      <c r="B14227">
        <v>8702026</v>
      </c>
      <c r="C14227" t="s">
        <v>11267</v>
      </c>
      <c r="D14227" t="s">
        <v>11279</v>
      </c>
      <c r="E14227" t="str">
        <f t="shared" si="890"/>
        <v>Emmer Green Primary School_8702026</v>
      </c>
      <c r="F14227" t="str">
        <f t="shared" si="891"/>
        <v>ReadingEmmer Green Primary School_8702026</v>
      </c>
      <c r="G14227" t="str">
        <f ca="1">IFERROR(INDEX(INDIRECT("$e"&amp; SUM(ROW(14221:14221), $G$5, -1) &amp;":$e$221214"), MATCH('Look up a school'!$E$9, INDIRECT("LA_School_Names!$C"&amp; SUM(ROW(14221:14221), $G$5, -1) &amp;":$C$221214"), 0), 1), "")</f>
        <v/>
      </c>
      <c r="H14227">
        <f t="shared" si="889"/>
        <v>1</v>
      </c>
      <c r="I14227">
        <f t="shared" ca="1" si="892"/>
        <v>0</v>
      </c>
    </row>
    <row r="14228" spans="2:9" x14ac:dyDescent="0.5">
      <c r="B14228">
        <v>8703304</v>
      </c>
      <c r="C14228" t="s">
        <v>11267</v>
      </c>
      <c r="D14228" t="s">
        <v>1847</v>
      </c>
      <c r="E14228" t="str">
        <f t="shared" si="890"/>
        <v>English Martyrs' Catholic Primary School_8703304</v>
      </c>
      <c r="F14228" t="str">
        <f t="shared" si="891"/>
        <v>ReadingEnglish Martyrs' Catholic Primary School_8703304</v>
      </c>
      <c r="G14228" t="str">
        <f ca="1">IFERROR(INDEX(INDIRECT("$e"&amp; SUM(ROW(14222:14222), $G$5, -1) &amp;":$e$221214"), MATCH('Look up a school'!$E$9, INDIRECT("LA_School_Names!$C"&amp; SUM(ROW(14222:14222), $G$5, -1) &amp;":$C$221214"), 0), 1), "")</f>
        <v/>
      </c>
      <c r="H14228">
        <f t="shared" si="889"/>
        <v>1</v>
      </c>
      <c r="I14228">
        <f t="shared" ca="1" si="892"/>
        <v>0</v>
      </c>
    </row>
    <row r="14229" spans="2:9" x14ac:dyDescent="0.5">
      <c r="B14229">
        <v>8702008</v>
      </c>
      <c r="C14229" t="s">
        <v>11267</v>
      </c>
      <c r="D14229" t="s">
        <v>11280</v>
      </c>
      <c r="E14229" t="str">
        <f t="shared" si="890"/>
        <v>Geoffrey Field Infant School_8702008</v>
      </c>
      <c r="F14229" t="str">
        <f t="shared" si="891"/>
        <v>ReadingGeoffrey Field Infant School_8702008</v>
      </c>
      <c r="G14229" t="str">
        <f ca="1">IFERROR(INDEX(INDIRECT("$e"&amp; SUM(ROW(14223:14223), $G$5, -1) &amp;":$e$221214"), MATCH('Look up a school'!$E$9, INDIRECT("LA_School_Names!$C"&amp; SUM(ROW(14223:14223), $G$5, -1) &amp;":$C$221214"), 0), 1), "")</f>
        <v/>
      </c>
      <c r="H14229">
        <f t="shared" si="889"/>
        <v>1</v>
      </c>
      <c r="I14229">
        <f t="shared" ca="1" si="892"/>
        <v>0</v>
      </c>
    </row>
    <row r="14230" spans="2:9" x14ac:dyDescent="0.5">
      <c r="B14230">
        <v>8702007</v>
      </c>
      <c r="C14230" t="s">
        <v>11267</v>
      </c>
      <c r="D14230" t="s">
        <v>11281</v>
      </c>
      <c r="E14230" t="str">
        <f t="shared" si="890"/>
        <v>Geoffrey Field Junior School_8702007</v>
      </c>
      <c r="F14230" t="str">
        <f t="shared" si="891"/>
        <v>ReadingGeoffrey Field Junior School_8702007</v>
      </c>
      <c r="G14230" t="str">
        <f ca="1">IFERROR(INDEX(INDIRECT("$e"&amp; SUM(ROW(14224:14224), $G$5, -1) &amp;":$e$221214"), MATCH('Look up a school'!$E$9, INDIRECT("LA_School_Names!$C"&amp; SUM(ROW(14224:14224), $G$5, -1) &amp;":$C$221214"), 0), 1), "")</f>
        <v/>
      </c>
      <c r="H14230">
        <f t="shared" si="889"/>
        <v>1</v>
      </c>
      <c r="I14230">
        <f t="shared" ca="1" si="892"/>
        <v>0</v>
      </c>
    </row>
    <row r="14231" spans="2:9" x14ac:dyDescent="0.5">
      <c r="B14231">
        <v>8702039</v>
      </c>
      <c r="C14231" t="s">
        <v>11267</v>
      </c>
      <c r="D14231" t="s">
        <v>18579</v>
      </c>
      <c r="E14231" t="str">
        <f t="shared" si="890"/>
        <v>Green Park Village Primary Academy_8702039</v>
      </c>
      <c r="F14231" t="str">
        <f t="shared" si="891"/>
        <v>ReadingGreen Park Village Primary Academy_8702039</v>
      </c>
      <c r="G14231" t="str">
        <f ca="1">IFERROR(INDEX(INDIRECT("$e"&amp; SUM(ROW(14225:14225), $G$5, -1) &amp;":$e$221214"), MATCH('Look up a school'!$E$9, INDIRECT("LA_School_Names!$C"&amp; SUM(ROW(14225:14225), $G$5, -1) &amp;":$C$221214"), 0), 1), "")</f>
        <v/>
      </c>
      <c r="H14231">
        <f t="shared" si="889"/>
        <v>1</v>
      </c>
      <c r="I14231">
        <f t="shared" ca="1" si="892"/>
        <v>0</v>
      </c>
    </row>
    <row r="14232" spans="2:9" x14ac:dyDescent="0.5">
      <c r="B14232">
        <v>8704020</v>
      </c>
      <c r="C14232" t="s">
        <v>11267</v>
      </c>
      <c r="D14232" t="s">
        <v>11282</v>
      </c>
      <c r="E14232" t="str">
        <f t="shared" si="890"/>
        <v>Highdown School and Sixth Form Centre_8704020</v>
      </c>
      <c r="F14232" t="str">
        <f t="shared" si="891"/>
        <v>ReadingHighdown School and Sixth Form Centre_8704020</v>
      </c>
      <c r="G14232" t="str">
        <f ca="1">IFERROR(INDEX(INDIRECT("$e"&amp; SUM(ROW(14226:14226), $G$5, -1) &amp;":$e$221214"), MATCH('Look up a school'!$E$9, INDIRECT("LA_School_Names!$C"&amp; SUM(ROW(14226:14226), $G$5, -1) &amp;":$C$221214"), 0), 1), "")</f>
        <v/>
      </c>
      <c r="H14232">
        <f t="shared" si="889"/>
        <v>1</v>
      </c>
      <c r="I14232">
        <f t="shared" ca="1" si="892"/>
        <v>0</v>
      </c>
    </row>
    <row r="14233" spans="2:9" x14ac:dyDescent="0.5">
      <c r="B14233">
        <v>8706905</v>
      </c>
      <c r="C14233" t="s">
        <v>11267</v>
      </c>
      <c r="D14233" t="s">
        <v>11283</v>
      </c>
      <c r="E14233" t="str">
        <f t="shared" si="890"/>
        <v>John Madejski Academy_8706905</v>
      </c>
      <c r="F14233" t="str">
        <f t="shared" si="891"/>
        <v>ReadingJohn Madejski Academy_8706905</v>
      </c>
      <c r="G14233" t="str">
        <f ca="1">IFERROR(INDEX(INDIRECT("$e"&amp; SUM(ROW(14227:14227), $G$5, -1) &amp;":$e$221214"), MATCH('Look up a school'!$E$9, INDIRECT("LA_School_Names!$C"&amp; SUM(ROW(14227:14227), $G$5, -1) &amp;":$C$221214"), 0), 1), "")</f>
        <v/>
      </c>
      <c r="H14233">
        <f t="shared" si="889"/>
        <v>1</v>
      </c>
      <c r="I14233">
        <f t="shared" ca="1" si="892"/>
        <v>0</v>
      </c>
    </row>
    <row r="14234" spans="2:9" x14ac:dyDescent="0.5">
      <c r="B14234">
        <v>8702226</v>
      </c>
      <c r="C14234" t="s">
        <v>11267</v>
      </c>
      <c r="D14234" t="s">
        <v>11284</v>
      </c>
      <c r="E14234" t="str">
        <f t="shared" si="890"/>
        <v>Katesgrove Primary School_8702226</v>
      </c>
      <c r="F14234" t="str">
        <f t="shared" si="891"/>
        <v>ReadingKatesgrove Primary School_8702226</v>
      </c>
      <c r="G14234" t="str">
        <f ca="1">IFERROR(INDEX(INDIRECT("$e"&amp; SUM(ROW(14228:14228), $G$5, -1) &amp;":$e$221214"), MATCH('Look up a school'!$E$9, INDIRECT("LA_School_Names!$C"&amp; SUM(ROW(14228:14228), $G$5, -1) &amp;":$C$221214"), 0), 1), "")</f>
        <v/>
      </c>
      <c r="H14234">
        <f t="shared" si="889"/>
        <v>1</v>
      </c>
      <c r="I14234">
        <f t="shared" ca="1" si="892"/>
        <v>0</v>
      </c>
    </row>
    <row r="14235" spans="2:9" x14ac:dyDescent="0.5">
      <c r="B14235">
        <v>8705413</v>
      </c>
      <c r="C14235" t="s">
        <v>11267</v>
      </c>
      <c r="D14235" t="s">
        <v>11285</v>
      </c>
      <c r="E14235" t="str">
        <f t="shared" si="890"/>
        <v>Kendrick School_8705413</v>
      </c>
      <c r="F14235" t="str">
        <f t="shared" si="891"/>
        <v>ReadingKendrick School_8705413</v>
      </c>
      <c r="G14235" t="str">
        <f ca="1">IFERROR(INDEX(INDIRECT("$e"&amp; SUM(ROW(14229:14229), $G$5, -1) &amp;":$e$221214"), MATCH('Look up a school'!$E$9, INDIRECT("LA_School_Names!$C"&amp; SUM(ROW(14229:14229), $G$5, -1) &amp;":$C$221214"), 0), 1), "")</f>
        <v/>
      </c>
      <c r="H14235">
        <f t="shared" si="889"/>
        <v>1</v>
      </c>
      <c r="I14235">
        <f t="shared" ca="1" si="892"/>
        <v>0</v>
      </c>
    </row>
    <row r="14236" spans="2:9" x14ac:dyDescent="0.5">
      <c r="B14236">
        <v>8704001</v>
      </c>
      <c r="C14236" t="s">
        <v>11267</v>
      </c>
      <c r="D14236" t="s">
        <v>11286</v>
      </c>
      <c r="E14236" t="str">
        <f t="shared" si="890"/>
        <v>Maiden Erlegh School in Reading_8704001</v>
      </c>
      <c r="F14236" t="str">
        <f t="shared" si="891"/>
        <v>ReadingMaiden Erlegh School in Reading_8704001</v>
      </c>
      <c r="G14236" t="str">
        <f ca="1">IFERROR(INDEX(INDIRECT("$e"&amp; SUM(ROW(14230:14230), $G$5, -1) &amp;":$e$221214"), MATCH('Look up a school'!$E$9, INDIRECT("LA_School_Names!$C"&amp; SUM(ROW(14230:14230), $G$5, -1) &amp;":$C$221214"), 0), 1), "")</f>
        <v/>
      </c>
      <c r="H14236">
        <f t="shared" si="889"/>
        <v>1</v>
      </c>
      <c r="I14236">
        <f t="shared" ca="1" si="892"/>
        <v>0</v>
      </c>
    </row>
    <row r="14237" spans="2:9" x14ac:dyDescent="0.5">
      <c r="B14237">
        <v>8702253</v>
      </c>
      <c r="C14237" t="s">
        <v>11267</v>
      </c>
      <c r="D14237" t="s">
        <v>4475</v>
      </c>
      <c r="E14237" t="str">
        <f t="shared" si="890"/>
        <v>Manor Primary School_8702253</v>
      </c>
      <c r="F14237" t="str">
        <f t="shared" si="891"/>
        <v>ReadingManor Primary School_8702253</v>
      </c>
      <c r="G14237" t="str">
        <f ca="1">IFERROR(INDEX(INDIRECT("$e"&amp; SUM(ROW(14231:14231), $G$5, -1) &amp;":$e$221214"), MATCH('Look up a school'!$E$9, INDIRECT("LA_School_Names!$C"&amp; SUM(ROW(14231:14231), $G$5, -1) &amp;":$C$221214"), 0), 1), "")</f>
        <v/>
      </c>
      <c r="H14237">
        <f t="shared" si="889"/>
        <v>1</v>
      </c>
      <c r="I14237">
        <f t="shared" ca="1" si="892"/>
        <v>0</v>
      </c>
    </row>
    <row r="14238" spans="2:9" x14ac:dyDescent="0.5">
      <c r="B14238">
        <v>8702004</v>
      </c>
      <c r="C14238" t="s">
        <v>11267</v>
      </c>
      <c r="D14238" t="s">
        <v>11287</v>
      </c>
      <c r="E14238" t="str">
        <f t="shared" si="890"/>
        <v>Meadow Park Academy_8702004</v>
      </c>
      <c r="F14238" t="str">
        <f t="shared" si="891"/>
        <v>ReadingMeadow Park Academy_8702004</v>
      </c>
      <c r="G14238" t="str">
        <f ca="1">IFERROR(INDEX(INDIRECT("$e"&amp; SUM(ROW(14232:14232), $G$5, -1) &amp;":$e$221214"), MATCH('Look up a school'!$E$9, INDIRECT("LA_School_Names!$C"&amp; SUM(ROW(14232:14232), $G$5, -1) &amp;":$C$221214"), 0), 1), "")</f>
        <v/>
      </c>
      <c r="H14238">
        <f t="shared" si="889"/>
        <v>1</v>
      </c>
      <c r="I14238">
        <f t="shared" ca="1" si="892"/>
        <v>0</v>
      </c>
    </row>
    <row r="14239" spans="2:9" x14ac:dyDescent="0.5">
      <c r="B14239">
        <v>8702234</v>
      </c>
      <c r="C14239" t="s">
        <v>11267</v>
      </c>
      <c r="D14239" t="s">
        <v>11288</v>
      </c>
      <c r="E14239" t="str">
        <f t="shared" si="890"/>
        <v>Micklands Primary School_8702234</v>
      </c>
      <c r="F14239" t="str">
        <f t="shared" si="891"/>
        <v>ReadingMicklands Primary School_8702234</v>
      </c>
      <c r="G14239" t="str">
        <f ca="1">IFERROR(INDEX(INDIRECT("$e"&amp; SUM(ROW(14233:14233), $G$5, -1) &amp;":$e$221214"), MATCH('Look up a school'!$E$9, INDIRECT("LA_School_Names!$C"&amp; SUM(ROW(14233:14233), $G$5, -1) &amp;":$C$221214"), 0), 1), "")</f>
        <v/>
      </c>
      <c r="H14239">
        <f t="shared" si="889"/>
        <v>1</v>
      </c>
      <c r="I14239">
        <f t="shared" ca="1" si="892"/>
        <v>0</v>
      </c>
    </row>
    <row r="14240" spans="2:9" x14ac:dyDescent="0.5">
      <c r="B14240">
        <v>8702034</v>
      </c>
      <c r="C14240" t="s">
        <v>11267</v>
      </c>
      <c r="D14240" t="s">
        <v>11289</v>
      </c>
      <c r="E14240" t="str">
        <f t="shared" si="890"/>
        <v>Moorlands Primary School_8702034</v>
      </c>
      <c r="F14240" t="str">
        <f t="shared" si="891"/>
        <v>ReadingMoorlands Primary School_8702034</v>
      </c>
      <c r="G14240" t="str">
        <f ca="1">IFERROR(INDEX(INDIRECT("$e"&amp; SUM(ROW(14234:14234), $G$5, -1) &amp;":$e$221214"), MATCH('Look up a school'!$E$9, INDIRECT("LA_School_Names!$C"&amp; SUM(ROW(14234:14234), $G$5, -1) &amp;":$C$221214"), 0), 1), "")</f>
        <v/>
      </c>
      <c r="H14240">
        <f t="shared" si="889"/>
        <v>1</v>
      </c>
      <c r="I14240">
        <f t="shared" ca="1" si="892"/>
        <v>0</v>
      </c>
    </row>
    <row r="14241" spans="2:9" x14ac:dyDescent="0.5">
      <c r="B14241">
        <v>8702254</v>
      </c>
      <c r="C14241" t="s">
        <v>11267</v>
      </c>
      <c r="D14241" t="s">
        <v>11290</v>
      </c>
      <c r="E14241" t="str">
        <f t="shared" si="890"/>
        <v>New Christ Church Church of England Primary School_8702254</v>
      </c>
      <c r="F14241" t="str">
        <f t="shared" si="891"/>
        <v>ReadingNew Christ Church Church of England Primary School_8702254</v>
      </c>
      <c r="G14241" t="str">
        <f ca="1">IFERROR(INDEX(INDIRECT("$e"&amp; SUM(ROW(14235:14235), $G$5, -1) &amp;":$e$221214"), MATCH('Look up a school'!$E$9, INDIRECT("LA_School_Names!$C"&amp; SUM(ROW(14235:14235), $G$5, -1) &amp;":$C$221214"), 0), 1), "")</f>
        <v/>
      </c>
      <c r="H14241">
        <f t="shared" si="889"/>
        <v>1</v>
      </c>
      <c r="I14241">
        <f t="shared" ca="1" si="892"/>
        <v>0</v>
      </c>
    </row>
    <row r="14242" spans="2:9" x14ac:dyDescent="0.5">
      <c r="B14242">
        <v>8702028</v>
      </c>
      <c r="C14242" t="s">
        <v>11267</v>
      </c>
      <c r="D14242" t="s">
        <v>11291</v>
      </c>
      <c r="E14242" t="str">
        <f t="shared" si="890"/>
        <v>New Town Primary School_8702028</v>
      </c>
      <c r="F14242" t="str">
        <f t="shared" si="891"/>
        <v>ReadingNew Town Primary School_8702028</v>
      </c>
      <c r="G14242" t="str">
        <f ca="1">IFERROR(INDEX(INDIRECT("$e"&amp; SUM(ROW(14236:14236), $G$5, -1) &amp;":$e$221214"), MATCH('Look up a school'!$E$9, INDIRECT("LA_School_Names!$C"&amp; SUM(ROW(14236:14236), $G$5, -1) &amp;":$C$221214"), 0), 1), "")</f>
        <v/>
      </c>
      <c r="H14242">
        <f t="shared" si="889"/>
        <v>1</v>
      </c>
      <c r="I14242">
        <f t="shared" ca="1" si="892"/>
        <v>0</v>
      </c>
    </row>
    <row r="14243" spans="2:9" x14ac:dyDescent="0.5">
      <c r="B14243">
        <v>8702016</v>
      </c>
      <c r="C14243" t="s">
        <v>11267</v>
      </c>
      <c r="D14243" t="s">
        <v>11292</v>
      </c>
      <c r="E14243" t="str">
        <f t="shared" si="890"/>
        <v>Oxford Road Community School_8702016</v>
      </c>
      <c r="F14243" t="str">
        <f t="shared" si="891"/>
        <v>ReadingOxford Road Community School_8702016</v>
      </c>
      <c r="G14243" t="str">
        <f ca="1">IFERROR(INDEX(INDIRECT("$e"&amp; SUM(ROW(14237:14237), $G$5, -1) &amp;":$e$221214"), MATCH('Look up a school'!$E$9, INDIRECT("LA_School_Names!$C"&amp; SUM(ROW(14237:14237), $G$5, -1) &amp;":$C$221214"), 0), 1), "")</f>
        <v/>
      </c>
      <c r="H14243">
        <f t="shared" si="889"/>
        <v>1</v>
      </c>
      <c r="I14243">
        <f t="shared" ca="1" si="892"/>
        <v>0</v>
      </c>
    </row>
    <row r="14244" spans="2:9" x14ac:dyDescent="0.5">
      <c r="B14244">
        <v>8702021</v>
      </c>
      <c r="C14244" t="s">
        <v>11267</v>
      </c>
      <c r="D14244" t="s">
        <v>8438</v>
      </c>
      <c r="E14244" t="str">
        <f t="shared" si="890"/>
        <v>Park Lane Primary School_8702021</v>
      </c>
      <c r="F14244" t="str">
        <f t="shared" si="891"/>
        <v>ReadingPark Lane Primary School_8702021</v>
      </c>
      <c r="G14244" t="str">
        <f ca="1">IFERROR(INDEX(INDIRECT("$e"&amp; SUM(ROW(14238:14238), $G$5, -1) &amp;":$e$221214"), MATCH('Look up a school'!$E$9, INDIRECT("LA_School_Names!$C"&amp; SUM(ROW(14238:14238), $G$5, -1) &amp;":$C$221214"), 0), 1), "")</f>
        <v/>
      </c>
      <c r="H14244">
        <f t="shared" si="889"/>
        <v>1</v>
      </c>
      <c r="I14244">
        <f t="shared" ca="1" si="892"/>
        <v>0</v>
      </c>
    </row>
    <row r="14245" spans="2:9" x14ac:dyDescent="0.5">
      <c r="B14245">
        <v>8705410</v>
      </c>
      <c r="C14245" t="s">
        <v>11267</v>
      </c>
      <c r="D14245" t="s">
        <v>11293</v>
      </c>
      <c r="E14245" t="str">
        <f t="shared" si="890"/>
        <v>Prospect School_8705410</v>
      </c>
      <c r="F14245" t="str">
        <f t="shared" si="891"/>
        <v>ReadingProspect School_8705410</v>
      </c>
      <c r="G14245" t="str">
        <f ca="1">IFERROR(INDEX(INDIRECT("$e"&amp; SUM(ROW(14239:14239), $G$5, -1) &amp;":$e$221214"), MATCH('Look up a school'!$E$9, INDIRECT("LA_School_Names!$C"&amp; SUM(ROW(14239:14239), $G$5, -1) &amp;":$C$221214"), 0), 1), "")</f>
        <v/>
      </c>
      <c r="H14245">
        <f t="shared" si="889"/>
        <v>1</v>
      </c>
      <c r="I14245">
        <f t="shared" ca="1" si="892"/>
        <v>0</v>
      </c>
    </row>
    <row r="14246" spans="2:9" x14ac:dyDescent="0.5">
      <c r="B14246">
        <v>8702025</v>
      </c>
      <c r="C14246" t="s">
        <v>11267</v>
      </c>
      <c r="D14246" t="s">
        <v>11294</v>
      </c>
      <c r="E14246" t="str">
        <f t="shared" si="890"/>
        <v>Ranikhet Academy_8702025</v>
      </c>
      <c r="F14246" t="str">
        <f t="shared" si="891"/>
        <v>ReadingRanikhet Academy_8702025</v>
      </c>
      <c r="G14246" t="str">
        <f ca="1">IFERROR(INDEX(INDIRECT("$e"&amp; SUM(ROW(14240:14240), $G$5, -1) &amp;":$e$221214"), MATCH('Look up a school'!$E$9, INDIRECT("LA_School_Names!$C"&amp; SUM(ROW(14240:14240), $G$5, -1) &amp;":$C$221214"), 0), 1), "")</f>
        <v/>
      </c>
      <c r="H14246">
        <f t="shared" si="889"/>
        <v>1</v>
      </c>
      <c r="I14246">
        <f t="shared" ca="1" si="892"/>
        <v>0</v>
      </c>
    </row>
    <row r="14247" spans="2:9" x14ac:dyDescent="0.5">
      <c r="B14247">
        <v>8704003</v>
      </c>
      <c r="C14247" t="s">
        <v>11267</v>
      </c>
      <c r="D14247" t="s">
        <v>11295</v>
      </c>
      <c r="E14247" t="str">
        <f t="shared" si="890"/>
        <v>Reading Girls' School_8704003</v>
      </c>
      <c r="F14247" t="str">
        <f t="shared" si="891"/>
        <v>ReadingReading Girls' School_8704003</v>
      </c>
      <c r="G14247" t="str">
        <f ca="1">IFERROR(INDEX(INDIRECT("$e"&amp; SUM(ROW(14241:14241), $G$5, -1) &amp;":$e$221214"), MATCH('Look up a school'!$E$9, INDIRECT("LA_School_Names!$C"&amp; SUM(ROW(14241:14241), $G$5, -1) &amp;":$C$221214"), 0), 1), "")</f>
        <v/>
      </c>
      <c r="H14247">
        <f t="shared" si="889"/>
        <v>1</v>
      </c>
      <c r="I14247">
        <f t="shared" ca="1" si="892"/>
        <v>0</v>
      </c>
    </row>
    <row r="14248" spans="2:9" x14ac:dyDescent="0.5">
      <c r="B14248">
        <v>8705401</v>
      </c>
      <c r="C14248" t="s">
        <v>11267</v>
      </c>
      <c r="D14248" t="s">
        <v>11296</v>
      </c>
      <c r="E14248" t="str">
        <f t="shared" si="890"/>
        <v>Reading School_8705401</v>
      </c>
      <c r="F14248" t="str">
        <f t="shared" si="891"/>
        <v>ReadingReading School_8705401</v>
      </c>
      <c r="G14248" t="str">
        <f ca="1">IFERROR(INDEX(INDIRECT("$e"&amp; SUM(ROW(14242:14242), $G$5, -1) &amp;":$e$221214"), MATCH('Look up a school'!$E$9, INDIRECT("LA_School_Names!$C"&amp; SUM(ROW(14242:14242), $G$5, -1) &amp;":$C$221214"), 0), 1), "")</f>
        <v/>
      </c>
      <c r="H14248">
        <f t="shared" si="889"/>
        <v>1</v>
      </c>
      <c r="I14248">
        <f t="shared" ca="1" si="892"/>
        <v>0</v>
      </c>
    </row>
    <row r="14249" spans="2:9" x14ac:dyDescent="0.5">
      <c r="B14249">
        <v>8702018</v>
      </c>
      <c r="C14249" t="s">
        <v>11267</v>
      </c>
      <c r="D14249" t="s">
        <v>4658</v>
      </c>
      <c r="E14249" t="str">
        <f t="shared" si="890"/>
        <v>Redlands Primary School_8702018</v>
      </c>
      <c r="F14249" t="str">
        <f t="shared" si="891"/>
        <v>ReadingRedlands Primary School_8702018</v>
      </c>
      <c r="G14249" t="str">
        <f ca="1">IFERROR(INDEX(INDIRECT("$e"&amp; SUM(ROW(14243:14243), $G$5, -1) &amp;":$e$221214"), MATCH('Look up a school'!$E$9, INDIRECT("LA_School_Names!$C"&amp; SUM(ROW(14243:14243), $G$5, -1) &amp;":$C$221214"), 0), 1), "")</f>
        <v/>
      </c>
      <c r="H14249">
        <f t="shared" si="889"/>
        <v>1</v>
      </c>
      <c r="I14249">
        <f t="shared" ca="1" si="892"/>
        <v>0</v>
      </c>
    </row>
    <row r="14250" spans="2:9" x14ac:dyDescent="0.5">
      <c r="B14250">
        <v>8702027</v>
      </c>
      <c r="C14250" t="s">
        <v>11267</v>
      </c>
      <c r="D14250" t="s">
        <v>11297</v>
      </c>
      <c r="E14250" t="str">
        <f t="shared" si="890"/>
        <v>Southcote Primary School_8702027</v>
      </c>
      <c r="F14250" t="str">
        <f t="shared" si="891"/>
        <v>ReadingSouthcote Primary School_8702027</v>
      </c>
      <c r="G14250" t="str">
        <f ca="1">IFERROR(INDEX(INDIRECT("$e"&amp; SUM(ROW(14244:14244), $G$5, -1) &amp;":$e$221214"), MATCH('Look up a school'!$E$9, INDIRECT("LA_School_Names!$C"&amp; SUM(ROW(14244:14244), $G$5, -1) &amp;":$C$221214"), 0), 1), "")</f>
        <v/>
      </c>
      <c r="H14250">
        <f t="shared" si="889"/>
        <v>1</v>
      </c>
      <c r="I14250">
        <f t="shared" ca="1" si="892"/>
        <v>0</v>
      </c>
    </row>
    <row r="14251" spans="2:9" x14ac:dyDescent="0.5">
      <c r="B14251">
        <v>8703302</v>
      </c>
      <c r="C14251" t="s">
        <v>11267</v>
      </c>
      <c r="D14251" t="s">
        <v>4352</v>
      </c>
      <c r="E14251" t="str">
        <f t="shared" si="890"/>
        <v>St Anne's Catholic Primary School_8703302</v>
      </c>
      <c r="F14251" t="str">
        <f t="shared" si="891"/>
        <v>ReadingSt Anne's Catholic Primary School_8703302</v>
      </c>
      <c r="G14251" t="str">
        <f ca="1">IFERROR(INDEX(INDIRECT("$e"&amp; SUM(ROW(14245:14245), $G$5, -1) &amp;":$e$221214"), MATCH('Look up a school'!$E$9, INDIRECT("LA_School_Names!$C"&amp; SUM(ROW(14245:14245), $G$5, -1) &amp;":$C$221214"), 0), 1), "")</f>
        <v/>
      </c>
      <c r="H14251">
        <f t="shared" si="889"/>
        <v>1</v>
      </c>
      <c r="I14251">
        <f t="shared" ca="1" si="892"/>
        <v>0</v>
      </c>
    </row>
    <row r="14252" spans="2:9" x14ac:dyDescent="0.5">
      <c r="B14252">
        <v>8703300</v>
      </c>
      <c r="C14252" t="s">
        <v>11267</v>
      </c>
      <c r="D14252" t="s">
        <v>4666</v>
      </c>
      <c r="E14252" t="str">
        <f t="shared" si="890"/>
        <v>St John's Church of England Primary School_8703300</v>
      </c>
      <c r="F14252" t="str">
        <f t="shared" si="891"/>
        <v>ReadingSt John's Church of England Primary School_8703300</v>
      </c>
      <c r="G14252" t="str">
        <f ca="1">IFERROR(INDEX(INDIRECT("$e"&amp; SUM(ROW(14246:14246), $G$5, -1) &amp;":$e$221214"), MATCH('Look up a school'!$E$9, INDIRECT("LA_School_Names!$C"&amp; SUM(ROW(14246:14246), $G$5, -1) &amp;":$C$221214"), 0), 1), "")</f>
        <v/>
      </c>
      <c r="H14252">
        <f t="shared" si="889"/>
        <v>1</v>
      </c>
      <c r="I14252">
        <f t="shared" ca="1" si="892"/>
        <v>0</v>
      </c>
    </row>
    <row r="14253" spans="2:9" x14ac:dyDescent="0.5">
      <c r="B14253">
        <v>8703360</v>
      </c>
      <c r="C14253" t="s">
        <v>11267</v>
      </c>
      <c r="D14253" t="s">
        <v>6536</v>
      </c>
      <c r="E14253" t="str">
        <f t="shared" si="890"/>
        <v>St Martin's Catholic Primary School_8703360</v>
      </c>
      <c r="F14253" t="str">
        <f t="shared" si="891"/>
        <v>ReadingSt Martin's Catholic Primary School_8703360</v>
      </c>
      <c r="G14253" t="str">
        <f ca="1">IFERROR(INDEX(INDIRECT("$e"&amp; SUM(ROW(14247:14247), $G$5, -1) &amp;":$e$221214"), MATCH('Look up a school'!$E$9, INDIRECT("LA_School_Names!$C"&amp; SUM(ROW(14247:14247), $G$5, -1) &amp;":$C$221214"), 0), 1), "")</f>
        <v/>
      </c>
      <c r="H14253">
        <f t="shared" si="889"/>
        <v>1</v>
      </c>
      <c r="I14253">
        <f t="shared" ca="1" si="892"/>
        <v>0</v>
      </c>
    </row>
    <row r="14254" spans="2:9" x14ac:dyDescent="0.5">
      <c r="B14254">
        <v>8702035</v>
      </c>
      <c r="C14254" t="s">
        <v>11267</v>
      </c>
      <c r="D14254" t="s">
        <v>18029</v>
      </c>
      <c r="E14254" t="str">
        <f t="shared" si="890"/>
        <v>St Mary &amp; All Saints Church of England Primary School_8702035</v>
      </c>
      <c r="F14254" t="str">
        <f t="shared" si="891"/>
        <v>ReadingSt Mary &amp; All Saints Church of England Primary School_8702035</v>
      </c>
      <c r="G14254" t="str">
        <f ca="1">IFERROR(INDEX(INDIRECT("$e"&amp; SUM(ROW(14248:14248), $G$5, -1) &amp;":$e$221214"), MATCH('Look up a school'!$E$9, INDIRECT("LA_School_Names!$C"&amp; SUM(ROW(14248:14248), $G$5, -1) &amp;":$C$221214"), 0), 1), "")</f>
        <v/>
      </c>
      <c r="H14254">
        <f t="shared" si="889"/>
        <v>1</v>
      </c>
      <c r="I14254">
        <f t="shared" ca="1" si="892"/>
        <v>0</v>
      </c>
    </row>
    <row r="14255" spans="2:9" x14ac:dyDescent="0.5">
      <c r="B14255">
        <v>8702029</v>
      </c>
      <c r="C14255" t="s">
        <v>11267</v>
      </c>
      <c r="D14255" t="s">
        <v>9809</v>
      </c>
      <c r="E14255" t="str">
        <f t="shared" si="890"/>
        <v>St Michael's Primary School_8702029</v>
      </c>
      <c r="F14255" t="str">
        <f t="shared" si="891"/>
        <v>ReadingSt Michael's Primary School_8702029</v>
      </c>
      <c r="G14255" t="str">
        <f ca="1">IFERROR(INDEX(INDIRECT("$e"&amp; SUM(ROW(14249:14249), $G$5, -1) &amp;":$e$221214"), MATCH('Look up a school'!$E$9, INDIRECT("LA_School_Names!$C"&amp; SUM(ROW(14249:14249), $G$5, -1) &amp;":$C$221214"), 0), 1), "")</f>
        <v/>
      </c>
      <c r="H14255">
        <f t="shared" si="889"/>
        <v>1</v>
      </c>
      <c r="I14255">
        <f t="shared" ca="1" si="892"/>
        <v>0</v>
      </c>
    </row>
    <row r="14256" spans="2:9" x14ac:dyDescent="0.5">
      <c r="B14256">
        <v>8702036</v>
      </c>
      <c r="C14256" t="s">
        <v>11267</v>
      </c>
      <c r="D14256" t="s">
        <v>3980</v>
      </c>
      <c r="E14256" t="str">
        <f t="shared" si="890"/>
        <v>Thameside Primary School_8702036</v>
      </c>
      <c r="F14256" t="str">
        <f t="shared" si="891"/>
        <v>ReadingThameside Primary School_8702036</v>
      </c>
      <c r="G14256" t="str">
        <f ca="1">IFERROR(INDEX(INDIRECT("$e"&amp; SUM(ROW(14250:14250), $G$5, -1) &amp;":$e$221214"), MATCH('Look up a school'!$E$9, INDIRECT("LA_School_Names!$C"&amp; SUM(ROW(14250:14250), $G$5, -1) &amp;":$C$221214"), 0), 1), "")</f>
        <v/>
      </c>
      <c r="H14256">
        <f t="shared" si="889"/>
        <v>1</v>
      </c>
      <c r="I14256">
        <f t="shared" ca="1" si="892"/>
        <v>0</v>
      </c>
    </row>
    <row r="14257" spans="2:9" x14ac:dyDescent="0.5">
      <c r="B14257">
        <v>8702017</v>
      </c>
      <c r="C14257" t="s">
        <v>11267</v>
      </c>
      <c r="D14257" t="s">
        <v>11298</v>
      </c>
      <c r="E14257" t="str">
        <f t="shared" si="890"/>
        <v>The Heights Primary School_8702017</v>
      </c>
      <c r="F14257" t="str">
        <f t="shared" si="891"/>
        <v>ReadingThe Heights Primary School_8702017</v>
      </c>
      <c r="G14257" t="str">
        <f ca="1">IFERROR(INDEX(INDIRECT("$e"&amp; SUM(ROW(14251:14251), $G$5, -1) &amp;":$e$221214"), MATCH('Look up a school'!$E$9, INDIRECT("LA_School_Names!$C"&amp; SUM(ROW(14251:14251), $G$5, -1) &amp;":$C$221214"), 0), 1), "")</f>
        <v/>
      </c>
      <c r="H14257">
        <f t="shared" si="889"/>
        <v>1</v>
      </c>
      <c r="I14257">
        <f t="shared" ca="1" si="892"/>
        <v>0</v>
      </c>
    </row>
    <row r="14258" spans="2:9" x14ac:dyDescent="0.5">
      <c r="B14258">
        <v>8702019</v>
      </c>
      <c r="C14258" t="s">
        <v>11267</v>
      </c>
      <c r="D14258" t="s">
        <v>11299</v>
      </c>
      <c r="E14258" t="str">
        <f t="shared" si="890"/>
        <v>The Hill Primary School_8702019</v>
      </c>
      <c r="F14258" t="str">
        <f t="shared" si="891"/>
        <v>ReadingThe Hill Primary School_8702019</v>
      </c>
      <c r="G14258" t="str">
        <f ca="1">IFERROR(INDEX(INDIRECT("$e"&amp; SUM(ROW(14252:14252), $G$5, -1) &amp;":$e$221214"), MATCH('Look up a school'!$E$9, INDIRECT("LA_School_Names!$C"&amp; SUM(ROW(14252:14252), $G$5, -1) &amp;":$C$221214"), 0), 1), "")</f>
        <v/>
      </c>
      <c r="H14258">
        <f t="shared" si="889"/>
        <v>1</v>
      </c>
      <c r="I14258">
        <f t="shared" ca="1" si="892"/>
        <v>0</v>
      </c>
    </row>
    <row r="14259" spans="2:9" x14ac:dyDescent="0.5">
      <c r="B14259">
        <v>8702012</v>
      </c>
      <c r="C14259" t="s">
        <v>11267</v>
      </c>
      <c r="D14259" t="s">
        <v>11300</v>
      </c>
      <c r="E14259" t="str">
        <f t="shared" si="890"/>
        <v>The Palmer Primary Academy_8702012</v>
      </c>
      <c r="F14259" t="str">
        <f t="shared" si="891"/>
        <v>ReadingThe Palmer Primary Academy_8702012</v>
      </c>
      <c r="G14259" t="str">
        <f ca="1">IFERROR(INDEX(INDIRECT("$e"&amp; SUM(ROW(14253:14253), $G$5, -1) &amp;":$e$221214"), MATCH('Look up a school'!$E$9, INDIRECT("LA_School_Names!$C"&amp; SUM(ROW(14253:14253), $G$5, -1) &amp;":$C$221214"), 0), 1), "")</f>
        <v/>
      </c>
      <c r="H14259">
        <f t="shared" si="889"/>
        <v>1</v>
      </c>
      <c r="I14259">
        <f t="shared" ca="1" si="892"/>
        <v>0</v>
      </c>
    </row>
    <row r="14260" spans="2:9" x14ac:dyDescent="0.5">
      <c r="B14260">
        <v>8702020</v>
      </c>
      <c r="C14260" t="s">
        <v>11267</v>
      </c>
      <c r="D14260" t="s">
        <v>11301</v>
      </c>
      <c r="E14260" t="str">
        <f t="shared" si="890"/>
        <v>The Ridgeway Primary School_8702020</v>
      </c>
      <c r="F14260" t="str">
        <f t="shared" si="891"/>
        <v>ReadingThe Ridgeway Primary School_8702020</v>
      </c>
      <c r="G14260" t="str">
        <f ca="1">IFERROR(INDEX(INDIRECT("$e"&amp; SUM(ROW(14254:14254), $G$5, -1) &amp;":$e$221214"), MATCH('Look up a school'!$E$9, INDIRECT("LA_School_Names!$C"&amp; SUM(ROW(14254:14254), $G$5, -1) &amp;":$C$221214"), 0), 1), "")</f>
        <v/>
      </c>
      <c r="H14260">
        <f t="shared" si="889"/>
        <v>1</v>
      </c>
      <c r="I14260">
        <f t="shared" ca="1" si="892"/>
        <v>0</v>
      </c>
    </row>
    <row r="14261" spans="2:9" x14ac:dyDescent="0.5">
      <c r="B14261">
        <v>8704002</v>
      </c>
      <c r="C14261" t="s">
        <v>11267</v>
      </c>
      <c r="D14261" t="s">
        <v>11302</v>
      </c>
      <c r="E14261" t="str">
        <f t="shared" si="890"/>
        <v>The WREN School_8704002</v>
      </c>
      <c r="F14261" t="str">
        <f t="shared" si="891"/>
        <v>ReadingThe WREN School_8704002</v>
      </c>
      <c r="G14261" t="str">
        <f ca="1">IFERROR(INDEX(INDIRECT("$e"&amp; SUM(ROW(14255:14255), $G$5, -1) &amp;":$e$221214"), MATCH('Look up a school'!$E$9, INDIRECT("LA_School_Names!$C"&amp; SUM(ROW(14255:14255), $G$5, -1) &amp;":$C$221214"), 0), 1), "")</f>
        <v/>
      </c>
      <c r="H14261">
        <f t="shared" si="889"/>
        <v>1</v>
      </c>
      <c r="I14261">
        <f t="shared" ca="1" si="892"/>
        <v>0</v>
      </c>
    </row>
    <row r="14262" spans="2:9" x14ac:dyDescent="0.5">
      <c r="B14262">
        <v>8704000</v>
      </c>
      <c r="C14262" t="s">
        <v>11267</v>
      </c>
      <c r="D14262" t="s">
        <v>11303</v>
      </c>
      <c r="E14262" t="str">
        <f t="shared" si="890"/>
        <v>UTC Reading_8704000</v>
      </c>
      <c r="F14262" t="str">
        <f t="shared" si="891"/>
        <v>ReadingUTC Reading_8704000</v>
      </c>
      <c r="G14262" t="str">
        <f ca="1">IFERROR(INDEX(INDIRECT("$e"&amp; SUM(ROW(14256:14256), $G$5, -1) &amp;":$e$221214"), MATCH('Look up a school'!$E$9, INDIRECT("LA_School_Names!$C"&amp; SUM(ROW(14256:14256), $G$5, -1) &amp;":$C$221214"), 0), 1), "")</f>
        <v/>
      </c>
      <c r="H14262">
        <f t="shared" si="889"/>
        <v>1</v>
      </c>
      <c r="I14262">
        <f t="shared" ca="1" si="892"/>
        <v>0</v>
      </c>
    </row>
    <row r="14263" spans="2:9" x14ac:dyDescent="0.5">
      <c r="B14263">
        <v>8703361</v>
      </c>
      <c r="C14263" t="s">
        <v>11267</v>
      </c>
      <c r="D14263" t="s">
        <v>11304</v>
      </c>
      <c r="E14263" t="str">
        <f t="shared" si="890"/>
        <v>Whitley Park Primary and Nursery School_8703361</v>
      </c>
      <c r="F14263" t="str">
        <f t="shared" si="891"/>
        <v>ReadingWhitley Park Primary and Nursery School_8703361</v>
      </c>
      <c r="G14263" t="str">
        <f ca="1">IFERROR(INDEX(INDIRECT("$e"&amp; SUM(ROW(14257:14257), $G$5, -1) &amp;":$e$221214"), MATCH('Look up a school'!$E$9, INDIRECT("LA_School_Names!$C"&amp; SUM(ROW(14257:14257), $G$5, -1) &amp;":$C$221214"), 0), 1), "")</f>
        <v/>
      </c>
      <c r="H14263">
        <f t="shared" si="889"/>
        <v>1</v>
      </c>
      <c r="I14263">
        <f t="shared" ca="1" si="892"/>
        <v>0</v>
      </c>
    </row>
    <row r="14264" spans="2:9" x14ac:dyDescent="0.5">
      <c r="B14264">
        <v>8702024</v>
      </c>
      <c r="C14264" t="s">
        <v>11267</v>
      </c>
      <c r="D14264" t="s">
        <v>11305</v>
      </c>
      <c r="E14264" t="str">
        <f t="shared" si="890"/>
        <v>Wilson Primary School_8702024</v>
      </c>
      <c r="F14264" t="str">
        <f t="shared" si="891"/>
        <v>ReadingWilson Primary School_8702024</v>
      </c>
      <c r="G14264" t="str">
        <f ca="1">IFERROR(INDEX(INDIRECT("$e"&amp; SUM(ROW(14258:14258), $G$5, -1) &amp;":$e$221214"), MATCH('Look up a school'!$E$9, INDIRECT("LA_School_Names!$C"&amp; SUM(ROW(14258:14258), $G$5, -1) &amp;":$C$221214"), 0), 1), "")</f>
        <v/>
      </c>
      <c r="H14264">
        <f t="shared" si="889"/>
        <v>1</v>
      </c>
      <c r="I14264">
        <f t="shared" ca="1" si="892"/>
        <v>0</v>
      </c>
    </row>
    <row r="14265" spans="2:9" x14ac:dyDescent="0.5">
      <c r="B14265">
        <v>3172000</v>
      </c>
      <c r="C14265" t="s">
        <v>9168</v>
      </c>
      <c r="D14265" t="s">
        <v>3201</v>
      </c>
      <c r="E14265" t="str">
        <f t="shared" si="890"/>
        <v>Aldborough Primary School_3172000</v>
      </c>
      <c r="F14265" t="str">
        <f t="shared" si="891"/>
        <v>RedbridgeAldborough Primary School_3172000</v>
      </c>
      <c r="G14265" t="str">
        <f ca="1">IFERROR(INDEX(INDIRECT("$e"&amp; SUM(ROW(14259:14259), $G$5, -1) &amp;":$e$221214"), MATCH('Look up a school'!$E$9, INDIRECT("LA_School_Names!$C"&amp; SUM(ROW(14259:14259), $G$5, -1) &amp;":$C$221214"), 0), 1), "")</f>
        <v/>
      </c>
      <c r="H14265">
        <f t="shared" si="889"/>
        <v>1</v>
      </c>
      <c r="I14265">
        <f t="shared" ca="1" si="892"/>
        <v>0</v>
      </c>
    </row>
    <row r="14266" spans="2:9" x14ac:dyDescent="0.5">
      <c r="B14266">
        <v>3172042</v>
      </c>
      <c r="C14266" t="s">
        <v>9168</v>
      </c>
      <c r="D14266" t="s">
        <v>9169</v>
      </c>
      <c r="E14266" t="str">
        <f t="shared" si="890"/>
        <v>Aldersbrook Primary School_3172042</v>
      </c>
      <c r="F14266" t="str">
        <f t="shared" si="891"/>
        <v>RedbridgeAldersbrook Primary School_3172042</v>
      </c>
      <c r="G14266" t="str">
        <f ca="1">IFERROR(INDEX(INDIRECT("$e"&amp; SUM(ROW(14260:14260), $G$5, -1) &amp;":$e$221214"), MATCH('Look up a school'!$E$9, INDIRECT("LA_School_Names!$C"&amp; SUM(ROW(14260:14260), $G$5, -1) &amp;":$C$221214"), 0), 1), "")</f>
        <v/>
      </c>
      <c r="H14266">
        <f t="shared" si="889"/>
        <v>1</v>
      </c>
      <c r="I14266">
        <f t="shared" ca="1" si="892"/>
        <v>0</v>
      </c>
    </row>
    <row r="14267" spans="2:9" x14ac:dyDescent="0.5">
      <c r="B14267">
        <v>3172008</v>
      </c>
      <c r="C14267" t="s">
        <v>9168</v>
      </c>
      <c r="D14267" t="s">
        <v>17966</v>
      </c>
      <c r="E14267" t="str">
        <f t="shared" si="890"/>
        <v>Al-Noor Voluntary Aided Muslim Primary School_3172008</v>
      </c>
      <c r="F14267" t="str">
        <f t="shared" si="891"/>
        <v>RedbridgeAl-Noor Voluntary Aided Muslim Primary School_3172008</v>
      </c>
      <c r="G14267" t="str">
        <f ca="1">IFERROR(INDEX(INDIRECT("$e"&amp; SUM(ROW(14261:14261), $G$5, -1) &amp;":$e$221214"), MATCH('Look up a school'!$E$9, INDIRECT("LA_School_Names!$C"&amp; SUM(ROW(14261:14261), $G$5, -1) &amp;":$C$221214"), 0), 1), "")</f>
        <v/>
      </c>
      <c r="H14267">
        <f t="shared" si="889"/>
        <v>1</v>
      </c>
      <c r="I14267">
        <f t="shared" ca="1" si="892"/>
        <v>0</v>
      </c>
    </row>
    <row r="14268" spans="2:9" x14ac:dyDescent="0.5">
      <c r="B14268">
        <v>3174001</v>
      </c>
      <c r="C14268" t="s">
        <v>9168</v>
      </c>
      <c r="D14268" t="s">
        <v>9170</v>
      </c>
      <c r="E14268" t="str">
        <f t="shared" si="890"/>
        <v>Ark Isaac Newton Academy_3174001</v>
      </c>
      <c r="F14268" t="str">
        <f t="shared" si="891"/>
        <v>RedbridgeArk Isaac Newton Academy_3174001</v>
      </c>
      <c r="G14268" t="str">
        <f ca="1">IFERROR(INDEX(INDIRECT("$e"&amp; SUM(ROW(14262:14262), $G$5, -1) &amp;":$e$221214"), MATCH('Look up a school'!$E$9, INDIRECT("LA_School_Names!$C"&amp; SUM(ROW(14262:14262), $G$5, -1) &amp;":$C$221214"), 0), 1), "")</f>
        <v/>
      </c>
      <c r="H14268">
        <f t="shared" si="889"/>
        <v>1</v>
      </c>
      <c r="I14268">
        <f t="shared" ca="1" si="892"/>
        <v>0</v>
      </c>
    </row>
    <row r="14269" spans="2:9" x14ac:dyDescent="0.5">
      <c r="B14269">
        <v>3174002</v>
      </c>
      <c r="C14269" t="s">
        <v>9168</v>
      </c>
      <c r="D14269" t="s">
        <v>9171</v>
      </c>
      <c r="E14269" t="str">
        <f t="shared" si="890"/>
        <v>Atam Academy_3174002</v>
      </c>
      <c r="F14269" t="str">
        <f t="shared" si="891"/>
        <v>RedbridgeAtam Academy_3174002</v>
      </c>
      <c r="G14269" t="str">
        <f ca="1">IFERROR(INDEX(INDIRECT("$e"&amp; SUM(ROW(14263:14263), $G$5, -1) &amp;":$e$221214"), MATCH('Look up a school'!$E$9, INDIRECT("LA_School_Names!$C"&amp; SUM(ROW(14263:14263), $G$5, -1) &amp;":$C$221214"), 0), 1), "")</f>
        <v/>
      </c>
      <c r="H14269">
        <f t="shared" si="889"/>
        <v>1</v>
      </c>
      <c r="I14269">
        <f t="shared" ca="1" si="892"/>
        <v>0</v>
      </c>
    </row>
    <row r="14270" spans="2:9" x14ac:dyDescent="0.5">
      <c r="B14270">
        <v>3172001</v>
      </c>
      <c r="C14270" t="s">
        <v>9168</v>
      </c>
      <c r="D14270" t="s">
        <v>9172</v>
      </c>
      <c r="E14270" t="str">
        <f t="shared" si="890"/>
        <v>Avanti Court Primary School_3172001</v>
      </c>
      <c r="F14270" t="str">
        <f t="shared" si="891"/>
        <v>RedbridgeAvanti Court Primary School_3172001</v>
      </c>
      <c r="G14270" t="str">
        <f ca="1">IFERROR(INDEX(INDIRECT("$e"&amp; SUM(ROW(14264:14264), $G$5, -1) &amp;":$e$221214"), MATCH('Look up a school'!$E$9, INDIRECT("LA_School_Names!$C"&amp; SUM(ROW(14264:14264), $G$5, -1) &amp;":$C$221214"), 0), 1), "")</f>
        <v/>
      </c>
      <c r="H14270">
        <f t="shared" si="889"/>
        <v>1</v>
      </c>
      <c r="I14270">
        <f t="shared" ca="1" si="892"/>
        <v>0</v>
      </c>
    </row>
    <row r="14271" spans="2:9" x14ac:dyDescent="0.5">
      <c r="B14271">
        <v>3172066</v>
      </c>
      <c r="C14271" t="s">
        <v>9168</v>
      </c>
      <c r="D14271" t="s">
        <v>9173</v>
      </c>
      <c r="E14271" t="str">
        <f t="shared" si="890"/>
        <v>Barley Lane Primary School_3172066</v>
      </c>
      <c r="F14271" t="str">
        <f t="shared" si="891"/>
        <v>RedbridgeBarley Lane Primary School_3172066</v>
      </c>
      <c r="G14271" t="str">
        <f ca="1">IFERROR(INDEX(INDIRECT("$e"&amp; SUM(ROW(14265:14265), $G$5, -1) &amp;":$e$221214"), MATCH('Look up a school'!$E$9, INDIRECT("LA_School_Names!$C"&amp; SUM(ROW(14265:14265), $G$5, -1) &amp;":$C$221214"), 0), 1), "")</f>
        <v/>
      </c>
      <c r="H14271">
        <f t="shared" si="889"/>
        <v>1</v>
      </c>
      <c r="I14271">
        <f t="shared" ca="1" si="892"/>
        <v>0</v>
      </c>
    </row>
    <row r="14272" spans="2:9" x14ac:dyDescent="0.5">
      <c r="B14272">
        <v>3174030</v>
      </c>
      <c r="C14272" t="s">
        <v>9168</v>
      </c>
      <c r="D14272" t="s">
        <v>9174</v>
      </c>
      <c r="E14272" t="str">
        <f t="shared" si="890"/>
        <v>Beal High School_3174030</v>
      </c>
      <c r="F14272" t="str">
        <f t="shared" si="891"/>
        <v>RedbridgeBeal High School_3174030</v>
      </c>
      <c r="G14272" t="str">
        <f ca="1">IFERROR(INDEX(INDIRECT("$e"&amp; SUM(ROW(14266:14266), $G$5, -1) &amp;":$e$221214"), MATCH('Look up a school'!$E$9, INDIRECT("LA_School_Names!$C"&amp; SUM(ROW(14266:14266), $G$5, -1) &amp;":$C$221214"), 0), 1), "")</f>
        <v/>
      </c>
      <c r="H14272">
        <f t="shared" si="889"/>
        <v>1</v>
      </c>
      <c r="I14272">
        <f t="shared" ca="1" si="892"/>
        <v>0</v>
      </c>
    </row>
    <row r="14273" spans="2:9" x14ac:dyDescent="0.5">
      <c r="B14273">
        <v>3174006</v>
      </c>
      <c r="C14273" t="s">
        <v>9168</v>
      </c>
      <c r="D14273" t="s">
        <v>9175</v>
      </c>
      <c r="E14273" t="str">
        <f t="shared" si="890"/>
        <v>Caterham High School_3174006</v>
      </c>
      <c r="F14273" t="str">
        <f t="shared" si="891"/>
        <v>RedbridgeCaterham High School_3174006</v>
      </c>
      <c r="G14273" t="str">
        <f ca="1">IFERROR(INDEX(INDIRECT("$e"&amp; SUM(ROW(14267:14267), $G$5, -1) &amp;":$e$221214"), MATCH('Look up a school'!$E$9, INDIRECT("LA_School_Names!$C"&amp; SUM(ROW(14267:14267), $G$5, -1) &amp;":$C$221214"), 0), 1), "")</f>
        <v/>
      </c>
      <c r="H14273">
        <f t="shared" si="889"/>
        <v>1</v>
      </c>
      <c r="I14273">
        <f t="shared" ca="1" si="892"/>
        <v>0</v>
      </c>
    </row>
    <row r="14274" spans="2:9" x14ac:dyDescent="0.5">
      <c r="B14274">
        <v>3175400</v>
      </c>
      <c r="C14274" t="s">
        <v>9168</v>
      </c>
      <c r="D14274" t="s">
        <v>9176</v>
      </c>
      <c r="E14274" t="str">
        <f t="shared" si="890"/>
        <v>Chadwell Heath Academy_3175400</v>
      </c>
      <c r="F14274" t="str">
        <f t="shared" si="891"/>
        <v>RedbridgeChadwell Heath Academy_3175400</v>
      </c>
      <c r="G14274" t="str">
        <f ca="1">IFERROR(INDEX(INDIRECT("$e"&amp; SUM(ROW(14268:14268), $G$5, -1) &amp;":$e$221214"), MATCH('Look up a school'!$E$9, INDIRECT("LA_School_Names!$C"&amp; SUM(ROW(14268:14268), $G$5, -1) &amp;":$C$221214"), 0), 1), "")</f>
        <v/>
      </c>
      <c r="H14274">
        <f t="shared" si="889"/>
        <v>1</v>
      </c>
      <c r="I14274">
        <f t="shared" ca="1" si="892"/>
        <v>0</v>
      </c>
    </row>
    <row r="14275" spans="2:9" x14ac:dyDescent="0.5">
      <c r="B14275">
        <v>3172058</v>
      </c>
      <c r="C14275" t="s">
        <v>9168</v>
      </c>
      <c r="D14275" t="s">
        <v>9177</v>
      </c>
      <c r="E14275" t="str">
        <f t="shared" si="890"/>
        <v>Chadwell Primary School_3172058</v>
      </c>
      <c r="F14275" t="str">
        <f t="shared" si="891"/>
        <v>RedbridgeChadwell Primary School_3172058</v>
      </c>
      <c r="G14275" t="str">
        <f ca="1">IFERROR(INDEX(INDIRECT("$e"&amp; SUM(ROW(14269:14269), $G$5, -1) &amp;":$e$221214"), MATCH('Look up a school'!$E$9, INDIRECT("LA_School_Names!$C"&amp; SUM(ROW(14269:14269), $G$5, -1) &amp;":$C$221214"), 0), 1), "")</f>
        <v/>
      </c>
      <c r="H14275">
        <f t="shared" si="889"/>
        <v>1</v>
      </c>
      <c r="I14275">
        <f t="shared" ca="1" si="892"/>
        <v>0</v>
      </c>
    </row>
    <row r="14276" spans="2:9" x14ac:dyDescent="0.5">
      <c r="B14276">
        <v>3172072</v>
      </c>
      <c r="C14276" t="s">
        <v>9168</v>
      </c>
      <c r="D14276" t="s">
        <v>9178</v>
      </c>
      <c r="E14276" t="str">
        <f t="shared" si="890"/>
        <v>Christchurch Primary School_3172072</v>
      </c>
      <c r="F14276" t="str">
        <f t="shared" si="891"/>
        <v>RedbridgeChristchurch Primary School_3172072</v>
      </c>
      <c r="G14276" t="str">
        <f ca="1">IFERROR(INDEX(INDIRECT("$e"&amp; SUM(ROW(14270:14270), $G$5, -1) &amp;":$e$221214"), MATCH('Look up a school'!$E$9, INDIRECT("LA_School_Names!$C"&amp; SUM(ROW(14270:14270), $G$5, -1) &amp;":$C$221214"), 0), 1), "")</f>
        <v/>
      </c>
      <c r="H14276">
        <f t="shared" si="889"/>
        <v>1</v>
      </c>
      <c r="I14276">
        <f t="shared" ca="1" si="892"/>
        <v>0</v>
      </c>
    </row>
    <row r="14277" spans="2:9" x14ac:dyDescent="0.5">
      <c r="B14277">
        <v>3173521</v>
      </c>
      <c r="C14277" t="s">
        <v>9168</v>
      </c>
      <c r="D14277" t="s">
        <v>9179</v>
      </c>
      <c r="E14277" t="str">
        <f t="shared" si="890"/>
        <v>Churchfields Infants' School_3173521</v>
      </c>
      <c r="F14277" t="str">
        <f t="shared" si="891"/>
        <v>RedbridgeChurchfields Infants' School_3173521</v>
      </c>
      <c r="G14277" t="str">
        <f ca="1">IFERROR(INDEX(INDIRECT("$e"&amp; SUM(ROW(14271:14271), $G$5, -1) &amp;":$e$221214"), MATCH('Look up a school'!$E$9, INDIRECT("LA_School_Names!$C"&amp; SUM(ROW(14271:14271), $G$5, -1) &amp;":$C$221214"), 0), 1), "")</f>
        <v/>
      </c>
      <c r="H14277">
        <f t="shared" si="889"/>
        <v>1</v>
      </c>
      <c r="I14277">
        <f t="shared" ca="1" si="892"/>
        <v>0</v>
      </c>
    </row>
    <row r="14278" spans="2:9" x14ac:dyDescent="0.5">
      <c r="B14278">
        <v>3173520</v>
      </c>
      <c r="C14278" t="s">
        <v>9168</v>
      </c>
      <c r="D14278" t="s">
        <v>9180</v>
      </c>
      <c r="E14278" t="str">
        <f t="shared" si="890"/>
        <v>Churchfields Junior School_3173520</v>
      </c>
      <c r="F14278" t="str">
        <f t="shared" si="891"/>
        <v>RedbridgeChurchfields Junior School_3173520</v>
      </c>
      <c r="G14278" t="str">
        <f ca="1">IFERROR(INDEX(INDIRECT("$e"&amp; SUM(ROW(14272:14272), $G$5, -1) &amp;":$e$221214"), MATCH('Look up a school'!$E$9, INDIRECT("LA_School_Names!$C"&amp; SUM(ROW(14272:14272), $G$5, -1) &amp;":$C$221214"), 0), 1), "")</f>
        <v/>
      </c>
      <c r="H14278">
        <f t="shared" si="889"/>
        <v>1</v>
      </c>
      <c r="I14278">
        <f t="shared" ca="1" si="892"/>
        <v>0</v>
      </c>
    </row>
    <row r="14279" spans="2:9" x14ac:dyDescent="0.5">
      <c r="B14279">
        <v>3172012</v>
      </c>
      <c r="C14279" t="s">
        <v>9168</v>
      </c>
      <c r="D14279" t="s">
        <v>9181</v>
      </c>
      <c r="E14279" t="str">
        <f t="shared" si="890"/>
        <v>Cleveland Road Primary School_3172012</v>
      </c>
      <c r="F14279" t="str">
        <f t="shared" si="891"/>
        <v>RedbridgeCleveland Road Primary School_3172012</v>
      </c>
      <c r="G14279" t="str">
        <f ca="1">IFERROR(INDEX(INDIRECT("$e"&amp; SUM(ROW(14273:14273), $G$5, -1) &amp;":$e$221214"), MATCH('Look up a school'!$E$9, INDIRECT("LA_School_Names!$C"&amp; SUM(ROW(14273:14273), $G$5, -1) &amp;":$C$221214"), 0), 1), "")</f>
        <v/>
      </c>
      <c r="H14279">
        <f t="shared" ref="H14279:H14342" si="893">COUNTIFS($F$7:$F$20219,F14279)</f>
        <v>1</v>
      </c>
      <c r="I14279">
        <f t="shared" ca="1" si="892"/>
        <v>0</v>
      </c>
    </row>
    <row r="14280" spans="2:9" x14ac:dyDescent="0.5">
      <c r="B14280">
        <v>3173514</v>
      </c>
      <c r="C14280" t="s">
        <v>9168</v>
      </c>
      <c r="D14280" t="s">
        <v>9182</v>
      </c>
      <c r="E14280" t="str">
        <f t="shared" ref="E14280:E14343" si="894">D14280&amp;"_"&amp;B14280</f>
        <v>Clore Tikva School_3173514</v>
      </c>
      <c r="F14280" t="str">
        <f t="shared" ref="F14280:F14343" si="895" xml:space="preserve"> (C14280&amp;E14280)</f>
        <v>RedbridgeClore Tikva School_3173514</v>
      </c>
      <c r="G14280" t="str">
        <f ca="1">IFERROR(INDEX(INDIRECT("$e"&amp; SUM(ROW(14274:14274), $G$5, -1) &amp;":$e$221214"), MATCH('Look up a school'!$E$9, INDIRECT("LA_School_Names!$C"&amp; SUM(ROW(14274:14274), $G$5, -1) &amp;":$C$221214"), 0), 1), "")</f>
        <v/>
      </c>
      <c r="H14280">
        <f t="shared" si="893"/>
        <v>1</v>
      </c>
      <c r="I14280">
        <f t="shared" ref="I14280:I14343" ca="1" si="896">IF(LEN(G14280)&gt;1,1,0)</f>
        <v>0</v>
      </c>
    </row>
    <row r="14281" spans="2:9" x14ac:dyDescent="0.5">
      <c r="B14281">
        <v>3172061</v>
      </c>
      <c r="C14281" t="s">
        <v>9168</v>
      </c>
      <c r="D14281" t="s">
        <v>192</v>
      </c>
      <c r="E14281" t="str">
        <f t="shared" si="894"/>
        <v>Coppice Primary School_3172061</v>
      </c>
      <c r="F14281" t="str">
        <f t="shared" si="895"/>
        <v>RedbridgeCoppice Primary School_3172061</v>
      </c>
      <c r="G14281" t="str">
        <f ca="1">IFERROR(INDEX(INDIRECT("$e"&amp; SUM(ROW(14275:14275), $G$5, -1) &amp;":$e$221214"), MATCH('Look up a school'!$E$9, INDIRECT("LA_School_Names!$C"&amp; SUM(ROW(14275:14275), $G$5, -1) &amp;":$C$221214"), 0), 1), "")</f>
        <v/>
      </c>
      <c r="H14281">
        <f t="shared" si="893"/>
        <v>1</v>
      </c>
      <c r="I14281">
        <f t="shared" ca="1" si="896"/>
        <v>0</v>
      </c>
    </row>
    <row r="14282" spans="2:9" x14ac:dyDescent="0.5">
      <c r="B14282">
        <v>3173528</v>
      </c>
      <c r="C14282" t="s">
        <v>9168</v>
      </c>
      <c r="D14282" t="s">
        <v>9183</v>
      </c>
      <c r="E14282" t="str">
        <f t="shared" si="894"/>
        <v>Cranbrook Primary School_3173528</v>
      </c>
      <c r="F14282" t="str">
        <f t="shared" si="895"/>
        <v>RedbridgeCranbrook Primary School_3173528</v>
      </c>
      <c r="G14282" t="str">
        <f ca="1">IFERROR(INDEX(INDIRECT("$e"&amp; SUM(ROW(14276:14276), $G$5, -1) &amp;":$e$221214"), MATCH('Look up a school'!$E$9, INDIRECT("LA_School_Names!$C"&amp; SUM(ROW(14276:14276), $G$5, -1) &amp;":$C$221214"), 0), 1), "")</f>
        <v/>
      </c>
      <c r="H14282">
        <f t="shared" si="893"/>
        <v>1</v>
      </c>
      <c r="I14282">
        <f t="shared" ca="1" si="896"/>
        <v>0</v>
      </c>
    </row>
    <row r="14283" spans="2:9" x14ac:dyDescent="0.5">
      <c r="B14283">
        <v>3172015</v>
      </c>
      <c r="C14283" t="s">
        <v>9168</v>
      </c>
      <c r="D14283" t="s">
        <v>9184</v>
      </c>
      <c r="E14283" t="str">
        <f t="shared" si="894"/>
        <v>Downshall Primary School_3172015</v>
      </c>
      <c r="F14283" t="str">
        <f t="shared" si="895"/>
        <v>RedbridgeDownshall Primary School_3172015</v>
      </c>
      <c r="G14283" t="str">
        <f ca="1">IFERROR(INDEX(INDIRECT("$e"&amp; SUM(ROW(14277:14277), $G$5, -1) &amp;":$e$221214"), MATCH('Look up a school'!$E$9, INDIRECT("LA_School_Names!$C"&amp; SUM(ROW(14277:14277), $G$5, -1) &amp;":$C$221214"), 0), 1), "")</f>
        <v/>
      </c>
      <c r="H14283">
        <f t="shared" si="893"/>
        <v>1</v>
      </c>
      <c r="I14283">
        <f t="shared" ca="1" si="896"/>
        <v>0</v>
      </c>
    </row>
    <row r="14284" spans="2:9" x14ac:dyDescent="0.5">
      <c r="B14284">
        <v>3172017</v>
      </c>
      <c r="C14284" t="s">
        <v>9168</v>
      </c>
      <c r="D14284" t="s">
        <v>9185</v>
      </c>
      <c r="E14284" t="str">
        <f t="shared" si="894"/>
        <v>Fairlop Primary School_3172017</v>
      </c>
      <c r="F14284" t="str">
        <f t="shared" si="895"/>
        <v>RedbridgeFairlop Primary School_3172017</v>
      </c>
      <c r="G14284" t="str">
        <f ca="1">IFERROR(INDEX(INDIRECT("$e"&amp; SUM(ROW(14278:14278), $G$5, -1) &amp;":$e$221214"), MATCH('Look up a school'!$E$9, INDIRECT("LA_School_Names!$C"&amp; SUM(ROW(14278:14278), $G$5, -1) &amp;":$C$221214"), 0), 1), "")</f>
        <v/>
      </c>
      <c r="H14284">
        <f t="shared" si="893"/>
        <v>1</v>
      </c>
      <c r="I14284">
        <f t="shared" ca="1" si="896"/>
        <v>0</v>
      </c>
    </row>
    <row r="14285" spans="2:9" x14ac:dyDescent="0.5">
      <c r="B14285">
        <v>3172024</v>
      </c>
      <c r="C14285" t="s">
        <v>9168</v>
      </c>
      <c r="D14285" t="s">
        <v>9186</v>
      </c>
      <c r="E14285" t="str">
        <f t="shared" si="894"/>
        <v>Farnham Green Primary School_3172024</v>
      </c>
      <c r="F14285" t="str">
        <f t="shared" si="895"/>
        <v>RedbridgeFarnham Green Primary School_3172024</v>
      </c>
      <c r="G14285" t="str">
        <f ca="1">IFERROR(INDEX(INDIRECT("$e"&amp; SUM(ROW(14279:14279), $G$5, -1) &amp;":$e$221214"), MATCH('Look up a school'!$E$9, INDIRECT("LA_School_Names!$C"&amp; SUM(ROW(14279:14279), $G$5, -1) &amp;":$C$221214"), 0), 1), "")</f>
        <v/>
      </c>
      <c r="H14285">
        <f t="shared" si="893"/>
        <v>1</v>
      </c>
      <c r="I14285">
        <f t="shared" ca="1" si="896"/>
        <v>0</v>
      </c>
    </row>
    <row r="14286" spans="2:9" x14ac:dyDescent="0.5">
      <c r="B14286">
        <v>3174000</v>
      </c>
      <c r="C14286" t="s">
        <v>9168</v>
      </c>
      <c r="D14286" t="s">
        <v>3760</v>
      </c>
      <c r="E14286" t="str">
        <f t="shared" si="894"/>
        <v>Forest Academy_3174000</v>
      </c>
      <c r="F14286" t="str">
        <f t="shared" si="895"/>
        <v>RedbridgeForest Academy_3174000</v>
      </c>
      <c r="G14286" t="str">
        <f ca="1">IFERROR(INDEX(INDIRECT("$e"&amp; SUM(ROW(14280:14280), $G$5, -1) &amp;":$e$221214"), MATCH('Look up a school'!$E$9, INDIRECT("LA_School_Names!$C"&amp; SUM(ROW(14280:14280), $G$5, -1) &amp;":$C$221214"), 0), 1), "")</f>
        <v/>
      </c>
      <c r="H14286">
        <f t="shared" si="893"/>
        <v>1</v>
      </c>
      <c r="I14286">
        <f t="shared" ca="1" si="896"/>
        <v>0</v>
      </c>
    </row>
    <row r="14287" spans="2:9" x14ac:dyDescent="0.5">
      <c r="B14287">
        <v>3172055</v>
      </c>
      <c r="C14287" t="s">
        <v>9168</v>
      </c>
      <c r="D14287" t="s">
        <v>9187</v>
      </c>
      <c r="E14287" t="str">
        <f t="shared" si="894"/>
        <v>Fullwood Primary School_3172055</v>
      </c>
      <c r="F14287" t="str">
        <f t="shared" si="895"/>
        <v>RedbridgeFullwood Primary School_3172055</v>
      </c>
      <c r="G14287" t="str">
        <f ca="1">IFERROR(INDEX(INDIRECT("$e"&amp; SUM(ROW(14281:14281), $G$5, -1) &amp;":$e$221214"), MATCH('Look up a school'!$E$9, INDIRECT("LA_School_Names!$C"&amp; SUM(ROW(14281:14281), $G$5, -1) &amp;":$C$221214"), 0), 1), "")</f>
        <v/>
      </c>
      <c r="H14287">
        <f t="shared" si="893"/>
        <v>1</v>
      </c>
      <c r="I14287">
        <f t="shared" ca="1" si="896"/>
        <v>0</v>
      </c>
    </row>
    <row r="14288" spans="2:9" x14ac:dyDescent="0.5">
      <c r="B14288">
        <v>3173519</v>
      </c>
      <c r="C14288" t="s">
        <v>9168</v>
      </c>
      <c r="D14288" t="s">
        <v>9188</v>
      </c>
      <c r="E14288" t="str">
        <f t="shared" si="894"/>
        <v>Gearies Primary School_3173519</v>
      </c>
      <c r="F14288" t="str">
        <f t="shared" si="895"/>
        <v>RedbridgeGearies Primary School_3173519</v>
      </c>
      <c r="G14288" t="str">
        <f ca="1">IFERROR(INDEX(INDIRECT("$e"&amp; SUM(ROW(14282:14282), $G$5, -1) &amp;":$e$221214"), MATCH('Look up a school'!$E$9, INDIRECT("LA_School_Names!$C"&amp; SUM(ROW(14282:14282), $G$5, -1) &amp;":$C$221214"), 0), 1), "")</f>
        <v/>
      </c>
      <c r="H14288">
        <f t="shared" si="893"/>
        <v>1</v>
      </c>
      <c r="I14288">
        <f t="shared" ca="1" si="896"/>
        <v>0</v>
      </c>
    </row>
    <row r="14289" spans="2:9" x14ac:dyDescent="0.5">
      <c r="B14289">
        <v>3172021</v>
      </c>
      <c r="C14289" t="s">
        <v>9168</v>
      </c>
      <c r="D14289" t="s">
        <v>9189</v>
      </c>
      <c r="E14289" t="str">
        <f t="shared" si="894"/>
        <v>Gilbert Colvin Primary School_3172021</v>
      </c>
      <c r="F14289" t="str">
        <f t="shared" si="895"/>
        <v>RedbridgeGilbert Colvin Primary School_3172021</v>
      </c>
      <c r="G14289" t="str">
        <f ca="1">IFERROR(INDEX(INDIRECT("$e"&amp; SUM(ROW(14283:14283), $G$5, -1) &amp;":$e$221214"), MATCH('Look up a school'!$E$9, INDIRECT("LA_School_Names!$C"&amp; SUM(ROW(14283:14283), $G$5, -1) &amp;":$C$221214"), 0), 1), "")</f>
        <v/>
      </c>
      <c r="H14289">
        <f t="shared" si="893"/>
        <v>1</v>
      </c>
      <c r="I14289">
        <f t="shared" ca="1" si="896"/>
        <v>0</v>
      </c>
    </row>
    <row r="14290" spans="2:9" x14ac:dyDescent="0.5">
      <c r="B14290">
        <v>3172022</v>
      </c>
      <c r="C14290" t="s">
        <v>9168</v>
      </c>
      <c r="D14290" t="s">
        <v>9190</v>
      </c>
      <c r="E14290" t="str">
        <f t="shared" si="894"/>
        <v>Glade Primary School_3172022</v>
      </c>
      <c r="F14290" t="str">
        <f t="shared" si="895"/>
        <v>RedbridgeGlade Primary School_3172022</v>
      </c>
      <c r="G14290" t="str">
        <f ca="1">IFERROR(INDEX(INDIRECT("$e"&amp; SUM(ROW(14284:14284), $G$5, -1) &amp;":$e$221214"), MATCH('Look up a school'!$E$9, INDIRECT("LA_School_Names!$C"&amp; SUM(ROW(14284:14284), $G$5, -1) &amp;":$C$221214"), 0), 1), "")</f>
        <v/>
      </c>
      <c r="H14290">
        <f t="shared" si="893"/>
        <v>1</v>
      </c>
      <c r="I14290">
        <f t="shared" ca="1" si="896"/>
        <v>0</v>
      </c>
    </row>
    <row r="14291" spans="2:9" x14ac:dyDescent="0.5">
      <c r="B14291">
        <v>3172023</v>
      </c>
      <c r="C14291" t="s">
        <v>9168</v>
      </c>
      <c r="D14291" t="s">
        <v>9191</v>
      </c>
      <c r="E14291" t="str">
        <f t="shared" si="894"/>
        <v>Goodmayes Primary School_3172023</v>
      </c>
      <c r="F14291" t="str">
        <f t="shared" si="895"/>
        <v>RedbridgeGoodmayes Primary School_3172023</v>
      </c>
      <c r="G14291" t="str">
        <f ca="1">IFERROR(INDEX(INDIRECT("$e"&amp; SUM(ROW(14285:14285), $G$5, -1) &amp;":$e$221214"), MATCH('Look up a school'!$E$9, INDIRECT("LA_School_Names!$C"&amp; SUM(ROW(14285:14285), $G$5, -1) &amp;":$C$221214"), 0), 1), "")</f>
        <v/>
      </c>
      <c r="H14291">
        <f t="shared" si="893"/>
        <v>1</v>
      </c>
      <c r="I14291">
        <f t="shared" ca="1" si="896"/>
        <v>0</v>
      </c>
    </row>
    <row r="14292" spans="2:9" x14ac:dyDescent="0.5">
      <c r="B14292">
        <v>3172025</v>
      </c>
      <c r="C14292" t="s">
        <v>9168</v>
      </c>
      <c r="D14292" t="s">
        <v>8800</v>
      </c>
      <c r="E14292" t="str">
        <f t="shared" si="894"/>
        <v>Gordon Primary School_3172025</v>
      </c>
      <c r="F14292" t="str">
        <f t="shared" si="895"/>
        <v>RedbridgeGordon Primary School_3172025</v>
      </c>
      <c r="G14292" t="str">
        <f ca="1">IFERROR(INDEX(INDIRECT("$e"&amp; SUM(ROW(14286:14286), $G$5, -1) &amp;":$e$221214"), MATCH('Look up a school'!$E$9, INDIRECT("LA_School_Names!$C"&amp; SUM(ROW(14286:14286), $G$5, -1) &amp;":$C$221214"), 0), 1), "")</f>
        <v/>
      </c>
      <c r="H14292">
        <f t="shared" si="893"/>
        <v>1</v>
      </c>
      <c r="I14292">
        <f t="shared" ca="1" si="896"/>
        <v>0</v>
      </c>
    </row>
    <row r="14293" spans="2:9" x14ac:dyDescent="0.5">
      <c r="B14293">
        <v>3172057</v>
      </c>
      <c r="C14293" t="s">
        <v>9168</v>
      </c>
      <c r="D14293" t="s">
        <v>3772</v>
      </c>
      <c r="E14293" t="str">
        <f t="shared" si="894"/>
        <v>Grove Primary School_3172057</v>
      </c>
      <c r="F14293" t="str">
        <f t="shared" si="895"/>
        <v>RedbridgeGrove Primary School_3172057</v>
      </c>
      <c r="G14293" t="str">
        <f ca="1">IFERROR(INDEX(INDIRECT("$e"&amp; SUM(ROW(14287:14287), $G$5, -1) &amp;":$e$221214"), MATCH('Look up a school'!$E$9, INDIRECT("LA_School_Names!$C"&amp; SUM(ROW(14287:14287), $G$5, -1) &amp;":$C$221214"), 0), 1), "")</f>
        <v/>
      </c>
      <c r="H14293">
        <f t="shared" si="893"/>
        <v>1</v>
      </c>
      <c r="I14293">
        <f t="shared" ca="1" si="896"/>
        <v>0</v>
      </c>
    </row>
    <row r="14294" spans="2:9" x14ac:dyDescent="0.5">
      <c r="B14294">
        <v>3172069</v>
      </c>
      <c r="C14294" t="s">
        <v>9168</v>
      </c>
      <c r="D14294" t="s">
        <v>9192</v>
      </c>
      <c r="E14294" t="str">
        <f t="shared" si="894"/>
        <v>Highlands Primary School_3172069</v>
      </c>
      <c r="F14294" t="str">
        <f t="shared" si="895"/>
        <v>RedbridgeHighlands Primary School_3172069</v>
      </c>
      <c r="G14294" t="str">
        <f ca="1">IFERROR(INDEX(INDIRECT("$e"&amp; SUM(ROW(14288:14288), $G$5, -1) &amp;":$e$221214"), MATCH('Look up a school'!$E$9, INDIRECT("LA_School_Names!$C"&amp; SUM(ROW(14288:14288), $G$5, -1) &amp;":$C$221214"), 0), 1), "")</f>
        <v/>
      </c>
      <c r="H14294">
        <f t="shared" si="893"/>
        <v>1</v>
      </c>
      <c r="I14294">
        <f t="shared" ca="1" si="896"/>
        <v>0</v>
      </c>
    </row>
    <row r="14295" spans="2:9" x14ac:dyDescent="0.5">
      <c r="B14295">
        <v>3174007</v>
      </c>
      <c r="C14295" t="s">
        <v>9168</v>
      </c>
      <c r="D14295" t="s">
        <v>9193</v>
      </c>
      <c r="E14295" t="str">
        <f t="shared" si="894"/>
        <v>Ilford County High School_3174007</v>
      </c>
      <c r="F14295" t="str">
        <f t="shared" si="895"/>
        <v>RedbridgeIlford County High School_3174007</v>
      </c>
      <c r="G14295" t="str">
        <f ca="1">IFERROR(INDEX(INDIRECT("$e"&amp; SUM(ROW(14289:14289), $G$5, -1) &amp;":$e$221214"), MATCH('Look up a school'!$E$9, INDIRECT("LA_School_Names!$C"&amp; SUM(ROW(14289:14289), $G$5, -1) &amp;":$C$221214"), 0), 1), "")</f>
        <v/>
      </c>
      <c r="H14295">
        <f t="shared" si="893"/>
        <v>1</v>
      </c>
      <c r="I14295">
        <f t="shared" ca="1" si="896"/>
        <v>0</v>
      </c>
    </row>
    <row r="14296" spans="2:9" x14ac:dyDescent="0.5">
      <c r="B14296">
        <v>3172062</v>
      </c>
      <c r="C14296" t="s">
        <v>9168</v>
      </c>
      <c r="D14296" t="s">
        <v>9194</v>
      </c>
      <c r="E14296" t="str">
        <f t="shared" si="894"/>
        <v>John Bramston Primary School_3172062</v>
      </c>
      <c r="F14296" t="str">
        <f t="shared" si="895"/>
        <v>RedbridgeJohn Bramston Primary School_3172062</v>
      </c>
      <c r="G14296" t="str">
        <f ca="1">IFERROR(INDEX(INDIRECT("$e"&amp; SUM(ROW(14290:14290), $G$5, -1) &amp;":$e$221214"), MATCH('Look up a school'!$E$9, INDIRECT("LA_School_Names!$C"&amp; SUM(ROW(14290:14290), $G$5, -1) &amp;":$C$221214"), 0), 1), "")</f>
        <v/>
      </c>
      <c r="H14296">
        <f t="shared" si="893"/>
        <v>1</v>
      </c>
      <c r="I14296">
        <f t="shared" ca="1" si="896"/>
        <v>0</v>
      </c>
    </row>
    <row r="14297" spans="2:9" x14ac:dyDescent="0.5">
      <c r="B14297">
        <v>3174604</v>
      </c>
      <c r="C14297" t="s">
        <v>9168</v>
      </c>
      <c r="D14297" t="s">
        <v>9195</v>
      </c>
      <c r="E14297" t="str">
        <f t="shared" si="894"/>
        <v>Kantor King Solomon High School_3174604</v>
      </c>
      <c r="F14297" t="str">
        <f t="shared" si="895"/>
        <v>RedbridgeKantor King Solomon High School_3174604</v>
      </c>
      <c r="G14297" t="str">
        <f ca="1">IFERROR(INDEX(INDIRECT("$e"&amp; SUM(ROW(14291:14291), $G$5, -1) &amp;":$e$221214"), MATCH('Look up a school'!$E$9, INDIRECT("LA_School_Names!$C"&amp; SUM(ROW(14291:14291), $G$5, -1) &amp;":$C$221214"), 0), 1), "")</f>
        <v/>
      </c>
      <c r="H14297">
        <f t="shared" si="893"/>
        <v>1</v>
      </c>
      <c r="I14297">
        <f t="shared" ca="1" si="896"/>
        <v>0</v>
      </c>
    </row>
    <row r="14298" spans="2:9" x14ac:dyDescent="0.5">
      <c r="B14298">
        <v>3174027</v>
      </c>
      <c r="C14298" t="s">
        <v>9168</v>
      </c>
      <c r="D14298" t="s">
        <v>9196</v>
      </c>
      <c r="E14298" t="str">
        <f t="shared" si="894"/>
        <v>Loxford School_3174027</v>
      </c>
      <c r="F14298" t="str">
        <f t="shared" si="895"/>
        <v>RedbridgeLoxford School_3174027</v>
      </c>
      <c r="G14298" t="str">
        <f ca="1">IFERROR(INDEX(INDIRECT("$e"&amp; SUM(ROW(14292:14292), $G$5, -1) &amp;":$e$221214"), MATCH('Look up a school'!$E$9, INDIRECT("LA_School_Names!$C"&amp; SUM(ROW(14292:14292), $G$5, -1) &amp;":$C$221214"), 0), 1), "")</f>
        <v/>
      </c>
      <c r="H14298">
        <f t="shared" si="893"/>
        <v>1</v>
      </c>
      <c r="I14298">
        <f t="shared" ca="1" si="896"/>
        <v>0</v>
      </c>
    </row>
    <row r="14299" spans="2:9" x14ac:dyDescent="0.5">
      <c r="B14299">
        <v>3172002</v>
      </c>
      <c r="C14299" t="s">
        <v>9168</v>
      </c>
      <c r="D14299" t="s">
        <v>9197</v>
      </c>
      <c r="E14299" t="str">
        <f t="shared" si="894"/>
        <v>Manford Primary School_3172002</v>
      </c>
      <c r="F14299" t="str">
        <f t="shared" si="895"/>
        <v>RedbridgeManford Primary School_3172002</v>
      </c>
      <c r="G14299" t="str">
        <f ca="1">IFERROR(INDEX(INDIRECT("$e"&amp; SUM(ROW(14293:14293), $G$5, -1) &amp;":$e$221214"), MATCH('Look up a school'!$E$9, INDIRECT("LA_School_Names!$C"&amp; SUM(ROW(14293:14293), $G$5, -1) &amp;":$C$221214"), 0), 1), "")</f>
        <v/>
      </c>
      <c r="H14299">
        <f t="shared" si="893"/>
        <v>1</v>
      </c>
      <c r="I14299">
        <f t="shared" ca="1" si="896"/>
        <v>0</v>
      </c>
    </row>
    <row r="14300" spans="2:9" x14ac:dyDescent="0.5">
      <c r="B14300">
        <v>3172071</v>
      </c>
      <c r="C14300" t="s">
        <v>9168</v>
      </c>
      <c r="D14300" t="s">
        <v>9198</v>
      </c>
      <c r="E14300" t="str">
        <f t="shared" si="894"/>
        <v>Mayespark Primary School_3172071</v>
      </c>
      <c r="F14300" t="str">
        <f t="shared" si="895"/>
        <v>RedbridgeMayespark Primary School_3172071</v>
      </c>
      <c r="G14300" t="str">
        <f ca="1">IFERROR(INDEX(INDIRECT("$e"&amp; SUM(ROW(14294:14294), $G$5, -1) &amp;":$e$221214"), MATCH('Look up a school'!$E$9, INDIRECT("LA_School_Names!$C"&amp; SUM(ROW(14294:14294), $G$5, -1) &amp;":$C$221214"), 0), 1), "")</f>
        <v/>
      </c>
      <c r="H14300">
        <f t="shared" si="893"/>
        <v>1</v>
      </c>
      <c r="I14300">
        <f t="shared" ca="1" si="896"/>
        <v>0</v>
      </c>
    </row>
    <row r="14301" spans="2:9" x14ac:dyDescent="0.5">
      <c r="B14301">
        <v>3174035</v>
      </c>
      <c r="C14301" t="s">
        <v>9168</v>
      </c>
      <c r="D14301" t="s">
        <v>9199</v>
      </c>
      <c r="E14301" t="str">
        <f t="shared" si="894"/>
        <v>Mayfield School_3174035</v>
      </c>
      <c r="F14301" t="str">
        <f t="shared" si="895"/>
        <v>RedbridgeMayfield School_3174035</v>
      </c>
      <c r="G14301" t="str">
        <f ca="1">IFERROR(INDEX(INDIRECT("$e"&amp; SUM(ROW(14295:14295), $G$5, -1) &amp;":$e$221214"), MATCH('Look up a school'!$E$9, INDIRECT("LA_School_Names!$C"&amp; SUM(ROW(14295:14295), $G$5, -1) &amp;":$C$221214"), 0), 1), "")</f>
        <v/>
      </c>
      <c r="H14301">
        <f t="shared" si="893"/>
        <v>1</v>
      </c>
      <c r="I14301">
        <f t="shared" ca="1" si="896"/>
        <v>0</v>
      </c>
    </row>
    <row r="14302" spans="2:9" x14ac:dyDescent="0.5">
      <c r="B14302">
        <v>3172030</v>
      </c>
      <c r="C14302" t="s">
        <v>9168</v>
      </c>
      <c r="D14302" t="s">
        <v>9200</v>
      </c>
      <c r="E14302" t="str">
        <f t="shared" si="894"/>
        <v>Mossford Green Primary School_3172030</v>
      </c>
      <c r="F14302" t="str">
        <f t="shared" si="895"/>
        <v>RedbridgeMossford Green Primary School_3172030</v>
      </c>
      <c r="G14302" t="str">
        <f ca="1">IFERROR(INDEX(INDIRECT("$e"&amp; SUM(ROW(14296:14296), $G$5, -1) &amp;":$e$221214"), MATCH('Look up a school'!$E$9, INDIRECT("LA_School_Names!$C"&amp; SUM(ROW(14296:14296), $G$5, -1) &amp;":$C$221214"), 0), 1), "")</f>
        <v/>
      </c>
      <c r="H14302">
        <f t="shared" si="893"/>
        <v>1</v>
      </c>
      <c r="I14302">
        <f t="shared" ca="1" si="896"/>
        <v>0</v>
      </c>
    </row>
    <row r="14303" spans="2:9" x14ac:dyDescent="0.5">
      <c r="B14303">
        <v>3172031</v>
      </c>
      <c r="C14303" t="s">
        <v>9168</v>
      </c>
      <c r="D14303" t="s">
        <v>9201</v>
      </c>
      <c r="E14303" t="str">
        <f t="shared" si="894"/>
        <v>Newbury Park Primary School_3172031</v>
      </c>
      <c r="F14303" t="str">
        <f t="shared" si="895"/>
        <v>RedbridgeNewbury Park Primary School_3172031</v>
      </c>
      <c r="G14303" t="str">
        <f ca="1">IFERROR(INDEX(INDIRECT("$e"&amp; SUM(ROW(14297:14297), $G$5, -1) &amp;":$e$221214"), MATCH('Look up a school'!$E$9, INDIRECT("LA_School_Names!$C"&amp; SUM(ROW(14297:14297), $G$5, -1) &amp;":$C$221214"), 0), 1), "")</f>
        <v/>
      </c>
      <c r="H14303">
        <f t="shared" si="893"/>
        <v>1</v>
      </c>
      <c r="I14303">
        <f t="shared" ca="1" si="896"/>
        <v>0</v>
      </c>
    </row>
    <row r="14304" spans="2:9" x14ac:dyDescent="0.5">
      <c r="B14304">
        <v>3172063</v>
      </c>
      <c r="C14304" t="s">
        <v>9168</v>
      </c>
      <c r="D14304" t="s">
        <v>4070</v>
      </c>
      <c r="E14304" t="str">
        <f t="shared" si="894"/>
        <v>Nightingale Primary School_3172063</v>
      </c>
      <c r="F14304" t="str">
        <f t="shared" si="895"/>
        <v>RedbridgeNightingale Primary School_3172063</v>
      </c>
      <c r="G14304" t="str">
        <f ca="1">IFERROR(INDEX(INDIRECT("$e"&amp; SUM(ROW(14298:14298), $G$5, -1) &amp;":$e$221214"), MATCH('Look up a school'!$E$9, INDIRECT("LA_School_Names!$C"&amp; SUM(ROW(14298:14298), $G$5, -1) &amp;":$C$221214"), 0), 1), "")</f>
        <v/>
      </c>
      <c r="H14304">
        <f t="shared" si="893"/>
        <v>1</v>
      </c>
      <c r="I14304">
        <f t="shared" ca="1" si="896"/>
        <v>0</v>
      </c>
    </row>
    <row r="14305" spans="2:9" x14ac:dyDescent="0.5">
      <c r="B14305">
        <v>3173517</v>
      </c>
      <c r="C14305" t="s">
        <v>9168</v>
      </c>
      <c r="D14305" t="s">
        <v>9202</v>
      </c>
      <c r="E14305" t="str">
        <f t="shared" si="894"/>
        <v>Oakdale Infants' School_3173517</v>
      </c>
      <c r="F14305" t="str">
        <f t="shared" si="895"/>
        <v>RedbridgeOakdale Infants' School_3173517</v>
      </c>
      <c r="G14305" t="str">
        <f ca="1">IFERROR(INDEX(INDIRECT("$e"&amp; SUM(ROW(14299:14299), $G$5, -1) &amp;":$e$221214"), MATCH('Look up a school'!$E$9, INDIRECT("LA_School_Names!$C"&amp; SUM(ROW(14299:14299), $G$5, -1) &amp;":$C$221214"), 0), 1), "")</f>
        <v/>
      </c>
      <c r="H14305">
        <f t="shared" si="893"/>
        <v>1</v>
      </c>
      <c r="I14305">
        <f t="shared" ca="1" si="896"/>
        <v>0</v>
      </c>
    </row>
    <row r="14306" spans="2:9" x14ac:dyDescent="0.5">
      <c r="B14306">
        <v>3173516</v>
      </c>
      <c r="C14306" t="s">
        <v>9168</v>
      </c>
      <c r="D14306" t="s">
        <v>9203</v>
      </c>
      <c r="E14306" t="str">
        <f t="shared" si="894"/>
        <v>Oakdale Junior School_3173516</v>
      </c>
      <c r="F14306" t="str">
        <f t="shared" si="895"/>
        <v>RedbridgeOakdale Junior School_3173516</v>
      </c>
      <c r="G14306" t="str">
        <f ca="1">IFERROR(INDEX(INDIRECT("$e"&amp; SUM(ROW(14300:14300), $G$5, -1) &amp;":$e$221214"), MATCH('Look up a school'!$E$9, INDIRECT("LA_School_Names!$C"&amp; SUM(ROW(14300:14300), $G$5, -1) &amp;":$C$221214"), 0), 1), "")</f>
        <v/>
      </c>
      <c r="H14306">
        <f t="shared" si="893"/>
        <v>1</v>
      </c>
      <c r="I14306">
        <f t="shared" ca="1" si="896"/>
        <v>0</v>
      </c>
    </row>
    <row r="14307" spans="2:9" x14ac:dyDescent="0.5">
      <c r="B14307">
        <v>3174040</v>
      </c>
      <c r="C14307" t="s">
        <v>9168</v>
      </c>
      <c r="D14307" t="s">
        <v>9204</v>
      </c>
      <c r="E14307" t="str">
        <f t="shared" si="894"/>
        <v>Oaks Park High School_3174040</v>
      </c>
      <c r="F14307" t="str">
        <f t="shared" si="895"/>
        <v>RedbridgeOaks Park High School_3174040</v>
      </c>
      <c r="G14307" t="str">
        <f ca="1">IFERROR(INDEX(INDIRECT("$e"&amp; SUM(ROW(14301:14301), $G$5, -1) &amp;":$e$221214"), MATCH('Look up a school'!$E$9, INDIRECT("LA_School_Names!$C"&amp; SUM(ROW(14301:14301), $G$5, -1) &amp;":$C$221214"), 0), 1), "")</f>
        <v/>
      </c>
      <c r="H14307">
        <f t="shared" si="893"/>
        <v>1</v>
      </c>
      <c r="I14307">
        <f t="shared" ca="1" si="896"/>
        <v>0</v>
      </c>
    </row>
    <row r="14308" spans="2:9" x14ac:dyDescent="0.5">
      <c r="B14308">
        <v>3173504</v>
      </c>
      <c r="C14308" t="s">
        <v>9168</v>
      </c>
      <c r="D14308" t="s">
        <v>5856</v>
      </c>
      <c r="E14308" t="str">
        <f t="shared" si="894"/>
        <v>Our Lady of Lourdes RC Primary School_3173504</v>
      </c>
      <c r="F14308" t="str">
        <f t="shared" si="895"/>
        <v>RedbridgeOur Lady of Lourdes RC Primary School_3173504</v>
      </c>
      <c r="G14308" t="str">
        <f ca="1">IFERROR(INDEX(INDIRECT("$e"&amp; SUM(ROW(14302:14302), $G$5, -1) &amp;":$e$221214"), MATCH('Look up a school'!$E$9, INDIRECT("LA_School_Names!$C"&amp; SUM(ROW(14302:14302), $G$5, -1) &amp;":$C$221214"), 0), 1), "")</f>
        <v/>
      </c>
      <c r="H14308">
        <f t="shared" si="893"/>
        <v>1</v>
      </c>
      <c r="I14308">
        <f t="shared" ca="1" si="896"/>
        <v>0</v>
      </c>
    </row>
    <row r="14309" spans="2:9" x14ac:dyDescent="0.5">
      <c r="B14309">
        <v>3173523</v>
      </c>
      <c r="C14309" t="s">
        <v>9168</v>
      </c>
      <c r="D14309" t="s">
        <v>9205</v>
      </c>
      <c r="E14309" t="str">
        <f t="shared" si="894"/>
        <v>Parkhill Infants' School_3173523</v>
      </c>
      <c r="F14309" t="str">
        <f t="shared" si="895"/>
        <v>RedbridgeParkhill Infants' School_3173523</v>
      </c>
      <c r="G14309" t="str">
        <f ca="1">IFERROR(INDEX(INDIRECT("$e"&amp; SUM(ROW(14303:14303), $G$5, -1) &amp;":$e$221214"), MATCH('Look up a school'!$E$9, INDIRECT("LA_School_Names!$C"&amp; SUM(ROW(14303:14303), $G$5, -1) &amp;":$C$221214"), 0), 1), "")</f>
        <v/>
      </c>
      <c r="H14309">
        <f t="shared" si="893"/>
        <v>1</v>
      </c>
      <c r="I14309">
        <f t="shared" ca="1" si="896"/>
        <v>0</v>
      </c>
    </row>
    <row r="14310" spans="2:9" x14ac:dyDescent="0.5">
      <c r="B14310">
        <v>3173524</v>
      </c>
      <c r="C14310" t="s">
        <v>9168</v>
      </c>
      <c r="D14310" t="s">
        <v>9206</v>
      </c>
      <c r="E14310" t="str">
        <f t="shared" si="894"/>
        <v>Parkhill Junior School_3173524</v>
      </c>
      <c r="F14310" t="str">
        <f t="shared" si="895"/>
        <v>RedbridgeParkhill Junior School_3173524</v>
      </c>
      <c r="G14310" t="str">
        <f ca="1">IFERROR(INDEX(INDIRECT("$e"&amp; SUM(ROW(14304:14304), $G$5, -1) &amp;":$e$221214"), MATCH('Look up a school'!$E$9, INDIRECT("LA_School_Names!$C"&amp; SUM(ROW(14304:14304), $G$5, -1) &amp;":$C$221214"), 0), 1), "")</f>
        <v/>
      </c>
      <c r="H14310">
        <f t="shared" si="893"/>
        <v>1</v>
      </c>
      <c r="I14310">
        <f t="shared" ca="1" si="896"/>
        <v>0</v>
      </c>
    </row>
    <row r="14311" spans="2:9" x14ac:dyDescent="0.5">
      <c r="B14311">
        <v>3172070</v>
      </c>
      <c r="C14311" t="s">
        <v>9168</v>
      </c>
      <c r="D14311" t="s">
        <v>9207</v>
      </c>
      <c r="E14311" t="str">
        <f t="shared" si="894"/>
        <v>Ray Lodge Primary School_3172070</v>
      </c>
      <c r="F14311" t="str">
        <f t="shared" si="895"/>
        <v>RedbridgeRay Lodge Primary School_3172070</v>
      </c>
      <c r="G14311" t="str">
        <f ca="1">IFERROR(INDEX(INDIRECT("$e"&amp; SUM(ROW(14305:14305), $G$5, -1) &amp;":$e$221214"), MATCH('Look up a school'!$E$9, INDIRECT("LA_School_Names!$C"&amp; SUM(ROW(14305:14305), $G$5, -1) &amp;":$C$221214"), 0), 1), "")</f>
        <v/>
      </c>
      <c r="H14311">
        <f t="shared" si="893"/>
        <v>1</v>
      </c>
      <c r="I14311">
        <f t="shared" ca="1" si="896"/>
        <v>0</v>
      </c>
    </row>
    <row r="14312" spans="2:9" x14ac:dyDescent="0.5">
      <c r="B14312">
        <v>3173527</v>
      </c>
      <c r="C14312" t="s">
        <v>9168</v>
      </c>
      <c r="D14312" t="s">
        <v>9208</v>
      </c>
      <c r="E14312" t="str">
        <f t="shared" si="894"/>
        <v>Redbridge Primary School_3173527</v>
      </c>
      <c r="F14312" t="str">
        <f t="shared" si="895"/>
        <v>RedbridgeRedbridge Primary School_3173527</v>
      </c>
      <c r="G14312" t="str">
        <f ca="1">IFERROR(INDEX(INDIRECT("$e"&amp; SUM(ROW(14306:14306), $G$5, -1) &amp;":$e$221214"), MATCH('Look up a school'!$E$9, INDIRECT("LA_School_Names!$C"&amp; SUM(ROW(14306:14306), $G$5, -1) &amp;":$C$221214"), 0), 1), "")</f>
        <v/>
      </c>
      <c r="H14312">
        <f t="shared" si="893"/>
        <v>1</v>
      </c>
      <c r="I14312">
        <f t="shared" ca="1" si="896"/>
        <v>0</v>
      </c>
    </row>
    <row r="14313" spans="2:9" x14ac:dyDescent="0.5">
      <c r="B14313">
        <v>3172051</v>
      </c>
      <c r="C14313" t="s">
        <v>9168</v>
      </c>
      <c r="D14313" t="s">
        <v>8216</v>
      </c>
      <c r="E14313" t="str">
        <f t="shared" si="894"/>
        <v>Roding Primary School_3172051</v>
      </c>
      <c r="F14313" t="str">
        <f t="shared" si="895"/>
        <v>RedbridgeRoding Primary School_3172051</v>
      </c>
      <c r="G14313" t="str">
        <f ca="1">IFERROR(INDEX(INDIRECT("$e"&amp; SUM(ROW(14307:14307), $G$5, -1) &amp;":$e$221214"), MATCH('Look up a school'!$E$9, INDIRECT("LA_School_Names!$C"&amp; SUM(ROW(14307:14307), $G$5, -1) &amp;":$C$221214"), 0), 1), "")</f>
        <v/>
      </c>
      <c r="H14313">
        <f t="shared" si="893"/>
        <v>1</v>
      </c>
      <c r="I14313">
        <f t="shared" ca="1" si="896"/>
        <v>0</v>
      </c>
    </row>
    <row r="14314" spans="2:9" x14ac:dyDescent="0.5">
      <c r="B14314">
        <v>3174032</v>
      </c>
      <c r="C14314" t="s">
        <v>9168</v>
      </c>
      <c r="D14314" t="s">
        <v>17967</v>
      </c>
      <c r="E14314" t="str">
        <f t="shared" si="894"/>
        <v>Seven Kings School_3174032</v>
      </c>
      <c r="F14314" t="str">
        <f t="shared" si="895"/>
        <v>RedbridgeSeven Kings School_3174032</v>
      </c>
      <c r="G14314" t="str">
        <f ca="1">IFERROR(INDEX(INDIRECT("$e"&amp; SUM(ROW(14308:14308), $G$5, -1) &amp;":$e$221214"), MATCH('Look up a school'!$E$9, INDIRECT("LA_School_Names!$C"&amp; SUM(ROW(14308:14308), $G$5, -1) &amp;":$C$221214"), 0), 1), "")</f>
        <v/>
      </c>
      <c r="H14314">
        <f t="shared" si="893"/>
        <v>1</v>
      </c>
      <c r="I14314">
        <f t="shared" ca="1" si="896"/>
        <v>0</v>
      </c>
    </row>
    <row r="14315" spans="2:9" x14ac:dyDescent="0.5">
      <c r="B14315">
        <v>3172054</v>
      </c>
      <c r="C14315" t="s">
        <v>9168</v>
      </c>
      <c r="D14315" t="s">
        <v>9209</v>
      </c>
      <c r="E14315" t="str">
        <f t="shared" si="894"/>
        <v>Snaresbrook Primary School_3172054</v>
      </c>
      <c r="F14315" t="str">
        <f t="shared" si="895"/>
        <v>RedbridgeSnaresbrook Primary School_3172054</v>
      </c>
      <c r="G14315" t="str">
        <f ca="1">IFERROR(INDEX(INDIRECT("$e"&amp; SUM(ROW(14309:14309), $G$5, -1) &amp;":$e$221214"), MATCH('Look up a school'!$E$9, INDIRECT("LA_School_Names!$C"&amp; SUM(ROW(14309:14309), $G$5, -1) &amp;":$C$221214"), 0), 1), "")</f>
        <v/>
      </c>
      <c r="H14315">
        <f t="shared" si="893"/>
        <v>1</v>
      </c>
      <c r="I14315">
        <f t="shared" ca="1" si="896"/>
        <v>0</v>
      </c>
    </row>
    <row r="14316" spans="2:9" x14ac:dyDescent="0.5">
      <c r="B14316">
        <v>3172073</v>
      </c>
      <c r="C14316" t="s">
        <v>9168</v>
      </c>
      <c r="D14316" t="s">
        <v>9210</v>
      </c>
      <c r="E14316" t="str">
        <f t="shared" si="894"/>
        <v>South Park Primary School_3172073</v>
      </c>
      <c r="F14316" t="str">
        <f t="shared" si="895"/>
        <v>RedbridgeSouth Park Primary School_3172073</v>
      </c>
      <c r="G14316" t="str">
        <f ca="1">IFERROR(INDEX(INDIRECT("$e"&amp; SUM(ROW(14310:14310), $G$5, -1) &amp;":$e$221214"), MATCH('Look up a school'!$E$9, INDIRECT("LA_School_Names!$C"&amp; SUM(ROW(14310:14310), $G$5, -1) &amp;":$C$221214"), 0), 1), "")</f>
        <v/>
      </c>
      <c r="H14316">
        <f t="shared" si="893"/>
        <v>1</v>
      </c>
      <c r="I14316">
        <f t="shared" ca="1" si="896"/>
        <v>0</v>
      </c>
    </row>
    <row r="14317" spans="2:9" x14ac:dyDescent="0.5">
      <c r="B14317">
        <v>3173513</v>
      </c>
      <c r="C14317" t="s">
        <v>9168</v>
      </c>
      <c r="D14317" t="s">
        <v>9211</v>
      </c>
      <c r="E14317" t="str">
        <f t="shared" si="894"/>
        <v>SS Peter and Paul's Catholic Primary School_3173513</v>
      </c>
      <c r="F14317" t="str">
        <f t="shared" si="895"/>
        <v>RedbridgeSS Peter and Paul's Catholic Primary School_3173513</v>
      </c>
      <c r="G14317" t="str">
        <f ca="1">IFERROR(INDEX(INDIRECT("$e"&amp; SUM(ROW(14311:14311), $G$5, -1) &amp;":$e$221214"), MATCH('Look up a school'!$E$9, INDIRECT("LA_School_Names!$C"&amp; SUM(ROW(14311:14311), $G$5, -1) &amp;":$C$221214"), 0), 1), "")</f>
        <v/>
      </c>
      <c r="H14317">
        <f t="shared" si="893"/>
        <v>1</v>
      </c>
      <c r="I14317">
        <f t="shared" ca="1" si="896"/>
        <v>0</v>
      </c>
    </row>
    <row r="14318" spans="2:9" x14ac:dyDescent="0.5">
      <c r="B14318">
        <v>3173507</v>
      </c>
      <c r="C14318" t="s">
        <v>9168</v>
      </c>
      <c r="D14318" t="s">
        <v>9212</v>
      </c>
      <c r="E14318" t="str">
        <f t="shared" si="894"/>
        <v>St Aidan's Catholic Primary Academy_3173507</v>
      </c>
      <c r="F14318" t="str">
        <f t="shared" si="895"/>
        <v>RedbridgeSt Aidan's Catholic Primary Academy_3173507</v>
      </c>
      <c r="G14318" t="str">
        <f ca="1">IFERROR(INDEX(INDIRECT("$e"&amp; SUM(ROW(14312:14312), $G$5, -1) &amp;":$e$221214"), MATCH('Look up a school'!$E$9, INDIRECT("LA_School_Names!$C"&amp; SUM(ROW(14312:14312), $G$5, -1) &amp;":$C$221214"), 0), 1), "")</f>
        <v/>
      </c>
      <c r="H14318">
        <f t="shared" si="893"/>
        <v>1</v>
      </c>
      <c r="I14318">
        <f t="shared" ca="1" si="896"/>
        <v>0</v>
      </c>
    </row>
    <row r="14319" spans="2:9" x14ac:dyDescent="0.5">
      <c r="B14319">
        <v>3173505</v>
      </c>
      <c r="C14319" t="s">
        <v>9168</v>
      </c>
      <c r="D14319" t="s">
        <v>4503</v>
      </c>
      <c r="E14319" t="str">
        <f t="shared" si="894"/>
        <v>St Antony's Catholic Primary School_3173505</v>
      </c>
      <c r="F14319" t="str">
        <f t="shared" si="895"/>
        <v>RedbridgeSt Antony's Catholic Primary School_3173505</v>
      </c>
      <c r="G14319" t="str">
        <f ca="1">IFERROR(INDEX(INDIRECT("$e"&amp; SUM(ROW(14313:14313), $G$5, -1) &amp;":$e$221214"), MATCH('Look up a school'!$E$9, INDIRECT("LA_School_Names!$C"&amp; SUM(ROW(14313:14313), $G$5, -1) &amp;":$C$221214"), 0), 1), "")</f>
        <v/>
      </c>
      <c r="H14319">
        <f t="shared" si="893"/>
        <v>1</v>
      </c>
      <c r="I14319">
        <f t="shared" ca="1" si="896"/>
        <v>0</v>
      </c>
    </row>
    <row r="14320" spans="2:9" x14ac:dyDescent="0.5">
      <c r="B14320">
        <v>3173500</v>
      </c>
      <c r="C14320" t="s">
        <v>9168</v>
      </c>
      <c r="D14320" t="s">
        <v>3003</v>
      </c>
      <c r="E14320" t="str">
        <f t="shared" si="894"/>
        <v>St Augustine's Catholic Primary School_3173500</v>
      </c>
      <c r="F14320" t="str">
        <f t="shared" si="895"/>
        <v>RedbridgeSt Augustine's Catholic Primary School_3173500</v>
      </c>
      <c r="G14320" t="str">
        <f ca="1">IFERROR(INDEX(INDIRECT("$e"&amp; SUM(ROW(14314:14314), $G$5, -1) &amp;":$e$221214"), MATCH('Look up a school'!$E$9, INDIRECT("LA_School_Names!$C"&amp; SUM(ROW(14314:14314), $G$5, -1) &amp;":$C$221214"), 0), 1), "")</f>
        <v/>
      </c>
      <c r="H14320">
        <f t="shared" si="893"/>
        <v>1</v>
      </c>
      <c r="I14320">
        <f t="shared" ca="1" si="896"/>
        <v>0</v>
      </c>
    </row>
    <row r="14321" spans="2:9" x14ac:dyDescent="0.5">
      <c r="B14321">
        <v>3173506</v>
      </c>
      <c r="C14321" t="s">
        <v>9168</v>
      </c>
      <c r="D14321" t="s">
        <v>6441</v>
      </c>
      <c r="E14321" t="str">
        <f t="shared" si="894"/>
        <v>St Bede's Catholic Primary School_3173506</v>
      </c>
      <c r="F14321" t="str">
        <f t="shared" si="895"/>
        <v>RedbridgeSt Bede's Catholic Primary School_3173506</v>
      </c>
      <c r="G14321" t="str">
        <f ca="1">IFERROR(INDEX(INDIRECT("$e"&amp; SUM(ROW(14315:14315), $G$5, -1) &amp;":$e$221214"), MATCH('Look up a school'!$E$9, INDIRECT("LA_School_Names!$C"&amp; SUM(ROW(14315:14315), $G$5, -1) &amp;":$C$221214"), 0), 1), "")</f>
        <v/>
      </c>
      <c r="H14321">
        <f t="shared" si="893"/>
        <v>1</v>
      </c>
      <c r="I14321">
        <f t="shared" ca="1" si="896"/>
        <v>0</v>
      </c>
    </row>
    <row r="14322" spans="2:9" x14ac:dyDescent="0.5">
      <c r="B14322">
        <v>3174800</v>
      </c>
      <c r="C14322" t="s">
        <v>9168</v>
      </c>
      <c r="D14322" t="s">
        <v>9213</v>
      </c>
      <c r="E14322" t="str">
        <f t="shared" si="894"/>
        <v>The Palmer Catholic Academy_3174800</v>
      </c>
      <c r="F14322" t="str">
        <f t="shared" si="895"/>
        <v>RedbridgeThe Palmer Catholic Academy_3174800</v>
      </c>
      <c r="G14322" t="str">
        <f ca="1">IFERROR(INDEX(INDIRECT("$e"&amp; SUM(ROW(14316:14316), $G$5, -1) &amp;":$e$221214"), MATCH('Look up a school'!$E$9, INDIRECT("LA_School_Names!$C"&amp; SUM(ROW(14316:14316), $G$5, -1) &amp;":$C$221214"), 0), 1), "")</f>
        <v/>
      </c>
      <c r="H14322">
        <f t="shared" si="893"/>
        <v>1</v>
      </c>
      <c r="I14322">
        <f t="shared" ca="1" si="896"/>
        <v>0</v>
      </c>
    </row>
    <row r="14323" spans="2:9" x14ac:dyDescent="0.5">
      <c r="B14323">
        <v>3174605</v>
      </c>
      <c r="C14323" t="s">
        <v>9168</v>
      </c>
      <c r="D14323" t="s">
        <v>9214</v>
      </c>
      <c r="E14323" t="str">
        <f t="shared" si="894"/>
        <v>The Ursuline Academy Ilford_3174605</v>
      </c>
      <c r="F14323" t="str">
        <f t="shared" si="895"/>
        <v>RedbridgeThe Ursuline Academy Ilford_3174605</v>
      </c>
      <c r="G14323" t="str">
        <f ca="1">IFERROR(INDEX(INDIRECT("$e"&amp; SUM(ROW(14317:14317), $G$5, -1) &amp;":$e$221214"), MATCH('Look up a school'!$E$9, INDIRECT("LA_School_Names!$C"&amp; SUM(ROW(14317:14317), $G$5, -1) &amp;":$C$221214"), 0), 1), "")</f>
        <v/>
      </c>
      <c r="H14323">
        <f t="shared" si="893"/>
        <v>1</v>
      </c>
      <c r="I14323">
        <f t="shared" ca="1" si="896"/>
        <v>0</v>
      </c>
    </row>
    <row r="14324" spans="2:9" x14ac:dyDescent="0.5">
      <c r="B14324">
        <v>3174603</v>
      </c>
      <c r="C14324" t="s">
        <v>9168</v>
      </c>
      <c r="D14324" t="s">
        <v>9215</v>
      </c>
      <c r="E14324" t="str">
        <f t="shared" si="894"/>
        <v>Trinity Catholic High School_3174603</v>
      </c>
      <c r="F14324" t="str">
        <f t="shared" si="895"/>
        <v>RedbridgeTrinity Catholic High School_3174603</v>
      </c>
      <c r="G14324" t="str">
        <f ca="1">IFERROR(INDEX(INDIRECT("$e"&amp; SUM(ROW(14318:14318), $G$5, -1) &amp;":$e$221214"), MATCH('Look up a school'!$E$9, INDIRECT("LA_School_Names!$C"&amp; SUM(ROW(14318:14318), $G$5, -1) &amp;":$C$221214"), 0), 1), "")</f>
        <v/>
      </c>
      <c r="H14324">
        <f t="shared" si="893"/>
        <v>1</v>
      </c>
      <c r="I14324">
        <f t="shared" ca="1" si="896"/>
        <v>0</v>
      </c>
    </row>
    <row r="14325" spans="2:9" x14ac:dyDescent="0.5">
      <c r="B14325">
        <v>3172038</v>
      </c>
      <c r="C14325" t="s">
        <v>9168</v>
      </c>
      <c r="D14325" t="s">
        <v>9216</v>
      </c>
      <c r="E14325" t="str">
        <f t="shared" si="894"/>
        <v>Uphall Primary School_3172038</v>
      </c>
      <c r="F14325" t="str">
        <f t="shared" si="895"/>
        <v>RedbridgeUphall Primary School_3172038</v>
      </c>
      <c r="G14325" t="str">
        <f ca="1">IFERROR(INDEX(INDIRECT("$e"&amp; SUM(ROW(14319:14319), $G$5, -1) &amp;":$e$221214"), MATCH('Look up a school'!$E$9, INDIRECT("LA_School_Names!$C"&amp; SUM(ROW(14319:14319), $G$5, -1) &amp;":$C$221214"), 0), 1), "")</f>
        <v/>
      </c>
      <c r="H14325">
        <f t="shared" si="893"/>
        <v>1</v>
      </c>
      <c r="I14325">
        <f t="shared" ca="1" si="896"/>
        <v>0</v>
      </c>
    </row>
    <row r="14326" spans="2:9" x14ac:dyDescent="0.5">
      <c r="B14326">
        <v>3174033</v>
      </c>
      <c r="C14326" t="s">
        <v>9168</v>
      </c>
      <c r="D14326" t="s">
        <v>9217</v>
      </c>
      <c r="E14326" t="str">
        <f t="shared" si="894"/>
        <v>Valentines High School_3174033</v>
      </c>
      <c r="F14326" t="str">
        <f t="shared" si="895"/>
        <v>RedbridgeValentines High School_3174033</v>
      </c>
      <c r="G14326" t="str">
        <f ca="1">IFERROR(INDEX(INDIRECT("$e"&amp; SUM(ROW(14320:14320), $G$5, -1) &amp;":$e$221214"), MATCH('Look up a school'!$E$9, INDIRECT("LA_School_Names!$C"&amp; SUM(ROW(14320:14320), $G$5, -1) &amp;":$C$221214"), 0), 1), "")</f>
        <v/>
      </c>
      <c r="H14326">
        <f t="shared" si="893"/>
        <v>1</v>
      </c>
      <c r="I14326">
        <f t="shared" ca="1" si="896"/>
        <v>0</v>
      </c>
    </row>
    <row r="14327" spans="2:9" x14ac:dyDescent="0.5">
      <c r="B14327">
        <v>3173300</v>
      </c>
      <c r="C14327" t="s">
        <v>9168</v>
      </c>
      <c r="D14327" t="s">
        <v>9218</v>
      </c>
      <c r="E14327" t="str">
        <f t="shared" si="894"/>
        <v>Wanstead Church School_3173300</v>
      </c>
      <c r="F14327" t="str">
        <f t="shared" si="895"/>
        <v>RedbridgeWanstead Church School_3173300</v>
      </c>
      <c r="G14327" t="str">
        <f ca="1">IFERROR(INDEX(INDIRECT("$e"&amp; SUM(ROW(14321:14321), $G$5, -1) &amp;":$e$221214"), MATCH('Look up a school'!$E$9, INDIRECT("LA_School_Names!$C"&amp; SUM(ROW(14321:14321), $G$5, -1) &amp;":$C$221214"), 0), 1), "")</f>
        <v/>
      </c>
      <c r="H14327">
        <f t="shared" si="893"/>
        <v>1</v>
      </c>
      <c r="I14327">
        <f t="shared" ca="1" si="896"/>
        <v>0</v>
      </c>
    </row>
    <row r="14328" spans="2:9" x14ac:dyDescent="0.5">
      <c r="B14328">
        <v>3174021</v>
      </c>
      <c r="C14328" t="s">
        <v>9168</v>
      </c>
      <c r="D14328" t="s">
        <v>9219</v>
      </c>
      <c r="E14328" t="str">
        <f t="shared" si="894"/>
        <v>Wanstead High School_3174021</v>
      </c>
      <c r="F14328" t="str">
        <f t="shared" si="895"/>
        <v>RedbridgeWanstead High School_3174021</v>
      </c>
      <c r="G14328" t="str">
        <f ca="1">IFERROR(INDEX(INDIRECT("$e"&amp; SUM(ROW(14322:14322), $G$5, -1) &amp;":$e$221214"), MATCH('Look up a school'!$E$9, INDIRECT("LA_School_Names!$C"&amp; SUM(ROW(14322:14322), $G$5, -1) &amp;":$C$221214"), 0), 1), "")</f>
        <v/>
      </c>
      <c r="H14328">
        <f t="shared" si="893"/>
        <v>1</v>
      </c>
      <c r="I14328">
        <f t="shared" ca="1" si="896"/>
        <v>0</v>
      </c>
    </row>
    <row r="14329" spans="2:9" x14ac:dyDescent="0.5">
      <c r="B14329">
        <v>3172053</v>
      </c>
      <c r="C14329" t="s">
        <v>9168</v>
      </c>
      <c r="D14329" t="s">
        <v>9220</v>
      </c>
      <c r="E14329" t="str">
        <f t="shared" si="894"/>
        <v>Wells Primary School_3172053</v>
      </c>
      <c r="F14329" t="str">
        <f t="shared" si="895"/>
        <v>RedbridgeWells Primary School_3172053</v>
      </c>
      <c r="G14329" t="str">
        <f ca="1">IFERROR(INDEX(INDIRECT("$e"&amp; SUM(ROW(14323:14323), $G$5, -1) &amp;":$e$221214"), MATCH('Look up a school'!$E$9, INDIRECT("LA_School_Names!$C"&amp; SUM(ROW(14323:14323), $G$5, -1) &amp;":$C$221214"), 0), 1), "")</f>
        <v/>
      </c>
      <c r="H14329">
        <f t="shared" si="893"/>
        <v>1</v>
      </c>
      <c r="I14329">
        <f t="shared" ca="1" si="896"/>
        <v>0</v>
      </c>
    </row>
    <row r="14330" spans="2:9" x14ac:dyDescent="0.5">
      <c r="B14330">
        <v>3172039</v>
      </c>
      <c r="C14330" t="s">
        <v>9168</v>
      </c>
      <c r="D14330" t="s">
        <v>9221</v>
      </c>
      <c r="E14330" t="str">
        <f t="shared" si="894"/>
        <v>William Torbitt Primary School_3172039</v>
      </c>
      <c r="F14330" t="str">
        <f t="shared" si="895"/>
        <v>RedbridgeWilliam Torbitt Primary School_3172039</v>
      </c>
      <c r="G14330" t="str">
        <f ca="1">IFERROR(INDEX(INDIRECT("$e"&amp; SUM(ROW(14324:14324), $G$5, -1) &amp;":$e$221214"), MATCH('Look up a school'!$E$9, INDIRECT("LA_School_Names!$C"&amp; SUM(ROW(14324:14324), $G$5, -1) &amp;":$C$221214"), 0), 1), "")</f>
        <v/>
      </c>
      <c r="H14330">
        <f t="shared" si="893"/>
        <v>1</v>
      </c>
      <c r="I14330">
        <f t="shared" ca="1" si="896"/>
        <v>0</v>
      </c>
    </row>
    <row r="14331" spans="2:9" x14ac:dyDescent="0.5">
      <c r="B14331">
        <v>3173529</v>
      </c>
      <c r="C14331" t="s">
        <v>9168</v>
      </c>
      <c r="D14331" t="s">
        <v>9222</v>
      </c>
      <c r="E14331" t="str">
        <f t="shared" si="894"/>
        <v>Winston Way Academy_3173529</v>
      </c>
      <c r="F14331" t="str">
        <f t="shared" si="895"/>
        <v>RedbridgeWinston Way Academy_3173529</v>
      </c>
      <c r="G14331" t="str">
        <f ca="1">IFERROR(INDEX(INDIRECT("$e"&amp; SUM(ROW(14325:14325), $G$5, -1) &amp;":$e$221214"), MATCH('Look up a school'!$E$9, INDIRECT("LA_School_Names!$C"&amp; SUM(ROW(14325:14325), $G$5, -1) &amp;":$C$221214"), 0), 1), "")</f>
        <v/>
      </c>
      <c r="H14331">
        <f t="shared" si="893"/>
        <v>1</v>
      </c>
      <c r="I14331">
        <f t="shared" ca="1" si="896"/>
        <v>0</v>
      </c>
    </row>
    <row r="14332" spans="2:9" x14ac:dyDescent="0.5">
      <c r="B14332">
        <v>3173509</v>
      </c>
      <c r="C14332" t="s">
        <v>9168</v>
      </c>
      <c r="D14332" t="s">
        <v>9223</v>
      </c>
      <c r="E14332" t="str">
        <f t="shared" si="894"/>
        <v>Wohl Ilford Jewish Primary School_3173509</v>
      </c>
      <c r="F14332" t="str">
        <f t="shared" si="895"/>
        <v>RedbridgeWohl Ilford Jewish Primary School_3173509</v>
      </c>
      <c r="G14332" t="str">
        <f ca="1">IFERROR(INDEX(INDIRECT("$e"&amp; SUM(ROW(14326:14326), $G$5, -1) &amp;":$e$221214"), MATCH('Look up a school'!$E$9, INDIRECT("LA_School_Names!$C"&amp; SUM(ROW(14326:14326), $G$5, -1) &amp;":$C$221214"), 0), 1), "")</f>
        <v/>
      </c>
      <c r="H14332">
        <f t="shared" si="893"/>
        <v>1</v>
      </c>
      <c r="I14332">
        <f t="shared" ca="1" si="896"/>
        <v>0</v>
      </c>
    </row>
    <row r="14333" spans="2:9" x14ac:dyDescent="0.5">
      <c r="B14333">
        <v>3174029</v>
      </c>
      <c r="C14333" t="s">
        <v>9168</v>
      </c>
      <c r="D14333" t="s">
        <v>9224</v>
      </c>
      <c r="E14333" t="str">
        <f t="shared" si="894"/>
        <v>Woodbridge High School_3174029</v>
      </c>
      <c r="F14333" t="str">
        <f t="shared" si="895"/>
        <v>RedbridgeWoodbridge High School_3174029</v>
      </c>
      <c r="G14333" t="str">
        <f ca="1">IFERROR(INDEX(INDIRECT("$e"&amp; SUM(ROW(14327:14327), $G$5, -1) &amp;":$e$221214"), MATCH('Look up a school'!$E$9, INDIRECT("LA_School_Names!$C"&amp; SUM(ROW(14327:14327), $G$5, -1) &amp;":$C$221214"), 0), 1), "")</f>
        <v/>
      </c>
      <c r="H14333">
        <f t="shared" si="893"/>
        <v>1</v>
      </c>
      <c r="I14333">
        <f t="shared" ca="1" si="896"/>
        <v>0</v>
      </c>
    </row>
    <row r="14334" spans="2:9" x14ac:dyDescent="0.5">
      <c r="B14334">
        <v>3174025</v>
      </c>
      <c r="C14334" t="s">
        <v>9168</v>
      </c>
      <c r="D14334" t="s">
        <v>9225</v>
      </c>
      <c r="E14334" t="str">
        <f t="shared" si="894"/>
        <v>Woodford County High School_3174025</v>
      </c>
      <c r="F14334" t="str">
        <f t="shared" si="895"/>
        <v>RedbridgeWoodford County High School_3174025</v>
      </c>
      <c r="G14334" t="str">
        <f ca="1">IFERROR(INDEX(INDIRECT("$e"&amp; SUM(ROW(14328:14328), $G$5, -1) &amp;":$e$221214"), MATCH('Look up a school'!$E$9, INDIRECT("LA_School_Names!$C"&amp; SUM(ROW(14328:14328), $G$5, -1) &amp;":$C$221214"), 0), 1), "")</f>
        <v/>
      </c>
      <c r="H14334">
        <f t="shared" si="893"/>
        <v>1</v>
      </c>
      <c r="I14334">
        <f t="shared" ca="1" si="896"/>
        <v>0</v>
      </c>
    </row>
    <row r="14335" spans="2:9" x14ac:dyDescent="0.5">
      <c r="B14335">
        <v>3172056</v>
      </c>
      <c r="C14335" t="s">
        <v>9168</v>
      </c>
      <c r="D14335" t="s">
        <v>3131</v>
      </c>
      <c r="E14335" t="str">
        <f t="shared" si="894"/>
        <v>Woodlands Primary School_3172056</v>
      </c>
      <c r="F14335" t="str">
        <f t="shared" si="895"/>
        <v>RedbridgeWoodlands Primary School_3172056</v>
      </c>
      <c r="G14335" t="str">
        <f ca="1">IFERROR(INDEX(INDIRECT("$e"&amp; SUM(ROW(14329:14329), $G$5, -1) &amp;":$e$221214"), MATCH('Look up a school'!$E$9, INDIRECT("LA_School_Names!$C"&amp; SUM(ROW(14329:14329), $G$5, -1) &amp;":$C$221214"), 0), 1), "")</f>
        <v/>
      </c>
      <c r="H14335">
        <f t="shared" si="893"/>
        <v>1</v>
      </c>
      <c r="I14335">
        <f t="shared" ca="1" si="896"/>
        <v>0</v>
      </c>
    </row>
    <row r="14336" spans="2:9" x14ac:dyDescent="0.5">
      <c r="B14336">
        <v>8072315</v>
      </c>
      <c r="C14336" t="s">
        <v>5459</v>
      </c>
      <c r="D14336" t="s">
        <v>5460</v>
      </c>
      <c r="E14336" t="str">
        <f t="shared" si="894"/>
        <v>Badger Hill Academy_8072315</v>
      </c>
      <c r="F14336" t="str">
        <f t="shared" si="895"/>
        <v>Redcar and ClevelandBadger Hill Academy_8072315</v>
      </c>
      <c r="G14336" t="str">
        <f ca="1">IFERROR(INDEX(INDIRECT("$e"&amp; SUM(ROW(14330:14330), $G$5, -1) &amp;":$e$221214"), MATCH('Look up a school'!$E$9, INDIRECT("LA_School_Names!$C"&amp; SUM(ROW(14330:14330), $G$5, -1) &amp;":$C$221214"), 0), 1), "")</f>
        <v/>
      </c>
      <c r="H14336">
        <f t="shared" si="893"/>
        <v>1</v>
      </c>
      <c r="I14336">
        <f t="shared" ca="1" si="896"/>
        <v>0</v>
      </c>
    </row>
    <row r="14337" spans="2:9" x14ac:dyDescent="0.5">
      <c r="B14337">
        <v>8072207</v>
      </c>
      <c r="C14337" t="s">
        <v>5459</v>
      </c>
      <c r="D14337" t="s">
        <v>5461</v>
      </c>
      <c r="E14337" t="str">
        <f t="shared" si="894"/>
        <v>Bankfields Primary School_8072207</v>
      </c>
      <c r="F14337" t="str">
        <f t="shared" si="895"/>
        <v>Redcar and ClevelandBankfields Primary School_8072207</v>
      </c>
      <c r="G14337" t="str">
        <f ca="1">IFERROR(INDEX(INDIRECT("$e"&amp; SUM(ROW(14331:14331), $G$5, -1) &amp;":$e$221214"), MATCH('Look up a school'!$E$9, INDIRECT("LA_School_Names!$C"&amp; SUM(ROW(14331:14331), $G$5, -1) &amp;":$C$221214"), 0), 1), "")</f>
        <v/>
      </c>
      <c r="H14337">
        <f t="shared" si="893"/>
        <v>1</v>
      </c>
      <c r="I14337">
        <f t="shared" ca="1" si="896"/>
        <v>0</v>
      </c>
    </row>
    <row r="14338" spans="2:9" x14ac:dyDescent="0.5">
      <c r="B14338">
        <v>8072365</v>
      </c>
      <c r="C14338" t="s">
        <v>5459</v>
      </c>
      <c r="D14338" t="s">
        <v>141</v>
      </c>
      <c r="E14338" t="str">
        <f t="shared" si="894"/>
        <v>Belmont Primary School_8072365</v>
      </c>
      <c r="F14338" t="str">
        <f t="shared" si="895"/>
        <v>Redcar and ClevelandBelmont Primary School_8072365</v>
      </c>
      <c r="G14338" t="str">
        <f ca="1">IFERROR(INDEX(INDIRECT("$e"&amp; SUM(ROW(14332:14332), $G$5, -1) &amp;":$e$221214"), MATCH('Look up a school'!$E$9, INDIRECT("LA_School_Names!$C"&amp; SUM(ROW(14332:14332), $G$5, -1) &amp;":$C$221214"), 0), 1), "")</f>
        <v/>
      </c>
      <c r="H14338">
        <f t="shared" si="893"/>
        <v>1</v>
      </c>
      <c r="I14338">
        <f t="shared" ca="1" si="896"/>
        <v>0</v>
      </c>
    </row>
    <row r="14339" spans="2:9" x14ac:dyDescent="0.5">
      <c r="B14339">
        <v>8073389</v>
      </c>
      <c r="C14339" t="s">
        <v>5459</v>
      </c>
      <c r="D14339" t="s">
        <v>5462</v>
      </c>
      <c r="E14339" t="str">
        <f t="shared" si="894"/>
        <v>Caedmon Primary School_8073389</v>
      </c>
      <c r="F14339" t="str">
        <f t="shared" si="895"/>
        <v>Redcar and ClevelandCaedmon Primary School_8073389</v>
      </c>
      <c r="G14339" t="str">
        <f ca="1">IFERROR(INDEX(INDIRECT("$e"&amp; SUM(ROW(14333:14333), $G$5, -1) &amp;":$e$221214"), MATCH('Look up a school'!$E$9, INDIRECT("LA_School_Names!$C"&amp; SUM(ROW(14333:14333), $G$5, -1) &amp;":$C$221214"), 0), 1), "")</f>
        <v/>
      </c>
      <c r="H14339">
        <f t="shared" si="893"/>
        <v>1</v>
      </c>
      <c r="I14339">
        <f t="shared" ca="1" si="896"/>
        <v>0</v>
      </c>
    </row>
    <row r="14340" spans="2:9" x14ac:dyDescent="0.5">
      <c r="B14340">
        <v>8073396</v>
      </c>
      <c r="C14340" t="s">
        <v>5459</v>
      </c>
      <c r="D14340" t="s">
        <v>5463</v>
      </c>
      <c r="E14340" t="str">
        <f t="shared" si="894"/>
        <v>Chaloner Primary School_8073396</v>
      </c>
      <c r="F14340" t="str">
        <f t="shared" si="895"/>
        <v>Redcar and ClevelandChaloner Primary School_8073396</v>
      </c>
      <c r="G14340" t="str">
        <f ca="1">IFERROR(INDEX(INDIRECT("$e"&amp; SUM(ROW(14334:14334), $G$5, -1) &amp;":$e$221214"), MATCH('Look up a school'!$E$9, INDIRECT("LA_School_Names!$C"&amp; SUM(ROW(14334:14334), $G$5, -1) &amp;":$C$221214"), 0), 1), "")</f>
        <v/>
      </c>
      <c r="H14340">
        <f t="shared" si="893"/>
        <v>1</v>
      </c>
      <c r="I14340">
        <f t="shared" ca="1" si="896"/>
        <v>0</v>
      </c>
    </row>
    <row r="14341" spans="2:9" x14ac:dyDescent="0.5">
      <c r="B14341">
        <v>8073005</v>
      </c>
      <c r="C14341" t="s">
        <v>5459</v>
      </c>
      <c r="D14341" t="s">
        <v>5464</v>
      </c>
      <c r="E14341" t="str">
        <f t="shared" si="894"/>
        <v>Coatham Church of England Primary School_8073005</v>
      </c>
      <c r="F14341" t="str">
        <f t="shared" si="895"/>
        <v>Redcar and ClevelandCoatham Church of England Primary School_8073005</v>
      </c>
      <c r="G14341" t="str">
        <f ca="1">IFERROR(INDEX(INDIRECT("$e"&amp; SUM(ROW(14335:14335), $G$5, -1) &amp;":$e$221214"), MATCH('Look up a school'!$E$9, INDIRECT("LA_School_Names!$C"&amp; SUM(ROW(14335:14335), $G$5, -1) &amp;":$C$221214"), 0), 1), "")</f>
        <v/>
      </c>
      <c r="H14341">
        <f t="shared" si="893"/>
        <v>1</v>
      </c>
      <c r="I14341">
        <f t="shared" ca="1" si="896"/>
        <v>0</v>
      </c>
    </row>
    <row r="14342" spans="2:9" x14ac:dyDescent="0.5">
      <c r="B14342">
        <v>8072001</v>
      </c>
      <c r="C14342" t="s">
        <v>5459</v>
      </c>
      <c r="D14342" t="s">
        <v>5465</v>
      </c>
      <c r="E14342" t="str">
        <f t="shared" si="894"/>
        <v>Dormanstown Primary Academy_8072001</v>
      </c>
      <c r="F14342" t="str">
        <f t="shared" si="895"/>
        <v>Redcar and ClevelandDormanstown Primary Academy_8072001</v>
      </c>
      <c r="G14342" t="str">
        <f ca="1">IFERROR(INDEX(INDIRECT("$e"&amp; SUM(ROW(14336:14336), $G$5, -1) &amp;":$e$221214"), MATCH('Look up a school'!$E$9, INDIRECT("LA_School_Names!$C"&amp; SUM(ROW(14336:14336), $G$5, -1) &amp;":$C$221214"), 0), 1), "")</f>
        <v/>
      </c>
      <c r="H14342">
        <f t="shared" si="893"/>
        <v>1</v>
      </c>
      <c r="I14342">
        <f t="shared" ca="1" si="896"/>
        <v>0</v>
      </c>
    </row>
    <row r="14343" spans="2:9" x14ac:dyDescent="0.5">
      <c r="B14343">
        <v>8072357</v>
      </c>
      <c r="C14343" t="s">
        <v>5459</v>
      </c>
      <c r="D14343" t="s">
        <v>5466</v>
      </c>
      <c r="E14343" t="str">
        <f t="shared" si="894"/>
        <v>Errington Primary School_8072357</v>
      </c>
      <c r="F14343" t="str">
        <f t="shared" si="895"/>
        <v>Redcar and ClevelandErrington Primary School_8072357</v>
      </c>
      <c r="G14343" t="str">
        <f ca="1">IFERROR(INDEX(INDIRECT("$e"&amp; SUM(ROW(14337:14337), $G$5, -1) &amp;":$e$221214"), MATCH('Look up a school'!$E$9, INDIRECT("LA_School_Names!$C"&amp; SUM(ROW(14337:14337), $G$5, -1) &amp;":$C$221214"), 0), 1), "")</f>
        <v/>
      </c>
      <c r="H14343">
        <f t="shared" ref="H14343:H14406" si="897">COUNTIFS($F$7:$F$20219,F14343)</f>
        <v>1</v>
      </c>
      <c r="I14343">
        <f t="shared" ca="1" si="896"/>
        <v>0</v>
      </c>
    </row>
    <row r="14344" spans="2:9" x14ac:dyDescent="0.5">
      <c r="B14344">
        <v>8074012</v>
      </c>
      <c r="C14344" t="s">
        <v>5459</v>
      </c>
      <c r="D14344" t="s">
        <v>5467</v>
      </c>
      <c r="E14344" t="str">
        <f t="shared" ref="E14344:E14407" si="898">D14344&amp;"_"&amp;B14344</f>
        <v>Freebrough Academy_8074012</v>
      </c>
      <c r="F14344" t="str">
        <f t="shared" ref="F14344:F14407" si="899" xml:space="preserve"> (C14344&amp;E14344)</f>
        <v>Redcar and ClevelandFreebrough Academy_8074012</v>
      </c>
      <c r="G14344" t="str">
        <f ca="1">IFERROR(INDEX(INDIRECT("$e"&amp; SUM(ROW(14338:14338), $G$5, -1) &amp;":$e$221214"), MATCH('Look up a school'!$E$9, INDIRECT("LA_School_Names!$C"&amp; SUM(ROW(14338:14338), $G$5, -1) &amp;":$C$221214"), 0), 1), "")</f>
        <v/>
      </c>
      <c r="H14344">
        <f t="shared" si="897"/>
        <v>1</v>
      </c>
      <c r="I14344">
        <f t="shared" ref="I14344:I14407" ca="1" si="900">IF(LEN(G14344)&gt;1,1,0)</f>
        <v>0</v>
      </c>
    </row>
    <row r="14345" spans="2:9" x14ac:dyDescent="0.5">
      <c r="B14345">
        <v>8072088</v>
      </c>
      <c r="C14345" t="s">
        <v>5459</v>
      </c>
      <c r="D14345" t="s">
        <v>5468</v>
      </c>
      <c r="E14345" t="str">
        <f t="shared" si="898"/>
        <v>Galley Hill Primary School_8072088</v>
      </c>
      <c r="F14345" t="str">
        <f t="shared" si="899"/>
        <v>Redcar and ClevelandGalley Hill Primary School_8072088</v>
      </c>
      <c r="G14345" t="str">
        <f ca="1">IFERROR(INDEX(INDIRECT("$e"&amp; SUM(ROW(14339:14339), $G$5, -1) &amp;":$e$221214"), MATCH('Look up a school'!$E$9, INDIRECT("LA_School_Names!$C"&amp; SUM(ROW(14339:14339), $G$5, -1) &amp;":$C$221214"), 0), 1), "")</f>
        <v/>
      </c>
      <c r="H14345">
        <f t="shared" si="897"/>
        <v>1</v>
      </c>
      <c r="I14345">
        <f t="shared" ca="1" si="900"/>
        <v>0</v>
      </c>
    </row>
    <row r="14346" spans="2:9" x14ac:dyDescent="0.5">
      <c r="B14346">
        <v>8072349</v>
      </c>
      <c r="C14346" t="s">
        <v>5459</v>
      </c>
      <c r="D14346" t="s">
        <v>5469</v>
      </c>
      <c r="E14346" t="str">
        <f t="shared" si="898"/>
        <v>Grangetown Primary School_8072349</v>
      </c>
      <c r="F14346" t="str">
        <f t="shared" si="899"/>
        <v>Redcar and ClevelandGrangetown Primary School_8072349</v>
      </c>
      <c r="G14346" t="str">
        <f ca="1">IFERROR(INDEX(INDIRECT("$e"&amp; SUM(ROW(14340:14340), $G$5, -1) &amp;":$e$221214"), MATCH('Look up a school'!$E$9, INDIRECT("LA_School_Names!$C"&amp; SUM(ROW(14340:14340), $G$5, -1) &amp;":$C$221214"), 0), 1), "")</f>
        <v/>
      </c>
      <c r="H14346">
        <f t="shared" si="897"/>
        <v>1</v>
      </c>
      <c r="I14346">
        <f t="shared" ca="1" si="900"/>
        <v>0</v>
      </c>
    </row>
    <row r="14347" spans="2:9" x14ac:dyDescent="0.5">
      <c r="B14347">
        <v>8072218</v>
      </c>
      <c r="C14347" t="s">
        <v>5459</v>
      </c>
      <c r="D14347" t="s">
        <v>5470</v>
      </c>
      <c r="E14347" t="str">
        <f t="shared" si="898"/>
        <v>Green Gates Primary School_8072218</v>
      </c>
      <c r="F14347" t="str">
        <f t="shared" si="899"/>
        <v>Redcar and ClevelandGreen Gates Primary School_8072218</v>
      </c>
      <c r="G14347" t="str">
        <f ca="1">IFERROR(INDEX(INDIRECT("$e"&amp; SUM(ROW(14341:14341), $G$5, -1) &amp;":$e$221214"), MATCH('Look up a school'!$E$9, INDIRECT("LA_School_Names!$C"&amp; SUM(ROW(14341:14341), $G$5, -1) &amp;":$C$221214"), 0), 1), "")</f>
        <v/>
      </c>
      <c r="H14347">
        <f t="shared" si="897"/>
        <v>1</v>
      </c>
      <c r="I14347">
        <f t="shared" ca="1" si="900"/>
        <v>0</v>
      </c>
    </row>
    <row r="14348" spans="2:9" x14ac:dyDescent="0.5">
      <c r="B14348">
        <v>8073397</v>
      </c>
      <c r="C14348" t="s">
        <v>5459</v>
      </c>
      <c r="D14348" t="s">
        <v>5471</v>
      </c>
      <c r="E14348" t="str">
        <f t="shared" si="898"/>
        <v>Handale Primary School_8073397</v>
      </c>
      <c r="F14348" t="str">
        <f t="shared" si="899"/>
        <v>Redcar and ClevelandHandale Primary School_8073397</v>
      </c>
      <c r="G14348" t="str">
        <f ca="1">IFERROR(INDEX(INDIRECT("$e"&amp; SUM(ROW(14342:14342), $G$5, -1) &amp;":$e$221214"), MATCH('Look up a school'!$E$9, INDIRECT("LA_School_Names!$C"&amp; SUM(ROW(14342:14342), $G$5, -1) &amp;":$C$221214"), 0), 1), "")</f>
        <v/>
      </c>
      <c r="H14348">
        <f t="shared" si="897"/>
        <v>1</v>
      </c>
      <c r="I14348">
        <f t="shared" ca="1" si="900"/>
        <v>0</v>
      </c>
    </row>
    <row r="14349" spans="2:9" x14ac:dyDescent="0.5">
      <c r="B14349">
        <v>8072000</v>
      </c>
      <c r="C14349" t="s">
        <v>5459</v>
      </c>
      <c r="D14349" t="s">
        <v>5472</v>
      </c>
      <c r="E14349" t="str">
        <f t="shared" si="898"/>
        <v>Highcliffe Primary School_8072000</v>
      </c>
      <c r="F14349" t="str">
        <f t="shared" si="899"/>
        <v>Redcar and ClevelandHighcliffe Primary School_8072000</v>
      </c>
      <c r="G14349" t="str">
        <f ca="1">IFERROR(INDEX(INDIRECT("$e"&amp; SUM(ROW(14343:14343), $G$5, -1) &amp;":$e$221214"), MATCH('Look up a school'!$E$9, INDIRECT("LA_School_Names!$C"&amp; SUM(ROW(14343:14343), $G$5, -1) &amp;":$C$221214"), 0), 1), "")</f>
        <v/>
      </c>
      <c r="H14349">
        <f t="shared" si="897"/>
        <v>1</v>
      </c>
      <c r="I14349">
        <f t="shared" ca="1" si="900"/>
        <v>0</v>
      </c>
    </row>
    <row r="14350" spans="2:9" x14ac:dyDescent="0.5">
      <c r="B14350">
        <v>8072311</v>
      </c>
      <c r="C14350" t="s">
        <v>5459</v>
      </c>
      <c r="D14350" t="s">
        <v>5473</v>
      </c>
      <c r="E14350" t="str">
        <f t="shared" si="898"/>
        <v>Hummersea Primary School_8072311</v>
      </c>
      <c r="F14350" t="str">
        <f t="shared" si="899"/>
        <v>Redcar and ClevelandHummersea Primary School_8072311</v>
      </c>
      <c r="G14350" t="str">
        <f ca="1">IFERROR(INDEX(INDIRECT("$e"&amp; SUM(ROW(14344:14344), $G$5, -1) &amp;":$e$221214"), MATCH('Look up a school'!$E$9, INDIRECT("LA_School_Names!$C"&amp; SUM(ROW(14344:14344), $G$5, -1) &amp;":$C$221214"), 0), 1), "")</f>
        <v/>
      </c>
      <c r="H14350">
        <f t="shared" si="897"/>
        <v>1</v>
      </c>
      <c r="I14350">
        <f t="shared" ca="1" si="900"/>
        <v>0</v>
      </c>
    </row>
    <row r="14351" spans="2:9" x14ac:dyDescent="0.5">
      <c r="B14351">
        <v>8074015</v>
      </c>
      <c r="C14351" t="s">
        <v>5459</v>
      </c>
      <c r="D14351" t="s">
        <v>5474</v>
      </c>
      <c r="E14351" t="str">
        <f t="shared" si="898"/>
        <v>Huntcliff School_8074015</v>
      </c>
      <c r="F14351" t="str">
        <f t="shared" si="899"/>
        <v>Redcar and ClevelandHuntcliff School_8074015</v>
      </c>
      <c r="G14351" t="str">
        <f ca="1">IFERROR(INDEX(INDIRECT("$e"&amp; SUM(ROW(14345:14345), $G$5, -1) &amp;":$e$221214"), MATCH('Look up a school'!$E$9, INDIRECT("LA_School_Names!$C"&amp; SUM(ROW(14345:14345), $G$5, -1) &amp;":$C$221214"), 0), 1), "")</f>
        <v/>
      </c>
      <c r="H14351">
        <f t="shared" si="897"/>
        <v>1</v>
      </c>
      <c r="I14351">
        <f t="shared" ca="1" si="900"/>
        <v>0</v>
      </c>
    </row>
    <row r="14352" spans="2:9" x14ac:dyDescent="0.5">
      <c r="B14352">
        <v>8072229</v>
      </c>
      <c r="C14352" t="s">
        <v>5459</v>
      </c>
      <c r="D14352" t="s">
        <v>5475</v>
      </c>
      <c r="E14352" t="str">
        <f t="shared" si="898"/>
        <v>Ings Farm Primary School_8072229</v>
      </c>
      <c r="F14352" t="str">
        <f t="shared" si="899"/>
        <v>Redcar and ClevelandIngs Farm Primary School_8072229</v>
      </c>
      <c r="G14352" t="str">
        <f ca="1">IFERROR(INDEX(INDIRECT("$e"&amp; SUM(ROW(14346:14346), $G$5, -1) &amp;":$e$221214"), MATCH('Look up a school'!$E$9, INDIRECT("LA_School_Names!$C"&amp; SUM(ROW(14346:14346), $G$5, -1) &amp;":$C$221214"), 0), 1), "")</f>
        <v/>
      </c>
      <c r="H14352">
        <f t="shared" si="897"/>
        <v>1</v>
      </c>
      <c r="I14352">
        <f t="shared" ca="1" si="900"/>
        <v>0</v>
      </c>
    </row>
    <row r="14353" spans="2:9" x14ac:dyDescent="0.5">
      <c r="B14353">
        <v>8072223</v>
      </c>
      <c r="C14353" t="s">
        <v>5459</v>
      </c>
      <c r="D14353" t="s">
        <v>5476</v>
      </c>
      <c r="E14353" t="str">
        <f t="shared" si="898"/>
        <v>John Emmerson Batty Primary School_8072223</v>
      </c>
      <c r="F14353" t="str">
        <f t="shared" si="899"/>
        <v>Redcar and ClevelandJohn Emmerson Batty Primary School_8072223</v>
      </c>
      <c r="G14353" t="str">
        <f ca="1">IFERROR(INDEX(INDIRECT("$e"&amp; SUM(ROW(14347:14347), $G$5, -1) &amp;":$e$221214"), MATCH('Look up a school'!$E$9, INDIRECT("LA_School_Names!$C"&amp; SUM(ROW(14347:14347), $G$5, -1) &amp;":$C$221214"), 0), 1), "")</f>
        <v/>
      </c>
      <c r="H14353">
        <f t="shared" si="897"/>
        <v>1</v>
      </c>
      <c r="I14353">
        <f t="shared" ca="1" si="900"/>
        <v>0</v>
      </c>
    </row>
    <row r="14354" spans="2:9" x14ac:dyDescent="0.5">
      <c r="B14354">
        <v>8072338</v>
      </c>
      <c r="C14354" t="s">
        <v>5459</v>
      </c>
      <c r="D14354" t="s">
        <v>5477</v>
      </c>
      <c r="E14354" t="str">
        <f t="shared" si="898"/>
        <v>Lakes Primary School_8072338</v>
      </c>
      <c r="F14354" t="str">
        <f t="shared" si="899"/>
        <v>Redcar and ClevelandLakes Primary School_8072338</v>
      </c>
      <c r="G14354" t="str">
        <f ca="1">IFERROR(INDEX(INDIRECT("$e"&amp; SUM(ROW(14348:14348), $G$5, -1) &amp;":$e$221214"), MATCH('Look up a school'!$E$9, INDIRECT("LA_School_Names!$C"&amp; SUM(ROW(14348:14348), $G$5, -1) &amp;":$C$221214"), 0), 1), "")</f>
        <v/>
      </c>
      <c r="H14354">
        <f t="shared" si="897"/>
        <v>1</v>
      </c>
      <c r="I14354">
        <f t="shared" ca="1" si="900"/>
        <v>0</v>
      </c>
    </row>
    <row r="14355" spans="2:9" x14ac:dyDescent="0.5">
      <c r="B14355">
        <v>8074014</v>
      </c>
      <c r="C14355" t="s">
        <v>5459</v>
      </c>
      <c r="D14355" t="s">
        <v>5478</v>
      </c>
      <c r="E14355" t="str">
        <f t="shared" si="898"/>
        <v>Laurence Jackson School_8074014</v>
      </c>
      <c r="F14355" t="str">
        <f t="shared" si="899"/>
        <v>Redcar and ClevelandLaurence Jackson School_8074014</v>
      </c>
      <c r="G14355" t="str">
        <f ca="1">IFERROR(INDEX(INDIRECT("$e"&amp; SUM(ROW(14349:14349), $G$5, -1) &amp;":$e$221214"), MATCH('Look up a school'!$E$9, INDIRECT("LA_School_Names!$C"&amp; SUM(ROW(14349:14349), $G$5, -1) &amp;":$C$221214"), 0), 1), "")</f>
        <v/>
      </c>
      <c r="H14355">
        <f t="shared" si="897"/>
        <v>1</v>
      </c>
      <c r="I14355">
        <f t="shared" ca="1" si="900"/>
        <v>0</v>
      </c>
    </row>
    <row r="14356" spans="2:9" x14ac:dyDescent="0.5">
      <c r="B14356">
        <v>8072016</v>
      </c>
      <c r="C14356" t="s">
        <v>5459</v>
      </c>
      <c r="D14356" t="s">
        <v>5479</v>
      </c>
      <c r="E14356" t="str">
        <f t="shared" si="898"/>
        <v>Lingdale Primary School_8072016</v>
      </c>
      <c r="F14356" t="str">
        <f t="shared" si="899"/>
        <v>Redcar and ClevelandLingdale Primary School_8072016</v>
      </c>
      <c r="G14356" t="str">
        <f ca="1">IFERROR(INDEX(INDIRECT("$e"&amp; SUM(ROW(14350:14350), $G$5, -1) &amp;":$e$221214"), MATCH('Look up a school'!$E$9, INDIRECT("LA_School_Names!$C"&amp; SUM(ROW(14350:14350), $G$5, -1) &amp;":$C$221214"), 0), 1), "")</f>
        <v/>
      </c>
      <c r="H14356">
        <f t="shared" si="897"/>
        <v>1</v>
      </c>
      <c r="I14356">
        <f t="shared" ca="1" si="900"/>
        <v>0</v>
      </c>
    </row>
    <row r="14357" spans="2:9" x14ac:dyDescent="0.5">
      <c r="B14357">
        <v>8072018</v>
      </c>
      <c r="C14357" t="s">
        <v>5459</v>
      </c>
      <c r="D14357" t="s">
        <v>5480</v>
      </c>
      <c r="E14357" t="str">
        <f t="shared" si="898"/>
        <v>Lockwood Primary School_8072018</v>
      </c>
      <c r="F14357" t="str">
        <f t="shared" si="899"/>
        <v>Redcar and ClevelandLockwood Primary School_8072018</v>
      </c>
      <c r="G14357" t="str">
        <f ca="1">IFERROR(INDEX(INDIRECT("$e"&amp; SUM(ROW(14351:14351), $G$5, -1) &amp;":$e$221214"), MATCH('Look up a school'!$E$9, INDIRECT("LA_School_Names!$C"&amp; SUM(ROW(14351:14351), $G$5, -1) &amp;":$C$221214"), 0), 1), "")</f>
        <v/>
      </c>
      <c r="H14357">
        <f t="shared" si="897"/>
        <v>1</v>
      </c>
      <c r="I14357">
        <f t="shared" ca="1" si="900"/>
        <v>0</v>
      </c>
    </row>
    <row r="14358" spans="2:9" x14ac:dyDescent="0.5">
      <c r="B14358">
        <v>8072368</v>
      </c>
      <c r="C14358" t="s">
        <v>5459</v>
      </c>
      <c r="D14358" t="s">
        <v>5481</v>
      </c>
      <c r="E14358" t="str">
        <f t="shared" si="898"/>
        <v>New Marske Primary School_8072368</v>
      </c>
      <c r="F14358" t="str">
        <f t="shared" si="899"/>
        <v>Redcar and ClevelandNew Marske Primary School_8072368</v>
      </c>
      <c r="G14358" t="str">
        <f ca="1">IFERROR(INDEX(INDIRECT("$e"&amp; SUM(ROW(14352:14352), $G$5, -1) &amp;":$e$221214"), MATCH('Look up a school'!$E$9, INDIRECT("LA_School_Names!$C"&amp; SUM(ROW(14352:14352), $G$5, -1) &amp;":$C$221214"), 0), 1), "")</f>
        <v/>
      </c>
      <c r="H14358">
        <f t="shared" si="897"/>
        <v>1</v>
      </c>
      <c r="I14358">
        <f t="shared" ca="1" si="900"/>
        <v>0</v>
      </c>
    </row>
    <row r="14359" spans="2:9" x14ac:dyDescent="0.5">
      <c r="B14359">
        <v>8072339</v>
      </c>
      <c r="C14359" t="s">
        <v>5459</v>
      </c>
      <c r="D14359" t="s">
        <v>5482</v>
      </c>
      <c r="E14359" t="str">
        <f t="shared" si="898"/>
        <v>Newcomen Primary School_8072339</v>
      </c>
      <c r="F14359" t="str">
        <f t="shared" si="899"/>
        <v>Redcar and ClevelandNewcomen Primary School_8072339</v>
      </c>
      <c r="G14359" t="str">
        <f ca="1">IFERROR(INDEX(INDIRECT("$e"&amp; SUM(ROW(14353:14353), $G$5, -1) &amp;":$e$221214"), MATCH('Look up a school'!$E$9, INDIRECT("LA_School_Names!$C"&amp; SUM(ROW(14353:14353), $G$5, -1) &amp;":$C$221214"), 0), 1), "")</f>
        <v/>
      </c>
      <c r="H14359">
        <f t="shared" si="897"/>
        <v>1</v>
      </c>
      <c r="I14359">
        <f t="shared" ca="1" si="900"/>
        <v>0</v>
      </c>
    </row>
    <row r="14360" spans="2:9" x14ac:dyDescent="0.5">
      <c r="B14360">
        <v>8072352</v>
      </c>
      <c r="C14360" t="s">
        <v>5459</v>
      </c>
      <c r="D14360" t="s">
        <v>979</v>
      </c>
      <c r="E14360" t="str">
        <f t="shared" si="898"/>
        <v>Normanby Primary School_8072352</v>
      </c>
      <c r="F14360" t="str">
        <f t="shared" si="899"/>
        <v>Redcar and ClevelandNormanby Primary School_8072352</v>
      </c>
      <c r="G14360" t="str">
        <f ca="1">IFERROR(INDEX(INDIRECT("$e"&amp; SUM(ROW(14354:14354), $G$5, -1) &amp;":$e$221214"), MATCH('Look up a school'!$E$9, INDIRECT("LA_School_Names!$C"&amp; SUM(ROW(14354:14354), $G$5, -1) &amp;":$C$221214"), 0), 1), "")</f>
        <v/>
      </c>
      <c r="H14360">
        <f t="shared" si="897"/>
        <v>1</v>
      </c>
      <c r="I14360">
        <f t="shared" ca="1" si="900"/>
        <v>0</v>
      </c>
    </row>
    <row r="14361" spans="2:9" x14ac:dyDescent="0.5">
      <c r="B14361">
        <v>8074121</v>
      </c>
      <c r="C14361" t="s">
        <v>5459</v>
      </c>
      <c r="D14361" t="s">
        <v>5483</v>
      </c>
      <c r="E14361" t="str">
        <f t="shared" si="898"/>
        <v>Nunthorpe Academy_8074121</v>
      </c>
      <c r="F14361" t="str">
        <f t="shared" si="899"/>
        <v>Redcar and ClevelandNunthorpe Academy_8074121</v>
      </c>
      <c r="G14361" t="str">
        <f ca="1">IFERROR(INDEX(INDIRECT("$e"&amp; SUM(ROW(14355:14355), $G$5, -1) &amp;":$e$221214"), MATCH('Look up a school'!$E$9, INDIRECT("LA_School_Names!$C"&amp; SUM(ROW(14355:14355), $G$5, -1) &amp;":$C$221214"), 0), 1), "")</f>
        <v/>
      </c>
      <c r="H14361">
        <f t="shared" si="897"/>
        <v>1</v>
      </c>
      <c r="I14361">
        <f t="shared" ca="1" si="900"/>
        <v>0</v>
      </c>
    </row>
    <row r="14362" spans="2:9" x14ac:dyDescent="0.5">
      <c r="B14362">
        <v>8072166</v>
      </c>
      <c r="C14362" t="s">
        <v>5459</v>
      </c>
      <c r="D14362" t="s">
        <v>5484</v>
      </c>
      <c r="E14362" t="str">
        <f t="shared" si="898"/>
        <v>Nunthorpe Primary Academy_8072166</v>
      </c>
      <c r="F14362" t="str">
        <f t="shared" si="899"/>
        <v>Redcar and ClevelandNunthorpe Primary Academy_8072166</v>
      </c>
      <c r="G14362" t="str">
        <f ca="1">IFERROR(INDEX(INDIRECT("$e"&amp; SUM(ROW(14356:14356), $G$5, -1) &amp;":$e$221214"), MATCH('Look up a school'!$E$9, INDIRECT("LA_School_Names!$C"&amp; SUM(ROW(14356:14356), $G$5, -1) &amp;":$C$221214"), 0), 1), "")</f>
        <v/>
      </c>
      <c r="H14362">
        <f t="shared" si="897"/>
        <v>1</v>
      </c>
      <c r="I14362">
        <f t="shared" ca="1" si="900"/>
        <v>0</v>
      </c>
    </row>
    <row r="14363" spans="2:9" x14ac:dyDescent="0.5">
      <c r="B14363">
        <v>8072329</v>
      </c>
      <c r="C14363" t="s">
        <v>5459</v>
      </c>
      <c r="D14363" t="s">
        <v>5485</v>
      </c>
      <c r="E14363" t="str">
        <f t="shared" si="898"/>
        <v>Ormesby Primary School_8072329</v>
      </c>
      <c r="F14363" t="str">
        <f t="shared" si="899"/>
        <v>Redcar and ClevelandOrmesby Primary School_8072329</v>
      </c>
      <c r="G14363" t="str">
        <f ca="1">IFERROR(INDEX(INDIRECT("$e"&amp; SUM(ROW(14357:14357), $G$5, -1) &amp;":$e$221214"), MATCH('Look up a school'!$E$9, INDIRECT("LA_School_Names!$C"&amp; SUM(ROW(14357:14357), $G$5, -1) &amp;":$C$221214"), 0), 1), "")</f>
        <v/>
      </c>
      <c r="H14363">
        <f t="shared" si="897"/>
        <v>1</v>
      </c>
      <c r="I14363">
        <f t="shared" ca="1" si="900"/>
        <v>0</v>
      </c>
    </row>
    <row r="14364" spans="2:9" x14ac:dyDescent="0.5">
      <c r="B14364">
        <v>8074004</v>
      </c>
      <c r="C14364" t="s">
        <v>5459</v>
      </c>
      <c r="D14364" t="s">
        <v>5486</v>
      </c>
      <c r="E14364" t="str">
        <f t="shared" si="898"/>
        <v>Outwood Academy Bydales_8074004</v>
      </c>
      <c r="F14364" t="str">
        <f t="shared" si="899"/>
        <v>Redcar and ClevelandOutwood Academy Bydales_8074004</v>
      </c>
      <c r="G14364" t="str">
        <f ca="1">IFERROR(INDEX(INDIRECT("$e"&amp; SUM(ROW(14358:14358), $G$5, -1) &amp;":$e$221214"), MATCH('Look up a school'!$E$9, INDIRECT("LA_School_Names!$C"&amp; SUM(ROW(14358:14358), $G$5, -1) &amp;":$C$221214"), 0), 1), "")</f>
        <v/>
      </c>
      <c r="H14364">
        <f t="shared" si="897"/>
        <v>1</v>
      </c>
      <c r="I14364">
        <f t="shared" ca="1" si="900"/>
        <v>0</v>
      </c>
    </row>
    <row r="14365" spans="2:9" x14ac:dyDescent="0.5">
      <c r="B14365">
        <v>8074013</v>
      </c>
      <c r="C14365" t="s">
        <v>5459</v>
      </c>
      <c r="D14365" t="s">
        <v>17857</v>
      </c>
      <c r="E14365" t="str">
        <f t="shared" si="898"/>
        <v>Outwood Academy Normanby_8074013</v>
      </c>
      <c r="F14365" t="str">
        <f t="shared" si="899"/>
        <v>Redcar and ClevelandOutwood Academy Normanby_8074013</v>
      </c>
      <c r="G14365" t="str">
        <f ca="1">IFERROR(INDEX(INDIRECT("$e"&amp; SUM(ROW(14359:14359), $G$5, -1) &amp;":$e$221214"), MATCH('Look up a school'!$E$9, INDIRECT("LA_School_Names!$C"&amp; SUM(ROW(14359:14359), $G$5, -1) &amp;":$C$221214"), 0), 1), "")</f>
        <v/>
      </c>
      <c r="H14365">
        <f t="shared" si="897"/>
        <v>1</v>
      </c>
      <c r="I14365">
        <f t="shared" ca="1" si="900"/>
        <v>0</v>
      </c>
    </row>
    <row r="14366" spans="2:9" x14ac:dyDescent="0.5">
      <c r="B14366">
        <v>8074010</v>
      </c>
      <c r="C14366" t="s">
        <v>5459</v>
      </c>
      <c r="D14366" t="s">
        <v>5487</v>
      </c>
      <c r="E14366" t="str">
        <f t="shared" si="898"/>
        <v>Outwood Academy Redcar_8074010</v>
      </c>
      <c r="F14366" t="str">
        <f t="shared" si="899"/>
        <v>Redcar and ClevelandOutwood Academy Redcar_8074010</v>
      </c>
      <c r="G14366" t="str">
        <f ca="1">IFERROR(INDEX(INDIRECT("$e"&amp; SUM(ROW(14360:14360), $G$5, -1) &amp;":$e$221214"), MATCH('Look up a school'!$E$9, INDIRECT("LA_School_Names!$C"&amp; SUM(ROW(14360:14360), $G$5, -1) &amp;":$C$221214"), 0), 1), "")</f>
        <v/>
      </c>
      <c r="H14366">
        <f t="shared" si="897"/>
        <v>1</v>
      </c>
      <c r="I14366">
        <f t="shared" ca="1" si="900"/>
        <v>0</v>
      </c>
    </row>
    <row r="14367" spans="2:9" x14ac:dyDescent="0.5">
      <c r="B14367">
        <v>8072330</v>
      </c>
      <c r="C14367" t="s">
        <v>5459</v>
      </c>
      <c r="D14367" t="s">
        <v>5488</v>
      </c>
      <c r="E14367" t="str">
        <f t="shared" si="898"/>
        <v>Overfields Primary School_8072330</v>
      </c>
      <c r="F14367" t="str">
        <f t="shared" si="899"/>
        <v>Redcar and ClevelandOverfields Primary School_8072330</v>
      </c>
      <c r="G14367" t="str">
        <f ca="1">IFERROR(INDEX(INDIRECT("$e"&amp; SUM(ROW(14361:14361), $G$5, -1) &amp;":$e$221214"), MATCH('Look up a school'!$E$9, INDIRECT("LA_School_Names!$C"&amp; SUM(ROW(14361:14361), $G$5, -1) &amp;":$C$221214"), 0), 1), "")</f>
        <v/>
      </c>
      <c r="H14367">
        <f t="shared" si="897"/>
        <v>1</v>
      </c>
      <c r="I14367">
        <f t="shared" ca="1" si="900"/>
        <v>0</v>
      </c>
    </row>
    <row r="14368" spans="2:9" x14ac:dyDescent="0.5">
      <c r="B14368">
        <v>8072340</v>
      </c>
      <c r="C14368" t="s">
        <v>5459</v>
      </c>
      <c r="D14368" t="s">
        <v>5489</v>
      </c>
      <c r="E14368" t="str">
        <f t="shared" si="898"/>
        <v>Riverdale Primary School_8072340</v>
      </c>
      <c r="F14368" t="str">
        <f t="shared" si="899"/>
        <v>Redcar and ClevelandRiverdale Primary School_8072340</v>
      </c>
      <c r="G14368" t="str">
        <f ca="1">IFERROR(INDEX(INDIRECT("$e"&amp; SUM(ROW(14362:14362), $G$5, -1) &amp;":$e$221214"), MATCH('Look up a school'!$E$9, INDIRECT("LA_School_Names!$C"&amp; SUM(ROW(14362:14362), $G$5, -1) &amp;":$C$221214"), 0), 1), "")</f>
        <v/>
      </c>
      <c r="H14368">
        <f t="shared" si="897"/>
        <v>1</v>
      </c>
      <c r="I14368">
        <f t="shared" ca="1" si="900"/>
        <v>0</v>
      </c>
    </row>
    <row r="14369" spans="2:9" x14ac:dyDescent="0.5">
      <c r="B14369">
        <v>8074008</v>
      </c>
      <c r="C14369" t="s">
        <v>5459</v>
      </c>
      <c r="D14369" t="s">
        <v>5490</v>
      </c>
      <c r="E14369" t="str">
        <f t="shared" si="898"/>
        <v>Rye Hills Academy_8074008</v>
      </c>
      <c r="F14369" t="str">
        <f t="shared" si="899"/>
        <v>Redcar and ClevelandRye Hills Academy_8074008</v>
      </c>
      <c r="G14369" t="str">
        <f ca="1">IFERROR(INDEX(INDIRECT("$e"&amp; SUM(ROW(14363:14363), $G$5, -1) &amp;":$e$221214"), MATCH('Look up a school'!$E$9, INDIRECT("LA_School_Names!$C"&amp; SUM(ROW(14363:14363), $G$5, -1) &amp;":$C$221214"), 0), 1), "")</f>
        <v/>
      </c>
      <c r="H14369">
        <f t="shared" si="897"/>
        <v>1</v>
      </c>
      <c r="I14369">
        <f t="shared" ca="1" si="900"/>
        <v>0</v>
      </c>
    </row>
    <row r="14370" spans="2:9" x14ac:dyDescent="0.5">
      <c r="B14370">
        <v>8074639</v>
      </c>
      <c r="C14370" t="s">
        <v>5459</v>
      </c>
      <c r="D14370" t="s">
        <v>17858</v>
      </c>
      <c r="E14370" t="str">
        <f t="shared" si="898"/>
        <v>Sacred Heart Catholic Secondary_8074639</v>
      </c>
      <c r="F14370" t="str">
        <f t="shared" si="899"/>
        <v>Redcar and ClevelandSacred Heart Catholic Secondary_8074639</v>
      </c>
      <c r="G14370" t="str">
        <f ca="1">IFERROR(INDEX(INDIRECT("$e"&amp; SUM(ROW(14364:14364), $G$5, -1) &amp;":$e$221214"), MATCH('Look up a school'!$E$9, INDIRECT("LA_School_Names!$C"&amp; SUM(ROW(14364:14364), $G$5, -1) &amp;":$C$221214"), 0), 1), "")</f>
        <v/>
      </c>
      <c r="H14370">
        <f t="shared" si="897"/>
        <v>1</v>
      </c>
      <c r="I14370">
        <f t="shared" ca="1" si="900"/>
        <v>0</v>
      </c>
    </row>
    <row r="14371" spans="2:9" x14ac:dyDescent="0.5">
      <c r="B14371">
        <v>8073307</v>
      </c>
      <c r="C14371" t="s">
        <v>5459</v>
      </c>
      <c r="D14371" t="s">
        <v>5491</v>
      </c>
      <c r="E14371" t="str">
        <f t="shared" si="898"/>
        <v>Saint Bede's Catholic VA Primary School_8073307</v>
      </c>
      <c r="F14371" t="str">
        <f t="shared" si="899"/>
        <v>Redcar and ClevelandSaint Bede's Catholic VA Primary School_8073307</v>
      </c>
      <c r="G14371" t="str">
        <f ca="1">IFERROR(INDEX(INDIRECT("$e"&amp; SUM(ROW(14365:14365), $G$5, -1) &amp;":$e$221214"), MATCH('Look up a school'!$E$9, INDIRECT("LA_School_Names!$C"&amp; SUM(ROW(14365:14365), $G$5, -1) &amp;":$C$221214"), 0), 1), "")</f>
        <v/>
      </c>
      <c r="H14371">
        <f t="shared" si="897"/>
        <v>1</v>
      </c>
      <c r="I14371">
        <f t="shared" ca="1" si="900"/>
        <v>0</v>
      </c>
    </row>
    <row r="14372" spans="2:9" x14ac:dyDescent="0.5">
      <c r="B14372">
        <v>8073387</v>
      </c>
      <c r="C14372" t="s">
        <v>5459</v>
      </c>
      <c r="D14372" t="s">
        <v>5492</v>
      </c>
      <c r="E14372" t="str">
        <f t="shared" si="898"/>
        <v>Saint Gabriel's Catholic Voluntary Primary Academy_8073387</v>
      </c>
      <c r="F14372" t="str">
        <f t="shared" si="899"/>
        <v>Redcar and ClevelandSaint Gabriel's Catholic Voluntary Primary Academy_8073387</v>
      </c>
      <c r="G14372" t="str">
        <f ca="1">IFERROR(INDEX(INDIRECT("$e"&amp; SUM(ROW(14366:14366), $G$5, -1) &amp;":$e$221214"), MATCH('Look up a school'!$E$9, INDIRECT("LA_School_Names!$C"&amp; SUM(ROW(14366:14366), $G$5, -1) &amp;":$C$221214"), 0), 1), "")</f>
        <v/>
      </c>
      <c r="H14372">
        <f t="shared" si="897"/>
        <v>1</v>
      </c>
      <c r="I14372">
        <f t="shared" ca="1" si="900"/>
        <v>0</v>
      </c>
    </row>
    <row r="14373" spans="2:9" x14ac:dyDescent="0.5">
      <c r="B14373">
        <v>8073308</v>
      </c>
      <c r="C14373" t="s">
        <v>5459</v>
      </c>
      <c r="D14373" t="s">
        <v>17859</v>
      </c>
      <c r="E14373" t="str">
        <f t="shared" si="898"/>
        <v>Saint Joseph's Catholic Primary School, A Catholic Voluntary Academy_8073308</v>
      </c>
      <c r="F14373" t="str">
        <f t="shared" si="899"/>
        <v>Redcar and ClevelandSaint Joseph's Catholic Primary School, A Catholic Voluntary Academy_8073308</v>
      </c>
      <c r="G14373" t="str">
        <f ca="1">IFERROR(INDEX(INDIRECT("$e"&amp; SUM(ROW(14367:14367), $G$5, -1) &amp;":$e$221214"), MATCH('Look up a school'!$E$9, INDIRECT("LA_School_Names!$C"&amp; SUM(ROW(14367:14367), $G$5, -1) &amp;":$C$221214"), 0), 1), "")</f>
        <v/>
      </c>
      <c r="H14373">
        <f t="shared" si="897"/>
        <v>1</v>
      </c>
      <c r="I14373">
        <f t="shared" ca="1" si="900"/>
        <v>0</v>
      </c>
    </row>
    <row r="14374" spans="2:9" x14ac:dyDescent="0.5">
      <c r="B14374">
        <v>8073309</v>
      </c>
      <c r="C14374" t="s">
        <v>5459</v>
      </c>
      <c r="D14374" t="s">
        <v>5493</v>
      </c>
      <c r="E14374" t="str">
        <f t="shared" si="898"/>
        <v>Saint Paulinus Catholic Primary School, A Catholic Voluntary Academy_8073309</v>
      </c>
      <c r="F14374" t="str">
        <f t="shared" si="899"/>
        <v>Redcar and ClevelandSaint Paulinus Catholic Primary School, A Catholic Voluntary Academy_8073309</v>
      </c>
      <c r="G14374" t="str">
        <f ca="1">IFERROR(INDEX(INDIRECT("$e"&amp; SUM(ROW(14368:14368), $G$5, -1) &amp;":$e$221214"), MATCH('Look up a school'!$E$9, INDIRECT("LA_School_Names!$C"&amp; SUM(ROW(14368:14368), $G$5, -1) &amp;":$C$221214"), 0), 1), "")</f>
        <v/>
      </c>
      <c r="H14374">
        <f t="shared" si="897"/>
        <v>1</v>
      </c>
      <c r="I14374">
        <f t="shared" ca="1" si="900"/>
        <v>0</v>
      </c>
    </row>
    <row r="14375" spans="2:9" x14ac:dyDescent="0.5">
      <c r="B14375">
        <v>8072366</v>
      </c>
      <c r="C14375" t="s">
        <v>5459</v>
      </c>
      <c r="D14375" t="s">
        <v>5494</v>
      </c>
      <c r="E14375" t="str">
        <f t="shared" si="898"/>
        <v>Saltburn Primary School_8072366</v>
      </c>
      <c r="F14375" t="str">
        <f t="shared" si="899"/>
        <v>Redcar and ClevelandSaltburn Primary School_8072366</v>
      </c>
      <c r="G14375" t="str">
        <f ca="1">IFERROR(INDEX(INDIRECT("$e"&amp; SUM(ROW(14369:14369), $G$5, -1) &amp;":$e$221214"), MATCH('Look up a school'!$E$9, INDIRECT("LA_School_Names!$C"&amp; SUM(ROW(14369:14369), $G$5, -1) &amp;":$C$221214"), 0), 1), "")</f>
        <v/>
      </c>
      <c r="H14375">
        <f t="shared" si="897"/>
        <v>1</v>
      </c>
      <c r="I14375">
        <f t="shared" ca="1" si="900"/>
        <v>0</v>
      </c>
    </row>
    <row r="14376" spans="2:9" x14ac:dyDescent="0.5">
      <c r="B14376">
        <v>8073388</v>
      </c>
      <c r="C14376" t="s">
        <v>5459</v>
      </c>
      <c r="D14376" t="s">
        <v>5495</v>
      </c>
      <c r="E14376" t="str">
        <f t="shared" si="898"/>
        <v>Skelton Primary School_8073388</v>
      </c>
      <c r="F14376" t="str">
        <f t="shared" si="899"/>
        <v>Redcar and ClevelandSkelton Primary School_8073388</v>
      </c>
      <c r="G14376" t="str">
        <f ca="1">IFERROR(INDEX(INDIRECT("$e"&amp; SUM(ROW(14370:14370), $G$5, -1) &amp;":$e$221214"), MATCH('Look up a school'!$E$9, INDIRECT("LA_School_Names!$C"&amp; SUM(ROW(14370:14370), $G$5, -1) &amp;":$C$221214"), 0), 1), "")</f>
        <v/>
      </c>
      <c r="H14376">
        <f t="shared" si="897"/>
        <v>1</v>
      </c>
      <c r="I14376">
        <f t="shared" ca="1" si="900"/>
        <v>0</v>
      </c>
    </row>
    <row r="14377" spans="2:9" x14ac:dyDescent="0.5">
      <c r="B14377">
        <v>8073394</v>
      </c>
      <c r="C14377" t="s">
        <v>5459</v>
      </c>
      <c r="D14377" t="s">
        <v>5496</v>
      </c>
      <c r="E14377" t="str">
        <f t="shared" si="898"/>
        <v>South Bank Community Primary School_8073394</v>
      </c>
      <c r="F14377" t="str">
        <f t="shared" si="899"/>
        <v>Redcar and ClevelandSouth Bank Community Primary School_8073394</v>
      </c>
      <c r="G14377" t="str">
        <f ca="1">IFERROR(INDEX(INDIRECT("$e"&amp; SUM(ROW(14371:14371), $G$5, -1) &amp;":$e$221214"), MATCH('Look up a school'!$E$9, INDIRECT("LA_School_Names!$C"&amp; SUM(ROW(14371:14371), $G$5, -1) &amp;":$C$221214"), 0), 1), "")</f>
        <v/>
      </c>
      <c r="H14377">
        <f t="shared" si="897"/>
        <v>1</v>
      </c>
      <c r="I14377">
        <f t="shared" ca="1" si="900"/>
        <v>0</v>
      </c>
    </row>
    <row r="14378" spans="2:9" x14ac:dyDescent="0.5">
      <c r="B14378">
        <v>8073395</v>
      </c>
      <c r="C14378" t="s">
        <v>5459</v>
      </c>
      <c r="D14378" t="s">
        <v>5497</v>
      </c>
      <c r="E14378" t="str">
        <f t="shared" si="898"/>
        <v>St Benedict's Primary Catholic Voluntary Academy_8073395</v>
      </c>
      <c r="F14378" t="str">
        <f t="shared" si="899"/>
        <v>Redcar and ClevelandSt Benedict's Primary Catholic Voluntary Academy_8073395</v>
      </c>
      <c r="G14378" t="str">
        <f ca="1">IFERROR(INDEX(INDIRECT("$e"&amp; SUM(ROW(14372:14372), $G$5, -1) &amp;":$e$221214"), MATCH('Look up a school'!$E$9, INDIRECT("LA_School_Names!$C"&amp; SUM(ROW(14372:14372), $G$5, -1) &amp;":$C$221214"), 0), 1), "")</f>
        <v/>
      </c>
      <c r="H14378">
        <f t="shared" si="897"/>
        <v>1</v>
      </c>
      <c r="I14378">
        <f t="shared" ca="1" si="900"/>
        <v>0</v>
      </c>
    </row>
    <row r="14379" spans="2:9" x14ac:dyDescent="0.5">
      <c r="B14379">
        <v>8073393</v>
      </c>
      <c r="C14379" t="s">
        <v>5459</v>
      </c>
      <c r="D14379" t="s">
        <v>5498</v>
      </c>
      <c r="E14379" t="str">
        <f t="shared" si="898"/>
        <v>St Margaret Clitherows RC Primary School_8073393</v>
      </c>
      <c r="F14379" t="str">
        <f t="shared" si="899"/>
        <v>Redcar and ClevelandSt Margaret Clitherows RC Primary School_8073393</v>
      </c>
      <c r="G14379" t="str">
        <f ca="1">IFERROR(INDEX(INDIRECT("$e"&amp; SUM(ROW(14373:14373), $G$5, -1) &amp;":$e$221214"), MATCH('Look up a school'!$E$9, INDIRECT("LA_School_Names!$C"&amp; SUM(ROW(14373:14373), $G$5, -1) &amp;":$C$221214"), 0), 1), "")</f>
        <v/>
      </c>
      <c r="H14379">
        <f t="shared" si="897"/>
        <v>1</v>
      </c>
      <c r="I14379">
        <f t="shared" ca="1" si="900"/>
        <v>0</v>
      </c>
    </row>
    <row r="14380" spans="2:9" x14ac:dyDescent="0.5">
      <c r="B14380">
        <v>8073300</v>
      </c>
      <c r="C14380" t="s">
        <v>5459</v>
      </c>
      <c r="D14380" t="s">
        <v>1373</v>
      </c>
      <c r="E14380" t="str">
        <f t="shared" si="898"/>
        <v>St Mary's Catholic Primary School_8073300</v>
      </c>
      <c r="F14380" t="str">
        <f t="shared" si="899"/>
        <v>Redcar and ClevelandSt Mary's Catholic Primary School_8073300</v>
      </c>
      <c r="G14380" t="str">
        <f ca="1">IFERROR(INDEX(INDIRECT("$e"&amp; SUM(ROW(14374:14374), $G$5, -1) &amp;":$e$221214"), MATCH('Look up a school'!$E$9, INDIRECT("LA_School_Names!$C"&amp; SUM(ROW(14374:14374), $G$5, -1) &amp;":$C$221214"), 0), 1), "")</f>
        <v/>
      </c>
      <c r="H14380">
        <f t="shared" si="897"/>
        <v>1</v>
      </c>
      <c r="I14380">
        <f t="shared" ca="1" si="900"/>
        <v>0</v>
      </c>
    </row>
    <row r="14381" spans="2:9" x14ac:dyDescent="0.5">
      <c r="B14381">
        <v>8074638</v>
      </c>
      <c r="C14381" t="s">
        <v>5459</v>
      </c>
      <c r="D14381" t="s">
        <v>18454</v>
      </c>
      <c r="E14381" t="str">
        <f t="shared" si="898"/>
        <v>St Peter's Catholic College_8074638</v>
      </c>
      <c r="F14381" t="str">
        <f t="shared" si="899"/>
        <v>Redcar and ClevelandSt Peter's Catholic College_8074638</v>
      </c>
      <c r="G14381" t="str">
        <f ca="1">IFERROR(INDEX(INDIRECT("$e"&amp; SUM(ROW(14375:14375), $G$5, -1) &amp;":$e$221214"), MATCH('Look up a school'!$E$9, INDIRECT("LA_School_Names!$C"&amp; SUM(ROW(14375:14375), $G$5, -1) &amp;":$C$221214"), 0), 1), "")</f>
        <v/>
      </c>
      <c r="H14381">
        <f t="shared" si="897"/>
        <v>1</v>
      </c>
      <c r="I14381">
        <f t="shared" ca="1" si="900"/>
        <v>0</v>
      </c>
    </row>
    <row r="14382" spans="2:9" x14ac:dyDescent="0.5">
      <c r="B14382">
        <v>8073007</v>
      </c>
      <c r="C14382" t="s">
        <v>5459</v>
      </c>
      <c r="D14382" t="s">
        <v>4594</v>
      </c>
      <c r="E14382" t="str">
        <f t="shared" si="898"/>
        <v>St Peter's Church of England Primary School_8073007</v>
      </c>
      <c r="F14382" t="str">
        <f t="shared" si="899"/>
        <v>Redcar and ClevelandSt Peter's Church of England Primary School_8073007</v>
      </c>
      <c r="G14382" t="str">
        <f ca="1">IFERROR(INDEX(INDIRECT("$e"&amp; SUM(ROW(14376:14376), $G$5, -1) &amp;":$e$221214"), MATCH('Look up a school'!$E$9, INDIRECT("LA_School_Names!$C"&amp; SUM(ROW(14376:14376), $G$5, -1) &amp;":$C$221214"), 0), 1), "")</f>
        <v/>
      </c>
      <c r="H14382">
        <f t="shared" si="897"/>
        <v>1</v>
      </c>
      <c r="I14382">
        <f t="shared" ca="1" si="900"/>
        <v>0</v>
      </c>
    </row>
    <row r="14383" spans="2:9" x14ac:dyDescent="0.5">
      <c r="B14383">
        <v>8072196</v>
      </c>
      <c r="C14383" t="s">
        <v>5459</v>
      </c>
      <c r="D14383" t="s">
        <v>17860</v>
      </c>
      <c r="E14383" t="str">
        <f t="shared" si="898"/>
        <v>Teesville Academy_8072196</v>
      </c>
      <c r="F14383" t="str">
        <f t="shared" si="899"/>
        <v>Redcar and ClevelandTeesville Academy_8072196</v>
      </c>
      <c r="G14383" t="str">
        <f ca="1">IFERROR(INDEX(INDIRECT("$e"&amp; SUM(ROW(14377:14377), $G$5, -1) &amp;":$e$221214"), MATCH('Look up a school'!$E$9, INDIRECT("LA_School_Names!$C"&amp; SUM(ROW(14377:14377), $G$5, -1) &amp;":$C$221214"), 0), 1), "")</f>
        <v/>
      </c>
      <c r="H14383">
        <f t="shared" si="897"/>
        <v>1</v>
      </c>
      <c r="I14383">
        <f t="shared" ca="1" si="900"/>
        <v>0</v>
      </c>
    </row>
    <row r="14384" spans="2:9" x14ac:dyDescent="0.5">
      <c r="B14384">
        <v>8072082</v>
      </c>
      <c r="C14384" t="s">
        <v>5459</v>
      </c>
      <c r="D14384" t="s">
        <v>5499</v>
      </c>
      <c r="E14384" t="str">
        <f t="shared" si="898"/>
        <v>Westgarth Primary School_8072082</v>
      </c>
      <c r="F14384" t="str">
        <f t="shared" si="899"/>
        <v>Redcar and ClevelandWestgarth Primary School_8072082</v>
      </c>
      <c r="G14384" t="str">
        <f ca="1">IFERROR(INDEX(INDIRECT("$e"&amp; SUM(ROW(14378:14378), $G$5, -1) &amp;":$e$221214"), MATCH('Look up a school'!$E$9, INDIRECT("LA_School_Names!$C"&amp; SUM(ROW(14378:14378), $G$5, -1) &amp;":$C$221214"), 0), 1), "")</f>
        <v/>
      </c>
      <c r="H14384">
        <f t="shared" si="897"/>
        <v>1</v>
      </c>
      <c r="I14384">
        <f t="shared" ca="1" si="900"/>
        <v>0</v>
      </c>
    </row>
    <row r="14385" spans="2:9" x14ac:dyDescent="0.5">
      <c r="B14385">
        <v>8072336</v>
      </c>
      <c r="C14385" t="s">
        <v>5459</v>
      </c>
      <c r="D14385" t="s">
        <v>5500</v>
      </c>
      <c r="E14385" t="str">
        <f t="shared" si="898"/>
        <v>Whale Hill Primary School_8072336</v>
      </c>
      <c r="F14385" t="str">
        <f t="shared" si="899"/>
        <v>Redcar and ClevelandWhale Hill Primary School_8072336</v>
      </c>
      <c r="G14385" t="str">
        <f ca="1">IFERROR(INDEX(INDIRECT("$e"&amp; SUM(ROW(14379:14379), $G$5, -1) &amp;":$e$221214"), MATCH('Look up a school'!$E$9, INDIRECT("LA_School_Names!$C"&amp; SUM(ROW(14379:14379), $G$5, -1) &amp;":$C$221214"), 0), 1), "")</f>
        <v/>
      </c>
      <c r="H14385">
        <f t="shared" si="897"/>
        <v>1</v>
      </c>
      <c r="I14385">
        <f t="shared" ca="1" si="900"/>
        <v>0</v>
      </c>
    </row>
    <row r="14386" spans="2:9" x14ac:dyDescent="0.5">
      <c r="B14386">
        <v>8072361</v>
      </c>
      <c r="C14386" t="s">
        <v>5459</v>
      </c>
      <c r="D14386" t="s">
        <v>5501</v>
      </c>
      <c r="E14386" t="str">
        <f t="shared" si="898"/>
        <v>Wheatlands Primary School_8072361</v>
      </c>
      <c r="F14386" t="str">
        <f t="shared" si="899"/>
        <v>Redcar and ClevelandWheatlands Primary School_8072361</v>
      </c>
      <c r="G14386" t="str">
        <f ca="1">IFERROR(INDEX(INDIRECT("$e"&amp; SUM(ROW(14380:14380), $G$5, -1) &amp;":$e$221214"), MATCH('Look up a school'!$E$9, INDIRECT("LA_School_Names!$C"&amp; SUM(ROW(14380:14380), $G$5, -1) &amp;":$C$221214"), 0), 1), "")</f>
        <v/>
      </c>
      <c r="H14386">
        <f t="shared" si="897"/>
        <v>1</v>
      </c>
      <c r="I14386">
        <f t="shared" ca="1" si="900"/>
        <v>0</v>
      </c>
    </row>
    <row r="14387" spans="2:9" x14ac:dyDescent="0.5">
      <c r="B14387">
        <v>8072356</v>
      </c>
      <c r="C14387" t="s">
        <v>5459</v>
      </c>
      <c r="D14387" t="s">
        <v>5502</v>
      </c>
      <c r="E14387" t="str">
        <f t="shared" si="898"/>
        <v>Whitecliffe Academy_8072356</v>
      </c>
      <c r="F14387" t="str">
        <f t="shared" si="899"/>
        <v>Redcar and ClevelandWhitecliffe Academy_8072356</v>
      </c>
      <c r="G14387" t="str">
        <f ca="1">IFERROR(INDEX(INDIRECT("$e"&amp; SUM(ROW(14381:14381), $G$5, -1) &amp;":$e$221214"), MATCH('Look up a school'!$E$9, INDIRECT("LA_School_Names!$C"&amp; SUM(ROW(14381:14381), $G$5, -1) &amp;":$C$221214"), 0), 1), "")</f>
        <v/>
      </c>
      <c r="H14387">
        <f t="shared" si="897"/>
        <v>1</v>
      </c>
      <c r="I14387">
        <f t="shared" ca="1" si="900"/>
        <v>0</v>
      </c>
    </row>
    <row r="14388" spans="2:9" x14ac:dyDescent="0.5">
      <c r="B14388">
        <v>8072233</v>
      </c>
      <c r="C14388" t="s">
        <v>5459</v>
      </c>
      <c r="D14388" t="s">
        <v>5503</v>
      </c>
      <c r="E14388" t="str">
        <f t="shared" si="898"/>
        <v>Wilton Primary Academy_8072233</v>
      </c>
      <c r="F14388" t="str">
        <f t="shared" si="899"/>
        <v>Redcar and ClevelandWilton Primary Academy_8072233</v>
      </c>
      <c r="G14388" t="str">
        <f ca="1">IFERROR(INDEX(INDIRECT("$e"&amp; SUM(ROW(14382:14382), $G$5, -1) &amp;":$e$221214"), MATCH('Look up a school'!$E$9, INDIRECT("LA_School_Names!$C"&amp; SUM(ROW(14382:14382), $G$5, -1) &amp;":$C$221214"), 0), 1), "")</f>
        <v/>
      </c>
      <c r="H14388">
        <f t="shared" si="897"/>
        <v>1</v>
      </c>
      <c r="I14388">
        <f t="shared" ca="1" si="900"/>
        <v>0</v>
      </c>
    </row>
    <row r="14389" spans="2:9" x14ac:dyDescent="0.5">
      <c r="B14389">
        <v>8072224</v>
      </c>
      <c r="C14389" t="s">
        <v>5459</v>
      </c>
      <c r="D14389" t="s">
        <v>5504</v>
      </c>
      <c r="E14389" t="str">
        <f t="shared" si="898"/>
        <v>Zetland Primary School_8072224</v>
      </c>
      <c r="F14389" t="str">
        <f t="shared" si="899"/>
        <v>Redcar and ClevelandZetland Primary School_8072224</v>
      </c>
      <c r="G14389" t="str">
        <f ca="1">IFERROR(INDEX(INDIRECT("$e"&amp; SUM(ROW(14383:14383), $G$5, -1) &amp;":$e$221214"), MATCH('Look up a school'!$E$9, INDIRECT("LA_School_Names!$C"&amp; SUM(ROW(14383:14383), $G$5, -1) &amp;":$C$221214"), 0), 1), "")</f>
        <v/>
      </c>
      <c r="H14389">
        <f t="shared" si="897"/>
        <v>1</v>
      </c>
      <c r="I14389">
        <f t="shared" ca="1" si="900"/>
        <v>0</v>
      </c>
    </row>
    <row r="14390" spans="2:9" x14ac:dyDescent="0.5">
      <c r="B14390">
        <v>3183326</v>
      </c>
      <c r="C14390" t="s">
        <v>9226</v>
      </c>
      <c r="D14390" t="s">
        <v>9227</v>
      </c>
      <c r="E14390" t="str">
        <f t="shared" si="898"/>
        <v>Archdeacon Cambridge's Church of England Primary School_3183326</v>
      </c>
      <c r="F14390" t="str">
        <f t="shared" si="899"/>
        <v>Richmond upon ThamesArchdeacon Cambridge's Church of England Primary School_3183326</v>
      </c>
      <c r="G14390" t="str">
        <f ca="1">IFERROR(INDEX(INDIRECT("$e"&amp; SUM(ROW(14384:14384), $G$5, -1) &amp;":$e$221214"), MATCH('Look up a school'!$E$9, INDIRECT("LA_School_Names!$C"&amp; SUM(ROW(14384:14384), $G$5, -1) &amp;":$C$221214"), 0), 1), "")</f>
        <v/>
      </c>
      <c r="H14390">
        <f t="shared" si="897"/>
        <v>1</v>
      </c>
      <c r="I14390">
        <f t="shared" ca="1" si="900"/>
        <v>0</v>
      </c>
    </row>
    <row r="14391" spans="2:9" x14ac:dyDescent="0.5">
      <c r="B14391">
        <v>3182028</v>
      </c>
      <c r="C14391" t="s">
        <v>9226</v>
      </c>
      <c r="D14391" t="s">
        <v>9228</v>
      </c>
      <c r="E14391" t="str">
        <f t="shared" si="898"/>
        <v>Barnes Primary School_3182028</v>
      </c>
      <c r="F14391" t="str">
        <f t="shared" si="899"/>
        <v>Richmond upon ThamesBarnes Primary School_3182028</v>
      </c>
      <c r="G14391" t="str">
        <f ca="1">IFERROR(INDEX(INDIRECT("$e"&amp; SUM(ROW(14385:14385), $G$5, -1) &amp;":$e$221214"), MATCH('Look up a school'!$E$9, INDIRECT("LA_School_Names!$C"&amp; SUM(ROW(14385:14385), $G$5, -1) &amp;":$C$221214"), 0), 1), "")</f>
        <v/>
      </c>
      <c r="H14391">
        <f t="shared" si="897"/>
        <v>1</v>
      </c>
      <c r="I14391">
        <f t="shared" ca="1" si="900"/>
        <v>0</v>
      </c>
    </row>
    <row r="14392" spans="2:9" x14ac:dyDescent="0.5">
      <c r="B14392">
        <v>3183322</v>
      </c>
      <c r="C14392" t="s">
        <v>9226</v>
      </c>
      <c r="D14392" t="s">
        <v>9229</v>
      </c>
      <c r="E14392" t="str">
        <f t="shared" si="898"/>
        <v>Bishop Perrin Church of England Primary School_3183322</v>
      </c>
      <c r="F14392" t="str">
        <f t="shared" si="899"/>
        <v>Richmond upon ThamesBishop Perrin Church of England Primary School_3183322</v>
      </c>
      <c r="G14392" t="str">
        <f ca="1">IFERROR(INDEX(INDIRECT("$e"&amp; SUM(ROW(14386:14386), $G$5, -1) &amp;":$e$221214"), MATCH('Look up a school'!$E$9, INDIRECT("LA_School_Names!$C"&amp; SUM(ROW(14386:14386), $G$5, -1) &amp;":$C$221214"), 0), 1), "")</f>
        <v/>
      </c>
      <c r="H14392">
        <f t="shared" si="897"/>
        <v>1</v>
      </c>
      <c r="I14392">
        <f t="shared" ca="1" si="900"/>
        <v>0</v>
      </c>
    </row>
    <row r="14393" spans="2:9" x14ac:dyDescent="0.5">
      <c r="B14393">
        <v>3182035</v>
      </c>
      <c r="C14393" t="s">
        <v>9226</v>
      </c>
      <c r="D14393" t="s">
        <v>9230</v>
      </c>
      <c r="E14393" t="str">
        <f t="shared" si="898"/>
        <v>Buckingham Primary School_3182035</v>
      </c>
      <c r="F14393" t="str">
        <f t="shared" si="899"/>
        <v>Richmond upon ThamesBuckingham Primary School_3182035</v>
      </c>
      <c r="G14393" t="str">
        <f ca="1">IFERROR(INDEX(INDIRECT("$e"&amp; SUM(ROW(14387:14387), $G$5, -1) &amp;":$e$221214"), MATCH('Look up a school'!$E$9, INDIRECT("LA_School_Names!$C"&amp; SUM(ROW(14387:14387), $G$5, -1) &amp;":$C$221214"), 0), 1), "")</f>
        <v/>
      </c>
      <c r="H14393">
        <f t="shared" si="897"/>
        <v>1</v>
      </c>
      <c r="I14393">
        <f t="shared" ca="1" si="900"/>
        <v>0</v>
      </c>
    </row>
    <row r="14394" spans="2:9" x14ac:dyDescent="0.5">
      <c r="B14394">
        <v>3182001</v>
      </c>
      <c r="C14394" t="s">
        <v>9226</v>
      </c>
      <c r="D14394" t="s">
        <v>9231</v>
      </c>
      <c r="E14394" t="str">
        <f t="shared" si="898"/>
        <v>Carlisle Infant School_3182001</v>
      </c>
      <c r="F14394" t="str">
        <f t="shared" si="899"/>
        <v>Richmond upon ThamesCarlisle Infant School_3182001</v>
      </c>
      <c r="G14394" t="str">
        <f ca="1">IFERROR(INDEX(INDIRECT("$e"&amp; SUM(ROW(14388:14388), $G$5, -1) &amp;":$e$221214"), MATCH('Look up a school'!$E$9, INDIRECT("LA_School_Names!$C"&amp; SUM(ROW(14388:14388), $G$5, -1) &amp;":$C$221214"), 0), 1), "")</f>
        <v/>
      </c>
      <c r="H14394">
        <f t="shared" si="897"/>
        <v>1</v>
      </c>
      <c r="I14394">
        <f t="shared" ca="1" si="900"/>
        <v>0</v>
      </c>
    </row>
    <row r="14395" spans="2:9" x14ac:dyDescent="0.5">
      <c r="B14395">
        <v>3182036</v>
      </c>
      <c r="C14395" t="s">
        <v>9226</v>
      </c>
      <c r="D14395" t="s">
        <v>9232</v>
      </c>
      <c r="E14395" t="str">
        <f t="shared" si="898"/>
        <v>Chase Bridge Primary School_3182036</v>
      </c>
      <c r="F14395" t="str">
        <f t="shared" si="899"/>
        <v>Richmond upon ThamesChase Bridge Primary School_3182036</v>
      </c>
      <c r="G14395" t="str">
        <f ca="1">IFERROR(INDEX(INDIRECT("$e"&amp; SUM(ROW(14389:14389), $G$5, -1) &amp;":$e$221214"), MATCH('Look up a school'!$E$9, INDIRECT("LA_School_Names!$C"&amp; SUM(ROW(14389:14389), $G$5, -1) &amp;":$C$221214"), 0), 1), "")</f>
        <v/>
      </c>
      <c r="H14395">
        <f t="shared" si="897"/>
        <v>1</v>
      </c>
      <c r="I14395">
        <f t="shared" ca="1" si="900"/>
        <v>0</v>
      </c>
    </row>
    <row r="14396" spans="2:9" x14ac:dyDescent="0.5">
      <c r="B14396">
        <v>3184603</v>
      </c>
      <c r="C14396" t="s">
        <v>9226</v>
      </c>
      <c r="D14396" t="s">
        <v>9233</v>
      </c>
      <c r="E14396" t="str">
        <f t="shared" si="898"/>
        <v>Christ's Church of England Comprehensive Secondary School_3184603</v>
      </c>
      <c r="F14396" t="str">
        <f t="shared" si="899"/>
        <v>Richmond upon ThamesChrist's Church of England Comprehensive Secondary School_3184603</v>
      </c>
      <c r="G14396" t="str">
        <f ca="1">IFERROR(INDEX(INDIRECT("$e"&amp; SUM(ROW(14390:14390), $G$5, -1) &amp;":$e$221214"), MATCH('Look up a school'!$E$9, INDIRECT("LA_School_Names!$C"&amp; SUM(ROW(14390:14390), $G$5, -1) &amp;":$C$221214"), 0), 1), "")</f>
        <v/>
      </c>
      <c r="H14396">
        <f t="shared" si="897"/>
        <v>1</v>
      </c>
      <c r="I14396">
        <f t="shared" ca="1" si="900"/>
        <v>0</v>
      </c>
    </row>
    <row r="14397" spans="2:9" x14ac:dyDescent="0.5">
      <c r="B14397">
        <v>3182032</v>
      </c>
      <c r="C14397" t="s">
        <v>9226</v>
      </c>
      <c r="D14397" t="s">
        <v>9234</v>
      </c>
      <c r="E14397" t="str">
        <f t="shared" si="898"/>
        <v>Collis Primary School_3182032</v>
      </c>
      <c r="F14397" t="str">
        <f t="shared" si="899"/>
        <v>Richmond upon ThamesCollis Primary School_3182032</v>
      </c>
      <c r="G14397" t="str">
        <f ca="1">IFERROR(INDEX(INDIRECT("$e"&amp; SUM(ROW(14391:14391), $G$5, -1) &amp;":$e$221214"), MATCH('Look up a school'!$E$9, INDIRECT("LA_School_Names!$C"&amp; SUM(ROW(14391:14391), $G$5, -1) &amp;":$C$221214"), 0), 1), "")</f>
        <v/>
      </c>
      <c r="H14397">
        <f t="shared" si="897"/>
        <v>1</v>
      </c>
      <c r="I14397">
        <f t="shared" ca="1" si="900"/>
        <v>0</v>
      </c>
    </row>
    <row r="14398" spans="2:9" x14ac:dyDescent="0.5">
      <c r="B14398">
        <v>3182004</v>
      </c>
      <c r="C14398" t="s">
        <v>9226</v>
      </c>
      <c r="D14398" t="s">
        <v>9235</v>
      </c>
      <c r="E14398" t="str">
        <f t="shared" si="898"/>
        <v>Darell Primary and Nursery School_3182004</v>
      </c>
      <c r="F14398" t="str">
        <f t="shared" si="899"/>
        <v>Richmond upon ThamesDarell Primary and Nursery School_3182004</v>
      </c>
      <c r="G14398" t="str">
        <f ca="1">IFERROR(INDEX(INDIRECT("$e"&amp; SUM(ROW(14392:14392), $G$5, -1) &amp;":$e$221214"), MATCH('Look up a school'!$E$9, INDIRECT("LA_School_Names!$C"&amp; SUM(ROW(14392:14392), $G$5, -1) &amp;":$C$221214"), 0), 1), "")</f>
        <v/>
      </c>
      <c r="H14398">
        <f t="shared" si="897"/>
        <v>1</v>
      </c>
      <c r="I14398">
        <f t="shared" ca="1" si="900"/>
        <v>0</v>
      </c>
    </row>
    <row r="14399" spans="2:9" x14ac:dyDescent="0.5">
      <c r="B14399">
        <v>3182017</v>
      </c>
      <c r="C14399" t="s">
        <v>9226</v>
      </c>
      <c r="D14399" t="s">
        <v>9236</v>
      </c>
      <c r="E14399" t="str">
        <f t="shared" si="898"/>
        <v>Deer Park School_3182017</v>
      </c>
      <c r="F14399" t="str">
        <f t="shared" si="899"/>
        <v>Richmond upon ThamesDeer Park School_3182017</v>
      </c>
      <c r="G14399" t="str">
        <f ca="1">IFERROR(INDEX(INDIRECT("$e"&amp; SUM(ROW(14393:14393), $G$5, -1) &amp;":$e$221214"), MATCH('Look up a school'!$E$9, INDIRECT("LA_School_Names!$C"&amp; SUM(ROW(14393:14393), $G$5, -1) &amp;":$C$221214"), 0), 1), "")</f>
        <v/>
      </c>
      <c r="H14399">
        <f t="shared" si="897"/>
        <v>1</v>
      </c>
      <c r="I14399">
        <f t="shared" ca="1" si="900"/>
        <v>0</v>
      </c>
    </row>
    <row r="14400" spans="2:9" x14ac:dyDescent="0.5">
      <c r="B14400">
        <v>3182006</v>
      </c>
      <c r="C14400" t="s">
        <v>9226</v>
      </c>
      <c r="D14400" t="s">
        <v>9237</v>
      </c>
      <c r="E14400" t="str">
        <f t="shared" si="898"/>
        <v>East Sheen Primary School_3182006</v>
      </c>
      <c r="F14400" t="str">
        <f t="shared" si="899"/>
        <v>Richmond upon ThamesEast Sheen Primary School_3182006</v>
      </c>
      <c r="G14400" t="str">
        <f ca="1">IFERROR(INDEX(INDIRECT("$e"&amp; SUM(ROW(14394:14394), $G$5, -1) &amp;":$e$221214"), MATCH('Look up a school'!$E$9, INDIRECT("LA_School_Names!$C"&amp; SUM(ROW(14394:14394), $G$5, -1) &amp;":$C$221214"), 0), 1), "")</f>
        <v/>
      </c>
      <c r="H14400">
        <f t="shared" si="897"/>
        <v>1</v>
      </c>
      <c r="I14400">
        <f t="shared" ca="1" si="900"/>
        <v>0</v>
      </c>
    </row>
    <row r="14401" spans="2:9" x14ac:dyDescent="0.5">
      <c r="B14401">
        <v>3184006</v>
      </c>
      <c r="C14401" t="s">
        <v>9226</v>
      </c>
      <c r="D14401" t="s">
        <v>9238</v>
      </c>
      <c r="E14401" t="str">
        <f t="shared" si="898"/>
        <v>Grey Court School_3184006</v>
      </c>
      <c r="F14401" t="str">
        <f t="shared" si="899"/>
        <v>Richmond upon ThamesGrey Court School_3184006</v>
      </c>
      <c r="G14401" t="str">
        <f ca="1">IFERROR(INDEX(INDIRECT("$e"&amp; SUM(ROW(14395:14395), $G$5, -1) &amp;":$e$221214"), MATCH('Look up a school'!$E$9, INDIRECT("LA_School_Names!$C"&amp; SUM(ROW(14395:14395), $G$5, -1) &amp;":$C$221214"), 0), 1), "")</f>
        <v/>
      </c>
      <c r="H14401">
        <f t="shared" si="897"/>
        <v>1</v>
      </c>
      <c r="I14401">
        <f t="shared" ca="1" si="900"/>
        <v>0</v>
      </c>
    </row>
    <row r="14402" spans="2:9" x14ac:dyDescent="0.5">
      <c r="B14402">
        <v>3184003</v>
      </c>
      <c r="C14402" t="s">
        <v>9226</v>
      </c>
      <c r="D14402" t="s">
        <v>9239</v>
      </c>
      <c r="E14402" t="str">
        <f t="shared" si="898"/>
        <v>Hampton High_3184003</v>
      </c>
      <c r="F14402" t="str">
        <f t="shared" si="899"/>
        <v>Richmond upon ThamesHampton High_3184003</v>
      </c>
      <c r="G14402" t="str">
        <f ca="1">IFERROR(INDEX(INDIRECT("$e"&amp; SUM(ROW(14396:14396), $G$5, -1) &amp;":$e$221214"), MATCH('Look up a school'!$E$9, INDIRECT("LA_School_Names!$C"&amp; SUM(ROW(14396:14396), $G$5, -1) &amp;":$C$221214"), 0), 1), "")</f>
        <v/>
      </c>
      <c r="H14402">
        <f t="shared" si="897"/>
        <v>1</v>
      </c>
      <c r="I14402">
        <f t="shared" ca="1" si="900"/>
        <v>0</v>
      </c>
    </row>
    <row r="14403" spans="2:9" x14ac:dyDescent="0.5">
      <c r="B14403">
        <v>3182007</v>
      </c>
      <c r="C14403" t="s">
        <v>9226</v>
      </c>
      <c r="D14403" t="s">
        <v>9240</v>
      </c>
      <c r="E14403" t="str">
        <f t="shared" si="898"/>
        <v>Hampton Hill Junior School_3182007</v>
      </c>
      <c r="F14403" t="str">
        <f t="shared" si="899"/>
        <v>Richmond upon ThamesHampton Hill Junior School_3182007</v>
      </c>
      <c r="G14403" t="str">
        <f ca="1">IFERROR(INDEX(INDIRECT("$e"&amp; SUM(ROW(14397:14397), $G$5, -1) &amp;":$e$221214"), MATCH('Look up a school'!$E$9, INDIRECT("LA_School_Names!$C"&amp; SUM(ROW(14397:14397), $G$5, -1) &amp;":$C$221214"), 0), 1), "")</f>
        <v/>
      </c>
      <c r="H14403">
        <f t="shared" si="897"/>
        <v>1</v>
      </c>
      <c r="I14403">
        <f t="shared" ca="1" si="900"/>
        <v>0</v>
      </c>
    </row>
    <row r="14404" spans="2:9" x14ac:dyDescent="0.5">
      <c r="B14404">
        <v>3182009</v>
      </c>
      <c r="C14404" t="s">
        <v>9226</v>
      </c>
      <c r="D14404" t="s">
        <v>9241</v>
      </c>
      <c r="E14404" t="str">
        <f t="shared" si="898"/>
        <v>Hampton Infant School and Nursery_3182009</v>
      </c>
      <c r="F14404" t="str">
        <f t="shared" si="899"/>
        <v>Richmond upon ThamesHampton Infant School and Nursery_3182009</v>
      </c>
      <c r="G14404" t="str">
        <f ca="1">IFERROR(INDEX(INDIRECT("$e"&amp; SUM(ROW(14398:14398), $G$5, -1) &amp;":$e$221214"), MATCH('Look up a school'!$E$9, INDIRECT("LA_School_Names!$C"&amp; SUM(ROW(14398:14398), $G$5, -1) &amp;":$C$221214"), 0), 1), "")</f>
        <v/>
      </c>
      <c r="H14404">
        <f t="shared" si="897"/>
        <v>1</v>
      </c>
      <c r="I14404">
        <f t="shared" ca="1" si="900"/>
        <v>0</v>
      </c>
    </row>
    <row r="14405" spans="2:9" x14ac:dyDescent="0.5">
      <c r="B14405">
        <v>3182008</v>
      </c>
      <c r="C14405" t="s">
        <v>9226</v>
      </c>
      <c r="D14405" t="s">
        <v>9242</v>
      </c>
      <c r="E14405" t="str">
        <f t="shared" si="898"/>
        <v>Hampton Junior School_3182008</v>
      </c>
      <c r="F14405" t="str">
        <f t="shared" si="899"/>
        <v>Richmond upon ThamesHampton Junior School_3182008</v>
      </c>
      <c r="G14405" t="str">
        <f ca="1">IFERROR(INDEX(INDIRECT("$e"&amp; SUM(ROW(14399:14399), $G$5, -1) &amp;":$e$221214"), MATCH('Look up a school'!$E$9, INDIRECT("LA_School_Names!$C"&amp; SUM(ROW(14399:14399), $G$5, -1) &amp;":$C$221214"), 0), 1), "")</f>
        <v/>
      </c>
      <c r="H14405">
        <f t="shared" si="897"/>
        <v>1</v>
      </c>
      <c r="I14405">
        <f t="shared" ca="1" si="900"/>
        <v>0</v>
      </c>
    </row>
    <row r="14406" spans="2:9" x14ac:dyDescent="0.5">
      <c r="B14406">
        <v>3182010</v>
      </c>
      <c r="C14406" t="s">
        <v>9226</v>
      </c>
      <c r="D14406" t="s">
        <v>9243</v>
      </c>
      <c r="E14406" t="str">
        <f t="shared" si="898"/>
        <v>Hampton Wick Infant and Nursery School_3182010</v>
      </c>
      <c r="F14406" t="str">
        <f t="shared" si="899"/>
        <v>Richmond upon ThamesHampton Wick Infant and Nursery School_3182010</v>
      </c>
      <c r="G14406" t="str">
        <f ca="1">IFERROR(INDEX(INDIRECT("$e"&amp; SUM(ROW(14400:14400), $G$5, -1) &amp;":$e$221214"), MATCH('Look up a school'!$E$9, INDIRECT("LA_School_Names!$C"&amp; SUM(ROW(14400:14400), $G$5, -1) &amp;":$C$221214"), 0), 1), "")</f>
        <v/>
      </c>
      <c r="H14406">
        <f t="shared" si="897"/>
        <v>1</v>
      </c>
      <c r="I14406">
        <f t="shared" ca="1" si="900"/>
        <v>0</v>
      </c>
    </row>
    <row r="14407" spans="2:9" x14ac:dyDescent="0.5">
      <c r="B14407">
        <v>3182012</v>
      </c>
      <c r="C14407" t="s">
        <v>9226</v>
      </c>
      <c r="D14407" t="s">
        <v>9244</v>
      </c>
      <c r="E14407" t="str">
        <f t="shared" si="898"/>
        <v>Heathfield Infant School_3182012</v>
      </c>
      <c r="F14407" t="str">
        <f t="shared" si="899"/>
        <v>Richmond upon ThamesHeathfield Infant School_3182012</v>
      </c>
      <c r="G14407" t="str">
        <f ca="1">IFERROR(INDEX(INDIRECT("$e"&amp; SUM(ROW(14401:14401), $G$5, -1) &amp;":$e$221214"), MATCH('Look up a school'!$E$9, INDIRECT("LA_School_Names!$C"&amp; SUM(ROW(14401:14401), $G$5, -1) &amp;":$C$221214"), 0), 1), "")</f>
        <v/>
      </c>
      <c r="H14407">
        <f t="shared" ref="H14407:H14470" si="901">COUNTIFS($F$7:$F$20219,F14407)</f>
        <v>1</v>
      </c>
      <c r="I14407">
        <f t="shared" ca="1" si="900"/>
        <v>0</v>
      </c>
    </row>
    <row r="14408" spans="2:9" x14ac:dyDescent="0.5">
      <c r="B14408">
        <v>3182011</v>
      </c>
      <c r="C14408" t="s">
        <v>9226</v>
      </c>
      <c r="D14408" t="s">
        <v>9245</v>
      </c>
      <c r="E14408" t="str">
        <f t="shared" ref="E14408:E14471" si="902">D14408&amp;"_"&amp;B14408</f>
        <v>Heathfield Junior School_3182011</v>
      </c>
      <c r="F14408" t="str">
        <f t="shared" ref="F14408:F14471" si="903" xml:space="preserve"> (C14408&amp;E14408)</f>
        <v>Richmond upon ThamesHeathfield Junior School_3182011</v>
      </c>
      <c r="G14408" t="str">
        <f ca="1">IFERROR(INDEX(INDIRECT("$e"&amp; SUM(ROW(14402:14402), $G$5, -1) &amp;":$e$221214"), MATCH('Look up a school'!$E$9, INDIRECT("LA_School_Names!$C"&amp; SUM(ROW(14402:14402), $G$5, -1) &amp;":$C$221214"), 0), 1), "")</f>
        <v/>
      </c>
      <c r="H14408">
        <f t="shared" si="901"/>
        <v>1</v>
      </c>
      <c r="I14408">
        <f t="shared" ref="I14408:I14471" ca="1" si="904">IF(LEN(G14408)&gt;1,1,0)</f>
        <v>0</v>
      </c>
    </row>
    <row r="14409" spans="2:9" x14ac:dyDescent="0.5">
      <c r="B14409">
        <v>3183304</v>
      </c>
      <c r="C14409" t="s">
        <v>9226</v>
      </c>
      <c r="D14409" t="s">
        <v>2848</v>
      </c>
      <c r="E14409" t="str">
        <f t="shared" si="902"/>
        <v>Holy Trinity Church of England Primary School_3183304</v>
      </c>
      <c r="F14409" t="str">
        <f t="shared" si="903"/>
        <v>Richmond upon ThamesHoly Trinity Church of England Primary School_3183304</v>
      </c>
      <c r="G14409" t="str">
        <f ca="1">IFERROR(INDEX(INDIRECT("$e"&amp; SUM(ROW(14403:14403), $G$5, -1) &amp;":$e$221214"), MATCH('Look up a school'!$E$9, INDIRECT("LA_School_Names!$C"&amp; SUM(ROW(14403:14403), $G$5, -1) &amp;":$C$221214"), 0), 1), "")</f>
        <v/>
      </c>
      <c r="H14409">
        <f t="shared" si="901"/>
        <v>1</v>
      </c>
      <c r="I14409">
        <f t="shared" ca="1" si="904"/>
        <v>0</v>
      </c>
    </row>
    <row r="14410" spans="2:9" x14ac:dyDescent="0.5">
      <c r="B14410">
        <v>3182039</v>
      </c>
      <c r="C14410" t="s">
        <v>9226</v>
      </c>
      <c r="D14410" t="s">
        <v>9246</v>
      </c>
      <c r="E14410" t="str">
        <f t="shared" si="902"/>
        <v>Kew Riverside Primary School_3182039</v>
      </c>
      <c r="F14410" t="str">
        <f t="shared" si="903"/>
        <v>Richmond upon ThamesKew Riverside Primary School_3182039</v>
      </c>
      <c r="G14410" t="str">
        <f ca="1">IFERROR(INDEX(INDIRECT("$e"&amp; SUM(ROW(14404:14404), $G$5, -1) &amp;":$e$221214"), MATCH('Look up a school'!$E$9, INDIRECT("LA_School_Names!$C"&amp; SUM(ROW(14404:14404), $G$5, -1) &amp;":$C$221214"), 0), 1), "")</f>
        <v/>
      </c>
      <c r="H14410">
        <f t="shared" si="901"/>
        <v>1</v>
      </c>
      <c r="I14410">
        <f t="shared" ca="1" si="904"/>
        <v>0</v>
      </c>
    </row>
    <row r="14411" spans="2:9" x14ac:dyDescent="0.5">
      <c r="B14411">
        <v>3182013</v>
      </c>
      <c r="C14411" t="s">
        <v>9226</v>
      </c>
      <c r="D14411" t="s">
        <v>9247</v>
      </c>
      <c r="E14411" t="str">
        <f t="shared" si="902"/>
        <v>Lowther Primary School_3182013</v>
      </c>
      <c r="F14411" t="str">
        <f t="shared" si="903"/>
        <v>Richmond upon ThamesLowther Primary School_3182013</v>
      </c>
      <c r="G14411" t="str">
        <f ca="1">IFERROR(INDEX(INDIRECT("$e"&amp; SUM(ROW(14405:14405), $G$5, -1) &amp;":$e$221214"), MATCH('Look up a school'!$E$9, INDIRECT("LA_School_Names!$C"&amp; SUM(ROW(14405:14405), $G$5, -1) &amp;":$C$221214"), 0), 1), "")</f>
        <v/>
      </c>
      <c r="H14411">
        <f t="shared" si="901"/>
        <v>1</v>
      </c>
      <c r="I14411">
        <f t="shared" ca="1" si="904"/>
        <v>0</v>
      </c>
    </row>
    <row r="14412" spans="2:9" x14ac:dyDescent="0.5">
      <c r="B14412">
        <v>3182040</v>
      </c>
      <c r="C14412" t="s">
        <v>9226</v>
      </c>
      <c r="D14412" t="s">
        <v>9248</v>
      </c>
      <c r="E14412" t="str">
        <f t="shared" si="902"/>
        <v>Marshgate Primary School_3182040</v>
      </c>
      <c r="F14412" t="str">
        <f t="shared" si="903"/>
        <v>Richmond upon ThamesMarshgate Primary School_3182040</v>
      </c>
      <c r="G14412" t="str">
        <f ca="1">IFERROR(INDEX(INDIRECT("$e"&amp; SUM(ROW(14406:14406), $G$5, -1) &amp;":$e$221214"), MATCH('Look up a school'!$E$9, INDIRECT("LA_School_Names!$C"&amp; SUM(ROW(14406:14406), $G$5, -1) &amp;":$C$221214"), 0), 1), "")</f>
        <v/>
      </c>
      <c r="H14412">
        <f t="shared" si="901"/>
        <v>1</v>
      </c>
      <c r="I14412">
        <f t="shared" ca="1" si="904"/>
        <v>0</v>
      </c>
    </row>
    <row r="14413" spans="2:9" x14ac:dyDescent="0.5">
      <c r="B14413">
        <v>3182015</v>
      </c>
      <c r="C14413" t="s">
        <v>9226</v>
      </c>
      <c r="D14413" t="s">
        <v>9249</v>
      </c>
      <c r="E14413" t="str">
        <f t="shared" si="902"/>
        <v>Meadlands Primary School_3182015</v>
      </c>
      <c r="F14413" t="str">
        <f t="shared" si="903"/>
        <v>Richmond upon ThamesMeadlands Primary School_3182015</v>
      </c>
      <c r="G14413" t="str">
        <f ca="1">IFERROR(INDEX(INDIRECT("$e"&amp; SUM(ROW(14407:14407), $G$5, -1) &amp;":$e$221214"), MATCH('Look up a school'!$E$9, INDIRECT("LA_School_Names!$C"&amp; SUM(ROW(14407:14407), $G$5, -1) &amp;":$C$221214"), 0), 1), "")</f>
        <v/>
      </c>
      <c r="H14413">
        <f t="shared" si="901"/>
        <v>1</v>
      </c>
      <c r="I14413">
        <f t="shared" ca="1" si="904"/>
        <v>0</v>
      </c>
    </row>
    <row r="14414" spans="2:9" x14ac:dyDescent="0.5">
      <c r="B14414">
        <v>3182029</v>
      </c>
      <c r="C14414" t="s">
        <v>9226</v>
      </c>
      <c r="D14414" t="s">
        <v>4478</v>
      </c>
      <c r="E14414" t="str">
        <f t="shared" si="902"/>
        <v>Nelson Primary School_3182029</v>
      </c>
      <c r="F14414" t="str">
        <f t="shared" si="903"/>
        <v>Richmond upon ThamesNelson Primary School_3182029</v>
      </c>
      <c r="G14414" t="str">
        <f ca="1">IFERROR(INDEX(INDIRECT("$e"&amp; SUM(ROW(14408:14408), $G$5, -1) &amp;":$e$221214"), MATCH('Look up a school'!$E$9, INDIRECT("LA_School_Names!$C"&amp; SUM(ROW(14408:14408), $G$5, -1) &amp;":$C$221214"), 0), 1), "")</f>
        <v/>
      </c>
      <c r="H14414">
        <f t="shared" si="901"/>
        <v>1</v>
      </c>
      <c r="I14414">
        <f t="shared" ca="1" si="904"/>
        <v>0</v>
      </c>
    </row>
    <row r="14415" spans="2:9" x14ac:dyDescent="0.5">
      <c r="B14415">
        <v>3184010</v>
      </c>
      <c r="C14415" t="s">
        <v>9226</v>
      </c>
      <c r="D14415" t="s">
        <v>9250</v>
      </c>
      <c r="E14415" t="str">
        <f t="shared" si="902"/>
        <v>Orleans Park School_3184010</v>
      </c>
      <c r="F14415" t="str">
        <f t="shared" si="903"/>
        <v>Richmond upon ThamesOrleans Park School_3184010</v>
      </c>
      <c r="G14415" t="str">
        <f ca="1">IFERROR(INDEX(INDIRECT("$e"&amp; SUM(ROW(14409:14409), $G$5, -1) &amp;":$e$221214"), MATCH('Look up a school'!$E$9, INDIRECT("LA_School_Names!$C"&amp; SUM(ROW(14409:14409), $G$5, -1) &amp;":$C$221214"), 0), 1), "")</f>
        <v/>
      </c>
      <c r="H14415">
        <f t="shared" si="901"/>
        <v>1</v>
      </c>
      <c r="I14415">
        <f t="shared" ca="1" si="904"/>
        <v>0</v>
      </c>
    </row>
    <row r="14416" spans="2:9" x14ac:dyDescent="0.5">
      <c r="B14416">
        <v>3182018</v>
      </c>
      <c r="C14416" t="s">
        <v>9226</v>
      </c>
      <c r="D14416" t="s">
        <v>9251</v>
      </c>
      <c r="E14416" t="str">
        <f t="shared" si="902"/>
        <v>Orleans Primary School_3182018</v>
      </c>
      <c r="F14416" t="str">
        <f t="shared" si="903"/>
        <v>Richmond upon ThamesOrleans Primary School_3182018</v>
      </c>
      <c r="G14416" t="str">
        <f ca="1">IFERROR(INDEX(INDIRECT("$e"&amp; SUM(ROW(14410:14410), $G$5, -1) &amp;":$e$221214"), MATCH('Look up a school'!$E$9, INDIRECT("LA_School_Names!$C"&amp; SUM(ROW(14410:14410), $G$5, -1) &amp;":$C$221214"), 0), 1), "")</f>
        <v/>
      </c>
      <c r="H14416">
        <f t="shared" si="901"/>
        <v>1</v>
      </c>
      <c r="I14416">
        <f t="shared" ca="1" si="904"/>
        <v>0</v>
      </c>
    </row>
    <row r="14417" spans="2:9" x14ac:dyDescent="0.5">
      <c r="B14417">
        <v>3186907</v>
      </c>
      <c r="C14417" t="s">
        <v>9226</v>
      </c>
      <c r="D14417" t="s">
        <v>9252</v>
      </c>
      <c r="E14417" t="str">
        <f t="shared" si="902"/>
        <v>Richmond Park Academy_3186907</v>
      </c>
      <c r="F14417" t="str">
        <f t="shared" si="903"/>
        <v>Richmond upon ThamesRichmond Park Academy_3186907</v>
      </c>
      <c r="G14417" t="str">
        <f ca="1">IFERROR(INDEX(INDIRECT("$e"&amp; SUM(ROW(14411:14411), $G$5, -1) &amp;":$e$221214"), MATCH('Look up a school'!$E$9, INDIRECT("LA_School_Names!$C"&amp; SUM(ROW(14411:14411), $G$5, -1) &amp;":$C$221214"), 0), 1), "")</f>
        <v/>
      </c>
      <c r="H14417">
        <f t="shared" si="901"/>
        <v>1</v>
      </c>
      <c r="I14417">
        <f t="shared" ca="1" si="904"/>
        <v>0</v>
      </c>
    </row>
    <row r="14418" spans="2:9" x14ac:dyDescent="0.5">
      <c r="B14418">
        <v>3183320</v>
      </c>
      <c r="C14418" t="s">
        <v>9226</v>
      </c>
      <c r="D14418" t="s">
        <v>8300</v>
      </c>
      <c r="E14418" t="str">
        <f t="shared" si="902"/>
        <v>Sacred Heart Roman Catholic Primary School_3183320</v>
      </c>
      <c r="F14418" t="str">
        <f t="shared" si="903"/>
        <v>Richmond upon ThamesSacred Heart Roman Catholic Primary School_3183320</v>
      </c>
      <c r="G14418" t="str">
        <f ca="1">IFERROR(INDEX(INDIRECT("$e"&amp; SUM(ROW(14412:14412), $G$5, -1) &amp;":$e$221214"), MATCH('Look up a school'!$E$9, INDIRECT("LA_School_Names!$C"&amp; SUM(ROW(14412:14412), $G$5, -1) &amp;":$C$221214"), 0), 1), "")</f>
        <v/>
      </c>
      <c r="H14418">
        <f t="shared" si="901"/>
        <v>1</v>
      </c>
      <c r="I14418">
        <f t="shared" ca="1" si="904"/>
        <v>0</v>
      </c>
    </row>
    <row r="14419" spans="2:9" x14ac:dyDescent="0.5">
      <c r="B14419">
        <v>3182020</v>
      </c>
      <c r="C14419" t="s">
        <v>9226</v>
      </c>
      <c r="D14419" t="s">
        <v>9253</v>
      </c>
      <c r="E14419" t="str">
        <f t="shared" si="902"/>
        <v>Sheen Mount Primary School_3182020</v>
      </c>
      <c r="F14419" t="str">
        <f t="shared" si="903"/>
        <v>Richmond upon ThamesSheen Mount Primary School_3182020</v>
      </c>
      <c r="G14419" t="str">
        <f ca="1">IFERROR(INDEX(INDIRECT("$e"&amp; SUM(ROW(14413:14413), $G$5, -1) &amp;":$e$221214"), MATCH('Look up a school'!$E$9, INDIRECT("LA_School_Names!$C"&amp; SUM(ROW(14413:14413), $G$5, -1) &amp;":$C$221214"), 0), 1), "")</f>
        <v/>
      </c>
      <c r="H14419">
        <f t="shared" si="901"/>
        <v>1</v>
      </c>
      <c r="I14419">
        <f t="shared" ca="1" si="904"/>
        <v>0</v>
      </c>
    </row>
    <row r="14420" spans="2:9" x14ac:dyDescent="0.5">
      <c r="B14420">
        <v>3183315</v>
      </c>
      <c r="C14420" t="s">
        <v>9226</v>
      </c>
      <c r="D14420" t="s">
        <v>3877</v>
      </c>
      <c r="E14420" t="str">
        <f t="shared" si="902"/>
        <v>St Edmund's Catholic Primary School_3183315</v>
      </c>
      <c r="F14420" t="str">
        <f t="shared" si="903"/>
        <v>Richmond upon ThamesSt Edmund's Catholic Primary School_3183315</v>
      </c>
      <c r="G14420" t="str">
        <f ca="1">IFERROR(INDEX(INDIRECT("$e"&amp; SUM(ROW(14414:14414), $G$5, -1) &amp;":$e$221214"), MATCH('Look up a school'!$E$9, INDIRECT("LA_School_Names!$C"&amp; SUM(ROW(14414:14414), $G$5, -1) &amp;":$C$221214"), 0), 1), "")</f>
        <v/>
      </c>
      <c r="H14420">
        <f t="shared" si="901"/>
        <v>1</v>
      </c>
      <c r="I14420">
        <f t="shared" ca="1" si="904"/>
        <v>0</v>
      </c>
    </row>
    <row r="14421" spans="2:9" x14ac:dyDescent="0.5">
      <c r="B14421">
        <v>3183310</v>
      </c>
      <c r="C14421" t="s">
        <v>9226</v>
      </c>
      <c r="D14421" t="s">
        <v>7349</v>
      </c>
      <c r="E14421" t="str">
        <f t="shared" si="902"/>
        <v>St Elizabeth's Catholic Primary School_3183310</v>
      </c>
      <c r="F14421" t="str">
        <f t="shared" si="903"/>
        <v>Richmond upon ThamesSt Elizabeth's Catholic Primary School_3183310</v>
      </c>
      <c r="G14421" t="str">
        <f ca="1">IFERROR(INDEX(INDIRECT("$e"&amp; SUM(ROW(14415:14415), $G$5, -1) &amp;":$e$221214"), MATCH('Look up a school'!$E$9, INDIRECT("LA_School_Names!$C"&amp; SUM(ROW(14415:14415), $G$5, -1) &amp;":$C$221214"), 0), 1), "")</f>
        <v/>
      </c>
      <c r="H14421">
        <f t="shared" si="901"/>
        <v>1</v>
      </c>
      <c r="I14421">
        <f t="shared" ca="1" si="904"/>
        <v>0</v>
      </c>
    </row>
    <row r="14422" spans="2:9" x14ac:dyDescent="0.5">
      <c r="B14422">
        <v>3183316</v>
      </c>
      <c r="C14422" t="s">
        <v>9226</v>
      </c>
      <c r="D14422" t="s">
        <v>9254</v>
      </c>
      <c r="E14422" t="str">
        <f t="shared" si="902"/>
        <v>St James's Roman Catholic Primary School_3183316</v>
      </c>
      <c r="F14422" t="str">
        <f t="shared" si="903"/>
        <v>Richmond upon ThamesSt James's Roman Catholic Primary School_3183316</v>
      </c>
      <c r="G14422" t="str">
        <f ca="1">IFERROR(INDEX(INDIRECT("$e"&amp; SUM(ROW(14416:14416), $G$5, -1) &amp;":$e$221214"), MATCH('Look up a school'!$E$9, INDIRECT("LA_School_Names!$C"&amp; SUM(ROW(14416:14416), $G$5, -1) &amp;":$C$221214"), 0), 1), "")</f>
        <v/>
      </c>
      <c r="H14422">
        <f t="shared" si="901"/>
        <v>1</v>
      </c>
      <c r="I14422">
        <f t="shared" ca="1" si="904"/>
        <v>0</v>
      </c>
    </row>
    <row r="14423" spans="2:9" x14ac:dyDescent="0.5">
      <c r="B14423">
        <v>3183312</v>
      </c>
      <c r="C14423" t="s">
        <v>9226</v>
      </c>
      <c r="D14423" t="s">
        <v>9255</v>
      </c>
      <c r="E14423" t="str">
        <f t="shared" si="902"/>
        <v>St John the Baptist Church of England Junior School_3183312</v>
      </c>
      <c r="F14423" t="str">
        <f t="shared" si="903"/>
        <v>Richmond upon ThamesSt John the Baptist Church of England Junior School_3183312</v>
      </c>
      <c r="G14423" t="str">
        <f ca="1">IFERROR(INDEX(INDIRECT("$e"&amp; SUM(ROW(14417:14417), $G$5, -1) &amp;":$e$221214"), MATCH('Look up a school'!$E$9, INDIRECT("LA_School_Names!$C"&amp; SUM(ROW(14417:14417), $G$5, -1) &amp;":$C$221214"), 0), 1), "")</f>
        <v/>
      </c>
      <c r="H14423">
        <f t="shared" si="901"/>
        <v>1</v>
      </c>
      <c r="I14423">
        <f t="shared" ca="1" si="904"/>
        <v>0</v>
      </c>
    </row>
    <row r="14424" spans="2:9" x14ac:dyDescent="0.5">
      <c r="B14424">
        <v>3183309</v>
      </c>
      <c r="C14424" t="s">
        <v>9226</v>
      </c>
      <c r="D14424" t="s">
        <v>4431</v>
      </c>
      <c r="E14424" t="str">
        <f t="shared" si="902"/>
        <v>St Mary Magdalen's Catholic Primary School_3183309</v>
      </c>
      <c r="F14424" t="str">
        <f t="shared" si="903"/>
        <v>Richmond upon ThamesSt Mary Magdalen's Catholic Primary School_3183309</v>
      </c>
      <c r="G14424" t="str">
        <f ca="1">IFERROR(INDEX(INDIRECT("$e"&amp; SUM(ROW(14418:14418), $G$5, -1) &amp;":$e$221214"), MATCH('Look up a school'!$E$9, INDIRECT("LA_School_Names!$C"&amp; SUM(ROW(14418:14418), $G$5, -1) &amp;":$C$221214"), 0), 1), "")</f>
        <v/>
      </c>
      <c r="H14424">
        <f t="shared" si="901"/>
        <v>1</v>
      </c>
      <c r="I14424">
        <f t="shared" ca="1" si="904"/>
        <v>0</v>
      </c>
    </row>
    <row r="14425" spans="2:9" x14ac:dyDescent="0.5">
      <c r="B14425">
        <v>3183321</v>
      </c>
      <c r="C14425" t="s">
        <v>9226</v>
      </c>
      <c r="D14425" t="s">
        <v>9256</v>
      </c>
      <c r="E14425" t="str">
        <f t="shared" si="902"/>
        <v>St Mary's and St Peter's Church of England Primary School_3183321</v>
      </c>
      <c r="F14425" t="str">
        <f t="shared" si="903"/>
        <v>Richmond upon ThamesSt Mary's and St Peter's Church of England Primary School_3183321</v>
      </c>
      <c r="G14425" t="str">
        <f ca="1">IFERROR(INDEX(INDIRECT("$e"&amp; SUM(ROW(14419:14419), $G$5, -1) &amp;":$e$221214"), MATCH('Look up a school'!$E$9, INDIRECT("LA_School_Names!$C"&amp; SUM(ROW(14419:14419), $G$5, -1) &amp;":$C$221214"), 0), 1), "")</f>
        <v/>
      </c>
      <c r="H14425">
        <f t="shared" si="901"/>
        <v>1</v>
      </c>
      <c r="I14425">
        <f t="shared" ca="1" si="904"/>
        <v>0</v>
      </c>
    </row>
    <row r="14426" spans="2:9" x14ac:dyDescent="0.5">
      <c r="B14426">
        <v>3183317</v>
      </c>
      <c r="C14426" t="s">
        <v>9226</v>
      </c>
      <c r="D14426" t="s">
        <v>780</v>
      </c>
      <c r="E14426" t="str">
        <f t="shared" si="902"/>
        <v>St Mary's Church of England Primary School_3183317</v>
      </c>
      <c r="F14426" t="str">
        <f t="shared" si="903"/>
        <v>Richmond upon ThamesSt Mary's Church of England Primary School_3183317</v>
      </c>
      <c r="G14426" t="str">
        <f ca="1">IFERROR(INDEX(INDIRECT("$e"&amp; SUM(ROW(14420:14420), $G$5, -1) &amp;":$e$221214"), MATCH('Look up a school'!$E$9, INDIRECT("LA_School_Names!$C"&amp; SUM(ROW(14420:14420), $G$5, -1) &amp;":$C$221214"), 0), 1), "")</f>
        <v/>
      </c>
      <c r="H14426">
        <f t="shared" si="901"/>
        <v>1</v>
      </c>
      <c r="I14426">
        <f t="shared" ca="1" si="904"/>
        <v>0</v>
      </c>
    </row>
    <row r="14427" spans="2:9" x14ac:dyDescent="0.5">
      <c r="B14427">
        <v>3182003</v>
      </c>
      <c r="C14427" t="s">
        <v>9226</v>
      </c>
      <c r="D14427" t="s">
        <v>9257</v>
      </c>
      <c r="E14427" t="str">
        <f t="shared" si="902"/>
        <v>St Mary's Hampton Church of England Primary_3182003</v>
      </c>
      <c r="F14427" t="str">
        <f t="shared" si="903"/>
        <v>Richmond upon ThamesSt Mary's Hampton Church of England Primary_3182003</v>
      </c>
      <c r="G14427" t="str">
        <f ca="1">IFERROR(INDEX(INDIRECT("$e"&amp; SUM(ROW(14421:14421), $G$5, -1) &amp;":$e$221214"), MATCH('Look up a school'!$E$9, INDIRECT("LA_School_Names!$C"&amp; SUM(ROW(14421:14421), $G$5, -1) &amp;":$C$221214"), 0), 1), "")</f>
        <v/>
      </c>
      <c r="H14427">
        <f t="shared" si="901"/>
        <v>1</v>
      </c>
      <c r="I14427">
        <f t="shared" ca="1" si="904"/>
        <v>0</v>
      </c>
    </row>
    <row r="14428" spans="2:9" x14ac:dyDescent="0.5">
      <c r="B14428">
        <v>3183324</v>
      </c>
      <c r="C14428" t="s">
        <v>9226</v>
      </c>
      <c r="D14428" t="s">
        <v>9258</v>
      </c>
      <c r="E14428" t="str">
        <f t="shared" si="902"/>
        <v>St Osmund's Catholic Primary School_3183324</v>
      </c>
      <c r="F14428" t="str">
        <f t="shared" si="903"/>
        <v>Richmond upon ThamesSt Osmund's Catholic Primary School_3183324</v>
      </c>
      <c r="G14428" t="str">
        <f ca="1">IFERROR(INDEX(INDIRECT("$e"&amp; SUM(ROW(14422:14422), $G$5, -1) &amp;":$e$221214"), MATCH('Look up a school'!$E$9, INDIRECT("LA_School_Names!$C"&amp; SUM(ROW(14422:14422), $G$5, -1) &amp;":$C$221214"), 0), 1), "")</f>
        <v/>
      </c>
      <c r="H14428">
        <f t="shared" si="901"/>
        <v>1</v>
      </c>
      <c r="I14428">
        <f t="shared" ca="1" si="904"/>
        <v>0</v>
      </c>
    </row>
    <row r="14429" spans="2:9" x14ac:dyDescent="0.5">
      <c r="B14429">
        <v>3184000</v>
      </c>
      <c r="C14429" t="s">
        <v>9226</v>
      </c>
      <c r="D14429" t="s">
        <v>9259</v>
      </c>
      <c r="E14429" t="str">
        <f t="shared" si="902"/>
        <v>St Richard Reynolds Catholic High School_3184000</v>
      </c>
      <c r="F14429" t="str">
        <f t="shared" si="903"/>
        <v>Richmond upon ThamesSt Richard Reynolds Catholic High School_3184000</v>
      </c>
      <c r="G14429" t="str">
        <f ca="1">IFERROR(INDEX(INDIRECT("$e"&amp; SUM(ROW(14423:14423), $G$5, -1) &amp;":$e$221214"), MATCH('Look up a school'!$E$9, INDIRECT("LA_School_Names!$C"&amp; SUM(ROW(14423:14423), $G$5, -1) &amp;":$C$221214"), 0), 1), "")</f>
        <v/>
      </c>
      <c r="H14429">
        <f t="shared" si="901"/>
        <v>1</v>
      </c>
      <c r="I14429">
        <f t="shared" ca="1" si="904"/>
        <v>0</v>
      </c>
    </row>
    <row r="14430" spans="2:9" x14ac:dyDescent="0.5">
      <c r="B14430">
        <v>3182000</v>
      </c>
      <c r="C14430" t="s">
        <v>9226</v>
      </c>
      <c r="D14430" t="s">
        <v>9260</v>
      </c>
      <c r="E14430" t="str">
        <f t="shared" si="902"/>
        <v>St Richard Reynolds Catholic Primary School_3182000</v>
      </c>
      <c r="F14430" t="str">
        <f t="shared" si="903"/>
        <v>Richmond upon ThamesSt Richard Reynolds Catholic Primary School_3182000</v>
      </c>
      <c r="G14430" t="str">
        <f ca="1">IFERROR(INDEX(INDIRECT("$e"&amp; SUM(ROW(14424:14424), $G$5, -1) &amp;":$e$221214"), MATCH('Look up a school'!$E$9, INDIRECT("LA_School_Names!$C"&amp; SUM(ROW(14424:14424), $G$5, -1) &amp;":$C$221214"), 0), 1), "")</f>
        <v/>
      </c>
      <c r="H14430">
        <f t="shared" si="901"/>
        <v>1</v>
      </c>
      <c r="I14430">
        <f t="shared" ca="1" si="904"/>
        <v>0</v>
      </c>
    </row>
    <row r="14431" spans="2:9" x14ac:dyDescent="0.5">
      <c r="B14431">
        <v>3183303</v>
      </c>
      <c r="C14431" t="s">
        <v>9226</v>
      </c>
      <c r="D14431" t="s">
        <v>9078</v>
      </c>
      <c r="E14431" t="str">
        <f t="shared" si="902"/>
        <v>St Richard's Church of England Primary School_3183303</v>
      </c>
      <c r="F14431" t="str">
        <f t="shared" si="903"/>
        <v>Richmond upon ThamesSt Richard's Church of England Primary School_3183303</v>
      </c>
      <c r="G14431" t="str">
        <f ca="1">IFERROR(INDEX(INDIRECT("$e"&amp; SUM(ROW(14425:14425), $G$5, -1) &amp;":$e$221214"), MATCH('Look up a school'!$E$9, INDIRECT("LA_School_Names!$C"&amp; SUM(ROW(14425:14425), $G$5, -1) &amp;":$C$221214"), 0), 1), "")</f>
        <v/>
      </c>
      <c r="H14431">
        <f t="shared" si="901"/>
        <v>1</v>
      </c>
      <c r="I14431">
        <f t="shared" ca="1" si="904"/>
        <v>0</v>
      </c>
    </row>
    <row r="14432" spans="2:9" x14ac:dyDescent="0.5">
      <c r="B14432">
        <v>3183319</v>
      </c>
      <c r="C14432" t="s">
        <v>9226</v>
      </c>
      <c r="D14432" t="s">
        <v>9261</v>
      </c>
      <c r="E14432" t="str">
        <f t="shared" si="902"/>
        <v>St Stephen's C E Primary School_3183319</v>
      </c>
      <c r="F14432" t="str">
        <f t="shared" si="903"/>
        <v>Richmond upon ThamesSt Stephen's C E Primary School_3183319</v>
      </c>
      <c r="G14432" t="str">
        <f ca="1">IFERROR(INDEX(INDIRECT("$e"&amp; SUM(ROW(14426:14426), $G$5, -1) &amp;":$e$221214"), MATCH('Look up a school'!$E$9, INDIRECT("LA_School_Names!$C"&amp; SUM(ROW(14426:14426), $G$5, -1) &amp;":$C$221214"), 0), 1), "")</f>
        <v/>
      </c>
      <c r="H14432">
        <f t="shared" si="901"/>
        <v>1</v>
      </c>
      <c r="I14432">
        <f t="shared" ca="1" si="904"/>
        <v>0</v>
      </c>
    </row>
    <row r="14433" spans="2:9" x14ac:dyDescent="0.5">
      <c r="B14433">
        <v>3182021</v>
      </c>
      <c r="C14433" t="s">
        <v>9226</v>
      </c>
      <c r="D14433" t="s">
        <v>9262</v>
      </c>
      <c r="E14433" t="str">
        <f t="shared" si="902"/>
        <v>Stanley  Primary School_3182021</v>
      </c>
      <c r="F14433" t="str">
        <f t="shared" si="903"/>
        <v>Richmond upon ThamesStanley  Primary School_3182021</v>
      </c>
      <c r="G14433" t="str">
        <f ca="1">IFERROR(INDEX(INDIRECT("$e"&amp; SUM(ROW(14427:14427), $G$5, -1) &amp;":$e$221214"), MATCH('Look up a school'!$E$9, INDIRECT("LA_School_Names!$C"&amp; SUM(ROW(14427:14427), $G$5, -1) &amp;":$C$221214"), 0), 1), "")</f>
        <v/>
      </c>
      <c r="H14433">
        <f t="shared" si="901"/>
        <v>1</v>
      </c>
      <c r="I14433">
        <f t="shared" ca="1" si="904"/>
        <v>0</v>
      </c>
    </row>
    <row r="14434" spans="2:9" x14ac:dyDescent="0.5">
      <c r="B14434">
        <v>3184013</v>
      </c>
      <c r="C14434" t="s">
        <v>9226</v>
      </c>
      <c r="D14434" t="s">
        <v>9263</v>
      </c>
      <c r="E14434" t="str">
        <f t="shared" si="902"/>
        <v>Teddington School_3184013</v>
      </c>
      <c r="F14434" t="str">
        <f t="shared" si="903"/>
        <v>Richmond upon ThamesTeddington School_3184013</v>
      </c>
      <c r="G14434" t="str">
        <f ca="1">IFERROR(INDEX(INDIRECT("$e"&amp; SUM(ROW(14428:14428), $G$5, -1) &amp;":$e$221214"), MATCH('Look up a school'!$E$9, INDIRECT("LA_School_Names!$C"&amp; SUM(ROW(14428:14428), $G$5, -1) &amp;":$C$221214"), 0), 1), "")</f>
        <v/>
      </c>
      <c r="H14434">
        <f t="shared" si="901"/>
        <v>1</v>
      </c>
      <c r="I14434">
        <f t="shared" ca="1" si="904"/>
        <v>0</v>
      </c>
    </row>
    <row r="14435" spans="2:9" x14ac:dyDescent="0.5">
      <c r="B14435">
        <v>3183327</v>
      </c>
      <c r="C14435" t="s">
        <v>9226</v>
      </c>
      <c r="D14435" t="s">
        <v>9264</v>
      </c>
      <c r="E14435" t="str">
        <f t="shared" si="902"/>
        <v>The Queen's Church of England Primary School_3183327</v>
      </c>
      <c r="F14435" t="str">
        <f t="shared" si="903"/>
        <v>Richmond upon ThamesThe Queen's Church of England Primary School_3183327</v>
      </c>
      <c r="G14435" t="str">
        <f ca="1">IFERROR(INDEX(INDIRECT("$e"&amp; SUM(ROW(14429:14429), $G$5, -1) &amp;":$e$221214"), MATCH('Look up a school'!$E$9, INDIRECT("LA_School_Names!$C"&amp; SUM(ROW(14429:14429), $G$5, -1) &amp;":$C$221214"), 0), 1), "")</f>
        <v/>
      </c>
      <c r="H14435">
        <f t="shared" si="901"/>
        <v>1</v>
      </c>
      <c r="I14435">
        <f t="shared" ca="1" si="904"/>
        <v>0</v>
      </c>
    </row>
    <row r="14436" spans="2:9" x14ac:dyDescent="0.5">
      <c r="B14436">
        <v>3184002</v>
      </c>
      <c r="C14436" t="s">
        <v>9226</v>
      </c>
      <c r="D14436" t="s">
        <v>9265</v>
      </c>
      <c r="E14436" t="str">
        <f t="shared" si="902"/>
        <v>The Richmond upon Thames School_3184002</v>
      </c>
      <c r="F14436" t="str">
        <f t="shared" si="903"/>
        <v>Richmond upon ThamesThe Richmond upon Thames School_3184002</v>
      </c>
      <c r="G14436" t="str">
        <f ca="1">IFERROR(INDEX(INDIRECT("$e"&amp; SUM(ROW(14430:14430), $G$5, -1) &amp;":$e$221214"), MATCH('Look up a school'!$E$9, INDIRECT("LA_School_Names!$C"&amp; SUM(ROW(14430:14430), $G$5, -1) &amp;":$C$221214"), 0), 1), "")</f>
        <v/>
      </c>
      <c r="H14436">
        <f t="shared" si="901"/>
        <v>1</v>
      </c>
      <c r="I14436">
        <f t="shared" ca="1" si="904"/>
        <v>0</v>
      </c>
    </row>
    <row r="14437" spans="2:9" x14ac:dyDescent="0.5">
      <c r="B14437">
        <v>3182019</v>
      </c>
      <c r="C14437" t="s">
        <v>9226</v>
      </c>
      <c r="D14437" t="s">
        <v>9266</v>
      </c>
      <c r="E14437" t="str">
        <f t="shared" si="902"/>
        <v>The Russell Primary School_3182019</v>
      </c>
      <c r="F14437" t="str">
        <f t="shared" si="903"/>
        <v>Richmond upon ThamesThe Russell Primary School_3182019</v>
      </c>
      <c r="G14437" t="str">
        <f ca="1">IFERROR(INDEX(INDIRECT("$e"&amp; SUM(ROW(14431:14431), $G$5, -1) &amp;":$e$221214"), MATCH('Look up a school'!$E$9, INDIRECT("LA_School_Names!$C"&amp; SUM(ROW(14431:14431), $G$5, -1) &amp;":$C$221214"), 0), 1), "")</f>
        <v/>
      </c>
      <c r="H14437">
        <f t="shared" si="901"/>
        <v>1</v>
      </c>
      <c r="I14437">
        <f t="shared" ca="1" si="904"/>
        <v>0</v>
      </c>
    </row>
    <row r="14438" spans="2:9" x14ac:dyDescent="0.5">
      <c r="B14438">
        <v>3182037</v>
      </c>
      <c r="C14438" t="s">
        <v>9226</v>
      </c>
      <c r="D14438" t="s">
        <v>9267</v>
      </c>
      <c r="E14438" t="str">
        <f t="shared" si="902"/>
        <v>The Vineyard School_3182037</v>
      </c>
      <c r="F14438" t="str">
        <f t="shared" si="903"/>
        <v>Richmond upon ThamesThe Vineyard School_3182037</v>
      </c>
      <c r="G14438" t="str">
        <f ca="1">IFERROR(INDEX(INDIRECT("$e"&amp; SUM(ROW(14432:14432), $G$5, -1) &amp;":$e$221214"), MATCH('Look up a school'!$E$9, INDIRECT("LA_School_Names!$C"&amp; SUM(ROW(14432:14432), $G$5, -1) &amp;":$C$221214"), 0), 1), "")</f>
        <v/>
      </c>
      <c r="H14438">
        <f t="shared" si="901"/>
        <v>1</v>
      </c>
      <c r="I14438">
        <f t="shared" ca="1" si="904"/>
        <v>0</v>
      </c>
    </row>
    <row r="14439" spans="2:9" x14ac:dyDescent="0.5">
      <c r="B14439">
        <v>3182005</v>
      </c>
      <c r="C14439" t="s">
        <v>9226</v>
      </c>
      <c r="D14439" t="s">
        <v>9268</v>
      </c>
      <c r="E14439" t="str">
        <f t="shared" si="902"/>
        <v>Thomson House School_3182005</v>
      </c>
      <c r="F14439" t="str">
        <f t="shared" si="903"/>
        <v>Richmond upon ThamesThomson House School_3182005</v>
      </c>
      <c r="G14439" t="str">
        <f ca="1">IFERROR(INDEX(INDIRECT("$e"&amp; SUM(ROW(14433:14433), $G$5, -1) &amp;":$e$221214"), MATCH('Look up a school'!$E$9, INDIRECT("LA_School_Names!$C"&amp; SUM(ROW(14433:14433), $G$5, -1) &amp;":$C$221214"), 0), 1), "")</f>
        <v/>
      </c>
      <c r="H14439">
        <f t="shared" si="901"/>
        <v>1</v>
      </c>
      <c r="I14439">
        <f t="shared" ca="1" si="904"/>
        <v>0</v>
      </c>
    </row>
    <row r="14440" spans="2:9" x14ac:dyDescent="0.5">
      <c r="B14440">
        <v>3182024</v>
      </c>
      <c r="C14440" t="s">
        <v>9226</v>
      </c>
      <c r="D14440" t="s">
        <v>9269</v>
      </c>
      <c r="E14440" t="str">
        <f t="shared" si="902"/>
        <v>Trafalgar Infant School_3182024</v>
      </c>
      <c r="F14440" t="str">
        <f t="shared" si="903"/>
        <v>Richmond upon ThamesTrafalgar Infant School_3182024</v>
      </c>
      <c r="G14440" t="str">
        <f ca="1">IFERROR(INDEX(INDIRECT("$e"&amp; SUM(ROW(14434:14434), $G$5, -1) &amp;":$e$221214"), MATCH('Look up a school'!$E$9, INDIRECT("LA_School_Names!$C"&amp; SUM(ROW(14434:14434), $G$5, -1) &amp;":$C$221214"), 0), 1), "")</f>
        <v/>
      </c>
      <c r="H14440">
        <f t="shared" si="901"/>
        <v>1</v>
      </c>
      <c r="I14440">
        <f t="shared" ca="1" si="904"/>
        <v>0</v>
      </c>
    </row>
    <row r="14441" spans="2:9" x14ac:dyDescent="0.5">
      <c r="B14441">
        <v>3182023</v>
      </c>
      <c r="C14441" t="s">
        <v>9226</v>
      </c>
      <c r="D14441" t="s">
        <v>9270</v>
      </c>
      <c r="E14441" t="str">
        <f t="shared" si="902"/>
        <v>Trafalgar Junior School_3182023</v>
      </c>
      <c r="F14441" t="str">
        <f t="shared" si="903"/>
        <v>Richmond upon ThamesTrafalgar Junior School_3182023</v>
      </c>
      <c r="G14441" t="str">
        <f ca="1">IFERROR(INDEX(INDIRECT("$e"&amp; SUM(ROW(14435:14435), $G$5, -1) &amp;":$e$221214"), MATCH('Look up a school'!$E$9, INDIRECT("LA_School_Names!$C"&amp; SUM(ROW(14435:14435), $G$5, -1) &amp;":$C$221214"), 0), 1), "")</f>
        <v/>
      </c>
      <c r="H14441">
        <f t="shared" si="901"/>
        <v>1</v>
      </c>
      <c r="I14441">
        <f t="shared" ca="1" si="904"/>
        <v>0</v>
      </c>
    </row>
    <row r="14442" spans="2:9" x14ac:dyDescent="0.5">
      <c r="B14442">
        <v>3184001</v>
      </c>
      <c r="C14442" t="s">
        <v>9226</v>
      </c>
      <c r="D14442" t="s">
        <v>9271</v>
      </c>
      <c r="E14442" t="str">
        <f t="shared" si="902"/>
        <v>Turing House School_3184001</v>
      </c>
      <c r="F14442" t="str">
        <f t="shared" si="903"/>
        <v>Richmond upon ThamesTuring House School_3184001</v>
      </c>
      <c r="G14442" t="str">
        <f ca="1">IFERROR(INDEX(INDIRECT("$e"&amp; SUM(ROW(14436:14436), $G$5, -1) &amp;":$e$221214"), MATCH('Look up a school'!$E$9, INDIRECT("LA_School_Names!$C"&amp; SUM(ROW(14436:14436), $G$5, -1) &amp;":$C$221214"), 0), 1), "")</f>
        <v/>
      </c>
      <c r="H14442">
        <f t="shared" si="901"/>
        <v>1</v>
      </c>
      <c r="I14442">
        <f t="shared" ca="1" si="904"/>
        <v>0</v>
      </c>
    </row>
    <row r="14443" spans="2:9" x14ac:dyDescent="0.5">
      <c r="B14443">
        <v>3182025</v>
      </c>
      <c r="C14443" t="s">
        <v>9226</v>
      </c>
      <c r="D14443" t="s">
        <v>9272</v>
      </c>
      <c r="E14443" t="str">
        <f t="shared" si="902"/>
        <v>Twickenham Primary Academy_3182025</v>
      </c>
      <c r="F14443" t="str">
        <f t="shared" si="903"/>
        <v>Richmond upon ThamesTwickenham Primary Academy_3182025</v>
      </c>
      <c r="G14443" t="str">
        <f ca="1">IFERROR(INDEX(INDIRECT("$e"&amp; SUM(ROW(14437:14437), $G$5, -1) &amp;":$e$221214"), MATCH('Look up a school'!$E$9, INDIRECT("LA_School_Names!$C"&amp; SUM(ROW(14437:14437), $G$5, -1) &amp;":$C$221214"), 0), 1), "")</f>
        <v/>
      </c>
      <c r="H14443">
        <f t="shared" si="901"/>
        <v>1</v>
      </c>
      <c r="I14443">
        <f t="shared" ca="1" si="904"/>
        <v>0</v>
      </c>
    </row>
    <row r="14444" spans="2:9" x14ac:dyDescent="0.5">
      <c r="B14444">
        <v>3184004</v>
      </c>
      <c r="C14444" t="s">
        <v>9226</v>
      </c>
      <c r="D14444" t="s">
        <v>17968</v>
      </c>
      <c r="E14444" t="str">
        <f t="shared" si="902"/>
        <v>Twickenham School_3184004</v>
      </c>
      <c r="F14444" t="str">
        <f t="shared" si="903"/>
        <v>Richmond upon ThamesTwickenham School_3184004</v>
      </c>
      <c r="G14444" t="str">
        <f ca="1">IFERROR(INDEX(INDIRECT("$e"&amp; SUM(ROW(14438:14438), $G$5, -1) &amp;":$e$221214"), MATCH('Look up a school'!$E$9, INDIRECT("LA_School_Names!$C"&amp; SUM(ROW(14438:14438), $G$5, -1) &amp;":$C$221214"), 0), 1), "")</f>
        <v/>
      </c>
      <c r="H14444">
        <f t="shared" si="901"/>
        <v>1</v>
      </c>
      <c r="I14444">
        <f t="shared" ca="1" si="904"/>
        <v>0</v>
      </c>
    </row>
    <row r="14445" spans="2:9" x14ac:dyDescent="0.5">
      <c r="B14445">
        <v>3184021</v>
      </c>
      <c r="C14445" t="s">
        <v>9226</v>
      </c>
      <c r="D14445" t="s">
        <v>9273</v>
      </c>
      <c r="E14445" t="str">
        <f t="shared" si="902"/>
        <v>Waldegrave School_3184021</v>
      </c>
      <c r="F14445" t="str">
        <f t="shared" si="903"/>
        <v>Richmond upon ThamesWaldegrave School_3184021</v>
      </c>
      <c r="G14445" t="str">
        <f ca="1">IFERROR(INDEX(INDIRECT("$e"&amp; SUM(ROW(14439:14439), $G$5, -1) &amp;":$e$221214"), MATCH('Look up a school'!$E$9, INDIRECT("LA_School_Names!$C"&amp; SUM(ROW(14439:14439), $G$5, -1) &amp;":$C$221214"), 0), 1), "")</f>
        <v/>
      </c>
      <c r="H14445">
        <f t="shared" si="901"/>
        <v>1</v>
      </c>
      <c r="I14445">
        <f t="shared" ca="1" si="904"/>
        <v>0</v>
      </c>
    </row>
    <row r="14446" spans="2:9" x14ac:dyDescent="0.5">
      <c r="B14446">
        <v>3542010</v>
      </c>
      <c r="C14446" t="s">
        <v>7467</v>
      </c>
      <c r="D14446" t="s">
        <v>7468</v>
      </c>
      <c r="E14446" t="str">
        <f t="shared" si="902"/>
        <v>Alice Ingham Catholic Primary School, A Voluntary Academy_3542010</v>
      </c>
      <c r="F14446" t="str">
        <f t="shared" si="903"/>
        <v>RochdaleAlice Ingham Catholic Primary School, A Voluntary Academy_3542010</v>
      </c>
      <c r="G14446" t="str">
        <f ca="1">IFERROR(INDEX(INDIRECT("$e"&amp; SUM(ROW(14440:14440), $G$5, -1) &amp;":$e$221214"), MATCH('Look up a school'!$E$9, INDIRECT("LA_School_Names!$C"&amp; SUM(ROW(14440:14440), $G$5, -1) &amp;":$C$221214"), 0), 1), "")</f>
        <v/>
      </c>
      <c r="H14446">
        <f t="shared" si="901"/>
        <v>1</v>
      </c>
      <c r="I14446">
        <f t="shared" ca="1" si="904"/>
        <v>0</v>
      </c>
    </row>
    <row r="14447" spans="2:9" x14ac:dyDescent="0.5">
      <c r="B14447">
        <v>3542039</v>
      </c>
      <c r="C14447" t="s">
        <v>7467</v>
      </c>
      <c r="D14447" t="s">
        <v>7469</v>
      </c>
      <c r="E14447" t="str">
        <f t="shared" si="902"/>
        <v>Alkrington Primary School_3542039</v>
      </c>
      <c r="F14447" t="str">
        <f t="shared" si="903"/>
        <v>RochdaleAlkrington Primary School_3542039</v>
      </c>
      <c r="G14447" t="str">
        <f ca="1">IFERROR(INDEX(INDIRECT("$e"&amp; SUM(ROW(14441:14441), $G$5, -1) &amp;":$e$221214"), MATCH('Look up a school'!$E$9, INDIRECT("LA_School_Names!$C"&amp; SUM(ROW(14441:14441), $G$5, -1) &amp;":$C$221214"), 0), 1), "")</f>
        <v/>
      </c>
      <c r="H14447">
        <f t="shared" si="901"/>
        <v>1</v>
      </c>
      <c r="I14447">
        <f t="shared" ca="1" si="904"/>
        <v>0</v>
      </c>
    </row>
    <row r="14448" spans="2:9" x14ac:dyDescent="0.5">
      <c r="B14448">
        <v>3543506</v>
      </c>
      <c r="C14448" t="s">
        <v>7467</v>
      </c>
      <c r="D14448" t="s">
        <v>586</v>
      </c>
      <c r="E14448" t="str">
        <f t="shared" si="902"/>
        <v>All Saints Church of England Primary School_3543506</v>
      </c>
      <c r="F14448" t="str">
        <f t="shared" si="903"/>
        <v>RochdaleAll Saints Church of England Primary School_3543506</v>
      </c>
      <c r="G14448" t="str">
        <f ca="1">IFERROR(INDEX(INDIRECT("$e"&amp; SUM(ROW(14442:14442), $G$5, -1) &amp;":$e$221214"), MATCH('Look up a school'!$E$9, INDIRECT("LA_School_Names!$C"&amp; SUM(ROW(14442:14442), $G$5, -1) &amp;":$C$221214"), 0), 1), "")</f>
        <v/>
      </c>
      <c r="H14448">
        <f t="shared" si="901"/>
        <v>1</v>
      </c>
      <c r="I14448">
        <f t="shared" ca="1" si="904"/>
        <v>0</v>
      </c>
    </row>
    <row r="14449" spans="2:9" x14ac:dyDescent="0.5">
      <c r="B14449">
        <v>3543014</v>
      </c>
      <c r="C14449" t="s">
        <v>7467</v>
      </c>
      <c r="D14449" t="s">
        <v>7470</v>
      </c>
      <c r="E14449" t="str">
        <f t="shared" si="902"/>
        <v>All Souls Church of England Primary School_3543014</v>
      </c>
      <c r="F14449" t="str">
        <f t="shared" si="903"/>
        <v>RochdaleAll Souls Church of England Primary School_3543014</v>
      </c>
      <c r="G14449" t="str">
        <f ca="1">IFERROR(INDEX(INDIRECT("$e"&amp; SUM(ROW(14443:14443), $G$5, -1) &amp;":$e$221214"), MATCH('Look up a school'!$E$9, INDIRECT("LA_School_Names!$C"&amp; SUM(ROW(14443:14443), $G$5, -1) &amp;":$C$221214"), 0), 1), "")</f>
        <v/>
      </c>
      <c r="H14449">
        <f t="shared" si="901"/>
        <v>1</v>
      </c>
      <c r="I14449">
        <f t="shared" ca="1" si="904"/>
        <v>0</v>
      </c>
    </row>
    <row r="14450" spans="2:9" x14ac:dyDescent="0.5">
      <c r="B14450">
        <v>3542032</v>
      </c>
      <c r="C14450" t="s">
        <v>7467</v>
      </c>
      <c r="D14450" t="s">
        <v>7471</v>
      </c>
      <c r="E14450" t="str">
        <f t="shared" si="902"/>
        <v>Ashfield Valley Primary School_3542032</v>
      </c>
      <c r="F14450" t="str">
        <f t="shared" si="903"/>
        <v>RochdaleAshfield Valley Primary School_3542032</v>
      </c>
      <c r="G14450" t="str">
        <f ca="1">IFERROR(INDEX(INDIRECT("$e"&amp; SUM(ROW(14444:14444), $G$5, -1) &amp;":$e$221214"), MATCH('Look up a school'!$E$9, INDIRECT("LA_School_Names!$C"&amp; SUM(ROW(14444:14444), $G$5, -1) &amp;":$C$221214"), 0), 1), "")</f>
        <v/>
      </c>
      <c r="H14450">
        <f t="shared" si="901"/>
        <v>1</v>
      </c>
      <c r="I14450">
        <f t="shared" ca="1" si="904"/>
        <v>0</v>
      </c>
    </row>
    <row r="14451" spans="2:9" x14ac:dyDescent="0.5">
      <c r="B14451">
        <v>3545205</v>
      </c>
      <c r="C14451" t="s">
        <v>7467</v>
      </c>
      <c r="D14451" t="s">
        <v>7472</v>
      </c>
      <c r="E14451" t="str">
        <f t="shared" si="902"/>
        <v>Bamford Academy_3545205</v>
      </c>
      <c r="F14451" t="str">
        <f t="shared" si="903"/>
        <v>RochdaleBamford Academy_3545205</v>
      </c>
      <c r="G14451" t="str">
        <f ca="1">IFERROR(INDEX(INDIRECT("$e"&amp; SUM(ROW(14445:14445), $G$5, -1) &amp;":$e$221214"), MATCH('Look up a school'!$E$9, INDIRECT("LA_School_Names!$C"&amp; SUM(ROW(14445:14445), $G$5, -1) &amp;":$C$221214"), 0), 1), "")</f>
        <v/>
      </c>
      <c r="H14451">
        <f t="shared" si="901"/>
        <v>1</v>
      </c>
      <c r="I14451">
        <f t="shared" ca="1" si="904"/>
        <v>0</v>
      </c>
    </row>
    <row r="14452" spans="2:9" x14ac:dyDescent="0.5">
      <c r="B14452">
        <v>3542028</v>
      </c>
      <c r="C14452" t="s">
        <v>7467</v>
      </c>
      <c r="D14452" t="s">
        <v>7473</v>
      </c>
      <c r="E14452" t="str">
        <f t="shared" si="902"/>
        <v>Belfield Community School_3542028</v>
      </c>
      <c r="F14452" t="str">
        <f t="shared" si="903"/>
        <v>RochdaleBelfield Community School_3542028</v>
      </c>
      <c r="G14452" t="str">
        <f ca="1">IFERROR(INDEX(INDIRECT("$e"&amp; SUM(ROW(14446:14446), $G$5, -1) &amp;":$e$221214"), MATCH('Look up a school'!$E$9, INDIRECT("LA_School_Names!$C"&amp; SUM(ROW(14446:14446), $G$5, -1) &amp;":$C$221214"), 0), 1), "")</f>
        <v/>
      </c>
      <c r="H14452">
        <f t="shared" si="901"/>
        <v>1</v>
      </c>
      <c r="I14452">
        <f t="shared" ca="1" si="904"/>
        <v>0</v>
      </c>
    </row>
    <row r="14453" spans="2:9" x14ac:dyDescent="0.5">
      <c r="B14453">
        <v>3542041</v>
      </c>
      <c r="C14453" t="s">
        <v>7467</v>
      </c>
      <c r="D14453" t="s">
        <v>7474</v>
      </c>
      <c r="E14453" t="str">
        <f t="shared" si="902"/>
        <v>Boarshaw Community Primary School_3542041</v>
      </c>
      <c r="F14453" t="str">
        <f t="shared" si="903"/>
        <v>RochdaleBoarshaw Community Primary School_3542041</v>
      </c>
      <c r="G14453" t="str">
        <f ca="1">IFERROR(INDEX(INDIRECT("$e"&amp; SUM(ROW(14447:14447), $G$5, -1) &amp;":$e$221214"), MATCH('Look up a school'!$E$9, INDIRECT("LA_School_Names!$C"&amp; SUM(ROW(14447:14447), $G$5, -1) &amp;":$C$221214"), 0), 1), "")</f>
        <v/>
      </c>
      <c r="H14453">
        <f t="shared" si="901"/>
        <v>1</v>
      </c>
      <c r="I14453">
        <f t="shared" ca="1" si="904"/>
        <v>0</v>
      </c>
    </row>
    <row r="14454" spans="2:9" x14ac:dyDescent="0.5">
      <c r="B14454">
        <v>3543513</v>
      </c>
      <c r="C14454" t="s">
        <v>7467</v>
      </c>
      <c r="D14454" t="s">
        <v>7475</v>
      </c>
      <c r="E14454" t="str">
        <f t="shared" si="902"/>
        <v>Bowlee Park Community Primary School_3543513</v>
      </c>
      <c r="F14454" t="str">
        <f t="shared" si="903"/>
        <v>RochdaleBowlee Park Community Primary School_3543513</v>
      </c>
      <c r="G14454" t="str">
        <f ca="1">IFERROR(INDEX(INDIRECT("$e"&amp; SUM(ROW(14448:14448), $G$5, -1) &amp;":$e$221214"), MATCH('Look up a school'!$E$9, INDIRECT("LA_School_Names!$C"&amp; SUM(ROW(14448:14448), $G$5, -1) &amp;":$C$221214"), 0), 1), "")</f>
        <v/>
      </c>
      <c r="H14454">
        <f t="shared" si="901"/>
        <v>1</v>
      </c>
      <c r="I14454">
        <f t="shared" ca="1" si="904"/>
        <v>0</v>
      </c>
    </row>
    <row r="14455" spans="2:9" x14ac:dyDescent="0.5">
      <c r="B14455">
        <v>3542000</v>
      </c>
      <c r="C14455" t="s">
        <v>7467</v>
      </c>
      <c r="D14455" t="s">
        <v>7476</v>
      </c>
      <c r="E14455" t="str">
        <f t="shared" si="902"/>
        <v>Brimrod Community Primary School_3542000</v>
      </c>
      <c r="F14455" t="str">
        <f t="shared" si="903"/>
        <v>RochdaleBrimrod Community Primary School_3542000</v>
      </c>
      <c r="G14455" t="str">
        <f ca="1">IFERROR(INDEX(INDIRECT("$e"&amp; SUM(ROW(14449:14449), $G$5, -1) &amp;":$e$221214"), MATCH('Look up a school'!$E$9, INDIRECT("LA_School_Names!$C"&amp; SUM(ROW(14449:14449), $G$5, -1) &amp;":$C$221214"), 0), 1), "")</f>
        <v/>
      </c>
      <c r="H14455">
        <f t="shared" si="901"/>
        <v>1</v>
      </c>
      <c r="I14455">
        <f t="shared" ca="1" si="904"/>
        <v>0</v>
      </c>
    </row>
    <row r="14456" spans="2:9" x14ac:dyDescent="0.5">
      <c r="B14456">
        <v>3542001</v>
      </c>
      <c r="C14456" t="s">
        <v>7467</v>
      </c>
      <c r="D14456" t="s">
        <v>7477</v>
      </c>
      <c r="E14456" t="str">
        <f t="shared" si="902"/>
        <v>Broadfield Community Primary School_3542001</v>
      </c>
      <c r="F14456" t="str">
        <f t="shared" si="903"/>
        <v>RochdaleBroadfield Community Primary School_3542001</v>
      </c>
      <c r="G14456" t="str">
        <f ca="1">IFERROR(INDEX(INDIRECT("$e"&amp; SUM(ROW(14450:14450), $G$5, -1) &amp;":$e$221214"), MATCH('Look up a school'!$E$9, INDIRECT("LA_School_Names!$C"&amp; SUM(ROW(14450:14450), $G$5, -1) &amp;":$C$221214"), 0), 1), "")</f>
        <v/>
      </c>
      <c r="H14456">
        <f t="shared" si="901"/>
        <v>1</v>
      </c>
      <c r="I14456">
        <f t="shared" ca="1" si="904"/>
        <v>0</v>
      </c>
    </row>
    <row r="14457" spans="2:9" x14ac:dyDescent="0.5">
      <c r="B14457">
        <v>3542027</v>
      </c>
      <c r="C14457" t="s">
        <v>7467</v>
      </c>
      <c r="D14457" t="s">
        <v>7478</v>
      </c>
      <c r="E14457" t="str">
        <f t="shared" si="902"/>
        <v>Caldershaw Primary School_3542027</v>
      </c>
      <c r="F14457" t="str">
        <f t="shared" si="903"/>
        <v>RochdaleCaldershaw Primary School_3542027</v>
      </c>
      <c r="G14457" t="str">
        <f ca="1">IFERROR(INDEX(INDIRECT("$e"&amp; SUM(ROW(14451:14451), $G$5, -1) &amp;":$e$221214"), MATCH('Look up a school'!$E$9, INDIRECT("LA_School_Names!$C"&amp; SUM(ROW(14451:14451), $G$5, -1) &amp;":$C$221214"), 0), 1), "")</f>
        <v/>
      </c>
      <c r="H14457">
        <f t="shared" si="901"/>
        <v>1</v>
      </c>
      <c r="I14457">
        <f t="shared" ca="1" si="904"/>
        <v>0</v>
      </c>
    </row>
    <row r="14458" spans="2:9" x14ac:dyDescent="0.5">
      <c r="B14458">
        <v>3544611</v>
      </c>
      <c r="C14458" t="s">
        <v>7467</v>
      </c>
      <c r="D14458" t="s">
        <v>7479</v>
      </c>
      <c r="E14458" t="str">
        <f t="shared" si="902"/>
        <v>Cardinal Langley Roman Catholic High School_3544611</v>
      </c>
      <c r="F14458" t="str">
        <f t="shared" si="903"/>
        <v>RochdaleCardinal Langley Roman Catholic High School_3544611</v>
      </c>
      <c r="G14458" t="str">
        <f ca="1">IFERROR(INDEX(INDIRECT("$e"&amp; SUM(ROW(14452:14452), $G$5, -1) &amp;":$e$221214"), MATCH('Look up a school'!$E$9, INDIRECT("LA_School_Names!$C"&amp; SUM(ROW(14452:14452), $G$5, -1) &amp;":$C$221214"), 0), 1), "")</f>
        <v/>
      </c>
      <c r="H14458">
        <f t="shared" si="901"/>
        <v>1</v>
      </c>
      <c r="I14458">
        <f t="shared" ca="1" si="904"/>
        <v>0</v>
      </c>
    </row>
    <row r="14459" spans="2:9" x14ac:dyDescent="0.5">
      <c r="B14459">
        <v>3542002</v>
      </c>
      <c r="C14459" t="s">
        <v>7467</v>
      </c>
      <c r="D14459" t="s">
        <v>7480</v>
      </c>
      <c r="E14459" t="str">
        <f t="shared" si="902"/>
        <v>Castleton Primary School_3542002</v>
      </c>
      <c r="F14459" t="str">
        <f t="shared" si="903"/>
        <v>RochdaleCastleton Primary School_3542002</v>
      </c>
      <c r="G14459" t="str">
        <f ca="1">IFERROR(INDEX(INDIRECT("$e"&amp; SUM(ROW(14453:14453), $G$5, -1) &amp;":$e$221214"), MATCH('Look up a school'!$E$9, INDIRECT("LA_School_Names!$C"&amp; SUM(ROW(14453:14453), $G$5, -1) &amp;":$C$221214"), 0), 1), "")</f>
        <v/>
      </c>
      <c r="H14459">
        <f t="shared" si="901"/>
        <v>1</v>
      </c>
      <c r="I14459">
        <f t="shared" ca="1" si="904"/>
        <v>0</v>
      </c>
    </row>
    <row r="14460" spans="2:9" x14ac:dyDescent="0.5">
      <c r="B14460">
        <v>3545200</v>
      </c>
      <c r="C14460" t="s">
        <v>7467</v>
      </c>
      <c r="D14460" t="s">
        <v>7481</v>
      </c>
      <c r="E14460" t="str">
        <f t="shared" si="902"/>
        <v>Crossgates Primary School_3545200</v>
      </c>
      <c r="F14460" t="str">
        <f t="shared" si="903"/>
        <v>RochdaleCrossgates Primary School_3545200</v>
      </c>
      <c r="G14460" t="str">
        <f ca="1">IFERROR(INDEX(INDIRECT("$e"&amp; SUM(ROW(14454:14454), $G$5, -1) &amp;":$e$221214"), MATCH('Look up a school'!$E$9, INDIRECT("LA_School_Names!$C"&amp; SUM(ROW(14454:14454), $G$5, -1) &amp;":$C$221214"), 0), 1), "")</f>
        <v/>
      </c>
      <c r="H14460">
        <f t="shared" si="901"/>
        <v>1</v>
      </c>
      <c r="I14460">
        <f t="shared" ca="1" si="904"/>
        <v>0</v>
      </c>
    </row>
    <row r="14461" spans="2:9" x14ac:dyDescent="0.5">
      <c r="B14461">
        <v>3542005</v>
      </c>
      <c r="C14461" t="s">
        <v>7467</v>
      </c>
      <c r="D14461" t="s">
        <v>7482</v>
      </c>
      <c r="E14461" t="str">
        <f t="shared" si="902"/>
        <v>Deeplish Primary Academy_3542005</v>
      </c>
      <c r="F14461" t="str">
        <f t="shared" si="903"/>
        <v>RochdaleDeeplish Primary Academy_3542005</v>
      </c>
      <c r="G14461" t="str">
        <f ca="1">IFERROR(INDEX(INDIRECT("$e"&amp; SUM(ROW(14455:14455), $G$5, -1) &amp;":$e$221214"), MATCH('Look up a school'!$E$9, INDIRECT("LA_School_Names!$C"&amp; SUM(ROW(14455:14455), $G$5, -1) &amp;":$C$221214"), 0), 1), "")</f>
        <v/>
      </c>
      <c r="H14461">
        <f t="shared" si="901"/>
        <v>1</v>
      </c>
      <c r="I14461">
        <f t="shared" ca="1" si="904"/>
        <v>0</v>
      </c>
    </row>
    <row r="14462" spans="2:9" x14ac:dyDescent="0.5">
      <c r="B14462">
        <v>3549999</v>
      </c>
      <c r="C14462" t="s">
        <v>7467</v>
      </c>
      <c r="D14462" t="s">
        <v>18386</v>
      </c>
      <c r="E14462" t="str">
        <f t="shared" si="902"/>
        <v>Edgar Wood Academy_3549999</v>
      </c>
      <c r="F14462" t="str">
        <f t="shared" si="903"/>
        <v>RochdaleEdgar Wood Academy_3549999</v>
      </c>
      <c r="G14462" t="str">
        <f ca="1">IFERROR(INDEX(INDIRECT("$e"&amp; SUM(ROW(14456:14456), $G$5, -1) &amp;":$e$221214"), MATCH('Look up a school'!$E$9, INDIRECT("LA_School_Names!$C"&amp; SUM(ROW(14456:14456), $G$5, -1) &amp;":$C$221214"), 0), 1), "")</f>
        <v/>
      </c>
      <c r="H14462">
        <f t="shared" si="901"/>
        <v>1</v>
      </c>
      <c r="I14462">
        <f t="shared" ca="1" si="904"/>
        <v>0</v>
      </c>
    </row>
    <row r="14463" spans="2:9" x14ac:dyDescent="0.5">
      <c r="B14463">
        <v>3542047</v>
      </c>
      <c r="C14463" t="s">
        <v>7467</v>
      </c>
      <c r="D14463" t="s">
        <v>7483</v>
      </c>
      <c r="E14463" t="str">
        <f t="shared" si="902"/>
        <v>Elm Wood Primary School_3542047</v>
      </c>
      <c r="F14463" t="str">
        <f t="shared" si="903"/>
        <v>RochdaleElm Wood Primary School_3542047</v>
      </c>
      <c r="G14463" t="str">
        <f ca="1">IFERROR(INDEX(INDIRECT("$e"&amp; SUM(ROW(14457:14457), $G$5, -1) &amp;":$e$221214"), MATCH('Look up a school'!$E$9, INDIRECT("LA_School_Names!$C"&amp; SUM(ROW(14457:14457), $G$5, -1) &amp;":$C$221214"), 0), 1), "")</f>
        <v/>
      </c>
      <c r="H14463">
        <f t="shared" si="901"/>
        <v>1</v>
      </c>
      <c r="I14463">
        <f t="shared" ca="1" si="904"/>
        <v>0</v>
      </c>
    </row>
    <row r="14464" spans="2:9" x14ac:dyDescent="0.5">
      <c r="B14464">
        <v>3544086</v>
      </c>
      <c r="C14464" t="s">
        <v>7467</v>
      </c>
      <c r="D14464" t="s">
        <v>7484</v>
      </c>
      <c r="E14464" t="str">
        <f t="shared" si="902"/>
        <v>Falinge Park High School_3544086</v>
      </c>
      <c r="F14464" t="str">
        <f t="shared" si="903"/>
        <v>RochdaleFalinge Park High School_3544086</v>
      </c>
      <c r="G14464" t="str">
        <f ca="1">IFERROR(INDEX(INDIRECT("$e"&amp; SUM(ROW(14458:14458), $G$5, -1) &amp;":$e$221214"), MATCH('Look up a school'!$E$9, INDIRECT("LA_School_Names!$C"&amp; SUM(ROW(14458:14458), $G$5, -1) &amp;":$C$221214"), 0), 1), "")</f>
        <v/>
      </c>
      <c r="H14464">
        <f t="shared" si="901"/>
        <v>1</v>
      </c>
      <c r="I14464">
        <f t="shared" ca="1" si="904"/>
        <v>0</v>
      </c>
    </row>
    <row r="14465" spans="2:9" x14ac:dyDescent="0.5">
      <c r="B14465">
        <v>3542006</v>
      </c>
      <c r="C14465" t="s">
        <v>7467</v>
      </c>
      <c r="D14465" t="s">
        <v>7148</v>
      </c>
      <c r="E14465" t="str">
        <f t="shared" si="902"/>
        <v>Greenbank Primary School_3542006</v>
      </c>
      <c r="F14465" t="str">
        <f t="shared" si="903"/>
        <v>RochdaleGreenbank Primary School_3542006</v>
      </c>
      <c r="G14465" t="str">
        <f ca="1">IFERROR(INDEX(INDIRECT("$e"&amp; SUM(ROW(14459:14459), $G$5, -1) &amp;":$e$221214"), MATCH('Look up a school'!$E$9, INDIRECT("LA_School_Names!$C"&amp; SUM(ROW(14459:14459), $G$5, -1) &amp;":$C$221214"), 0), 1), "")</f>
        <v/>
      </c>
      <c r="H14465">
        <f t="shared" si="901"/>
        <v>1</v>
      </c>
      <c r="I14465">
        <f t="shared" ca="1" si="904"/>
        <v>0</v>
      </c>
    </row>
    <row r="14466" spans="2:9" x14ac:dyDescent="0.5">
      <c r="B14466">
        <v>3542065</v>
      </c>
      <c r="C14466" t="s">
        <v>7467</v>
      </c>
      <c r="D14466" t="s">
        <v>7485</v>
      </c>
      <c r="E14466" t="str">
        <f t="shared" si="902"/>
        <v>Hamer Community Primary School_3542065</v>
      </c>
      <c r="F14466" t="str">
        <f t="shared" si="903"/>
        <v>RochdaleHamer Community Primary School_3542065</v>
      </c>
      <c r="G14466" t="str">
        <f ca="1">IFERROR(INDEX(INDIRECT("$e"&amp; SUM(ROW(14460:14460), $G$5, -1) &amp;":$e$221214"), MATCH('Look up a school'!$E$9, INDIRECT("LA_School_Names!$C"&amp; SUM(ROW(14460:14460), $G$5, -1) &amp;":$C$221214"), 0), 1), "")</f>
        <v/>
      </c>
      <c r="H14466">
        <f t="shared" si="901"/>
        <v>1</v>
      </c>
      <c r="I14466">
        <f t="shared" ca="1" si="904"/>
        <v>0</v>
      </c>
    </row>
    <row r="14467" spans="2:9" x14ac:dyDescent="0.5">
      <c r="B14467">
        <v>3542061</v>
      </c>
      <c r="C14467" t="s">
        <v>7467</v>
      </c>
      <c r="D14467" t="s">
        <v>7486</v>
      </c>
      <c r="E14467" t="str">
        <f t="shared" si="902"/>
        <v>Harwood Park Primary School_3542061</v>
      </c>
      <c r="F14467" t="str">
        <f t="shared" si="903"/>
        <v>RochdaleHarwood Park Primary School_3542061</v>
      </c>
      <c r="G14467" t="str">
        <f ca="1">IFERROR(INDEX(INDIRECT("$e"&amp; SUM(ROW(14461:14461), $G$5, -1) &amp;":$e$221214"), MATCH('Look up a school'!$E$9, INDIRECT("LA_School_Names!$C"&amp; SUM(ROW(14461:14461), $G$5, -1) &amp;":$C$221214"), 0), 1), "")</f>
        <v/>
      </c>
      <c r="H14467">
        <f t="shared" si="901"/>
        <v>1</v>
      </c>
      <c r="I14467">
        <f t="shared" ca="1" si="904"/>
        <v>0</v>
      </c>
    </row>
    <row r="14468" spans="2:9" x14ac:dyDescent="0.5">
      <c r="B14468">
        <v>3545204</v>
      </c>
      <c r="C14468" t="s">
        <v>7467</v>
      </c>
      <c r="D14468" t="s">
        <v>7487</v>
      </c>
      <c r="E14468" t="str">
        <f t="shared" si="902"/>
        <v>Healey Foundation Primary School_3545204</v>
      </c>
      <c r="F14468" t="str">
        <f t="shared" si="903"/>
        <v>RochdaleHealey Foundation Primary School_3545204</v>
      </c>
      <c r="G14468" t="str">
        <f ca="1">IFERROR(INDEX(INDIRECT("$e"&amp; SUM(ROW(14462:14462), $G$5, -1) &amp;":$e$221214"), MATCH('Look up a school'!$E$9, INDIRECT("LA_School_Names!$C"&amp; SUM(ROW(14462:14462), $G$5, -1) &amp;":$C$221214"), 0), 1), "")</f>
        <v/>
      </c>
      <c r="H14468">
        <f t="shared" si="901"/>
        <v>1</v>
      </c>
      <c r="I14468">
        <f t="shared" ca="1" si="904"/>
        <v>0</v>
      </c>
    </row>
    <row r="14469" spans="2:9" x14ac:dyDescent="0.5">
      <c r="B14469">
        <v>3542062</v>
      </c>
      <c r="C14469" t="s">
        <v>7467</v>
      </c>
      <c r="D14469" t="s">
        <v>7488</v>
      </c>
      <c r="E14469" t="str">
        <f t="shared" si="902"/>
        <v>Heap Bridge Village Primary School_3542062</v>
      </c>
      <c r="F14469" t="str">
        <f t="shared" si="903"/>
        <v>RochdaleHeap Bridge Village Primary School_3542062</v>
      </c>
      <c r="G14469" t="str">
        <f ca="1">IFERROR(INDEX(INDIRECT("$e"&amp; SUM(ROW(14463:14463), $G$5, -1) &amp;":$e$221214"), MATCH('Look up a school'!$E$9, INDIRECT("LA_School_Names!$C"&amp; SUM(ROW(14463:14463), $G$5, -1) &amp;":$C$221214"), 0), 1), "")</f>
        <v/>
      </c>
      <c r="H14469">
        <f t="shared" si="901"/>
        <v>1</v>
      </c>
      <c r="I14469">
        <f t="shared" ca="1" si="904"/>
        <v>0</v>
      </c>
    </row>
    <row r="14470" spans="2:9" x14ac:dyDescent="0.5">
      <c r="B14470">
        <v>3542009</v>
      </c>
      <c r="C14470" t="s">
        <v>7467</v>
      </c>
      <c r="D14470" t="s">
        <v>7489</v>
      </c>
      <c r="E14470" t="str">
        <f t="shared" si="902"/>
        <v>Heybrook Primary School_3542009</v>
      </c>
      <c r="F14470" t="str">
        <f t="shared" si="903"/>
        <v>RochdaleHeybrook Primary School_3542009</v>
      </c>
      <c r="G14470" t="str">
        <f ca="1">IFERROR(INDEX(INDIRECT("$e"&amp; SUM(ROW(14464:14464), $G$5, -1) &amp;":$e$221214"), MATCH('Look up a school'!$E$9, INDIRECT("LA_School_Names!$C"&amp; SUM(ROW(14464:14464), $G$5, -1) &amp;":$C$221214"), 0), 1), "")</f>
        <v/>
      </c>
      <c r="H14470">
        <f t="shared" si="901"/>
        <v>1</v>
      </c>
      <c r="I14470">
        <f t="shared" ca="1" si="904"/>
        <v>0</v>
      </c>
    </row>
    <row r="14471" spans="2:9" x14ac:dyDescent="0.5">
      <c r="B14471">
        <v>3542048</v>
      </c>
      <c r="C14471" t="s">
        <v>7467</v>
      </c>
      <c r="D14471" t="s">
        <v>7490</v>
      </c>
      <c r="E14471" t="str">
        <f t="shared" si="902"/>
        <v>Hollin Primary School_3542048</v>
      </c>
      <c r="F14471" t="str">
        <f t="shared" si="903"/>
        <v>RochdaleHollin Primary School_3542048</v>
      </c>
      <c r="G14471" t="str">
        <f ca="1">IFERROR(INDEX(INDIRECT("$e"&amp; SUM(ROW(14465:14465), $G$5, -1) &amp;":$e$221214"), MATCH('Look up a school'!$E$9, INDIRECT("LA_School_Names!$C"&amp; SUM(ROW(14465:14465), $G$5, -1) &amp;":$C$221214"), 0), 1), "")</f>
        <v/>
      </c>
      <c r="H14471">
        <f t="shared" ref="H14471:H14534" si="905">COUNTIFS($F$7:$F$20219,F14471)</f>
        <v>1</v>
      </c>
      <c r="I14471">
        <f t="shared" ca="1" si="904"/>
        <v>0</v>
      </c>
    </row>
    <row r="14472" spans="2:9" x14ac:dyDescent="0.5">
      <c r="B14472">
        <v>3545401</v>
      </c>
      <c r="C14472" t="s">
        <v>7467</v>
      </c>
      <c r="D14472" t="s">
        <v>7491</v>
      </c>
      <c r="E14472" t="str">
        <f t="shared" ref="E14472:E14535" si="906">D14472&amp;"_"&amp;B14472</f>
        <v>Hollingworth Academy_3545401</v>
      </c>
      <c r="F14472" t="str">
        <f t="shared" ref="F14472:F14535" si="907" xml:space="preserve"> (C14472&amp;E14472)</f>
        <v>RochdaleHollingworth Academy_3545401</v>
      </c>
      <c r="G14472" t="str">
        <f ca="1">IFERROR(INDEX(INDIRECT("$e"&amp; SUM(ROW(14466:14466), $G$5, -1) &amp;":$e$221214"), MATCH('Look up a school'!$E$9, INDIRECT("LA_School_Names!$C"&amp; SUM(ROW(14466:14466), $G$5, -1) &amp;":$C$221214"), 0), 1), "")</f>
        <v/>
      </c>
      <c r="H14472">
        <f t="shared" si="905"/>
        <v>1</v>
      </c>
      <c r="I14472">
        <f t="shared" ref="I14472:I14535" ca="1" si="908">IF(LEN(G14472)&gt;1,1,0)</f>
        <v>0</v>
      </c>
    </row>
    <row r="14473" spans="2:9" x14ac:dyDescent="0.5">
      <c r="B14473">
        <v>3544801</v>
      </c>
      <c r="C14473" t="s">
        <v>7467</v>
      </c>
      <c r="D14473" t="s">
        <v>7492</v>
      </c>
      <c r="E14473" t="str">
        <f t="shared" si="906"/>
        <v>Holy Family Roman Catholic and Church of England College_3544801</v>
      </c>
      <c r="F14473" t="str">
        <f t="shared" si="907"/>
        <v>RochdaleHoly Family Roman Catholic and Church of England College_3544801</v>
      </c>
      <c r="G14473" t="str">
        <f ca="1">IFERROR(INDEX(INDIRECT("$e"&amp; SUM(ROW(14467:14467), $G$5, -1) &amp;":$e$221214"), MATCH('Look up a school'!$E$9, INDIRECT("LA_School_Names!$C"&amp; SUM(ROW(14467:14467), $G$5, -1) &amp;":$C$221214"), 0), 1), "")</f>
        <v/>
      </c>
      <c r="H14473">
        <f t="shared" si="905"/>
        <v>1</v>
      </c>
      <c r="I14473">
        <f t="shared" ca="1" si="908"/>
        <v>0</v>
      </c>
    </row>
    <row r="14474" spans="2:9" x14ac:dyDescent="0.5">
      <c r="B14474">
        <v>3543507</v>
      </c>
      <c r="C14474" t="s">
        <v>7467</v>
      </c>
      <c r="D14474" t="s">
        <v>7493</v>
      </c>
      <c r="E14474" t="str">
        <f t="shared" si="906"/>
        <v>Holy Family Roman Catholic Primary School, Rochdale_3543507</v>
      </c>
      <c r="F14474" t="str">
        <f t="shared" si="907"/>
        <v>RochdaleHoly Family Roman Catholic Primary School, Rochdale_3543507</v>
      </c>
      <c r="G14474" t="str">
        <f ca="1">IFERROR(INDEX(INDIRECT("$e"&amp; SUM(ROW(14468:14468), $G$5, -1) &amp;":$e$221214"), MATCH('Look up a school'!$E$9, INDIRECT("LA_School_Names!$C"&amp; SUM(ROW(14468:14468), $G$5, -1) &amp;":$C$221214"), 0), 1), "")</f>
        <v/>
      </c>
      <c r="H14474">
        <f t="shared" si="905"/>
        <v>1</v>
      </c>
      <c r="I14474">
        <f t="shared" ca="1" si="908"/>
        <v>0</v>
      </c>
    </row>
    <row r="14475" spans="2:9" x14ac:dyDescent="0.5">
      <c r="B14475">
        <v>3543306</v>
      </c>
      <c r="C14475" t="s">
        <v>7467</v>
      </c>
      <c r="D14475" t="s">
        <v>2848</v>
      </c>
      <c r="E14475" t="str">
        <f t="shared" si="906"/>
        <v>Holy Trinity Church of England Primary School_3543306</v>
      </c>
      <c r="F14475" t="str">
        <f t="shared" si="907"/>
        <v>RochdaleHoly Trinity Church of England Primary School_3543306</v>
      </c>
      <c r="G14475" t="str">
        <f ca="1">IFERROR(INDEX(INDIRECT("$e"&amp; SUM(ROW(14469:14469), $G$5, -1) &amp;":$e$221214"), MATCH('Look up a school'!$E$9, INDIRECT("LA_School_Names!$C"&amp; SUM(ROW(14469:14469), $G$5, -1) &amp;":$C$221214"), 0), 1), "")</f>
        <v/>
      </c>
      <c r="H14475">
        <f t="shared" si="905"/>
        <v>1</v>
      </c>
      <c r="I14475">
        <f t="shared" ca="1" si="908"/>
        <v>0</v>
      </c>
    </row>
    <row r="14476" spans="2:9" x14ac:dyDescent="0.5">
      <c r="B14476">
        <v>3542063</v>
      </c>
      <c r="C14476" t="s">
        <v>7467</v>
      </c>
      <c r="D14476" t="s">
        <v>7494</v>
      </c>
      <c r="E14476" t="str">
        <f t="shared" si="906"/>
        <v>Hopwood Community Primary School_3542063</v>
      </c>
      <c r="F14476" t="str">
        <f t="shared" si="907"/>
        <v>RochdaleHopwood Community Primary School_3542063</v>
      </c>
      <c r="G14476" t="str">
        <f ca="1">IFERROR(INDEX(INDIRECT("$e"&amp; SUM(ROW(14470:14470), $G$5, -1) &amp;":$e$221214"), MATCH('Look up a school'!$E$9, INDIRECT("LA_School_Names!$C"&amp; SUM(ROW(14470:14470), $G$5, -1) &amp;":$C$221214"), 0), 1), "")</f>
        <v/>
      </c>
      <c r="H14476">
        <f t="shared" si="905"/>
        <v>1</v>
      </c>
      <c r="I14476">
        <f t="shared" ca="1" si="908"/>
        <v>0</v>
      </c>
    </row>
    <row r="14477" spans="2:9" x14ac:dyDescent="0.5">
      <c r="B14477">
        <v>3542007</v>
      </c>
      <c r="C14477" t="s">
        <v>7467</v>
      </c>
      <c r="D14477" t="s">
        <v>7495</v>
      </c>
      <c r="E14477" t="str">
        <f t="shared" si="906"/>
        <v>Kentmere Primary Academy_3542007</v>
      </c>
      <c r="F14477" t="str">
        <f t="shared" si="907"/>
        <v>RochdaleKentmere Primary Academy_3542007</v>
      </c>
      <c r="G14477" t="str">
        <f ca="1">IFERROR(INDEX(INDIRECT("$e"&amp; SUM(ROW(14471:14471), $G$5, -1) &amp;":$e$221214"), MATCH('Look up a school'!$E$9, INDIRECT("LA_School_Names!$C"&amp; SUM(ROW(14471:14471), $G$5, -1) &amp;":$C$221214"), 0), 1), "")</f>
        <v/>
      </c>
      <c r="H14477">
        <f t="shared" si="905"/>
        <v>1</v>
      </c>
      <c r="I14477">
        <f t="shared" ca="1" si="908"/>
        <v>0</v>
      </c>
    </row>
    <row r="14478" spans="2:9" x14ac:dyDescent="0.5">
      <c r="B14478">
        <v>3545402</v>
      </c>
      <c r="C14478" t="s">
        <v>7467</v>
      </c>
      <c r="D14478" t="s">
        <v>7496</v>
      </c>
      <c r="E14478" t="str">
        <f t="shared" si="906"/>
        <v>Kingsway Park High School_3545402</v>
      </c>
      <c r="F14478" t="str">
        <f t="shared" si="907"/>
        <v>RochdaleKingsway Park High School_3545402</v>
      </c>
      <c r="G14478" t="str">
        <f ca="1">IFERROR(INDEX(INDIRECT("$e"&amp; SUM(ROW(14472:14472), $G$5, -1) &amp;":$e$221214"), MATCH('Look up a school'!$E$9, INDIRECT("LA_School_Names!$C"&amp; SUM(ROW(14472:14472), $G$5, -1) &amp;":$C$221214"), 0), 1), "")</f>
        <v/>
      </c>
      <c r="H14478">
        <f t="shared" si="905"/>
        <v>1</v>
      </c>
      <c r="I14478">
        <f t="shared" ca="1" si="908"/>
        <v>0</v>
      </c>
    </row>
    <row r="14479" spans="2:9" x14ac:dyDescent="0.5">
      <c r="B14479">
        <v>3543016</v>
      </c>
      <c r="C14479" t="s">
        <v>7467</v>
      </c>
      <c r="D14479" t="s">
        <v>7497</v>
      </c>
      <c r="E14479" t="str">
        <f t="shared" si="906"/>
        <v>Little Heaton Church of England Primary School_3543016</v>
      </c>
      <c r="F14479" t="str">
        <f t="shared" si="907"/>
        <v>RochdaleLittle Heaton Church of England Primary School_3543016</v>
      </c>
      <c r="G14479" t="str">
        <f ca="1">IFERROR(INDEX(INDIRECT("$e"&amp; SUM(ROW(14473:14473), $G$5, -1) &amp;":$e$221214"), MATCH('Look up a school'!$E$9, INDIRECT("LA_School_Names!$C"&amp; SUM(ROW(14473:14473), $G$5, -1) &amp;":$C$221214"), 0), 1), "")</f>
        <v/>
      </c>
      <c r="H14479">
        <f t="shared" si="905"/>
        <v>1</v>
      </c>
      <c r="I14479">
        <f t="shared" ca="1" si="908"/>
        <v>0</v>
      </c>
    </row>
    <row r="14480" spans="2:9" x14ac:dyDescent="0.5">
      <c r="B14480">
        <v>3542036</v>
      </c>
      <c r="C14480" t="s">
        <v>7467</v>
      </c>
      <c r="D14480" t="s">
        <v>7498</v>
      </c>
      <c r="E14480" t="str">
        <f t="shared" si="906"/>
        <v>Littleborough Community Primary School_3542036</v>
      </c>
      <c r="F14480" t="str">
        <f t="shared" si="907"/>
        <v>RochdaleLittleborough Community Primary School_3542036</v>
      </c>
      <c r="G14480" t="str">
        <f ca="1">IFERROR(INDEX(INDIRECT("$e"&amp; SUM(ROW(14474:14474), $G$5, -1) &amp;":$e$221214"), MATCH('Look up a school'!$E$9, INDIRECT("LA_School_Names!$C"&amp; SUM(ROW(14474:14474), $G$5, -1) &amp;":$C$221214"), 0), 1), "")</f>
        <v/>
      </c>
      <c r="H14480">
        <f t="shared" si="905"/>
        <v>1</v>
      </c>
      <c r="I14480">
        <f t="shared" ca="1" si="908"/>
        <v>0</v>
      </c>
    </row>
    <row r="14481" spans="2:9" x14ac:dyDescent="0.5">
      <c r="B14481">
        <v>3542024</v>
      </c>
      <c r="C14481" t="s">
        <v>7467</v>
      </c>
      <c r="D14481" t="s">
        <v>7499</v>
      </c>
      <c r="E14481" t="str">
        <f t="shared" si="906"/>
        <v>Lowerplace Primary School_3542024</v>
      </c>
      <c r="F14481" t="str">
        <f t="shared" si="907"/>
        <v>RochdaleLowerplace Primary School_3542024</v>
      </c>
      <c r="G14481" t="str">
        <f ca="1">IFERROR(INDEX(INDIRECT("$e"&amp; SUM(ROW(14475:14475), $G$5, -1) &amp;":$e$221214"), MATCH('Look up a school'!$E$9, INDIRECT("LA_School_Names!$C"&amp; SUM(ROW(14475:14475), $G$5, -1) &amp;":$C$221214"), 0), 1), "")</f>
        <v/>
      </c>
      <c r="H14481">
        <f t="shared" si="905"/>
        <v>1</v>
      </c>
      <c r="I14481">
        <f t="shared" ca="1" si="908"/>
        <v>0</v>
      </c>
    </row>
    <row r="14482" spans="2:9" x14ac:dyDescent="0.5">
      <c r="B14482">
        <v>3542025</v>
      </c>
      <c r="C14482" t="s">
        <v>7467</v>
      </c>
      <c r="D14482" t="s">
        <v>7500</v>
      </c>
      <c r="E14482" t="str">
        <f t="shared" si="906"/>
        <v>Marland Hill Community Primary School_3542025</v>
      </c>
      <c r="F14482" t="str">
        <f t="shared" si="907"/>
        <v>RochdaleMarland Hill Community Primary School_3542025</v>
      </c>
      <c r="G14482" t="str">
        <f ca="1">IFERROR(INDEX(INDIRECT("$e"&amp; SUM(ROW(14476:14476), $G$5, -1) &amp;":$e$221214"), MATCH('Look up a school'!$E$9, INDIRECT("LA_School_Names!$C"&amp; SUM(ROW(14476:14476), $G$5, -1) &amp;":$C$221214"), 0), 1), "")</f>
        <v/>
      </c>
      <c r="H14482">
        <f t="shared" si="905"/>
        <v>1</v>
      </c>
      <c r="I14482">
        <f t="shared" ca="1" si="908"/>
        <v>0</v>
      </c>
    </row>
    <row r="14483" spans="2:9" x14ac:dyDescent="0.5">
      <c r="B14483">
        <v>3544088</v>
      </c>
      <c r="C14483" t="s">
        <v>7467</v>
      </c>
      <c r="D14483" t="s">
        <v>7501</v>
      </c>
      <c r="E14483" t="str">
        <f t="shared" si="906"/>
        <v>Matthew Moss High School_3544088</v>
      </c>
      <c r="F14483" t="str">
        <f t="shared" si="907"/>
        <v>RochdaleMatthew Moss High School_3544088</v>
      </c>
      <c r="G14483" t="str">
        <f ca="1">IFERROR(INDEX(INDIRECT("$e"&amp; SUM(ROW(14477:14477), $G$5, -1) &amp;":$e$221214"), MATCH('Look up a school'!$E$9, INDIRECT("LA_School_Names!$C"&amp; SUM(ROW(14477:14477), $G$5, -1) &amp;":$C$221214"), 0), 1), "")</f>
        <v/>
      </c>
      <c r="H14483">
        <f t="shared" si="905"/>
        <v>1</v>
      </c>
      <c r="I14483">
        <f t="shared" ca="1" si="908"/>
        <v>0</v>
      </c>
    </row>
    <row r="14484" spans="2:9" x14ac:dyDescent="0.5">
      <c r="B14484">
        <v>3542015</v>
      </c>
      <c r="C14484" t="s">
        <v>7467</v>
      </c>
      <c r="D14484" t="s">
        <v>7502</v>
      </c>
      <c r="E14484" t="str">
        <f t="shared" si="906"/>
        <v>Meanwood Community Nursery and Primary School_3542015</v>
      </c>
      <c r="F14484" t="str">
        <f t="shared" si="907"/>
        <v>RochdaleMeanwood Community Nursery and Primary School_3542015</v>
      </c>
      <c r="G14484" t="str">
        <f ca="1">IFERROR(INDEX(INDIRECT("$e"&amp; SUM(ROW(14478:14478), $G$5, -1) &amp;":$e$221214"), MATCH('Look up a school'!$E$9, INDIRECT("LA_School_Names!$C"&amp; SUM(ROW(14478:14478), $G$5, -1) &amp;":$C$221214"), 0), 1), "")</f>
        <v/>
      </c>
      <c r="H14484">
        <f t="shared" si="905"/>
        <v>1</v>
      </c>
      <c r="I14484">
        <f t="shared" ca="1" si="908"/>
        <v>0</v>
      </c>
    </row>
    <row r="14485" spans="2:9" x14ac:dyDescent="0.5">
      <c r="B14485">
        <v>3543321</v>
      </c>
      <c r="C14485" t="s">
        <v>7467</v>
      </c>
      <c r="D14485" t="s">
        <v>7503</v>
      </c>
      <c r="E14485" t="str">
        <f t="shared" si="906"/>
        <v>Middleton Parish Church School_3543321</v>
      </c>
      <c r="F14485" t="str">
        <f t="shared" si="907"/>
        <v>RochdaleMiddleton Parish Church School_3543321</v>
      </c>
      <c r="G14485" t="str">
        <f ca="1">IFERROR(INDEX(INDIRECT("$e"&amp; SUM(ROW(14479:14479), $G$5, -1) &amp;":$e$221214"), MATCH('Look up a school'!$E$9, INDIRECT("LA_School_Names!$C"&amp; SUM(ROW(14479:14479), $G$5, -1) &amp;":$C$221214"), 0), 1), "")</f>
        <v/>
      </c>
      <c r="H14485">
        <f t="shared" si="905"/>
        <v>1</v>
      </c>
      <c r="I14485">
        <f t="shared" ca="1" si="908"/>
        <v>0</v>
      </c>
    </row>
    <row r="14486" spans="2:9" x14ac:dyDescent="0.5">
      <c r="B14486">
        <v>3544091</v>
      </c>
      <c r="C14486" t="s">
        <v>7467</v>
      </c>
      <c r="D14486" t="s">
        <v>7504</v>
      </c>
      <c r="E14486" t="str">
        <f t="shared" si="906"/>
        <v>Middleton Technology School_3544091</v>
      </c>
      <c r="F14486" t="str">
        <f t="shared" si="907"/>
        <v>RochdaleMiddleton Technology School_3544091</v>
      </c>
      <c r="G14486" t="str">
        <f ca="1">IFERROR(INDEX(INDIRECT("$e"&amp; SUM(ROW(14480:14480), $G$5, -1) &amp;":$e$221214"), MATCH('Look up a school'!$E$9, INDIRECT("LA_School_Names!$C"&amp; SUM(ROW(14480:14480), $G$5, -1) &amp;":$C$221214"), 0), 1), "")</f>
        <v/>
      </c>
      <c r="H14486">
        <f t="shared" si="905"/>
        <v>1</v>
      </c>
      <c r="I14486">
        <f t="shared" ca="1" si="908"/>
        <v>0</v>
      </c>
    </row>
    <row r="14487" spans="2:9" x14ac:dyDescent="0.5">
      <c r="B14487">
        <v>3543323</v>
      </c>
      <c r="C14487" t="s">
        <v>7467</v>
      </c>
      <c r="D14487" t="s">
        <v>7505</v>
      </c>
      <c r="E14487" t="str">
        <f t="shared" si="906"/>
        <v>Milnrow Parish Church of England Primary School_3543323</v>
      </c>
      <c r="F14487" t="str">
        <f t="shared" si="907"/>
        <v>RochdaleMilnrow Parish Church of England Primary School_3543323</v>
      </c>
      <c r="G14487" t="str">
        <f ca="1">IFERROR(INDEX(INDIRECT("$e"&amp; SUM(ROW(14481:14481), $G$5, -1) &amp;":$e$221214"), MATCH('Look up a school'!$E$9, INDIRECT("LA_School_Names!$C"&amp; SUM(ROW(14481:14481), $G$5, -1) &amp;":$C$221214"), 0), 1), "")</f>
        <v/>
      </c>
      <c r="H14487">
        <f t="shared" si="905"/>
        <v>1</v>
      </c>
      <c r="I14487">
        <f t="shared" ca="1" si="908"/>
        <v>0</v>
      </c>
    </row>
    <row r="14488" spans="2:9" x14ac:dyDescent="0.5">
      <c r="B14488">
        <v>3542043</v>
      </c>
      <c r="C14488" t="s">
        <v>7467</v>
      </c>
      <c r="D14488" t="s">
        <v>7506</v>
      </c>
      <c r="E14488" t="str">
        <f t="shared" si="906"/>
        <v>Moorhouse Primary School_3542043</v>
      </c>
      <c r="F14488" t="str">
        <f t="shared" si="907"/>
        <v>RochdaleMoorhouse Primary School_3542043</v>
      </c>
      <c r="G14488" t="str">
        <f ca="1">IFERROR(INDEX(INDIRECT("$e"&amp; SUM(ROW(14482:14482), $G$5, -1) &amp;":$e$221214"), MATCH('Look up a school'!$E$9, INDIRECT("LA_School_Names!$C"&amp; SUM(ROW(14482:14482), $G$5, -1) &amp;":$C$221214"), 0), 1), "")</f>
        <v/>
      </c>
      <c r="H14488">
        <f t="shared" si="905"/>
        <v>1</v>
      </c>
      <c r="I14488">
        <f t="shared" ca="1" si="908"/>
        <v>0</v>
      </c>
    </row>
    <row r="14489" spans="2:9" x14ac:dyDescent="0.5">
      <c r="B14489">
        <v>3542044</v>
      </c>
      <c r="C14489" t="s">
        <v>7467</v>
      </c>
      <c r="D14489" t="s">
        <v>7507</v>
      </c>
      <c r="E14489" t="str">
        <f t="shared" si="906"/>
        <v>Newhey Community Primary School_3542044</v>
      </c>
      <c r="F14489" t="str">
        <f t="shared" si="907"/>
        <v>RochdaleNewhey Community Primary School_3542044</v>
      </c>
      <c r="G14489" t="str">
        <f ca="1">IFERROR(INDEX(INDIRECT("$e"&amp; SUM(ROW(14483:14483), $G$5, -1) &amp;":$e$221214"), MATCH('Look up a school'!$E$9, INDIRECT("LA_School_Names!$C"&amp; SUM(ROW(14483:14483), $G$5, -1) &amp;":$C$221214"), 0), 1), "")</f>
        <v/>
      </c>
      <c r="H14489">
        <f t="shared" si="905"/>
        <v>1</v>
      </c>
      <c r="I14489">
        <f t="shared" ca="1" si="908"/>
        <v>0</v>
      </c>
    </row>
    <row r="14490" spans="2:9" x14ac:dyDescent="0.5">
      <c r="B14490">
        <v>3544003</v>
      </c>
      <c r="C14490" t="s">
        <v>7467</v>
      </c>
      <c r="D14490" t="s">
        <v>18385</v>
      </c>
      <c r="E14490" t="str">
        <f t="shared" si="906"/>
        <v>Newhouse Academy_3544003</v>
      </c>
      <c r="F14490" t="str">
        <f t="shared" si="907"/>
        <v>RochdaleNewhouse Academy_3544003</v>
      </c>
      <c r="G14490" t="str">
        <f ca="1">IFERROR(INDEX(INDIRECT("$e"&amp; SUM(ROW(14484:14484), $G$5, -1) &amp;":$e$221214"), MATCH('Look up a school'!$E$9, INDIRECT("LA_School_Names!$C"&amp; SUM(ROW(14484:14484), $G$5, -1) &amp;":$C$221214"), 0), 1), "")</f>
        <v/>
      </c>
      <c r="H14490">
        <f t="shared" si="905"/>
        <v>1</v>
      </c>
      <c r="I14490">
        <f t="shared" ca="1" si="908"/>
        <v>0</v>
      </c>
    </row>
    <row r="14491" spans="2:9" x14ac:dyDescent="0.5">
      <c r="B14491">
        <v>3542018</v>
      </c>
      <c r="C14491" t="s">
        <v>7467</v>
      </c>
      <c r="D14491" t="s">
        <v>7508</v>
      </c>
      <c r="E14491" t="str">
        <f t="shared" si="906"/>
        <v>Norden Community Primary School_3542018</v>
      </c>
      <c r="F14491" t="str">
        <f t="shared" si="907"/>
        <v>RochdaleNorden Community Primary School_3542018</v>
      </c>
      <c r="G14491" t="str">
        <f ca="1">IFERROR(INDEX(INDIRECT("$e"&amp; SUM(ROW(14485:14485), $G$5, -1) &amp;":$e$221214"), MATCH('Look up a school'!$E$9, INDIRECT("LA_School_Names!$C"&amp; SUM(ROW(14485:14485), $G$5, -1) &amp;":$C$221214"), 0), 1), "")</f>
        <v/>
      </c>
      <c r="H14491">
        <f t="shared" si="905"/>
        <v>1</v>
      </c>
      <c r="I14491">
        <f t="shared" ca="1" si="908"/>
        <v>0</v>
      </c>
    </row>
    <row r="14492" spans="2:9" x14ac:dyDescent="0.5">
      <c r="B14492">
        <v>3544089</v>
      </c>
      <c r="C14492" t="s">
        <v>7467</v>
      </c>
      <c r="D14492" t="s">
        <v>7509</v>
      </c>
      <c r="E14492" t="str">
        <f t="shared" si="906"/>
        <v>Oulder Hill Community School and Language College_3544089</v>
      </c>
      <c r="F14492" t="str">
        <f t="shared" si="907"/>
        <v>RochdaleOulder Hill Community School and Language College_3544089</v>
      </c>
      <c r="G14492" t="str">
        <f ca="1">IFERROR(INDEX(INDIRECT("$e"&amp; SUM(ROW(14486:14486), $G$5, -1) &amp;":$e$221214"), MATCH('Look up a school'!$E$9, INDIRECT("LA_School_Names!$C"&amp; SUM(ROW(14486:14486), $G$5, -1) &amp;":$C$221214"), 0), 1), "")</f>
        <v/>
      </c>
      <c r="H14492">
        <f t="shared" si="905"/>
        <v>1</v>
      </c>
      <c r="I14492">
        <f t="shared" ca="1" si="908"/>
        <v>0</v>
      </c>
    </row>
    <row r="14493" spans="2:9" x14ac:dyDescent="0.5">
      <c r="B14493">
        <v>3542013</v>
      </c>
      <c r="C14493" t="s">
        <v>7467</v>
      </c>
      <c r="D14493" t="s">
        <v>18384</v>
      </c>
      <c r="E14493" t="str">
        <f t="shared" si="906"/>
        <v>Our Lady &amp; St Paul's RC Primary School, A Voluntary Academy_3542013</v>
      </c>
      <c r="F14493" t="str">
        <f t="shared" si="907"/>
        <v>RochdaleOur Lady &amp; St Paul's RC Primary School, A Voluntary Academy_3542013</v>
      </c>
      <c r="G14493" t="str">
        <f ca="1">IFERROR(INDEX(INDIRECT("$e"&amp; SUM(ROW(14487:14487), $G$5, -1) &amp;":$e$221214"), MATCH('Look up a school'!$E$9, INDIRECT("LA_School_Names!$C"&amp; SUM(ROW(14487:14487), $G$5, -1) &amp;":$C$221214"), 0), 1), "")</f>
        <v/>
      </c>
      <c r="H14493">
        <f t="shared" si="905"/>
        <v>1</v>
      </c>
      <c r="I14493">
        <f t="shared" ca="1" si="908"/>
        <v>0</v>
      </c>
    </row>
    <row r="14494" spans="2:9" x14ac:dyDescent="0.5">
      <c r="B14494">
        <v>3542064</v>
      </c>
      <c r="C14494" t="s">
        <v>7467</v>
      </c>
      <c r="D14494" t="s">
        <v>7510</v>
      </c>
      <c r="E14494" t="str">
        <f t="shared" si="906"/>
        <v>Parkfield Primary School_3542064</v>
      </c>
      <c r="F14494" t="str">
        <f t="shared" si="907"/>
        <v>RochdaleParkfield Primary School_3542064</v>
      </c>
      <c r="G14494" t="str">
        <f ca="1">IFERROR(INDEX(INDIRECT("$e"&amp; SUM(ROW(14488:14488), $G$5, -1) &amp;":$e$221214"), MATCH('Look up a school'!$E$9, INDIRECT("LA_School_Names!$C"&amp; SUM(ROW(14488:14488), $G$5, -1) &amp;":$C$221214"), 0), 1), "")</f>
        <v/>
      </c>
      <c r="H14494">
        <f t="shared" si="905"/>
        <v>1</v>
      </c>
      <c r="I14494">
        <f t="shared" ca="1" si="908"/>
        <v>0</v>
      </c>
    </row>
    <row r="14495" spans="2:9" x14ac:dyDescent="0.5">
      <c r="B14495">
        <v>3543505</v>
      </c>
      <c r="C14495" t="s">
        <v>7467</v>
      </c>
      <c r="D14495" t="s">
        <v>7511</v>
      </c>
      <c r="E14495" t="str">
        <f t="shared" si="906"/>
        <v>Sacred Heart Roman Catholic Primary School  Rochdale_3543505</v>
      </c>
      <c r="F14495" t="str">
        <f t="shared" si="907"/>
        <v>RochdaleSacred Heart Roman Catholic Primary School  Rochdale_3543505</v>
      </c>
      <c r="G14495" t="str">
        <f ca="1">IFERROR(INDEX(INDIRECT("$e"&amp; SUM(ROW(14489:14489), $G$5, -1) &amp;":$e$221214"), MATCH('Look up a school'!$E$9, INDIRECT("LA_School_Names!$C"&amp; SUM(ROW(14489:14489), $G$5, -1) &amp;":$C$221214"), 0), 1), "")</f>
        <v/>
      </c>
      <c r="H14495">
        <f t="shared" si="905"/>
        <v>1</v>
      </c>
      <c r="I14495">
        <f t="shared" ca="1" si="908"/>
        <v>0</v>
      </c>
    </row>
    <row r="14496" spans="2:9" x14ac:dyDescent="0.5">
      <c r="B14496">
        <v>3543511</v>
      </c>
      <c r="C14496" t="s">
        <v>7467</v>
      </c>
      <c r="D14496" t="s">
        <v>7512</v>
      </c>
      <c r="E14496" t="str">
        <f t="shared" si="906"/>
        <v>Sandbrook Community Primary School_3543511</v>
      </c>
      <c r="F14496" t="str">
        <f t="shared" si="907"/>
        <v>RochdaleSandbrook Community Primary School_3543511</v>
      </c>
      <c r="G14496" t="str">
        <f ca="1">IFERROR(INDEX(INDIRECT("$e"&amp; SUM(ROW(14490:14490), $G$5, -1) &amp;":$e$221214"), MATCH('Look up a school'!$E$9, INDIRECT("LA_School_Names!$C"&amp; SUM(ROW(14490:14490), $G$5, -1) &amp;":$C$221214"), 0), 1), "")</f>
        <v/>
      </c>
      <c r="H14496">
        <f t="shared" si="905"/>
        <v>1</v>
      </c>
      <c r="I14496">
        <f t="shared" ca="1" si="908"/>
        <v>0</v>
      </c>
    </row>
    <row r="14497" spans="2:9" x14ac:dyDescent="0.5">
      <c r="B14497">
        <v>3542003</v>
      </c>
      <c r="C14497" t="s">
        <v>7467</v>
      </c>
      <c r="D14497" t="s">
        <v>7513</v>
      </c>
      <c r="E14497" t="str">
        <f t="shared" si="906"/>
        <v>Shawclough Community Primary School_3542003</v>
      </c>
      <c r="F14497" t="str">
        <f t="shared" si="907"/>
        <v>RochdaleShawclough Community Primary School_3542003</v>
      </c>
      <c r="G14497" t="str">
        <f ca="1">IFERROR(INDEX(INDIRECT("$e"&amp; SUM(ROW(14491:14491), $G$5, -1) &amp;":$e$221214"), MATCH('Look up a school'!$E$9, INDIRECT("LA_School_Names!$C"&amp; SUM(ROW(14491:14491), $G$5, -1) &amp;":$C$221214"), 0), 1), "")</f>
        <v/>
      </c>
      <c r="H14497">
        <f t="shared" si="905"/>
        <v>1</v>
      </c>
      <c r="I14497">
        <f t="shared" ca="1" si="908"/>
        <v>0</v>
      </c>
    </row>
    <row r="14498" spans="2:9" x14ac:dyDescent="0.5">
      <c r="B14498">
        <v>3545201</v>
      </c>
      <c r="C14498" t="s">
        <v>7467</v>
      </c>
      <c r="D14498" t="s">
        <v>7514</v>
      </c>
      <c r="E14498" t="str">
        <f t="shared" si="906"/>
        <v>Smithy Bridge Foundation Primary School_3545201</v>
      </c>
      <c r="F14498" t="str">
        <f t="shared" si="907"/>
        <v>RochdaleSmithy Bridge Foundation Primary School_3545201</v>
      </c>
      <c r="G14498" t="str">
        <f ca="1">IFERROR(INDEX(INDIRECT("$e"&amp; SUM(ROW(14492:14492), $G$5, -1) &amp;":$e$221214"), MATCH('Look up a school'!$E$9, INDIRECT("LA_School_Names!$C"&amp; SUM(ROW(14492:14492), $G$5, -1) &amp;":$C$221214"), 0), 1), "")</f>
        <v/>
      </c>
      <c r="H14498">
        <f t="shared" si="905"/>
        <v>1</v>
      </c>
      <c r="I14498">
        <f t="shared" ca="1" si="908"/>
        <v>0</v>
      </c>
    </row>
    <row r="14499" spans="2:9" x14ac:dyDescent="0.5">
      <c r="B14499">
        <v>3542021</v>
      </c>
      <c r="C14499" t="s">
        <v>7467</v>
      </c>
      <c r="D14499" t="s">
        <v>7515</v>
      </c>
      <c r="E14499" t="str">
        <f t="shared" si="906"/>
        <v>Spotland Primary School_3542021</v>
      </c>
      <c r="F14499" t="str">
        <f t="shared" si="907"/>
        <v>RochdaleSpotland Primary School_3542021</v>
      </c>
      <c r="G14499" t="str">
        <f ca="1">IFERROR(INDEX(INDIRECT("$e"&amp; SUM(ROW(14493:14493), $G$5, -1) &amp;":$e$221214"), MATCH('Look up a school'!$E$9, INDIRECT("LA_School_Names!$C"&amp; SUM(ROW(14493:14493), $G$5, -1) &amp;":$C$221214"), 0), 1), "")</f>
        <v/>
      </c>
      <c r="H14499">
        <f t="shared" si="905"/>
        <v>1</v>
      </c>
      <c r="I14499">
        <f t="shared" ca="1" si="908"/>
        <v>0</v>
      </c>
    </row>
    <row r="14500" spans="2:9" x14ac:dyDescent="0.5">
      <c r="B14500">
        <v>3543009</v>
      </c>
      <c r="C14500" t="s">
        <v>7467</v>
      </c>
      <c r="D14500" t="s">
        <v>1364</v>
      </c>
      <c r="E14500" t="str">
        <f t="shared" si="906"/>
        <v>St Andrew's Church of England Primary School_3543009</v>
      </c>
      <c r="F14500" t="str">
        <f t="shared" si="907"/>
        <v>RochdaleSt Andrew's Church of England Primary School_3543009</v>
      </c>
      <c r="G14500" t="str">
        <f ca="1">IFERROR(INDEX(INDIRECT("$e"&amp; SUM(ROW(14494:14494), $G$5, -1) &amp;":$e$221214"), MATCH('Look up a school'!$E$9, INDIRECT("LA_School_Names!$C"&amp; SUM(ROW(14494:14494), $G$5, -1) &amp;":$C$221214"), 0), 1), "")</f>
        <v/>
      </c>
      <c r="H14500">
        <f t="shared" si="905"/>
        <v>1</v>
      </c>
      <c r="I14500">
        <f t="shared" ca="1" si="908"/>
        <v>0</v>
      </c>
    </row>
    <row r="14501" spans="2:9" x14ac:dyDescent="0.5">
      <c r="B14501">
        <v>3546905</v>
      </c>
      <c r="C14501" t="s">
        <v>7467</v>
      </c>
      <c r="D14501" t="s">
        <v>7516</v>
      </c>
      <c r="E14501" t="str">
        <f t="shared" si="906"/>
        <v>St Anne's Church of England Academy_3546905</v>
      </c>
      <c r="F14501" t="str">
        <f t="shared" si="907"/>
        <v>RochdaleSt Anne's Church of England Academy_3546905</v>
      </c>
      <c r="G14501" t="str">
        <f ca="1">IFERROR(INDEX(INDIRECT("$e"&amp; SUM(ROW(14495:14495), $G$5, -1) &amp;":$e$221214"), MATCH('Look up a school'!$E$9, INDIRECT("LA_School_Names!$C"&amp; SUM(ROW(14495:14495), $G$5, -1) &amp;":$C$221214"), 0), 1), "")</f>
        <v/>
      </c>
      <c r="H14501">
        <f t="shared" si="905"/>
        <v>1</v>
      </c>
      <c r="I14501">
        <f t="shared" ca="1" si="908"/>
        <v>0</v>
      </c>
    </row>
    <row r="14502" spans="2:9" x14ac:dyDescent="0.5">
      <c r="B14502">
        <v>3544612</v>
      </c>
      <c r="C14502" t="s">
        <v>7467</v>
      </c>
      <c r="D14502" t="s">
        <v>7517</v>
      </c>
      <c r="E14502" t="str">
        <f t="shared" si="906"/>
        <v>St Cuthbert's RC High School_3544612</v>
      </c>
      <c r="F14502" t="str">
        <f t="shared" si="907"/>
        <v>RochdaleSt Cuthbert's RC High School_3544612</v>
      </c>
      <c r="G14502" t="str">
        <f ca="1">IFERROR(INDEX(INDIRECT("$e"&amp; SUM(ROW(14496:14496), $G$5, -1) &amp;":$e$221214"), MATCH('Look up a school'!$E$9, INDIRECT("LA_School_Names!$C"&amp; SUM(ROW(14496:14496), $G$5, -1) &amp;":$C$221214"), 0), 1), "")</f>
        <v/>
      </c>
      <c r="H14502">
        <f t="shared" si="905"/>
        <v>1</v>
      </c>
      <c r="I14502">
        <f t="shared" ca="1" si="908"/>
        <v>0</v>
      </c>
    </row>
    <row r="14503" spans="2:9" x14ac:dyDescent="0.5">
      <c r="B14503">
        <v>3543002</v>
      </c>
      <c r="C14503" t="s">
        <v>7467</v>
      </c>
      <c r="D14503" t="s">
        <v>7518</v>
      </c>
      <c r="E14503" t="str">
        <f t="shared" si="906"/>
        <v>St Edward's Church of England Primary School_3543002</v>
      </c>
      <c r="F14503" t="str">
        <f t="shared" si="907"/>
        <v>RochdaleSt Edward's Church of England Primary School_3543002</v>
      </c>
      <c r="G14503" t="str">
        <f ca="1">IFERROR(INDEX(INDIRECT("$e"&amp; SUM(ROW(14497:14497), $G$5, -1) &amp;":$e$221214"), MATCH('Look up a school'!$E$9, INDIRECT("LA_School_Names!$C"&amp; SUM(ROW(14497:14497), $G$5, -1) &amp;":$C$221214"), 0), 1), "")</f>
        <v/>
      </c>
      <c r="H14503">
        <f t="shared" si="905"/>
        <v>1</v>
      </c>
      <c r="I14503">
        <f t="shared" ca="1" si="908"/>
        <v>0</v>
      </c>
    </row>
    <row r="14504" spans="2:9" x14ac:dyDescent="0.5">
      <c r="B14504">
        <v>3543011</v>
      </c>
      <c r="C14504" t="s">
        <v>7467</v>
      </c>
      <c r="D14504" t="s">
        <v>5749</v>
      </c>
      <c r="E14504" t="str">
        <f t="shared" si="906"/>
        <v>St Gabriel's Church of England Primary School_3543011</v>
      </c>
      <c r="F14504" t="str">
        <f t="shared" si="907"/>
        <v>RochdaleSt Gabriel's Church of England Primary School_3543011</v>
      </c>
      <c r="G14504" t="str">
        <f ca="1">IFERROR(INDEX(INDIRECT("$e"&amp; SUM(ROW(14498:14498), $G$5, -1) &amp;":$e$221214"), MATCH('Look up a school'!$E$9, INDIRECT("LA_School_Names!$C"&amp; SUM(ROW(14498:14498), $G$5, -1) &amp;":$C$221214"), 0), 1), "")</f>
        <v/>
      </c>
      <c r="H14504">
        <f t="shared" si="905"/>
        <v>1</v>
      </c>
      <c r="I14504">
        <f t="shared" ca="1" si="908"/>
        <v>0</v>
      </c>
    </row>
    <row r="14505" spans="2:9" x14ac:dyDescent="0.5">
      <c r="B14505">
        <v>3543500</v>
      </c>
      <c r="C14505" t="s">
        <v>7467</v>
      </c>
      <c r="D14505" t="s">
        <v>7519</v>
      </c>
      <c r="E14505" t="str">
        <f t="shared" si="906"/>
        <v>St Gabriel's Roman Catholic Primary School, Rochdale_3543500</v>
      </c>
      <c r="F14505" t="str">
        <f t="shared" si="907"/>
        <v>RochdaleSt Gabriel's Roman Catholic Primary School, Rochdale_3543500</v>
      </c>
      <c r="G14505" t="str">
        <f ca="1">IFERROR(INDEX(INDIRECT("$e"&amp; SUM(ROW(14499:14499), $G$5, -1) &amp;":$e$221214"), MATCH('Look up a school'!$E$9, INDIRECT("LA_School_Names!$C"&amp; SUM(ROW(14499:14499), $G$5, -1) &amp;":$C$221214"), 0), 1), "")</f>
        <v/>
      </c>
      <c r="H14505">
        <f t="shared" si="905"/>
        <v>1</v>
      </c>
      <c r="I14505">
        <f t="shared" ca="1" si="908"/>
        <v>0</v>
      </c>
    </row>
    <row r="14506" spans="2:9" x14ac:dyDescent="0.5">
      <c r="B14506">
        <v>3545202</v>
      </c>
      <c r="C14506" t="s">
        <v>7467</v>
      </c>
      <c r="D14506" t="s">
        <v>2574</v>
      </c>
      <c r="E14506" t="str">
        <f t="shared" si="906"/>
        <v>St James' Church of England Primary School_3545202</v>
      </c>
      <c r="F14506" t="str">
        <f t="shared" si="907"/>
        <v>RochdaleSt James' Church of England Primary School_3545202</v>
      </c>
      <c r="G14506" t="str">
        <f ca="1">IFERROR(INDEX(INDIRECT("$e"&amp; SUM(ROW(14500:14500), $G$5, -1) &amp;":$e$221214"), MATCH('Look up a school'!$E$9, INDIRECT("LA_School_Names!$C"&amp; SUM(ROW(14500:14500), $G$5, -1) &amp;":$C$221214"), 0), 1), "")</f>
        <v/>
      </c>
      <c r="H14506">
        <f t="shared" si="905"/>
        <v>1</v>
      </c>
      <c r="I14506">
        <f t="shared" ca="1" si="908"/>
        <v>0</v>
      </c>
    </row>
    <row r="14507" spans="2:9" x14ac:dyDescent="0.5">
      <c r="B14507">
        <v>3545203</v>
      </c>
      <c r="C14507" t="s">
        <v>7467</v>
      </c>
      <c r="D14507" t="s">
        <v>7522</v>
      </c>
      <c r="E14507" t="str">
        <f t="shared" si="906"/>
        <v>St John Fisher Roman Catholic Primary School, Rochdale_3545203</v>
      </c>
      <c r="F14507" t="str">
        <f t="shared" si="907"/>
        <v>RochdaleSt John Fisher Roman Catholic Primary School, Rochdale_3545203</v>
      </c>
      <c r="G14507" t="str">
        <f ca="1">IFERROR(INDEX(INDIRECT("$e"&amp; SUM(ROW(14501:14501), $G$5, -1) &amp;":$e$221214"), MATCH('Look up a school'!$E$9, INDIRECT("LA_School_Names!$C"&amp; SUM(ROW(14501:14501), $G$5, -1) &amp;":$C$221214"), 0), 1), "")</f>
        <v/>
      </c>
      <c r="H14507">
        <f t="shared" si="905"/>
        <v>1</v>
      </c>
      <c r="I14507">
        <f t="shared" ca="1" si="908"/>
        <v>0</v>
      </c>
    </row>
    <row r="14508" spans="2:9" x14ac:dyDescent="0.5">
      <c r="B14508">
        <v>3543501</v>
      </c>
      <c r="C14508" t="s">
        <v>7467</v>
      </c>
      <c r="D14508" t="s">
        <v>7520</v>
      </c>
      <c r="E14508" t="str">
        <f t="shared" si="906"/>
        <v>St John's Roman Catholic Primary School, Rochdale_3543501</v>
      </c>
      <c r="F14508" t="str">
        <f t="shared" si="907"/>
        <v>RochdaleSt John's Roman Catholic Primary School, Rochdale_3543501</v>
      </c>
      <c r="G14508" t="str">
        <f ca="1">IFERROR(INDEX(INDIRECT("$e"&amp; SUM(ROW(14502:14502), $G$5, -1) &amp;":$e$221214"), MATCH('Look up a school'!$E$9, INDIRECT("LA_School_Names!$C"&amp; SUM(ROW(14502:14502), $G$5, -1) &amp;":$C$221214"), 0), 1), "")</f>
        <v/>
      </c>
      <c r="H14508">
        <f t="shared" si="905"/>
        <v>1</v>
      </c>
      <c r="I14508">
        <f t="shared" ca="1" si="908"/>
        <v>0</v>
      </c>
    </row>
    <row r="14509" spans="2:9" x14ac:dyDescent="0.5">
      <c r="B14509">
        <v>3543007</v>
      </c>
      <c r="C14509" t="s">
        <v>7467</v>
      </c>
      <c r="D14509" t="s">
        <v>7521</v>
      </c>
      <c r="E14509" t="str">
        <f t="shared" si="906"/>
        <v>St John's VA Church of England Primary School, Thornham_3543007</v>
      </c>
      <c r="F14509" t="str">
        <f t="shared" si="907"/>
        <v>RochdaleSt John's VA Church of England Primary School, Thornham_3543007</v>
      </c>
      <c r="G14509" t="str">
        <f ca="1">IFERROR(INDEX(INDIRECT("$e"&amp; SUM(ROW(14503:14503), $G$5, -1) &amp;":$e$221214"), MATCH('Look up a school'!$E$9, INDIRECT("LA_School_Names!$C"&amp; SUM(ROW(14503:14503), $G$5, -1) &amp;":$C$221214"), 0), 1), "")</f>
        <v/>
      </c>
      <c r="H14509">
        <f t="shared" si="905"/>
        <v>1</v>
      </c>
      <c r="I14509">
        <f t="shared" ca="1" si="908"/>
        <v>0</v>
      </c>
    </row>
    <row r="14510" spans="2:9" x14ac:dyDescent="0.5">
      <c r="B14510">
        <v>3543510</v>
      </c>
      <c r="C14510" t="s">
        <v>7467</v>
      </c>
      <c r="D14510" t="s">
        <v>7523</v>
      </c>
      <c r="E14510" t="str">
        <f t="shared" si="906"/>
        <v>St Joseph's Roman Catholic Primary School, Rochdale_3543510</v>
      </c>
      <c r="F14510" t="str">
        <f t="shared" si="907"/>
        <v>RochdaleSt Joseph's Roman Catholic Primary School, Rochdale_3543510</v>
      </c>
      <c r="G14510" t="str">
        <f ca="1">IFERROR(INDEX(INDIRECT("$e"&amp; SUM(ROW(14504:14504), $G$5, -1) &amp;":$e$221214"), MATCH('Look up a school'!$E$9, INDIRECT("LA_School_Names!$C"&amp; SUM(ROW(14504:14504), $G$5, -1) &amp;":$C$221214"), 0), 1), "")</f>
        <v/>
      </c>
      <c r="H14510">
        <f t="shared" si="905"/>
        <v>1</v>
      </c>
      <c r="I14510">
        <f t="shared" ca="1" si="908"/>
        <v>0</v>
      </c>
    </row>
    <row r="14511" spans="2:9" x14ac:dyDescent="0.5">
      <c r="B14511">
        <v>3543006</v>
      </c>
      <c r="C14511" t="s">
        <v>7467</v>
      </c>
      <c r="D14511" t="s">
        <v>1372</v>
      </c>
      <c r="E14511" t="str">
        <f t="shared" si="906"/>
        <v>St Luke's Church of England Primary School_3543006</v>
      </c>
      <c r="F14511" t="str">
        <f t="shared" si="907"/>
        <v>RochdaleSt Luke's Church of England Primary School_3543006</v>
      </c>
      <c r="G14511" t="str">
        <f ca="1">IFERROR(INDEX(INDIRECT("$e"&amp; SUM(ROW(14505:14505), $G$5, -1) &amp;":$e$221214"), MATCH('Look up a school'!$E$9, INDIRECT("LA_School_Names!$C"&amp; SUM(ROW(14505:14505), $G$5, -1) &amp;":$C$221214"), 0), 1), "")</f>
        <v/>
      </c>
      <c r="H14511">
        <f t="shared" si="905"/>
        <v>1</v>
      </c>
      <c r="I14511">
        <f t="shared" ca="1" si="908"/>
        <v>0</v>
      </c>
    </row>
    <row r="14512" spans="2:9" x14ac:dyDescent="0.5">
      <c r="B14512">
        <v>3543307</v>
      </c>
      <c r="C14512" t="s">
        <v>7467</v>
      </c>
      <c r="D14512" t="s">
        <v>4998</v>
      </c>
      <c r="E14512" t="str">
        <f t="shared" si="906"/>
        <v>St Margaret's Church of England Primary School_3543307</v>
      </c>
      <c r="F14512" t="str">
        <f t="shared" si="907"/>
        <v>RochdaleSt Margaret's Church of England Primary School_3543307</v>
      </c>
      <c r="G14512" t="str">
        <f ca="1">IFERROR(INDEX(INDIRECT("$e"&amp; SUM(ROW(14506:14506), $G$5, -1) &amp;":$e$221214"), MATCH('Look up a school'!$E$9, INDIRECT("LA_School_Names!$C"&amp; SUM(ROW(14506:14506), $G$5, -1) &amp;":$C$221214"), 0), 1), "")</f>
        <v/>
      </c>
      <c r="H14512">
        <f t="shared" si="905"/>
        <v>1</v>
      </c>
      <c r="I14512">
        <f t="shared" ca="1" si="908"/>
        <v>0</v>
      </c>
    </row>
    <row r="14513" spans="2:9" x14ac:dyDescent="0.5">
      <c r="B14513">
        <v>3543004</v>
      </c>
      <c r="C14513" t="s">
        <v>7467</v>
      </c>
      <c r="D14513" t="s">
        <v>7524</v>
      </c>
      <c r="E14513" t="str">
        <f t="shared" si="906"/>
        <v>St Mary's Church of England Primary School, Balderstone_3543004</v>
      </c>
      <c r="F14513" t="str">
        <f t="shared" si="907"/>
        <v>RochdaleSt Mary's Church of England Primary School, Balderstone_3543004</v>
      </c>
      <c r="G14513" t="str">
        <f ca="1">IFERROR(INDEX(INDIRECT("$e"&amp; SUM(ROW(14507:14507), $G$5, -1) &amp;":$e$221214"), MATCH('Look up a school'!$E$9, INDIRECT("LA_School_Names!$C"&amp; SUM(ROW(14507:14507), $G$5, -1) &amp;":$C$221214"), 0), 1), "")</f>
        <v/>
      </c>
      <c r="H14513">
        <f t="shared" si="905"/>
        <v>1</v>
      </c>
      <c r="I14513">
        <f t="shared" ca="1" si="908"/>
        <v>0</v>
      </c>
    </row>
    <row r="14514" spans="2:9" x14ac:dyDescent="0.5">
      <c r="B14514">
        <v>3543310</v>
      </c>
      <c r="C14514" t="s">
        <v>7467</v>
      </c>
      <c r="D14514" t="s">
        <v>7525</v>
      </c>
      <c r="E14514" t="str">
        <f t="shared" si="906"/>
        <v>St Mary's Roman Catholic Primary School, Littleborough_3543310</v>
      </c>
      <c r="F14514" t="str">
        <f t="shared" si="907"/>
        <v>RochdaleSt Mary's Roman Catholic Primary School, Littleborough_3543310</v>
      </c>
      <c r="G14514" t="str">
        <f ca="1">IFERROR(INDEX(INDIRECT("$e"&amp; SUM(ROW(14508:14508), $G$5, -1) &amp;":$e$221214"), MATCH('Look up a school'!$E$9, INDIRECT("LA_School_Names!$C"&amp; SUM(ROW(14508:14508), $G$5, -1) &amp;":$C$221214"), 0), 1), "")</f>
        <v/>
      </c>
      <c r="H14514">
        <f t="shared" si="905"/>
        <v>1</v>
      </c>
      <c r="I14514">
        <f t="shared" ca="1" si="908"/>
        <v>0</v>
      </c>
    </row>
    <row r="14515" spans="2:9" x14ac:dyDescent="0.5">
      <c r="B14515">
        <v>3543312</v>
      </c>
      <c r="C14515" t="s">
        <v>7467</v>
      </c>
      <c r="D14515" t="s">
        <v>7526</v>
      </c>
      <c r="E14515" t="str">
        <f t="shared" si="906"/>
        <v>St Mary's Roman Catholic Primary School, Middleton_3543312</v>
      </c>
      <c r="F14515" t="str">
        <f t="shared" si="907"/>
        <v>RochdaleSt Mary's Roman Catholic Primary School, Middleton_3543312</v>
      </c>
      <c r="G14515" t="str">
        <f ca="1">IFERROR(INDEX(INDIRECT("$e"&amp; SUM(ROW(14509:14509), $G$5, -1) &amp;":$e$221214"), MATCH('Look up a school'!$E$9, INDIRECT("LA_School_Names!$C"&amp; SUM(ROW(14509:14509), $G$5, -1) &amp;":$C$221214"), 0), 1), "")</f>
        <v/>
      </c>
      <c r="H14515">
        <f t="shared" si="905"/>
        <v>1</v>
      </c>
      <c r="I14515">
        <f t="shared" ca="1" si="908"/>
        <v>0</v>
      </c>
    </row>
    <row r="14516" spans="2:9" x14ac:dyDescent="0.5">
      <c r="B14516">
        <v>3543322</v>
      </c>
      <c r="C14516" t="s">
        <v>7467</v>
      </c>
      <c r="D14516" t="s">
        <v>7527</v>
      </c>
      <c r="E14516" t="str">
        <f t="shared" si="906"/>
        <v>St Michael's Church of England Primary School, Alkrington_3543322</v>
      </c>
      <c r="F14516" t="str">
        <f t="shared" si="907"/>
        <v>RochdaleSt Michael's Church of England Primary School, Alkrington_3543322</v>
      </c>
      <c r="G14516" t="str">
        <f ca="1">IFERROR(INDEX(INDIRECT("$e"&amp; SUM(ROW(14510:14510), $G$5, -1) &amp;":$e$221214"), MATCH('Look up a school'!$E$9, INDIRECT("LA_School_Names!$C"&amp; SUM(ROW(14510:14510), $G$5, -1) &amp;":$C$221214"), 0), 1), "")</f>
        <v/>
      </c>
      <c r="H14516">
        <f t="shared" si="905"/>
        <v>1</v>
      </c>
      <c r="I14516">
        <f t="shared" ca="1" si="908"/>
        <v>0</v>
      </c>
    </row>
    <row r="14517" spans="2:9" x14ac:dyDescent="0.5">
      <c r="B14517">
        <v>3543305</v>
      </c>
      <c r="C14517" t="s">
        <v>7467</v>
      </c>
      <c r="D14517" t="s">
        <v>7528</v>
      </c>
      <c r="E14517" t="str">
        <f t="shared" si="906"/>
        <v>St Michael's Church of England Primary School, Bamford_3543305</v>
      </c>
      <c r="F14517" t="str">
        <f t="shared" si="907"/>
        <v>RochdaleSt Michael's Church of England Primary School, Bamford_3543305</v>
      </c>
      <c r="G14517" t="str">
        <f ca="1">IFERROR(INDEX(INDIRECT("$e"&amp; SUM(ROW(14511:14511), $G$5, -1) &amp;":$e$221214"), MATCH('Look up a school'!$E$9, INDIRECT("LA_School_Names!$C"&amp; SUM(ROW(14511:14511), $G$5, -1) &amp;":$C$221214"), 0), 1), "")</f>
        <v/>
      </c>
      <c r="H14517">
        <f t="shared" si="905"/>
        <v>1</v>
      </c>
      <c r="I14517">
        <f t="shared" ca="1" si="908"/>
        <v>0</v>
      </c>
    </row>
    <row r="14518" spans="2:9" x14ac:dyDescent="0.5">
      <c r="B14518">
        <v>3543503</v>
      </c>
      <c r="C14518" t="s">
        <v>7467</v>
      </c>
      <c r="D14518" t="s">
        <v>7529</v>
      </c>
      <c r="E14518" t="str">
        <f t="shared" si="906"/>
        <v>St Patrick's Roman Catholic Primary School_3543503</v>
      </c>
      <c r="F14518" t="str">
        <f t="shared" si="907"/>
        <v>RochdaleSt Patrick's Roman Catholic Primary School_3543503</v>
      </c>
      <c r="G14518" t="str">
        <f ca="1">IFERROR(INDEX(INDIRECT("$e"&amp; SUM(ROW(14512:14512), $G$5, -1) &amp;":$e$221214"), MATCH('Look up a school'!$E$9, INDIRECT("LA_School_Names!$C"&amp; SUM(ROW(14512:14512), $G$5, -1) &amp;":$C$221214"), 0), 1), "")</f>
        <v/>
      </c>
      <c r="H14518">
        <f t="shared" si="905"/>
        <v>1</v>
      </c>
      <c r="I14518">
        <f t="shared" ca="1" si="908"/>
        <v>0</v>
      </c>
    </row>
    <row r="14519" spans="2:9" x14ac:dyDescent="0.5">
      <c r="B14519">
        <v>3543003</v>
      </c>
      <c r="C14519" t="s">
        <v>7467</v>
      </c>
      <c r="D14519" t="s">
        <v>4594</v>
      </c>
      <c r="E14519" t="str">
        <f t="shared" si="906"/>
        <v>St Peter's Church of England Primary School_3543003</v>
      </c>
      <c r="F14519" t="str">
        <f t="shared" si="907"/>
        <v>RochdaleSt Peter's Church of England Primary School_3543003</v>
      </c>
      <c r="G14519" t="str">
        <f ca="1">IFERROR(INDEX(INDIRECT("$e"&amp; SUM(ROW(14513:14513), $G$5, -1) &amp;":$e$221214"), MATCH('Look up a school'!$E$9, INDIRECT("LA_School_Names!$C"&amp; SUM(ROW(14513:14513), $G$5, -1) &amp;":$C$221214"), 0), 1), "")</f>
        <v/>
      </c>
      <c r="H14519">
        <f t="shared" si="905"/>
        <v>1</v>
      </c>
      <c r="I14519">
        <f t="shared" ca="1" si="908"/>
        <v>0</v>
      </c>
    </row>
    <row r="14520" spans="2:9" x14ac:dyDescent="0.5">
      <c r="B14520">
        <v>3543311</v>
      </c>
      <c r="C14520" t="s">
        <v>7467</v>
      </c>
      <c r="D14520" t="s">
        <v>7530</v>
      </c>
      <c r="E14520" t="str">
        <f t="shared" si="906"/>
        <v>St Peter's Roman Catholic Primary School, Rochdale_3543311</v>
      </c>
      <c r="F14520" t="str">
        <f t="shared" si="907"/>
        <v>RochdaleSt Peter's Roman Catholic Primary School, Rochdale_3543311</v>
      </c>
      <c r="G14520" t="str">
        <f ca="1">IFERROR(INDEX(INDIRECT("$e"&amp; SUM(ROW(14514:14514), $G$5, -1) &amp;":$e$221214"), MATCH('Look up a school'!$E$9, INDIRECT("LA_School_Names!$C"&amp; SUM(ROW(14514:14514), $G$5, -1) &amp;":$C$221214"), 0), 1), "")</f>
        <v/>
      </c>
      <c r="H14520">
        <f t="shared" si="905"/>
        <v>1</v>
      </c>
      <c r="I14520">
        <f t="shared" ca="1" si="908"/>
        <v>0</v>
      </c>
    </row>
    <row r="14521" spans="2:9" x14ac:dyDescent="0.5">
      <c r="B14521">
        <v>3543325</v>
      </c>
      <c r="C14521" t="s">
        <v>7467</v>
      </c>
      <c r="D14521" t="s">
        <v>7531</v>
      </c>
      <c r="E14521" t="str">
        <f t="shared" si="906"/>
        <v>St Thomas' Church of England Primary School_3543325</v>
      </c>
      <c r="F14521" t="str">
        <f t="shared" si="907"/>
        <v>RochdaleSt Thomas' Church of England Primary School_3543325</v>
      </c>
      <c r="G14521" t="str">
        <f ca="1">IFERROR(INDEX(INDIRECT("$e"&amp; SUM(ROW(14515:14515), $G$5, -1) &amp;":$e$221214"), MATCH('Look up a school'!$E$9, INDIRECT("LA_School_Names!$C"&amp; SUM(ROW(14515:14515), $G$5, -1) &amp;":$C$221214"), 0), 1), "")</f>
        <v/>
      </c>
      <c r="H14521">
        <f t="shared" si="905"/>
        <v>1</v>
      </c>
      <c r="I14521">
        <f t="shared" ca="1" si="908"/>
        <v>0</v>
      </c>
    </row>
    <row r="14522" spans="2:9" x14ac:dyDescent="0.5">
      <c r="B14522">
        <v>3543319</v>
      </c>
      <c r="C14522" t="s">
        <v>7467</v>
      </c>
      <c r="D14522" t="s">
        <v>7532</v>
      </c>
      <c r="E14522" t="str">
        <f t="shared" si="906"/>
        <v>St Thomas More Roman Catholic Primary School, Middleton, Rochdale_3543319</v>
      </c>
      <c r="F14522" t="str">
        <f t="shared" si="907"/>
        <v>RochdaleSt Thomas More Roman Catholic Primary School, Middleton, Rochdale_3543319</v>
      </c>
      <c r="G14522" t="str">
        <f ca="1">IFERROR(INDEX(INDIRECT("$e"&amp; SUM(ROW(14516:14516), $G$5, -1) &amp;":$e$221214"), MATCH('Look up a school'!$E$9, INDIRECT("LA_School_Names!$C"&amp; SUM(ROW(14516:14516), $G$5, -1) &amp;":$C$221214"), 0), 1), "")</f>
        <v/>
      </c>
      <c r="H14522">
        <f t="shared" si="905"/>
        <v>1</v>
      </c>
      <c r="I14522">
        <f t="shared" ca="1" si="908"/>
        <v>0</v>
      </c>
    </row>
    <row r="14523" spans="2:9" x14ac:dyDescent="0.5">
      <c r="B14523">
        <v>3543508</v>
      </c>
      <c r="C14523" t="s">
        <v>7467</v>
      </c>
      <c r="D14523" t="s">
        <v>7533</v>
      </c>
      <c r="E14523" t="str">
        <f t="shared" si="906"/>
        <v>St Vincent's Roman Catholic Primary School, Rochdale_3543508</v>
      </c>
      <c r="F14523" t="str">
        <f t="shared" si="907"/>
        <v>RochdaleSt Vincent's Roman Catholic Primary School, Rochdale_3543508</v>
      </c>
      <c r="G14523" t="str">
        <f ca="1">IFERROR(INDEX(INDIRECT("$e"&amp; SUM(ROW(14517:14517), $G$5, -1) &amp;":$e$221214"), MATCH('Look up a school'!$E$9, INDIRECT("LA_School_Names!$C"&amp; SUM(ROW(14517:14517), $G$5, -1) &amp;":$C$221214"), 0), 1), "")</f>
        <v/>
      </c>
      <c r="H14523">
        <f t="shared" si="905"/>
        <v>1</v>
      </c>
      <c r="I14523">
        <f t="shared" ca="1" si="908"/>
        <v>0</v>
      </c>
    </row>
    <row r="14524" spans="2:9" x14ac:dyDescent="0.5">
      <c r="B14524">
        <v>3543013</v>
      </c>
      <c r="C14524" t="s">
        <v>7467</v>
      </c>
      <c r="D14524" t="s">
        <v>7534</v>
      </c>
      <c r="E14524" t="str">
        <f t="shared" si="906"/>
        <v>Stansfield Hall Church of England/Free Church Primary School_3543013</v>
      </c>
      <c r="F14524" t="str">
        <f t="shared" si="907"/>
        <v>RochdaleStansfield Hall Church of England/Free Church Primary School_3543013</v>
      </c>
      <c r="G14524" t="str">
        <f ca="1">IFERROR(INDEX(INDIRECT("$e"&amp; SUM(ROW(14518:14518), $G$5, -1) &amp;":$e$221214"), MATCH('Look up a school'!$E$9, INDIRECT("LA_School_Names!$C"&amp; SUM(ROW(14518:14518), $G$5, -1) &amp;":$C$221214"), 0), 1), "")</f>
        <v/>
      </c>
      <c r="H14524">
        <f t="shared" si="905"/>
        <v>1</v>
      </c>
      <c r="I14524">
        <f t="shared" ca="1" si="908"/>
        <v>0</v>
      </c>
    </row>
    <row r="14525" spans="2:9" x14ac:dyDescent="0.5">
      <c r="B14525">
        <v>3545400</v>
      </c>
      <c r="C14525" t="s">
        <v>7467</v>
      </c>
      <c r="D14525" t="s">
        <v>7535</v>
      </c>
      <c r="E14525" t="str">
        <f t="shared" si="906"/>
        <v>Wardle Academy_3545400</v>
      </c>
      <c r="F14525" t="str">
        <f t="shared" si="907"/>
        <v>RochdaleWardle Academy_3545400</v>
      </c>
      <c r="G14525" t="str">
        <f ca="1">IFERROR(INDEX(INDIRECT("$e"&amp; SUM(ROW(14519:14519), $G$5, -1) &amp;":$e$221214"), MATCH('Look up a school'!$E$9, INDIRECT("LA_School_Names!$C"&amp; SUM(ROW(14519:14519), $G$5, -1) &amp;":$C$221214"), 0), 1), "")</f>
        <v/>
      </c>
      <c r="H14525">
        <f t="shared" si="905"/>
        <v>1</v>
      </c>
      <c r="I14525">
        <f t="shared" ca="1" si="908"/>
        <v>0</v>
      </c>
    </row>
    <row r="14526" spans="2:9" x14ac:dyDescent="0.5">
      <c r="B14526">
        <v>3542029</v>
      </c>
      <c r="C14526" t="s">
        <v>7467</v>
      </c>
      <c r="D14526" t="s">
        <v>7536</v>
      </c>
      <c r="E14526" t="str">
        <f t="shared" si="906"/>
        <v>Whittaker Moss Primary School_3542029</v>
      </c>
      <c r="F14526" t="str">
        <f t="shared" si="907"/>
        <v>RochdaleWhittaker Moss Primary School_3542029</v>
      </c>
      <c r="G14526" t="str">
        <f ca="1">IFERROR(INDEX(INDIRECT("$e"&amp; SUM(ROW(14520:14520), $G$5, -1) &amp;":$e$221214"), MATCH('Look up a school'!$E$9, INDIRECT("LA_School_Names!$C"&amp; SUM(ROW(14520:14520), $G$5, -1) &amp;":$C$221214"), 0), 1), "")</f>
        <v/>
      </c>
      <c r="H14526">
        <f t="shared" si="905"/>
        <v>1</v>
      </c>
      <c r="I14526">
        <f t="shared" ca="1" si="908"/>
        <v>0</v>
      </c>
    </row>
    <row r="14527" spans="2:9" x14ac:dyDescent="0.5">
      <c r="B14527">
        <v>3543512</v>
      </c>
      <c r="C14527" t="s">
        <v>7467</v>
      </c>
      <c r="D14527" t="s">
        <v>7537</v>
      </c>
      <c r="E14527" t="str">
        <f t="shared" si="906"/>
        <v>Woodland Community Primary School_3543512</v>
      </c>
      <c r="F14527" t="str">
        <f t="shared" si="907"/>
        <v>RochdaleWoodland Community Primary School_3543512</v>
      </c>
      <c r="G14527" t="str">
        <f ca="1">IFERROR(INDEX(INDIRECT("$e"&amp; SUM(ROW(14521:14521), $G$5, -1) &amp;":$e$221214"), MATCH('Look up a school'!$E$9, INDIRECT("LA_School_Names!$C"&amp; SUM(ROW(14521:14521), $G$5, -1) &amp;":$C$221214"), 0), 1), "")</f>
        <v/>
      </c>
      <c r="H14527">
        <f t="shared" si="905"/>
        <v>1</v>
      </c>
      <c r="I14527">
        <f t="shared" ca="1" si="908"/>
        <v>0</v>
      </c>
    </row>
    <row r="14528" spans="2:9" x14ac:dyDescent="0.5">
      <c r="B14528">
        <v>3722140</v>
      </c>
      <c r="C14528" t="s">
        <v>17172</v>
      </c>
      <c r="D14528" t="s">
        <v>17173</v>
      </c>
      <c r="E14528" t="str">
        <f t="shared" si="906"/>
        <v>Anston Brook Primary School_3722140</v>
      </c>
      <c r="F14528" t="str">
        <f t="shared" si="907"/>
        <v>RotherhamAnston Brook Primary School_3722140</v>
      </c>
      <c r="G14528" t="str">
        <f ca="1">IFERROR(INDEX(INDIRECT("$e"&amp; SUM(ROW(14522:14522), $G$5, -1) &amp;":$e$221214"), MATCH('Look up a school'!$E$9, INDIRECT("LA_School_Names!$C"&amp; SUM(ROW(14522:14522), $G$5, -1) &amp;":$C$221214"), 0), 1), "")</f>
        <v/>
      </c>
      <c r="H14528">
        <f t="shared" si="905"/>
        <v>1</v>
      </c>
      <c r="I14528">
        <f t="shared" ca="1" si="908"/>
        <v>0</v>
      </c>
    </row>
    <row r="14529" spans="2:9" x14ac:dyDescent="0.5">
      <c r="B14529">
        <v>3722124</v>
      </c>
      <c r="C14529" t="s">
        <v>17172</v>
      </c>
      <c r="D14529" t="s">
        <v>17174</v>
      </c>
      <c r="E14529" t="str">
        <f t="shared" si="906"/>
        <v>Anston Greenlands Primary School_3722124</v>
      </c>
      <c r="F14529" t="str">
        <f t="shared" si="907"/>
        <v>RotherhamAnston Greenlands Primary School_3722124</v>
      </c>
      <c r="G14529" t="str">
        <f ca="1">IFERROR(INDEX(INDIRECT("$e"&amp; SUM(ROW(14523:14523), $G$5, -1) &amp;":$e$221214"), MATCH('Look up a school'!$E$9, INDIRECT("LA_School_Names!$C"&amp; SUM(ROW(14523:14523), $G$5, -1) &amp;":$C$221214"), 0), 1), "")</f>
        <v/>
      </c>
      <c r="H14529">
        <f t="shared" si="905"/>
        <v>1</v>
      </c>
      <c r="I14529">
        <f t="shared" ca="1" si="908"/>
        <v>0</v>
      </c>
    </row>
    <row r="14530" spans="2:9" x14ac:dyDescent="0.5">
      <c r="B14530">
        <v>3722130</v>
      </c>
      <c r="C14530" t="s">
        <v>17172</v>
      </c>
      <c r="D14530" t="s">
        <v>17175</v>
      </c>
      <c r="E14530" t="str">
        <f t="shared" si="906"/>
        <v>Anston Hillcrest Primary School_3722130</v>
      </c>
      <c r="F14530" t="str">
        <f t="shared" si="907"/>
        <v>RotherhamAnston Hillcrest Primary School_3722130</v>
      </c>
      <c r="G14530" t="str">
        <f ca="1">IFERROR(INDEX(INDIRECT("$e"&amp; SUM(ROW(14524:14524), $G$5, -1) &amp;":$e$221214"), MATCH('Look up a school'!$E$9, INDIRECT("LA_School_Names!$C"&amp; SUM(ROW(14524:14524), $G$5, -1) &amp;":$C$221214"), 0), 1), "")</f>
        <v/>
      </c>
      <c r="H14530">
        <f t="shared" si="905"/>
        <v>1</v>
      </c>
      <c r="I14530">
        <f t="shared" ca="1" si="908"/>
        <v>0</v>
      </c>
    </row>
    <row r="14531" spans="2:9" x14ac:dyDescent="0.5">
      <c r="B14531">
        <v>3722104</v>
      </c>
      <c r="C14531" t="s">
        <v>17172</v>
      </c>
      <c r="D14531" t="s">
        <v>17176</v>
      </c>
      <c r="E14531" t="str">
        <f t="shared" si="906"/>
        <v>Anston Park Infant School_3722104</v>
      </c>
      <c r="F14531" t="str">
        <f t="shared" si="907"/>
        <v>RotherhamAnston Park Infant School_3722104</v>
      </c>
      <c r="G14531" t="str">
        <f ca="1">IFERROR(INDEX(INDIRECT("$e"&amp; SUM(ROW(14525:14525), $G$5, -1) &amp;":$e$221214"), MATCH('Look up a school'!$E$9, INDIRECT("LA_School_Names!$C"&amp; SUM(ROW(14525:14525), $G$5, -1) &amp;":$C$221214"), 0), 1), "")</f>
        <v/>
      </c>
      <c r="H14531">
        <f t="shared" si="905"/>
        <v>1</v>
      </c>
      <c r="I14531">
        <f t="shared" ca="1" si="908"/>
        <v>0</v>
      </c>
    </row>
    <row r="14532" spans="2:9" x14ac:dyDescent="0.5">
      <c r="B14532">
        <v>3722095</v>
      </c>
      <c r="C14532" t="s">
        <v>17172</v>
      </c>
      <c r="D14532" t="s">
        <v>17177</v>
      </c>
      <c r="E14532" t="str">
        <f t="shared" si="906"/>
        <v>Anston Park Junior School_3722095</v>
      </c>
      <c r="F14532" t="str">
        <f t="shared" si="907"/>
        <v>RotherhamAnston Park Junior School_3722095</v>
      </c>
      <c r="G14532" t="str">
        <f ca="1">IFERROR(INDEX(INDIRECT("$e"&amp; SUM(ROW(14526:14526), $G$5, -1) &amp;":$e$221214"), MATCH('Look up a school'!$E$9, INDIRECT("LA_School_Names!$C"&amp; SUM(ROW(14526:14526), $G$5, -1) &amp;":$C$221214"), 0), 1), "")</f>
        <v/>
      </c>
      <c r="H14532">
        <f t="shared" si="905"/>
        <v>1</v>
      </c>
      <c r="I14532">
        <f t="shared" ca="1" si="908"/>
        <v>0</v>
      </c>
    </row>
    <row r="14533" spans="2:9" x14ac:dyDescent="0.5">
      <c r="B14533">
        <v>3724021</v>
      </c>
      <c r="C14533" t="s">
        <v>17172</v>
      </c>
      <c r="D14533" t="s">
        <v>17178</v>
      </c>
      <c r="E14533" t="str">
        <f t="shared" si="906"/>
        <v>Aston Academy_3724021</v>
      </c>
      <c r="F14533" t="str">
        <f t="shared" si="907"/>
        <v>RotherhamAston Academy_3724021</v>
      </c>
      <c r="G14533" t="str">
        <f ca="1">IFERROR(INDEX(INDIRECT("$e"&amp; SUM(ROW(14527:14527), $G$5, -1) &amp;":$e$221214"), MATCH('Look up a school'!$E$9, INDIRECT("LA_School_Names!$C"&amp; SUM(ROW(14527:14527), $G$5, -1) &amp;":$C$221214"), 0), 1), "")</f>
        <v/>
      </c>
      <c r="H14533">
        <f t="shared" si="905"/>
        <v>1</v>
      </c>
      <c r="I14533">
        <f t="shared" ca="1" si="908"/>
        <v>0</v>
      </c>
    </row>
    <row r="14534" spans="2:9" x14ac:dyDescent="0.5">
      <c r="B14534">
        <v>3723333</v>
      </c>
      <c r="C14534" t="s">
        <v>17172</v>
      </c>
      <c r="D14534" t="s">
        <v>17179</v>
      </c>
      <c r="E14534" t="str">
        <f t="shared" si="906"/>
        <v>Aston All Saints CofE (A) Primary School_3723333</v>
      </c>
      <c r="F14534" t="str">
        <f t="shared" si="907"/>
        <v>RotherhamAston All Saints CofE (A) Primary School_3723333</v>
      </c>
      <c r="G14534" t="str">
        <f ca="1">IFERROR(INDEX(INDIRECT("$e"&amp; SUM(ROW(14528:14528), $G$5, -1) &amp;":$e$221214"), MATCH('Look up a school'!$E$9, INDIRECT("LA_School_Names!$C"&amp; SUM(ROW(14528:14528), $G$5, -1) &amp;":$C$221214"), 0), 1), "")</f>
        <v/>
      </c>
      <c r="H14534">
        <f t="shared" si="905"/>
        <v>1</v>
      </c>
      <c r="I14534">
        <f t="shared" ca="1" si="908"/>
        <v>0</v>
      </c>
    </row>
    <row r="14535" spans="2:9" x14ac:dyDescent="0.5">
      <c r="B14535">
        <v>3722050</v>
      </c>
      <c r="C14535" t="s">
        <v>17172</v>
      </c>
      <c r="D14535" t="s">
        <v>17180</v>
      </c>
      <c r="E14535" t="str">
        <f t="shared" si="906"/>
        <v>Aston Fence Junior and Infant School_3722050</v>
      </c>
      <c r="F14535" t="str">
        <f t="shared" si="907"/>
        <v>RotherhamAston Fence Junior and Infant School_3722050</v>
      </c>
      <c r="G14535" t="str">
        <f ca="1">IFERROR(INDEX(INDIRECT("$e"&amp; SUM(ROW(14529:14529), $G$5, -1) &amp;":$e$221214"), MATCH('Look up a school'!$E$9, INDIRECT("LA_School_Names!$C"&amp; SUM(ROW(14529:14529), $G$5, -1) &amp;":$C$221214"), 0), 1), "")</f>
        <v/>
      </c>
      <c r="H14535">
        <f t="shared" ref="H14535:H14598" si="909">COUNTIFS($F$7:$F$20219,F14535)</f>
        <v>1</v>
      </c>
      <c r="I14535">
        <f t="shared" ca="1" si="908"/>
        <v>0</v>
      </c>
    </row>
    <row r="14536" spans="2:9" x14ac:dyDescent="0.5">
      <c r="B14536">
        <v>3722133</v>
      </c>
      <c r="C14536" t="s">
        <v>17172</v>
      </c>
      <c r="D14536" t="s">
        <v>17181</v>
      </c>
      <c r="E14536" t="str">
        <f t="shared" ref="E14536:E14599" si="910">D14536&amp;"_"&amp;B14536</f>
        <v>Aston Hall Junior and Infant School_3722133</v>
      </c>
      <c r="F14536" t="str">
        <f t="shared" ref="F14536:F14599" si="911" xml:space="preserve"> (C14536&amp;E14536)</f>
        <v>RotherhamAston Hall Junior and Infant School_3722133</v>
      </c>
      <c r="G14536" t="str">
        <f ca="1">IFERROR(INDEX(INDIRECT("$e"&amp; SUM(ROW(14530:14530), $G$5, -1) &amp;":$e$221214"), MATCH('Look up a school'!$E$9, INDIRECT("LA_School_Names!$C"&amp; SUM(ROW(14530:14530), $G$5, -1) &amp;":$C$221214"), 0), 1), "")</f>
        <v/>
      </c>
      <c r="H14536">
        <f t="shared" si="909"/>
        <v>1</v>
      </c>
      <c r="I14536">
        <f t="shared" ref="I14536:I14599" ca="1" si="912">IF(LEN(G14536)&gt;1,1,0)</f>
        <v>0</v>
      </c>
    </row>
    <row r="14537" spans="2:9" x14ac:dyDescent="0.5">
      <c r="B14537">
        <v>3722087</v>
      </c>
      <c r="C14537" t="s">
        <v>17172</v>
      </c>
      <c r="D14537" t="s">
        <v>17182</v>
      </c>
      <c r="E14537" t="str">
        <f t="shared" si="910"/>
        <v>Aston Lodge Primary School_3722087</v>
      </c>
      <c r="F14537" t="str">
        <f t="shared" si="911"/>
        <v>RotherhamAston Lodge Primary School_3722087</v>
      </c>
      <c r="G14537" t="str">
        <f ca="1">IFERROR(INDEX(INDIRECT("$e"&amp; SUM(ROW(14531:14531), $G$5, -1) &amp;":$e$221214"), MATCH('Look up a school'!$E$9, INDIRECT("LA_School_Names!$C"&amp; SUM(ROW(14531:14531), $G$5, -1) &amp;":$C$221214"), 0), 1), "")</f>
        <v/>
      </c>
      <c r="H14537">
        <f t="shared" si="909"/>
        <v>1</v>
      </c>
      <c r="I14537">
        <f t="shared" ca="1" si="912"/>
        <v>0</v>
      </c>
    </row>
    <row r="14538" spans="2:9" x14ac:dyDescent="0.5">
      <c r="B14538">
        <v>3722122</v>
      </c>
      <c r="C14538" t="s">
        <v>17172</v>
      </c>
      <c r="D14538" t="s">
        <v>17183</v>
      </c>
      <c r="E14538" t="str">
        <f t="shared" si="910"/>
        <v>Aughton Junior Academy_3722122</v>
      </c>
      <c r="F14538" t="str">
        <f t="shared" si="911"/>
        <v>RotherhamAughton Junior Academy_3722122</v>
      </c>
      <c r="G14538" t="str">
        <f ca="1">IFERROR(INDEX(INDIRECT("$e"&amp; SUM(ROW(14532:14532), $G$5, -1) &amp;":$e$221214"), MATCH('Look up a school'!$E$9, INDIRECT("LA_School_Names!$C"&amp; SUM(ROW(14532:14532), $G$5, -1) &amp;":$C$221214"), 0), 1), "")</f>
        <v/>
      </c>
      <c r="H14538">
        <f t="shared" si="909"/>
        <v>1</v>
      </c>
      <c r="I14538">
        <f t="shared" ca="1" si="912"/>
        <v>0</v>
      </c>
    </row>
    <row r="14539" spans="2:9" x14ac:dyDescent="0.5">
      <c r="B14539">
        <v>3722004</v>
      </c>
      <c r="C14539" t="s">
        <v>17172</v>
      </c>
      <c r="D14539" t="s">
        <v>17184</v>
      </c>
      <c r="E14539" t="str">
        <f t="shared" si="910"/>
        <v>Badsley Primary School_3722004</v>
      </c>
      <c r="F14539" t="str">
        <f t="shared" si="911"/>
        <v>RotherhamBadsley Primary School_3722004</v>
      </c>
      <c r="G14539" t="str">
        <f ca="1">IFERROR(INDEX(INDIRECT("$e"&amp; SUM(ROW(14533:14533), $G$5, -1) &amp;":$e$221214"), MATCH('Look up a school'!$E$9, INDIRECT("LA_School_Names!$C"&amp; SUM(ROW(14533:14533), $G$5, -1) &amp;":$C$221214"), 0), 1), "")</f>
        <v/>
      </c>
      <c r="H14539">
        <f t="shared" si="909"/>
        <v>1</v>
      </c>
      <c r="I14539">
        <f t="shared" ca="1" si="912"/>
        <v>0</v>
      </c>
    </row>
    <row r="14540" spans="2:9" x14ac:dyDescent="0.5">
      <c r="B14540">
        <v>3722005</v>
      </c>
      <c r="C14540" t="s">
        <v>17172</v>
      </c>
      <c r="D14540" t="s">
        <v>17185</v>
      </c>
      <c r="E14540" t="str">
        <f t="shared" si="910"/>
        <v>Blackburn Primary School_3722005</v>
      </c>
      <c r="F14540" t="str">
        <f t="shared" si="911"/>
        <v>RotherhamBlackburn Primary School_3722005</v>
      </c>
      <c r="G14540" t="str">
        <f ca="1">IFERROR(INDEX(INDIRECT("$e"&amp; SUM(ROW(14534:14534), $G$5, -1) &amp;":$e$221214"), MATCH('Look up a school'!$E$9, INDIRECT("LA_School_Names!$C"&amp; SUM(ROW(14534:14534), $G$5, -1) &amp;":$C$221214"), 0), 1), "")</f>
        <v/>
      </c>
      <c r="H14540">
        <f t="shared" si="909"/>
        <v>1</v>
      </c>
      <c r="I14540">
        <f t="shared" ca="1" si="912"/>
        <v>0</v>
      </c>
    </row>
    <row r="14541" spans="2:9" x14ac:dyDescent="0.5">
      <c r="B14541">
        <v>3722105</v>
      </c>
      <c r="C14541" t="s">
        <v>17172</v>
      </c>
      <c r="D14541" t="s">
        <v>17186</v>
      </c>
      <c r="E14541" t="str">
        <f t="shared" si="910"/>
        <v>Bramley Grange Primary School_3722105</v>
      </c>
      <c r="F14541" t="str">
        <f t="shared" si="911"/>
        <v>RotherhamBramley Grange Primary School_3722105</v>
      </c>
      <c r="G14541" t="str">
        <f ca="1">IFERROR(INDEX(INDIRECT("$e"&amp; SUM(ROW(14535:14535), $G$5, -1) &amp;":$e$221214"), MATCH('Look up a school'!$E$9, INDIRECT("LA_School_Names!$C"&amp; SUM(ROW(14535:14535), $G$5, -1) &amp;":$C$221214"), 0), 1), "")</f>
        <v/>
      </c>
      <c r="H14541">
        <f t="shared" si="909"/>
        <v>1</v>
      </c>
      <c r="I14541">
        <f t="shared" ca="1" si="912"/>
        <v>0</v>
      </c>
    </row>
    <row r="14542" spans="2:9" x14ac:dyDescent="0.5">
      <c r="B14542">
        <v>3722094</v>
      </c>
      <c r="C14542" t="s">
        <v>17172</v>
      </c>
      <c r="D14542" t="s">
        <v>17187</v>
      </c>
      <c r="E14542" t="str">
        <f t="shared" si="910"/>
        <v>Bramley Sunnyside Infant School_3722094</v>
      </c>
      <c r="F14542" t="str">
        <f t="shared" si="911"/>
        <v>RotherhamBramley Sunnyside Infant School_3722094</v>
      </c>
      <c r="G14542" t="str">
        <f ca="1">IFERROR(INDEX(INDIRECT("$e"&amp; SUM(ROW(14536:14536), $G$5, -1) &amp;":$e$221214"), MATCH('Look up a school'!$E$9, INDIRECT("LA_School_Names!$C"&amp; SUM(ROW(14536:14536), $G$5, -1) &amp;":$C$221214"), 0), 1), "")</f>
        <v/>
      </c>
      <c r="H14542">
        <f t="shared" si="909"/>
        <v>1</v>
      </c>
      <c r="I14542">
        <f t="shared" ca="1" si="912"/>
        <v>0</v>
      </c>
    </row>
    <row r="14543" spans="2:9" x14ac:dyDescent="0.5">
      <c r="B14543">
        <v>3722052</v>
      </c>
      <c r="C14543" t="s">
        <v>17172</v>
      </c>
      <c r="D14543" t="s">
        <v>17188</v>
      </c>
      <c r="E14543" t="str">
        <f t="shared" si="910"/>
        <v>Bramley Sunnyside Junior School_3722052</v>
      </c>
      <c r="F14543" t="str">
        <f t="shared" si="911"/>
        <v>RotherhamBramley Sunnyside Junior School_3722052</v>
      </c>
      <c r="G14543" t="str">
        <f ca="1">IFERROR(INDEX(INDIRECT("$e"&amp; SUM(ROW(14537:14537), $G$5, -1) &amp;":$e$221214"), MATCH('Look up a school'!$E$9, INDIRECT("LA_School_Names!$C"&amp; SUM(ROW(14537:14537), $G$5, -1) &amp;":$C$221214"), 0), 1), "")</f>
        <v/>
      </c>
      <c r="H14543">
        <f t="shared" si="909"/>
        <v>1</v>
      </c>
      <c r="I14543">
        <f t="shared" ca="1" si="912"/>
        <v>0</v>
      </c>
    </row>
    <row r="14544" spans="2:9" x14ac:dyDescent="0.5">
      <c r="B14544">
        <v>3722053</v>
      </c>
      <c r="C14544" t="s">
        <v>17172</v>
      </c>
      <c r="D14544" t="s">
        <v>17189</v>
      </c>
      <c r="E14544" t="str">
        <f t="shared" si="910"/>
        <v>Brampton Cortonwood Infant School_3722053</v>
      </c>
      <c r="F14544" t="str">
        <f t="shared" si="911"/>
        <v>RotherhamBrampton Cortonwood Infant School_3722053</v>
      </c>
      <c r="G14544" t="str">
        <f ca="1">IFERROR(INDEX(INDIRECT("$e"&amp; SUM(ROW(14538:14538), $G$5, -1) &amp;":$e$221214"), MATCH('Look up a school'!$E$9, INDIRECT("LA_School_Names!$C"&amp; SUM(ROW(14538:14538), $G$5, -1) &amp;":$C$221214"), 0), 1), "")</f>
        <v/>
      </c>
      <c r="H14544">
        <f t="shared" si="909"/>
        <v>1</v>
      </c>
      <c r="I14544">
        <f t="shared" ca="1" si="912"/>
        <v>0</v>
      </c>
    </row>
    <row r="14545" spans="2:9" x14ac:dyDescent="0.5">
      <c r="B14545">
        <v>3723331</v>
      </c>
      <c r="C14545" t="s">
        <v>17172</v>
      </c>
      <c r="D14545" t="s">
        <v>17190</v>
      </c>
      <c r="E14545" t="str">
        <f t="shared" si="910"/>
        <v>Brampton Ellis CofE Primary School_3723331</v>
      </c>
      <c r="F14545" t="str">
        <f t="shared" si="911"/>
        <v>RotherhamBrampton Ellis CofE Primary School_3723331</v>
      </c>
      <c r="G14545" t="str">
        <f ca="1">IFERROR(INDEX(INDIRECT("$e"&amp; SUM(ROW(14539:14539), $G$5, -1) &amp;":$e$221214"), MATCH('Look up a school'!$E$9, INDIRECT("LA_School_Names!$C"&amp; SUM(ROW(14539:14539), $G$5, -1) &amp;":$C$221214"), 0), 1), "")</f>
        <v/>
      </c>
      <c r="H14545">
        <f t="shared" si="909"/>
        <v>1</v>
      </c>
      <c r="I14545">
        <f t="shared" ca="1" si="912"/>
        <v>0</v>
      </c>
    </row>
    <row r="14546" spans="2:9" x14ac:dyDescent="0.5">
      <c r="B14546">
        <v>3724024</v>
      </c>
      <c r="C14546" t="s">
        <v>17172</v>
      </c>
      <c r="D14546" t="s">
        <v>17191</v>
      </c>
      <c r="E14546" t="str">
        <f t="shared" si="910"/>
        <v>Brinsworth Academy_3724024</v>
      </c>
      <c r="F14546" t="str">
        <f t="shared" si="911"/>
        <v>RotherhamBrinsworth Academy_3724024</v>
      </c>
      <c r="G14546" t="str">
        <f ca="1">IFERROR(INDEX(INDIRECT("$e"&amp; SUM(ROW(14540:14540), $G$5, -1) &amp;":$e$221214"), MATCH('Look up a school'!$E$9, INDIRECT("LA_School_Names!$C"&amp; SUM(ROW(14540:14540), $G$5, -1) &amp;":$C$221214"), 0), 1), "")</f>
        <v/>
      </c>
      <c r="H14546">
        <f t="shared" si="909"/>
        <v>1</v>
      </c>
      <c r="I14546">
        <f t="shared" ca="1" si="912"/>
        <v>0</v>
      </c>
    </row>
    <row r="14547" spans="2:9" x14ac:dyDescent="0.5">
      <c r="B14547">
        <v>3722121</v>
      </c>
      <c r="C14547" t="s">
        <v>17172</v>
      </c>
      <c r="D14547" t="s">
        <v>17192</v>
      </c>
      <c r="E14547" t="str">
        <f t="shared" si="910"/>
        <v>Brinsworth Howarth Primary School_3722121</v>
      </c>
      <c r="F14547" t="str">
        <f t="shared" si="911"/>
        <v>RotherhamBrinsworth Howarth Primary School_3722121</v>
      </c>
      <c r="G14547" t="str">
        <f ca="1">IFERROR(INDEX(INDIRECT("$e"&amp; SUM(ROW(14541:14541), $G$5, -1) &amp;":$e$221214"), MATCH('Look up a school'!$E$9, INDIRECT("LA_School_Names!$C"&amp; SUM(ROW(14541:14541), $G$5, -1) &amp;":$C$221214"), 0), 1), "")</f>
        <v/>
      </c>
      <c r="H14547">
        <f t="shared" si="909"/>
        <v>1</v>
      </c>
      <c r="I14547">
        <f t="shared" ca="1" si="912"/>
        <v>0</v>
      </c>
    </row>
    <row r="14548" spans="2:9" x14ac:dyDescent="0.5">
      <c r="B14548">
        <v>3722055</v>
      </c>
      <c r="C14548" t="s">
        <v>17172</v>
      </c>
      <c r="D14548" t="s">
        <v>17193</v>
      </c>
      <c r="E14548" t="str">
        <f t="shared" si="910"/>
        <v>Brinsworth Manor Infant School_3722055</v>
      </c>
      <c r="F14548" t="str">
        <f t="shared" si="911"/>
        <v>RotherhamBrinsworth Manor Infant School_3722055</v>
      </c>
      <c r="G14548" t="str">
        <f ca="1">IFERROR(INDEX(INDIRECT("$e"&amp; SUM(ROW(14542:14542), $G$5, -1) &amp;":$e$221214"), MATCH('Look up a school'!$E$9, INDIRECT("LA_School_Names!$C"&amp; SUM(ROW(14542:14542), $G$5, -1) &amp;":$C$221214"), 0), 1), "")</f>
        <v/>
      </c>
      <c r="H14548">
        <f t="shared" si="909"/>
        <v>1</v>
      </c>
      <c r="I14548">
        <f t="shared" ca="1" si="912"/>
        <v>0</v>
      </c>
    </row>
    <row r="14549" spans="2:9" x14ac:dyDescent="0.5">
      <c r="B14549">
        <v>3722054</v>
      </c>
      <c r="C14549" t="s">
        <v>17172</v>
      </c>
      <c r="D14549" t="s">
        <v>17194</v>
      </c>
      <c r="E14549" t="str">
        <f t="shared" si="910"/>
        <v>Brinsworth Manor Junior School_3722054</v>
      </c>
      <c r="F14549" t="str">
        <f t="shared" si="911"/>
        <v>RotherhamBrinsworth Manor Junior School_3722054</v>
      </c>
      <c r="G14549" t="str">
        <f ca="1">IFERROR(INDEX(INDIRECT("$e"&amp; SUM(ROW(14543:14543), $G$5, -1) &amp;":$e$221214"), MATCH('Look up a school'!$E$9, INDIRECT("LA_School_Names!$C"&amp; SUM(ROW(14543:14543), $G$5, -1) &amp;":$C$221214"), 0), 1), "")</f>
        <v/>
      </c>
      <c r="H14549">
        <f t="shared" si="909"/>
        <v>1</v>
      </c>
      <c r="I14549">
        <f t="shared" ca="1" si="912"/>
        <v>0</v>
      </c>
    </row>
    <row r="14550" spans="2:9" x14ac:dyDescent="0.5">
      <c r="B14550">
        <v>3722108</v>
      </c>
      <c r="C14550" t="s">
        <v>17172</v>
      </c>
      <c r="D14550" t="s">
        <v>17195</v>
      </c>
      <c r="E14550" t="str">
        <f t="shared" si="910"/>
        <v>Brinsworth Whitehill Primary School_3722108</v>
      </c>
      <c r="F14550" t="str">
        <f t="shared" si="911"/>
        <v>RotherhamBrinsworth Whitehill Primary School_3722108</v>
      </c>
      <c r="G14550" t="str">
        <f ca="1">IFERROR(INDEX(INDIRECT("$e"&amp; SUM(ROW(14544:14544), $G$5, -1) &amp;":$e$221214"), MATCH('Look up a school'!$E$9, INDIRECT("LA_School_Names!$C"&amp; SUM(ROW(14544:14544), $G$5, -1) &amp;":$C$221214"), 0), 1), "")</f>
        <v/>
      </c>
      <c r="H14550">
        <f t="shared" si="909"/>
        <v>1</v>
      </c>
      <c r="I14550">
        <f t="shared" ca="1" si="912"/>
        <v>0</v>
      </c>
    </row>
    <row r="14551" spans="2:9" x14ac:dyDescent="0.5">
      <c r="B14551">
        <v>3722033</v>
      </c>
      <c r="C14551" t="s">
        <v>17172</v>
      </c>
      <c r="D14551" t="s">
        <v>9281</v>
      </c>
      <c r="E14551" t="str">
        <f t="shared" si="910"/>
        <v>Brookfield Primary Academy_3722033</v>
      </c>
      <c r="F14551" t="str">
        <f t="shared" si="911"/>
        <v>RotherhamBrookfield Primary Academy_3722033</v>
      </c>
      <c r="G14551" t="str">
        <f ca="1">IFERROR(INDEX(INDIRECT("$e"&amp; SUM(ROW(14545:14545), $G$5, -1) &amp;":$e$221214"), MATCH('Look up a school'!$E$9, INDIRECT("LA_School_Names!$C"&amp; SUM(ROW(14545:14545), $G$5, -1) &amp;":$C$221214"), 0), 1), "")</f>
        <v/>
      </c>
      <c r="H14551">
        <f t="shared" si="909"/>
        <v>1</v>
      </c>
      <c r="I14551">
        <f t="shared" ca="1" si="912"/>
        <v>0</v>
      </c>
    </row>
    <row r="14552" spans="2:9" x14ac:dyDescent="0.5">
      <c r="B14552">
        <v>3722006</v>
      </c>
      <c r="C14552" t="s">
        <v>17172</v>
      </c>
      <c r="D14552" t="s">
        <v>17196</v>
      </c>
      <c r="E14552" t="str">
        <f t="shared" si="910"/>
        <v>Broom Valley Community School_3722006</v>
      </c>
      <c r="F14552" t="str">
        <f t="shared" si="911"/>
        <v>RotherhamBroom Valley Community School_3722006</v>
      </c>
      <c r="G14552" t="str">
        <f ca="1">IFERROR(INDEX(INDIRECT("$e"&amp; SUM(ROW(14546:14546), $G$5, -1) &amp;":$e$221214"), MATCH('Look up a school'!$E$9, INDIRECT("LA_School_Names!$C"&amp; SUM(ROW(14546:14546), $G$5, -1) &amp;":$C$221214"), 0), 1), "")</f>
        <v/>
      </c>
      <c r="H14552">
        <f t="shared" si="909"/>
        <v>1</v>
      </c>
      <c r="I14552">
        <f t="shared" ca="1" si="912"/>
        <v>0</v>
      </c>
    </row>
    <row r="14553" spans="2:9" x14ac:dyDescent="0.5">
      <c r="B14553">
        <v>3722139</v>
      </c>
      <c r="C14553" t="s">
        <v>17172</v>
      </c>
      <c r="D14553" t="s">
        <v>17197</v>
      </c>
      <c r="E14553" t="str">
        <f t="shared" si="910"/>
        <v>Canklow Woods Primary School_3722139</v>
      </c>
      <c r="F14553" t="str">
        <f t="shared" si="911"/>
        <v>RotherhamCanklow Woods Primary School_3722139</v>
      </c>
      <c r="G14553" t="str">
        <f ca="1">IFERROR(INDEX(INDIRECT("$e"&amp; SUM(ROW(14547:14547), $G$5, -1) &amp;":$e$221214"), MATCH('Look up a school'!$E$9, INDIRECT("LA_School_Names!$C"&amp; SUM(ROW(14547:14547), $G$5, -1) &amp;":$C$221214"), 0), 1), "")</f>
        <v/>
      </c>
      <c r="H14553">
        <f t="shared" si="909"/>
        <v>1</v>
      </c>
      <c r="I14553">
        <f t="shared" ca="1" si="912"/>
        <v>0</v>
      </c>
    </row>
    <row r="14554" spans="2:9" x14ac:dyDescent="0.5">
      <c r="B14554">
        <v>3722116</v>
      </c>
      <c r="C14554" t="s">
        <v>17172</v>
      </c>
      <c r="D14554" t="s">
        <v>17198</v>
      </c>
      <c r="E14554" t="str">
        <f t="shared" si="910"/>
        <v>Catcliffe Primary School_3722116</v>
      </c>
      <c r="F14554" t="str">
        <f t="shared" si="911"/>
        <v>RotherhamCatcliffe Primary School_3722116</v>
      </c>
      <c r="G14554" t="str">
        <f ca="1">IFERROR(INDEX(INDIRECT("$e"&amp; SUM(ROW(14548:14548), $G$5, -1) &amp;":$e$221214"), MATCH('Look up a school'!$E$9, INDIRECT("LA_School_Names!$C"&amp; SUM(ROW(14548:14548), $G$5, -1) &amp;":$C$221214"), 0), 1), "")</f>
        <v/>
      </c>
      <c r="H14554">
        <f t="shared" si="909"/>
        <v>1</v>
      </c>
      <c r="I14554">
        <f t="shared" ca="1" si="912"/>
        <v>0</v>
      </c>
    </row>
    <row r="14555" spans="2:9" x14ac:dyDescent="0.5">
      <c r="B14555">
        <v>3724005</v>
      </c>
      <c r="C14555" t="s">
        <v>17172</v>
      </c>
      <c r="D14555" t="s">
        <v>17199</v>
      </c>
      <c r="E14555" t="str">
        <f t="shared" si="910"/>
        <v>Clifton Community School_3724005</v>
      </c>
      <c r="F14555" t="str">
        <f t="shared" si="911"/>
        <v>RotherhamClifton Community School_3724005</v>
      </c>
      <c r="G14555" t="str">
        <f ca="1">IFERROR(INDEX(INDIRECT("$e"&amp; SUM(ROW(14549:14549), $G$5, -1) &amp;":$e$221214"), MATCH('Look up a school'!$E$9, INDIRECT("LA_School_Names!$C"&amp; SUM(ROW(14549:14549), $G$5, -1) &amp;":$C$221214"), 0), 1), "")</f>
        <v/>
      </c>
      <c r="H14555">
        <f t="shared" si="909"/>
        <v>1</v>
      </c>
      <c r="I14555">
        <f t="shared" ca="1" si="912"/>
        <v>0</v>
      </c>
    </row>
    <row r="14556" spans="2:9" x14ac:dyDescent="0.5">
      <c r="B14556">
        <v>3722001</v>
      </c>
      <c r="C14556" t="s">
        <v>17172</v>
      </c>
      <c r="D14556" t="s">
        <v>17200</v>
      </c>
      <c r="E14556" t="str">
        <f t="shared" si="910"/>
        <v>Coleridge Primary_3722001</v>
      </c>
      <c r="F14556" t="str">
        <f t="shared" si="911"/>
        <v>RotherhamColeridge Primary_3722001</v>
      </c>
      <c r="G14556" t="str">
        <f ca="1">IFERROR(INDEX(INDIRECT("$e"&amp; SUM(ROW(14550:14550), $G$5, -1) &amp;":$e$221214"), MATCH('Look up a school'!$E$9, INDIRECT("LA_School_Names!$C"&amp; SUM(ROW(14550:14550), $G$5, -1) &amp;":$C$221214"), 0), 1), "")</f>
        <v/>
      </c>
      <c r="H14556">
        <f t="shared" si="909"/>
        <v>1</v>
      </c>
      <c r="I14556">
        <f t="shared" ca="1" si="912"/>
        <v>0</v>
      </c>
    </row>
    <row r="14557" spans="2:9" x14ac:dyDescent="0.5">
      <c r="B14557">
        <v>3722063</v>
      </c>
      <c r="C14557" t="s">
        <v>17172</v>
      </c>
      <c r="D14557" t="s">
        <v>17201</v>
      </c>
      <c r="E14557" t="str">
        <f t="shared" si="910"/>
        <v>Crags Community School_3722063</v>
      </c>
      <c r="F14557" t="str">
        <f t="shared" si="911"/>
        <v>RotherhamCrags Community School_3722063</v>
      </c>
      <c r="G14557" t="str">
        <f ca="1">IFERROR(INDEX(INDIRECT("$e"&amp; SUM(ROW(14551:14551), $G$5, -1) &amp;":$e$221214"), MATCH('Look up a school'!$E$9, INDIRECT("LA_School_Names!$C"&amp; SUM(ROW(14551:14551), $G$5, -1) &amp;":$C$221214"), 0), 1), "")</f>
        <v/>
      </c>
      <c r="H14557">
        <f t="shared" si="909"/>
        <v>1</v>
      </c>
      <c r="I14557">
        <f t="shared" ca="1" si="912"/>
        <v>0</v>
      </c>
    </row>
    <row r="14558" spans="2:9" x14ac:dyDescent="0.5">
      <c r="B14558">
        <v>3722060</v>
      </c>
      <c r="C14558" t="s">
        <v>17172</v>
      </c>
      <c r="D14558" t="s">
        <v>17202</v>
      </c>
      <c r="E14558" t="str">
        <f t="shared" si="910"/>
        <v>Dinnington Community Primary School_3722060</v>
      </c>
      <c r="F14558" t="str">
        <f t="shared" si="911"/>
        <v>RotherhamDinnington Community Primary School_3722060</v>
      </c>
      <c r="G14558" t="str">
        <f ca="1">IFERROR(INDEX(INDIRECT("$e"&amp; SUM(ROW(14552:14552), $G$5, -1) &amp;":$e$221214"), MATCH('Look up a school'!$E$9, INDIRECT("LA_School_Names!$C"&amp; SUM(ROW(14552:14552), $G$5, -1) &amp;":$C$221214"), 0), 1), "")</f>
        <v/>
      </c>
      <c r="H14558">
        <f t="shared" si="909"/>
        <v>1</v>
      </c>
      <c r="I14558">
        <f t="shared" ca="1" si="912"/>
        <v>0</v>
      </c>
    </row>
    <row r="14559" spans="2:9" x14ac:dyDescent="0.5">
      <c r="B14559">
        <v>3724022</v>
      </c>
      <c r="C14559" t="s">
        <v>17172</v>
      </c>
      <c r="D14559" t="s">
        <v>17203</v>
      </c>
      <c r="E14559" t="str">
        <f t="shared" si="910"/>
        <v>Dinnington High School_3724022</v>
      </c>
      <c r="F14559" t="str">
        <f t="shared" si="911"/>
        <v>RotherhamDinnington High School_3724022</v>
      </c>
      <c r="G14559" t="str">
        <f ca="1">IFERROR(INDEX(INDIRECT("$e"&amp; SUM(ROW(14553:14553), $G$5, -1) &amp;":$e$221214"), MATCH('Look up a school'!$E$9, INDIRECT("LA_School_Names!$C"&amp; SUM(ROW(14553:14553), $G$5, -1) &amp;":$C$221214"), 0), 1), "")</f>
        <v/>
      </c>
      <c r="H14559">
        <f t="shared" si="909"/>
        <v>1</v>
      </c>
      <c r="I14559">
        <f t="shared" ca="1" si="912"/>
        <v>0</v>
      </c>
    </row>
    <row r="14560" spans="2:9" x14ac:dyDescent="0.5">
      <c r="B14560">
        <v>3722002</v>
      </c>
      <c r="C14560" t="s">
        <v>17172</v>
      </c>
      <c r="D14560" t="s">
        <v>17204</v>
      </c>
      <c r="E14560" t="str">
        <f t="shared" si="910"/>
        <v>East Dene Primary_3722002</v>
      </c>
      <c r="F14560" t="str">
        <f t="shared" si="911"/>
        <v>RotherhamEast Dene Primary_3722002</v>
      </c>
      <c r="G14560" t="str">
        <f ca="1">IFERROR(INDEX(INDIRECT("$e"&amp; SUM(ROW(14554:14554), $G$5, -1) &amp;":$e$221214"), MATCH('Look up a school'!$E$9, INDIRECT("LA_School_Names!$C"&amp; SUM(ROW(14554:14554), $G$5, -1) &amp;":$C$221214"), 0), 1), "")</f>
        <v/>
      </c>
      <c r="H14560">
        <f t="shared" si="909"/>
        <v>1</v>
      </c>
      <c r="I14560">
        <f t="shared" ca="1" si="912"/>
        <v>0</v>
      </c>
    </row>
    <row r="14561" spans="2:9" x14ac:dyDescent="0.5">
      <c r="B14561">
        <v>3722011</v>
      </c>
      <c r="C14561" t="s">
        <v>17172</v>
      </c>
      <c r="D14561" t="s">
        <v>17205</v>
      </c>
      <c r="E14561" t="str">
        <f t="shared" si="910"/>
        <v>Eastwood Village Primary School_3722011</v>
      </c>
      <c r="F14561" t="str">
        <f t="shared" si="911"/>
        <v>RotherhamEastwood Village Primary School_3722011</v>
      </c>
      <c r="G14561" t="str">
        <f ca="1">IFERROR(INDEX(INDIRECT("$e"&amp; SUM(ROW(14555:14555), $G$5, -1) &amp;":$e$221214"), MATCH('Look up a school'!$E$9, INDIRECT("LA_School_Names!$C"&amp; SUM(ROW(14555:14555), $G$5, -1) &amp;":$C$221214"), 0), 1), "")</f>
        <v/>
      </c>
      <c r="H14561">
        <f t="shared" si="909"/>
        <v>1</v>
      </c>
      <c r="I14561">
        <f t="shared" ca="1" si="912"/>
        <v>0</v>
      </c>
    </row>
    <row r="14562" spans="2:9" x14ac:dyDescent="0.5">
      <c r="B14562">
        <v>3722013</v>
      </c>
      <c r="C14562" t="s">
        <v>17172</v>
      </c>
      <c r="D14562" t="s">
        <v>17206</v>
      </c>
      <c r="E14562" t="str">
        <f t="shared" si="910"/>
        <v>Ferham Primary School_3722013</v>
      </c>
      <c r="F14562" t="str">
        <f t="shared" si="911"/>
        <v>RotherhamFerham Primary School_3722013</v>
      </c>
      <c r="G14562" t="str">
        <f ca="1">IFERROR(INDEX(INDIRECT("$e"&amp; SUM(ROW(14556:14556), $G$5, -1) &amp;":$e$221214"), MATCH('Look up a school'!$E$9, INDIRECT("LA_School_Names!$C"&amp; SUM(ROW(14556:14556), $G$5, -1) &amp;":$C$221214"), 0), 1), "")</f>
        <v/>
      </c>
      <c r="H14562">
        <f t="shared" si="909"/>
        <v>1</v>
      </c>
      <c r="I14562">
        <f t="shared" ca="1" si="912"/>
        <v>0</v>
      </c>
    </row>
    <row r="14563" spans="2:9" x14ac:dyDescent="0.5">
      <c r="B14563">
        <v>3722132</v>
      </c>
      <c r="C14563" t="s">
        <v>17172</v>
      </c>
      <c r="D14563" t="s">
        <v>17207</v>
      </c>
      <c r="E14563" t="str">
        <f t="shared" si="910"/>
        <v>Flanderwell Primary School_3722132</v>
      </c>
      <c r="F14563" t="str">
        <f t="shared" si="911"/>
        <v>RotherhamFlanderwell Primary School_3722132</v>
      </c>
      <c r="G14563" t="str">
        <f ca="1">IFERROR(INDEX(INDIRECT("$e"&amp; SUM(ROW(14557:14557), $G$5, -1) &amp;":$e$221214"), MATCH('Look up a school'!$E$9, INDIRECT("LA_School_Names!$C"&amp; SUM(ROW(14557:14557), $G$5, -1) &amp;":$C$221214"), 0), 1), "")</f>
        <v/>
      </c>
      <c r="H14563">
        <f t="shared" si="909"/>
        <v>1</v>
      </c>
      <c r="I14563">
        <f t="shared" ca="1" si="912"/>
        <v>0</v>
      </c>
    </row>
    <row r="14564" spans="2:9" x14ac:dyDescent="0.5">
      <c r="B14564">
        <v>3722135</v>
      </c>
      <c r="C14564" t="s">
        <v>17172</v>
      </c>
      <c r="D14564" t="s">
        <v>17208</v>
      </c>
      <c r="E14564" t="str">
        <f t="shared" si="910"/>
        <v>Greasbrough Primary School_3722135</v>
      </c>
      <c r="F14564" t="str">
        <f t="shared" si="911"/>
        <v>RotherhamGreasbrough Primary School_3722135</v>
      </c>
      <c r="G14564" t="str">
        <f ca="1">IFERROR(INDEX(INDIRECT("$e"&amp; SUM(ROW(14558:14558), $G$5, -1) &amp;":$e$221214"), MATCH('Look up a school'!$E$9, INDIRECT("LA_School_Names!$C"&amp; SUM(ROW(14558:14558), $G$5, -1) &amp;":$C$221214"), 0), 1), "")</f>
        <v/>
      </c>
      <c r="H14564">
        <f t="shared" si="909"/>
        <v>1</v>
      </c>
      <c r="I14564">
        <f t="shared" ca="1" si="912"/>
        <v>0</v>
      </c>
    </row>
    <row r="14565" spans="2:9" x14ac:dyDescent="0.5">
      <c r="B14565">
        <v>3722061</v>
      </c>
      <c r="C14565" t="s">
        <v>17172</v>
      </c>
      <c r="D14565" t="s">
        <v>17209</v>
      </c>
      <c r="E14565" t="str">
        <f t="shared" si="910"/>
        <v>Harthill Primary School_3722061</v>
      </c>
      <c r="F14565" t="str">
        <f t="shared" si="911"/>
        <v>RotherhamHarthill Primary School_3722061</v>
      </c>
      <c r="G14565" t="str">
        <f ca="1">IFERROR(INDEX(INDIRECT("$e"&amp; SUM(ROW(14559:14559), $G$5, -1) &amp;":$e$221214"), MATCH('Look up a school'!$E$9, INDIRECT("LA_School_Names!$C"&amp; SUM(ROW(14559:14559), $G$5, -1) &amp;":$C$221214"), 0), 1), "")</f>
        <v/>
      </c>
      <c r="H14565">
        <f t="shared" si="909"/>
        <v>1</v>
      </c>
      <c r="I14565">
        <f t="shared" ca="1" si="912"/>
        <v>0</v>
      </c>
    </row>
    <row r="14566" spans="2:9" x14ac:dyDescent="0.5">
      <c r="B14566">
        <v>3722034</v>
      </c>
      <c r="C14566" t="s">
        <v>17172</v>
      </c>
      <c r="D14566" t="s">
        <v>17210</v>
      </c>
      <c r="E14566" t="str">
        <f t="shared" si="910"/>
        <v>Herringthorpe Infant School_3722034</v>
      </c>
      <c r="F14566" t="str">
        <f t="shared" si="911"/>
        <v>RotherhamHerringthorpe Infant School_3722034</v>
      </c>
      <c r="G14566" t="str">
        <f ca="1">IFERROR(INDEX(INDIRECT("$e"&amp; SUM(ROW(14560:14560), $G$5, -1) &amp;":$e$221214"), MATCH('Look up a school'!$E$9, INDIRECT("LA_School_Names!$C"&amp; SUM(ROW(14560:14560), $G$5, -1) &amp;":$C$221214"), 0), 1), "")</f>
        <v/>
      </c>
      <c r="H14566">
        <f t="shared" si="909"/>
        <v>1</v>
      </c>
      <c r="I14566">
        <f t="shared" ca="1" si="912"/>
        <v>0</v>
      </c>
    </row>
    <row r="14567" spans="2:9" x14ac:dyDescent="0.5">
      <c r="B14567">
        <v>3722017</v>
      </c>
      <c r="C14567" t="s">
        <v>17172</v>
      </c>
      <c r="D14567" t="s">
        <v>17211</v>
      </c>
      <c r="E14567" t="str">
        <f t="shared" si="910"/>
        <v>Herringthorpe Junior School_3722017</v>
      </c>
      <c r="F14567" t="str">
        <f t="shared" si="911"/>
        <v>RotherhamHerringthorpe Junior School_3722017</v>
      </c>
      <c r="G14567" t="str">
        <f ca="1">IFERROR(INDEX(INDIRECT("$e"&amp; SUM(ROW(14561:14561), $G$5, -1) &amp;":$e$221214"), MATCH('Look up a school'!$E$9, INDIRECT("LA_School_Names!$C"&amp; SUM(ROW(14561:14561), $G$5, -1) &amp;":$C$221214"), 0), 1), "")</f>
        <v/>
      </c>
      <c r="H14567">
        <f t="shared" si="909"/>
        <v>1</v>
      </c>
      <c r="I14567">
        <f t="shared" ca="1" si="912"/>
        <v>0</v>
      </c>
    </row>
    <row r="14568" spans="2:9" x14ac:dyDescent="0.5">
      <c r="B14568">
        <v>3722019</v>
      </c>
      <c r="C14568" t="s">
        <v>17172</v>
      </c>
      <c r="D14568" t="s">
        <v>17212</v>
      </c>
      <c r="E14568" t="str">
        <f t="shared" si="910"/>
        <v>High Greave Infant School_3722019</v>
      </c>
      <c r="F14568" t="str">
        <f t="shared" si="911"/>
        <v>RotherhamHigh Greave Infant School_3722019</v>
      </c>
      <c r="G14568" t="str">
        <f ca="1">IFERROR(INDEX(INDIRECT("$e"&amp; SUM(ROW(14562:14562), $G$5, -1) &amp;":$e$221214"), MATCH('Look up a school'!$E$9, INDIRECT("LA_School_Names!$C"&amp; SUM(ROW(14562:14562), $G$5, -1) &amp;":$C$221214"), 0), 1), "")</f>
        <v/>
      </c>
      <c r="H14568">
        <f t="shared" si="909"/>
        <v>1</v>
      </c>
      <c r="I14568">
        <f t="shared" ca="1" si="912"/>
        <v>0</v>
      </c>
    </row>
    <row r="14569" spans="2:9" x14ac:dyDescent="0.5">
      <c r="B14569">
        <v>3722018</v>
      </c>
      <c r="C14569" t="s">
        <v>17172</v>
      </c>
      <c r="D14569" t="s">
        <v>17213</v>
      </c>
      <c r="E14569" t="str">
        <f t="shared" si="910"/>
        <v>High Greave Junior School_3722018</v>
      </c>
      <c r="F14569" t="str">
        <f t="shared" si="911"/>
        <v>RotherhamHigh Greave Junior School_3722018</v>
      </c>
      <c r="G14569" t="str">
        <f ca="1">IFERROR(INDEX(INDIRECT("$e"&amp; SUM(ROW(14563:14563), $G$5, -1) &amp;":$e$221214"), MATCH('Look up a school'!$E$9, INDIRECT("LA_School_Names!$C"&amp; SUM(ROW(14563:14563), $G$5, -1) &amp;":$C$221214"), 0), 1), "")</f>
        <v/>
      </c>
      <c r="H14569">
        <f t="shared" si="909"/>
        <v>1</v>
      </c>
      <c r="I14569">
        <f t="shared" ca="1" si="912"/>
        <v>0</v>
      </c>
    </row>
    <row r="14570" spans="2:9" x14ac:dyDescent="0.5">
      <c r="B14570">
        <v>3722074</v>
      </c>
      <c r="C14570" t="s">
        <v>17172</v>
      </c>
      <c r="D14570" t="s">
        <v>17214</v>
      </c>
      <c r="E14570" t="str">
        <f t="shared" si="910"/>
        <v>Kilnhurst Primary School_3722074</v>
      </c>
      <c r="F14570" t="str">
        <f t="shared" si="911"/>
        <v>RotherhamKilnhurst Primary School_3722074</v>
      </c>
      <c r="G14570" t="str">
        <f ca="1">IFERROR(INDEX(INDIRECT("$e"&amp; SUM(ROW(14564:14564), $G$5, -1) &amp;":$e$221214"), MATCH('Look up a school'!$E$9, INDIRECT("LA_School_Names!$C"&amp; SUM(ROW(14564:14564), $G$5, -1) &amp;":$C$221214"), 0), 1), "")</f>
        <v/>
      </c>
      <c r="H14570">
        <f t="shared" si="909"/>
        <v>1</v>
      </c>
      <c r="I14570">
        <f t="shared" ca="1" si="912"/>
        <v>0</v>
      </c>
    </row>
    <row r="14571" spans="2:9" x14ac:dyDescent="0.5">
      <c r="B14571">
        <v>3723001</v>
      </c>
      <c r="C14571" t="s">
        <v>17172</v>
      </c>
      <c r="D14571" t="s">
        <v>18397</v>
      </c>
      <c r="E14571" t="str">
        <f t="shared" si="910"/>
        <v>Kilnhurst St Thomas' CofE Primary Academy_3723001</v>
      </c>
      <c r="F14571" t="str">
        <f t="shared" si="911"/>
        <v>RotherhamKilnhurst St Thomas' CofE Primary Academy_3723001</v>
      </c>
      <c r="G14571" t="str">
        <f ca="1">IFERROR(INDEX(INDIRECT("$e"&amp; SUM(ROW(14565:14565), $G$5, -1) &amp;":$e$221214"), MATCH('Look up a school'!$E$9, INDIRECT("LA_School_Names!$C"&amp; SUM(ROW(14565:14565), $G$5, -1) &amp;":$C$221214"), 0), 1), "")</f>
        <v/>
      </c>
      <c r="H14571">
        <f t="shared" si="909"/>
        <v>1</v>
      </c>
      <c r="I14571">
        <f t="shared" ca="1" si="912"/>
        <v>0</v>
      </c>
    </row>
    <row r="14572" spans="2:9" x14ac:dyDescent="0.5">
      <c r="B14572">
        <v>3722022</v>
      </c>
      <c r="C14572" t="s">
        <v>17172</v>
      </c>
      <c r="D14572" t="s">
        <v>17215</v>
      </c>
      <c r="E14572" t="str">
        <f t="shared" si="910"/>
        <v>Kimberworth Community Primary School_3722022</v>
      </c>
      <c r="F14572" t="str">
        <f t="shared" si="911"/>
        <v>RotherhamKimberworth Community Primary School_3722022</v>
      </c>
      <c r="G14572" t="str">
        <f ca="1">IFERROR(INDEX(INDIRECT("$e"&amp; SUM(ROW(14566:14566), $G$5, -1) &amp;":$e$221214"), MATCH('Look up a school'!$E$9, INDIRECT("LA_School_Names!$C"&amp; SUM(ROW(14566:14566), $G$5, -1) &amp;":$C$221214"), 0), 1), "")</f>
        <v/>
      </c>
      <c r="H14572">
        <f t="shared" si="909"/>
        <v>1</v>
      </c>
      <c r="I14572">
        <f t="shared" ca="1" si="912"/>
        <v>0</v>
      </c>
    </row>
    <row r="14573" spans="2:9" x14ac:dyDescent="0.5">
      <c r="B14573">
        <v>3722082</v>
      </c>
      <c r="C14573" t="s">
        <v>17172</v>
      </c>
      <c r="D14573" t="s">
        <v>17216</v>
      </c>
      <c r="E14573" t="str">
        <f t="shared" si="910"/>
        <v>Kiveton Park Infant School_3722082</v>
      </c>
      <c r="F14573" t="str">
        <f t="shared" si="911"/>
        <v>RotherhamKiveton Park Infant School_3722082</v>
      </c>
      <c r="G14573" t="str">
        <f ca="1">IFERROR(INDEX(INDIRECT("$e"&amp; SUM(ROW(14567:14567), $G$5, -1) &amp;":$e$221214"), MATCH('Look up a school'!$E$9, INDIRECT("LA_School_Names!$C"&amp; SUM(ROW(14567:14567), $G$5, -1) &amp;":$C$221214"), 0), 1), "")</f>
        <v/>
      </c>
      <c r="H14573">
        <f t="shared" si="909"/>
        <v>1</v>
      </c>
      <c r="I14573">
        <f t="shared" ca="1" si="912"/>
        <v>0</v>
      </c>
    </row>
    <row r="14574" spans="2:9" x14ac:dyDescent="0.5">
      <c r="B14574">
        <v>3722083</v>
      </c>
      <c r="C14574" t="s">
        <v>17172</v>
      </c>
      <c r="D14574" t="s">
        <v>17217</v>
      </c>
      <c r="E14574" t="str">
        <f t="shared" si="910"/>
        <v>Kiveton Park Meadows Junior School_3722083</v>
      </c>
      <c r="F14574" t="str">
        <f t="shared" si="911"/>
        <v>RotherhamKiveton Park Meadows Junior School_3722083</v>
      </c>
      <c r="G14574" t="str">
        <f ca="1">IFERROR(INDEX(INDIRECT("$e"&amp; SUM(ROW(14568:14568), $G$5, -1) &amp;":$e$221214"), MATCH('Look up a school'!$E$9, INDIRECT("LA_School_Names!$C"&amp; SUM(ROW(14568:14568), $G$5, -1) &amp;":$C$221214"), 0), 1), "")</f>
        <v/>
      </c>
      <c r="H14574">
        <f t="shared" si="909"/>
        <v>1</v>
      </c>
      <c r="I14574">
        <f t="shared" ca="1" si="912"/>
        <v>0</v>
      </c>
    </row>
    <row r="14575" spans="2:9" x14ac:dyDescent="0.5">
      <c r="B14575">
        <v>3723329</v>
      </c>
      <c r="C14575" t="s">
        <v>17172</v>
      </c>
      <c r="D14575" t="s">
        <v>18398</v>
      </c>
      <c r="E14575" t="str">
        <f t="shared" si="910"/>
        <v>Laughton All Saints' CofE Primary School_3723329</v>
      </c>
      <c r="F14575" t="str">
        <f t="shared" si="911"/>
        <v>RotherhamLaughton All Saints' CofE Primary School_3723329</v>
      </c>
      <c r="G14575" t="str">
        <f ca="1">IFERROR(INDEX(INDIRECT("$e"&amp; SUM(ROW(14569:14569), $G$5, -1) &amp;":$e$221214"), MATCH('Look up a school'!$E$9, INDIRECT("LA_School_Names!$C"&amp; SUM(ROW(14569:14569), $G$5, -1) &amp;":$C$221214"), 0), 1), "")</f>
        <v/>
      </c>
      <c r="H14575">
        <f t="shared" si="909"/>
        <v>1</v>
      </c>
      <c r="I14575">
        <f t="shared" ca="1" si="912"/>
        <v>0</v>
      </c>
    </row>
    <row r="14576" spans="2:9" x14ac:dyDescent="0.5">
      <c r="B14576">
        <v>3722079</v>
      </c>
      <c r="C14576" t="s">
        <v>17172</v>
      </c>
      <c r="D14576" t="s">
        <v>17218</v>
      </c>
      <c r="E14576" t="str">
        <f t="shared" si="910"/>
        <v>Laughton Junior and Infant School_3722079</v>
      </c>
      <c r="F14576" t="str">
        <f t="shared" si="911"/>
        <v>RotherhamLaughton Junior and Infant School_3722079</v>
      </c>
      <c r="G14576" t="str">
        <f ca="1">IFERROR(INDEX(INDIRECT("$e"&amp; SUM(ROW(14570:14570), $G$5, -1) &amp;":$e$221214"), MATCH('Look up a school'!$E$9, INDIRECT("LA_School_Names!$C"&amp; SUM(ROW(14570:14570), $G$5, -1) &amp;":$C$221214"), 0), 1), "")</f>
        <v/>
      </c>
      <c r="H14576">
        <f t="shared" si="909"/>
        <v>1</v>
      </c>
      <c r="I14576">
        <f t="shared" ca="1" si="912"/>
        <v>0</v>
      </c>
    </row>
    <row r="14577" spans="2:9" x14ac:dyDescent="0.5">
      <c r="B14577">
        <v>3722058</v>
      </c>
      <c r="C14577" t="s">
        <v>17172</v>
      </c>
      <c r="D14577" t="s">
        <v>17219</v>
      </c>
      <c r="E14577" t="str">
        <f t="shared" si="910"/>
        <v>Listerdale Junior Academy_3722058</v>
      </c>
      <c r="F14577" t="str">
        <f t="shared" si="911"/>
        <v>RotherhamListerdale Junior Academy_3722058</v>
      </c>
      <c r="G14577" t="str">
        <f ca="1">IFERROR(INDEX(INDIRECT("$e"&amp; SUM(ROW(14571:14571), $G$5, -1) &amp;":$e$221214"), MATCH('Look up a school'!$E$9, INDIRECT("LA_School_Names!$C"&amp; SUM(ROW(14571:14571), $G$5, -1) &amp;":$C$221214"), 0), 1), "")</f>
        <v/>
      </c>
      <c r="H14577">
        <f t="shared" si="909"/>
        <v>1</v>
      </c>
      <c r="I14577">
        <f t="shared" ca="1" si="912"/>
        <v>0</v>
      </c>
    </row>
    <row r="14578" spans="2:9" x14ac:dyDescent="0.5">
      <c r="B14578">
        <v>3726905</v>
      </c>
      <c r="C14578" t="s">
        <v>17172</v>
      </c>
      <c r="D14578" t="s">
        <v>17220</v>
      </c>
      <c r="E14578" t="str">
        <f t="shared" si="910"/>
        <v>Maltby Academy_3726905</v>
      </c>
      <c r="F14578" t="str">
        <f t="shared" si="911"/>
        <v>RotherhamMaltby Academy_3726905</v>
      </c>
      <c r="G14578" t="str">
        <f ca="1">IFERROR(INDEX(INDIRECT("$e"&amp; SUM(ROW(14572:14572), $G$5, -1) &amp;":$e$221214"), MATCH('Look up a school'!$E$9, INDIRECT("LA_School_Names!$C"&amp; SUM(ROW(14572:14572), $G$5, -1) &amp;":$C$221214"), 0), 1), "")</f>
        <v/>
      </c>
      <c r="H14578">
        <f t="shared" si="909"/>
        <v>1</v>
      </c>
      <c r="I14578">
        <f t="shared" ca="1" si="912"/>
        <v>0</v>
      </c>
    </row>
    <row r="14579" spans="2:9" x14ac:dyDescent="0.5">
      <c r="B14579">
        <v>3722099</v>
      </c>
      <c r="C14579" t="s">
        <v>17172</v>
      </c>
      <c r="D14579" t="s">
        <v>17221</v>
      </c>
      <c r="E14579" t="str">
        <f t="shared" si="910"/>
        <v>Maltby Lilly Hall Academy_3722099</v>
      </c>
      <c r="F14579" t="str">
        <f t="shared" si="911"/>
        <v>RotherhamMaltby Lilly Hall Academy_3722099</v>
      </c>
      <c r="G14579" t="str">
        <f ca="1">IFERROR(INDEX(INDIRECT("$e"&amp; SUM(ROW(14573:14573), $G$5, -1) &amp;":$e$221214"), MATCH('Look up a school'!$E$9, INDIRECT("LA_School_Names!$C"&amp; SUM(ROW(14573:14573), $G$5, -1) &amp;":$C$221214"), 0), 1), "")</f>
        <v/>
      </c>
      <c r="H14579">
        <f t="shared" si="909"/>
        <v>1</v>
      </c>
      <c r="I14579">
        <f t="shared" ca="1" si="912"/>
        <v>0</v>
      </c>
    </row>
    <row r="14580" spans="2:9" x14ac:dyDescent="0.5">
      <c r="B14580">
        <v>3722024</v>
      </c>
      <c r="C14580" t="s">
        <v>17172</v>
      </c>
      <c r="D14580" t="s">
        <v>17222</v>
      </c>
      <c r="E14580" t="str">
        <f t="shared" si="910"/>
        <v>Maltby Manor Academy_3722024</v>
      </c>
      <c r="F14580" t="str">
        <f t="shared" si="911"/>
        <v>RotherhamMaltby Manor Academy_3722024</v>
      </c>
      <c r="G14580" t="str">
        <f ca="1">IFERROR(INDEX(INDIRECT("$e"&amp; SUM(ROW(14574:14574), $G$5, -1) &amp;":$e$221214"), MATCH('Look up a school'!$E$9, INDIRECT("LA_School_Names!$C"&amp; SUM(ROW(14574:14574), $G$5, -1) &amp;":$C$221214"), 0), 1), "")</f>
        <v/>
      </c>
      <c r="H14580">
        <f t="shared" si="909"/>
        <v>1</v>
      </c>
      <c r="I14580">
        <f t="shared" ca="1" si="912"/>
        <v>0</v>
      </c>
    </row>
    <row r="14581" spans="2:9" x14ac:dyDescent="0.5">
      <c r="B14581">
        <v>3722112</v>
      </c>
      <c r="C14581" t="s">
        <v>17172</v>
      </c>
      <c r="D14581" t="s">
        <v>17223</v>
      </c>
      <c r="E14581" t="str">
        <f t="shared" si="910"/>
        <v>Maltby Redwood Academy_3722112</v>
      </c>
      <c r="F14581" t="str">
        <f t="shared" si="911"/>
        <v>RotherhamMaltby Redwood Academy_3722112</v>
      </c>
      <c r="G14581" t="str">
        <f ca="1">IFERROR(INDEX(INDIRECT("$e"&amp; SUM(ROW(14575:14575), $G$5, -1) &amp;":$e$221214"), MATCH('Look up a school'!$E$9, INDIRECT("LA_School_Names!$C"&amp; SUM(ROW(14575:14575), $G$5, -1) &amp;":$C$221214"), 0), 1), "")</f>
        <v/>
      </c>
      <c r="H14581">
        <f t="shared" si="909"/>
        <v>1</v>
      </c>
      <c r="I14581">
        <f t="shared" ca="1" si="912"/>
        <v>0</v>
      </c>
    </row>
    <row r="14582" spans="2:9" x14ac:dyDescent="0.5">
      <c r="B14582">
        <v>3722023</v>
      </c>
      <c r="C14582" t="s">
        <v>17172</v>
      </c>
      <c r="D14582" t="s">
        <v>17224</v>
      </c>
      <c r="E14582" t="str">
        <f t="shared" si="910"/>
        <v>Meadow View Primary School_3722023</v>
      </c>
      <c r="F14582" t="str">
        <f t="shared" si="911"/>
        <v>RotherhamMeadow View Primary School_3722023</v>
      </c>
      <c r="G14582" t="str">
        <f ca="1">IFERROR(INDEX(INDIRECT("$e"&amp; SUM(ROW(14576:14576), $G$5, -1) &amp;":$e$221214"), MATCH('Look up a school'!$E$9, INDIRECT("LA_School_Names!$C"&amp; SUM(ROW(14576:14576), $G$5, -1) &amp;":$C$221214"), 0), 1), "")</f>
        <v/>
      </c>
      <c r="H14582">
        <f t="shared" si="909"/>
        <v>1</v>
      </c>
      <c r="I14582">
        <f t="shared" ca="1" si="912"/>
        <v>0</v>
      </c>
    </row>
    <row r="14583" spans="2:9" x14ac:dyDescent="0.5">
      <c r="B14583">
        <v>3722030</v>
      </c>
      <c r="C14583" t="s">
        <v>17172</v>
      </c>
      <c r="D14583" t="s">
        <v>17225</v>
      </c>
      <c r="E14583" t="str">
        <f t="shared" si="910"/>
        <v>Monkwood Primary School_3722030</v>
      </c>
      <c r="F14583" t="str">
        <f t="shared" si="911"/>
        <v>RotherhamMonkwood Primary School_3722030</v>
      </c>
      <c r="G14583" t="str">
        <f ca="1">IFERROR(INDEX(INDIRECT("$e"&amp; SUM(ROW(14577:14577), $G$5, -1) &amp;":$e$221214"), MATCH('Look up a school'!$E$9, INDIRECT("LA_School_Names!$C"&amp; SUM(ROW(14577:14577), $G$5, -1) &amp;":$C$221214"), 0), 1), "")</f>
        <v/>
      </c>
      <c r="H14583">
        <f t="shared" si="909"/>
        <v>1</v>
      </c>
      <c r="I14583">
        <f t="shared" ca="1" si="912"/>
        <v>0</v>
      </c>
    </row>
    <row r="14584" spans="2:9" x14ac:dyDescent="0.5">
      <c r="B14584">
        <v>3724003</v>
      </c>
      <c r="C14584" t="s">
        <v>17172</v>
      </c>
      <c r="D14584" t="s">
        <v>17226</v>
      </c>
      <c r="E14584" t="str">
        <f t="shared" si="910"/>
        <v>Oakwood High School_3724003</v>
      </c>
      <c r="F14584" t="str">
        <f t="shared" si="911"/>
        <v>RotherhamOakwood High School_3724003</v>
      </c>
      <c r="G14584" t="str">
        <f ca="1">IFERROR(INDEX(INDIRECT("$e"&amp; SUM(ROW(14578:14578), $G$5, -1) &amp;":$e$221214"), MATCH('Look up a school'!$E$9, INDIRECT("LA_School_Names!$C"&amp; SUM(ROW(14578:14578), $G$5, -1) &amp;":$C$221214"), 0), 1), "")</f>
        <v/>
      </c>
      <c r="H14584">
        <f t="shared" si="909"/>
        <v>1</v>
      </c>
      <c r="I14584">
        <f t="shared" ca="1" si="912"/>
        <v>0</v>
      </c>
    </row>
    <row r="14585" spans="2:9" x14ac:dyDescent="0.5">
      <c r="B14585">
        <v>3723337</v>
      </c>
      <c r="C14585" t="s">
        <v>17172</v>
      </c>
      <c r="D14585" t="s">
        <v>17227</v>
      </c>
      <c r="E14585" t="str">
        <f t="shared" si="910"/>
        <v>Our Lady and St Joseph's Catholic Primary School_3723337</v>
      </c>
      <c r="F14585" t="str">
        <f t="shared" si="911"/>
        <v>RotherhamOur Lady and St Joseph's Catholic Primary School_3723337</v>
      </c>
      <c r="G14585" t="str">
        <f ca="1">IFERROR(INDEX(INDIRECT("$e"&amp; SUM(ROW(14579:14579), $G$5, -1) &amp;":$e$221214"), MATCH('Look up a school'!$E$9, INDIRECT("LA_School_Names!$C"&amp; SUM(ROW(14579:14579), $G$5, -1) &amp;":$C$221214"), 0), 1), "")</f>
        <v/>
      </c>
      <c r="H14585">
        <f t="shared" si="909"/>
        <v>1</v>
      </c>
      <c r="I14585">
        <f t="shared" ca="1" si="912"/>
        <v>0</v>
      </c>
    </row>
    <row r="14586" spans="2:9" x14ac:dyDescent="0.5">
      <c r="B14586">
        <v>3722066</v>
      </c>
      <c r="C14586" t="s">
        <v>17172</v>
      </c>
      <c r="D14586" t="s">
        <v>17228</v>
      </c>
      <c r="E14586" t="str">
        <f t="shared" si="910"/>
        <v>Ravenfield Primary Academy_3722066</v>
      </c>
      <c r="F14586" t="str">
        <f t="shared" si="911"/>
        <v>RotherhamRavenfield Primary Academy_3722066</v>
      </c>
      <c r="G14586" t="str">
        <f ca="1">IFERROR(INDEX(INDIRECT("$e"&amp; SUM(ROW(14580:14580), $G$5, -1) &amp;":$e$221214"), MATCH('Look up a school'!$E$9, INDIRECT("LA_School_Names!$C"&amp; SUM(ROW(14580:14580), $G$5, -1) &amp;":$C$221214"), 0), 1), "")</f>
        <v/>
      </c>
      <c r="H14586">
        <f t="shared" si="909"/>
        <v>1</v>
      </c>
      <c r="I14586">
        <f t="shared" ca="1" si="912"/>
        <v>0</v>
      </c>
    </row>
    <row r="14587" spans="2:9" x14ac:dyDescent="0.5">
      <c r="B14587">
        <v>3722067</v>
      </c>
      <c r="C14587" t="s">
        <v>17172</v>
      </c>
      <c r="D14587" t="s">
        <v>17229</v>
      </c>
      <c r="E14587" t="str">
        <f t="shared" si="910"/>
        <v>Rawmarsh Ashwood Primary School_3722067</v>
      </c>
      <c r="F14587" t="str">
        <f t="shared" si="911"/>
        <v>RotherhamRawmarsh Ashwood Primary School_3722067</v>
      </c>
      <c r="G14587" t="str">
        <f ca="1">IFERROR(INDEX(INDIRECT("$e"&amp; SUM(ROW(14581:14581), $G$5, -1) &amp;":$e$221214"), MATCH('Look up a school'!$E$9, INDIRECT("LA_School_Names!$C"&amp; SUM(ROW(14581:14581), $G$5, -1) &amp;":$C$221214"), 0), 1), "")</f>
        <v/>
      </c>
      <c r="H14587">
        <f t="shared" si="909"/>
        <v>1</v>
      </c>
      <c r="I14587">
        <f t="shared" ca="1" si="912"/>
        <v>0</v>
      </c>
    </row>
    <row r="14588" spans="2:9" x14ac:dyDescent="0.5">
      <c r="B14588">
        <v>3724002</v>
      </c>
      <c r="C14588" t="s">
        <v>17172</v>
      </c>
      <c r="D14588" t="s">
        <v>17230</v>
      </c>
      <c r="E14588" t="str">
        <f t="shared" si="910"/>
        <v>Rawmarsh Community School_3724002</v>
      </c>
      <c r="F14588" t="str">
        <f t="shared" si="911"/>
        <v>RotherhamRawmarsh Community School_3724002</v>
      </c>
      <c r="G14588" t="str">
        <f ca="1">IFERROR(INDEX(INDIRECT("$e"&amp; SUM(ROW(14582:14582), $G$5, -1) &amp;":$e$221214"), MATCH('Look up a school'!$E$9, INDIRECT("LA_School_Names!$C"&amp; SUM(ROW(14582:14582), $G$5, -1) &amp;":$C$221214"), 0), 1), "")</f>
        <v/>
      </c>
      <c r="H14588">
        <f t="shared" si="909"/>
        <v>1</v>
      </c>
      <c r="I14588">
        <f t="shared" ca="1" si="912"/>
        <v>0</v>
      </c>
    </row>
    <row r="14589" spans="2:9" x14ac:dyDescent="0.5">
      <c r="B14589">
        <v>3722070</v>
      </c>
      <c r="C14589" t="s">
        <v>17172</v>
      </c>
      <c r="D14589" t="s">
        <v>17231</v>
      </c>
      <c r="E14589" t="str">
        <f t="shared" si="910"/>
        <v>Rawmarsh Rosehill Junior School_3722070</v>
      </c>
      <c r="F14589" t="str">
        <f t="shared" si="911"/>
        <v>RotherhamRawmarsh Rosehill Junior School_3722070</v>
      </c>
      <c r="G14589" t="str">
        <f ca="1">IFERROR(INDEX(INDIRECT("$e"&amp; SUM(ROW(14583:14583), $G$5, -1) &amp;":$e$221214"), MATCH('Look up a school'!$E$9, INDIRECT("LA_School_Names!$C"&amp; SUM(ROW(14583:14583), $G$5, -1) &amp;":$C$221214"), 0), 1), "")</f>
        <v/>
      </c>
      <c r="H14589">
        <f t="shared" si="909"/>
        <v>1</v>
      </c>
      <c r="I14589">
        <f t="shared" ca="1" si="912"/>
        <v>0</v>
      </c>
    </row>
    <row r="14590" spans="2:9" x14ac:dyDescent="0.5">
      <c r="B14590">
        <v>3722071</v>
      </c>
      <c r="C14590" t="s">
        <v>17172</v>
      </c>
      <c r="D14590" t="s">
        <v>17232</v>
      </c>
      <c r="E14590" t="str">
        <f t="shared" si="910"/>
        <v>Rawmarsh Ryecroft Infant School_3722071</v>
      </c>
      <c r="F14590" t="str">
        <f t="shared" si="911"/>
        <v>RotherhamRawmarsh Ryecroft Infant School_3722071</v>
      </c>
      <c r="G14590" t="str">
        <f ca="1">IFERROR(INDEX(INDIRECT("$e"&amp; SUM(ROW(14584:14584), $G$5, -1) &amp;":$e$221214"), MATCH('Look up a school'!$E$9, INDIRECT("LA_School_Names!$C"&amp; SUM(ROW(14584:14584), $G$5, -1) &amp;":$C$221214"), 0), 1), "")</f>
        <v/>
      </c>
      <c r="H14590">
        <f t="shared" si="909"/>
        <v>1</v>
      </c>
      <c r="I14590">
        <f t="shared" ca="1" si="912"/>
        <v>0</v>
      </c>
    </row>
    <row r="14591" spans="2:9" x14ac:dyDescent="0.5">
      <c r="B14591">
        <v>3722110</v>
      </c>
      <c r="C14591" t="s">
        <v>17172</v>
      </c>
      <c r="D14591" t="s">
        <v>17233</v>
      </c>
      <c r="E14591" t="str">
        <f t="shared" si="910"/>
        <v>Rawmarsh Thorogate Junior and Infant School_3722110</v>
      </c>
      <c r="F14591" t="str">
        <f t="shared" si="911"/>
        <v>RotherhamRawmarsh Thorogate Junior and Infant School_3722110</v>
      </c>
      <c r="G14591" t="str">
        <f ca="1">IFERROR(INDEX(INDIRECT("$e"&amp; SUM(ROW(14585:14585), $G$5, -1) &amp;":$e$221214"), MATCH('Look up a school'!$E$9, INDIRECT("LA_School_Names!$C"&amp; SUM(ROW(14585:14585), $G$5, -1) &amp;":$C$221214"), 0), 1), "")</f>
        <v/>
      </c>
      <c r="H14591">
        <f t="shared" si="909"/>
        <v>1</v>
      </c>
      <c r="I14591">
        <f t="shared" ca="1" si="912"/>
        <v>0</v>
      </c>
    </row>
    <row r="14592" spans="2:9" x14ac:dyDescent="0.5">
      <c r="B14592">
        <v>3722021</v>
      </c>
      <c r="C14592" t="s">
        <v>17172</v>
      </c>
      <c r="D14592" t="s">
        <v>17234</v>
      </c>
      <c r="E14592" t="str">
        <f t="shared" si="910"/>
        <v>Redscope Primary School_3722021</v>
      </c>
      <c r="F14592" t="str">
        <f t="shared" si="911"/>
        <v>RotherhamRedscope Primary School_3722021</v>
      </c>
      <c r="G14592" t="str">
        <f ca="1">IFERROR(INDEX(INDIRECT("$e"&amp; SUM(ROW(14586:14586), $G$5, -1) &amp;":$e$221214"), MATCH('Look up a school'!$E$9, INDIRECT("LA_School_Names!$C"&amp; SUM(ROW(14586:14586), $G$5, -1) &amp;":$C$221214"), 0), 1), "")</f>
        <v/>
      </c>
      <c r="H14592">
        <f t="shared" si="909"/>
        <v>1</v>
      </c>
      <c r="I14592">
        <f t="shared" ca="1" si="912"/>
        <v>0</v>
      </c>
    </row>
    <row r="14593" spans="2:9" x14ac:dyDescent="0.5">
      <c r="B14593">
        <v>3722031</v>
      </c>
      <c r="C14593" t="s">
        <v>17172</v>
      </c>
      <c r="D14593" t="s">
        <v>17235</v>
      </c>
      <c r="E14593" t="str">
        <f t="shared" si="910"/>
        <v>Rockingham Junior and Infant School_3722031</v>
      </c>
      <c r="F14593" t="str">
        <f t="shared" si="911"/>
        <v>RotherhamRockingham Junior and Infant School_3722031</v>
      </c>
      <c r="G14593" t="str">
        <f ca="1">IFERROR(INDEX(INDIRECT("$e"&amp; SUM(ROW(14587:14587), $G$5, -1) &amp;":$e$221214"), MATCH('Look up a school'!$E$9, INDIRECT("LA_School_Names!$C"&amp; SUM(ROW(14587:14587), $G$5, -1) &amp;":$C$221214"), 0), 1), "")</f>
        <v/>
      </c>
      <c r="H14593">
        <f t="shared" si="909"/>
        <v>1</v>
      </c>
      <c r="I14593">
        <f t="shared" ca="1" si="912"/>
        <v>0</v>
      </c>
    </row>
    <row r="14594" spans="2:9" x14ac:dyDescent="0.5">
      <c r="B14594">
        <v>3722036</v>
      </c>
      <c r="C14594" t="s">
        <v>17172</v>
      </c>
      <c r="D14594" t="s">
        <v>17236</v>
      </c>
      <c r="E14594" t="str">
        <f t="shared" si="910"/>
        <v>Roughwood Primary School_3722036</v>
      </c>
      <c r="F14594" t="str">
        <f t="shared" si="911"/>
        <v>RotherhamRoughwood Primary School_3722036</v>
      </c>
      <c r="G14594" t="str">
        <f ca="1">IFERROR(INDEX(INDIRECT("$e"&amp; SUM(ROW(14588:14588), $G$5, -1) &amp;":$e$221214"), MATCH('Look up a school'!$E$9, INDIRECT("LA_School_Names!$C"&amp; SUM(ROW(14588:14588), $G$5, -1) &amp;":$C$221214"), 0), 1), "")</f>
        <v/>
      </c>
      <c r="H14594">
        <f t="shared" si="909"/>
        <v>1</v>
      </c>
      <c r="I14594">
        <f t="shared" ca="1" si="912"/>
        <v>0</v>
      </c>
    </row>
    <row r="14595" spans="2:9" x14ac:dyDescent="0.5">
      <c r="B14595">
        <v>3724601</v>
      </c>
      <c r="C14595" t="s">
        <v>17172</v>
      </c>
      <c r="D14595" t="s">
        <v>17237</v>
      </c>
      <c r="E14595" t="str">
        <f t="shared" si="910"/>
        <v>Saint Pius X Catholic High School A Specialist School in Humanities_3724601</v>
      </c>
      <c r="F14595" t="str">
        <f t="shared" si="911"/>
        <v>RotherhamSaint Pius X Catholic High School A Specialist School in Humanities_3724601</v>
      </c>
      <c r="G14595" t="str">
        <f ca="1">IFERROR(INDEX(INDIRECT("$e"&amp; SUM(ROW(14589:14589), $G$5, -1) &amp;":$e$221214"), MATCH('Look up a school'!$E$9, INDIRECT("LA_School_Names!$C"&amp; SUM(ROW(14589:14589), $G$5, -1) &amp;":$C$221214"), 0), 1), "")</f>
        <v/>
      </c>
      <c r="H14595">
        <f t="shared" si="909"/>
        <v>1</v>
      </c>
      <c r="I14595">
        <f t="shared" ca="1" si="912"/>
        <v>0</v>
      </c>
    </row>
    <row r="14596" spans="2:9" x14ac:dyDescent="0.5">
      <c r="B14596">
        <v>3722028</v>
      </c>
      <c r="C14596" t="s">
        <v>17172</v>
      </c>
      <c r="D14596" t="s">
        <v>17238</v>
      </c>
      <c r="E14596" t="str">
        <f t="shared" si="910"/>
        <v>Sandhill Primary Academy_3722028</v>
      </c>
      <c r="F14596" t="str">
        <f t="shared" si="911"/>
        <v>RotherhamSandhill Primary Academy_3722028</v>
      </c>
      <c r="G14596" t="str">
        <f ca="1">IFERROR(INDEX(INDIRECT("$e"&amp; SUM(ROW(14590:14590), $G$5, -1) &amp;":$e$221214"), MATCH('Look up a school'!$E$9, INDIRECT("LA_School_Names!$C"&amp; SUM(ROW(14590:14590), $G$5, -1) &amp;":$C$221214"), 0), 1), "")</f>
        <v/>
      </c>
      <c r="H14596">
        <f t="shared" si="909"/>
        <v>1</v>
      </c>
      <c r="I14596">
        <f t="shared" ca="1" si="912"/>
        <v>0</v>
      </c>
    </row>
    <row r="14597" spans="2:9" x14ac:dyDescent="0.5">
      <c r="B14597">
        <v>3722042</v>
      </c>
      <c r="C14597" t="s">
        <v>17172</v>
      </c>
      <c r="D14597" t="s">
        <v>17239</v>
      </c>
      <c r="E14597" t="str">
        <f t="shared" si="910"/>
        <v>Sitwell Infant School_3722042</v>
      </c>
      <c r="F14597" t="str">
        <f t="shared" si="911"/>
        <v>RotherhamSitwell Infant School_3722042</v>
      </c>
      <c r="G14597" t="str">
        <f ca="1">IFERROR(INDEX(INDIRECT("$e"&amp; SUM(ROW(14591:14591), $G$5, -1) &amp;":$e$221214"), MATCH('Look up a school'!$E$9, INDIRECT("LA_School_Names!$C"&amp; SUM(ROW(14591:14591), $G$5, -1) &amp;":$C$221214"), 0), 1), "")</f>
        <v/>
      </c>
      <c r="H14597">
        <f t="shared" si="909"/>
        <v>1</v>
      </c>
      <c r="I14597">
        <f t="shared" ca="1" si="912"/>
        <v>0</v>
      </c>
    </row>
    <row r="14598" spans="2:9" x14ac:dyDescent="0.5">
      <c r="B14598">
        <v>3722037</v>
      </c>
      <c r="C14598" t="s">
        <v>17172</v>
      </c>
      <c r="D14598" t="s">
        <v>17240</v>
      </c>
      <c r="E14598" t="str">
        <f t="shared" si="910"/>
        <v>Sitwell Junior School_3722037</v>
      </c>
      <c r="F14598" t="str">
        <f t="shared" si="911"/>
        <v>RotherhamSitwell Junior School_3722037</v>
      </c>
      <c r="G14598" t="str">
        <f ca="1">IFERROR(INDEX(INDIRECT("$e"&amp; SUM(ROW(14592:14592), $G$5, -1) &amp;":$e$221214"), MATCH('Look up a school'!$E$9, INDIRECT("LA_School_Names!$C"&amp; SUM(ROW(14592:14592), $G$5, -1) &amp;":$C$221214"), 0), 1), "")</f>
        <v/>
      </c>
      <c r="H14598">
        <f t="shared" si="909"/>
        <v>1</v>
      </c>
      <c r="I14598">
        <f t="shared" ca="1" si="912"/>
        <v>0</v>
      </c>
    </row>
    <row r="14599" spans="2:9" x14ac:dyDescent="0.5">
      <c r="B14599">
        <v>3722100</v>
      </c>
      <c r="C14599" t="s">
        <v>17172</v>
      </c>
      <c r="D14599" t="s">
        <v>17241</v>
      </c>
      <c r="E14599" t="str">
        <f t="shared" si="910"/>
        <v>Springwood Junior Academy_3722100</v>
      </c>
      <c r="F14599" t="str">
        <f t="shared" si="911"/>
        <v>RotherhamSpringwood Junior Academy_3722100</v>
      </c>
      <c r="G14599" t="str">
        <f ca="1">IFERROR(INDEX(INDIRECT("$e"&amp; SUM(ROW(14593:14593), $G$5, -1) &amp;":$e$221214"), MATCH('Look up a school'!$E$9, INDIRECT("LA_School_Names!$C"&amp; SUM(ROW(14593:14593), $G$5, -1) &amp;":$C$221214"), 0), 1), "")</f>
        <v/>
      </c>
      <c r="H14599">
        <f t="shared" ref="H14599:H14662" si="913">COUNTIFS($F$7:$F$20219,F14599)</f>
        <v>1</v>
      </c>
      <c r="I14599">
        <f t="shared" ca="1" si="912"/>
        <v>0</v>
      </c>
    </row>
    <row r="14600" spans="2:9" x14ac:dyDescent="0.5">
      <c r="B14600">
        <v>3723332</v>
      </c>
      <c r="C14600" t="s">
        <v>17172</v>
      </c>
      <c r="D14600" t="s">
        <v>17242</v>
      </c>
      <c r="E14600" t="str">
        <f t="shared" ref="E14600:E14663" si="914">D14600&amp;"_"&amp;B14600</f>
        <v>St Alban's CofE (Aided) Primary School_3723332</v>
      </c>
      <c r="F14600" t="str">
        <f t="shared" ref="F14600:F14663" si="915" xml:space="preserve"> (C14600&amp;E14600)</f>
        <v>RotherhamSt Alban's CofE (Aided) Primary School_3723332</v>
      </c>
      <c r="G14600" t="str">
        <f ca="1">IFERROR(INDEX(INDIRECT("$e"&amp; SUM(ROW(14594:14594), $G$5, -1) &amp;":$e$221214"), MATCH('Look up a school'!$E$9, INDIRECT("LA_School_Names!$C"&amp; SUM(ROW(14594:14594), $G$5, -1) &amp;":$C$221214"), 0), 1), "")</f>
        <v/>
      </c>
      <c r="H14600">
        <f t="shared" si="913"/>
        <v>1</v>
      </c>
      <c r="I14600">
        <f t="shared" ref="I14600:I14663" ca="1" si="916">IF(LEN(G14600)&gt;1,1,0)</f>
        <v>0</v>
      </c>
    </row>
    <row r="14601" spans="2:9" x14ac:dyDescent="0.5">
      <c r="B14601">
        <v>3722137</v>
      </c>
      <c r="C14601" t="s">
        <v>17172</v>
      </c>
      <c r="D14601" t="s">
        <v>18396</v>
      </c>
      <c r="E14601" t="str">
        <f t="shared" si="914"/>
        <v>St Ann's Primary School_3722137</v>
      </c>
      <c r="F14601" t="str">
        <f t="shared" si="915"/>
        <v>RotherhamSt Ann's Primary School_3722137</v>
      </c>
      <c r="G14601" t="str">
        <f ca="1">IFERROR(INDEX(INDIRECT("$e"&amp; SUM(ROW(14595:14595), $G$5, -1) &amp;":$e$221214"), MATCH('Look up a school'!$E$9, INDIRECT("LA_School_Names!$C"&amp; SUM(ROW(14595:14595), $G$5, -1) &amp;":$C$221214"), 0), 1), "")</f>
        <v/>
      </c>
      <c r="H14601">
        <f t="shared" si="913"/>
        <v>1</v>
      </c>
      <c r="I14601">
        <f t="shared" ca="1" si="916"/>
        <v>0</v>
      </c>
    </row>
    <row r="14602" spans="2:9" x14ac:dyDescent="0.5">
      <c r="B14602">
        <v>3723340</v>
      </c>
      <c r="C14602" t="s">
        <v>17172</v>
      </c>
      <c r="D14602" t="s">
        <v>6441</v>
      </c>
      <c r="E14602" t="str">
        <f t="shared" si="914"/>
        <v>St Bede's Catholic Primary School_3723340</v>
      </c>
      <c r="F14602" t="str">
        <f t="shared" si="915"/>
        <v>RotherhamSt Bede's Catholic Primary School_3723340</v>
      </c>
      <c r="G14602" t="str">
        <f ca="1">IFERROR(INDEX(INDIRECT("$e"&amp; SUM(ROW(14596:14596), $G$5, -1) &amp;":$e$221214"), MATCH('Look up a school'!$E$9, INDIRECT("LA_School_Names!$C"&amp; SUM(ROW(14596:14596), $G$5, -1) &amp;":$C$221214"), 0), 1), "")</f>
        <v/>
      </c>
      <c r="H14602">
        <f t="shared" si="913"/>
        <v>1</v>
      </c>
      <c r="I14602">
        <f t="shared" ca="1" si="916"/>
        <v>0</v>
      </c>
    </row>
    <row r="14603" spans="2:9" x14ac:dyDescent="0.5">
      <c r="B14603">
        <v>3724800</v>
      </c>
      <c r="C14603" t="s">
        <v>17172</v>
      </c>
      <c r="D14603" t="s">
        <v>6446</v>
      </c>
      <c r="E14603" t="str">
        <f t="shared" si="914"/>
        <v>St Bernard's Catholic High School_3724800</v>
      </c>
      <c r="F14603" t="str">
        <f t="shared" si="915"/>
        <v>RotherhamSt Bernard's Catholic High School_3724800</v>
      </c>
      <c r="G14603" t="str">
        <f ca="1">IFERROR(INDEX(INDIRECT("$e"&amp; SUM(ROW(14597:14597), $G$5, -1) &amp;":$e$221214"), MATCH('Look up a school'!$E$9, INDIRECT("LA_School_Names!$C"&amp; SUM(ROW(14597:14597), $G$5, -1) &amp;":$C$221214"), 0), 1), "")</f>
        <v/>
      </c>
      <c r="H14603">
        <f t="shared" si="913"/>
        <v>1</v>
      </c>
      <c r="I14603">
        <f t="shared" ca="1" si="916"/>
        <v>0</v>
      </c>
    </row>
    <row r="14604" spans="2:9" x14ac:dyDescent="0.5">
      <c r="B14604">
        <v>3723336</v>
      </c>
      <c r="C14604" t="s">
        <v>17172</v>
      </c>
      <c r="D14604" t="s">
        <v>17243</v>
      </c>
      <c r="E14604" t="str">
        <f t="shared" si="914"/>
        <v>St Gerard's Catholic Primary School_3723336</v>
      </c>
      <c r="F14604" t="str">
        <f t="shared" si="915"/>
        <v>RotherhamSt Gerard's Catholic Primary School_3723336</v>
      </c>
      <c r="G14604" t="str">
        <f ca="1">IFERROR(INDEX(INDIRECT("$e"&amp; SUM(ROW(14598:14598), $G$5, -1) &amp;":$e$221214"), MATCH('Look up a school'!$E$9, INDIRECT("LA_School_Names!$C"&amp; SUM(ROW(14598:14598), $G$5, -1) &amp;":$C$221214"), 0), 1), "")</f>
        <v/>
      </c>
      <c r="H14604">
        <f t="shared" si="913"/>
        <v>1</v>
      </c>
      <c r="I14604">
        <f t="shared" ca="1" si="916"/>
        <v>0</v>
      </c>
    </row>
    <row r="14605" spans="2:9" x14ac:dyDescent="0.5">
      <c r="B14605">
        <v>3723338</v>
      </c>
      <c r="C14605" t="s">
        <v>17172</v>
      </c>
      <c r="D14605" t="s">
        <v>3022</v>
      </c>
      <c r="E14605" t="str">
        <f t="shared" si="914"/>
        <v>St Joseph's Catholic Primary School_3723338</v>
      </c>
      <c r="F14605" t="str">
        <f t="shared" si="915"/>
        <v>RotherhamSt Joseph's Catholic Primary School_3723338</v>
      </c>
      <c r="G14605" t="str">
        <f ca="1">IFERROR(INDEX(INDIRECT("$e"&amp; SUM(ROW(14599:14599), $G$5, -1) &amp;":$e$221214"), MATCH('Look up a school'!$E$9, INDIRECT("LA_School_Names!$C"&amp; SUM(ROW(14599:14599), $G$5, -1) &amp;":$C$221214"), 0), 1), "")</f>
        <v/>
      </c>
      <c r="H14605">
        <f t="shared" si="913"/>
        <v>1</v>
      </c>
      <c r="I14605">
        <f t="shared" ca="1" si="916"/>
        <v>0</v>
      </c>
    </row>
    <row r="14606" spans="2:9" x14ac:dyDescent="0.5">
      <c r="B14606">
        <v>3723339</v>
      </c>
      <c r="C14606" t="s">
        <v>17172</v>
      </c>
      <c r="D14606" t="s">
        <v>3022</v>
      </c>
      <c r="E14606" t="str">
        <f t="shared" si="914"/>
        <v>St Joseph's Catholic Primary School_3723339</v>
      </c>
      <c r="F14606" t="str">
        <f t="shared" si="915"/>
        <v>RotherhamSt Joseph's Catholic Primary School_3723339</v>
      </c>
      <c r="G14606" t="str">
        <f ca="1">IFERROR(INDEX(INDIRECT("$e"&amp; SUM(ROW(14600:14600), $G$5, -1) &amp;":$e$221214"), MATCH('Look up a school'!$E$9, INDIRECT("LA_School_Names!$C"&amp; SUM(ROW(14600:14600), $G$5, -1) &amp;":$C$221214"), 0), 1), "")</f>
        <v/>
      </c>
      <c r="H14606">
        <f t="shared" si="913"/>
        <v>1</v>
      </c>
      <c r="I14606">
        <f t="shared" ca="1" si="916"/>
        <v>0</v>
      </c>
    </row>
    <row r="14607" spans="2:9" x14ac:dyDescent="0.5">
      <c r="B14607">
        <v>3723322</v>
      </c>
      <c r="C14607" t="s">
        <v>17172</v>
      </c>
      <c r="D14607" t="s">
        <v>1373</v>
      </c>
      <c r="E14607" t="str">
        <f t="shared" si="914"/>
        <v>St Mary's Catholic Primary School_3723322</v>
      </c>
      <c r="F14607" t="str">
        <f t="shared" si="915"/>
        <v>RotherhamSt Mary's Catholic Primary School_3723322</v>
      </c>
      <c r="G14607" t="str">
        <f ca="1">IFERROR(INDEX(INDIRECT("$e"&amp; SUM(ROW(14601:14601), $G$5, -1) &amp;":$e$221214"), MATCH('Look up a school'!$E$9, INDIRECT("LA_School_Names!$C"&amp; SUM(ROW(14601:14601), $G$5, -1) &amp;":$C$221214"), 0), 1), "")</f>
        <v/>
      </c>
      <c r="H14607">
        <f t="shared" si="913"/>
        <v>1</v>
      </c>
      <c r="I14607">
        <f t="shared" ca="1" si="916"/>
        <v>0</v>
      </c>
    </row>
    <row r="14608" spans="2:9" x14ac:dyDescent="0.5">
      <c r="B14608">
        <v>3723335</v>
      </c>
      <c r="C14608" t="s">
        <v>17172</v>
      </c>
      <c r="D14608" t="s">
        <v>17244</v>
      </c>
      <c r="E14608" t="str">
        <f t="shared" si="914"/>
        <v>St Mary's Catholic Primary School (Maltby)_3723335</v>
      </c>
      <c r="F14608" t="str">
        <f t="shared" si="915"/>
        <v>RotherhamSt Mary's Catholic Primary School (Maltby)_3723335</v>
      </c>
      <c r="G14608" t="str">
        <f ca="1">IFERROR(INDEX(INDIRECT("$e"&amp; SUM(ROW(14602:14602), $G$5, -1) &amp;":$e$221214"), MATCH('Look up a school'!$E$9, INDIRECT("LA_School_Names!$C"&amp; SUM(ROW(14602:14602), $G$5, -1) &amp;":$C$221214"), 0), 1), "")</f>
        <v/>
      </c>
      <c r="H14608">
        <f t="shared" si="913"/>
        <v>1</v>
      </c>
      <c r="I14608">
        <f t="shared" ca="1" si="916"/>
        <v>0</v>
      </c>
    </row>
    <row r="14609" spans="2:9" x14ac:dyDescent="0.5">
      <c r="B14609">
        <v>3722051</v>
      </c>
      <c r="C14609" t="s">
        <v>17172</v>
      </c>
      <c r="D14609" t="s">
        <v>17245</v>
      </c>
      <c r="E14609" t="str">
        <f t="shared" si="914"/>
        <v>Swallownest Primary School_3722051</v>
      </c>
      <c r="F14609" t="str">
        <f t="shared" si="915"/>
        <v>RotherhamSwallownest Primary School_3722051</v>
      </c>
      <c r="G14609" t="str">
        <f ca="1">IFERROR(INDEX(INDIRECT("$e"&amp; SUM(ROW(14603:14603), $G$5, -1) &amp;":$e$221214"), MATCH('Look up a school'!$E$9, INDIRECT("LA_School_Names!$C"&amp; SUM(ROW(14603:14603), $G$5, -1) &amp;":$C$221214"), 0), 1), "")</f>
        <v/>
      </c>
      <c r="H14609">
        <f t="shared" si="913"/>
        <v>1</v>
      </c>
      <c r="I14609">
        <f t="shared" ca="1" si="916"/>
        <v>0</v>
      </c>
    </row>
    <row r="14610" spans="2:9" x14ac:dyDescent="0.5">
      <c r="B14610">
        <v>3724004</v>
      </c>
      <c r="C14610" t="s">
        <v>17172</v>
      </c>
      <c r="D14610" t="s">
        <v>17246</v>
      </c>
      <c r="E14610" t="str">
        <f t="shared" si="914"/>
        <v>Swinton Academy_3724004</v>
      </c>
      <c r="F14610" t="str">
        <f t="shared" si="915"/>
        <v>RotherhamSwinton Academy_3724004</v>
      </c>
      <c r="G14610" t="str">
        <f ca="1">IFERROR(INDEX(INDIRECT("$e"&amp; SUM(ROW(14604:14604), $G$5, -1) &amp;":$e$221214"), MATCH('Look up a school'!$E$9, INDIRECT("LA_School_Names!$C"&amp; SUM(ROW(14604:14604), $G$5, -1) &amp;":$C$221214"), 0), 1), "")</f>
        <v/>
      </c>
      <c r="H14610">
        <f t="shared" si="913"/>
        <v>1</v>
      </c>
      <c r="I14610">
        <f t="shared" ca="1" si="916"/>
        <v>0</v>
      </c>
    </row>
    <row r="14611" spans="2:9" x14ac:dyDescent="0.5">
      <c r="B14611">
        <v>3723342</v>
      </c>
      <c r="C14611" t="s">
        <v>17172</v>
      </c>
      <c r="D14611" t="s">
        <v>17247</v>
      </c>
      <c r="E14611" t="str">
        <f t="shared" si="914"/>
        <v>Swinton Fitzwilliam Primary School_3723342</v>
      </c>
      <c r="F14611" t="str">
        <f t="shared" si="915"/>
        <v>RotherhamSwinton Fitzwilliam Primary School_3723342</v>
      </c>
      <c r="G14611" t="str">
        <f ca="1">IFERROR(INDEX(INDIRECT("$e"&amp; SUM(ROW(14605:14605), $G$5, -1) &amp;":$e$221214"), MATCH('Look up a school'!$E$9, INDIRECT("LA_School_Names!$C"&amp; SUM(ROW(14605:14605), $G$5, -1) &amp;":$C$221214"), 0), 1), "")</f>
        <v/>
      </c>
      <c r="H14611">
        <f t="shared" si="913"/>
        <v>1</v>
      </c>
      <c r="I14611">
        <f t="shared" ca="1" si="916"/>
        <v>0</v>
      </c>
    </row>
    <row r="14612" spans="2:9" x14ac:dyDescent="0.5">
      <c r="B14612">
        <v>3722075</v>
      </c>
      <c r="C14612" t="s">
        <v>17172</v>
      </c>
      <c r="D14612" t="s">
        <v>17248</v>
      </c>
      <c r="E14612" t="str">
        <f t="shared" si="914"/>
        <v>Swinton Queen Primary School_3722075</v>
      </c>
      <c r="F14612" t="str">
        <f t="shared" si="915"/>
        <v>RotherhamSwinton Queen Primary School_3722075</v>
      </c>
      <c r="G14612" t="str">
        <f ca="1">IFERROR(INDEX(INDIRECT("$e"&amp; SUM(ROW(14606:14606), $G$5, -1) &amp;":$e$221214"), MATCH('Look up a school'!$E$9, INDIRECT("LA_School_Names!$C"&amp; SUM(ROW(14606:14606), $G$5, -1) &amp;":$C$221214"), 0), 1), "")</f>
        <v/>
      </c>
      <c r="H14612">
        <f t="shared" si="913"/>
        <v>1</v>
      </c>
      <c r="I14612">
        <f t="shared" ca="1" si="916"/>
        <v>0</v>
      </c>
    </row>
    <row r="14613" spans="2:9" x14ac:dyDescent="0.5">
      <c r="B14613">
        <v>3722029</v>
      </c>
      <c r="C14613" t="s">
        <v>17172</v>
      </c>
      <c r="D14613" t="s">
        <v>2257</v>
      </c>
      <c r="E14613" t="str">
        <f t="shared" si="914"/>
        <v>Thornhill Primary School_3722029</v>
      </c>
      <c r="F14613" t="str">
        <f t="shared" si="915"/>
        <v>RotherhamThornhill Primary School_3722029</v>
      </c>
      <c r="G14613" t="str">
        <f ca="1">IFERROR(INDEX(INDIRECT("$e"&amp; SUM(ROW(14607:14607), $G$5, -1) &amp;":$e$221214"), MATCH('Look up a school'!$E$9, INDIRECT("LA_School_Names!$C"&amp; SUM(ROW(14607:14607), $G$5, -1) &amp;":$C$221214"), 0), 1), "")</f>
        <v/>
      </c>
      <c r="H14613">
        <f t="shared" si="913"/>
        <v>1</v>
      </c>
      <c r="I14613">
        <f t="shared" ca="1" si="916"/>
        <v>0</v>
      </c>
    </row>
    <row r="14614" spans="2:9" x14ac:dyDescent="0.5">
      <c r="B14614">
        <v>3722032</v>
      </c>
      <c r="C14614" t="s">
        <v>17172</v>
      </c>
      <c r="D14614" t="s">
        <v>17249</v>
      </c>
      <c r="E14614" t="str">
        <f t="shared" si="914"/>
        <v>Thorpe Hesley Primary School_3722032</v>
      </c>
      <c r="F14614" t="str">
        <f t="shared" si="915"/>
        <v>RotherhamThorpe Hesley Primary School_3722032</v>
      </c>
      <c r="G14614" t="str">
        <f ca="1">IFERROR(INDEX(INDIRECT("$e"&amp; SUM(ROW(14608:14608), $G$5, -1) &amp;":$e$221214"), MATCH('Look up a school'!$E$9, INDIRECT("LA_School_Names!$C"&amp; SUM(ROW(14608:14608), $G$5, -1) &amp;":$C$221214"), 0), 1), "")</f>
        <v/>
      </c>
      <c r="H14614">
        <f t="shared" si="913"/>
        <v>1</v>
      </c>
      <c r="I14614">
        <f t="shared" ca="1" si="916"/>
        <v>0</v>
      </c>
    </row>
    <row r="14615" spans="2:9" x14ac:dyDescent="0.5">
      <c r="B14615">
        <v>3724020</v>
      </c>
      <c r="C14615" t="s">
        <v>17172</v>
      </c>
      <c r="D14615" t="s">
        <v>17250</v>
      </c>
      <c r="E14615" t="str">
        <f t="shared" si="914"/>
        <v>Thrybergh Academy and Sports College_3724020</v>
      </c>
      <c r="F14615" t="str">
        <f t="shared" si="915"/>
        <v>RotherhamThrybergh Academy and Sports College_3724020</v>
      </c>
      <c r="G14615" t="str">
        <f ca="1">IFERROR(INDEX(INDIRECT("$e"&amp; SUM(ROW(14609:14609), $G$5, -1) &amp;":$e$221214"), MATCH('Look up a school'!$E$9, INDIRECT("LA_School_Names!$C"&amp; SUM(ROW(14609:14609), $G$5, -1) &amp;":$C$221214"), 0), 1), "")</f>
        <v/>
      </c>
      <c r="H14615">
        <f t="shared" si="913"/>
        <v>1</v>
      </c>
      <c r="I14615">
        <f t="shared" ca="1" si="916"/>
        <v>0</v>
      </c>
    </row>
    <row r="14616" spans="2:9" x14ac:dyDescent="0.5">
      <c r="B14616">
        <v>3723328</v>
      </c>
      <c r="C14616" t="s">
        <v>17172</v>
      </c>
      <c r="D14616" t="s">
        <v>17251</v>
      </c>
      <c r="E14616" t="str">
        <f t="shared" si="914"/>
        <v>Thrybergh Fullerton Church of England Primary School_3723328</v>
      </c>
      <c r="F14616" t="str">
        <f t="shared" si="915"/>
        <v>RotherhamThrybergh Fullerton Church of England Primary School_3723328</v>
      </c>
      <c r="G14616" t="str">
        <f ca="1">IFERROR(INDEX(INDIRECT("$e"&amp; SUM(ROW(14610:14610), $G$5, -1) &amp;":$e$221214"), MATCH('Look up a school'!$E$9, INDIRECT("LA_School_Names!$C"&amp; SUM(ROW(14610:14610), $G$5, -1) &amp;":$C$221214"), 0), 1), "")</f>
        <v/>
      </c>
      <c r="H14616">
        <f t="shared" si="913"/>
        <v>1</v>
      </c>
      <c r="I14616">
        <f t="shared" ca="1" si="916"/>
        <v>0</v>
      </c>
    </row>
    <row r="14617" spans="2:9" x14ac:dyDescent="0.5">
      <c r="B14617">
        <v>3722014</v>
      </c>
      <c r="C14617" t="s">
        <v>17172</v>
      </c>
      <c r="D14617" t="s">
        <v>17252</v>
      </c>
      <c r="E14617" t="str">
        <f t="shared" si="914"/>
        <v>Thrybergh Primary School_3722014</v>
      </c>
      <c r="F14617" t="str">
        <f t="shared" si="915"/>
        <v>RotherhamThrybergh Primary School_3722014</v>
      </c>
      <c r="G14617" t="str">
        <f ca="1">IFERROR(INDEX(INDIRECT("$e"&amp; SUM(ROW(14611:14611), $G$5, -1) &amp;":$e$221214"), MATCH('Look up a school'!$E$9, INDIRECT("LA_School_Names!$C"&amp; SUM(ROW(14611:14611), $G$5, -1) &amp;":$C$221214"), 0), 1), "")</f>
        <v/>
      </c>
      <c r="H14617">
        <f t="shared" si="913"/>
        <v>1</v>
      </c>
      <c r="I14617">
        <f t="shared" ca="1" si="916"/>
        <v>0</v>
      </c>
    </row>
    <row r="14618" spans="2:9" x14ac:dyDescent="0.5">
      <c r="B14618">
        <v>3722097</v>
      </c>
      <c r="C14618" t="s">
        <v>17172</v>
      </c>
      <c r="D14618" t="s">
        <v>17253</v>
      </c>
      <c r="E14618" t="str">
        <f t="shared" si="914"/>
        <v>Thurcroft Infant School_3722097</v>
      </c>
      <c r="F14618" t="str">
        <f t="shared" si="915"/>
        <v>RotherhamThurcroft Infant School_3722097</v>
      </c>
      <c r="G14618" t="str">
        <f ca="1">IFERROR(INDEX(INDIRECT("$e"&amp; SUM(ROW(14612:14612), $G$5, -1) &amp;":$e$221214"), MATCH('Look up a school'!$E$9, INDIRECT("LA_School_Names!$C"&amp; SUM(ROW(14612:14612), $G$5, -1) &amp;":$C$221214"), 0), 1), "")</f>
        <v/>
      </c>
      <c r="H14618">
        <f t="shared" si="913"/>
        <v>1</v>
      </c>
      <c r="I14618">
        <f t="shared" ca="1" si="916"/>
        <v>0</v>
      </c>
    </row>
    <row r="14619" spans="2:9" x14ac:dyDescent="0.5">
      <c r="B14619">
        <v>3722000</v>
      </c>
      <c r="C14619" t="s">
        <v>17172</v>
      </c>
      <c r="D14619" t="s">
        <v>17254</v>
      </c>
      <c r="E14619" t="str">
        <f t="shared" si="914"/>
        <v>Thurcroft Junior Academy_3722000</v>
      </c>
      <c r="F14619" t="str">
        <f t="shared" si="915"/>
        <v>RotherhamThurcroft Junior Academy_3722000</v>
      </c>
      <c r="G14619" t="str">
        <f ca="1">IFERROR(INDEX(INDIRECT("$e"&amp; SUM(ROW(14613:14613), $G$5, -1) &amp;":$e$221214"), MATCH('Look up a school'!$E$9, INDIRECT("LA_School_Names!$C"&amp; SUM(ROW(14613:14613), $G$5, -1) &amp;":$C$221214"), 0), 1), "")</f>
        <v/>
      </c>
      <c r="H14619">
        <f t="shared" si="913"/>
        <v>1</v>
      </c>
      <c r="I14619">
        <f t="shared" ca="1" si="916"/>
        <v>0</v>
      </c>
    </row>
    <row r="14620" spans="2:9" x14ac:dyDescent="0.5">
      <c r="B14620">
        <v>3722106</v>
      </c>
      <c r="C14620" t="s">
        <v>17172</v>
      </c>
      <c r="D14620" t="s">
        <v>17255</v>
      </c>
      <c r="E14620" t="str">
        <f t="shared" si="914"/>
        <v>Todwick Primary School_3722106</v>
      </c>
      <c r="F14620" t="str">
        <f t="shared" si="915"/>
        <v>RotherhamTodwick Primary School_3722106</v>
      </c>
      <c r="G14620" t="str">
        <f ca="1">IFERROR(INDEX(INDIRECT("$e"&amp; SUM(ROW(14614:14614), $G$5, -1) &amp;":$e$221214"), MATCH('Look up a school'!$E$9, INDIRECT("LA_School_Names!$C"&amp; SUM(ROW(14614:14614), $G$5, -1) &amp;":$C$221214"), 0), 1), "")</f>
        <v/>
      </c>
      <c r="H14620">
        <f t="shared" si="913"/>
        <v>1</v>
      </c>
      <c r="I14620">
        <f t="shared" ca="1" si="916"/>
        <v>0</v>
      </c>
    </row>
    <row r="14621" spans="2:9" x14ac:dyDescent="0.5">
      <c r="B14621">
        <v>3723341</v>
      </c>
      <c r="C14621" t="s">
        <v>17172</v>
      </c>
      <c r="D14621" t="s">
        <v>17256</v>
      </c>
      <c r="E14621" t="str">
        <f t="shared" si="914"/>
        <v>Treeton Church of England Primary School_3723341</v>
      </c>
      <c r="F14621" t="str">
        <f t="shared" si="915"/>
        <v>RotherhamTreeton Church of England Primary School_3723341</v>
      </c>
      <c r="G14621" t="str">
        <f ca="1">IFERROR(INDEX(INDIRECT("$e"&amp; SUM(ROW(14615:14615), $G$5, -1) &amp;":$e$221214"), MATCH('Look up a school'!$E$9, INDIRECT("LA_School_Names!$C"&amp; SUM(ROW(14615:14615), $G$5, -1) &amp;":$C$221214"), 0), 1), "")</f>
        <v/>
      </c>
      <c r="H14621">
        <f t="shared" si="913"/>
        <v>1</v>
      </c>
      <c r="I14621">
        <f t="shared" ca="1" si="916"/>
        <v>0</v>
      </c>
    </row>
    <row r="14622" spans="2:9" x14ac:dyDescent="0.5">
      <c r="B14622">
        <v>3723334</v>
      </c>
      <c r="C14622" t="s">
        <v>17172</v>
      </c>
      <c r="D14622" t="s">
        <v>17257</v>
      </c>
      <c r="E14622" t="str">
        <f t="shared" si="914"/>
        <v>Trinity Croft CofE Primary Academy_3723334</v>
      </c>
      <c r="F14622" t="str">
        <f t="shared" si="915"/>
        <v>RotherhamTrinity Croft CofE Primary Academy_3723334</v>
      </c>
      <c r="G14622" t="str">
        <f ca="1">IFERROR(INDEX(INDIRECT("$e"&amp; SUM(ROW(14616:14616), $G$5, -1) &amp;":$e$221214"), MATCH('Look up a school'!$E$9, INDIRECT("LA_School_Names!$C"&amp; SUM(ROW(14616:14616), $G$5, -1) &amp;":$C$221214"), 0), 1), "")</f>
        <v/>
      </c>
      <c r="H14622">
        <f t="shared" si="913"/>
        <v>1</v>
      </c>
      <c r="I14622">
        <f t="shared" ca="1" si="916"/>
        <v>0</v>
      </c>
    </row>
    <row r="14623" spans="2:9" x14ac:dyDescent="0.5">
      <c r="B14623">
        <v>3724025</v>
      </c>
      <c r="C14623" t="s">
        <v>17172</v>
      </c>
      <c r="D14623" t="s">
        <v>17258</v>
      </c>
      <c r="E14623" t="str">
        <f t="shared" si="914"/>
        <v>Wales High School_3724025</v>
      </c>
      <c r="F14623" t="str">
        <f t="shared" si="915"/>
        <v>RotherhamWales High School_3724025</v>
      </c>
      <c r="G14623" t="str">
        <f ca="1">IFERROR(INDEX(INDIRECT("$e"&amp; SUM(ROW(14617:14617), $G$5, -1) &amp;":$e$221214"), MATCH('Look up a school'!$E$9, INDIRECT("LA_School_Names!$C"&amp; SUM(ROW(14617:14617), $G$5, -1) &amp;":$C$221214"), 0), 1), "")</f>
        <v/>
      </c>
      <c r="H14623">
        <f t="shared" si="913"/>
        <v>1</v>
      </c>
      <c r="I14623">
        <f t="shared" ca="1" si="916"/>
        <v>0</v>
      </c>
    </row>
    <row r="14624" spans="2:9" x14ac:dyDescent="0.5">
      <c r="B14624">
        <v>3722081</v>
      </c>
      <c r="C14624" t="s">
        <v>17172</v>
      </c>
      <c r="D14624" t="s">
        <v>17259</v>
      </c>
      <c r="E14624" t="str">
        <f t="shared" si="914"/>
        <v>Wales Primary School_3722081</v>
      </c>
      <c r="F14624" t="str">
        <f t="shared" si="915"/>
        <v>RotherhamWales Primary School_3722081</v>
      </c>
      <c r="G14624" t="str">
        <f ca="1">IFERROR(INDEX(INDIRECT("$e"&amp; SUM(ROW(14618:14618), $G$5, -1) &amp;":$e$221214"), MATCH('Look up a school'!$E$9, INDIRECT("LA_School_Names!$C"&amp; SUM(ROW(14618:14618), $G$5, -1) &amp;":$C$221214"), 0), 1), "")</f>
        <v/>
      </c>
      <c r="H14624">
        <f t="shared" si="913"/>
        <v>1</v>
      </c>
      <c r="I14624">
        <f t="shared" ca="1" si="916"/>
        <v>0</v>
      </c>
    </row>
    <row r="14625" spans="2:9" x14ac:dyDescent="0.5">
      <c r="B14625">
        <v>3724007</v>
      </c>
      <c r="C14625" t="s">
        <v>17172</v>
      </c>
      <c r="D14625" t="s">
        <v>18255</v>
      </c>
      <c r="E14625" t="str">
        <f t="shared" si="914"/>
        <v>Wath Academy_3724007</v>
      </c>
      <c r="F14625" t="str">
        <f t="shared" si="915"/>
        <v>RotherhamWath Academy_3724007</v>
      </c>
      <c r="G14625" t="str">
        <f ca="1">IFERROR(INDEX(INDIRECT("$e"&amp; SUM(ROW(14619:14619), $G$5, -1) &amp;":$e$221214"), MATCH('Look up a school'!$E$9, INDIRECT("LA_School_Names!$C"&amp; SUM(ROW(14619:14619), $G$5, -1) &amp;":$C$221214"), 0), 1), "")</f>
        <v/>
      </c>
      <c r="H14625">
        <f t="shared" si="913"/>
        <v>1</v>
      </c>
      <c r="I14625">
        <f t="shared" ca="1" si="916"/>
        <v>0</v>
      </c>
    </row>
    <row r="14626" spans="2:9" x14ac:dyDescent="0.5">
      <c r="B14626">
        <v>3722026</v>
      </c>
      <c r="C14626" t="s">
        <v>17172</v>
      </c>
      <c r="D14626" t="s">
        <v>17260</v>
      </c>
      <c r="E14626" t="str">
        <f t="shared" si="914"/>
        <v>Wath Central Primary School_3722026</v>
      </c>
      <c r="F14626" t="str">
        <f t="shared" si="915"/>
        <v>RotherhamWath Central Primary School_3722026</v>
      </c>
      <c r="G14626" t="str">
        <f ca="1">IFERROR(INDEX(INDIRECT("$e"&amp; SUM(ROW(14620:14620), $G$5, -1) &amp;":$e$221214"), MATCH('Look up a school'!$E$9, INDIRECT("LA_School_Names!$C"&amp; SUM(ROW(14620:14620), $G$5, -1) &amp;":$C$221214"), 0), 1), "")</f>
        <v/>
      </c>
      <c r="H14626">
        <f t="shared" si="913"/>
        <v>1</v>
      </c>
      <c r="I14626">
        <f t="shared" ca="1" si="916"/>
        <v>0</v>
      </c>
    </row>
    <row r="14627" spans="2:9" x14ac:dyDescent="0.5">
      <c r="B14627">
        <v>3723327</v>
      </c>
      <c r="C14627" t="s">
        <v>17172</v>
      </c>
      <c r="D14627" t="s">
        <v>17261</v>
      </c>
      <c r="E14627" t="str">
        <f t="shared" si="914"/>
        <v>Wath Church of England Primary School_3723327</v>
      </c>
      <c r="F14627" t="str">
        <f t="shared" si="915"/>
        <v>RotherhamWath Church of England Primary School_3723327</v>
      </c>
      <c r="G14627" t="str">
        <f ca="1">IFERROR(INDEX(INDIRECT("$e"&amp; SUM(ROW(14621:14621), $G$5, -1) &amp;":$e$221214"), MATCH('Look up a school'!$E$9, INDIRECT("LA_School_Names!$C"&amp; SUM(ROW(14621:14621), $G$5, -1) &amp;":$C$221214"), 0), 1), "")</f>
        <v/>
      </c>
      <c r="H14627">
        <f t="shared" si="913"/>
        <v>1</v>
      </c>
      <c r="I14627">
        <f t="shared" ca="1" si="916"/>
        <v>0</v>
      </c>
    </row>
    <row r="14628" spans="2:9" x14ac:dyDescent="0.5">
      <c r="B14628">
        <v>3722085</v>
      </c>
      <c r="C14628" t="s">
        <v>17172</v>
      </c>
      <c r="D14628" t="s">
        <v>17262</v>
      </c>
      <c r="E14628" t="str">
        <f t="shared" si="914"/>
        <v>Wath Victoria Primary School_3722085</v>
      </c>
      <c r="F14628" t="str">
        <f t="shared" si="915"/>
        <v>RotherhamWath Victoria Primary School_3722085</v>
      </c>
      <c r="G14628" t="str">
        <f ca="1">IFERROR(INDEX(INDIRECT("$e"&amp; SUM(ROW(14622:14622), $G$5, -1) &amp;":$e$221214"), MATCH('Look up a school'!$E$9, INDIRECT("LA_School_Names!$C"&amp; SUM(ROW(14622:14622), $G$5, -1) &amp;":$C$221214"), 0), 1), "")</f>
        <v/>
      </c>
      <c r="H14628">
        <f t="shared" si="913"/>
        <v>1</v>
      </c>
      <c r="I14628">
        <f t="shared" ca="1" si="916"/>
        <v>0</v>
      </c>
    </row>
    <row r="14629" spans="2:9" x14ac:dyDescent="0.5">
      <c r="B14629">
        <v>3722039</v>
      </c>
      <c r="C14629" t="s">
        <v>17172</v>
      </c>
      <c r="D14629" t="s">
        <v>18256</v>
      </c>
      <c r="E14629" t="str">
        <f t="shared" si="914"/>
        <v>Waverley Junior Academy_3722039</v>
      </c>
      <c r="F14629" t="str">
        <f t="shared" si="915"/>
        <v>RotherhamWaverley Junior Academy_3722039</v>
      </c>
      <c r="G14629" t="str">
        <f ca="1">IFERROR(INDEX(INDIRECT("$e"&amp; SUM(ROW(14623:14623), $G$5, -1) &amp;":$e$221214"), MATCH('Look up a school'!$E$9, INDIRECT("LA_School_Names!$C"&amp; SUM(ROW(14623:14623), $G$5, -1) &amp;":$C$221214"), 0), 1), "")</f>
        <v/>
      </c>
      <c r="H14629">
        <f t="shared" si="913"/>
        <v>1</v>
      </c>
      <c r="I14629">
        <f t="shared" ca="1" si="916"/>
        <v>0</v>
      </c>
    </row>
    <row r="14630" spans="2:9" x14ac:dyDescent="0.5">
      <c r="B14630">
        <v>3723003</v>
      </c>
      <c r="C14630" t="s">
        <v>17172</v>
      </c>
      <c r="D14630" t="s">
        <v>17263</v>
      </c>
      <c r="E14630" t="str">
        <f t="shared" si="914"/>
        <v>Wentworth CofE Junior and Infant School_3723003</v>
      </c>
      <c r="F14630" t="str">
        <f t="shared" si="915"/>
        <v>RotherhamWentworth CofE Junior and Infant School_3723003</v>
      </c>
      <c r="G14630" t="str">
        <f ca="1">IFERROR(INDEX(INDIRECT("$e"&amp; SUM(ROW(14624:14624), $G$5, -1) &amp;":$e$221214"), MATCH('Look up a school'!$E$9, INDIRECT("LA_School_Names!$C"&amp; SUM(ROW(14624:14624), $G$5, -1) &amp;":$C$221214"), 0), 1), "")</f>
        <v/>
      </c>
      <c r="H14630">
        <f t="shared" si="913"/>
        <v>1</v>
      </c>
      <c r="I14630">
        <f t="shared" ca="1" si="916"/>
        <v>0</v>
      </c>
    </row>
    <row r="14631" spans="2:9" x14ac:dyDescent="0.5">
      <c r="B14631">
        <v>3722120</v>
      </c>
      <c r="C14631" t="s">
        <v>17172</v>
      </c>
      <c r="D14631" t="s">
        <v>17264</v>
      </c>
      <c r="E14631" t="str">
        <f t="shared" si="914"/>
        <v>West Melton Junior and Infant School_3722120</v>
      </c>
      <c r="F14631" t="str">
        <f t="shared" si="915"/>
        <v>RotherhamWest Melton Junior and Infant School_3722120</v>
      </c>
      <c r="G14631" t="str">
        <f ca="1">IFERROR(INDEX(INDIRECT("$e"&amp; SUM(ROW(14625:14625), $G$5, -1) &amp;":$e$221214"), MATCH('Look up a school'!$E$9, INDIRECT("LA_School_Names!$C"&amp; SUM(ROW(14625:14625), $G$5, -1) &amp;":$C$221214"), 0), 1), "")</f>
        <v/>
      </c>
      <c r="H14631">
        <f t="shared" si="913"/>
        <v>1</v>
      </c>
      <c r="I14631">
        <f t="shared" ca="1" si="916"/>
        <v>0</v>
      </c>
    </row>
    <row r="14632" spans="2:9" x14ac:dyDescent="0.5">
      <c r="B14632">
        <v>3722093</v>
      </c>
      <c r="C14632" t="s">
        <v>17172</v>
      </c>
      <c r="D14632" t="s">
        <v>17265</v>
      </c>
      <c r="E14632" t="str">
        <f t="shared" si="914"/>
        <v>Whiston Junior and Infant School_3722093</v>
      </c>
      <c r="F14632" t="str">
        <f t="shared" si="915"/>
        <v>RotherhamWhiston Junior and Infant School_3722093</v>
      </c>
      <c r="G14632" t="str">
        <f ca="1">IFERROR(INDEX(INDIRECT("$e"&amp; SUM(ROW(14626:14626), $G$5, -1) &amp;":$e$221214"), MATCH('Look up a school'!$E$9, INDIRECT("LA_School_Names!$C"&amp; SUM(ROW(14626:14626), $G$5, -1) &amp;":$C$221214"), 0), 1), "")</f>
        <v/>
      </c>
      <c r="H14632">
        <f t="shared" si="913"/>
        <v>1</v>
      </c>
      <c r="I14632">
        <f t="shared" ca="1" si="916"/>
        <v>0</v>
      </c>
    </row>
    <row r="14633" spans="2:9" x14ac:dyDescent="0.5">
      <c r="B14633">
        <v>3722111</v>
      </c>
      <c r="C14633" t="s">
        <v>17172</v>
      </c>
      <c r="D14633" t="s">
        <v>18257</v>
      </c>
      <c r="E14633" t="str">
        <f t="shared" si="914"/>
        <v>Whiston Worrygoose Junior and Infant School_3722111</v>
      </c>
      <c r="F14633" t="str">
        <f t="shared" si="915"/>
        <v>RotherhamWhiston Worrygoose Junior and Infant School_3722111</v>
      </c>
      <c r="G14633" t="str">
        <f ca="1">IFERROR(INDEX(INDIRECT("$e"&amp; SUM(ROW(14627:14627), $G$5, -1) &amp;":$e$221214"), MATCH('Look up a school'!$E$9, INDIRECT("LA_School_Names!$C"&amp; SUM(ROW(14627:14627), $G$5, -1) &amp;":$C$221214"), 0), 1), "")</f>
        <v/>
      </c>
      <c r="H14633">
        <f t="shared" si="913"/>
        <v>1</v>
      </c>
      <c r="I14633">
        <f t="shared" ca="1" si="916"/>
        <v>0</v>
      </c>
    </row>
    <row r="14634" spans="2:9" x14ac:dyDescent="0.5">
      <c r="B14634">
        <v>3722016</v>
      </c>
      <c r="C14634" t="s">
        <v>17172</v>
      </c>
      <c r="D14634" t="s">
        <v>17266</v>
      </c>
      <c r="E14634" t="str">
        <f t="shared" si="914"/>
        <v>Wickersley Northfield Primary School_3722016</v>
      </c>
      <c r="F14634" t="str">
        <f t="shared" si="915"/>
        <v>RotherhamWickersley Northfield Primary School_3722016</v>
      </c>
      <c r="G14634" t="str">
        <f ca="1">IFERROR(INDEX(INDIRECT("$e"&amp; SUM(ROW(14628:14628), $G$5, -1) &amp;":$e$221214"), MATCH('Look up a school'!$E$9, INDIRECT("LA_School_Names!$C"&amp; SUM(ROW(14628:14628), $G$5, -1) &amp;":$C$221214"), 0), 1), "")</f>
        <v/>
      </c>
      <c r="H14634">
        <f t="shared" si="913"/>
        <v>1</v>
      </c>
      <c r="I14634">
        <f t="shared" ca="1" si="916"/>
        <v>0</v>
      </c>
    </row>
    <row r="14635" spans="2:9" x14ac:dyDescent="0.5">
      <c r="B14635">
        <v>3724018</v>
      </c>
      <c r="C14635" t="s">
        <v>17172</v>
      </c>
      <c r="D14635" t="s">
        <v>17267</v>
      </c>
      <c r="E14635" t="str">
        <f t="shared" si="914"/>
        <v>Wickersley School and Sports College_3724018</v>
      </c>
      <c r="F14635" t="str">
        <f t="shared" si="915"/>
        <v>RotherhamWickersley School and Sports College_3724018</v>
      </c>
      <c r="G14635" t="str">
        <f ca="1">IFERROR(INDEX(INDIRECT("$e"&amp; SUM(ROW(14629:14629), $G$5, -1) &amp;":$e$221214"), MATCH('Look up a school'!$E$9, INDIRECT("LA_School_Names!$C"&amp; SUM(ROW(14629:14629), $G$5, -1) &amp;":$C$221214"), 0), 1), "")</f>
        <v/>
      </c>
      <c r="H14635">
        <f t="shared" si="913"/>
        <v>1</v>
      </c>
      <c r="I14635">
        <f t="shared" ca="1" si="916"/>
        <v>0</v>
      </c>
    </row>
    <row r="14636" spans="2:9" x14ac:dyDescent="0.5">
      <c r="B14636">
        <v>3724011</v>
      </c>
      <c r="C14636" t="s">
        <v>17172</v>
      </c>
      <c r="D14636" t="s">
        <v>17268</v>
      </c>
      <c r="E14636" t="str">
        <f t="shared" si="914"/>
        <v>Wingfield Academy_3724011</v>
      </c>
      <c r="F14636" t="str">
        <f t="shared" si="915"/>
        <v>RotherhamWingfield Academy_3724011</v>
      </c>
      <c r="G14636" t="str">
        <f ca="1">IFERROR(INDEX(INDIRECT("$e"&amp; SUM(ROW(14630:14630), $G$5, -1) &amp;":$e$221214"), MATCH('Look up a school'!$E$9, INDIRECT("LA_School_Names!$C"&amp; SUM(ROW(14630:14630), $G$5, -1) &amp;":$C$221214"), 0), 1), "")</f>
        <v/>
      </c>
      <c r="H14636">
        <f t="shared" si="913"/>
        <v>1</v>
      </c>
      <c r="I14636">
        <f t="shared" ca="1" si="916"/>
        <v>0</v>
      </c>
    </row>
    <row r="14637" spans="2:9" x14ac:dyDescent="0.5">
      <c r="B14637">
        <v>3724010</v>
      </c>
      <c r="C14637" t="s">
        <v>17172</v>
      </c>
      <c r="D14637" t="s">
        <v>17269</v>
      </c>
      <c r="E14637" t="str">
        <f t="shared" si="914"/>
        <v>Winterhill School_3724010</v>
      </c>
      <c r="F14637" t="str">
        <f t="shared" si="915"/>
        <v>RotherhamWinterhill School_3724010</v>
      </c>
      <c r="G14637" t="str">
        <f ca="1">IFERROR(INDEX(INDIRECT("$e"&amp; SUM(ROW(14631:14631), $G$5, -1) &amp;":$e$221214"), MATCH('Look up a school'!$E$9, INDIRECT("LA_School_Names!$C"&amp; SUM(ROW(14631:14631), $G$5, -1) &amp;":$C$221214"), 0), 1), "")</f>
        <v/>
      </c>
      <c r="H14637">
        <f t="shared" si="913"/>
        <v>1</v>
      </c>
      <c r="I14637">
        <f t="shared" ca="1" si="916"/>
        <v>0</v>
      </c>
    </row>
    <row r="14638" spans="2:9" x14ac:dyDescent="0.5">
      <c r="B14638">
        <v>3722134</v>
      </c>
      <c r="C14638" t="s">
        <v>17172</v>
      </c>
      <c r="D14638" t="s">
        <v>17270</v>
      </c>
      <c r="E14638" t="str">
        <f t="shared" si="914"/>
        <v>Woodsetts Primary School_3722134</v>
      </c>
      <c r="F14638" t="str">
        <f t="shared" si="915"/>
        <v>RotherhamWoodsetts Primary School_3722134</v>
      </c>
      <c r="G14638" t="str">
        <f ca="1">IFERROR(INDEX(INDIRECT("$e"&amp; SUM(ROW(14632:14632), $G$5, -1) &amp;":$e$221214"), MATCH('Look up a school'!$E$9, INDIRECT("LA_School_Names!$C"&amp; SUM(ROW(14632:14632), $G$5, -1) &amp;":$C$221214"), 0), 1), "")</f>
        <v/>
      </c>
      <c r="H14638">
        <f t="shared" si="913"/>
        <v>1</v>
      </c>
      <c r="I14638">
        <f t="shared" ca="1" si="916"/>
        <v>0</v>
      </c>
    </row>
    <row r="14639" spans="2:9" x14ac:dyDescent="0.5">
      <c r="B14639">
        <v>8572316</v>
      </c>
      <c r="C14639" t="s">
        <v>1840</v>
      </c>
      <c r="D14639" t="s">
        <v>1841</v>
      </c>
      <c r="E14639" t="str">
        <f t="shared" si="914"/>
        <v>Brooke Hill Academy_8572316</v>
      </c>
      <c r="F14639" t="str">
        <f t="shared" si="915"/>
        <v>RutlandBrooke Hill Academy_8572316</v>
      </c>
      <c r="G14639" t="str">
        <f ca="1">IFERROR(INDEX(INDIRECT("$e"&amp; SUM(ROW(14633:14633), $G$5, -1) &amp;":$e$221214"), MATCH('Look up a school'!$E$9, INDIRECT("LA_School_Names!$C"&amp; SUM(ROW(14633:14633), $G$5, -1) &amp;":$C$221214"), 0), 1), "")</f>
        <v/>
      </c>
      <c r="H14639">
        <f t="shared" si="913"/>
        <v>1</v>
      </c>
      <c r="I14639">
        <f t="shared" ca="1" si="916"/>
        <v>0</v>
      </c>
    </row>
    <row r="14640" spans="2:9" x14ac:dyDescent="0.5">
      <c r="B14640">
        <v>8575405</v>
      </c>
      <c r="C14640" t="s">
        <v>1840</v>
      </c>
      <c r="D14640" t="s">
        <v>1842</v>
      </c>
      <c r="E14640" t="str">
        <f t="shared" si="914"/>
        <v>Casterton College Rutland_8575405</v>
      </c>
      <c r="F14640" t="str">
        <f t="shared" si="915"/>
        <v>RutlandCasterton College Rutland_8575405</v>
      </c>
      <c r="G14640" t="str">
        <f ca="1">IFERROR(INDEX(INDIRECT("$e"&amp; SUM(ROW(14634:14634), $G$5, -1) &amp;":$e$221214"), MATCH('Look up a school'!$E$9, INDIRECT("LA_School_Names!$C"&amp; SUM(ROW(14634:14634), $G$5, -1) &amp;":$C$221214"), 0), 1), "")</f>
        <v/>
      </c>
      <c r="H14640">
        <f t="shared" si="913"/>
        <v>1</v>
      </c>
      <c r="I14640">
        <f t="shared" ca="1" si="916"/>
        <v>0</v>
      </c>
    </row>
    <row r="14641" spans="2:9" x14ac:dyDescent="0.5">
      <c r="B14641">
        <v>8575406</v>
      </c>
      <c r="C14641" t="s">
        <v>1840</v>
      </c>
      <c r="D14641" t="s">
        <v>1843</v>
      </c>
      <c r="E14641" t="str">
        <f t="shared" si="914"/>
        <v>Catmose College_8575406</v>
      </c>
      <c r="F14641" t="str">
        <f t="shared" si="915"/>
        <v>RutlandCatmose College_8575406</v>
      </c>
      <c r="G14641" t="str">
        <f ca="1">IFERROR(INDEX(INDIRECT("$e"&amp; SUM(ROW(14635:14635), $G$5, -1) &amp;":$e$221214"), MATCH('Look up a school'!$E$9, INDIRECT("LA_School_Names!$C"&amp; SUM(ROW(14635:14635), $G$5, -1) &amp;":$C$221214"), 0), 1), "")</f>
        <v/>
      </c>
      <c r="H14641">
        <f t="shared" si="913"/>
        <v>1</v>
      </c>
      <c r="I14641">
        <f t="shared" ca="1" si="916"/>
        <v>0</v>
      </c>
    </row>
    <row r="14642" spans="2:9" x14ac:dyDescent="0.5">
      <c r="B14642">
        <v>8572313</v>
      </c>
      <c r="C14642" t="s">
        <v>1840</v>
      </c>
      <c r="D14642" t="s">
        <v>1844</v>
      </c>
      <c r="E14642" t="str">
        <f t="shared" si="914"/>
        <v>Catmose Primary_8572313</v>
      </c>
      <c r="F14642" t="str">
        <f t="shared" si="915"/>
        <v>RutlandCatmose Primary_8572313</v>
      </c>
      <c r="G14642" t="str">
        <f ca="1">IFERROR(INDEX(INDIRECT("$e"&amp; SUM(ROW(14636:14636), $G$5, -1) &amp;":$e$221214"), MATCH('Look up a school'!$E$9, INDIRECT("LA_School_Names!$C"&amp; SUM(ROW(14636:14636), $G$5, -1) &amp;":$C$221214"), 0), 1), "")</f>
        <v/>
      </c>
      <c r="H14642">
        <f t="shared" si="913"/>
        <v>1</v>
      </c>
      <c r="I14642">
        <f t="shared" ca="1" si="916"/>
        <v>0</v>
      </c>
    </row>
    <row r="14643" spans="2:9" x14ac:dyDescent="0.5">
      <c r="B14643">
        <v>8572001</v>
      </c>
      <c r="C14643" t="s">
        <v>1840</v>
      </c>
      <c r="D14643" t="s">
        <v>1845</v>
      </c>
      <c r="E14643" t="str">
        <f t="shared" si="914"/>
        <v>Cottesmore Academy_8572001</v>
      </c>
      <c r="F14643" t="str">
        <f t="shared" si="915"/>
        <v>RutlandCottesmore Academy_8572001</v>
      </c>
      <c r="G14643" t="str">
        <f ca="1">IFERROR(INDEX(INDIRECT("$e"&amp; SUM(ROW(14637:14637), $G$5, -1) &amp;":$e$221214"), MATCH('Look up a school'!$E$9, INDIRECT("LA_School_Names!$C"&amp; SUM(ROW(14637:14637), $G$5, -1) &amp;":$C$221214"), 0), 1), "")</f>
        <v/>
      </c>
      <c r="H14643">
        <f t="shared" si="913"/>
        <v>1</v>
      </c>
      <c r="I14643">
        <f t="shared" ca="1" si="916"/>
        <v>0</v>
      </c>
    </row>
    <row r="14644" spans="2:9" x14ac:dyDescent="0.5">
      <c r="B14644">
        <v>8572312</v>
      </c>
      <c r="C14644" t="s">
        <v>1840</v>
      </c>
      <c r="D14644" t="s">
        <v>1846</v>
      </c>
      <c r="E14644" t="str">
        <f t="shared" si="914"/>
        <v>Edith Weston Academy_8572312</v>
      </c>
      <c r="F14644" t="str">
        <f t="shared" si="915"/>
        <v>RutlandEdith Weston Academy_8572312</v>
      </c>
      <c r="G14644" t="str">
        <f ca="1">IFERROR(INDEX(INDIRECT("$e"&amp; SUM(ROW(14638:14638), $G$5, -1) &amp;":$e$221214"), MATCH('Look up a school'!$E$9, INDIRECT("LA_School_Names!$C"&amp; SUM(ROW(14638:14638), $G$5, -1) &amp;":$C$221214"), 0), 1), "")</f>
        <v/>
      </c>
      <c r="H14644">
        <f t="shared" si="913"/>
        <v>1</v>
      </c>
      <c r="I14644">
        <f t="shared" ca="1" si="916"/>
        <v>0</v>
      </c>
    </row>
    <row r="14645" spans="2:9" x14ac:dyDescent="0.5">
      <c r="B14645">
        <v>8573111</v>
      </c>
      <c r="C14645" t="s">
        <v>1840</v>
      </c>
      <c r="D14645" t="s">
        <v>17674</v>
      </c>
      <c r="E14645" t="str">
        <f t="shared" si="914"/>
        <v>Empingham Church of England Primary School_8573111</v>
      </c>
      <c r="F14645" t="str">
        <f t="shared" si="915"/>
        <v>RutlandEmpingham Church of England Primary School_8573111</v>
      </c>
      <c r="G14645" t="str">
        <f ca="1">IFERROR(INDEX(INDIRECT("$e"&amp; SUM(ROW(14639:14639), $G$5, -1) &amp;":$e$221214"), MATCH('Look up a school'!$E$9, INDIRECT("LA_School_Names!$C"&amp; SUM(ROW(14639:14639), $G$5, -1) &amp;":$C$221214"), 0), 1), "")</f>
        <v/>
      </c>
      <c r="H14645">
        <f t="shared" si="913"/>
        <v>1</v>
      </c>
      <c r="I14645">
        <f t="shared" ca="1" si="916"/>
        <v>0</v>
      </c>
    </row>
    <row r="14646" spans="2:9" x14ac:dyDescent="0.5">
      <c r="B14646">
        <v>8573429</v>
      </c>
      <c r="C14646" t="s">
        <v>1840</v>
      </c>
      <c r="D14646" t="s">
        <v>1847</v>
      </c>
      <c r="E14646" t="str">
        <f t="shared" si="914"/>
        <v>English Martyrs' Catholic Primary School_8573429</v>
      </c>
      <c r="F14646" t="str">
        <f t="shared" si="915"/>
        <v>RutlandEnglish Martyrs' Catholic Primary School_8573429</v>
      </c>
      <c r="G14646" t="str">
        <f ca="1">IFERROR(INDEX(INDIRECT("$e"&amp; SUM(ROW(14640:14640), $G$5, -1) &amp;":$e$221214"), MATCH('Look up a school'!$E$9, INDIRECT("LA_School_Names!$C"&amp; SUM(ROW(14640:14640), $G$5, -1) &amp;":$C$221214"), 0), 1), "")</f>
        <v/>
      </c>
      <c r="H14646">
        <f t="shared" si="913"/>
        <v>1</v>
      </c>
      <c r="I14646">
        <f t="shared" ca="1" si="916"/>
        <v>0</v>
      </c>
    </row>
    <row r="14647" spans="2:9" x14ac:dyDescent="0.5">
      <c r="B14647">
        <v>8573112</v>
      </c>
      <c r="C14647" t="s">
        <v>1840</v>
      </c>
      <c r="D14647" t="s">
        <v>1848</v>
      </c>
      <c r="E14647" t="str">
        <f t="shared" si="914"/>
        <v>Exton and Greetham CofE Primary School_8573112</v>
      </c>
      <c r="F14647" t="str">
        <f t="shared" si="915"/>
        <v>RutlandExton and Greetham CofE Primary School_8573112</v>
      </c>
      <c r="G14647" t="str">
        <f ca="1">IFERROR(INDEX(INDIRECT("$e"&amp; SUM(ROW(14641:14641), $G$5, -1) &amp;":$e$221214"), MATCH('Look up a school'!$E$9, INDIRECT("LA_School_Names!$C"&amp; SUM(ROW(14641:14641), $G$5, -1) &amp;":$C$221214"), 0), 1), "")</f>
        <v/>
      </c>
      <c r="H14647">
        <f t="shared" si="913"/>
        <v>1</v>
      </c>
      <c r="I14647">
        <f t="shared" ca="1" si="916"/>
        <v>0</v>
      </c>
    </row>
    <row r="14648" spans="2:9" x14ac:dyDescent="0.5">
      <c r="B14648">
        <v>8573120</v>
      </c>
      <c r="C14648" t="s">
        <v>1840</v>
      </c>
      <c r="D14648" t="s">
        <v>17675</v>
      </c>
      <c r="E14648" t="str">
        <f t="shared" si="914"/>
        <v>Great Casterton Church of England Primary School_8573120</v>
      </c>
      <c r="F14648" t="str">
        <f t="shared" si="915"/>
        <v>RutlandGreat Casterton Church of England Primary School_8573120</v>
      </c>
      <c r="G14648" t="str">
        <f ca="1">IFERROR(INDEX(INDIRECT("$e"&amp; SUM(ROW(14642:14642), $G$5, -1) &amp;":$e$221214"), MATCH('Look up a school'!$E$9, INDIRECT("LA_School_Names!$C"&amp; SUM(ROW(14642:14642), $G$5, -1) &amp;":$C$221214"), 0), 1), "")</f>
        <v/>
      </c>
      <c r="H14648">
        <f t="shared" si="913"/>
        <v>1</v>
      </c>
      <c r="I14648">
        <f t="shared" ca="1" si="916"/>
        <v>0</v>
      </c>
    </row>
    <row r="14649" spans="2:9" x14ac:dyDescent="0.5">
      <c r="B14649">
        <v>8573113</v>
      </c>
      <c r="C14649" t="s">
        <v>1840</v>
      </c>
      <c r="D14649" t="s">
        <v>1849</v>
      </c>
      <c r="E14649" t="str">
        <f t="shared" si="914"/>
        <v>Ketton Church of England Primary School_8573113</v>
      </c>
      <c r="F14649" t="str">
        <f t="shared" si="915"/>
        <v>RutlandKetton Church of England Primary School_8573113</v>
      </c>
      <c r="G14649" t="str">
        <f ca="1">IFERROR(INDEX(INDIRECT("$e"&amp; SUM(ROW(14643:14643), $G$5, -1) &amp;":$e$221214"), MATCH('Look up a school'!$E$9, INDIRECT("LA_School_Names!$C"&amp; SUM(ROW(14643:14643), $G$5, -1) &amp;":$C$221214"), 0), 1), "")</f>
        <v/>
      </c>
      <c r="H14649">
        <f t="shared" si="913"/>
        <v>1</v>
      </c>
      <c r="I14649">
        <f t="shared" ca="1" si="916"/>
        <v>0</v>
      </c>
    </row>
    <row r="14650" spans="2:9" x14ac:dyDescent="0.5">
      <c r="B14650">
        <v>8573114</v>
      </c>
      <c r="C14650" t="s">
        <v>1840</v>
      </c>
      <c r="D14650" t="s">
        <v>1850</v>
      </c>
      <c r="E14650" t="str">
        <f t="shared" si="914"/>
        <v>Langham CofE (Controlled) Primary School_8573114</v>
      </c>
      <c r="F14650" t="str">
        <f t="shared" si="915"/>
        <v>RutlandLangham CofE (Controlled) Primary School_8573114</v>
      </c>
      <c r="G14650" t="str">
        <f ca="1">IFERROR(INDEX(INDIRECT("$e"&amp; SUM(ROW(14644:14644), $G$5, -1) &amp;":$e$221214"), MATCH('Look up a school'!$E$9, INDIRECT("LA_School_Names!$C"&amp; SUM(ROW(14644:14644), $G$5, -1) &amp;":$C$221214"), 0), 1), "")</f>
        <v/>
      </c>
      <c r="H14650">
        <f t="shared" si="913"/>
        <v>1</v>
      </c>
      <c r="I14650">
        <f t="shared" ca="1" si="916"/>
        <v>0</v>
      </c>
    </row>
    <row r="14651" spans="2:9" x14ac:dyDescent="0.5">
      <c r="B14651">
        <v>8575200</v>
      </c>
      <c r="C14651" t="s">
        <v>1840</v>
      </c>
      <c r="D14651" t="s">
        <v>1851</v>
      </c>
      <c r="E14651" t="str">
        <f t="shared" si="914"/>
        <v>Leighfield Primary School_8575200</v>
      </c>
      <c r="F14651" t="str">
        <f t="shared" si="915"/>
        <v>RutlandLeighfield Primary School_8575200</v>
      </c>
      <c r="G14651" t="str">
        <f ca="1">IFERROR(INDEX(INDIRECT("$e"&amp; SUM(ROW(14645:14645), $G$5, -1) &amp;":$e$221214"), MATCH('Look up a school'!$E$9, INDIRECT("LA_School_Names!$C"&amp; SUM(ROW(14645:14645), $G$5, -1) &amp;":$C$221214"), 0), 1), "")</f>
        <v/>
      </c>
      <c r="H14651">
        <f t="shared" si="913"/>
        <v>1</v>
      </c>
      <c r="I14651">
        <f t="shared" ca="1" si="916"/>
        <v>0</v>
      </c>
    </row>
    <row r="14652" spans="2:9" x14ac:dyDescent="0.5">
      <c r="B14652">
        <v>8573115</v>
      </c>
      <c r="C14652" t="s">
        <v>1840</v>
      </c>
      <c r="D14652" t="s">
        <v>1852</v>
      </c>
      <c r="E14652" t="str">
        <f t="shared" si="914"/>
        <v>Oakham CofE Primary School_8573115</v>
      </c>
      <c r="F14652" t="str">
        <f t="shared" si="915"/>
        <v>RutlandOakham CofE Primary School_8573115</v>
      </c>
      <c r="G14652" t="str">
        <f ca="1">IFERROR(INDEX(INDIRECT("$e"&amp; SUM(ROW(14646:14646), $G$5, -1) &amp;":$e$221214"), MATCH('Look up a school'!$E$9, INDIRECT("LA_School_Names!$C"&amp; SUM(ROW(14646:14646), $G$5, -1) &amp;":$C$221214"), 0), 1), "")</f>
        <v/>
      </c>
      <c r="H14652">
        <f t="shared" si="913"/>
        <v>1</v>
      </c>
      <c r="I14652">
        <f t="shared" ca="1" si="916"/>
        <v>0</v>
      </c>
    </row>
    <row r="14653" spans="2:9" x14ac:dyDescent="0.5">
      <c r="B14653">
        <v>8572000</v>
      </c>
      <c r="C14653" t="s">
        <v>1840</v>
      </c>
      <c r="D14653" t="s">
        <v>1853</v>
      </c>
      <c r="E14653" t="str">
        <f t="shared" si="914"/>
        <v>Ryhall CofE Academy_8572000</v>
      </c>
      <c r="F14653" t="str">
        <f t="shared" si="915"/>
        <v>RutlandRyhall CofE Academy_8572000</v>
      </c>
      <c r="G14653" t="str">
        <f ca="1">IFERROR(INDEX(INDIRECT("$e"&amp; SUM(ROW(14647:14647), $G$5, -1) &amp;":$e$221214"), MATCH('Look up a school'!$E$9, INDIRECT("LA_School_Names!$C"&amp; SUM(ROW(14647:14647), $G$5, -1) &amp;":$C$221214"), 0), 1), "")</f>
        <v/>
      </c>
      <c r="H14653">
        <f t="shared" si="913"/>
        <v>1</v>
      </c>
      <c r="I14653">
        <f t="shared" ca="1" si="916"/>
        <v>0</v>
      </c>
    </row>
    <row r="14654" spans="2:9" x14ac:dyDescent="0.5">
      <c r="B14654">
        <v>8573430</v>
      </c>
      <c r="C14654" t="s">
        <v>1840</v>
      </c>
      <c r="D14654" t="s">
        <v>1854</v>
      </c>
      <c r="E14654" t="str">
        <f t="shared" si="914"/>
        <v>St Mary and St John CofE VA Primary School_8573430</v>
      </c>
      <c r="F14654" t="str">
        <f t="shared" si="915"/>
        <v>RutlandSt Mary and St John CofE VA Primary School_8573430</v>
      </c>
      <c r="G14654" t="str">
        <f ca="1">IFERROR(INDEX(INDIRECT("$e"&amp; SUM(ROW(14648:14648), $G$5, -1) &amp;":$e$221214"), MATCH('Look up a school'!$E$9, INDIRECT("LA_School_Names!$C"&amp; SUM(ROW(14648:14648), $G$5, -1) &amp;":$C$221214"), 0), 1), "")</f>
        <v/>
      </c>
      <c r="H14654">
        <f t="shared" si="913"/>
        <v>1</v>
      </c>
      <c r="I14654">
        <f t="shared" ca="1" si="916"/>
        <v>0</v>
      </c>
    </row>
    <row r="14655" spans="2:9" x14ac:dyDescent="0.5">
      <c r="B14655">
        <v>8573428</v>
      </c>
      <c r="C14655" t="s">
        <v>1840</v>
      </c>
      <c r="D14655" t="s">
        <v>1855</v>
      </c>
      <c r="E14655" t="str">
        <f t="shared" si="914"/>
        <v>St Nicholas Church of England Primary School_8573428</v>
      </c>
      <c r="F14655" t="str">
        <f t="shared" si="915"/>
        <v>RutlandSt Nicholas Church of England Primary School_8573428</v>
      </c>
      <c r="G14655" t="str">
        <f ca="1">IFERROR(INDEX(INDIRECT("$e"&amp; SUM(ROW(14649:14649), $G$5, -1) &amp;":$e$221214"), MATCH('Look up a school'!$E$9, INDIRECT("LA_School_Names!$C"&amp; SUM(ROW(14649:14649), $G$5, -1) &amp;":$C$221214"), 0), 1), "")</f>
        <v/>
      </c>
      <c r="H14655">
        <f t="shared" si="913"/>
        <v>1</v>
      </c>
      <c r="I14655">
        <f t="shared" ca="1" si="916"/>
        <v>0</v>
      </c>
    </row>
    <row r="14656" spans="2:9" x14ac:dyDescent="0.5">
      <c r="B14656">
        <v>8573119</v>
      </c>
      <c r="C14656" t="s">
        <v>1840</v>
      </c>
      <c r="D14656" t="s">
        <v>17676</v>
      </c>
      <c r="E14656" t="str">
        <f t="shared" si="914"/>
        <v>Uppingham Church of England Primary School_8573119</v>
      </c>
      <c r="F14656" t="str">
        <f t="shared" si="915"/>
        <v>RutlandUppingham Church of England Primary School_8573119</v>
      </c>
      <c r="G14656" t="str">
        <f ca="1">IFERROR(INDEX(INDIRECT("$e"&amp; SUM(ROW(14650:14650), $G$5, -1) &amp;":$e$221214"), MATCH('Look up a school'!$E$9, INDIRECT("LA_School_Names!$C"&amp; SUM(ROW(14650:14650), $G$5, -1) &amp;":$C$221214"), 0), 1), "")</f>
        <v/>
      </c>
      <c r="H14656">
        <f t="shared" si="913"/>
        <v>1</v>
      </c>
      <c r="I14656">
        <f t="shared" ca="1" si="916"/>
        <v>0</v>
      </c>
    </row>
    <row r="14657" spans="2:9" x14ac:dyDescent="0.5">
      <c r="B14657">
        <v>8575404</v>
      </c>
      <c r="C14657" t="s">
        <v>1840</v>
      </c>
      <c r="D14657" t="s">
        <v>1856</v>
      </c>
      <c r="E14657" t="str">
        <f t="shared" si="914"/>
        <v>Uppingham Community College_8575404</v>
      </c>
      <c r="F14657" t="str">
        <f t="shared" si="915"/>
        <v>RutlandUppingham Community College_8575404</v>
      </c>
      <c r="G14657" t="str">
        <f ca="1">IFERROR(INDEX(INDIRECT("$e"&amp; SUM(ROW(14651:14651), $G$5, -1) &amp;":$e$221214"), MATCH('Look up a school'!$E$9, INDIRECT("LA_School_Names!$C"&amp; SUM(ROW(14651:14651), $G$5, -1) &amp;":$C$221214"), 0), 1), "")</f>
        <v/>
      </c>
      <c r="H14657">
        <f t="shared" si="913"/>
        <v>1</v>
      </c>
      <c r="I14657">
        <f t="shared" ca="1" si="916"/>
        <v>0</v>
      </c>
    </row>
    <row r="14658" spans="2:9" x14ac:dyDescent="0.5">
      <c r="B14658">
        <v>8573117</v>
      </c>
      <c r="C14658" t="s">
        <v>1840</v>
      </c>
      <c r="D14658" t="s">
        <v>1857</v>
      </c>
      <c r="E14658" t="str">
        <f t="shared" si="914"/>
        <v>Whissendine Church of England Primary School_8573117</v>
      </c>
      <c r="F14658" t="str">
        <f t="shared" si="915"/>
        <v>RutlandWhissendine Church of England Primary School_8573117</v>
      </c>
      <c r="G14658" t="str">
        <f ca="1">IFERROR(INDEX(INDIRECT("$e"&amp; SUM(ROW(14652:14652), $G$5, -1) &amp;":$e$221214"), MATCH('Look up a school'!$E$9, INDIRECT("LA_School_Names!$C"&amp; SUM(ROW(14652:14652), $G$5, -1) &amp;":$C$221214"), 0), 1), "")</f>
        <v/>
      </c>
      <c r="H14658">
        <f t="shared" si="913"/>
        <v>1</v>
      </c>
      <c r="I14658">
        <f t="shared" ca="1" si="916"/>
        <v>0</v>
      </c>
    </row>
    <row r="14659" spans="2:9" x14ac:dyDescent="0.5">
      <c r="B14659">
        <v>3554003</v>
      </c>
      <c r="C14659" t="s">
        <v>7538</v>
      </c>
      <c r="D14659" t="s">
        <v>7539</v>
      </c>
      <c r="E14659" t="str">
        <f t="shared" si="914"/>
        <v>AldridgeUTC@MediaCityUK_3554003</v>
      </c>
      <c r="F14659" t="str">
        <f t="shared" si="915"/>
        <v>SalfordAldridgeUTC@MediaCityUK_3554003</v>
      </c>
      <c r="G14659" t="str">
        <f ca="1">IFERROR(INDEX(INDIRECT("$e"&amp; SUM(ROW(14653:14653), $G$5, -1) &amp;":$e$221214"), MATCH('Look up a school'!$E$9, INDIRECT("LA_School_Names!$C"&amp; SUM(ROW(14653:14653), $G$5, -1) &amp;":$C$221214"), 0), 1), "")</f>
        <v/>
      </c>
      <c r="H14659">
        <f t="shared" si="913"/>
        <v>1</v>
      </c>
      <c r="I14659">
        <f t="shared" ca="1" si="916"/>
        <v>0</v>
      </c>
    </row>
    <row r="14660" spans="2:9" x14ac:dyDescent="0.5">
      <c r="B14660">
        <v>3554620</v>
      </c>
      <c r="C14660" t="s">
        <v>7538</v>
      </c>
      <c r="D14660" t="s">
        <v>7540</v>
      </c>
      <c r="E14660" t="str">
        <f t="shared" si="914"/>
        <v>All Hallows RC High School_3554620</v>
      </c>
      <c r="F14660" t="str">
        <f t="shared" si="915"/>
        <v>SalfordAll Hallows RC High School_3554620</v>
      </c>
      <c r="G14660" t="str">
        <f ca="1">IFERROR(INDEX(INDIRECT("$e"&amp; SUM(ROW(14654:14654), $G$5, -1) &amp;":$e$221214"), MATCH('Look up a school'!$E$9, INDIRECT("LA_School_Names!$C"&amp; SUM(ROW(14654:14654), $G$5, -1) &amp;":$C$221214"), 0), 1), "")</f>
        <v/>
      </c>
      <c r="H14660">
        <f t="shared" si="913"/>
        <v>1</v>
      </c>
      <c r="I14660">
        <f t="shared" ca="1" si="916"/>
        <v>0</v>
      </c>
    </row>
    <row r="14661" spans="2:9" x14ac:dyDescent="0.5">
      <c r="B14661">
        <v>3552085</v>
      </c>
      <c r="C14661" t="s">
        <v>7538</v>
      </c>
      <c r="D14661" t="s">
        <v>7541</v>
      </c>
      <c r="E14661" t="str">
        <f t="shared" si="914"/>
        <v>Barton Moss Community Primary School_3552085</v>
      </c>
      <c r="F14661" t="str">
        <f t="shared" si="915"/>
        <v>SalfordBarton Moss Community Primary School_3552085</v>
      </c>
      <c r="G14661" t="str">
        <f ca="1">IFERROR(INDEX(INDIRECT("$e"&amp; SUM(ROW(14655:14655), $G$5, -1) &amp;":$e$221214"), MATCH('Look up a school'!$E$9, INDIRECT("LA_School_Names!$C"&amp; SUM(ROW(14655:14655), $G$5, -1) &amp;":$C$221214"), 0), 1), "")</f>
        <v/>
      </c>
      <c r="H14661">
        <f t="shared" si="913"/>
        <v>1</v>
      </c>
      <c r="I14661">
        <f t="shared" ca="1" si="916"/>
        <v>0</v>
      </c>
    </row>
    <row r="14662" spans="2:9" x14ac:dyDescent="0.5">
      <c r="B14662">
        <v>3552063</v>
      </c>
      <c r="C14662" t="s">
        <v>7538</v>
      </c>
      <c r="D14662" t="s">
        <v>7542</v>
      </c>
      <c r="E14662" t="str">
        <f t="shared" si="914"/>
        <v>Beech Street Community Primary School_3552063</v>
      </c>
      <c r="F14662" t="str">
        <f t="shared" si="915"/>
        <v>SalfordBeech Street Community Primary School_3552063</v>
      </c>
      <c r="G14662" t="str">
        <f ca="1">IFERROR(INDEX(INDIRECT("$e"&amp; SUM(ROW(14656:14656), $G$5, -1) &amp;":$e$221214"), MATCH('Look up a school'!$E$9, INDIRECT("LA_School_Names!$C"&amp; SUM(ROW(14656:14656), $G$5, -1) &amp;":$C$221214"), 0), 1), "")</f>
        <v/>
      </c>
      <c r="H14662">
        <f t="shared" si="913"/>
        <v>1</v>
      </c>
      <c r="I14662">
        <f t="shared" ca="1" si="916"/>
        <v>0</v>
      </c>
    </row>
    <row r="14663" spans="2:9" x14ac:dyDescent="0.5">
      <c r="B14663">
        <v>3554018</v>
      </c>
      <c r="C14663" t="s">
        <v>7538</v>
      </c>
      <c r="D14663" t="s">
        <v>7543</v>
      </c>
      <c r="E14663" t="str">
        <f t="shared" si="914"/>
        <v>Beis Yaakov High School_3554018</v>
      </c>
      <c r="F14663" t="str">
        <f t="shared" si="915"/>
        <v>SalfordBeis Yaakov High School_3554018</v>
      </c>
      <c r="G14663" t="str">
        <f ca="1">IFERROR(INDEX(INDIRECT("$e"&amp; SUM(ROW(14657:14657), $G$5, -1) &amp;":$e$221214"), MATCH('Look up a school'!$E$9, INDIRECT("LA_School_Names!$C"&amp; SUM(ROW(14657:14657), $G$5, -1) &amp;":$C$221214"), 0), 1), "")</f>
        <v/>
      </c>
      <c r="H14663">
        <f t="shared" ref="H14663:H14726" si="917">COUNTIFS($F$7:$F$20219,F14663)</f>
        <v>1</v>
      </c>
      <c r="I14663">
        <f t="shared" ca="1" si="916"/>
        <v>0</v>
      </c>
    </row>
    <row r="14664" spans="2:9" x14ac:dyDescent="0.5">
      <c r="B14664">
        <v>3553043</v>
      </c>
      <c r="C14664" t="s">
        <v>7538</v>
      </c>
      <c r="D14664" t="s">
        <v>7544</v>
      </c>
      <c r="E14664" t="str">
        <f t="shared" ref="E14664:E14727" si="918">D14664&amp;"_"&amp;B14664</f>
        <v>Boothstown Methodist Primary School_3553043</v>
      </c>
      <c r="F14664" t="str">
        <f t="shared" ref="F14664:F14727" si="919" xml:space="preserve"> (C14664&amp;E14664)</f>
        <v>SalfordBoothstown Methodist Primary School_3553043</v>
      </c>
      <c r="G14664" t="str">
        <f ca="1">IFERROR(INDEX(INDIRECT("$e"&amp; SUM(ROW(14658:14658), $G$5, -1) &amp;":$e$221214"), MATCH('Look up a school'!$E$9, INDIRECT("LA_School_Names!$C"&amp; SUM(ROW(14658:14658), $G$5, -1) &amp;":$C$221214"), 0), 1), "")</f>
        <v/>
      </c>
      <c r="H14664">
        <f t="shared" si="917"/>
        <v>1</v>
      </c>
      <c r="I14664">
        <f t="shared" ref="I14664:I14727" ca="1" si="920">IF(LEN(G14664)&gt;1,1,0)</f>
        <v>0</v>
      </c>
    </row>
    <row r="14665" spans="2:9" x14ac:dyDescent="0.5">
      <c r="B14665">
        <v>3552036</v>
      </c>
      <c r="C14665" t="s">
        <v>7538</v>
      </c>
      <c r="D14665" t="s">
        <v>7545</v>
      </c>
      <c r="E14665" t="str">
        <f t="shared" si="918"/>
        <v>Brentnall Primary School_3552036</v>
      </c>
      <c r="F14665" t="str">
        <f t="shared" si="919"/>
        <v>SalfordBrentnall Primary School_3552036</v>
      </c>
      <c r="G14665" t="str">
        <f ca="1">IFERROR(INDEX(INDIRECT("$e"&amp; SUM(ROW(14659:14659), $G$5, -1) &amp;":$e$221214"), MATCH('Look up a school'!$E$9, INDIRECT("LA_School_Names!$C"&amp; SUM(ROW(14659:14659), $G$5, -1) &amp;":$C$221214"), 0), 1), "")</f>
        <v/>
      </c>
      <c r="H14665">
        <f t="shared" si="917"/>
        <v>1</v>
      </c>
      <c r="I14665">
        <f t="shared" ca="1" si="920"/>
        <v>0</v>
      </c>
    </row>
    <row r="14666" spans="2:9" x14ac:dyDescent="0.5">
      <c r="B14666">
        <v>3552073</v>
      </c>
      <c r="C14666" t="s">
        <v>7538</v>
      </c>
      <c r="D14666" t="s">
        <v>1180</v>
      </c>
      <c r="E14666" t="str">
        <f t="shared" si="918"/>
        <v>Bridgewater Primary School_3552073</v>
      </c>
      <c r="F14666" t="str">
        <f t="shared" si="919"/>
        <v>SalfordBridgewater Primary School_3552073</v>
      </c>
      <c r="G14666" t="str">
        <f ca="1">IFERROR(INDEX(INDIRECT("$e"&amp; SUM(ROW(14660:14660), $G$5, -1) &amp;":$e$221214"), MATCH('Look up a school'!$E$9, INDIRECT("LA_School_Names!$C"&amp; SUM(ROW(14660:14660), $G$5, -1) &amp;":$C$221214"), 0), 1), "")</f>
        <v/>
      </c>
      <c r="H14666">
        <f t="shared" si="917"/>
        <v>1</v>
      </c>
      <c r="I14666">
        <f t="shared" ca="1" si="920"/>
        <v>0</v>
      </c>
    </row>
    <row r="14667" spans="2:9" x14ac:dyDescent="0.5">
      <c r="B14667">
        <v>3552090</v>
      </c>
      <c r="C14667" t="s">
        <v>7538</v>
      </c>
      <c r="D14667" t="s">
        <v>7546</v>
      </c>
      <c r="E14667" t="str">
        <f t="shared" si="918"/>
        <v>Broadoak Primary School_3552090</v>
      </c>
      <c r="F14667" t="str">
        <f t="shared" si="919"/>
        <v>SalfordBroadoak Primary School_3552090</v>
      </c>
      <c r="G14667" t="str">
        <f ca="1">IFERROR(INDEX(INDIRECT("$e"&amp; SUM(ROW(14661:14661), $G$5, -1) &amp;":$e$221214"), MATCH('Look up a school'!$E$9, INDIRECT("LA_School_Names!$C"&amp; SUM(ROW(14661:14661), $G$5, -1) &amp;":$C$221214"), 0), 1), "")</f>
        <v/>
      </c>
      <c r="H14667">
        <f t="shared" si="917"/>
        <v>1</v>
      </c>
      <c r="I14667">
        <f t="shared" ca="1" si="920"/>
        <v>0</v>
      </c>
    </row>
    <row r="14668" spans="2:9" x14ac:dyDescent="0.5">
      <c r="B14668">
        <v>3553802</v>
      </c>
      <c r="C14668" t="s">
        <v>7538</v>
      </c>
      <c r="D14668" t="s">
        <v>7547</v>
      </c>
      <c r="E14668" t="str">
        <f t="shared" si="918"/>
        <v>Broughton Jewish Cassel Fox Primary School_3553802</v>
      </c>
      <c r="F14668" t="str">
        <f t="shared" si="919"/>
        <v>SalfordBroughton Jewish Cassel Fox Primary School_3553802</v>
      </c>
      <c r="G14668" t="str">
        <f ca="1">IFERROR(INDEX(INDIRECT("$e"&amp; SUM(ROW(14662:14662), $G$5, -1) &amp;":$e$221214"), MATCH('Look up a school'!$E$9, INDIRECT("LA_School_Names!$C"&amp; SUM(ROW(14662:14662), $G$5, -1) &amp;":$C$221214"), 0), 1), "")</f>
        <v/>
      </c>
      <c r="H14668">
        <f t="shared" si="917"/>
        <v>1</v>
      </c>
      <c r="I14668">
        <f t="shared" ca="1" si="920"/>
        <v>0</v>
      </c>
    </row>
    <row r="14669" spans="2:9" x14ac:dyDescent="0.5">
      <c r="B14669">
        <v>3554026</v>
      </c>
      <c r="C14669" t="s">
        <v>7538</v>
      </c>
      <c r="D14669" t="s">
        <v>17902</v>
      </c>
      <c r="E14669" t="str">
        <f t="shared" si="918"/>
        <v>Buile Hill Academy_3554026</v>
      </c>
      <c r="F14669" t="str">
        <f t="shared" si="919"/>
        <v>SalfordBuile Hill Academy_3554026</v>
      </c>
      <c r="G14669" t="str">
        <f ca="1">IFERROR(INDEX(INDIRECT("$e"&amp; SUM(ROW(14663:14663), $G$5, -1) &amp;":$e$221214"), MATCH('Look up a school'!$E$9, INDIRECT("LA_School_Names!$C"&amp; SUM(ROW(14663:14663), $G$5, -1) &amp;":$C$221214"), 0), 1), "")</f>
        <v/>
      </c>
      <c r="H14669">
        <f t="shared" si="917"/>
        <v>1</v>
      </c>
      <c r="I14669">
        <f t="shared" ca="1" si="920"/>
        <v>0</v>
      </c>
    </row>
    <row r="14670" spans="2:9" x14ac:dyDescent="0.5">
      <c r="B14670">
        <v>3552096</v>
      </c>
      <c r="C14670" t="s">
        <v>7538</v>
      </c>
      <c r="D14670" t="s">
        <v>7548</v>
      </c>
      <c r="E14670" t="str">
        <f t="shared" si="918"/>
        <v>Cadishead Primary School_3552096</v>
      </c>
      <c r="F14670" t="str">
        <f t="shared" si="919"/>
        <v>SalfordCadishead Primary School_3552096</v>
      </c>
      <c r="G14670" t="str">
        <f ca="1">IFERROR(INDEX(INDIRECT("$e"&amp; SUM(ROW(14664:14664), $G$5, -1) &amp;":$e$221214"), MATCH('Look up a school'!$E$9, INDIRECT("LA_School_Names!$C"&amp; SUM(ROW(14664:14664), $G$5, -1) &amp;":$C$221214"), 0), 1), "")</f>
        <v/>
      </c>
      <c r="H14670">
        <f t="shared" si="917"/>
        <v>1</v>
      </c>
      <c r="I14670">
        <f t="shared" ca="1" si="920"/>
        <v>0</v>
      </c>
    </row>
    <row r="14671" spans="2:9" x14ac:dyDescent="0.5">
      <c r="B14671">
        <v>3553033</v>
      </c>
      <c r="C14671" t="s">
        <v>7538</v>
      </c>
      <c r="D14671" t="s">
        <v>182</v>
      </c>
      <c r="E14671" t="str">
        <f t="shared" si="918"/>
        <v>Christ Church CofE Primary School_3553033</v>
      </c>
      <c r="F14671" t="str">
        <f t="shared" si="919"/>
        <v>SalfordChrist Church CofE Primary School_3553033</v>
      </c>
      <c r="G14671" t="str">
        <f ca="1">IFERROR(INDEX(INDIRECT("$e"&amp; SUM(ROW(14665:14665), $G$5, -1) &amp;":$e$221214"), MATCH('Look up a school'!$E$9, INDIRECT("LA_School_Names!$C"&amp; SUM(ROW(14665:14665), $G$5, -1) &amp;":$C$221214"), 0), 1), "")</f>
        <v/>
      </c>
      <c r="H14671">
        <f t="shared" si="917"/>
        <v>1</v>
      </c>
      <c r="I14671">
        <f t="shared" ca="1" si="920"/>
        <v>0</v>
      </c>
    </row>
    <row r="14672" spans="2:9" x14ac:dyDescent="0.5">
      <c r="B14672">
        <v>3553513</v>
      </c>
      <c r="C14672" t="s">
        <v>7538</v>
      </c>
      <c r="D14672" t="s">
        <v>4230</v>
      </c>
      <c r="E14672" t="str">
        <f t="shared" si="918"/>
        <v>Christ The King RC Primary School_3553513</v>
      </c>
      <c r="F14672" t="str">
        <f t="shared" si="919"/>
        <v>SalfordChrist The King RC Primary School_3553513</v>
      </c>
      <c r="G14672" t="str">
        <f ca="1">IFERROR(INDEX(INDIRECT("$e"&amp; SUM(ROW(14666:14666), $G$5, -1) &amp;":$e$221214"), MATCH('Look up a school'!$E$9, INDIRECT("LA_School_Names!$C"&amp; SUM(ROW(14666:14666), $G$5, -1) &amp;":$C$221214"), 0), 1), "")</f>
        <v/>
      </c>
      <c r="H14672">
        <f t="shared" si="917"/>
        <v>1</v>
      </c>
      <c r="I14672">
        <f t="shared" ca="1" si="920"/>
        <v>0</v>
      </c>
    </row>
    <row r="14673" spans="2:9" x14ac:dyDescent="0.5">
      <c r="B14673">
        <v>3552057</v>
      </c>
      <c r="C14673" t="s">
        <v>7538</v>
      </c>
      <c r="D14673" t="s">
        <v>7549</v>
      </c>
      <c r="E14673" t="str">
        <f t="shared" si="918"/>
        <v>Clarendon Road Community Primary School_3552057</v>
      </c>
      <c r="F14673" t="str">
        <f t="shared" si="919"/>
        <v>SalfordClarendon Road Community Primary School_3552057</v>
      </c>
      <c r="G14673" t="str">
        <f ca="1">IFERROR(INDEX(INDIRECT("$e"&amp; SUM(ROW(14667:14667), $G$5, -1) &amp;":$e$221214"), MATCH('Look up a school'!$E$9, INDIRECT("LA_School_Names!$C"&amp; SUM(ROW(14667:14667), $G$5, -1) &amp;":$C$221214"), 0), 1), "")</f>
        <v/>
      </c>
      <c r="H14673">
        <f t="shared" si="917"/>
        <v>1</v>
      </c>
      <c r="I14673">
        <f t="shared" ca="1" si="920"/>
        <v>0</v>
      </c>
    </row>
    <row r="14674" spans="2:9" x14ac:dyDescent="0.5">
      <c r="B14674">
        <v>3552065</v>
      </c>
      <c r="C14674" t="s">
        <v>7538</v>
      </c>
      <c r="D14674" t="s">
        <v>6293</v>
      </c>
      <c r="E14674" t="str">
        <f t="shared" si="918"/>
        <v>Clifton Primary School_3552065</v>
      </c>
      <c r="F14674" t="str">
        <f t="shared" si="919"/>
        <v>SalfordClifton Primary School_3552065</v>
      </c>
      <c r="G14674" t="str">
        <f ca="1">IFERROR(INDEX(INDIRECT("$e"&amp; SUM(ROW(14668:14668), $G$5, -1) &amp;":$e$221214"), MATCH('Look up a school'!$E$9, INDIRECT("LA_School_Names!$C"&amp; SUM(ROW(14668:14668), $G$5, -1) &amp;":$C$221214"), 0), 1), "")</f>
        <v/>
      </c>
      <c r="H14674">
        <f t="shared" si="917"/>
        <v>1</v>
      </c>
      <c r="I14674">
        <f t="shared" ca="1" si="920"/>
        <v>0</v>
      </c>
    </row>
    <row r="14675" spans="2:9" x14ac:dyDescent="0.5">
      <c r="B14675">
        <v>3554050</v>
      </c>
      <c r="C14675" t="s">
        <v>7538</v>
      </c>
      <c r="D14675" t="s">
        <v>7550</v>
      </c>
      <c r="E14675" t="str">
        <f t="shared" si="918"/>
        <v>Co-op Academy Swinton_3554050</v>
      </c>
      <c r="F14675" t="str">
        <f t="shared" si="919"/>
        <v>SalfordCo-op Academy Swinton_3554050</v>
      </c>
      <c r="G14675" t="str">
        <f ca="1">IFERROR(INDEX(INDIRECT("$e"&amp; SUM(ROW(14669:14669), $G$5, -1) &amp;":$e$221214"), MATCH('Look up a school'!$E$9, INDIRECT("LA_School_Names!$C"&amp; SUM(ROW(14669:14669), $G$5, -1) &amp;":$C$221214"), 0), 1), "")</f>
        <v/>
      </c>
      <c r="H14675">
        <f t="shared" si="917"/>
        <v>1</v>
      </c>
      <c r="I14675">
        <f t="shared" ca="1" si="920"/>
        <v>0</v>
      </c>
    </row>
    <row r="14676" spans="2:9" x14ac:dyDescent="0.5">
      <c r="B14676">
        <v>3554035</v>
      </c>
      <c r="C14676" t="s">
        <v>7538</v>
      </c>
      <c r="D14676" t="s">
        <v>17903</v>
      </c>
      <c r="E14676" t="str">
        <f t="shared" si="918"/>
        <v>Co-op Academy Walkden_3554035</v>
      </c>
      <c r="F14676" t="str">
        <f t="shared" si="919"/>
        <v>SalfordCo-op Academy Walkden_3554035</v>
      </c>
      <c r="G14676" t="str">
        <f ca="1">IFERROR(INDEX(INDIRECT("$e"&amp; SUM(ROW(14670:14670), $G$5, -1) &amp;":$e$221214"), MATCH('Look up a school'!$E$9, INDIRECT("LA_School_Names!$C"&amp; SUM(ROW(14670:14670), $G$5, -1) &amp;":$C$221214"), 0), 1), "")</f>
        <v/>
      </c>
      <c r="H14676">
        <f t="shared" si="917"/>
        <v>1</v>
      </c>
      <c r="I14676">
        <f t="shared" ca="1" si="920"/>
        <v>0</v>
      </c>
    </row>
    <row r="14677" spans="2:9" x14ac:dyDescent="0.5">
      <c r="B14677">
        <v>3552000</v>
      </c>
      <c r="C14677" t="s">
        <v>7538</v>
      </c>
      <c r="D14677" t="s">
        <v>7551</v>
      </c>
      <c r="E14677" t="str">
        <f t="shared" si="918"/>
        <v>Dukesgate Academy_3552000</v>
      </c>
      <c r="F14677" t="str">
        <f t="shared" si="919"/>
        <v>SalfordDukesgate Academy_3552000</v>
      </c>
      <c r="G14677" t="str">
        <f ca="1">IFERROR(INDEX(INDIRECT("$e"&amp; SUM(ROW(14671:14671), $G$5, -1) &amp;":$e$221214"), MATCH('Look up a school'!$E$9, INDIRECT("LA_School_Names!$C"&amp; SUM(ROW(14671:14671), $G$5, -1) &amp;":$C$221214"), 0), 1), "")</f>
        <v/>
      </c>
      <c r="H14677">
        <f t="shared" si="917"/>
        <v>1</v>
      </c>
      <c r="I14677">
        <f t="shared" ca="1" si="920"/>
        <v>0</v>
      </c>
    </row>
    <row r="14678" spans="2:9" x14ac:dyDescent="0.5">
      <c r="B14678">
        <v>3552097</v>
      </c>
      <c r="C14678" t="s">
        <v>7538</v>
      </c>
      <c r="D14678" t="s">
        <v>7552</v>
      </c>
      <c r="E14678" t="str">
        <f t="shared" si="918"/>
        <v>Ellenbrook Community Primary School_3552097</v>
      </c>
      <c r="F14678" t="str">
        <f t="shared" si="919"/>
        <v>SalfordEllenbrook Community Primary School_3552097</v>
      </c>
      <c r="G14678" t="str">
        <f ca="1">IFERROR(INDEX(INDIRECT("$e"&amp; SUM(ROW(14672:14672), $G$5, -1) &amp;":$e$221214"), MATCH('Look up a school'!$E$9, INDIRECT("LA_School_Names!$C"&amp; SUM(ROW(14672:14672), $G$5, -1) &amp;":$C$221214"), 0), 1), "")</f>
        <v/>
      </c>
      <c r="H14678">
        <f t="shared" si="917"/>
        <v>1</v>
      </c>
      <c r="I14678">
        <f t="shared" ca="1" si="920"/>
        <v>0</v>
      </c>
    </row>
    <row r="14679" spans="2:9" x14ac:dyDescent="0.5">
      <c r="B14679">
        <v>3554049</v>
      </c>
      <c r="C14679" t="s">
        <v>7538</v>
      </c>
      <c r="D14679" t="s">
        <v>7553</v>
      </c>
      <c r="E14679" t="str">
        <f t="shared" si="918"/>
        <v>Ellesmere Park High School_3554049</v>
      </c>
      <c r="F14679" t="str">
        <f t="shared" si="919"/>
        <v>SalfordEllesmere Park High School_3554049</v>
      </c>
      <c r="G14679" t="str">
        <f ca="1">IFERROR(INDEX(INDIRECT("$e"&amp; SUM(ROW(14673:14673), $G$5, -1) &amp;":$e$221214"), MATCH('Look up a school'!$E$9, INDIRECT("LA_School_Names!$C"&amp; SUM(ROW(14673:14673), $G$5, -1) &amp;":$C$221214"), 0), 1), "")</f>
        <v/>
      </c>
      <c r="H14679">
        <f t="shared" si="917"/>
        <v>1</v>
      </c>
      <c r="I14679">
        <f t="shared" ca="1" si="920"/>
        <v>0</v>
      </c>
    </row>
    <row r="14680" spans="2:9" x14ac:dyDescent="0.5">
      <c r="B14680">
        <v>3552081</v>
      </c>
      <c r="C14680" t="s">
        <v>7538</v>
      </c>
      <c r="D14680" t="s">
        <v>7554</v>
      </c>
      <c r="E14680" t="str">
        <f t="shared" si="918"/>
        <v>Fiddlers Lane Community Primary School_3552081</v>
      </c>
      <c r="F14680" t="str">
        <f t="shared" si="919"/>
        <v>SalfordFiddlers Lane Community Primary School_3552081</v>
      </c>
      <c r="G14680" t="str">
        <f ca="1">IFERROR(INDEX(INDIRECT("$e"&amp; SUM(ROW(14674:14674), $G$5, -1) &amp;":$e$221214"), MATCH('Look up a school'!$E$9, INDIRECT("LA_School_Names!$C"&amp; SUM(ROW(14674:14674), $G$5, -1) &amp;":$C$221214"), 0), 1), "")</f>
        <v/>
      </c>
      <c r="H14680">
        <f t="shared" si="917"/>
        <v>1</v>
      </c>
      <c r="I14680">
        <f t="shared" ca="1" si="920"/>
        <v>0</v>
      </c>
    </row>
    <row r="14681" spans="2:9" x14ac:dyDescent="0.5">
      <c r="B14681">
        <v>3553506</v>
      </c>
      <c r="C14681" t="s">
        <v>7538</v>
      </c>
      <c r="D14681" t="s">
        <v>7555</v>
      </c>
      <c r="E14681" t="str">
        <f t="shared" si="918"/>
        <v>Godfrey Ermen Memorial CofE Primary School_3553506</v>
      </c>
      <c r="F14681" t="str">
        <f t="shared" si="919"/>
        <v>SalfordGodfrey Ermen Memorial CofE Primary School_3553506</v>
      </c>
      <c r="G14681" t="str">
        <f ca="1">IFERROR(INDEX(INDIRECT("$e"&amp; SUM(ROW(14675:14675), $G$5, -1) &amp;":$e$221214"), MATCH('Look up a school'!$E$9, INDIRECT("LA_School_Names!$C"&amp; SUM(ROW(14675:14675), $G$5, -1) &amp;":$C$221214"), 0), 1), "")</f>
        <v/>
      </c>
      <c r="H14681">
        <f t="shared" si="917"/>
        <v>1</v>
      </c>
      <c r="I14681">
        <f t="shared" ca="1" si="920"/>
        <v>0</v>
      </c>
    </row>
    <row r="14682" spans="2:9" x14ac:dyDescent="0.5">
      <c r="B14682">
        <v>3552095</v>
      </c>
      <c r="C14682" t="s">
        <v>7538</v>
      </c>
      <c r="D14682" t="s">
        <v>7556</v>
      </c>
      <c r="E14682" t="str">
        <f t="shared" si="918"/>
        <v>Grosvenor Road Primary School_3552095</v>
      </c>
      <c r="F14682" t="str">
        <f t="shared" si="919"/>
        <v>SalfordGrosvenor Road Primary School_3552095</v>
      </c>
      <c r="G14682" t="str">
        <f ca="1">IFERROR(INDEX(INDIRECT("$e"&amp; SUM(ROW(14676:14676), $G$5, -1) &amp;":$e$221214"), MATCH('Look up a school'!$E$9, INDIRECT("LA_School_Names!$C"&amp; SUM(ROW(14676:14676), $G$5, -1) &amp;":$C$221214"), 0), 1), "")</f>
        <v/>
      </c>
      <c r="H14682">
        <f t="shared" si="917"/>
        <v>1</v>
      </c>
      <c r="I14682">
        <f t="shared" ca="1" si="920"/>
        <v>0</v>
      </c>
    </row>
    <row r="14683" spans="2:9" x14ac:dyDescent="0.5">
      <c r="B14683">
        <v>3554052</v>
      </c>
      <c r="C14683" t="s">
        <v>7538</v>
      </c>
      <c r="D14683" t="s">
        <v>7557</v>
      </c>
      <c r="E14683" t="str">
        <f t="shared" si="918"/>
        <v>Harrop Fold School_3554052</v>
      </c>
      <c r="F14683" t="str">
        <f t="shared" si="919"/>
        <v>SalfordHarrop Fold School_3554052</v>
      </c>
      <c r="G14683" t="str">
        <f ca="1">IFERROR(INDEX(INDIRECT("$e"&amp; SUM(ROW(14677:14677), $G$5, -1) &amp;":$e$221214"), MATCH('Look up a school'!$E$9, INDIRECT("LA_School_Names!$C"&amp; SUM(ROW(14677:14677), $G$5, -1) &amp;":$C$221214"), 0), 1), "")</f>
        <v/>
      </c>
      <c r="H14683">
        <f t="shared" si="917"/>
        <v>1</v>
      </c>
      <c r="I14683">
        <f t="shared" ca="1" si="920"/>
        <v>0</v>
      </c>
    </row>
    <row r="14684" spans="2:9" x14ac:dyDescent="0.5">
      <c r="B14684">
        <v>3552075</v>
      </c>
      <c r="C14684" t="s">
        <v>7538</v>
      </c>
      <c r="D14684" t="s">
        <v>7558</v>
      </c>
      <c r="E14684" t="str">
        <f t="shared" si="918"/>
        <v>Hilton Lane Primary School_3552075</v>
      </c>
      <c r="F14684" t="str">
        <f t="shared" si="919"/>
        <v>SalfordHilton Lane Primary School_3552075</v>
      </c>
      <c r="G14684" t="str">
        <f ca="1">IFERROR(INDEX(INDIRECT("$e"&amp; SUM(ROW(14678:14678), $G$5, -1) &amp;":$e$221214"), MATCH('Look up a school'!$E$9, INDIRECT("LA_School_Names!$C"&amp; SUM(ROW(14678:14678), $G$5, -1) &amp;":$C$221214"), 0), 1), "")</f>
        <v/>
      </c>
      <c r="H14684">
        <f t="shared" si="917"/>
        <v>1</v>
      </c>
      <c r="I14684">
        <f t="shared" ca="1" si="920"/>
        <v>0</v>
      </c>
    </row>
    <row r="14685" spans="2:9" x14ac:dyDescent="0.5">
      <c r="B14685">
        <v>3553515</v>
      </c>
      <c r="C14685" t="s">
        <v>7538</v>
      </c>
      <c r="D14685" t="s">
        <v>7559</v>
      </c>
      <c r="E14685" t="str">
        <f t="shared" si="918"/>
        <v>Holy Cross and All Saints RC Primary School_3553515</v>
      </c>
      <c r="F14685" t="str">
        <f t="shared" si="919"/>
        <v>SalfordHoly Cross and All Saints RC Primary School_3553515</v>
      </c>
      <c r="G14685" t="str">
        <f ca="1">IFERROR(INDEX(INDIRECT("$e"&amp; SUM(ROW(14679:14679), $G$5, -1) &amp;":$e$221214"), MATCH('Look up a school'!$E$9, INDIRECT("LA_School_Names!$C"&amp; SUM(ROW(14679:14679), $G$5, -1) &amp;":$C$221214"), 0), 1), "")</f>
        <v/>
      </c>
      <c r="H14685">
        <f t="shared" si="917"/>
        <v>1</v>
      </c>
      <c r="I14685">
        <f t="shared" ca="1" si="920"/>
        <v>0</v>
      </c>
    </row>
    <row r="14686" spans="2:9" x14ac:dyDescent="0.5">
      <c r="B14686">
        <v>3552043</v>
      </c>
      <c r="C14686" t="s">
        <v>7538</v>
      </c>
      <c r="D14686" t="s">
        <v>7560</v>
      </c>
      <c r="E14686" t="str">
        <f t="shared" si="918"/>
        <v>Holy Family VA RC Primary School_3552043</v>
      </c>
      <c r="F14686" t="str">
        <f t="shared" si="919"/>
        <v>SalfordHoly Family VA RC Primary School_3552043</v>
      </c>
      <c r="G14686" t="str">
        <f ca="1">IFERROR(INDEX(INDIRECT("$e"&amp; SUM(ROW(14680:14680), $G$5, -1) &amp;":$e$221214"), MATCH('Look up a school'!$E$9, INDIRECT("LA_School_Names!$C"&amp; SUM(ROW(14680:14680), $G$5, -1) &amp;":$C$221214"), 0), 1), "")</f>
        <v/>
      </c>
      <c r="H14686">
        <f t="shared" si="917"/>
        <v>1</v>
      </c>
      <c r="I14686">
        <f t="shared" ca="1" si="920"/>
        <v>0</v>
      </c>
    </row>
    <row r="14687" spans="2:9" x14ac:dyDescent="0.5">
      <c r="B14687">
        <v>3554002</v>
      </c>
      <c r="C14687" t="s">
        <v>7538</v>
      </c>
      <c r="D14687" t="s">
        <v>17904</v>
      </c>
      <c r="E14687" t="str">
        <f t="shared" si="918"/>
        <v>Irlam and Cadishead Academy_3554002</v>
      </c>
      <c r="F14687" t="str">
        <f t="shared" si="919"/>
        <v>SalfordIrlam and Cadishead Academy_3554002</v>
      </c>
      <c r="G14687" t="str">
        <f ca="1">IFERROR(INDEX(INDIRECT("$e"&amp; SUM(ROW(14681:14681), $G$5, -1) &amp;":$e$221214"), MATCH('Look up a school'!$E$9, INDIRECT("LA_School_Names!$C"&amp; SUM(ROW(14681:14681), $G$5, -1) &amp;":$C$221214"), 0), 1), "")</f>
        <v/>
      </c>
      <c r="H14687">
        <f t="shared" si="917"/>
        <v>1</v>
      </c>
      <c r="I14687">
        <f t="shared" ca="1" si="920"/>
        <v>0</v>
      </c>
    </row>
    <row r="14688" spans="2:9" x14ac:dyDescent="0.5">
      <c r="B14688">
        <v>3553040</v>
      </c>
      <c r="C14688" t="s">
        <v>7538</v>
      </c>
      <c r="D14688" t="s">
        <v>7561</v>
      </c>
      <c r="E14688" t="str">
        <f t="shared" si="918"/>
        <v>Irlam Endowed Primary School_3553040</v>
      </c>
      <c r="F14688" t="str">
        <f t="shared" si="919"/>
        <v>SalfordIrlam Endowed Primary School_3553040</v>
      </c>
      <c r="G14688" t="str">
        <f ca="1">IFERROR(INDEX(INDIRECT("$e"&amp; SUM(ROW(14682:14682), $G$5, -1) &amp;":$e$221214"), MATCH('Look up a school'!$E$9, INDIRECT("LA_School_Names!$C"&amp; SUM(ROW(14682:14682), $G$5, -1) &amp;":$C$221214"), 0), 1), "")</f>
        <v/>
      </c>
      <c r="H14688">
        <f t="shared" si="917"/>
        <v>1</v>
      </c>
      <c r="I14688">
        <f t="shared" ca="1" si="920"/>
        <v>0</v>
      </c>
    </row>
    <row r="14689" spans="2:9" x14ac:dyDescent="0.5">
      <c r="B14689">
        <v>3552052</v>
      </c>
      <c r="C14689" t="s">
        <v>7538</v>
      </c>
      <c r="D14689" t="s">
        <v>7562</v>
      </c>
      <c r="E14689" t="str">
        <f t="shared" si="918"/>
        <v>Irlam Primary School_3552052</v>
      </c>
      <c r="F14689" t="str">
        <f t="shared" si="919"/>
        <v>SalfordIrlam Primary School_3552052</v>
      </c>
      <c r="G14689" t="str">
        <f ca="1">IFERROR(INDEX(INDIRECT("$e"&amp; SUM(ROW(14683:14683), $G$5, -1) &amp;":$e$221214"), MATCH('Look up a school'!$E$9, INDIRECT("LA_School_Names!$C"&amp; SUM(ROW(14683:14683), $G$5, -1) &amp;":$C$221214"), 0), 1), "")</f>
        <v/>
      </c>
      <c r="H14689">
        <f t="shared" si="917"/>
        <v>1</v>
      </c>
      <c r="I14689">
        <f t="shared" ca="1" si="920"/>
        <v>0</v>
      </c>
    </row>
    <row r="14690" spans="2:9" x14ac:dyDescent="0.5">
      <c r="B14690">
        <v>3552082</v>
      </c>
      <c r="C14690" t="s">
        <v>7538</v>
      </c>
      <c r="D14690" t="s">
        <v>7563</v>
      </c>
      <c r="E14690" t="str">
        <f t="shared" si="918"/>
        <v>James Brindley Community Primary School_3552082</v>
      </c>
      <c r="F14690" t="str">
        <f t="shared" si="919"/>
        <v>SalfordJames Brindley Community Primary School_3552082</v>
      </c>
      <c r="G14690" t="str">
        <f ca="1">IFERROR(INDEX(INDIRECT("$e"&amp; SUM(ROW(14684:14684), $G$5, -1) &amp;":$e$221214"), MATCH('Look up a school'!$E$9, INDIRECT("LA_School_Names!$C"&amp; SUM(ROW(14684:14684), $G$5, -1) &amp;":$C$221214"), 0), 1), "")</f>
        <v/>
      </c>
      <c r="H14690">
        <f t="shared" si="917"/>
        <v>1</v>
      </c>
      <c r="I14690">
        <f t="shared" ca="1" si="920"/>
        <v>0</v>
      </c>
    </row>
    <row r="14691" spans="2:9" x14ac:dyDescent="0.5">
      <c r="B14691">
        <v>3552098</v>
      </c>
      <c r="C14691" t="s">
        <v>7538</v>
      </c>
      <c r="D14691" t="s">
        <v>7564</v>
      </c>
      <c r="E14691" t="str">
        <f t="shared" si="918"/>
        <v>Lark Hill Community Primary School_3552098</v>
      </c>
      <c r="F14691" t="str">
        <f t="shared" si="919"/>
        <v>SalfordLark Hill Community Primary School_3552098</v>
      </c>
      <c r="G14691" t="str">
        <f ca="1">IFERROR(INDEX(INDIRECT("$e"&amp; SUM(ROW(14685:14685), $G$5, -1) &amp;":$e$221214"), MATCH('Look up a school'!$E$9, INDIRECT("LA_School_Names!$C"&amp; SUM(ROW(14685:14685), $G$5, -1) &amp;":$C$221214"), 0), 1), "")</f>
        <v/>
      </c>
      <c r="H14691">
        <f t="shared" si="917"/>
        <v>1</v>
      </c>
      <c r="I14691">
        <f t="shared" ca="1" si="920"/>
        <v>0</v>
      </c>
    </row>
    <row r="14692" spans="2:9" x14ac:dyDescent="0.5">
      <c r="B14692">
        <v>3552059</v>
      </c>
      <c r="C14692" t="s">
        <v>7538</v>
      </c>
      <c r="D14692" t="s">
        <v>7565</v>
      </c>
      <c r="E14692" t="str">
        <f t="shared" si="918"/>
        <v>Lewis Street Primary School_3552059</v>
      </c>
      <c r="F14692" t="str">
        <f t="shared" si="919"/>
        <v>SalfordLewis Street Primary School_3552059</v>
      </c>
      <c r="G14692" t="str">
        <f ca="1">IFERROR(INDEX(INDIRECT("$e"&amp; SUM(ROW(14686:14686), $G$5, -1) &amp;":$e$221214"), MATCH('Look up a school'!$E$9, INDIRECT("LA_School_Names!$C"&amp; SUM(ROW(14686:14686), $G$5, -1) &amp;":$C$221214"), 0), 1), "")</f>
        <v/>
      </c>
      <c r="H14692">
        <f t="shared" si="917"/>
        <v>1</v>
      </c>
      <c r="I14692">
        <f t="shared" ca="1" si="920"/>
        <v>0</v>
      </c>
    </row>
    <row r="14693" spans="2:9" x14ac:dyDescent="0.5">
      <c r="B14693">
        <v>3552037</v>
      </c>
      <c r="C14693" t="s">
        <v>7538</v>
      </c>
      <c r="D14693" t="s">
        <v>7566</v>
      </c>
      <c r="E14693" t="str">
        <f t="shared" si="918"/>
        <v>Light Oaks Infant School_3552037</v>
      </c>
      <c r="F14693" t="str">
        <f t="shared" si="919"/>
        <v>SalfordLight Oaks Infant School_3552037</v>
      </c>
      <c r="G14693" t="str">
        <f ca="1">IFERROR(INDEX(INDIRECT("$e"&amp; SUM(ROW(14687:14687), $G$5, -1) &amp;":$e$221214"), MATCH('Look up a school'!$E$9, INDIRECT("LA_School_Names!$C"&amp; SUM(ROW(14687:14687), $G$5, -1) &amp;":$C$221214"), 0), 1), "")</f>
        <v/>
      </c>
      <c r="H14693">
        <f t="shared" si="917"/>
        <v>1</v>
      </c>
      <c r="I14693">
        <f t="shared" ca="1" si="920"/>
        <v>0</v>
      </c>
    </row>
    <row r="14694" spans="2:9" x14ac:dyDescent="0.5">
      <c r="B14694">
        <v>3552007</v>
      </c>
      <c r="C14694" t="s">
        <v>7538</v>
      </c>
      <c r="D14694" t="s">
        <v>7567</v>
      </c>
      <c r="E14694" t="str">
        <f t="shared" si="918"/>
        <v>Light Oaks Junior School_3552007</v>
      </c>
      <c r="F14694" t="str">
        <f t="shared" si="919"/>
        <v>SalfordLight Oaks Junior School_3552007</v>
      </c>
      <c r="G14694" t="str">
        <f ca="1">IFERROR(INDEX(INDIRECT("$e"&amp; SUM(ROW(14688:14688), $G$5, -1) &amp;":$e$221214"), MATCH('Look up a school'!$E$9, INDIRECT("LA_School_Names!$C"&amp; SUM(ROW(14688:14688), $G$5, -1) &amp;":$C$221214"), 0), 1), "")</f>
        <v/>
      </c>
      <c r="H14694">
        <f t="shared" si="917"/>
        <v>1</v>
      </c>
      <c r="I14694">
        <f t="shared" ca="1" si="920"/>
        <v>0</v>
      </c>
    </row>
    <row r="14695" spans="2:9" x14ac:dyDescent="0.5">
      <c r="B14695">
        <v>3552011</v>
      </c>
      <c r="C14695" t="s">
        <v>7538</v>
      </c>
      <c r="D14695" t="s">
        <v>7568</v>
      </c>
      <c r="E14695" t="str">
        <f t="shared" si="918"/>
        <v>Lower Kersal Community Primary School_3552011</v>
      </c>
      <c r="F14695" t="str">
        <f t="shared" si="919"/>
        <v>SalfordLower Kersal Community Primary School_3552011</v>
      </c>
      <c r="G14695" t="str">
        <f ca="1">IFERROR(INDEX(INDIRECT("$e"&amp; SUM(ROW(14689:14689), $G$5, -1) &amp;":$e$221214"), MATCH('Look up a school'!$E$9, INDIRECT("LA_School_Names!$C"&amp; SUM(ROW(14689:14689), $G$5, -1) &amp;":$C$221214"), 0), 1), "")</f>
        <v/>
      </c>
      <c r="H14695">
        <f t="shared" si="917"/>
        <v>1</v>
      </c>
      <c r="I14695">
        <f t="shared" ca="1" si="920"/>
        <v>0</v>
      </c>
    </row>
    <row r="14696" spans="2:9" x14ac:dyDescent="0.5">
      <c r="B14696">
        <v>3552005</v>
      </c>
      <c r="C14696" t="s">
        <v>7538</v>
      </c>
      <c r="D14696" t="s">
        <v>7569</v>
      </c>
      <c r="E14696" t="str">
        <f t="shared" si="918"/>
        <v>Marlborough Road Academy_3552005</v>
      </c>
      <c r="F14696" t="str">
        <f t="shared" si="919"/>
        <v>SalfordMarlborough Road Academy_3552005</v>
      </c>
      <c r="G14696" t="str">
        <f ca="1">IFERROR(INDEX(INDIRECT("$e"&amp; SUM(ROW(14690:14690), $G$5, -1) &amp;":$e$221214"), MATCH('Look up a school'!$E$9, INDIRECT("LA_School_Names!$C"&amp; SUM(ROW(14690:14690), $G$5, -1) &amp;":$C$221214"), 0), 1), "")</f>
        <v/>
      </c>
      <c r="H14696">
        <f t="shared" si="917"/>
        <v>1</v>
      </c>
      <c r="I14696">
        <f t="shared" ca="1" si="920"/>
        <v>0</v>
      </c>
    </row>
    <row r="14697" spans="2:9" x14ac:dyDescent="0.5">
      <c r="B14697">
        <v>3552072</v>
      </c>
      <c r="C14697" t="s">
        <v>7538</v>
      </c>
      <c r="D14697" t="s">
        <v>7570</v>
      </c>
      <c r="E14697" t="str">
        <f t="shared" si="918"/>
        <v>Mesne Lea Primary School_3552072</v>
      </c>
      <c r="F14697" t="str">
        <f t="shared" si="919"/>
        <v>SalfordMesne Lea Primary School_3552072</v>
      </c>
      <c r="G14697" t="str">
        <f ca="1">IFERROR(INDEX(INDIRECT("$e"&amp; SUM(ROW(14691:14691), $G$5, -1) &amp;":$e$221214"), MATCH('Look up a school'!$E$9, INDIRECT("LA_School_Names!$C"&amp; SUM(ROW(14691:14691), $G$5, -1) &amp;":$C$221214"), 0), 1), "")</f>
        <v/>
      </c>
      <c r="H14697">
        <f t="shared" si="917"/>
        <v>1</v>
      </c>
      <c r="I14697">
        <f t="shared" ca="1" si="920"/>
        <v>0</v>
      </c>
    </row>
    <row r="14698" spans="2:9" x14ac:dyDescent="0.5">
      <c r="B14698">
        <v>3552061</v>
      </c>
      <c r="C14698" t="s">
        <v>7538</v>
      </c>
      <c r="D14698" t="s">
        <v>7571</v>
      </c>
      <c r="E14698" t="str">
        <f t="shared" si="918"/>
        <v>Monton Green Primary School_3552061</v>
      </c>
      <c r="F14698" t="str">
        <f t="shared" si="919"/>
        <v>SalfordMonton Green Primary School_3552061</v>
      </c>
      <c r="G14698" t="str">
        <f ca="1">IFERROR(INDEX(INDIRECT("$e"&amp; SUM(ROW(14692:14692), $G$5, -1) &amp;":$e$221214"), MATCH('Look up a school'!$E$9, INDIRECT("LA_School_Names!$C"&amp; SUM(ROW(14692:14692), $G$5, -1) &amp;":$C$221214"), 0), 1), "")</f>
        <v/>
      </c>
      <c r="H14698">
        <f t="shared" si="917"/>
        <v>1</v>
      </c>
      <c r="I14698">
        <f t="shared" ca="1" si="920"/>
        <v>0</v>
      </c>
    </row>
    <row r="14699" spans="2:9" x14ac:dyDescent="0.5">
      <c r="B14699">
        <v>3552076</v>
      </c>
      <c r="C14699" t="s">
        <v>7538</v>
      </c>
      <c r="D14699" t="s">
        <v>7572</v>
      </c>
      <c r="E14699" t="str">
        <f t="shared" si="918"/>
        <v>Moorfield Community Primary School_3552076</v>
      </c>
      <c r="F14699" t="str">
        <f t="shared" si="919"/>
        <v>SalfordMoorfield Community Primary School_3552076</v>
      </c>
      <c r="G14699" t="str">
        <f ca="1">IFERROR(INDEX(INDIRECT("$e"&amp; SUM(ROW(14693:14693), $G$5, -1) &amp;":$e$221214"), MATCH('Look up a school'!$E$9, INDIRECT("LA_School_Names!$C"&amp; SUM(ROW(14693:14693), $G$5, -1) &amp;":$C$221214"), 0), 1), "")</f>
        <v/>
      </c>
      <c r="H14699">
        <f t="shared" si="917"/>
        <v>1</v>
      </c>
      <c r="I14699">
        <f t="shared" ca="1" si="920"/>
        <v>0</v>
      </c>
    </row>
    <row r="14700" spans="2:9" x14ac:dyDescent="0.5">
      <c r="B14700">
        <v>3554039</v>
      </c>
      <c r="C14700" t="s">
        <v>7538</v>
      </c>
      <c r="D14700" t="s">
        <v>7573</v>
      </c>
      <c r="E14700" t="str">
        <f t="shared" si="918"/>
        <v>Moorside High School_3554039</v>
      </c>
      <c r="F14700" t="str">
        <f t="shared" si="919"/>
        <v>SalfordMoorside High School_3554039</v>
      </c>
      <c r="G14700" t="str">
        <f ca="1">IFERROR(INDEX(INDIRECT("$e"&amp; SUM(ROW(14694:14694), $G$5, -1) &amp;":$e$221214"), MATCH('Look up a school'!$E$9, INDIRECT("LA_School_Names!$C"&amp; SUM(ROW(14694:14694), $G$5, -1) &amp;":$C$221214"), 0), 1), "")</f>
        <v/>
      </c>
      <c r="H14700">
        <f t="shared" si="917"/>
        <v>1</v>
      </c>
      <c r="I14700">
        <f t="shared" ca="1" si="920"/>
        <v>0</v>
      </c>
    </row>
    <row r="14701" spans="2:9" x14ac:dyDescent="0.5">
      <c r="B14701">
        <v>3552070</v>
      </c>
      <c r="C14701" t="s">
        <v>7538</v>
      </c>
      <c r="D14701" t="s">
        <v>4931</v>
      </c>
      <c r="E14701" t="str">
        <f t="shared" si="918"/>
        <v>Moorside Primary School_3552070</v>
      </c>
      <c r="F14701" t="str">
        <f t="shared" si="919"/>
        <v>SalfordMoorside Primary School_3552070</v>
      </c>
      <c r="G14701" t="str">
        <f ca="1">IFERROR(INDEX(INDIRECT("$e"&amp; SUM(ROW(14695:14695), $G$5, -1) &amp;":$e$221214"), MATCH('Look up a school'!$E$9, INDIRECT("LA_School_Names!$C"&amp; SUM(ROW(14695:14695), $G$5, -1) &amp;":$C$221214"), 0), 1), "")</f>
        <v/>
      </c>
      <c r="H14701">
        <f t="shared" si="917"/>
        <v>1</v>
      </c>
      <c r="I14701">
        <f t="shared" ca="1" si="920"/>
        <v>0</v>
      </c>
    </row>
    <row r="14702" spans="2:9" x14ac:dyDescent="0.5">
      <c r="B14702">
        <v>3552092</v>
      </c>
      <c r="C14702" t="s">
        <v>7538</v>
      </c>
      <c r="D14702" t="s">
        <v>7574</v>
      </c>
      <c r="E14702" t="str">
        <f t="shared" si="918"/>
        <v>Mossfield Primary School_3552092</v>
      </c>
      <c r="F14702" t="str">
        <f t="shared" si="919"/>
        <v>SalfordMossfield Primary School_3552092</v>
      </c>
      <c r="G14702" t="str">
        <f ca="1">IFERROR(INDEX(INDIRECT("$e"&amp; SUM(ROW(14696:14696), $G$5, -1) &amp;":$e$221214"), MATCH('Look up a school'!$E$9, INDIRECT("LA_School_Names!$C"&amp; SUM(ROW(14696:14696), $G$5, -1) &amp;":$C$221214"), 0), 1), "")</f>
        <v/>
      </c>
      <c r="H14702">
        <f t="shared" si="917"/>
        <v>1</v>
      </c>
      <c r="I14702">
        <f t="shared" ca="1" si="920"/>
        <v>0</v>
      </c>
    </row>
    <row r="14703" spans="2:9" x14ac:dyDescent="0.5">
      <c r="B14703">
        <v>3552088</v>
      </c>
      <c r="C14703" t="s">
        <v>7538</v>
      </c>
      <c r="D14703" t="s">
        <v>7575</v>
      </c>
      <c r="E14703" t="str">
        <f t="shared" si="918"/>
        <v>North Walkden Primary School_3552088</v>
      </c>
      <c r="F14703" t="str">
        <f t="shared" si="919"/>
        <v>SalfordNorth Walkden Primary School_3552088</v>
      </c>
      <c r="G14703" t="str">
        <f ca="1">IFERROR(INDEX(INDIRECT("$e"&amp; SUM(ROW(14697:14697), $G$5, -1) &amp;":$e$221214"), MATCH('Look up a school'!$E$9, INDIRECT("LA_School_Names!$C"&amp; SUM(ROW(14697:14697), $G$5, -1) &amp;":$C$221214"), 0), 1), "")</f>
        <v/>
      </c>
      <c r="H14703">
        <f t="shared" si="917"/>
        <v>1</v>
      </c>
      <c r="I14703">
        <f t="shared" ca="1" si="920"/>
        <v>0</v>
      </c>
    </row>
    <row r="14704" spans="2:9" x14ac:dyDescent="0.5">
      <c r="B14704">
        <v>3556906</v>
      </c>
      <c r="C14704" t="s">
        <v>7538</v>
      </c>
      <c r="D14704" t="s">
        <v>7576</v>
      </c>
      <c r="E14704" t="str">
        <f t="shared" si="918"/>
        <v>Oasis Academy MediaCityUK_3556906</v>
      </c>
      <c r="F14704" t="str">
        <f t="shared" si="919"/>
        <v>SalfordOasis Academy MediaCityUK_3556906</v>
      </c>
      <c r="G14704" t="str">
        <f ca="1">IFERROR(INDEX(INDIRECT("$e"&amp; SUM(ROW(14698:14698), $G$5, -1) &amp;":$e$221214"), MATCH('Look up a school'!$E$9, INDIRECT("LA_School_Names!$C"&amp; SUM(ROW(14698:14698), $G$5, -1) &amp;":$C$221214"), 0), 1), "")</f>
        <v/>
      </c>
      <c r="H14704">
        <f t="shared" si="917"/>
        <v>1</v>
      </c>
      <c r="I14704">
        <f t="shared" ca="1" si="920"/>
        <v>0</v>
      </c>
    </row>
    <row r="14705" spans="2:9" x14ac:dyDescent="0.5">
      <c r="B14705">
        <v>3552074</v>
      </c>
      <c r="C14705" t="s">
        <v>7538</v>
      </c>
      <c r="D14705" t="s">
        <v>7327</v>
      </c>
      <c r="E14705" t="str">
        <f t="shared" si="918"/>
        <v>Peel Hall Primary School_3552074</v>
      </c>
      <c r="F14705" t="str">
        <f t="shared" si="919"/>
        <v>SalfordPeel Hall Primary School_3552074</v>
      </c>
      <c r="G14705" t="str">
        <f ca="1">IFERROR(INDEX(INDIRECT("$e"&amp; SUM(ROW(14699:14699), $G$5, -1) &amp;":$e$221214"), MATCH('Look up a school'!$E$9, INDIRECT("LA_School_Names!$C"&amp; SUM(ROW(14699:14699), $G$5, -1) &amp;":$C$221214"), 0), 1), "")</f>
        <v/>
      </c>
      <c r="H14705">
        <f t="shared" si="917"/>
        <v>1</v>
      </c>
      <c r="I14705">
        <f t="shared" ca="1" si="920"/>
        <v>0</v>
      </c>
    </row>
    <row r="14706" spans="2:9" x14ac:dyDescent="0.5">
      <c r="B14706">
        <v>3553803</v>
      </c>
      <c r="C14706" t="s">
        <v>7538</v>
      </c>
      <c r="D14706" t="s">
        <v>7577</v>
      </c>
      <c r="E14706" t="str">
        <f t="shared" si="918"/>
        <v>Primrose Hill Primary School and Children's Centre_3553803</v>
      </c>
      <c r="F14706" t="str">
        <f t="shared" si="919"/>
        <v>SalfordPrimrose Hill Primary School and Children's Centre_3553803</v>
      </c>
      <c r="G14706" t="str">
        <f ca="1">IFERROR(INDEX(INDIRECT("$e"&amp; SUM(ROW(14700:14700), $G$5, -1) &amp;":$e$221214"), MATCH('Look up a school'!$E$9, INDIRECT("LA_School_Names!$C"&amp; SUM(ROW(14700:14700), $G$5, -1) &amp;":$C$221214"), 0), 1), "")</f>
        <v/>
      </c>
      <c r="H14706">
        <f t="shared" si="917"/>
        <v>1</v>
      </c>
      <c r="I14706">
        <f t="shared" ca="1" si="920"/>
        <v>0</v>
      </c>
    </row>
    <row r="14707" spans="2:9" x14ac:dyDescent="0.5">
      <c r="B14707">
        <v>3552041</v>
      </c>
      <c r="C14707" t="s">
        <v>7538</v>
      </c>
      <c r="D14707" t="s">
        <v>7578</v>
      </c>
      <c r="E14707" t="str">
        <f t="shared" si="918"/>
        <v>River View Community Primary School_3552041</v>
      </c>
      <c r="F14707" t="str">
        <f t="shared" si="919"/>
        <v>SalfordRiver View Community Primary School_3552041</v>
      </c>
      <c r="G14707" t="str">
        <f ca="1">IFERROR(INDEX(INDIRECT("$e"&amp; SUM(ROW(14701:14701), $G$5, -1) &amp;":$e$221214"), MATCH('Look up a school'!$E$9, INDIRECT("LA_School_Names!$C"&amp; SUM(ROW(14701:14701), $G$5, -1) &amp;":$C$221214"), 0), 1), "")</f>
        <v/>
      </c>
      <c r="H14707">
        <f t="shared" si="917"/>
        <v>1</v>
      </c>
      <c r="I14707">
        <f t="shared" ca="1" si="920"/>
        <v>0</v>
      </c>
    </row>
    <row r="14708" spans="2:9" x14ac:dyDescent="0.5">
      <c r="B14708">
        <v>3556905</v>
      </c>
      <c r="C14708" t="s">
        <v>7538</v>
      </c>
      <c r="D14708" t="s">
        <v>7579</v>
      </c>
      <c r="E14708" t="str">
        <f t="shared" si="918"/>
        <v>Salford City Academy_3556905</v>
      </c>
      <c r="F14708" t="str">
        <f t="shared" si="919"/>
        <v>SalfordSalford City Academy_3556905</v>
      </c>
      <c r="G14708" t="str">
        <f ca="1">IFERROR(INDEX(INDIRECT("$e"&amp; SUM(ROW(14702:14702), $G$5, -1) &amp;":$e$221214"), MATCH('Look up a school'!$E$9, INDIRECT("LA_School_Names!$C"&amp; SUM(ROW(14702:14702), $G$5, -1) &amp;":$C$221214"), 0), 1), "")</f>
        <v/>
      </c>
      <c r="H14708">
        <f t="shared" si="917"/>
        <v>1</v>
      </c>
      <c r="I14708">
        <f t="shared" ca="1" si="920"/>
        <v>0</v>
      </c>
    </row>
    <row r="14709" spans="2:9" x14ac:dyDescent="0.5">
      <c r="B14709">
        <v>3555400</v>
      </c>
      <c r="C14709" t="s">
        <v>7538</v>
      </c>
      <c r="D14709" t="s">
        <v>7580</v>
      </c>
      <c r="E14709" t="str">
        <f t="shared" si="918"/>
        <v>St Ambrose Barlow RC High School_3555400</v>
      </c>
      <c r="F14709" t="str">
        <f t="shared" si="919"/>
        <v>SalfordSt Ambrose Barlow RC High School_3555400</v>
      </c>
      <c r="G14709" t="str">
        <f ca="1">IFERROR(INDEX(INDIRECT("$e"&amp; SUM(ROW(14703:14703), $G$5, -1) &amp;":$e$221214"), MATCH('Look up a school'!$E$9, INDIRECT("LA_School_Names!$C"&amp; SUM(ROW(14703:14703), $G$5, -1) &amp;":$C$221214"), 0), 1), "")</f>
        <v/>
      </c>
      <c r="H14709">
        <f t="shared" si="917"/>
        <v>1</v>
      </c>
      <c r="I14709">
        <f t="shared" ca="1" si="920"/>
        <v>0</v>
      </c>
    </row>
    <row r="14710" spans="2:9" x14ac:dyDescent="0.5">
      <c r="B14710">
        <v>3553030</v>
      </c>
      <c r="C14710" t="s">
        <v>7538</v>
      </c>
      <c r="D14710" t="s">
        <v>414</v>
      </c>
      <c r="E14710" t="str">
        <f t="shared" si="918"/>
        <v>St Andrew's CofE Primary School_3553030</v>
      </c>
      <c r="F14710" t="str">
        <f t="shared" si="919"/>
        <v>SalfordSt Andrew's CofE Primary School_3553030</v>
      </c>
      <c r="G14710" t="str">
        <f ca="1">IFERROR(INDEX(INDIRECT("$e"&amp; SUM(ROW(14704:14704), $G$5, -1) &amp;":$e$221214"), MATCH('Look up a school'!$E$9, INDIRECT("LA_School_Names!$C"&amp; SUM(ROW(14704:14704), $G$5, -1) &amp;":$C$221214"), 0), 1), "")</f>
        <v/>
      </c>
      <c r="H14710">
        <f t="shared" si="917"/>
        <v>1</v>
      </c>
      <c r="I14710">
        <f t="shared" ca="1" si="920"/>
        <v>0</v>
      </c>
    </row>
    <row r="14711" spans="2:9" x14ac:dyDescent="0.5">
      <c r="B14711">
        <v>3553031</v>
      </c>
      <c r="C14711" t="s">
        <v>7538</v>
      </c>
      <c r="D14711" t="s">
        <v>414</v>
      </c>
      <c r="E14711" t="str">
        <f t="shared" si="918"/>
        <v>St Andrew's CofE Primary School_3553031</v>
      </c>
      <c r="F14711" t="str">
        <f t="shared" si="919"/>
        <v>SalfordSt Andrew's CofE Primary School_3553031</v>
      </c>
      <c r="G14711" t="str">
        <f ca="1">IFERROR(INDEX(INDIRECT("$e"&amp; SUM(ROW(14705:14705), $G$5, -1) &amp;":$e$221214"), MATCH('Look up a school'!$E$9, INDIRECT("LA_School_Names!$C"&amp; SUM(ROW(14705:14705), $G$5, -1) &amp;":$C$221214"), 0), 1), "")</f>
        <v/>
      </c>
      <c r="H14711">
        <f t="shared" si="917"/>
        <v>1</v>
      </c>
      <c r="I14711">
        <f t="shared" ca="1" si="920"/>
        <v>0</v>
      </c>
    </row>
    <row r="14712" spans="2:9" x14ac:dyDescent="0.5">
      <c r="B14712">
        <v>3553039</v>
      </c>
      <c r="C14712" t="s">
        <v>7538</v>
      </c>
      <c r="D14712" t="s">
        <v>7581</v>
      </c>
      <c r="E14712" t="str">
        <f t="shared" si="918"/>
        <v>St Andrew's Methodist Primary School_3553039</v>
      </c>
      <c r="F14712" t="str">
        <f t="shared" si="919"/>
        <v>SalfordSt Andrew's Methodist Primary School_3553039</v>
      </c>
      <c r="G14712" t="str">
        <f ca="1">IFERROR(INDEX(INDIRECT("$e"&amp; SUM(ROW(14706:14706), $G$5, -1) &amp;":$e$221214"), MATCH('Look up a school'!$E$9, INDIRECT("LA_School_Names!$C"&amp; SUM(ROW(14706:14706), $G$5, -1) &amp;":$C$221214"), 0), 1), "")</f>
        <v/>
      </c>
      <c r="H14712">
        <f t="shared" si="917"/>
        <v>1</v>
      </c>
      <c r="I14712">
        <f t="shared" ca="1" si="920"/>
        <v>0</v>
      </c>
    </row>
    <row r="14713" spans="2:9" x14ac:dyDescent="0.5">
      <c r="B14713">
        <v>3552004</v>
      </c>
      <c r="C14713" t="s">
        <v>7538</v>
      </c>
      <c r="D14713" t="s">
        <v>4774</v>
      </c>
      <c r="E14713" t="str">
        <f t="shared" si="918"/>
        <v>St Augustine's CofE Primary School_3552004</v>
      </c>
      <c r="F14713" t="str">
        <f t="shared" si="919"/>
        <v>SalfordSt Augustine's CofE Primary School_3552004</v>
      </c>
      <c r="G14713" t="str">
        <f ca="1">IFERROR(INDEX(INDIRECT("$e"&amp; SUM(ROW(14707:14707), $G$5, -1) &amp;":$e$221214"), MATCH('Look up a school'!$E$9, INDIRECT("LA_School_Names!$C"&amp; SUM(ROW(14707:14707), $G$5, -1) &amp;":$C$221214"), 0), 1), "")</f>
        <v/>
      </c>
      <c r="H14713">
        <f t="shared" si="917"/>
        <v>1</v>
      </c>
      <c r="I14713">
        <f t="shared" ca="1" si="920"/>
        <v>0</v>
      </c>
    </row>
    <row r="14714" spans="2:9" x14ac:dyDescent="0.5">
      <c r="B14714">
        <v>3553602</v>
      </c>
      <c r="C14714" t="s">
        <v>7538</v>
      </c>
      <c r="D14714" t="s">
        <v>4741</v>
      </c>
      <c r="E14714" t="str">
        <f t="shared" si="918"/>
        <v>St Boniface RC Primary School_3553602</v>
      </c>
      <c r="F14714" t="str">
        <f t="shared" si="919"/>
        <v>SalfordSt Boniface RC Primary School_3553602</v>
      </c>
      <c r="G14714" t="str">
        <f ca="1">IFERROR(INDEX(INDIRECT("$e"&amp; SUM(ROW(14708:14708), $G$5, -1) &amp;":$e$221214"), MATCH('Look up a school'!$E$9, INDIRECT("LA_School_Names!$C"&amp; SUM(ROW(14708:14708), $G$5, -1) &amp;":$C$221214"), 0), 1), "")</f>
        <v/>
      </c>
      <c r="H14714">
        <f t="shared" si="917"/>
        <v>1</v>
      </c>
      <c r="I14714">
        <f t="shared" ca="1" si="920"/>
        <v>0</v>
      </c>
    </row>
    <row r="14715" spans="2:9" x14ac:dyDescent="0.5">
      <c r="B14715">
        <v>3553519</v>
      </c>
      <c r="C14715" t="s">
        <v>7538</v>
      </c>
      <c r="D14715" t="s">
        <v>5228</v>
      </c>
      <c r="E14715" t="str">
        <f t="shared" si="918"/>
        <v>St Charles' RC Primary School_3553519</v>
      </c>
      <c r="F14715" t="str">
        <f t="shared" si="919"/>
        <v>SalfordSt Charles' RC Primary School_3553519</v>
      </c>
      <c r="G14715" t="str">
        <f ca="1">IFERROR(INDEX(INDIRECT("$e"&amp; SUM(ROW(14709:14709), $G$5, -1) &amp;":$e$221214"), MATCH('Look up a school'!$E$9, INDIRECT("LA_School_Names!$C"&amp; SUM(ROW(14709:14709), $G$5, -1) &amp;":$C$221214"), 0), 1), "")</f>
        <v/>
      </c>
      <c r="H14715">
        <f t="shared" si="917"/>
        <v>1</v>
      </c>
      <c r="I14715">
        <f t="shared" ca="1" si="920"/>
        <v>0</v>
      </c>
    </row>
    <row r="14716" spans="2:9" x14ac:dyDescent="0.5">
      <c r="B14716">
        <v>3553806</v>
      </c>
      <c r="C14716" t="s">
        <v>7538</v>
      </c>
      <c r="D14716" t="s">
        <v>7348</v>
      </c>
      <c r="E14716" t="str">
        <f t="shared" si="918"/>
        <v>St Edmund's RC Primary School_3553806</v>
      </c>
      <c r="F14716" t="str">
        <f t="shared" si="919"/>
        <v>SalfordSt Edmund's RC Primary School_3553806</v>
      </c>
      <c r="G14716" t="str">
        <f ca="1">IFERROR(INDEX(INDIRECT("$e"&amp; SUM(ROW(14710:14710), $G$5, -1) &amp;":$e$221214"), MATCH('Look up a school'!$E$9, INDIRECT("LA_School_Names!$C"&amp; SUM(ROW(14710:14710), $G$5, -1) &amp;":$C$221214"), 0), 1), "")</f>
        <v/>
      </c>
      <c r="H14716">
        <f t="shared" si="917"/>
        <v>1</v>
      </c>
      <c r="I14716">
        <f t="shared" ca="1" si="920"/>
        <v>0</v>
      </c>
    </row>
    <row r="14717" spans="2:9" x14ac:dyDescent="0.5">
      <c r="B14717">
        <v>3553025</v>
      </c>
      <c r="C14717" t="s">
        <v>7538</v>
      </c>
      <c r="D14717" t="s">
        <v>420</v>
      </c>
      <c r="E14717" t="str">
        <f t="shared" si="918"/>
        <v>St George's CofE Primary School_3553025</v>
      </c>
      <c r="F14717" t="str">
        <f t="shared" si="919"/>
        <v>SalfordSt George's CofE Primary School_3553025</v>
      </c>
      <c r="G14717" t="str">
        <f ca="1">IFERROR(INDEX(INDIRECT("$e"&amp; SUM(ROW(14711:14711), $G$5, -1) &amp;":$e$221214"), MATCH('Look up a school'!$E$9, INDIRECT("LA_School_Names!$C"&amp; SUM(ROW(14711:14711), $G$5, -1) &amp;":$C$221214"), 0), 1), "")</f>
        <v/>
      </c>
      <c r="H14717">
        <f t="shared" si="917"/>
        <v>1</v>
      </c>
      <c r="I14717">
        <f t="shared" ca="1" si="920"/>
        <v>0</v>
      </c>
    </row>
    <row r="14718" spans="2:9" x14ac:dyDescent="0.5">
      <c r="B14718">
        <v>3553518</v>
      </c>
      <c r="C14718" t="s">
        <v>7538</v>
      </c>
      <c r="D14718" t="s">
        <v>7582</v>
      </c>
      <c r="E14718" t="str">
        <f t="shared" si="918"/>
        <v>St Gilbert's RC Primary School_3553518</v>
      </c>
      <c r="F14718" t="str">
        <f t="shared" si="919"/>
        <v>SalfordSt Gilbert's RC Primary School_3553518</v>
      </c>
      <c r="G14718" t="str">
        <f ca="1">IFERROR(INDEX(INDIRECT("$e"&amp; SUM(ROW(14712:14712), $G$5, -1) &amp;":$e$221214"), MATCH('Look up a school'!$E$9, INDIRECT("LA_School_Names!$C"&amp; SUM(ROW(14712:14712), $G$5, -1) &amp;":$C$221214"), 0), 1), "")</f>
        <v/>
      </c>
      <c r="H14718">
        <f t="shared" si="917"/>
        <v>1</v>
      </c>
      <c r="I14718">
        <f t="shared" ca="1" si="920"/>
        <v>0</v>
      </c>
    </row>
    <row r="14719" spans="2:9" x14ac:dyDescent="0.5">
      <c r="B14719">
        <v>3553008</v>
      </c>
      <c r="C14719" t="s">
        <v>7538</v>
      </c>
      <c r="D14719" t="s">
        <v>423</v>
      </c>
      <c r="E14719" t="str">
        <f t="shared" si="918"/>
        <v>St John's CofE Primary School_3553008</v>
      </c>
      <c r="F14719" t="str">
        <f t="shared" si="919"/>
        <v>SalfordSt John's CofE Primary School_3553008</v>
      </c>
      <c r="G14719" t="str">
        <f ca="1">IFERROR(INDEX(INDIRECT("$e"&amp; SUM(ROW(14713:14713), $G$5, -1) &amp;":$e$221214"), MATCH('Look up a school'!$E$9, INDIRECT("LA_School_Names!$C"&amp; SUM(ROW(14713:14713), $G$5, -1) &amp;":$C$221214"), 0), 1), "")</f>
        <v/>
      </c>
      <c r="H14719">
        <f t="shared" si="917"/>
        <v>1</v>
      </c>
      <c r="I14719">
        <f t="shared" ca="1" si="920"/>
        <v>0</v>
      </c>
    </row>
    <row r="14720" spans="2:9" x14ac:dyDescent="0.5">
      <c r="B14720">
        <v>3553525</v>
      </c>
      <c r="C14720" t="s">
        <v>7538</v>
      </c>
      <c r="D14720" t="s">
        <v>7583</v>
      </c>
      <c r="E14720" t="str">
        <f t="shared" si="918"/>
        <v>St Joseph the Worker RC Primary School_3553525</v>
      </c>
      <c r="F14720" t="str">
        <f t="shared" si="919"/>
        <v>SalfordSt Joseph the Worker RC Primary School_3553525</v>
      </c>
      <c r="G14720" t="str">
        <f ca="1">IFERROR(INDEX(INDIRECT("$e"&amp; SUM(ROW(14714:14714), $G$5, -1) &amp;":$e$221214"), MATCH('Look up a school'!$E$9, INDIRECT("LA_School_Names!$C"&amp; SUM(ROW(14714:14714), $G$5, -1) &amp;":$C$221214"), 0), 1), "")</f>
        <v/>
      </c>
      <c r="H14720">
        <f t="shared" si="917"/>
        <v>1</v>
      </c>
      <c r="I14720">
        <f t="shared" ca="1" si="920"/>
        <v>0</v>
      </c>
    </row>
    <row r="14721" spans="2:9" x14ac:dyDescent="0.5">
      <c r="B14721">
        <v>3553615</v>
      </c>
      <c r="C14721" t="s">
        <v>7538</v>
      </c>
      <c r="D14721" t="s">
        <v>4743</v>
      </c>
      <c r="E14721" t="str">
        <f t="shared" si="918"/>
        <v>St Joseph's RC Primary School_3553615</v>
      </c>
      <c r="F14721" t="str">
        <f t="shared" si="919"/>
        <v>SalfordSt Joseph's RC Primary School_3553615</v>
      </c>
      <c r="G14721" t="str">
        <f ca="1">IFERROR(INDEX(INDIRECT("$e"&amp; SUM(ROW(14715:14715), $G$5, -1) &amp;":$e$221214"), MATCH('Look up a school'!$E$9, INDIRECT("LA_School_Names!$C"&amp; SUM(ROW(14715:14715), $G$5, -1) &amp;":$C$221214"), 0), 1), "")</f>
        <v/>
      </c>
      <c r="H14721">
        <f t="shared" si="917"/>
        <v>1</v>
      </c>
      <c r="I14721">
        <f t="shared" ca="1" si="920"/>
        <v>0</v>
      </c>
    </row>
    <row r="14722" spans="2:9" x14ac:dyDescent="0.5">
      <c r="B14722">
        <v>3553017</v>
      </c>
      <c r="C14722" t="s">
        <v>7538</v>
      </c>
      <c r="D14722" t="s">
        <v>427</v>
      </c>
      <c r="E14722" t="str">
        <f t="shared" si="918"/>
        <v>St Luke's CofE Primary School_3553017</v>
      </c>
      <c r="F14722" t="str">
        <f t="shared" si="919"/>
        <v>SalfordSt Luke's CofE Primary School_3553017</v>
      </c>
      <c r="G14722" t="str">
        <f ca="1">IFERROR(INDEX(INDIRECT("$e"&amp; SUM(ROW(14716:14716), $G$5, -1) &amp;":$e$221214"), MATCH('Look up a school'!$E$9, INDIRECT("LA_School_Names!$C"&amp; SUM(ROW(14716:14716), $G$5, -1) &amp;":$C$221214"), 0), 1), "")</f>
        <v/>
      </c>
      <c r="H14722">
        <f t="shared" si="917"/>
        <v>1</v>
      </c>
      <c r="I14722">
        <f t="shared" ca="1" si="920"/>
        <v>0</v>
      </c>
    </row>
    <row r="14723" spans="2:9" x14ac:dyDescent="0.5">
      <c r="B14723">
        <v>3553618</v>
      </c>
      <c r="C14723" t="s">
        <v>7538</v>
      </c>
      <c r="D14723" t="s">
        <v>7584</v>
      </c>
      <c r="E14723" t="str">
        <f t="shared" si="918"/>
        <v>St Luke's RC Primary School_3553618</v>
      </c>
      <c r="F14723" t="str">
        <f t="shared" si="919"/>
        <v>SalfordSt Luke's RC Primary School_3553618</v>
      </c>
      <c r="G14723" t="str">
        <f ca="1">IFERROR(INDEX(INDIRECT("$e"&amp; SUM(ROW(14717:14717), $G$5, -1) &amp;":$e$221214"), MATCH('Look up a school'!$E$9, INDIRECT("LA_School_Names!$C"&amp; SUM(ROW(14717:14717), $G$5, -1) &amp;":$C$221214"), 0), 1), "")</f>
        <v/>
      </c>
      <c r="H14723">
        <f t="shared" si="917"/>
        <v>1</v>
      </c>
      <c r="I14723">
        <f t="shared" ca="1" si="920"/>
        <v>0</v>
      </c>
    </row>
    <row r="14724" spans="2:9" x14ac:dyDescent="0.5">
      <c r="B14724">
        <v>3553512</v>
      </c>
      <c r="C14724" t="s">
        <v>7538</v>
      </c>
      <c r="D14724" t="s">
        <v>4264</v>
      </c>
      <c r="E14724" t="str">
        <f t="shared" si="918"/>
        <v>St Mark's CofE Primary School_3553512</v>
      </c>
      <c r="F14724" t="str">
        <f t="shared" si="919"/>
        <v>SalfordSt Mark's CofE Primary School_3553512</v>
      </c>
      <c r="G14724" t="str">
        <f ca="1">IFERROR(INDEX(INDIRECT("$e"&amp; SUM(ROW(14718:14718), $G$5, -1) &amp;":$e$221214"), MATCH('Look up a school'!$E$9, INDIRECT("LA_School_Names!$C"&amp; SUM(ROW(14718:14718), $G$5, -1) &amp;":$C$221214"), 0), 1), "")</f>
        <v/>
      </c>
      <c r="H14724">
        <f t="shared" si="917"/>
        <v>1</v>
      </c>
      <c r="I14724">
        <f t="shared" ca="1" si="920"/>
        <v>0</v>
      </c>
    </row>
    <row r="14725" spans="2:9" x14ac:dyDescent="0.5">
      <c r="B14725">
        <v>3553520</v>
      </c>
      <c r="C14725" t="s">
        <v>7538</v>
      </c>
      <c r="D14725" t="s">
        <v>5234</v>
      </c>
      <c r="E14725" t="str">
        <f t="shared" si="918"/>
        <v>St Mark's RC Primary School_3553520</v>
      </c>
      <c r="F14725" t="str">
        <f t="shared" si="919"/>
        <v>SalfordSt Mark's RC Primary School_3553520</v>
      </c>
      <c r="G14725" t="str">
        <f ca="1">IFERROR(INDEX(INDIRECT("$e"&amp; SUM(ROW(14719:14719), $G$5, -1) &amp;":$e$221214"), MATCH('Look up a school'!$E$9, INDIRECT("LA_School_Names!$C"&amp; SUM(ROW(14719:14719), $G$5, -1) &amp;":$C$221214"), 0), 1), "")</f>
        <v/>
      </c>
      <c r="H14725">
        <f t="shared" si="917"/>
        <v>1</v>
      </c>
      <c r="I14725">
        <f t="shared" ca="1" si="920"/>
        <v>0</v>
      </c>
    </row>
    <row r="14726" spans="2:9" x14ac:dyDescent="0.5">
      <c r="B14726">
        <v>3553034</v>
      </c>
      <c r="C14726" t="s">
        <v>7538</v>
      </c>
      <c r="D14726" t="s">
        <v>4204</v>
      </c>
      <c r="E14726" t="str">
        <f t="shared" si="918"/>
        <v>St Mary's CofE Primary School_3553034</v>
      </c>
      <c r="F14726" t="str">
        <f t="shared" si="919"/>
        <v>SalfordSt Mary's CofE Primary School_3553034</v>
      </c>
      <c r="G14726" t="str">
        <f ca="1">IFERROR(INDEX(INDIRECT("$e"&amp; SUM(ROW(14720:14720), $G$5, -1) &amp;":$e$221214"), MATCH('Look up a school'!$E$9, INDIRECT("LA_School_Names!$C"&amp; SUM(ROW(14720:14720), $G$5, -1) &amp;":$C$221214"), 0), 1), "")</f>
        <v/>
      </c>
      <c r="H14726">
        <f t="shared" si="917"/>
        <v>1</v>
      </c>
      <c r="I14726">
        <f t="shared" ca="1" si="920"/>
        <v>0</v>
      </c>
    </row>
    <row r="14727" spans="2:9" x14ac:dyDescent="0.5">
      <c r="B14727">
        <v>3553516</v>
      </c>
      <c r="C14727" t="s">
        <v>7538</v>
      </c>
      <c r="D14727" t="s">
        <v>5885</v>
      </c>
      <c r="E14727" t="str">
        <f t="shared" si="918"/>
        <v>St Mary's RC Primary School_3553516</v>
      </c>
      <c r="F14727" t="str">
        <f t="shared" si="919"/>
        <v>SalfordSt Mary's RC Primary School_3553516</v>
      </c>
      <c r="G14727" t="str">
        <f ca="1">IFERROR(INDEX(INDIRECT("$e"&amp; SUM(ROW(14721:14721), $G$5, -1) &amp;":$e$221214"), MATCH('Look up a school'!$E$9, INDIRECT("LA_School_Names!$C"&amp; SUM(ROW(14721:14721), $G$5, -1) &amp;":$C$221214"), 0), 1), "")</f>
        <v/>
      </c>
      <c r="H14727">
        <f t="shared" ref="H14727:H14790" si="921">COUNTIFS($F$7:$F$20219,F14727)</f>
        <v>1</v>
      </c>
      <c r="I14727">
        <f t="shared" ca="1" si="920"/>
        <v>0</v>
      </c>
    </row>
    <row r="14728" spans="2:9" x14ac:dyDescent="0.5">
      <c r="B14728">
        <v>3553521</v>
      </c>
      <c r="C14728" t="s">
        <v>7538</v>
      </c>
      <c r="D14728" t="s">
        <v>5885</v>
      </c>
      <c r="E14728" t="str">
        <f t="shared" ref="E14728:E14791" si="922">D14728&amp;"_"&amp;B14728</f>
        <v>St Mary's RC Primary School_3553521</v>
      </c>
      <c r="F14728" t="str">
        <f t="shared" ref="F14728:F14791" si="923" xml:space="preserve"> (C14728&amp;E14728)</f>
        <v>SalfordSt Mary's RC Primary School_3553521</v>
      </c>
      <c r="G14728" t="str">
        <f ca="1">IFERROR(INDEX(INDIRECT("$e"&amp; SUM(ROW(14722:14722), $G$5, -1) &amp;":$e$221214"), MATCH('Look up a school'!$E$9, INDIRECT("LA_School_Names!$C"&amp; SUM(ROW(14722:14722), $G$5, -1) &amp;":$C$221214"), 0), 1), "")</f>
        <v/>
      </c>
      <c r="H14728">
        <f t="shared" si="921"/>
        <v>1</v>
      </c>
      <c r="I14728">
        <f t="shared" ref="I14728:I14791" ca="1" si="924">IF(LEN(G14728)&gt;1,1,0)</f>
        <v>0</v>
      </c>
    </row>
    <row r="14729" spans="2:9" x14ac:dyDescent="0.5">
      <c r="B14729">
        <v>3554616</v>
      </c>
      <c r="C14729" t="s">
        <v>7538</v>
      </c>
      <c r="D14729" t="s">
        <v>7585</v>
      </c>
      <c r="E14729" t="str">
        <f t="shared" si="922"/>
        <v>St Patrick's RC High School and Arts College_3554616</v>
      </c>
      <c r="F14729" t="str">
        <f t="shared" si="923"/>
        <v>SalfordSt Patrick's RC High School and Arts College_3554616</v>
      </c>
      <c r="G14729" t="str">
        <f ca="1">IFERROR(INDEX(INDIRECT("$e"&amp; SUM(ROW(14723:14723), $G$5, -1) &amp;":$e$221214"), MATCH('Look up a school'!$E$9, INDIRECT("LA_School_Names!$C"&amp; SUM(ROW(14723:14723), $G$5, -1) &amp;":$C$221214"), 0), 1), "")</f>
        <v/>
      </c>
      <c r="H14729">
        <f t="shared" si="921"/>
        <v>1</v>
      </c>
      <c r="I14729">
        <f t="shared" ca="1" si="924"/>
        <v>0</v>
      </c>
    </row>
    <row r="14730" spans="2:9" x14ac:dyDescent="0.5">
      <c r="B14730">
        <v>3552006</v>
      </c>
      <c r="C14730" t="s">
        <v>7538</v>
      </c>
      <c r="D14730" t="s">
        <v>4139</v>
      </c>
      <c r="E14730" t="str">
        <f t="shared" si="922"/>
        <v>St Paul's CofE Primary School_3552006</v>
      </c>
      <c r="F14730" t="str">
        <f t="shared" si="923"/>
        <v>SalfordSt Paul's CofE Primary School_3552006</v>
      </c>
      <c r="G14730" t="str">
        <f ca="1">IFERROR(INDEX(INDIRECT("$e"&amp; SUM(ROW(14724:14724), $G$5, -1) &amp;":$e$221214"), MATCH('Look up a school'!$E$9, INDIRECT("LA_School_Names!$C"&amp; SUM(ROW(14724:14724), $G$5, -1) &amp;":$C$221214"), 0), 1), "")</f>
        <v/>
      </c>
      <c r="H14730">
        <f t="shared" si="921"/>
        <v>1</v>
      </c>
      <c r="I14730">
        <f t="shared" ca="1" si="924"/>
        <v>0</v>
      </c>
    </row>
    <row r="14731" spans="2:9" x14ac:dyDescent="0.5">
      <c r="B14731">
        <v>3553006</v>
      </c>
      <c r="C14731" t="s">
        <v>7538</v>
      </c>
      <c r="D14731" t="s">
        <v>4139</v>
      </c>
      <c r="E14731" t="str">
        <f t="shared" si="922"/>
        <v>St Paul's CofE Primary School_3553006</v>
      </c>
      <c r="F14731" t="str">
        <f t="shared" si="923"/>
        <v>SalfordSt Paul's CofE Primary School_3553006</v>
      </c>
      <c r="G14731" t="str">
        <f ca="1">IFERROR(INDEX(INDIRECT("$e"&amp; SUM(ROW(14725:14725), $G$5, -1) &amp;":$e$221214"), MATCH('Look up a school'!$E$9, INDIRECT("LA_School_Names!$C"&amp; SUM(ROW(14725:14725), $G$5, -1) &amp;":$C$221214"), 0), 1), "")</f>
        <v/>
      </c>
      <c r="H14731">
        <f t="shared" si="921"/>
        <v>1</v>
      </c>
      <c r="I14731">
        <f t="shared" ca="1" si="924"/>
        <v>0</v>
      </c>
    </row>
    <row r="14732" spans="2:9" x14ac:dyDescent="0.5">
      <c r="B14732">
        <v>3553037</v>
      </c>
      <c r="C14732" t="s">
        <v>7538</v>
      </c>
      <c r="D14732" t="s">
        <v>4139</v>
      </c>
      <c r="E14732" t="str">
        <f t="shared" si="922"/>
        <v>St Paul's CofE Primary School_3553037</v>
      </c>
      <c r="F14732" t="str">
        <f t="shared" si="923"/>
        <v>SalfordSt Paul's CofE Primary School_3553037</v>
      </c>
      <c r="G14732" t="str">
        <f ca="1">IFERROR(INDEX(INDIRECT("$e"&amp; SUM(ROW(14726:14726), $G$5, -1) &amp;":$e$221214"), MATCH('Look up a school'!$E$9, INDIRECT("LA_School_Names!$C"&amp; SUM(ROW(14726:14726), $G$5, -1) &amp;":$C$221214"), 0), 1), "")</f>
        <v/>
      </c>
      <c r="H14732">
        <f t="shared" si="921"/>
        <v>1</v>
      </c>
      <c r="I14732">
        <f t="shared" ca="1" si="924"/>
        <v>0</v>
      </c>
    </row>
    <row r="14733" spans="2:9" x14ac:dyDescent="0.5">
      <c r="B14733">
        <v>3553504</v>
      </c>
      <c r="C14733" t="s">
        <v>7538</v>
      </c>
      <c r="D14733" t="s">
        <v>4139</v>
      </c>
      <c r="E14733" t="str">
        <f t="shared" si="922"/>
        <v>St Paul's CofE Primary School_3553504</v>
      </c>
      <c r="F14733" t="str">
        <f t="shared" si="923"/>
        <v>SalfordSt Paul's CofE Primary School_3553504</v>
      </c>
      <c r="G14733" t="str">
        <f ca="1">IFERROR(INDEX(INDIRECT("$e"&amp; SUM(ROW(14727:14727), $G$5, -1) &amp;":$e$221214"), MATCH('Look up a school'!$E$9, INDIRECT("LA_School_Names!$C"&amp; SUM(ROW(14727:14727), $G$5, -1) &amp;":$C$221214"), 0), 1), "")</f>
        <v/>
      </c>
      <c r="H14733">
        <f t="shared" si="921"/>
        <v>1</v>
      </c>
      <c r="I14733">
        <f t="shared" ca="1" si="924"/>
        <v>0</v>
      </c>
    </row>
    <row r="14734" spans="2:9" x14ac:dyDescent="0.5">
      <c r="B14734">
        <v>3553042</v>
      </c>
      <c r="C14734" t="s">
        <v>7538</v>
      </c>
      <c r="D14734" t="s">
        <v>7586</v>
      </c>
      <c r="E14734" t="str">
        <f t="shared" si="922"/>
        <v>St Paul's Peel CofE Primary School_3553042</v>
      </c>
      <c r="F14734" t="str">
        <f t="shared" si="923"/>
        <v>SalfordSt Paul's Peel CofE Primary School_3553042</v>
      </c>
      <c r="G14734" t="str">
        <f ca="1">IFERROR(INDEX(INDIRECT("$e"&amp; SUM(ROW(14728:14728), $G$5, -1) &amp;":$e$221214"), MATCH('Look up a school'!$E$9, INDIRECT("LA_School_Names!$C"&amp; SUM(ROW(14728:14728), $G$5, -1) &amp;":$C$221214"), 0), 1), "")</f>
        <v/>
      </c>
      <c r="H14734">
        <f t="shared" si="921"/>
        <v>1</v>
      </c>
      <c r="I14734">
        <f t="shared" ca="1" si="924"/>
        <v>0</v>
      </c>
    </row>
    <row r="14735" spans="2:9" x14ac:dyDescent="0.5">
      <c r="B14735">
        <v>3553511</v>
      </c>
      <c r="C14735" t="s">
        <v>7538</v>
      </c>
      <c r="D14735" t="s">
        <v>1770</v>
      </c>
      <c r="E14735" t="str">
        <f t="shared" si="922"/>
        <v>St Peter's CofE Primary School_3553511</v>
      </c>
      <c r="F14735" t="str">
        <f t="shared" si="923"/>
        <v>SalfordSt Peter's CofE Primary School_3553511</v>
      </c>
      <c r="G14735" t="str">
        <f ca="1">IFERROR(INDEX(INDIRECT("$e"&amp; SUM(ROW(14729:14729), $G$5, -1) &amp;":$e$221214"), MATCH('Look up a school'!$E$9, INDIRECT("LA_School_Names!$C"&amp; SUM(ROW(14729:14729), $G$5, -1) &amp;":$C$221214"), 0), 1), "")</f>
        <v/>
      </c>
      <c r="H14735">
        <f t="shared" si="921"/>
        <v>1</v>
      </c>
      <c r="I14735">
        <f t="shared" ca="1" si="924"/>
        <v>0</v>
      </c>
    </row>
    <row r="14736" spans="2:9" x14ac:dyDescent="0.5">
      <c r="B14736">
        <v>3553317</v>
      </c>
      <c r="C14736" t="s">
        <v>7538</v>
      </c>
      <c r="D14736" t="s">
        <v>7587</v>
      </c>
      <c r="E14736" t="str">
        <f t="shared" si="922"/>
        <v>St Philip's CofE Primary School_3553317</v>
      </c>
      <c r="F14736" t="str">
        <f t="shared" si="923"/>
        <v>SalfordSt Philip's CofE Primary School_3553317</v>
      </c>
      <c r="G14736" t="str">
        <f ca="1">IFERROR(INDEX(INDIRECT("$e"&amp; SUM(ROW(14730:14730), $G$5, -1) &amp;":$e$221214"), MATCH('Look up a school'!$E$9, INDIRECT("LA_School_Names!$C"&amp; SUM(ROW(14730:14730), $G$5, -1) &amp;":$C$221214"), 0), 1), "")</f>
        <v/>
      </c>
      <c r="H14736">
        <f t="shared" si="921"/>
        <v>1</v>
      </c>
      <c r="I14736">
        <f t="shared" ca="1" si="924"/>
        <v>0</v>
      </c>
    </row>
    <row r="14737" spans="2:9" x14ac:dyDescent="0.5">
      <c r="B14737">
        <v>3553622</v>
      </c>
      <c r="C14737" t="s">
        <v>7538</v>
      </c>
      <c r="D14737" t="s">
        <v>7588</v>
      </c>
      <c r="E14737" t="str">
        <f t="shared" si="922"/>
        <v>St Philip's RC Primary School_3553622</v>
      </c>
      <c r="F14737" t="str">
        <f t="shared" si="923"/>
        <v>SalfordSt Philip's RC Primary School_3553622</v>
      </c>
      <c r="G14737" t="str">
        <f ca="1">IFERROR(INDEX(INDIRECT("$e"&amp; SUM(ROW(14731:14731), $G$5, -1) &amp;":$e$221214"), MATCH('Look up a school'!$E$9, INDIRECT("LA_School_Names!$C"&amp; SUM(ROW(14731:14731), $G$5, -1) &amp;":$C$221214"), 0), 1), "")</f>
        <v/>
      </c>
      <c r="H14737">
        <f t="shared" si="921"/>
        <v>1</v>
      </c>
      <c r="I14737">
        <f t="shared" ca="1" si="924"/>
        <v>0</v>
      </c>
    </row>
    <row r="14738" spans="2:9" x14ac:dyDescent="0.5">
      <c r="B14738">
        <v>3553609</v>
      </c>
      <c r="C14738" t="s">
        <v>7538</v>
      </c>
      <c r="D14738" t="s">
        <v>7589</v>
      </c>
      <c r="E14738" t="str">
        <f t="shared" si="922"/>
        <v>St Sebastian's RC Primary School_3553609</v>
      </c>
      <c r="F14738" t="str">
        <f t="shared" si="923"/>
        <v>SalfordSt Sebastian's RC Primary School_3553609</v>
      </c>
      <c r="G14738" t="str">
        <f ca="1">IFERROR(INDEX(INDIRECT("$e"&amp; SUM(ROW(14732:14732), $G$5, -1) &amp;":$e$221214"), MATCH('Look up a school'!$E$9, INDIRECT("LA_School_Names!$C"&amp; SUM(ROW(14732:14732), $G$5, -1) &amp;":$C$221214"), 0), 1), "")</f>
        <v/>
      </c>
      <c r="H14738">
        <f t="shared" si="921"/>
        <v>1</v>
      </c>
      <c r="I14738">
        <f t="shared" ca="1" si="924"/>
        <v>0</v>
      </c>
    </row>
    <row r="14739" spans="2:9" x14ac:dyDescent="0.5">
      <c r="B14739">
        <v>3553514</v>
      </c>
      <c r="C14739" t="s">
        <v>7538</v>
      </c>
      <c r="D14739" t="s">
        <v>4822</v>
      </c>
      <c r="E14739" t="str">
        <f t="shared" si="922"/>
        <v>St Teresa's RC Primary School_3553514</v>
      </c>
      <c r="F14739" t="str">
        <f t="shared" si="923"/>
        <v>SalfordSt Teresa's RC Primary School_3553514</v>
      </c>
      <c r="G14739" t="str">
        <f ca="1">IFERROR(INDEX(INDIRECT("$e"&amp; SUM(ROW(14733:14733), $G$5, -1) &amp;":$e$221214"), MATCH('Look up a school'!$E$9, INDIRECT("LA_School_Names!$C"&amp; SUM(ROW(14733:14733), $G$5, -1) &amp;":$C$221214"), 0), 1), "")</f>
        <v/>
      </c>
      <c r="H14739">
        <f t="shared" si="921"/>
        <v>1</v>
      </c>
      <c r="I14739">
        <f t="shared" ca="1" si="924"/>
        <v>0</v>
      </c>
    </row>
    <row r="14740" spans="2:9" x14ac:dyDescent="0.5">
      <c r="B14740">
        <v>3553625</v>
      </c>
      <c r="C14740" t="s">
        <v>7538</v>
      </c>
      <c r="D14740" t="s">
        <v>7590</v>
      </c>
      <c r="E14740" t="str">
        <f t="shared" si="922"/>
        <v>St Thomas of Canterbury RC Primary School_3553625</v>
      </c>
      <c r="F14740" t="str">
        <f t="shared" si="923"/>
        <v>SalfordSt Thomas of Canterbury RC Primary School_3553625</v>
      </c>
      <c r="G14740" t="str">
        <f ca="1">IFERROR(INDEX(INDIRECT("$e"&amp; SUM(ROW(14734:14734), $G$5, -1) &amp;":$e$221214"), MATCH('Look up a school'!$E$9, INDIRECT("LA_School_Names!$C"&amp; SUM(ROW(14734:14734), $G$5, -1) &amp;":$C$221214"), 0), 1), "")</f>
        <v/>
      </c>
      <c r="H14740">
        <f t="shared" si="921"/>
        <v>1</v>
      </c>
      <c r="I14740">
        <f t="shared" ca="1" si="924"/>
        <v>0</v>
      </c>
    </row>
    <row r="14741" spans="2:9" x14ac:dyDescent="0.5">
      <c r="B14741">
        <v>3552026</v>
      </c>
      <c r="C14741" t="s">
        <v>7538</v>
      </c>
      <c r="D14741" t="s">
        <v>7591</v>
      </c>
      <c r="E14741" t="str">
        <f t="shared" si="922"/>
        <v>Summerville Primary School_3552026</v>
      </c>
      <c r="F14741" t="str">
        <f t="shared" si="923"/>
        <v>SalfordSummerville Primary School_3552026</v>
      </c>
      <c r="G14741" t="str">
        <f ca="1">IFERROR(INDEX(INDIRECT("$e"&amp; SUM(ROW(14735:14735), $G$5, -1) &amp;":$e$221214"), MATCH('Look up a school'!$E$9, INDIRECT("LA_School_Names!$C"&amp; SUM(ROW(14735:14735), $G$5, -1) &amp;":$C$221214"), 0), 1), "")</f>
        <v/>
      </c>
      <c r="H14741">
        <f t="shared" si="921"/>
        <v>1</v>
      </c>
      <c r="I14741">
        <f t="shared" ca="1" si="924"/>
        <v>0</v>
      </c>
    </row>
    <row r="14742" spans="2:9" x14ac:dyDescent="0.5">
      <c r="B14742">
        <v>3554004</v>
      </c>
      <c r="C14742" t="s">
        <v>7538</v>
      </c>
      <c r="D14742" t="s">
        <v>7592</v>
      </c>
      <c r="E14742" t="str">
        <f t="shared" si="922"/>
        <v>The Albion Academy_3554004</v>
      </c>
      <c r="F14742" t="str">
        <f t="shared" si="923"/>
        <v>SalfordThe Albion Academy_3554004</v>
      </c>
      <c r="G14742" t="str">
        <f ca="1">IFERROR(INDEX(INDIRECT("$e"&amp; SUM(ROW(14736:14736), $G$5, -1) &amp;":$e$221214"), MATCH('Look up a school'!$E$9, INDIRECT("LA_School_Names!$C"&amp; SUM(ROW(14736:14736), $G$5, -1) &amp;":$C$221214"), 0), 1), "")</f>
        <v/>
      </c>
      <c r="H14742">
        <f t="shared" si="921"/>
        <v>1</v>
      </c>
      <c r="I14742">
        <f t="shared" ca="1" si="924"/>
        <v>0</v>
      </c>
    </row>
    <row r="14743" spans="2:9" x14ac:dyDescent="0.5">
      <c r="B14743">
        <v>3553612</v>
      </c>
      <c r="C14743" t="s">
        <v>7538</v>
      </c>
      <c r="D14743" t="s">
        <v>7593</v>
      </c>
      <c r="E14743" t="str">
        <f t="shared" si="922"/>
        <v>The Cathedral School of St Peter and St John RC Primary_3553612</v>
      </c>
      <c r="F14743" t="str">
        <f t="shared" si="923"/>
        <v>SalfordThe Cathedral School of St Peter and St John RC Primary_3553612</v>
      </c>
      <c r="G14743" t="str">
        <f ca="1">IFERROR(INDEX(INDIRECT("$e"&amp; SUM(ROW(14737:14737), $G$5, -1) &amp;":$e$221214"), MATCH('Look up a school'!$E$9, INDIRECT("LA_School_Names!$C"&amp; SUM(ROW(14737:14737), $G$5, -1) &amp;":$C$221214"), 0), 1), "")</f>
        <v/>
      </c>
      <c r="H14743">
        <f t="shared" si="921"/>
        <v>1</v>
      </c>
      <c r="I14743">
        <f t="shared" ca="1" si="924"/>
        <v>0</v>
      </c>
    </row>
    <row r="14744" spans="2:9" x14ac:dyDescent="0.5">
      <c r="B14744">
        <v>3552091</v>
      </c>
      <c r="C14744" t="s">
        <v>7538</v>
      </c>
      <c r="D14744" t="s">
        <v>7594</v>
      </c>
      <c r="E14744" t="str">
        <f t="shared" si="922"/>
        <v>The Deans Primary School_3552091</v>
      </c>
      <c r="F14744" t="str">
        <f t="shared" si="923"/>
        <v>SalfordThe Deans Primary School_3552091</v>
      </c>
      <c r="G14744" t="str">
        <f ca="1">IFERROR(INDEX(INDIRECT("$e"&amp; SUM(ROW(14738:14738), $G$5, -1) &amp;":$e$221214"), MATCH('Look up a school'!$E$9, INDIRECT("LA_School_Names!$C"&amp; SUM(ROW(14738:14738), $G$5, -1) &amp;":$C$221214"), 0), 1), "")</f>
        <v/>
      </c>
      <c r="H14744">
        <f t="shared" si="921"/>
        <v>1</v>
      </c>
      <c r="I14744">
        <f t="shared" ca="1" si="924"/>
        <v>0</v>
      </c>
    </row>
    <row r="14745" spans="2:9" x14ac:dyDescent="0.5">
      <c r="B14745">
        <v>3552040</v>
      </c>
      <c r="C14745" t="s">
        <v>7538</v>
      </c>
      <c r="D14745" t="s">
        <v>7595</v>
      </c>
      <c r="E14745" t="str">
        <f t="shared" si="922"/>
        <v>The Friars Primary School_3552040</v>
      </c>
      <c r="F14745" t="str">
        <f t="shared" si="923"/>
        <v>SalfordThe Friars Primary School_3552040</v>
      </c>
      <c r="G14745" t="str">
        <f ca="1">IFERROR(INDEX(INDIRECT("$e"&amp; SUM(ROW(14739:14739), $G$5, -1) &amp;":$e$221214"), MATCH('Look up a school'!$E$9, INDIRECT("LA_School_Names!$C"&amp; SUM(ROW(14739:14739), $G$5, -1) &amp;":$C$221214"), 0), 1), "")</f>
        <v/>
      </c>
      <c r="H14745">
        <f t="shared" si="921"/>
        <v>1</v>
      </c>
      <c r="I14745">
        <f t="shared" ca="1" si="924"/>
        <v>0</v>
      </c>
    </row>
    <row r="14746" spans="2:9" x14ac:dyDescent="0.5">
      <c r="B14746">
        <v>3553041</v>
      </c>
      <c r="C14746" t="s">
        <v>7538</v>
      </c>
      <c r="D14746" t="s">
        <v>7596</v>
      </c>
      <c r="E14746" t="str">
        <f t="shared" si="922"/>
        <v>Wardley CofE Primary School_3553041</v>
      </c>
      <c r="F14746" t="str">
        <f t="shared" si="923"/>
        <v>SalfordWardley CofE Primary School_3553041</v>
      </c>
      <c r="G14746" t="str">
        <f ca="1">IFERROR(INDEX(INDIRECT("$e"&amp; SUM(ROW(14740:14740), $G$5, -1) &amp;":$e$221214"), MATCH('Look up a school'!$E$9, INDIRECT("LA_School_Names!$C"&amp; SUM(ROW(14740:14740), $G$5, -1) &amp;":$C$221214"), 0), 1), "")</f>
        <v/>
      </c>
      <c r="H14746">
        <f t="shared" si="921"/>
        <v>1</v>
      </c>
      <c r="I14746">
        <f t="shared" ca="1" si="924"/>
        <v>0</v>
      </c>
    </row>
    <row r="14747" spans="2:9" x14ac:dyDescent="0.5">
      <c r="B14747">
        <v>3552062</v>
      </c>
      <c r="C14747" t="s">
        <v>7538</v>
      </c>
      <c r="D14747" t="s">
        <v>7597</v>
      </c>
      <c r="E14747" t="str">
        <f t="shared" si="922"/>
        <v>Westwood Park Community Primary School_3552062</v>
      </c>
      <c r="F14747" t="str">
        <f t="shared" si="923"/>
        <v>SalfordWestwood Park Community Primary School_3552062</v>
      </c>
      <c r="G14747" t="str">
        <f ca="1">IFERROR(INDEX(INDIRECT("$e"&amp; SUM(ROW(14741:14741), $G$5, -1) &amp;":$e$221214"), MATCH('Look up a school'!$E$9, INDIRECT("LA_School_Names!$C"&amp; SUM(ROW(14741:14741), $G$5, -1) &amp;":$C$221214"), 0), 1), "")</f>
        <v/>
      </c>
      <c r="H14747">
        <f t="shared" si="921"/>
        <v>1</v>
      </c>
      <c r="I14747">
        <f t="shared" ca="1" si="924"/>
        <v>0</v>
      </c>
    </row>
    <row r="14748" spans="2:9" x14ac:dyDescent="0.5">
      <c r="B14748">
        <v>3552051</v>
      </c>
      <c r="C14748" t="s">
        <v>7538</v>
      </c>
      <c r="D14748" t="s">
        <v>7598</v>
      </c>
      <c r="E14748" t="str">
        <f t="shared" si="922"/>
        <v>Wharton Primary School_3552051</v>
      </c>
      <c r="F14748" t="str">
        <f t="shared" si="923"/>
        <v>SalfordWharton Primary School_3552051</v>
      </c>
      <c r="G14748" t="str">
        <f ca="1">IFERROR(INDEX(INDIRECT("$e"&amp; SUM(ROW(14742:14742), $G$5, -1) &amp;":$e$221214"), MATCH('Look up a school'!$E$9, INDIRECT("LA_School_Names!$C"&amp; SUM(ROW(14742:14742), $G$5, -1) &amp;":$C$221214"), 0), 1), "")</f>
        <v/>
      </c>
      <c r="H14748">
        <f t="shared" si="921"/>
        <v>1</v>
      </c>
      <c r="I14748">
        <f t="shared" ca="1" si="924"/>
        <v>0</v>
      </c>
    </row>
    <row r="14749" spans="2:9" x14ac:dyDescent="0.5">
      <c r="B14749">
        <v>3552042</v>
      </c>
      <c r="C14749" t="s">
        <v>7538</v>
      </c>
      <c r="D14749" t="s">
        <v>7599</v>
      </c>
      <c r="E14749" t="str">
        <f t="shared" si="922"/>
        <v>Willow Tree Primary School_3552042</v>
      </c>
      <c r="F14749" t="str">
        <f t="shared" si="923"/>
        <v>SalfordWillow Tree Primary School_3552042</v>
      </c>
      <c r="G14749" t="str">
        <f ca="1">IFERROR(INDEX(INDIRECT("$e"&amp; SUM(ROW(14743:14743), $G$5, -1) &amp;":$e$221214"), MATCH('Look up a school'!$E$9, INDIRECT("LA_School_Names!$C"&amp; SUM(ROW(14743:14743), $G$5, -1) &amp;":$C$221214"), 0), 1), "")</f>
        <v/>
      </c>
      <c r="H14749">
        <f t="shared" si="921"/>
        <v>1</v>
      </c>
      <c r="I14749">
        <f t="shared" ca="1" si="924"/>
        <v>0</v>
      </c>
    </row>
    <row r="14750" spans="2:9" x14ac:dyDescent="0.5">
      <c r="B14750">
        <v>3332102</v>
      </c>
      <c r="C14750" t="s">
        <v>14597</v>
      </c>
      <c r="D14750" t="s">
        <v>14598</v>
      </c>
      <c r="E14750" t="str">
        <f t="shared" si="922"/>
        <v>Abbey Infant School_3332102</v>
      </c>
      <c r="F14750" t="str">
        <f t="shared" si="923"/>
        <v>SandwellAbbey Infant School_3332102</v>
      </c>
      <c r="G14750" t="str">
        <f ca="1">IFERROR(INDEX(INDIRECT("$e"&amp; SUM(ROW(14744:14744), $G$5, -1) &amp;":$e$221214"), MATCH('Look up a school'!$E$9, INDIRECT("LA_School_Names!$C"&amp; SUM(ROW(14744:14744), $G$5, -1) &amp;":$C$221214"), 0), 1), "")</f>
        <v/>
      </c>
      <c r="H14750">
        <f t="shared" si="921"/>
        <v>1</v>
      </c>
      <c r="I14750">
        <f t="shared" ca="1" si="924"/>
        <v>0</v>
      </c>
    </row>
    <row r="14751" spans="2:9" x14ac:dyDescent="0.5">
      <c r="B14751">
        <v>3332101</v>
      </c>
      <c r="C14751" t="s">
        <v>14597</v>
      </c>
      <c r="D14751" t="s">
        <v>4795</v>
      </c>
      <c r="E14751" t="str">
        <f t="shared" si="922"/>
        <v>Abbey Junior School_3332101</v>
      </c>
      <c r="F14751" t="str">
        <f t="shared" si="923"/>
        <v>SandwellAbbey Junior School_3332101</v>
      </c>
      <c r="G14751" t="str">
        <f ca="1">IFERROR(INDEX(INDIRECT("$e"&amp; SUM(ROW(14745:14745), $G$5, -1) &amp;":$e$221214"), MATCH('Look up a school'!$E$9, INDIRECT("LA_School_Names!$C"&amp; SUM(ROW(14745:14745), $G$5, -1) &amp;":$C$221214"), 0), 1), "")</f>
        <v/>
      </c>
      <c r="H14751">
        <f t="shared" si="921"/>
        <v>1</v>
      </c>
      <c r="I14751">
        <f t="shared" ca="1" si="924"/>
        <v>0</v>
      </c>
    </row>
    <row r="14752" spans="2:9" x14ac:dyDescent="0.5">
      <c r="B14752">
        <v>3332042</v>
      </c>
      <c r="C14752" t="s">
        <v>14597</v>
      </c>
      <c r="D14752" t="s">
        <v>14599</v>
      </c>
      <c r="E14752" t="str">
        <f t="shared" si="922"/>
        <v>Albert Pritchard Infant School_3332042</v>
      </c>
      <c r="F14752" t="str">
        <f t="shared" si="923"/>
        <v>SandwellAlbert Pritchard Infant School_3332042</v>
      </c>
      <c r="G14752" t="str">
        <f ca="1">IFERROR(INDEX(INDIRECT("$e"&amp; SUM(ROW(14746:14746), $G$5, -1) &amp;":$e$221214"), MATCH('Look up a school'!$E$9, INDIRECT("LA_School_Names!$C"&amp; SUM(ROW(14746:14746), $G$5, -1) &amp;":$C$221214"), 0), 1), "")</f>
        <v/>
      </c>
      <c r="H14752">
        <f t="shared" si="921"/>
        <v>1</v>
      </c>
      <c r="I14752">
        <f t="shared" ca="1" si="924"/>
        <v>0</v>
      </c>
    </row>
    <row r="14753" spans="2:9" x14ac:dyDescent="0.5">
      <c r="B14753">
        <v>3333301</v>
      </c>
      <c r="C14753" t="s">
        <v>14597</v>
      </c>
      <c r="D14753" t="s">
        <v>4108</v>
      </c>
      <c r="E14753" t="str">
        <f t="shared" si="922"/>
        <v>All Saints CofE Primary School_3333301</v>
      </c>
      <c r="F14753" t="str">
        <f t="shared" si="923"/>
        <v>SandwellAll Saints CofE Primary School_3333301</v>
      </c>
      <c r="G14753" t="str">
        <f ca="1">IFERROR(INDEX(INDIRECT("$e"&amp; SUM(ROW(14747:14747), $G$5, -1) &amp;":$e$221214"), MATCH('Look up a school'!$E$9, INDIRECT("LA_School_Names!$C"&amp; SUM(ROW(14747:14747), $G$5, -1) &amp;":$C$221214"), 0), 1), "")</f>
        <v/>
      </c>
      <c r="H14753">
        <f t="shared" si="921"/>
        <v>1</v>
      </c>
      <c r="I14753">
        <f t="shared" ca="1" si="924"/>
        <v>0</v>
      </c>
    </row>
    <row r="14754" spans="2:9" x14ac:dyDescent="0.5">
      <c r="B14754">
        <v>3332104</v>
      </c>
      <c r="C14754" t="s">
        <v>14597</v>
      </c>
      <c r="D14754" t="s">
        <v>14600</v>
      </c>
      <c r="E14754" t="str">
        <f t="shared" si="922"/>
        <v>Annie Lennard Primary School_3332104</v>
      </c>
      <c r="F14754" t="str">
        <f t="shared" si="923"/>
        <v>SandwellAnnie Lennard Primary School_3332104</v>
      </c>
      <c r="G14754" t="str">
        <f ca="1">IFERROR(INDEX(INDIRECT("$e"&amp; SUM(ROW(14748:14748), $G$5, -1) &amp;":$e$221214"), MATCH('Look up a school'!$E$9, INDIRECT("LA_School_Names!$C"&amp; SUM(ROW(14748:14748), $G$5, -1) &amp;":$C$221214"), 0), 1), "")</f>
        <v/>
      </c>
      <c r="H14754">
        <f t="shared" si="921"/>
        <v>1</v>
      </c>
      <c r="I14754">
        <f t="shared" ca="1" si="924"/>
        <v>0</v>
      </c>
    </row>
    <row r="14755" spans="2:9" x14ac:dyDescent="0.5">
      <c r="B14755">
        <v>3332105</v>
      </c>
      <c r="C14755" t="s">
        <v>14597</v>
      </c>
      <c r="D14755" t="s">
        <v>12061</v>
      </c>
      <c r="E14755" t="str">
        <f t="shared" si="922"/>
        <v>Bearwood Primary School_3332105</v>
      </c>
      <c r="F14755" t="str">
        <f t="shared" si="923"/>
        <v>SandwellBearwood Primary School_3332105</v>
      </c>
      <c r="G14755" t="str">
        <f ca="1">IFERROR(INDEX(INDIRECT("$e"&amp; SUM(ROW(14749:14749), $G$5, -1) &amp;":$e$221214"), MATCH('Look up a school'!$E$9, INDIRECT("LA_School_Names!$C"&amp; SUM(ROW(14749:14749), $G$5, -1) &amp;":$C$221214"), 0), 1), "")</f>
        <v/>
      </c>
      <c r="H14755">
        <f t="shared" si="921"/>
        <v>1</v>
      </c>
      <c r="I14755">
        <f t="shared" ca="1" si="924"/>
        <v>0</v>
      </c>
    </row>
    <row r="14756" spans="2:9" x14ac:dyDescent="0.5">
      <c r="B14756">
        <v>3332176</v>
      </c>
      <c r="C14756" t="s">
        <v>14597</v>
      </c>
      <c r="D14756" t="s">
        <v>14601</v>
      </c>
      <c r="E14756" t="str">
        <f t="shared" si="922"/>
        <v>Blackheath Primary School_3332176</v>
      </c>
      <c r="F14756" t="str">
        <f t="shared" si="923"/>
        <v>SandwellBlackheath Primary School_3332176</v>
      </c>
      <c r="G14756" t="str">
        <f ca="1">IFERROR(INDEX(INDIRECT("$e"&amp; SUM(ROW(14750:14750), $G$5, -1) &amp;":$e$221214"), MATCH('Look up a school'!$E$9, INDIRECT("LA_School_Names!$C"&amp; SUM(ROW(14750:14750), $G$5, -1) &amp;":$C$221214"), 0), 1), "")</f>
        <v/>
      </c>
      <c r="H14756">
        <f t="shared" si="921"/>
        <v>1</v>
      </c>
      <c r="I14756">
        <f t="shared" ca="1" si="924"/>
        <v>0</v>
      </c>
    </row>
    <row r="14757" spans="2:9" x14ac:dyDescent="0.5">
      <c r="B14757">
        <v>3332108</v>
      </c>
      <c r="C14757" t="s">
        <v>14597</v>
      </c>
      <c r="D14757" t="s">
        <v>18363</v>
      </c>
      <c r="E14757" t="str">
        <f t="shared" si="922"/>
        <v>Bleakhouse Primary School_3332108</v>
      </c>
      <c r="F14757" t="str">
        <f t="shared" si="923"/>
        <v>SandwellBleakhouse Primary School_3332108</v>
      </c>
      <c r="G14757" t="str">
        <f ca="1">IFERROR(INDEX(INDIRECT("$e"&amp; SUM(ROW(14751:14751), $G$5, -1) &amp;":$e$221214"), MATCH('Look up a school'!$E$9, INDIRECT("LA_School_Names!$C"&amp; SUM(ROW(14751:14751), $G$5, -1) &amp;":$C$221214"), 0), 1), "")</f>
        <v/>
      </c>
      <c r="H14757">
        <f t="shared" si="921"/>
        <v>1</v>
      </c>
      <c r="I14757">
        <f t="shared" ca="1" si="924"/>
        <v>0</v>
      </c>
    </row>
    <row r="14758" spans="2:9" x14ac:dyDescent="0.5">
      <c r="B14758">
        <v>3332171</v>
      </c>
      <c r="C14758" t="s">
        <v>14597</v>
      </c>
      <c r="D14758" t="s">
        <v>14602</v>
      </c>
      <c r="E14758" t="str">
        <f t="shared" si="922"/>
        <v>Brandhall Primary School_3332171</v>
      </c>
      <c r="F14758" t="str">
        <f t="shared" si="923"/>
        <v>SandwellBrandhall Primary School_3332171</v>
      </c>
      <c r="G14758" t="str">
        <f ca="1">IFERROR(INDEX(INDIRECT("$e"&amp; SUM(ROW(14752:14752), $G$5, -1) &amp;":$e$221214"), MATCH('Look up a school'!$E$9, INDIRECT("LA_School_Names!$C"&amp; SUM(ROW(14752:14752), $G$5, -1) &amp;":$C$221214"), 0), 1), "")</f>
        <v/>
      </c>
      <c r="H14758">
        <f t="shared" si="921"/>
        <v>1</v>
      </c>
      <c r="I14758">
        <f t="shared" ca="1" si="924"/>
        <v>0</v>
      </c>
    </row>
    <row r="14759" spans="2:9" x14ac:dyDescent="0.5">
      <c r="B14759">
        <v>3332112</v>
      </c>
      <c r="C14759" t="s">
        <v>14597</v>
      </c>
      <c r="D14759" t="s">
        <v>14603</v>
      </c>
      <c r="E14759" t="str">
        <f t="shared" si="922"/>
        <v>Brickhouse Primary School_3332112</v>
      </c>
      <c r="F14759" t="str">
        <f t="shared" si="923"/>
        <v>SandwellBrickhouse Primary School_3332112</v>
      </c>
      <c r="G14759" t="str">
        <f ca="1">IFERROR(INDEX(INDIRECT("$e"&amp; SUM(ROW(14753:14753), $G$5, -1) &amp;":$e$221214"), MATCH('Look up a school'!$E$9, INDIRECT("LA_School_Names!$C"&amp; SUM(ROW(14753:14753), $G$5, -1) &amp;":$C$221214"), 0), 1), "")</f>
        <v/>
      </c>
      <c r="H14759">
        <f t="shared" si="921"/>
        <v>1</v>
      </c>
      <c r="I14759">
        <f t="shared" ca="1" si="924"/>
        <v>0</v>
      </c>
    </row>
    <row r="14760" spans="2:9" x14ac:dyDescent="0.5">
      <c r="B14760">
        <v>3334129</v>
      </c>
      <c r="C14760" t="s">
        <v>14597</v>
      </c>
      <c r="D14760" t="s">
        <v>14604</v>
      </c>
      <c r="E14760" t="str">
        <f t="shared" si="922"/>
        <v>Bristnall Hall Academy_3334129</v>
      </c>
      <c r="F14760" t="str">
        <f t="shared" si="923"/>
        <v>SandwellBristnall Hall Academy_3334129</v>
      </c>
      <c r="G14760" t="str">
        <f ca="1">IFERROR(INDEX(INDIRECT("$e"&amp; SUM(ROW(14754:14754), $G$5, -1) &amp;":$e$221214"), MATCH('Look up a school'!$E$9, INDIRECT("LA_School_Names!$C"&amp; SUM(ROW(14754:14754), $G$5, -1) &amp;":$C$221214"), 0), 1), "")</f>
        <v/>
      </c>
      <c r="H14760">
        <f t="shared" si="921"/>
        <v>1</v>
      </c>
      <c r="I14760">
        <f t="shared" ca="1" si="924"/>
        <v>0</v>
      </c>
    </row>
    <row r="14761" spans="2:9" x14ac:dyDescent="0.5">
      <c r="B14761">
        <v>3332054</v>
      </c>
      <c r="C14761" t="s">
        <v>14597</v>
      </c>
      <c r="D14761" t="s">
        <v>14605</v>
      </c>
      <c r="E14761" t="str">
        <f t="shared" si="922"/>
        <v>Burnt Tree Primary School_3332054</v>
      </c>
      <c r="F14761" t="str">
        <f t="shared" si="923"/>
        <v>SandwellBurnt Tree Primary School_3332054</v>
      </c>
      <c r="G14761" t="str">
        <f ca="1">IFERROR(INDEX(INDIRECT("$e"&amp; SUM(ROW(14755:14755), $G$5, -1) &amp;":$e$221214"), MATCH('Look up a school'!$E$9, INDIRECT("LA_School_Names!$C"&amp; SUM(ROW(14755:14755), $G$5, -1) &amp;":$C$221214"), 0), 1), "")</f>
        <v/>
      </c>
      <c r="H14761">
        <f t="shared" si="921"/>
        <v>1</v>
      </c>
      <c r="I14761">
        <f t="shared" ca="1" si="924"/>
        <v>0</v>
      </c>
    </row>
    <row r="14762" spans="2:9" x14ac:dyDescent="0.5">
      <c r="B14762">
        <v>3332113</v>
      </c>
      <c r="C14762" t="s">
        <v>14597</v>
      </c>
      <c r="D14762" t="s">
        <v>14606</v>
      </c>
      <c r="E14762" t="str">
        <f t="shared" si="922"/>
        <v>Cape Primary School_3332113</v>
      </c>
      <c r="F14762" t="str">
        <f t="shared" si="923"/>
        <v>SandwellCape Primary School_3332113</v>
      </c>
      <c r="G14762" t="str">
        <f ca="1">IFERROR(INDEX(INDIRECT("$e"&amp; SUM(ROW(14756:14756), $G$5, -1) &amp;":$e$221214"), MATCH('Look up a school'!$E$9, INDIRECT("LA_School_Names!$C"&amp; SUM(ROW(14756:14756), $G$5, -1) &amp;":$C$221214"), 0), 1), "")</f>
        <v/>
      </c>
      <c r="H14762">
        <f t="shared" si="921"/>
        <v>1</v>
      </c>
      <c r="I14762">
        <f t="shared" ca="1" si="924"/>
        <v>0</v>
      </c>
    </row>
    <row r="14763" spans="2:9" x14ac:dyDescent="0.5">
      <c r="B14763">
        <v>3332178</v>
      </c>
      <c r="C14763" t="s">
        <v>14597</v>
      </c>
      <c r="D14763" t="s">
        <v>14607</v>
      </c>
      <c r="E14763" t="str">
        <f t="shared" si="922"/>
        <v>Causeway Green Primary School_3332178</v>
      </c>
      <c r="F14763" t="str">
        <f t="shared" si="923"/>
        <v>SandwellCauseway Green Primary School_3332178</v>
      </c>
      <c r="G14763" t="str">
        <f ca="1">IFERROR(INDEX(INDIRECT("$e"&amp; SUM(ROW(14757:14757), $G$5, -1) &amp;":$e$221214"), MATCH('Look up a school'!$E$9, INDIRECT("LA_School_Names!$C"&amp; SUM(ROW(14757:14757), $G$5, -1) &amp;":$C$221214"), 0), 1), "")</f>
        <v/>
      </c>
      <c r="H14763">
        <f t="shared" si="921"/>
        <v>1</v>
      </c>
      <c r="I14763">
        <f t="shared" ca="1" si="924"/>
        <v>0</v>
      </c>
    </row>
    <row r="14764" spans="2:9" x14ac:dyDescent="0.5">
      <c r="B14764">
        <v>3333400</v>
      </c>
      <c r="C14764" t="s">
        <v>14597</v>
      </c>
      <c r="D14764" t="s">
        <v>182</v>
      </c>
      <c r="E14764" t="str">
        <f t="shared" si="922"/>
        <v>Christ Church CofE Primary School_3333400</v>
      </c>
      <c r="F14764" t="str">
        <f t="shared" si="923"/>
        <v>SandwellChrist Church CofE Primary School_3333400</v>
      </c>
      <c r="G14764" t="str">
        <f ca="1">IFERROR(INDEX(INDIRECT("$e"&amp; SUM(ROW(14758:14758), $G$5, -1) &amp;":$e$221214"), MATCH('Look up a school'!$E$9, INDIRECT("LA_School_Names!$C"&amp; SUM(ROW(14758:14758), $G$5, -1) &amp;":$C$221214"), 0), 1), "")</f>
        <v/>
      </c>
      <c r="H14764">
        <f t="shared" si="921"/>
        <v>1</v>
      </c>
      <c r="I14764">
        <f t="shared" ca="1" si="924"/>
        <v>0</v>
      </c>
    </row>
    <row r="14765" spans="2:9" x14ac:dyDescent="0.5">
      <c r="B14765">
        <v>3332118</v>
      </c>
      <c r="C14765" t="s">
        <v>14597</v>
      </c>
      <c r="D14765" t="s">
        <v>14608</v>
      </c>
      <c r="E14765" t="str">
        <f t="shared" si="922"/>
        <v>Corngreaves Academy_3332118</v>
      </c>
      <c r="F14765" t="str">
        <f t="shared" si="923"/>
        <v>SandwellCorngreaves Academy_3332118</v>
      </c>
      <c r="G14765" t="str">
        <f ca="1">IFERROR(INDEX(INDIRECT("$e"&amp; SUM(ROW(14759:14759), $G$5, -1) &amp;":$e$221214"), MATCH('Look up a school'!$E$9, INDIRECT("LA_School_Names!$C"&amp; SUM(ROW(14759:14759), $G$5, -1) &amp;":$C$221214"), 0), 1), "")</f>
        <v/>
      </c>
      <c r="H14765">
        <f t="shared" si="921"/>
        <v>1</v>
      </c>
      <c r="I14765">
        <f t="shared" ca="1" si="924"/>
        <v>0</v>
      </c>
    </row>
    <row r="14766" spans="2:9" x14ac:dyDescent="0.5">
      <c r="B14766">
        <v>3332123</v>
      </c>
      <c r="C14766" t="s">
        <v>14597</v>
      </c>
      <c r="D14766" t="s">
        <v>14609</v>
      </c>
      <c r="E14766" t="str">
        <f t="shared" si="922"/>
        <v>Crocketts Community Primary School_3332123</v>
      </c>
      <c r="F14766" t="str">
        <f t="shared" si="923"/>
        <v>SandwellCrocketts Community Primary School_3332123</v>
      </c>
      <c r="G14766" t="str">
        <f ca="1">IFERROR(INDEX(INDIRECT("$e"&amp; SUM(ROW(14760:14760), $G$5, -1) &amp;":$e$221214"), MATCH('Look up a school'!$E$9, INDIRECT("LA_School_Names!$C"&amp; SUM(ROW(14760:14760), $G$5, -1) &amp;":$C$221214"), 0), 1), "")</f>
        <v/>
      </c>
      <c r="H14766">
        <f t="shared" si="921"/>
        <v>1</v>
      </c>
      <c r="I14766">
        <f t="shared" ca="1" si="924"/>
        <v>0</v>
      </c>
    </row>
    <row r="14767" spans="2:9" x14ac:dyDescent="0.5">
      <c r="B14767">
        <v>3332125</v>
      </c>
      <c r="C14767" t="s">
        <v>14597</v>
      </c>
      <c r="D14767" t="s">
        <v>14610</v>
      </c>
      <c r="E14767" t="str">
        <f t="shared" si="922"/>
        <v>Devonshire Infant Academy_3332125</v>
      </c>
      <c r="F14767" t="str">
        <f t="shared" si="923"/>
        <v>SandwellDevonshire Infant Academy_3332125</v>
      </c>
      <c r="G14767" t="str">
        <f ca="1">IFERROR(INDEX(INDIRECT("$e"&amp; SUM(ROW(14761:14761), $G$5, -1) &amp;":$e$221214"), MATCH('Look up a school'!$E$9, INDIRECT("LA_School_Names!$C"&amp; SUM(ROW(14761:14761), $G$5, -1) &amp;":$C$221214"), 0), 1), "")</f>
        <v/>
      </c>
      <c r="H14767">
        <f t="shared" si="921"/>
        <v>1</v>
      </c>
      <c r="I14767">
        <f t="shared" ca="1" si="924"/>
        <v>0</v>
      </c>
    </row>
    <row r="14768" spans="2:9" x14ac:dyDescent="0.5">
      <c r="B14768">
        <v>3332124</v>
      </c>
      <c r="C14768" t="s">
        <v>14597</v>
      </c>
      <c r="D14768" t="s">
        <v>14611</v>
      </c>
      <c r="E14768" t="str">
        <f t="shared" si="922"/>
        <v>Devonshire Junior Academy_3332124</v>
      </c>
      <c r="F14768" t="str">
        <f t="shared" si="923"/>
        <v>SandwellDevonshire Junior Academy_3332124</v>
      </c>
      <c r="G14768" t="str">
        <f ca="1">IFERROR(INDEX(INDIRECT("$e"&amp; SUM(ROW(14762:14762), $G$5, -1) &amp;":$e$221214"), MATCH('Look up a school'!$E$9, INDIRECT("LA_School_Names!$C"&amp; SUM(ROW(14762:14762), $G$5, -1) &amp;":$C$221214"), 0), 1), "")</f>
        <v/>
      </c>
      <c r="H14768">
        <f t="shared" si="921"/>
        <v>1</v>
      </c>
      <c r="I14768">
        <f t="shared" ca="1" si="924"/>
        <v>0</v>
      </c>
    </row>
    <row r="14769" spans="2:9" x14ac:dyDescent="0.5">
      <c r="B14769">
        <v>3332072</v>
      </c>
      <c r="C14769" t="s">
        <v>14597</v>
      </c>
      <c r="D14769" t="s">
        <v>14612</v>
      </c>
      <c r="E14769" t="str">
        <f t="shared" si="922"/>
        <v>Eaton Valley Primary School_3332072</v>
      </c>
      <c r="F14769" t="str">
        <f t="shared" si="923"/>
        <v>SandwellEaton Valley Primary School_3332072</v>
      </c>
      <c r="G14769" t="str">
        <f ca="1">IFERROR(INDEX(INDIRECT("$e"&amp; SUM(ROW(14763:14763), $G$5, -1) &amp;":$e$221214"), MATCH('Look up a school'!$E$9, INDIRECT("LA_School_Names!$C"&amp; SUM(ROW(14763:14763), $G$5, -1) &amp;":$C$221214"), 0), 1), "")</f>
        <v/>
      </c>
      <c r="H14769">
        <f t="shared" si="921"/>
        <v>1</v>
      </c>
      <c r="I14769">
        <f t="shared" ca="1" si="924"/>
        <v>0</v>
      </c>
    </row>
    <row r="14770" spans="2:9" x14ac:dyDescent="0.5">
      <c r="B14770">
        <v>3332177</v>
      </c>
      <c r="C14770" t="s">
        <v>14597</v>
      </c>
      <c r="D14770" t="s">
        <v>14613</v>
      </c>
      <c r="E14770" t="str">
        <f t="shared" si="922"/>
        <v>Ferndale Primary School_3332177</v>
      </c>
      <c r="F14770" t="str">
        <f t="shared" si="923"/>
        <v>SandwellFerndale Primary School_3332177</v>
      </c>
      <c r="G14770" t="str">
        <f ca="1">IFERROR(INDEX(INDIRECT("$e"&amp; SUM(ROW(14764:14764), $G$5, -1) &amp;":$e$221214"), MATCH('Look up a school'!$E$9, INDIRECT("LA_School_Names!$C"&amp; SUM(ROW(14764:14764), $G$5, -1) &amp;":$C$221214"), 0), 1), "")</f>
        <v/>
      </c>
      <c r="H14770">
        <f t="shared" si="921"/>
        <v>1</v>
      </c>
      <c r="I14770">
        <f t="shared" ca="1" si="924"/>
        <v>0</v>
      </c>
    </row>
    <row r="14771" spans="2:9" x14ac:dyDescent="0.5">
      <c r="B14771">
        <v>3333409</v>
      </c>
      <c r="C14771" t="s">
        <v>14597</v>
      </c>
      <c r="D14771" t="s">
        <v>14614</v>
      </c>
      <c r="E14771" t="str">
        <f t="shared" si="922"/>
        <v>Galton Valley Primary School_3333409</v>
      </c>
      <c r="F14771" t="str">
        <f t="shared" si="923"/>
        <v>SandwellGalton Valley Primary School_3333409</v>
      </c>
      <c r="G14771" t="str">
        <f ca="1">IFERROR(INDEX(INDIRECT("$e"&amp; SUM(ROW(14765:14765), $G$5, -1) &amp;":$e$221214"), MATCH('Look up a school'!$E$9, INDIRECT("LA_School_Names!$C"&amp; SUM(ROW(14765:14765), $G$5, -1) &amp;":$C$221214"), 0), 1), "")</f>
        <v/>
      </c>
      <c r="H14771">
        <f t="shared" si="921"/>
        <v>1</v>
      </c>
      <c r="I14771">
        <f t="shared" ca="1" si="924"/>
        <v>0</v>
      </c>
    </row>
    <row r="14772" spans="2:9" x14ac:dyDescent="0.5">
      <c r="B14772">
        <v>3332004</v>
      </c>
      <c r="C14772" t="s">
        <v>14597</v>
      </c>
      <c r="D14772" t="s">
        <v>14615</v>
      </c>
      <c r="E14772" t="str">
        <f t="shared" si="922"/>
        <v>George Betts Primary Academy_3332004</v>
      </c>
      <c r="F14772" t="str">
        <f t="shared" si="923"/>
        <v>SandwellGeorge Betts Primary Academy_3332004</v>
      </c>
      <c r="G14772" t="str">
        <f ca="1">IFERROR(INDEX(INDIRECT("$e"&amp; SUM(ROW(14766:14766), $G$5, -1) &amp;":$e$221214"), MATCH('Look up a school'!$E$9, INDIRECT("LA_School_Names!$C"&amp; SUM(ROW(14766:14766), $G$5, -1) &amp;":$C$221214"), 0), 1), "")</f>
        <v/>
      </c>
      <c r="H14772">
        <f t="shared" si="921"/>
        <v>1</v>
      </c>
      <c r="I14772">
        <f t="shared" ca="1" si="924"/>
        <v>0</v>
      </c>
    </row>
    <row r="14773" spans="2:9" x14ac:dyDescent="0.5">
      <c r="B14773">
        <v>3336907</v>
      </c>
      <c r="C14773" t="s">
        <v>14597</v>
      </c>
      <c r="D14773" t="s">
        <v>14616</v>
      </c>
      <c r="E14773" t="str">
        <f t="shared" si="922"/>
        <v>George Salter Academy_3336907</v>
      </c>
      <c r="F14773" t="str">
        <f t="shared" si="923"/>
        <v>SandwellGeorge Salter Academy_3336907</v>
      </c>
      <c r="G14773" t="str">
        <f ca="1">IFERROR(INDEX(INDIRECT("$e"&amp; SUM(ROW(14767:14767), $G$5, -1) &amp;":$e$221214"), MATCH('Look up a school'!$E$9, INDIRECT("LA_School_Names!$C"&amp; SUM(ROW(14767:14767), $G$5, -1) &amp;":$C$221214"), 0), 1), "")</f>
        <v/>
      </c>
      <c r="H14773">
        <f t="shared" si="921"/>
        <v>1</v>
      </c>
      <c r="I14773">
        <f t="shared" ca="1" si="924"/>
        <v>0</v>
      </c>
    </row>
    <row r="14774" spans="2:9" x14ac:dyDescent="0.5">
      <c r="B14774">
        <v>3332075</v>
      </c>
      <c r="C14774" t="s">
        <v>14597</v>
      </c>
      <c r="D14774" t="s">
        <v>14617</v>
      </c>
      <c r="E14774" t="str">
        <f t="shared" si="922"/>
        <v>Glebefields Primary School_3332075</v>
      </c>
      <c r="F14774" t="str">
        <f t="shared" si="923"/>
        <v>SandwellGlebefields Primary School_3332075</v>
      </c>
      <c r="G14774" t="str">
        <f ca="1">IFERROR(INDEX(INDIRECT("$e"&amp; SUM(ROW(14768:14768), $G$5, -1) &amp;":$e$221214"), MATCH('Look up a school'!$E$9, INDIRECT("LA_School_Names!$C"&amp; SUM(ROW(14768:14768), $G$5, -1) &amp;":$C$221214"), 0), 1), "")</f>
        <v/>
      </c>
      <c r="H14774">
        <f t="shared" si="921"/>
        <v>1</v>
      </c>
      <c r="I14774">
        <f t="shared" ca="1" si="924"/>
        <v>0</v>
      </c>
    </row>
    <row r="14775" spans="2:9" x14ac:dyDescent="0.5">
      <c r="B14775">
        <v>3332127</v>
      </c>
      <c r="C14775" t="s">
        <v>14597</v>
      </c>
      <c r="D14775" t="s">
        <v>14618</v>
      </c>
      <c r="E14775" t="str">
        <f t="shared" si="922"/>
        <v>Grace Mary Primary School_3332127</v>
      </c>
      <c r="F14775" t="str">
        <f t="shared" si="923"/>
        <v>SandwellGrace Mary Primary School_3332127</v>
      </c>
      <c r="G14775" t="str">
        <f ca="1">IFERROR(INDEX(INDIRECT("$e"&amp; SUM(ROW(14769:14769), $G$5, -1) &amp;":$e$221214"), MATCH('Look up a school'!$E$9, INDIRECT("LA_School_Names!$C"&amp; SUM(ROW(14769:14769), $G$5, -1) &amp;":$C$221214"), 0), 1), "")</f>
        <v/>
      </c>
      <c r="H14775">
        <f t="shared" si="921"/>
        <v>1</v>
      </c>
      <c r="I14775">
        <f t="shared" ca="1" si="924"/>
        <v>0</v>
      </c>
    </row>
    <row r="14776" spans="2:9" x14ac:dyDescent="0.5">
      <c r="B14776">
        <v>3332056</v>
      </c>
      <c r="C14776" t="s">
        <v>14597</v>
      </c>
      <c r="D14776" t="s">
        <v>14619</v>
      </c>
      <c r="E14776" t="str">
        <f t="shared" si="922"/>
        <v>Great Bridge Primary School_3332056</v>
      </c>
      <c r="F14776" t="str">
        <f t="shared" si="923"/>
        <v>SandwellGreat Bridge Primary School_3332056</v>
      </c>
      <c r="G14776" t="str">
        <f ca="1">IFERROR(INDEX(INDIRECT("$e"&amp; SUM(ROW(14770:14770), $G$5, -1) &amp;":$e$221214"), MATCH('Look up a school'!$E$9, INDIRECT("LA_School_Names!$C"&amp; SUM(ROW(14770:14770), $G$5, -1) &amp;":$C$221214"), 0), 1), "")</f>
        <v/>
      </c>
      <c r="H14776">
        <f t="shared" si="921"/>
        <v>1</v>
      </c>
      <c r="I14776">
        <f t="shared" ca="1" si="924"/>
        <v>0</v>
      </c>
    </row>
    <row r="14777" spans="2:9" x14ac:dyDescent="0.5">
      <c r="B14777">
        <v>3332166</v>
      </c>
      <c r="C14777" t="s">
        <v>14597</v>
      </c>
      <c r="D14777" t="s">
        <v>14620</v>
      </c>
      <c r="E14777" t="str">
        <f t="shared" si="922"/>
        <v>Grove Vale Primary School_3332166</v>
      </c>
      <c r="F14777" t="str">
        <f t="shared" si="923"/>
        <v>SandwellGrove Vale Primary School_3332166</v>
      </c>
      <c r="G14777" t="str">
        <f ca="1">IFERROR(INDEX(INDIRECT("$e"&amp; SUM(ROW(14771:14771), $G$5, -1) &amp;":$e$221214"), MATCH('Look up a school'!$E$9, INDIRECT("LA_School_Names!$C"&amp; SUM(ROW(14771:14771), $G$5, -1) &amp;":$C$221214"), 0), 1), "")</f>
        <v/>
      </c>
      <c r="H14777">
        <f t="shared" si="921"/>
        <v>1</v>
      </c>
      <c r="I14777">
        <f t="shared" ca="1" si="924"/>
        <v>0</v>
      </c>
    </row>
    <row r="14778" spans="2:9" x14ac:dyDescent="0.5">
      <c r="B14778">
        <v>3332172</v>
      </c>
      <c r="C14778" t="s">
        <v>14597</v>
      </c>
      <c r="D14778" t="s">
        <v>14621</v>
      </c>
      <c r="E14778" t="str">
        <f t="shared" si="922"/>
        <v>Hall Green Primary School_3332172</v>
      </c>
      <c r="F14778" t="str">
        <f t="shared" si="923"/>
        <v>SandwellHall Green Primary School_3332172</v>
      </c>
      <c r="G14778" t="str">
        <f ca="1">IFERROR(INDEX(INDIRECT("$e"&amp; SUM(ROW(14772:14772), $G$5, -1) &amp;":$e$221214"), MATCH('Look up a school'!$E$9, INDIRECT("LA_School_Names!$C"&amp; SUM(ROW(14772:14772), $G$5, -1) &amp;":$C$221214"), 0), 1), "")</f>
        <v/>
      </c>
      <c r="H14778">
        <f t="shared" si="921"/>
        <v>1</v>
      </c>
      <c r="I14778">
        <f t="shared" ca="1" si="924"/>
        <v>0</v>
      </c>
    </row>
    <row r="14779" spans="2:9" x14ac:dyDescent="0.5">
      <c r="B14779">
        <v>3332016</v>
      </c>
      <c r="C14779" t="s">
        <v>14597</v>
      </c>
      <c r="D14779" t="s">
        <v>14622</v>
      </c>
      <c r="E14779" t="str">
        <f t="shared" si="922"/>
        <v>Hamstead Infant School_3332016</v>
      </c>
      <c r="F14779" t="str">
        <f t="shared" si="923"/>
        <v>SandwellHamstead Infant School_3332016</v>
      </c>
      <c r="G14779" t="str">
        <f ca="1">IFERROR(INDEX(INDIRECT("$e"&amp; SUM(ROW(14773:14773), $G$5, -1) &amp;":$e$221214"), MATCH('Look up a school'!$E$9, INDIRECT("LA_School_Names!$C"&amp; SUM(ROW(14773:14773), $G$5, -1) &amp;":$C$221214"), 0), 1), "")</f>
        <v/>
      </c>
      <c r="H14779">
        <f t="shared" si="921"/>
        <v>1</v>
      </c>
      <c r="I14779">
        <f t="shared" ca="1" si="924"/>
        <v>0</v>
      </c>
    </row>
    <row r="14780" spans="2:9" x14ac:dyDescent="0.5">
      <c r="B14780">
        <v>3332015</v>
      </c>
      <c r="C14780" t="s">
        <v>14597</v>
      </c>
      <c r="D14780" t="s">
        <v>14623</v>
      </c>
      <c r="E14780" t="str">
        <f t="shared" si="922"/>
        <v>Hamstead Junior School_3332015</v>
      </c>
      <c r="F14780" t="str">
        <f t="shared" si="923"/>
        <v>SandwellHamstead Junior School_3332015</v>
      </c>
      <c r="G14780" t="str">
        <f ca="1">IFERROR(INDEX(INDIRECT("$e"&amp; SUM(ROW(14774:14774), $G$5, -1) &amp;":$e$221214"), MATCH('Look up a school'!$E$9, INDIRECT("LA_School_Names!$C"&amp; SUM(ROW(14774:14774), $G$5, -1) &amp;":$C$221214"), 0), 1), "")</f>
        <v/>
      </c>
      <c r="H14780">
        <f t="shared" si="921"/>
        <v>1</v>
      </c>
      <c r="I14780">
        <f t="shared" ca="1" si="924"/>
        <v>0</v>
      </c>
    </row>
    <row r="14781" spans="2:9" x14ac:dyDescent="0.5">
      <c r="B14781">
        <v>3332181</v>
      </c>
      <c r="C14781" t="s">
        <v>14597</v>
      </c>
      <c r="D14781" t="s">
        <v>14624</v>
      </c>
      <c r="E14781" t="str">
        <f t="shared" si="922"/>
        <v>Hanbury Primary School_3332181</v>
      </c>
      <c r="F14781" t="str">
        <f t="shared" si="923"/>
        <v>SandwellHanbury Primary School_3332181</v>
      </c>
      <c r="G14781" t="str">
        <f ca="1">IFERROR(INDEX(INDIRECT("$e"&amp; SUM(ROW(14775:14775), $G$5, -1) &amp;":$e$221214"), MATCH('Look up a school'!$E$9, INDIRECT("LA_School_Names!$C"&amp; SUM(ROW(14775:14775), $G$5, -1) &amp;":$C$221214"), 0), 1), "")</f>
        <v/>
      </c>
      <c r="H14781">
        <f t="shared" si="921"/>
        <v>1</v>
      </c>
      <c r="I14781">
        <f t="shared" ca="1" si="924"/>
        <v>0</v>
      </c>
    </row>
    <row r="14782" spans="2:9" x14ac:dyDescent="0.5">
      <c r="B14782">
        <v>3332041</v>
      </c>
      <c r="C14782" t="s">
        <v>14597</v>
      </c>
      <c r="D14782" t="s">
        <v>14625</v>
      </c>
      <c r="E14782" t="str">
        <f t="shared" si="922"/>
        <v>Hargate Primary School_3332041</v>
      </c>
      <c r="F14782" t="str">
        <f t="shared" si="923"/>
        <v>SandwellHargate Primary School_3332041</v>
      </c>
      <c r="G14782" t="str">
        <f ca="1">IFERROR(INDEX(INDIRECT("$e"&amp; SUM(ROW(14776:14776), $G$5, -1) &amp;":$e$221214"), MATCH('Look up a school'!$E$9, INDIRECT("LA_School_Names!$C"&amp; SUM(ROW(14776:14776), $G$5, -1) &amp;":$C$221214"), 0), 1), "")</f>
        <v/>
      </c>
      <c r="H14782">
        <f t="shared" si="921"/>
        <v>1</v>
      </c>
      <c r="I14782">
        <f t="shared" ca="1" si="924"/>
        <v>0</v>
      </c>
    </row>
    <row r="14783" spans="2:9" x14ac:dyDescent="0.5">
      <c r="B14783">
        <v>3332186</v>
      </c>
      <c r="C14783" t="s">
        <v>14597</v>
      </c>
      <c r="D14783" t="s">
        <v>14626</v>
      </c>
      <c r="E14783" t="str">
        <f t="shared" si="922"/>
        <v>Harvills Hawthorn Primary School_3332186</v>
      </c>
      <c r="F14783" t="str">
        <f t="shared" si="923"/>
        <v>SandwellHarvills Hawthorn Primary School_3332186</v>
      </c>
      <c r="G14783" t="str">
        <f ca="1">IFERROR(INDEX(INDIRECT("$e"&amp; SUM(ROW(14777:14777), $G$5, -1) &amp;":$e$221214"), MATCH('Look up a school'!$E$9, INDIRECT("LA_School_Names!$C"&amp; SUM(ROW(14777:14777), $G$5, -1) &amp;":$C$221214"), 0), 1), "")</f>
        <v/>
      </c>
      <c r="H14783">
        <f t="shared" si="921"/>
        <v>1</v>
      </c>
      <c r="I14783">
        <f t="shared" ca="1" si="924"/>
        <v>0</v>
      </c>
    </row>
    <row r="14784" spans="2:9" x14ac:dyDescent="0.5">
      <c r="B14784">
        <v>3332188</v>
      </c>
      <c r="C14784" t="s">
        <v>14597</v>
      </c>
      <c r="D14784" t="s">
        <v>14627</v>
      </c>
      <c r="E14784" t="str">
        <f t="shared" si="922"/>
        <v>Hateley Heath Primary School_3332188</v>
      </c>
      <c r="F14784" t="str">
        <f t="shared" si="923"/>
        <v>SandwellHateley Heath Primary School_3332188</v>
      </c>
      <c r="G14784" t="str">
        <f ca="1">IFERROR(INDEX(INDIRECT("$e"&amp; SUM(ROW(14778:14778), $G$5, -1) &amp;":$e$221214"), MATCH('Look up a school'!$E$9, INDIRECT("LA_School_Names!$C"&amp; SUM(ROW(14778:14778), $G$5, -1) &amp;":$C$221214"), 0), 1), "")</f>
        <v/>
      </c>
      <c r="H14784">
        <f t="shared" si="921"/>
        <v>1</v>
      </c>
      <c r="I14784">
        <f t="shared" ca="1" si="924"/>
        <v>0</v>
      </c>
    </row>
    <row r="14785" spans="2:9" x14ac:dyDescent="0.5">
      <c r="B14785">
        <v>3334005</v>
      </c>
      <c r="C14785" t="s">
        <v>14597</v>
      </c>
      <c r="D14785" t="s">
        <v>14628</v>
      </c>
      <c r="E14785" t="str">
        <f t="shared" si="922"/>
        <v>Health Futures UTC_3334005</v>
      </c>
      <c r="F14785" t="str">
        <f t="shared" si="923"/>
        <v>SandwellHealth Futures UTC_3334005</v>
      </c>
      <c r="G14785" t="str">
        <f ca="1">IFERROR(INDEX(INDIRECT("$e"&amp; SUM(ROW(14779:14779), $G$5, -1) &amp;":$e$221214"), MATCH('Look up a school'!$E$9, INDIRECT("LA_School_Names!$C"&amp; SUM(ROW(14779:14779), $G$5, -1) &amp;":$C$221214"), 0), 1), "")</f>
        <v/>
      </c>
      <c r="H14785">
        <f t="shared" si="921"/>
        <v>1</v>
      </c>
      <c r="I14785">
        <f t="shared" ca="1" si="924"/>
        <v>0</v>
      </c>
    </row>
    <row r="14786" spans="2:9" x14ac:dyDescent="0.5">
      <c r="B14786">
        <v>3332128</v>
      </c>
      <c r="C14786" t="s">
        <v>14597</v>
      </c>
      <c r="D14786" t="s">
        <v>528</v>
      </c>
      <c r="E14786" t="str">
        <f t="shared" si="922"/>
        <v>Highfields Primary School_3332128</v>
      </c>
      <c r="F14786" t="str">
        <f t="shared" si="923"/>
        <v>SandwellHighfields Primary School_3332128</v>
      </c>
      <c r="G14786" t="str">
        <f ca="1">IFERROR(INDEX(INDIRECT("$e"&amp; SUM(ROW(14780:14780), $G$5, -1) &amp;":$e$221214"), MATCH('Look up a school'!$E$9, INDIRECT("LA_School_Names!$C"&amp; SUM(ROW(14780:14780), $G$5, -1) &amp;":$C$221214"), 0), 1), "")</f>
        <v/>
      </c>
      <c r="H14786">
        <f t="shared" si="921"/>
        <v>1</v>
      </c>
      <c r="I14786">
        <f t="shared" ca="1" si="924"/>
        <v>0</v>
      </c>
    </row>
    <row r="14787" spans="2:9" x14ac:dyDescent="0.5">
      <c r="B14787">
        <v>3334138</v>
      </c>
      <c r="C14787" t="s">
        <v>14597</v>
      </c>
      <c r="D14787" t="s">
        <v>14629</v>
      </c>
      <c r="E14787" t="str">
        <f t="shared" si="922"/>
        <v>Holly Lodge High School College of Science_3334138</v>
      </c>
      <c r="F14787" t="str">
        <f t="shared" si="923"/>
        <v>SandwellHolly Lodge High School College of Science_3334138</v>
      </c>
      <c r="G14787" t="str">
        <f ca="1">IFERROR(INDEX(INDIRECT("$e"&amp; SUM(ROW(14781:14781), $G$5, -1) &amp;":$e$221214"), MATCH('Look up a school'!$E$9, INDIRECT("LA_School_Names!$C"&amp; SUM(ROW(14781:14781), $G$5, -1) &amp;":$C$221214"), 0), 1), "")</f>
        <v/>
      </c>
      <c r="H14787">
        <f t="shared" si="921"/>
        <v>1</v>
      </c>
      <c r="I14787">
        <f t="shared" ca="1" si="924"/>
        <v>0</v>
      </c>
    </row>
    <row r="14788" spans="2:9" x14ac:dyDescent="0.5">
      <c r="B14788">
        <v>3333308</v>
      </c>
      <c r="C14788" t="s">
        <v>14597</v>
      </c>
      <c r="D14788" t="s">
        <v>7152</v>
      </c>
      <c r="E14788" t="str">
        <f t="shared" si="922"/>
        <v>Holy Name Catholic Primary School_3333308</v>
      </c>
      <c r="F14788" t="str">
        <f t="shared" si="923"/>
        <v>SandwellHoly Name Catholic Primary School_3333308</v>
      </c>
      <c r="G14788" t="str">
        <f ca="1">IFERROR(INDEX(INDIRECT("$e"&amp; SUM(ROW(14782:14782), $G$5, -1) &amp;":$e$221214"), MATCH('Look up a school'!$E$9, INDIRECT("LA_School_Names!$C"&amp; SUM(ROW(14782:14782), $G$5, -1) &amp;":$C$221214"), 0), 1), "")</f>
        <v/>
      </c>
      <c r="H14788">
        <f t="shared" si="921"/>
        <v>1</v>
      </c>
      <c r="I14788">
        <f t="shared" ca="1" si="924"/>
        <v>0</v>
      </c>
    </row>
    <row r="14789" spans="2:9" x14ac:dyDescent="0.5">
      <c r="B14789">
        <v>3333002</v>
      </c>
      <c r="C14789" t="s">
        <v>14597</v>
      </c>
      <c r="D14789" t="s">
        <v>4055</v>
      </c>
      <c r="E14789" t="str">
        <f t="shared" si="922"/>
        <v>Holy Trinity CofE Primary School_3333002</v>
      </c>
      <c r="F14789" t="str">
        <f t="shared" si="923"/>
        <v>SandwellHoly Trinity CofE Primary School_3333002</v>
      </c>
      <c r="G14789" t="str">
        <f ca="1">IFERROR(INDEX(INDIRECT("$e"&amp; SUM(ROW(14783:14783), $G$5, -1) &amp;":$e$221214"), MATCH('Look up a school'!$E$9, INDIRECT("LA_School_Names!$C"&amp; SUM(ROW(14783:14783), $G$5, -1) &amp;":$C$221214"), 0), 1), "")</f>
        <v/>
      </c>
      <c r="H14789">
        <f t="shared" si="921"/>
        <v>1</v>
      </c>
      <c r="I14789">
        <f t="shared" ca="1" si="924"/>
        <v>0</v>
      </c>
    </row>
    <row r="14790" spans="2:9" x14ac:dyDescent="0.5">
      <c r="B14790">
        <v>3332007</v>
      </c>
      <c r="C14790" t="s">
        <v>14597</v>
      </c>
      <c r="D14790" t="s">
        <v>14630</v>
      </c>
      <c r="E14790" t="str">
        <f t="shared" si="922"/>
        <v>Holyhead Primary Academy_3332007</v>
      </c>
      <c r="F14790" t="str">
        <f t="shared" si="923"/>
        <v>SandwellHolyhead Primary Academy_3332007</v>
      </c>
      <c r="G14790" t="str">
        <f ca="1">IFERROR(INDEX(INDIRECT("$e"&amp; SUM(ROW(14784:14784), $G$5, -1) &amp;":$e$221214"), MATCH('Look up a school'!$E$9, INDIRECT("LA_School_Names!$C"&amp; SUM(ROW(14784:14784), $G$5, -1) &amp;":$C$221214"), 0), 1), "")</f>
        <v/>
      </c>
      <c r="H14790">
        <f t="shared" si="921"/>
        <v>1</v>
      </c>
      <c r="I14790">
        <f t="shared" ca="1" si="924"/>
        <v>0</v>
      </c>
    </row>
    <row r="14791" spans="2:9" x14ac:dyDescent="0.5">
      <c r="B14791">
        <v>3332164</v>
      </c>
      <c r="C14791" t="s">
        <v>14597</v>
      </c>
      <c r="D14791" t="s">
        <v>14631</v>
      </c>
      <c r="E14791" t="str">
        <f t="shared" si="922"/>
        <v>Joseph Turner Primary School_3332164</v>
      </c>
      <c r="F14791" t="str">
        <f t="shared" si="923"/>
        <v>SandwellJoseph Turner Primary School_3332164</v>
      </c>
      <c r="G14791" t="str">
        <f ca="1">IFERROR(INDEX(INDIRECT("$e"&amp; SUM(ROW(14785:14785), $G$5, -1) &amp;":$e$221214"), MATCH('Look up a school'!$E$9, INDIRECT("LA_School_Names!$C"&amp; SUM(ROW(14785:14785), $G$5, -1) &amp;":$C$221214"), 0), 1), "")</f>
        <v/>
      </c>
      <c r="H14791">
        <f t="shared" ref="H14791:H14854" si="925">COUNTIFS($F$7:$F$20219,F14791)</f>
        <v>1</v>
      </c>
      <c r="I14791">
        <f t="shared" ca="1" si="924"/>
        <v>0</v>
      </c>
    </row>
    <row r="14792" spans="2:9" x14ac:dyDescent="0.5">
      <c r="B14792">
        <v>3332057</v>
      </c>
      <c r="C14792" t="s">
        <v>14597</v>
      </c>
      <c r="D14792" t="s">
        <v>14632</v>
      </c>
      <c r="E14792" t="str">
        <f t="shared" ref="E14792:E14855" si="926">D14792&amp;"_"&amp;B14792</f>
        <v>Jubilee Park Academy_3332057</v>
      </c>
      <c r="F14792" t="str">
        <f t="shared" ref="F14792:F14855" si="927" xml:space="preserve"> (C14792&amp;E14792)</f>
        <v>SandwellJubilee Park Academy_3332057</v>
      </c>
      <c r="G14792" t="str">
        <f ca="1">IFERROR(INDEX(INDIRECT("$e"&amp; SUM(ROW(14786:14786), $G$5, -1) &amp;":$e$221214"), MATCH('Look up a school'!$E$9, INDIRECT("LA_School_Names!$C"&amp; SUM(ROW(14786:14786), $G$5, -1) &amp;":$C$221214"), 0), 1), "")</f>
        <v/>
      </c>
      <c r="H14792">
        <f t="shared" si="925"/>
        <v>1</v>
      </c>
      <c r="I14792">
        <f t="shared" ref="I14792:I14855" ca="1" si="928">IF(LEN(G14792)&gt;1,1,0)</f>
        <v>0</v>
      </c>
    </row>
    <row r="14793" spans="2:9" x14ac:dyDescent="0.5">
      <c r="B14793">
        <v>3332182</v>
      </c>
      <c r="C14793" t="s">
        <v>14597</v>
      </c>
      <c r="D14793" t="s">
        <v>14633</v>
      </c>
      <c r="E14793" t="str">
        <f t="shared" si="926"/>
        <v>King George V Primary School_3332182</v>
      </c>
      <c r="F14793" t="str">
        <f t="shared" si="927"/>
        <v>SandwellKing George V Primary School_3332182</v>
      </c>
      <c r="G14793" t="str">
        <f ca="1">IFERROR(INDEX(INDIRECT("$e"&amp; SUM(ROW(14787:14787), $G$5, -1) &amp;":$e$221214"), MATCH('Look up a school'!$E$9, INDIRECT("LA_School_Names!$C"&amp; SUM(ROW(14787:14787), $G$5, -1) &amp;":$C$221214"), 0), 1), "")</f>
        <v/>
      </c>
      <c r="H14793">
        <f t="shared" si="925"/>
        <v>1</v>
      </c>
      <c r="I14793">
        <f t="shared" ca="1" si="928"/>
        <v>0</v>
      </c>
    </row>
    <row r="14794" spans="2:9" x14ac:dyDescent="0.5">
      <c r="B14794">
        <v>3332173</v>
      </c>
      <c r="C14794" t="s">
        <v>14597</v>
      </c>
      <c r="D14794" t="s">
        <v>14634</v>
      </c>
      <c r="E14794" t="str">
        <f t="shared" si="926"/>
        <v>Langley Primary School_3332173</v>
      </c>
      <c r="F14794" t="str">
        <f t="shared" si="927"/>
        <v>SandwellLangley Primary School_3332173</v>
      </c>
      <c r="G14794" t="str">
        <f ca="1">IFERROR(INDEX(INDIRECT("$e"&amp; SUM(ROW(14788:14788), $G$5, -1) &amp;":$e$221214"), MATCH('Look up a school'!$E$9, INDIRECT("LA_School_Names!$C"&amp; SUM(ROW(14788:14788), $G$5, -1) &amp;":$C$221214"), 0), 1), "")</f>
        <v/>
      </c>
      <c r="H14794">
        <f t="shared" si="925"/>
        <v>1</v>
      </c>
      <c r="I14794">
        <f t="shared" ca="1" si="928"/>
        <v>0</v>
      </c>
    </row>
    <row r="14795" spans="2:9" x14ac:dyDescent="0.5">
      <c r="B14795">
        <v>3332133</v>
      </c>
      <c r="C14795" t="s">
        <v>14597</v>
      </c>
      <c r="D14795" t="s">
        <v>14635</v>
      </c>
      <c r="E14795" t="str">
        <f t="shared" si="926"/>
        <v>Lightwoods Primary School_3332133</v>
      </c>
      <c r="F14795" t="str">
        <f t="shared" si="927"/>
        <v>SandwellLightwoods Primary School_3332133</v>
      </c>
      <c r="G14795" t="str">
        <f ca="1">IFERROR(INDEX(INDIRECT("$e"&amp; SUM(ROW(14789:14789), $G$5, -1) &amp;":$e$221214"), MATCH('Look up a school'!$E$9, INDIRECT("LA_School_Names!$C"&amp; SUM(ROW(14789:14789), $G$5, -1) &amp;":$C$221214"), 0), 1), "")</f>
        <v/>
      </c>
      <c r="H14795">
        <f t="shared" si="925"/>
        <v>1</v>
      </c>
      <c r="I14795">
        <f t="shared" ca="1" si="928"/>
        <v>0</v>
      </c>
    </row>
    <row r="14796" spans="2:9" x14ac:dyDescent="0.5">
      <c r="B14796">
        <v>3332163</v>
      </c>
      <c r="C14796" t="s">
        <v>14597</v>
      </c>
      <c r="D14796" t="s">
        <v>14636</v>
      </c>
      <c r="E14796" t="str">
        <f t="shared" si="926"/>
        <v>Lodge Primary School_3332163</v>
      </c>
      <c r="F14796" t="str">
        <f t="shared" si="927"/>
        <v>SandwellLodge Primary School_3332163</v>
      </c>
      <c r="G14796" t="str">
        <f ca="1">IFERROR(INDEX(INDIRECT("$e"&amp; SUM(ROW(14790:14790), $G$5, -1) &amp;":$e$221214"), MATCH('Look up a school'!$E$9, INDIRECT("LA_School_Names!$C"&amp; SUM(ROW(14790:14790), $G$5, -1) &amp;":$C$221214"), 0), 1), "")</f>
        <v/>
      </c>
      <c r="H14796">
        <f t="shared" si="925"/>
        <v>1</v>
      </c>
      <c r="I14796">
        <f t="shared" ca="1" si="928"/>
        <v>0</v>
      </c>
    </row>
    <row r="14797" spans="2:9" x14ac:dyDescent="0.5">
      <c r="B14797">
        <v>3332162</v>
      </c>
      <c r="C14797" t="s">
        <v>14597</v>
      </c>
      <c r="D14797" t="s">
        <v>14637</v>
      </c>
      <c r="E14797" t="str">
        <f t="shared" si="926"/>
        <v>Lyng Primary School_3332162</v>
      </c>
      <c r="F14797" t="str">
        <f t="shared" si="927"/>
        <v>SandwellLyng Primary School_3332162</v>
      </c>
      <c r="G14797" t="str">
        <f ca="1">IFERROR(INDEX(INDIRECT("$e"&amp; SUM(ROW(14791:14791), $G$5, -1) &amp;":$e$221214"), MATCH('Look up a school'!$E$9, INDIRECT("LA_School_Names!$C"&amp; SUM(ROW(14791:14791), $G$5, -1) &amp;":$C$221214"), 0), 1), "")</f>
        <v/>
      </c>
      <c r="H14797">
        <f t="shared" si="925"/>
        <v>1</v>
      </c>
      <c r="I14797">
        <f t="shared" ca="1" si="928"/>
        <v>0</v>
      </c>
    </row>
    <row r="14798" spans="2:9" x14ac:dyDescent="0.5">
      <c r="B14798">
        <v>3332045</v>
      </c>
      <c r="C14798" t="s">
        <v>14597</v>
      </c>
      <c r="D14798" t="s">
        <v>14638</v>
      </c>
      <c r="E14798" t="str">
        <f t="shared" si="926"/>
        <v>Mesty Croft Academy_3332045</v>
      </c>
      <c r="F14798" t="str">
        <f t="shared" si="927"/>
        <v>SandwellMesty Croft Academy_3332045</v>
      </c>
      <c r="G14798" t="str">
        <f ca="1">IFERROR(INDEX(INDIRECT("$e"&amp; SUM(ROW(14792:14792), $G$5, -1) &amp;":$e$221214"), MATCH('Look up a school'!$E$9, INDIRECT("LA_School_Names!$C"&amp; SUM(ROW(14792:14792), $G$5, -1) &amp;":$C$221214"), 0), 1), "")</f>
        <v/>
      </c>
      <c r="H14798">
        <f t="shared" si="925"/>
        <v>1</v>
      </c>
      <c r="I14798">
        <f t="shared" ca="1" si="928"/>
        <v>0</v>
      </c>
    </row>
    <row r="14799" spans="2:9" x14ac:dyDescent="0.5">
      <c r="B14799">
        <v>3332135</v>
      </c>
      <c r="C14799" t="s">
        <v>14597</v>
      </c>
      <c r="D14799" t="s">
        <v>14639</v>
      </c>
      <c r="E14799" t="str">
        <f t="shared" si="926"/>
        <v>Moat Farm Infant School_3332135</v>
      </c>
      <c r="F14799" t="str">
        <f t="shared" si="927"/>
        <v>SandwellMoat Farm Infant School_3332135</v>
      </c>
      <c r="G14799" t="str">
        <f ca="1">IFERROR(INDEX(INDIRECT("$e"&amp; SUM(ROW(14793:14793), $G$5, -1) &amp;":$e$221214"), MATCH('Look up a school'!$E$9, INDIRECT("LA_School_Names!$C"&amp; SUM(ROW(14793:14793), $G$5, -1) &amp;":$C$221214"), 0), 1), "")</f>
        <v/>
      </c>
      <c r="H14799">
        <f t="shared" si="925"/>
        <v>1</v>
      </c>
      <c r="I14799">
        <f t="shared" ca="1" si="928"/>
        <v>0</v>
      </c>
    </row>
    <row r="14800" spans="2:9" x14ac:dyDescent="0.5">
      <c r="B14800">
        <v>3332134</v>
      </c>
      <c r="C14800" t="s">
        <v>14597</v>
      </c>
      <c r="D14800" t="s">
        <v>14640</v>
      </c>
      <c r="E14800" t="str">
        <f t="shared" si="926"/>
        <v>Moat Farm Junior School_3332134</v>
      </c>
      <c r="F14800" t="str">
        <f t="shared" si="927"/>
        <v>SandwellMoat Farm Junior School_3332134</v>
      </c>
      <c r="G14800" t="str">
        <f ca="1">IFERROR(INDEX(INDIRECT("$e"&amp; SUM(ROW(14794:14794), $G$5, -1) &amp;":$e$221214"), MATCH('Look up a school'!$E$9, INDIRECT("LA_School_Names!$C"&amp; SUM(ROW(14794:14794), $G$5, -1) &amp;":$C$221214"), 0), 1), "")</f>
        <v/>
      </c>
      <c r="H14800">
        <f t="shared" si="925"/>
        <v>1</v>
      </c>
      <c r="I14800">
        <f t="shared" ca="1" si="928"/>
        <v>0</v>
      </c>
    </row>
    <row r="14801" spans="2:9" x14ac:dyDescent="0.5">
      <c r="B14801">
        <v>3332046</v>
      </c>
      <c r="C14801" t="s">
        <v>14597</v>
      </c>
      <c r="D14801" t="s">
        <v>11289</v>
      </c>
      <c r="E14801" t="str">
        <f t="shared" si="926"/>
        <v>Moorlands Primary School_3332046</v>
      </c>
      <c r="F14801" t="str">
        <f t="shared" si="927"/>
        <v>SandwellMoorlands Primary School_3332046</v>
      </c>
      <c r="G14801" t="str">
        <f ca="1">IFERROR(INDEX(INDIRECT("$e"&amp; SUM(ROW(14795:14795), $G$5, -1) &amp;":$e$221214"), MATCH('Look up a school'!$E$9, INDIRECT("LA_School_Names!$C"&amp; SUM(ROW(14795:14795), $G$5, -1) &amp;":$C$221214"), 0), 1), "")</f>
        <v/>
      </c>
      <c r="H14801">
        <f t="shared" si="925"/>
        <v>1</v>
      </c>
      <c r="I14801">
        <f t="shared" ca="1" si="928"/>
        <v>0</v>
      </c>
    </row>
    <row r="14802" spans="2:9" x14ac:dyDescent="0.5">
      <c r="B14802">
        <v>3332011</v>
      </c>
      <c r="C14802" t="s">
        <v>14597</v>
      </c>
      <c r="D14802" t="s">
        <v>356</v>
      </c>
      <c r="E14802" t="str">
        <f t="shared" si="926"/>
        <v>Newtown Primary School_3332011</v>
      </c>
      <c r="F14802" t="str">
        <f t="shared" si="927"/>
        <v>SandwellNewtown Primary School_3332011</v>
      </c>
      <c r="G14802" t="str">
        <f ca="1">IFERROR(INDEX(INDIRECT("$e"&amp; SUM(ROW(14796:14796), $G$5, -1) &amp;":$e$221214"), MATCH('Look up a school'!$E$9, INDIRECT("LA_School_Names!$C"&amp; SUM(ROW(14796:14796), $G$5, -1) &amp;":$C$221214"), 0), 1), "")</f>
        <v/>
      </c>
      <c r="H14802">
        <f t="shared" si="925"/>
        <v>1</v>
      </c>
      <c r="I14802">
        <f t="shared" ca="1" si="928"/>
        <v>0</v>
      </c>
    </row>
    <row r="14803" spans="2:9" x14ac:dyDescent="0.5">
      <c r="B14803">
        <v>3332136</v>
      </c>
      <c r="C14803" t="s">
        <v>14597</v>
      </c>
      <c r="D14803" t="s">
        <v>14641</v>
      </c>
      <c r="E14803" t="str">
        <f t="shared" si="926"/>
        <v>Oakham Primary School_3332136</v>
      </c>
      <c r="F14803" t="str">
        <f t="shared" si="927"/>
        <v>SandwellOakham Primary School_3332136</v>
      </c>
      <c r="G14803" t="str">
        <f ca="1">IFERROR(INDEX(INDIRECT("$e"&amp; SUM(ROW(14797:14797), $G$5, -1) &amp;":$e$221214"), MATCH('Look up a school'!$E$9, INDIRECT("LA_School_Names!$C"&amp; SUM(ROW(14797:14797), $G$5, -1) &amp;":$C$221214"), 0), 1), "")</f>
        <v/>
      </c>
      <c r="H14803">
        <f t="shared" si="925"/>
        <v>1</v>
      </c>
      <c r="I14803">
        <f t="shared" ca="1" si="928"/>
        <v>0</v>
      </c>
    </row>
    <row r="14804" spans="2:9" x14ac:dyDescent="0.5">
      <c r="B14804">
        <v>3332061</v>
      </c>
      <c r="C14804" t="s">
        <v>14597</v>
      </c>
      <c r="D14804" t="s">
        <v>14642</v>
      </c>
      <c r="E14804" t="str">
        <f t="shared" si="926"/>
        <v>Ocker Hill Academy_3332061</v>
      </c>
      <c r="F14804" t="str">
        <f t="shared" si="927"/>
        <v>SandwellOcker Hill Academy_3332061</v>
      </c>
      <c r="G14804" t="str">
        <f ca="1">IFERROR(INDEX(INDIRECT("$e"&amp; SUM(ROW(14798:14798), $G$5, -1) &amp;":$e$221214"), MATCH('Look up a school'!$E$9, INDIRECT("LA_School_Names!$C"&amp; SUM(ROW(14798:14798), $G$5, -1) &amp;":$C$221214"), 0), 1), "")</f>
        <v/>
      </c>
      <c r="H14804">
        <f t="shared" si="925"/>
        <v>1</v>
      </c>
      <c r="I14804">
        <f t="shared" ca="1" si="928"/>
        <v>0</v>
      </c>
    </row>
    <row r="14805" spans="2:9" x14ac:dyDescent="0.5">
      <c r="B14805">
        <v>3332060</v>
      </c>
      <c r="C14805" t="s">
        <v>14597</v>
      </c>
      <c r="D14805" t="s">
        <v>14643</v>
      </c>
      <c r="E14805" t="str">
        <f t="shared" si="926"/>
        <v>Ocker Hill Infant School_3332060</v>
      </c>
      <c r="F14805" t="str">
        <f t="shared" si="927"/>
        <v>SandwellOcker Hill Infant School_3332060</v>
      </c>
      <c r="G14805" t="str">
        <f ca="1">IFERROR(INDEX(INDIRECT("$e"&amp; SUM(ROW(14799:14799), $G$5, -1) &amp;":$e$221214"), MATCH('Look up a school'!$E$9, INDIRECT("LA_School_Names!$C"&amp; SUM(ROW(14799:14799), $G$5, -1) &amp;":$C$221214"), 0), 1), "")</f>
        <v/>
      </c>
      <c r="H14805">
        <f t="shared" si="925"/>
        <v>1</v>
      </c>
      <c r="I14805">
        <f t="shared" ca="1" si="928"/>
        <v>0</v>
      </c>
    </row>
    <row r="14806" spans="2:9" x14ac:dyDescent="0.5">
      <c r="B14806">
        <v>3332138</v>
      </c>
      <c r="C14806" t="s">
        <v>14597</v>
      </c>
      <c r="D14806" t="s">
        <v>14644</v>
      </c>
      <c r="E14806" t="str">
        <f t="shared" si="926"/>
        <v>Old Hill Primary School_3332138</v>
      </c>
      <c r="F14806" t="str">
        <f t="shared" si="927"/>
        <v>SandwellOld Hill Primary School_3332138</v>
      </c>
      <c r="G14806" t="str">
        <f ca="1">IFERROR(INDEX(INDIRECT("$e"&amp; SUM(ROW(14800:14800), $G$5, -1) &amp;":$e$221214"), MATCH('Look up a school'!$E$9, INDIRECT("LA_School_Names!$C"&amp; SUM(ROW(14800:14800), $G$5, -1) &amp;":$C$221214"), 0), 1), "")</f>
        <v/>
      </c>
      <c r="H14806">
        <f t="shared" si="925"/>
        <v>1</v>
      </c>
      <c r="I14806">
        <f t="shared" ca="1" si="928"/>
        <v>0</v>
      </c>
    </row>
    <row r="14807" spans="2:9" x14ac:dyDescent="0.5">
      <c r="B14807">
        <v>3332047</v>
      </c>
      <c r="C14807" t="s">
        <v>14597</v>
      </c>
      <c r="D14807" t="s">
        <v>14645</v>
      </c>
      <c r="E14807" t="str">
        <f t="shared" si="926"/>
        <v>Old Park Primary School_3332047</v>
      </c>
      <c r="F14807" t="str">
        <f t="shared" si="927"/>
        <v>SandwellOld Park Primary School_3332047</v>
      </c>
      <c r="G14807" t="str">
        <f ca="1">IFERROR(INDEX(INDIRECT("$e"&amp; SUM(ROW(14801:14801), $G$5, -1) &amp;":$e$221214"), MATCH('Look up a school'!$E$9, INDIRECT("LA_School_Names!$C"&amp; SUM(ROW(14801:14801), $G$5, -1) &amp;":$C$221214"), 0), 1), "")</f>
        <v/>
      </c>
      <c r="H14807">
        <f t="shared" si="925"/>
        <v>1</v>
      </c>
      <c r="I14807">
        <f t="shared" ca="1" si="928"/>
        <v>0</v>
      </c>
    </row>
    <row r="14808" spans="2:9" x14ac:dyDescent="0.5">
      <c r="B14808">
        <v>3334110</v>
      </c>
      <c r="C14808" t="s">
        <v>14597</v>
      </c>
      <c r="D14808" t="s">
        <v>14646</v>
      </c>
      <c r="E14808" t="str">
        <f t="shared" si="926"/>
        <v>Oldbury Academy_3334110</v>
      </c>
      <c r="F14808" t="str">
        <f t="shared" si="927"/>
        <v>SandwellOldbury Academy_3334110</v>
      </c>
      <c r="G14808" t="str">
        <f ca="1">IFERROR(INDEX(INDIRECT("$e"&amp; SUM(ROW(14802:14802), $G$5, -1) &amp;":$e$221214"), MATCH('Look up a school'!$E$9, INDIRECT("LA_School_Names!$C"&amp; SUM(ROW(14802:14802), $G$5, -1) &amp;":$C$221214"), 0), 1), "")</f>
        <v/>
      </c>
      <c r="H14808">
        <f t="shared" si="925"/>
        <v>1</v>
      </c>
      <c r="I14808">
        <f t="shared" ca="1" si="928"/>
        <v>0</v>
      </c>
    </row>
    <row r="14809" spans="2:9" x14ac:dyDescent="0.5">
      <c r="B14809">
        <v>3334000</v>
      </c>
      <c r="C14809" t="s">
        <v>14597</v>
      </c>
      <c r="D14809" t="s">
        <v>14647</v>
      </c>
      <c r="E14809" t="str">
        <f t="shared" si="926"/>
        <v>Ormiston Forge Academy_3334000</v>
      </c>
      <c r="F14809" t="str">
        <f t="shared" si="927"/>
        <v>SandwellOrmiston Forge Academy_3334000</v>
      </c>
      <c r="G14809" t="str">
        <f ca="1">IFERROR(INDEX(INDIRECT("$e"&amp; SUM(ROW(14803:14803), $G$5, -1) &amp;":$e$221214"), MATCH('Look up a school'!$E$9, INDIRECT("LA_School_Names!$C"&amp; SUM(ROW(14803:14803), $G$5, -1) &amp;":$C$221214"), 0), 1), "")</f>
        <v/>
      </c>
      <c r="H14809">
        <f t="shared" si="925"/>
        <v>1</v>
      </c>
      <c r="I14809">
        <f t="shared" ca="1" si="928"/>
        <v>0</v>
      </c>
    </row>
    <row r="14810" spans="2:9" x14ac:dyDescent="0.5">
      <c r="B14810">
        <v>3336910</v>
      </c>
      <c r="C14810" t="s">
        <v>14597</v>
      </c>
      <c r="D14810" t="s">
        <v>14648</v>
      </c>
      <c r="E14810" t="str">
        <f t="shared" si="926"/>
        <v>Ormiston Sandwell Community Academy_3336910</v>
      </c>
      <c r="F14810" t="str">
        <f t="shared" si="927"/>
        <v>SandwellOrmiston Sandwell Community Academy_3336910</v>
      </c>
      <c r="G14810" t="str">
        <f ca="1">IFERROR(INDEX(INDIRECT("$e"&amp; SUM(ROW(14804:14804), $G$5, -1) &amp;":$e$221214"), MATCH('Look up a school'!$E$9, INDIRECT("LA_School_Names!$C"&amp; SUM(ROW(14804:14804), $G$5, -1) &amp;":$C$221214"), 0), 1), "")</f>
        <v/>
      </c>
      <c r="H14810">
        <f t="shared" si="925"/>
        <v>1</v>
      </c>
      <c r="I14810">
        <f t="shared" ca="1" si="928"/>
        <v>0</v>
      </c>
    </row>
    <row r="14811" spans="2:9" x14ac:dyDescent="0.5">
      <c r="B14811">
        <v>3333402</v>
      </c>
      <c r="C14811" t="s">
        <v>14597</v>
      </c>
      <c r="D14811" t="s">
        <v>14649</v>
      </c>
      <c r="E14811" t="str">
        <f t="shared" si="926"/>
        <v>Our Lady and St Hubert's Catholic Primary School_3333402</v>
      </c>
      <c r="F14811" t="str">
        <f t="shared" si="927"/>
        <v>SandwellOur Lady and St Hubert's Catholic Primary School_3333402</v>
      </c>
      <c r="G14811" t="str">
        <f ca="1">IFERROR(INDEX(INDIRECT("$e"&amp; SUM(ROW(14805:14805), $G$5, -1) &amp;":$e$221214"), MATCH('Look up a school'!$E$9, INDIRECT("LA_School_Names!$C"&amp; SUM(ROW(14805:14805), $G$5, -1) &amp;":$C$221214"), 0), 1), "")</f>
        <v/>
      </c>
      <c r="H14811">
        <f t="shared" si="925"/>
        <v>1</v>
      </c>
      <c r="I14811">
        <f t="shared" ca="1" si="928"/>
        <v>0</v>
      </c>
    </row>
    <row r="14812" spans="2:9" x14ac:dyDescent="0.5">
      <c r="B14812">
        <v>3332048</v>
      </c>
      <c r="C14812" t="s">
        <v>14597</v>
      </c>
      <c r="D14812" t="s">
        <v>14245</v>
      </c>
      <c r="E14812" t="str">
        <f t="shared" si="926"/>
        <v>Park Hill Primary School_3332048</v>
      </c>
      <c r="F14812" t="str">
        <f t="shared" si="927"/>
        <v>SandwellPark Hill Primary School_3332048</v>
      </c>
      <c r="G14812" t="str">
        <f ca="1">IFERROR(INDEX(INDIRECT("$e"&amp; SUM(ROW(14806:14806), $G$5, -1) &amp;":$e$221214"), MATCH('Look up a school'!$E$9, INDIRECT("LA_School_Names!$C"&amp; SUM(ROW(14806:14806), $G$5, -1) &amp;":$C$221214"), 0), 1), "")</f>
        <v/>
      </c>
      <c r="H14812">
        <f t="shared" si="925"/>
        <v>1</v>
      </c>
      <c r="I14812">
        <f t="shared" ca="1" si="928"/>
        <v>0</v>
      </c>
    </row>
    <row r="14813" spans="2:9" x14ac:dyDescent="0.5">
      <c r="B14813">
        <v>3333408</v>
      </c>
      <c r="C14813" t="s">
        <v>14597</v>
      </c>
      <c r="D14813" t="s">
        <v>14650</v>
      </c>
      <c r="E14813" t="str">
        <f t="shared" si="926"/>
        <v>Pennyhill Primary School_3333408</v>
      </c>
      <c r="F14813" t="str">
        <f t="shared" si="927"/>
        <v>SandwellPennyhill Primary School_3333408</v>
      </c>
      <c r="G14813" t="str">
        <f ca="1">IFERROR(INDEX(INDIRECT("$e"&amp; SUM(ROW(14807:14807), $G$5, -1) &amp;":$e$221214"), MATCH('Look up a school'!$E$9, INDIRECT("LA_School_Names!$C"&amp; SUM(ROW(14807:14807), $G$5, -1) &amp;":$C$221214"), 0), 1), "")</f>
        <v/>
      </c>
      <c r="H14813">
        <f t="shared" si="925"/>
        <v>1</v>
      </c>
      <c r="I14813">
        <f t="shared" ca="1" si="928"/>
        <v>0</v>
      </c>
    </row>
    <row r="14814" spans="2:9" x14ac:dyDescent="0.5">
      <c r="B14814">
        <v>3334111</v>
      </c>
      <c r="C14814" t="s">
        <v>14597</v>
      </c>
      <c r="D14814" t="s">
        <v>14651</v>
      </c>
      <c r="E14814" t="str">
        <f t="shared" si="926"/>
        <v>Perryfields High School Specialist Maths and Computing College_3334111</v>
      </c>
      <c r="F14814" t="str">
        <f t="shared" si="927"/>
        <v>SandwellPerryfields High School Specialist Maths and Computing College_3334111</v>
      </c>
      <c r="G14814" t="str">
        <f ca="1">IFERROR(INDEX(INDIRECT("$e"&amp; SUM(ROW(14808:14808), $G$5, -1) &amp;":$e$221214"), MATCH('Look up a school'!$E$9, INDIRECT("LA_School_Names!$C"&amp; SUM(ROW(14808:14808), $G$5, -1) &amp;":$C$221214"), 0), 1), "")</f>
        <v/>
      </c>
      <c r="H14814">
        <f t="shared" si="925"/>
        <v>1</v>
      </c>
      <c r="I14814">
        <f t="shared" ca="1" si="928"/>
        <v>0</v>
      </c>
    </row>
    <row r="14815" spans="2:9" x14ac:dyDescent="0.5">
      <c r="B14815">
        <v>3332140</v>
      </c>
      <c r="C14815" t="s">
        <v>14597</v>
      </c>
      <c r="D14815" t="s">
        <v>14652</v>
      </c>
      <c r="E14815" t="str">
        <f t="shared" si="926"/>
        <v>Perryfields Primary School_3332140</v>
      </c>
      <c r="F14815" t="str">
        <f t="shared" si="927"/>
        <v>SandwellPerryfields Primary School_3332140</v>
      </c>
      <c r="G14815" t="str">
        <f ca="1">IFERROR(INDEX(INDIRECT("$e"&amp; SUM(ROW(14809:14809), $G$5, -1) &amp;":$e$221214"), MATCH('Look up a school'!$E$9, INDIRECT("LA_School_Names!$C"&amp; SUM(ROW(14809:14809), $G$5, -1) &amp;":$C$221214"), 0), 1), "")</f>
        <v/>
      </c>
      <c r="H14815">
        <f t="shared" si="925"/>
        <v>1</v>
      </c>
      <c r="I14815">
        <f t="shared" ca="1" si="928"/>
        <v>0</v>
      </c>
    </row>
    <row r="14816" spans="2:9" x14ac:dyDescent="0.5">
      <c r="B14816">
        <v>3336908</v>
      </c>
      <c r="C14816" t="s">
        <v>14597</v>
      </c>
      <c r="D14816" t="s">
        <v>18137</v>
      </c>
      <c r="E14816" t="str">
        <f t="shared" si="926"/>
        <v>Q3 Academy Great Barr_3336908</v>
      </c>
      <c r="F14816" t="str">
        <f t="shared" si="927"/>
        <v>SandwellQ3 Academy Great Barr_3336908</v>
      </c>
      <c r="G14816" t="str">
        <f ca="1">IFERROR(INDEX(INDIRECT("$e"&amp; SUM(ROW(14810:14810), $G$5, -1) &amp;":$e$221214"), MATCH('Look up a school'!$E$9, INDIRECT("LA_School_Names!$C"&amp; SUM(ROW(14810:14810), $G$5, -1) &amp;":$C$221214"), 0), 1), "")</f>
        <v/>
      </c>
      <c r="H14816">
        <f t="shared" si="925"/>
        <v>1</v>
      </c>
      <c r="I14816">
        <f t="shared" ca="1" si="928"/>
        <v>0</v>
      </c>
    </row>
    <row r="14817" spans="2:9" x14ac:dyDescent="0.5">
      <c r="B14817">
        <v>3334003</v>
      </c>
      <c r="C14817" t="s">
        <v>14597</v>
      </c>
      <c r="D14817" t="s">
        <v>18138</v>
      </c>
      <c r="E14817" t="str">
        <f t="shared" si="926"/>
        <v>Q3 Academy Langley_3334003</v>
      </c>
      <c r="F14817" t="str">
        <f t="shared" si="927"/>
        <v>SandwellQ3 Academy Langley_3334003</v>
      </c>
      <c r="G14817" t="str">
        <f ca="1">IFERROR(INDEX(INDIRECT("$e"&amp; SUM(ROW(14811:14811), $G$5, -1) &amp;":$e$221214"), MATCH('Look up a school'!$E$9, INDIRECT("LA_School_Names!$C"&amp; SUM(ROW(14811:14811), $G$5, -1) &amp;":$C$221214"), 0), 1), "")</f>
        <v/>
      </c>
      <c r="H14817">
        <f t="shared" si="925"/>
        <v>1</v>
      </c>
      <c r="I14817">
        <f t="shared" ca="1" si="928"/>
        <v>0</v>
      </c>
    </row>
    <row r="14818" spans="2:9" x14ac:dyDescent="0.5">
      <c r="B14818">
        <v>3334006</v>
      </c>
      <c r="C14818" t="s">
        <v>14597</v>
      </c>
      <c r="D14818" t="s">
        <v>18139</v>
      </c>
      <c r="E14818" t="str">
        <f t="shared" si="926"/>
        <v>Q3 Academy Tipton_3334006</v>
      </c>
      <c r="F14818" t="str">
        <f t="shared" si="927"/>
        <v>SandwellQ3 Academy Tipton_3334006</v>
      </c>
      <c r="G14818" t="str">
        <f ca="1">IFERROR(INDEX(INDIRECT("$e"&amp; SUM(ROW(14812:14812), $G$5, -1) &amp;":$e$221214"), MATCH('Look up a school'!$E$9, INDIRECT("LA_School_Names!$C"&amp; SUM(ROW(14812:14812), $G$5, -1) &amp;":$C$221214"), 0), 1), "")</f>
        <v/>
      </c>
      <c r="H14818">
        <f t="shared" si="925"/>
        <v>1</v>
      </c>
      <c r="I14818">
        <f t="shared" ca="1" si="928"/>
        <v>0</v>
      </c>
    </row>
    <row r="14819" spans="2:9" x14ac:dyDescent="0.5">
      <c r="B14819">
        <v>3332141</v>
      </c>
      <c r="C14819" t="s">
        <v>14597</v>
      </c>
      <c r="D14819" t="s">
        <v>14653</v>
      </c>
      <c r="E14819" t="str">
        <f t="shared" si="926"/>
        <v>Reddal Hill Primary School_3332141</v>
      </c>
      <c r="F14819" t="str">
        <f t="shared" si="927"/>
        <v>SandwellReddal Hill Primary School_3332141</v>
      </c>
      <c r="G14819" t="str">
        <f ca="1">IFERROR(INDEX(INDIRECT("$e"&amp; SUM(ROW(14813:14813), $G$5, -1) &amp;":$e$221214"), MATCH('Look up a school'!$E$9, INDIRECT("LA_School_Names!$C"&amp; SUM(ROW(14813:14813), $G$5, -1) &amp;":$C$221214"), 0), 1), "")</f>
        <v/>
      </c>
      <c r="H14819">
        <f t="shared" si="925"/>
        <v>1</v>
      </c>
      <c r="I14819">
        <f t="shared" ca="1" si="928"/>
        <v>0</v>
      </c>
    </row>
    <row r="14820" spans="2:9" x14ac:dyDescent="0.5">
      <c r="B14820">
        <v>3332179</v>
      </c>
      <c r="C14820" t="s">
        <v>14597</v>
      </c>
      <c r="D14820" t="s">
        <v>14654</v>
      </c>
      <c r="E14820" t="str">
        <f t="shared" si="926"/>
        <v>Rood End Primary School_3332179</v>
      </c>
      <c r="F14820" t="str">
        <f t="shared" si="927"/>
        <v>SandwellRood End Primary School_3332179</v>
      </c>
      <c r="G14820" t="str">
        <f ca="1">IFERROR(INDEX(INDIRECT("$e"&amp; SUM(ROW(14814:14814), $G$5, -1) &amp;":$e$221214"), MATCH('Look up a school'!$E$9, INDIRECT("LA_School_Names!$C"&amp; SUM(ROW(14814:14814), $G$5, -1) &amp;":$C$221214"), 0), 1), "")</f>
        <v/>
      </c>
      <c r="H14820">
        <f t="shared" si="925"/>
        <v>1</v>
      </c>
      <c r="I14820">
        <f t="shared" ca="1" si="928"/>
        <v>0</v>
      </c>
    </row>
    <row r="14821" spans="2:9" x14ac:dyDescent="0.5">
      <c r="B14821">
        <v>3332175</v>
      </c>
      <c r="C14821" t="s">
        <v>14597</v>
      </c>
      <c r="D14821" t="s">
        <v>14655</v>
      </c>
      <c r="E14821" t="str">
        <f t="shared" si="926"/>
        <v>Rounds Green Primary School_3332175</v>
      </c>
      <c r="F14821" t="str">
        <f t="shared" si="927"/>
        <v>SandwellRounds Green Primary School_3332175</v>
      </c>
      <c r="G14821" t="str">
        <f ca="1">IFERROR(INDEX(INDIRECT("$e"&amp; SUM(ROW(14815:14815), $G$5, -1) &amp;":$e$221214"), MATCH('Look up a school'!$E$9, INDIRECT("LA_School_Names!$C"&amp; SUM(ROW(14815:14815), $G$5, -1) &amp;":$C$221214"), 0), 1), "")</f>
        <v/>
      </c>
      <c r="H14821">
        <f t="shared" si="925"/>
        <v>1</v>
      </c>
      <c r="I14821">
        <f t="shared" ca="1" si="928"/>
        <v>0</v>
      </c>
    </row>
    <row r="14822" spans="2:9" x14ac:dyDescent="0.5">
      <c r="B14822">
        <v>3332146</v>
      </c>
      <c r="C14822" t="s">
        <v>14597</v>
      </c>
      <c r="D14822" t="s">
        <v>14656</v>
      </c>
      <c r="E14822" t="str">
        <f t="shared" si="926"/>
        <v>Rowley Hall Primary School_3332146</v>
      </c>
      <c r="F14822" t="str">
        <f t="shared" si="927"/>
        <v>SandwellRowley Hall Primary School_3332146</v>
      </c>
      <c r="G14822" t="str">
        <f ca="1">IFERROR(INDEX(INDIRECT("$e"&amp; SUM(ROW(14816:14816), $G$5, -1) &amp;":$e$221214"), MATCH('Look up a school'!$E$9, INDIRECT("LA_School_Names!$C"&amp; SUM(ROW(14816:14816), $G$5, -1) &amp;":$C$221214"), 0), 1), "")</f>
        <v/>
      </c>
      <c r="H14822">
        <f t="shared" si="925"/>
        <v>1</v>
      </c>
      <c r="I14822">
        <f t="shared" ca="1" si="928"/>
        <v>0</v>
      </c>
    </row>
    <row r="14823" spans="2:9" x14ac:dyDescent="0.5">
      <c r="B14823">
        <v>3336909</v>
      </c>
      <c r="C14823" t="s">
        <v>14597</v>
      </c>
      <c r="D14823" t="s">
        <v>14657</v>
      </c>
      <c r="E14823" t="str">
        <f t="shared" si="926"/>
        <v>RSA Academy_3336909</v>
      </c>
      <c r="F14823" t="str">
        <f t="shared" si="927"/>
        <v>SandwellRSA Academy_3336909</v>
      </c>
      <c r="G14823" t="str">
        <f ca="1">IFERROR(INDEX(INDIRECT("$e"&amp; SUM(ROW(14817:14817), $G$5, -1) &amp;":$e$221214"), MATCH('Look up a school'!$E$9, INDIRECT("LA_School_Names!$C"&amp; SUM(ROW(14817:14817), $G$5, -1) &amp;":$C$221214"), 0), 1), "")</f>
        <v/>
      </c>
      <c r="H14823">
        <f t="shared" si="925"/>
        <v>1</v>
      </c>
      <c r="I14823">
        <f t="shared" ca="1" si="928"/>
        <v>0</v>
      </c>
    </row>
    <row r="14824" spans="2:9" x14ac:dyDescent="0.5">
      <c r="B14824">
        <v>3332174</v>
      </c>
      <c r="C14824" t="s">
        <v>14597</v>
      </c>
      <c r="D14824" t="s">
        <v>14658</v>
      </c>
      <c r="E14824" t="str">
        <f t="shared" si="926"/>
        <v>Ryders Green Primary School_3332174</v>
      </c>
      <c r="F14824" t="str">
        <f t="shared" si="927"/>
        <v>SandwellRyders Green Primary School_3332174</v>
      </c>
      <c r="G14824" t="str">
        <f ca="1">IFERROR(INDEX(INDIRECT("$e"&amp; SUM(ROW(14818:14818), $G$5, -1) &amp;":$e$221214"), MATCH('Look up a school'!$E$9, INDIRECT("LA_School_Names!$C"&amp; SUM(ROW(14818:14818), $G$5, -1) &amp;":$C$221214"), 0), 1), "")</f>
        <v/>
      </c>
      <c r="H14824">
        <f t="shared" si="925"/>
        <v>1</v>
      </c>
      <c r="I14824">
        <f t="shared" ca="1" si="928"/>
        <v>0</v>
      </c>
    </row>
    <row r="14825" spans="2:9" x14ac:dyDescent="0.5">
      <c r="B14825">
        <v>3333406</v>
      </c>
      <c r="C14825" t="s">
        <v>14597</v>
      </c>
      <c r="D14825" t="s">
        <v>3173</v>
      </c>
      <c r="E14825" t="str">
        <f t="shared" si="926"/>
        <v>Sacred Heart Primary School_3333406</v>
      </c>
      <c r="F14825" t="str">
        <f t="shared" si="927"/>
        <v>SandwellSacred Heart Primary School_3333406</v>
      </c>
      <c r="G14825" t="str">
        <f ca="1">IFERROR(INDEX(INDIRECT("$e"&amp; SUM(ROW(14819:14819), $G$5, -1) &amp;":$e$221214"), MATCH('Look up a school'!$E$9, INDIRECT("LA_School_Names!$C"&amp; SUM(ROW(14819:14819), $G$5, -1) &amp;":$C$221214"), 0), 1), "")</f>
        <v/>
      </c>
      <c r="H14825">
        <f t="shared" si="925"/>
        <v>1</v>
      </c>
      <c r="I14825">
        <f t="shared" ca="1" si="928"/>
        <v>0</v>
      </c>
    </row>
    <row r="14826" spans="2:9" x14ac:dyDescent="0.5">
      <c r="B14826">
        <v>3336905</v>
      </c>
      <c r="C14826" t="s">
        <v>14597</v>
      </c>
      <c r="D14826" t="s">
        <v>14659</v>
      </c>
      <c r="E14826" t="str">
        <f t="shared" si="926"/>
        <v>Sandwell Academy_3336905</v>
      </c>
      <c r="F14826" t="str">
        <f t="shared" si="927"/>
        <v>SandwellSandwell Academy_3336905</v>
      </c>
      <c r="G14826" t="str">
        <f ca="1">IFERROR(INDEX(INDIRECT("$e"&amp; SUM(ROW(14820:14820), $G$5, -1) &amp;":$e$221214"), MATCH('Look up a school'!$E$9, INDIRECT("LA_School_Names!$C"&amp; SUM(ROW(14820:14820), $G$5, -1) &amp;":$C$221214"), 0), 1), "")</f>
        <v/>
      </c>
      <c r="H14826">
        <f t="shared" si="925"/>
        <v>1</v>
      </c>
      <c r="I14826">
        <f t="shared" ca="1" si="928"/>
        <v>0</v>
      </c>
    </row>
    <row r="14827" spans="2:9" x14ac:dyDescent="0.5">
      <c r="B14827">
        <v>3336906</v>
      </c>
      <c r="C14827" t="s">
        <v>14597</v>
      </c>
      <c r="D14827" t="s">
        <v>14660</v>
      </c>
      <c r="E14827" t="str">
        <f t="shared" si="926"/>
        <v>Shireland Collegiate Academy_3336906</v>
      </c>
      <c r="F14827" t="str">
        <f t="shared" si="927"/>
        <v>SandwellShireland Collegiate Academy_3336906</v>
      </c>
      <c r="G14827" t="str">
        <f ca="1">IFERROR(INDEX(INDIRECT("$e"&amp; SUM(ROW(14821:14821), $G$5, -1) &amp;":$e$221214"), MATCH('Look up a school'!$E$9, INDIRECT("LA_School_Names!$C"&amp; SUM(ROW(14821:14821), $G$5, -1) &amp;":$C$221214"), 0), 1), "")</f>
        <v/>
      </c>
      <c r="H14827">
        <f t="shared" si="925"/>
        <v>1</v>
      </c>
      <c r="I14827">
        <f t="shared" ca="1" si="928"/>
        <v>0</v>
      </c>
    </row>
    <row r="14828" spans="2:9" x14ac:dyDescent="0.5">
      <c r="B14828">
        <v>3332161</v>
      </c>
      <c r="C14828" t="s">
        <v>14597</v>
      </c>
      <c r="D14828" t="s">
        <v>14661</v>
      </c>
      <c r="E14828" t="str">
        <f t="shared" si="926"/>
        <v>Shireland Hall Primary Academy_3332161</v>
      </c>
      <c r="F14828" t="str">
        <f t="shared" si="927"/>
        <v>SandwellShireland Hall Primary Academy_3332161</v>
      </c>
      <c r="G14828" t="str">
        <f ca="1">IFERROR(INDEX(INDIRECT("$e"&amp; SUM(ROW(14822:14822), $G$5, -1) &amp;":$e$221214"), MATCH('Look up a school'!$E$9, INDIRECT("LA_School_Names!$C"&amp; SUM(ROW(14822:14822), $G$5, -1) &amp;":$C$221214"), 0), 1), "")</f>
        <v/>
      </c>
      <c r="H14828">
        <f t="shared" si="925"/>
        <v>1</v>
      </c>
      <c r="I14828">
        <f t="shared" ca="1" si="928"/>
        <v>0</v>
      </c>
    </row>
    <row r="14829" spans="2:9" x14ac:dyDescent="0.5">
      <c r="B14829">
        <v>3332021</v>
      </c>
      <c r="C14829" t="s">
        <v>14597</v>
      </c>
      <c r="D14829" t="s">
        <v>18140</v>
      </c>
      <c r="E14829" t="str">
        <f t="shared" si="926"/>
        <v>Shireland Technology Primary School_3332021</v>
      </c>
      <c r="F14829" t="str">
        <f t="shared" si="927"/>
        <v>SandwellShireland Technology Primary School_3332021</v>
      </c>
      <c r="G14829" t="str">
        <f ca="1">IFERROR(INDEX(INDIRECT("$e"&amp; SUM(ROW(14823:14823), $G$5, -1) &amp;":$e$221214"), MATCH('Look up a school'!$E$9, INDIRECT("LA_School_Names!$C"&amp; SUM(ROW(14823:14823), $G$5, -1) &amp;":$C$221214"), 0), 1), "")</f>
        <v/>
      </c>
      <c r="H14829">
        <f t="shared" si="925"/>
        <v>1</v>
      </c>
      <c r="I14829">
        <f t="shared" ca="1" si="928"/>
        <v>0</v>
      </c>
    </row>
    <row r="14830" spans="2:9" x14ac:dyDescent="0.5">
      <c r="B14830">
        <v>3332062</v>
      </c>
      <c r="C14830" t="s">
        <v>14597</v>
      </c>
      <c r="D14830" t="s">
        <v>14662</v>
      </c>
      <c r="E14830" t="str">
        <f t="shared" si="926"/>
        <v>Silvertrees Academy_3332062</v>
      </c>
      <c r="F14830" t="str">
        <f t="shared" si="927"/>
        <v>SandwellSilvertrees Academy_3332062</v>
      </c>
      <c r="G14830" t="str">
        <f ca="1">IFERROR(INDEX(INDIRECT("$e"&amp; SUM(ROW(14824:14824), $G$5, -1) &amp;":$e$221214"), MATCH('Look up a school'!$E$9, INDIRECT("LA_School_Names!$C"&amp; SUM(ROW(14824:14824), $G$5, -1) &amp;":$C$221214"), 0), 1), "")</f>
        <v/>
      </c>
      <c r="H14830">
        <f t="shared" si="925"/>
        <v>1</v>
      </c>
      <c r="I14830">
        <f t="shared" ca="1" si="928"/>
        <v>0</v>
      </c>
    </row>
    <row r="14831" spans="2:9" x14ac:dyDescent="0.5">
      <c r="B14831">
        <v>3332189</v>
      </c>
      <c r="C14831" t="s">
        <v>14597</v>
      </c>
      <c r="D14831" t="s">
        <v>103</v>
      </c>
      <c r="E14831" t="str">
        <f t="shared" si="926"/>
        <v>Springfield Primary School_3332189</v>
      </c>
      <c r="F14831" t="str">
        <f t="shared" si="927"/>
        <v>SandwellSpringfield Primary School_3332189</v>
      </c>
      <c r="G14831" t="str">
        <f ca="1">IFERROR(INDEX(INDIRECT("$e"&amp; SUM(ROW(14825:14825), $G$5, -1) &amp;":$e$221214"), MATCH('Look up a school'!$E$9, INDIRECT("LA_School_Names!$C"&amp; SUM(ROW(14825:14825), $G$5, -1) &amp;":$C$221214"), 0), 1), "")</f>
        <v/>
      </c>
      <c r="H14831">
        <f t="shared" si="925"/>
        <v>1</v>
      </c>
      <c r="I14831">
        <f t="shared" ca="1" si="928"/>
        <v>0</v>
      </c>
    </row>
    <row r="14832" spans="2:9" x14ac:dyDescent="0.5">
      <c r="B14832">
        <v>3333401</v>
      </c>
      <c r="C14832" t="s">
        <v>14597</v>
      </c>
      <c r="D14832" t="s">
        <v>14663</v>
      </c>
      <c r="E14832" t="str">
        <f t="shared" si="926"/>
        <v>St Francis Xavier Catholic Primary School_3333401</v>
      </c>
      <c r="F14832" t="str">
        <f t="shared" si="927"/>
        <v>SandwellSt Francis Xavier Catholic Primary School_3333401</v>
      </c>
      <c r="G14832" t="str">
        <f ca="1">IFERROR(INDEX(INDIRECT("$e"&amp; SUM(ROW(14826:14826), $G$5, -1) &amp;":$e$221214"), MATCH('Look up a school'!$E$9, INDIRECT("LA_School_Names!$C"&amp; SUM(ROW(14826:14826), $G$5, -1) &amp;":$C$221214"), 0), 1), "")</f>
        <v/>
      </c>
      <c r="H14832">
        <f t="shared" si="925"/>
        <v>1</v>
      </c>
      <c r="I14832">
        <f t="shared" ca="1" si="928"/>
        <v>0</v>
      </c>
    </row>
    <row r="14833" spans="2:9" x14ac:dyDescent="0.5">
      <c r="B14833">
        <v>3333405</v>
      </c>
      <c r="C14833" t="s">
        <v>14597</v>
      </c>
      <c r="D14833" t="s">
        <v>1368</v>
      </c>
      <c r="E14833" t="str">
        <f t="shared" si="926"/>
        <v>St Gregory's Catholic Primary School_3333405</v>
      </c>
      <c r="F14833" t="str">
        <f t="shared" si="927"/>
        <v>SandwellSt Gregory's Catholic Primary School_3333405</v>
      </c>
      <c r="G14833" t="str">
        <f ca="1">IFERROR(INDEX(INDIRECT("$e"&amp; SUM(ROW(14827:14827), $G$5, -1) &amp;":$e$221214"), MATCH('Look up a school'!$E$9, INDIRECT("LA_School_Names!$C"&amp; SUM(ROW(14827:14827), $G$5, -1) &amp;":$C$221214"), 0), 1), "")</f>
        <v/>
      </c>
      <c r="H14833">
        <f t="shared" si="925"/>
        <v>1</v>
      </c>
      <c r="I14833">
        <f t="shared" ca="1" si="928"/>
        <v>0</v>
      </c>
    </row>
    <row r="14834" spans="2:9" x14ac:dyDescent="0.5">
      <c r="B14834">
        <v>3333006</v>
      </c>
      <c r="C14834" t="s">
        <v>14597</v>
      </c>
      <c r="D14834" t="s">
        <v>8766</v>
      </c>
      <c r="E14834" t="str">
        <f t="shared" si="926"/>
        <v>St James CofE Primary School_3333006</v>
      </c>
      <c r="F14834" t="str">
        <f t="shared" si="927"/>
        <v>SandwellSt James CofE Primary School_3333006</v>
      </c>
      <c r="G14834" t="str">
        <f ca="1">IFERROR(INDEX(INDIRECT("$e"&amp; SUM(ROW(14828:14828), $G$5, -1) &amp;":$e$221214"), MATCH('Look up a school'!$E$9, INDIRECT("LA_School_Names!$C"&amp; SUM(ROW(14828:14828), $G$5, -1) &amp;":$C$221214"), 0), 1), "")</f>
        <v/>
      </c>
      <c r="H14834">
        <f t="shared" si="925"/>
        <v>1</v>
      </c>
      <c r="I14834">
        <f t="shared" ca="1" si="928"/>
        <v>0</v>
      </c>
    </row>
    <row r="14835" spans="2:9" x14ac:dyDescent="0.5">
      <c r="B14835">
        <v>3333303</v>
      </c>
      <c r="C14835" t="s">
        <v>14597</v>
      </c>
      <c r="D14835" t="s">
        <v>7657</v>
      </c>
      <c r="E14835" t="str">
        <f t="shared" si="926"/>
        <v>St John Bosco Catholic Primary School_3333303</v>
      </c>
      <c r="F14835" t="str">
        <f t="shared" si="927"/>
        <v>SandwellSt John Bosco Catholic Primary School_3333303</v>
      </c>
      <c r="G14835" t="str">
        <f ca="1">IFERROR(INDEX(INDIRECT("$e"&amp; SUM(ROW(14829:14829), $G$5, -1) &amp;":$e$221214"), MATCH('Look up a school'!$E$9, INDIRECT("LA_School_Names!$C"&amp; SUM(ROW(14829:14829), $G$5, -1) &amp;":$C$221214"), 0), 1), "")</f>
        <v/>
      </c>
      <c r="H14835">
        <f t="shared" si="925"/>
        <v>1</v>
      </c>
      <c r="I14835">
        <f t="shared" ca="1" si="928"/>
        <v>0</v>
      </c>
    </row>
    <row r="14836" spans="2:9" x14ac:dyDescent="0.5">
      <c r="B14836">
        <v>3332006</v>
      </c>
      <c r="C14836" t="s">
        <v>14597</v>
      </c>
      <c r="D14836" t="s">
        <v>14664</v>
      </c>
      <c r="E14836" t="str">
        <f t="shared" si="926"/>
        <v>St John's Church of England Primary Academy_3332006</v>
      </c>
      <c r="F14836" t="str">
        <f t="shared" si="927"/>
        <v>SandwellSt John's Church of England Primary Academy_3332006</v>
      </c>
      <c r="G14836" t="str">
        <f ca="1">IFERROR(INDEX(INDIRECT("$e"&amp; SUM(ROW(14830:14830), $G$5, -1) &amp;":$e$221214"), MATCH('Look up a school'!$E$9, INDIRECT("LA_School_Names!$C"&amp; SUM(ROW(14830:14830), $G$5, -1) &amp;":$C$221214"), 0), 1), "")</f>
        <v/>
      </c>
      <c r="H14836">
        <f t="shared" si="925"/>
        <v>1</v>
      </c>
      <c r="I14836">
        <f t="shared" ca="1" si="928"/>
        <v>0</v>
      </c>
    </row>
    <row r="14837" spans="2:9" x14ac:dyDescent="0.5">
      <c r="B14837">
        <v>3333307</v>
      </c>
      <c r="C14837" t="s">
        <v>14597</v>
      </c>
      <c r="D14837" t="s">
        <v>7358</v>
      </c>
      <c r="E14837" t="str">
        <f t="shared" si="926"/>
        <v>St Margaret's CofE Primary School_3333307</v>
      </c>
      <c r="F14837" t="str">
        <f t="shared" si="927"/>
        <v>SandwellSt Margaret's CofE Primary School_3333307</v>
      </c>
      <c r="G14837" t="str">
        <f ca="1">IFERROR(INDEX(INDIRECT("$e"&amp; SUM(ROW(14831:14831), $G$5, -1) &amp;":$e$221214"), MATCH('Look up a school'!$E$9, INDIRECT("LA_School_Names!$C"&amp; SUM(ROW(14831:14831), $G$5, -1) &amp;":$C$221214"), 0), 1), "")</f>
        <v/>
      </c>
      <c r="H14837">
        <f t="shared" si="925"/>
        <v>1</v>
      </c>
      <c r="I14837">
        <f t="shared" ca="1" si="928"/>
        <v>0</v>
      </c>
    </row>
    <row r="14838" spans="2:9" x14ac:dyDescent="0.5">
      <c r="B14838">
        <v>3333003</v>
      </c>
      <c r="C14838" t="s">
        <v>14597</v>
      </c>
      <c r="D14838" t="s">
        <v>9461</v>
      </c>
      <c r="E14838" t="str">
        <f t="shared" si="926"/>
        <v>St Martin's CofE Primary School_3333003</v>
      </c>
      <c r="F14838" t="str">
        <f t="shared" si="927"/>
        <v>SandwellSt Martin's CofE Primary School_3333003</v>
      </c>
      <c r="G14838" t="str">
        <f ca="1">IFERROR(INDEX(INDIRECT("$e"&amp; SUM(ROW(14832:14832), $G$5, -1) &amp;":$e$221214"), MATCH('Look up a school'!$E$9, INDIRECT("LA_School_Names!$C"&amp; SUM(ROW(14832:14832), $G$5, -1) &amp;":$C$221214"), 0), 1), "")</f>
        <v/>
      </c>
      <c r="H14838">
        <f t="shared" si="925"/>
        <v>1</v>
      </c>
      <c r="I14838">
        <f t="shared" ca="1" si="928"/>
        <v>0</v>
      </c>
    </row>
    <row r="14839" spans="2:9" x14ac:dyDescent="0.5">
      <c r="B14839">
        <v>3333005</v>
      </c>
      <c r="C14839" t="s">
        <v>14597</v>
      </c>
      <c r="D14839" t="s">
        <v>14665</v>
      </c>
      <c r="E14839" t="str">
        <f t="shared" si="926"/>
        <v>St Mary Magdalene CofE Voluntary Controlled Primary School_3333005</v>
      </c>
      <c r="F14839" t="str">
        <f t="shared" si="927"/>
        <v>SandwellSt Mary Magdalene CofE Voluntary Controlled Primary School_3333005</v>
      </c>
      <c r="G14839" t="str">
        <f ca="1">IFERROR(INDEX(INDIRECT("$e"&amp; SUM(ROW(14833:14833), $G$5, -1) &amp;":$e$221214"), MATCH('Look up a school'!$E$9, INDIRECT("LA_School_Names!$C"&amp; SUM(ROW(14833:14833), $G$5, -1) &amp;":$C$221214"), 0), 1), "")</f>
        <v/>
      </c>
      <c r="H14839">
        <f t="shared" si="925"/>
        <v>1</v>
      </c>
      <c r="I14839">
        <f t="shared" ca="1" si="928"/>
        <v>0</v>
      </c>
    </row>
    <row r="14840" spans="2:9" x14ac:dyDescent="0.5">
      <c r="B14840">
        <v>3333305</v>
      </c>
      <c r="C14840" t="s">
        <v>14597</v>
      </c>
      <c r="D14840" t="s">
        <v>1373</v>
      </c>
      <c r="E14840" t="str">
        <f t="shared" si="926"/>
        <v>St Mary's Catholic Primary School_3333305</v>
      </c>
      <c r="F14840" t="str">
        <f t="shared" si="927"/>
        <v>SandwellSt Mary's Catholic Primary School_3333305</v>
      </c>
      <c r="G14840" t="str">
        <f ca="1">IFERROR(INDEX(INDIRECT("$e"&amp; SUM(ROW(14834:14834), $G$5, -1) &amp;":$e$221214"), MATCH('Look up a school'!$E$9, INDIRECT("LA_School_Names!$C"&amp; SUM(ROW(14834:14834), $G$5, -1) &amp;":$C$221214"), 0), 1), "")</f>
        <v/>
      </c>
      <c r="H14840">
        <f t="shared" si="925"/>
        <v>1</v>
      </c>
      <c r="I14840">
        <f t="shared" ca="1" si="928"/>
        <v>0</v>
      </c>
    </row>
    <row r="14841" spans="2:9" x14ac:dyDescent="0.5">
      <c r="B14841">
        <v>3333403</v>
      </c>
      <c r="C14841" t="s">
        <v>14597</v>
      </c>
      <c r="D14841" t="s">
        <v>1765</v>
      </c>
      <c r="E14841" t="str">
        <f t="shared" si="926"/>
        <v>St Matthew's CofE Primary School_3333403</v>
      </c>
      <c r="F14841" t="str">
        <f t="shared" si="927"/>
        <v>SandwellSt Matthew's CofE Primary School_3333403</v>
      </c>
      <c r="G14841" t="str">
        <f ca="1">IFERROR(INDEX(INDIRECT("$e"&amp; SUM(ROW(14835:14835), $G$5, -1) &amp;":$e$221214"), MATCH('Look up a school'!$E$9, INDIRECT("LA_School_Names!$C"&amp; SUM(ROW(14835:14835), $G$5, -1) &amp;":$C$221214"), 0), 1), "")</f>
        <v/>
      </c>
      <c r="H14841">
        <f t="shared" si="925"/>
        <v>1</v>
      </c>
      <c r="I14841">
        <f t="shared" ca="1" si="928"/>
        <v>0</v>
      </c>
    </row>
    <row r="14842" spans="2:9" x14ac:dyDescent="0.5">
      <c r="B14842">
        <v>3334500</v>
      </c>
      <c r="C14842" t="s">
        <v>14597</v>
      </c>
      <c r="D14842" t="s">
        <v>14666</v>
      </c>
      <c r="E14842" t="str">
        <f t="shared" si="926"/>
        <v>St Michael's CE High School_3334500</v>
      </c>
      <c r="F14842" t="str">
        <f t="shared" si="927"/>
        <v>SandwellSt Michael's CE High School_3334500</v>
      </c>
      <c r="G14842" t="str">
        <f ca="1">IFERROR(INDEX(INDIRECT("$e"&amp; SUM(ROW(14836:14836), $G$5, -1) &amp;":$e$221214"), MATCH('Look up a school'!$E$9, INDIRECT("LA_School_Names!$C"&amp; SUM(ROW(14836:14836), $G$5, -1) &amp;":$C$221214"), 0), 1), "")</f>
        <v/>
      </c>
      <c r="H14842">
        <f t="shared" si="925"/>
        <v>1</v>
      </c>
      <c r="I14842">
        <f t="shared" ca="1" si="928"/>
        <v>0</v>
      </c>
    </row>
    <row r="14843" spans="2:9" x14ac:dyDescent="0.5">
      <c r="B14843">
        <v>3333004</v>
      </c>
      <c r="C14843" t="s">
        <v>14597</v>
      </c>
      <c r="D14843" t="s">
        <v>14667</v>
      </c>
      <c r="E14843" t="str">
        <f t="shared" si="926"/>
        <v>St Pauls Church of England Academy_3333004</v>
      </c>
      <c r="F14843" t="str">
        <f t="shared" si="927"/>
        <v>SandwellSt Pauls Church of England Academy_3333004</v>
      </c>
      <c r="G14843" t="str">
        <f ca="1">IFERROR(INDEX(INDIRECT("$e"&amp; SUM(ROW(14837:14837), $G$5, -1) &amp;":$e$221214"), MATCH('Look up a school'!$E$9, INDIRECT("LA_School_Names!$C"&amp; SUM(ROW(14837:14837), $G$5, -1) &amp;":$C$221214"), 0), 1), "")</f>
        <v/>
      </c>
      <c r="H14843">
        <f t="shared" si="925"/>
        <v>1</v>
      </c>
      <c r="I14843">
        <f t="shared" ca="1" si="928"/>
        <v>0</v>
      </c>
    </row>
    <row r="14844" spans="2:9" x14ac:dyDescent="0.5">
      <c r="B14844">
        <v>3333404</v>
      </c>
      <c r="C14844" t="s">
        <v>14597</v>
      </c>
      <c r="D14844" t="s">
        <v>7780</v>
      </c>
      <c r="E14844" t="str">
        <f t="shared" si="926"/>
        <v>St Philip's Catholic Primary School_3333404</v>
      </c>
      <c r="F14844" t="str">
        <f t="shared" si="927"/>
        <v>SandwellSt Philip's Catholic Primary School_3333404</v>
      </c>
      <c r="G14844" t="str">
        <f ca="1">IFERROR(INDEX(INDIRECT("$e"&amp; SUM(ROW(14838:14838), $G$5, -1) &amp;":$e$221214"), MATCH('Look up a school'!$E$9, INDIRECT("LA_School_Names!$C"&amp; SUM(ROW(14838:14838), $G$5, -1) &amp;":$C$221214"), 0), 1), "")</f>
        <v/>
      </c>
      <c r="H14844">
        <f t="shared" si="925"/>
        <v>1</v>
      </c>
      <c r="I14844">
        <f t="shared" ca="1" si="928"/>
        <v>0</v>
      </c>
    </row>
    <row r="14845" spans="2:9" x14ac:dyDescent="0.5">
      <c r="B14845">
        <v>3334008</v>
      </c>
      <c r="C14845" t="s">
        <v>14597</v>
      </c>
      <c r="D14845" t="s">
        <v>18364</v>
      </c>
      <c r="E14845" t="str">
        <f t="shared" si="926"/>
        <v>Stuart Bathurst Catholic High School_3334008</v>
      </c>
      <c r="F14845" t="str">
        <f t="shared" si="927"/>
        <v>SandwellStuart Bathurst Catholic High School_3334008</v>
      </c>
      <c r="G14845" t="str">
        <f ca="1">IFERROR(INDEX(INDIRECT("$e"&amp; SUM(ROW(14839:14839), $G$5, -1) &amp;":$e$221214"), MATCH('Look up a school'!$E$9, INDIRECT("LA_School_Names!$C"&amp; SUM(ROW(14839:14839), $G$5, -1) &amp;":$C$221214"), 0), 1), "")</f>
        <v/>
      </c>
      <c r="H14845">
        <f t="shared" si="925"/>
        <v>1</v>
      </c>
      <c r="I14845">
        <f t="shared" ca="1" si="928"/>
        <v>0</v>
      </c>
    </row>
    <row r="14846" spans="2:9" x14ac:dyDescent="0.5">
      <c r="B14846">
        <v>3333407</v>
      </c>
      <c r="C14846" t="s">
        <v>14597</v>
      </c>
      <c r="D14846" t="s">
        <v>14668</v>
      </c>
      <c r="E14846" t="str">
        <f t="shared" si="926"/>
        <v>Summerhill Primary Academy_3333407</v>
      </c>
      <c r="F14846" t="str">
        <f t="shared" si="927"/>
        <v>SandwellSummerhill Primary Academy_3333407</v>
      </c>
      <c r="G14846" t="str">
        <f ca="1">IFERROR(INDEX(INDIRECT("$e"&amp; SUM(ROW(14840:14840), $G$5, -1) &amp;":$e$221214"), MATCH('Look up a school'!$E$9, INDIRECT("LA_School_Names!$C"&amp; SUM(ROW(14840:14840), $G$5, -1) &amp;":$C$221214"), 0), 1), "")</f>
        <v/>
      </c>
      <c r="H14846">
        <f t="shared" si="925"/>
        <v>1</v>
      </c>
      <c r="I14846">
        <f t="shared" ca="1" si="928"/>
        <v>0</v>
      </c>
    </row>
    <row r="14847" spans="2:9" x14ac:dyDescent="0.5">
      <c r="B14847">
        <v>3332009</v>
      </c>
      <c r="C14847" t="s">
        <v>14597</v>
      </c>
      <c r="D14847" t="s">
        <v>14669</v>
      </c>
      <c r="E14847" t="str">
        <f t="shared" si="926"/>
        <v>Tameside Primary Academy_3332009</v>
      </c>
      <c r="F14847" t="str">
        <f t="shared" si="927"/>
        <v>SandwellTameside Primary Academy_3332009</v>
      </c>
      <c r="G14847" t="str">
        <f ca="1">IFERROR(INDEX(INDIRECT("$e"&amp; SUM(ROW(14841:14841), $G$5, -1) &amp;":$e$221214"), MATCH('Look up a school'!$E$9, INDIRECT("LA_School_Names!$C"&amp; SUM(ROW(14841:14841), $G$5, -1) &amp;":$C$221214"), 0), 1), "")</f>
        <v/>
      </c>
      <c r="H14847">
        <f t="shared" si="925"/>
        <v>1</v>
      </c>
      <c r="I14847">
        <f t="shared" ca="1" si="928"/>
        <v>0</v>
      </c>
    </row>
    <row r="14848" spans="2:9" x14ac:dyDescent="0.5">
      <c r="B14848">
        <v>3332148</v>
      </c>
      <c r="C14848" t="s">
        <v>14597</v>
      </c>
      <c r="D14848" t="s">
        <v>14670</v>
      </c>
      <c r="E14848" t="str">
        <f t="shared" si="926"/>
        <v>Temple Meadow Primary School_3332148</v>
      </c>
      <c r="F14848" t="str">
        <f t="shared" si="927"/>
        <v>SandwellTemple Meadow Primary School_3332148</v>
      </c>
      <c r="G14848" t="str">
        <f ca="1">IFERROR(INDEX(INDIRECT("$e"&amp; SUM(ROW(14842:14842), $G$5, -1) &amp;":$e$221214"), MATCH('Look up a school'!$E$9, INDIRECT("LA_School_Names!$C"&amp; SUM(ROW(14842:14842), $G$5, -1) &amp;":$C$221214"), 0), 1), "")</f>
        <v/>
      </c>
      <c r="H14848">
        <f t="shared" si="925"/>
        <v>1</v>
      </c>
      <c r="I14848">
        <f t="shared" ca="1" si="928"/>
        <v>0</v>
      </c>
    </row>
    <row r="14849" spans="2:9" x14ac:dyDescent="0.5">
      <c r="B14849">
        <v>3334028</v>
      </c>
      <c r="C14849" t="s">
        <v>14597</v>
      </c>
      <c r="D14849" t="s">
        <v>14671</v>
      </c>
      <c r="E14849" t="str">
        <f t="shared" si="926"/>
        <v>The Phoenix Collegiate_3334028</v>
      </c>
      <c r="F14849" t="str">
        <f t="shared" si="927"/>
        <v>SandwellThe Phoenix Collegiate_3334028</v>
      </c>
      <c r="G14849" t="str">
        <f ca="1">IFERROR(INDEX(INDIRECT("$e"&amp; SUM(ROW(14843:14843), $G$5, -1) &amp;":$e$221214"), MATCH('Look up a school'!$E$9, INDIRECT("LA_School_Names!$C"&amp; SUM(ROW(14843:14843), $G$5, -1) &amp;":$C$221214"), 0), 1), "")</f>
        <v/>
      </c>
      <c r="H14849">
        <f t="shared" si="925"/>
        <v>1</v>
      </c>
      <c r="I14849">
        <f t="shared" ca="1" si="928"/>
        <v>0</v>
      </c>
    </row>
    <row r="14850" spans="2:9" x14ac:dyDescent="0.5">
      <c r="B14850">
        <v>3332183</v>
      </c>
      <c r="C14850" t="s">
        <v>14597</v>
      </c>
      <c r="D14850" t="s">
        <v>10231</v>
      </c>
      <c r="E14850" t="str">
        <f t="shared" si="926"/>
        <v>The Priory Primary School_3332183</v>
      </c>
      <c r="F14850" t="str">
        <f t="shared" si="927"/>
        <v>SandwellThe Priory Primary School_3332183</v>
      </c>
      <c r="G14850" t="str">
        <f ca="1">IFERROR(INDEX(INDIRECT("$e"&amp; SUM(ROW(14844:14844), $G$5, -1) &amp;":$e$221214"), MATCH('Look up a school'!$E$9, INDIRECT("LA_School_Names!$C"&amp; SUM(ROW(14844:14844), $G$5, -1) &amp;":$C$221214"), 0), 1), "")</f>
        <v/>
      </c>
      <c r="H14850">
        <f t="shared" si="925"/>
        <v>1</v>
      </c>
      <c r="I14850">
        <f t="shared" ca="1" si="928"/>
        <v>0</v>
      </c>
    </row>
    <row r="14851" spans="2:9" x14ac:dyDescent="0.5">
      <c r="B14851">
        <v>3332158</v>
      </c>
      <c r="C14851" t="s">
        <v>14597</v>
      </c>
      <c r="D14851" t="s">
        <v>14672</v>
      </c>
      <c r="E14851" t="str">
        <f t="shared" si="926"/>
        <v>Timbertree Academy_3332158</v>
      </c>
      <c r="F14851" t="str">
        <f t="shared" si="927"/>
        <v>SandwellTimbertree Academy_3332158</v>
      </c>
      <c r="G14851" t="str">
        <f ca="1">IFERROR(INDEX(INDIRECT("$e"&amp; SUM(ROW(14845:14845), $G$5, -1) &amp;":$e$221214"), MATCH('Look up a school'!$E$9, INDIRECT("LA_School_Names!$C"&amp; SUM(ROW(14845:14845), $G$5, -1) &amp;":$C$221214"), 0), 1), "")</f>
        <v/>
      </c>
      <c r="H14851">
        <f t="shared" si="925"/>
        <v>1</v>
      </c>
      <c r="I14851">
        <f t="shared" ca="1" si="928"/>
        <v>0</v>
      </c>
    </row>
    <row r="14852" spans="2:9" x14ac:dyDescent="0.5">
      <c r="B14852">
        <v>3332082</v>
      </c>
      <c r="C14852" t="s">
        <v>14597</v>
      </c>
      <c r="D14852" t="s">
        <v>14673</v>
      </c>
      <c r="E14852" t="str">
        <f t="shared" si="926"/>
        <v>Tipton Green Junior School_3332082</v>
      </c>
      <c r="F14852" t="str">
        <f t="shared" si="927"/>
        <v>SandwellTipton Green Junior School_3332082</v>
      </c>
      <c r="G14852" t="str">
        <f ca="1">IFERROR(INDEX(INDIRECT("$e"&amp; SUM(ROW(14846:14846), $G$5, -1) &amp;":$e$221214"), MATCH('Look up a school'!$E$9, INDIRECT("LA_School_Names!$C"&amp; SUM(ROW(14846:14846), $G$5, -1) &amp;":$C$221214"), 0), 1), "")</f>
        <v/>
      </c>
      <c r="H14852">
        <f t="shared" si="925"/>
        <v>1</v>
      </c>
      <c r="I14852">
        <f t="shared" ca="1" si="928"/>
        <v>0</v>
      </c>
    </row>
    <row r="14853" spans="2:9" x14ac:dyDescent="0.5">
      <c r="B14853">
        <v>3333007</v>
      </c>
      <c r="C14853" t="s">
        <v>14597</v>
      </c>
      <c r="D14853" t="s">
        <v>14674</v>
      </c>
      <c r="E14853" t="str">
        <f t="shared" si="926"/>
        <v>Tividale Community Primary School_3333007</v>
      </c>
      <c r="F14853" t="str">
        <f t="shared" si="927"/>
        <v>SandwellTividale Community Primary School_3333007</v>
      </c>
      <c r="G14853" t="str">
        <f ca="1">IFERROR(INDEX(INDIRECT("$e"&amp; SUM(ROW(14847:14847), $G$5, -1) &amp;":$e$221214"), MATCH('Look up a school'!$E$9, INDIRECT("LA_School_Names!$C"&amp; SUM(ROW(14847:14847), $G$5, -1) &amp;":$C$221214"), 0), 1), "")</f>
        <v/>
      </c>
      <c r="H14853">
        <f t="shared" si="925"/>
        <v>1</v>
      </c>
      <c r="I14853">
        <f t="shared" ca="1" si="928"/>
        <v>0</v>
      </c>
    </row>
    <row r="14854" spans="2:9" x14ac:dyDescent="0.5">
      <c r="B14854">
        <v>3332151</v>
      </c>
      <c r="C14854" t="s">
        <v>14597</v>
      </c>
      <c r="D14854" t="s">
        <v>14675</v>
      </c>
      <c r="E14854" t="str">
        <f t="shared" si="926"/>
        <v>Tividale Hall Primary School_3332151</v>
      </c>
      <c r="F14854" t="str">
        <f t="shared" si="927"/>
        <v>SandwellTividale Hall Primary School_3332151</v>
      </c>
      <c r="G14854" t="str">
        <f ca="1">IFERROR(INDEX(INDIRECT("$e"&amp; SUM(ROW(14848:14848), $G$5, -1) &amp;":$e$221214"), MATCH('Look up a school'!$E$9, INDIRECT("LA_School_Names!$C"&amp; SUM(ROW(14848:14848), $G$5, -1) &amp;":$C$221214"), 0), 1), "")</f>
        <v/>
      </c>
      <c r="H14854">
        <f t="shared" si="925"/>
        <v>1</v>
      </c>
      <c r="I14854">
        <f t="shared" ca="1" si="928"/>
        <v>0</v>
      </c>
    </row>
    <row r="14855" spans="2:9" x14ac:dyDescent="0.5">
      <c r="B14855">
        <v>3332180</v>
      </c>
      <c r="C14855" t="s">
        <v>14597</v>
      </c>
      <c r="D14855" t="s">
        <v>14676</v>
      </c>
      <c r="E14855" t="str">
        <f t="shared" si="926"/>
        <v>Uplands Manor Primary School_3332180</v>
      </c>
      <c r="F14855" t="str">
        <f t="shared" si="927"/>
        <v>SandwellUplands Manor Primary School_3332180</v>
      </c>
      <c r="G14855" t="str">
        <f ca="1">IFERROR(INDEX(INDIRECT("$e"&amp; SUM(ROW(14849:14849), $G$5, -1) &amp;":$e$221214"), MATCH('Look up a school'!$E$9, INDIRECT("LA_School_Names!$C"&amp; SUM(ROW(14849:14849), $G$5, -1) &amp;":$C$221214"), 0), 1), "")</f>
        <v/>
      </c>
      <c r="H14855">
        <f t="shared" ref="H14855:H14918" si="929">COUNTIFS($F$7:$F$20219,F14855)</f>
        <v>1</v>
      </c>
      <c r="I14855">
        <f t="shared" ca="1" si="928"/>
        <v>0</v>
      </c>
    </row>
    <row r="14856" spans="2:9" x14ac:dyDescent="0.5">
      <c r="B14856">
        <v>3332122</v>
      </c>
      <c r="C14856" t="s">
        <v>14597</v>
      </c>
      <c r="D14856" t="s">
        <v>14677</v>
      </c>
      <c r="E14856" t="str">
        <f t="shared" ref="E14856:E14919" si="930">D14856&amp;"_"&amp;B14856</f>
        <v>Victoria Park Primary_3332122</v>
      </c>
      <c r="F14856" t="str">
        <f t="shared" ref="F14856:F14919" si="931" xml:space="preserve"> (C14856&amp;E14856)</f>
        <v>SandwellVictoria Park Primary_3332122</v>
      </c>
      <c r="G14856" t="str">
        <f ca="1">IFERROR(INDEX(INDIRECT("$e"&amp; SUM(ROW(14850:14850), $G$5, -1) &amp;":$e$221214"), MATCH('Look up a school'!$E$9, INDIRECT("LA_School_Names!$C"&amp; SUM(ROW(14850:14850), $G$5, -1) &amp;":$C$221214"), 0), 1), "")</f>
        <v/>
      </c>
      <c r="H14856">
        <f t="shared" si="929"/>
        <v>1</v>
      </c>
      <c r="I14856">
        <f t="shared" ref="I14856:I14919" ca="1" si="932">IF(LEN(G14856)&gt;1,1,0)</f>
        <v>0</v>
      </c>
    </row>
    <row r="14857" spans="2:9" x14ac:dyDescent="0.5">
      <c r="B14857">
        <v>3332076</v>
      </c>
      <c r="C14857" t="s">
        <v>14597</v>
      </c>
      <c r="D14857" t="s">
        <v>14678</v>
      </c>
      <c r="E14857" t="str">
        <f t="shared" si="930"/>
        <v>Wednesbury Oak Academy_3332076</v>
      </c>
      <c r="F14857" t="str">
        <f t="shared" si="931"/>
        <v>SandwellWednesbury Oak Academy_3332076</v>
      </c>
      <c r="G14857" t="str">
        <f ca="1">IFERROR(INDEX(INDIRECT("$e"&amp; SUM(ROW(14851:14851), $G$5, -1) &amp;":$e$221214"), MATCH('Look up a school'!$E$9, INDIRECT("LA_School_Names!$C"&amp; SUM(ROW(14851:14851), $G$5, -1) &amp;":$C$221214"), 0), 1), "")</f>
        <v/>
      </c>
      <c r="H14857">
        <f t="shared" si="929"/>
        <v>1</v>
      </c>
      <c r="I14857">
        <f t="shared" ca="1" si="932"/>
        <v>0</v>
      </c>
    </row>
    <row r="14858" spans="2:9" x14ac:dyDescent="0.5">
      <c r="B14858">
        <v>3334007</v>
      </c>
      <c r="C14858" t="s">
        <v>14597</v>
      </c>
      <c r="D14858" t="s">
        <v>14679</v>
      </c>
      <c r="E14858" t="str">
        <f t="shared" si="930"/>
        <v>West Bromwich Collegiate Academy_3334007</v>
      </c>
      <c r="F14858" t="str">
        <f t="shared" si="931"/>
        <v>SandwellWest Bromwich Collegiate Academy_3334007</v>
      </c>
      <c r="G14858" t="str">
        <f ca="1">IFERROR(INDEX(INDIRECT("$e"&amp; SUM(ROW(14852:14852), $G$5, -1) &amp;":$e$221214"), MATCH('Look up a school'!$E$9, INDIRECT("LA_School_Names!$C"&amp; SUM(ROW(14852:14852), $G$5, -1) &amp;":$C$221214"), 0), 1), "")</f>
        <v/>
      </c>
      <c r="H14858">
        <f t="shared" si="929"/>
        <v>1</v>
      </c>
      <c r="I14858">
        <f t="shared" ca="1" si="932"/>
        <v>0</v>
      </c>
    </row>
    <row r="14859" spans="2:9" x14ac:dyDescent="0.5">
      <c r="B14859">
        <v>3332070</v>
      </c>
      <c r="C14859" t="s">
        <v>14597</v>
      </c>
      <c r="D14859" t="s">
        <v>14680</v>
      </c>
      <c r="E14859" t="str">
        <f t="shared" si="930"/>
        <v>Whitecrest Primary School_3332070</v>
      </c>
      <c r="F14859" t="str">
        <f t="shared" si="931"/>
        <v>SandwellWhitecrest Primary School_3332070</v>
      </c>
      <c r="G14859" t="str">
        <f ca="1">IFERROR(INDEX(INDIRECT("$e"&amp; SUM(ROW(14853:14853), $G$5, -1) &amp;":$e$221214"), MATCH('Look up a school'!$E$9, INDIRECT("LA_School_Names!$C"&amp; SUM(ROW(14853:14853), $G$5, -1) &amp;":$C$221214"), 0), 1), "")</f>
        <v/>
      </c>
      <c r="H14859">
        <f t="shared" si="929"/>
        <v>1</v>
      </c>
      <c r="I14859">
        <f t="shared" ca="1" si="932"/>
        <v>0</v>
      </c>
    </row>
    <row r="14860" spans="2:9" x14ac:dyDescent="0.5">
      <c r="B14860">
        <v>3334002</v>
      </c>
      <c r="C14860" t="s">
        <v>14597</v>
      </c>
      <c r="D14860" t="s">
        <v>14681</v>
      </c>
      <c r="E14860" t="str">
        <f t="shared" si="930"/>
        <v>Wodensborough Ormiston Academy_3334002</v>
      </c>
      <c r="F14860" t="str">
        <f t="shared" si="931"/>
        <v>SandwellWodensborough Ormiston Academy_3334002</v>
      </c>
      <c r="G14860" t="str">
        <f ca="1">IFERROR(INDEX(INDIRECT("$e"&amp; SUM(ROW(14854:14854), $G$5, -1) &amp;":$e$221214"), MATCH('Look up a school'!$E$9, INDIRECT("LA_School_Names!$C"&amp; SUM(ROW(14854:14854), $G$5, -1) &amp;":$C$221214"), 0), 1), "")</f>
        <v/>
      </c>
      <c r="H14860">
        <f t="shared" si="929"/>
        <v>1</v>
      </c>
      <c r="I14860">
        <f t="shared" ca="1" si="932"/>
        <v>0</v>
      </c>
    </row>
    <row r="14861" spans="2:9" x14ac:dyDescent="0.5">
      <c r="B14861">
        <v>3334024</v>
      </c>
      <c r="C14861" t="s">
        <v>14597</v>
      </c>
      <c r="D14861" t="s">
        <v>14682</v>
      </c>
      <c r="E14861" t="str">
        <f t="shared" si="930"/>
        <v>Wood Green Academy_3334024</v>
      </c>
      <c r="F14861" t="str">
        <f t="shared" si="931"/>
        <v>SandwellWood Green Academy_3334024</v>
      </c>
      <c r="G14861" t="str">
        <f ca="1">IFERROR(INDEX(INDIRECT("$e"&amp; SUM(ROW(14855:14855), $G$5, -1) &amp;":$e$221214"), MATCH('Look up a school'!$E$9, INDIRECT("LA_School_Names!$C"&amp; SUM(ROW(14855:14855), $G$5, -1) &amp;":$C$221214"), 0), 1), "")</f>
        <v/>
      </c>
      <c r="H14861">
        <f t="shared" si="929"/>
        <v>1</v>
      </c>
      <c r="I14861">
        <f t="shared" ca="1" si="932"/>
        <v>0</v>
      </c>
    </row>
    <row r="14862" spans="2:9" x14ac:dyDescent="0.5">
      <c r="B14862">
        <v>3332051</v>
      </c>
      <c r="C14862" t="s">
        <v>14597</v>
      </c>
      <c r="D14862" t="s">
        <v>14683</v>
      </c>
      <c r="E14862" t="str">
        <f t="shared" si="930"/>
        <v>Wood Green Junior School_3332051</v>
      </c>
      <c r="F14862" t="str">
        <f t="shared" si="931"/>
        <v>SandwellWood Green Junior School_3332051</v>
      </c>
      <c r="G14862" t="str">
        <f ca="1">IFERROR(INDEX(INDIRECT("$e"&amp; SUM(ROW(14856:14856), $G$5, -1) &amp;":$e$221214"), MATCH('Look up a school'!$E$9, INDIRECT("LA_School_Names!$C"&amp; SUM(ROW(14856:14856), $G$5, -1) &amp;":$C$221214"), 0), 1), "")</f>
        <v/>
      </c>
      <c r="H14862">
        <f t="shared" si="929"/>
        <v>1</v>
      </c>
      <c r="I14862">
        <f t="shared" ca="1" si="932"/>
        <v>0</v>
      </c>
    </row>
    <row r="14863" spans="2:9" x14ac:dyDescent="0.5">
      <c r="B14863">
        <v>3332169</v>
      </c>
      <c r="C14863" t="s">
        <v>14597</v>
      </c>
      <c r="D14863" t="s">
        <v>7863</v>
      </c>
      <c r="E14863" t="str">
        <f t="shared" si="930"/>
        <v>Yew Tree Primary School_3332169</v>
      </c>
      <c r="F14863" t="str">
        <f t="shared" si="931"/>
        <v>SandwellYew Tree Primary School_3332169</v>
      </c>
      <c r="G14863" t="str">
        <f ca="1">IFERROR(INDEX(INDIRECT("$e"&amp; SUM(ROW(14857:14857), $G$5, -1) &amp;":$e$221214"), MATCH('Look up a school'!$E$9, INDIRECT("LA_School_Names!$C"&amp; SUM(ROW(14857:14857), $G$5, -1) &amp;":$C$221214"), 0), 1), "")</f>
        <v/>
      </c>
      <c r="H14863">
        <f t="shared" si="929"/>
        <v>1</v>
      </c>
      <c r="I14863">
        <f t="shared" ca="1" si="932"/>
        <v>0</v>
      </c>
    </row>
    <row r="14864" spans="2:9" x14ac:dyDescent="0.5">
      <c r="B14864">
        <v>3433307</v>
      </c>
      <c r="C14864" t="s">
        <v>7600</v>
      </c>
      <c r="D14864" t="s">
        <v>7601</v>
      </c>
      <c r="E14864" t="str">
        <f t="shared" si="930"/>
        <v>Ainsdale St John's Church of England Primary School_3433307</v>
      </c>
      <c r="F14864" t="str">
        <f t="shared" si="931"/>
        <v>SeftonAinsdale St John's Church of England Primary School_3433307</v>
      </c>
      <c r="G14864" t="str">
        <f ca="1">IFERROR(INDEX(INDIRECT("$e"&amp; SUM(ROW(14858:14858), $G$5, -1) &amp;":$e$221214"), MATCH('Look up a school'!$E$9, INDIRECT("LA_School_Names!$C"&amp; SUM(ROW(14858:14858), $G$5, -1) &amp;":$C$221214"), 0), 1), "")</f>
        <v/>
      </c>
      <c r="H14864">
        <f t="shared" si="929"/>
        <v>1</v>
      </c>
      <c r="I14864">
        <f t="shared" ca="1" si="932"/>
        <v>0</v>
      </c>
    </row>
    <row r="14865" spans="2:9" x14ac:dyDescent="0.5">
      <c r="B14865">
        <v>3432050</v>
      </c>
      <c r="C14865" t="s">
        <v>7600</v>
      </c>
      <c r="D14865" t="s">
        <v>7602</v>
      </c>
      <c r="E14865" t="str">
        <f t="shared" si="930"/>
        <v>Aintree Davenhill Primary School_3432050</v>
      </c>
      <c r="F14865" t="str">
        <f t="shared" si="931"/>
        <v>SeftonAintree Davenhill Primary School_3432050</v>
      </c>
      <c r="G14865" t="str">
        <f ca="1">IFERROR(INDEX(INDIRECT("$e"&amp; SUM(ROW(14859:14859), $G$5, -1) &amp;":$e$221214"), MATCH('Look up a school'!$E$9, INDIRECT("LA_School_Names!$C"&amp; SUM(ROW(14859:14859), $G$5, -1) &amp;":$C$221214"), 0), 1), "")</f>
        <v/>
      </c>
      <c r="H14865">
        <f t="shared" si="929"/>
        <v>1</v>
      </c>
      <c r="I14865">
        <f t="shared" ca="1" si="932"/>
        <v>0</v>
      </c>
    </row>
    <row r="14866" spans="2:9" x14ac:dyDescent="0.5">
      <c r="B14866">
        <v>3433384</v>
      </c>
      <c r="C14866" t="s">
        <v>7600</v>
      </c>
      <c r="D14866" t="s">
        <v>7603</v>
      </c>
      <c r="E14866" t="str">
        <f t="shared" si="930"/>
        <v>All Saints Catholic Primary School_3433384</v>
      </c>
      <c r="F14866" t="str">
        <f t="shared" si="931"/>
        <v>SeftonAll Saints Catholic Primary School_3433384</v>
      </c>
      <c r="G14866" t="str">
        <f ca="1">IFERROR(INDEX(INDIRECT("$e"&amp; SUM(ROW(14860:14860), $G$5, -1) &amp;":$e$221214"), MATCH('Look up a school'!$E$9, INDIRECT("LA_School_Names!$C"&amp; SUM(ROW(14860:14860), $G$5, -1) &amp;":$C$221214"), 0), 1), "")</f>
        <v/>
      </c>
      <c r="H14866">
        <f t="shared" si="929"/>
        <v>1</v>
      </c>
      <c r="I14866">
        <f t="shared" ca="1" si="932"/>
        <v>0</v>
      </c>
    </row>
    <row r="14867" spans="2:9" x14ac:dyDescent="0.5">
      <c r="B14867">
        <v>3432093</v>
      </c>
      <c r="C14867" t="s">
        <v>7600</v>
      </c>
      <c r="D14867" t="s">
        <v>7604</v>
      </c>
      <c r="E14867" t="str">
        <f t="shared" si="930"/>
        <v>Bedford Primary School_3432093</v>
      </c>
      <c r="F14867" t="str">
        <f t="shared" si="931"/>
        <v>SeftonBedford Primary School_3432093</v>
      </c>
      <c r="G14867" t="str">
        <f ca="1">IFERROR(INDEX(INDIRECT("$e"&amp; SUM(ROW(14861:14861), $G$5, -1) &amp;":$e$221214"), MATCH('Look up a school'!$E$9, INDIRECT("LA_School_Names!$C"&amp; SUM(ROW(14861:14861), $G$5, -1) &amp;":$C$221214"), 0), 1), "")</f>
        <v/>
      </c>
      <c r="H14867">
        <f t="shared" si="929"/>
        <v>1</v>
      </c>
      <c r="I14867">
        <f t="shared" ca="1" si="932"/>
        <v>0</v>
      </c>
    </row>
    <row r="14868" spans="2:9" x14ac:dyDescent="0.5">
      <c r="B14868">
        <v>3434108</v>
      </c>
      <c r="C14868" t="s">
        <v>7600</v>
      </c>
      <c r="D14868" t="s">
        <v>7605</v>
      </c>
      <c r="E14868" t="str">
        <f t="shared" si="930"/>
        <v>Birkdale High School_3434108</v>
      </c>
      <c r="F14868" t="str">
        <f t="shared" si="931"/>
        <v>SeftonBirkdale High School_3434108</v>
      </c>
      <c r="G14868" t="str">
        <f ca="1">IFERROR(INDEX(INDIRECT("$e"&amp; SUM(ROW(14862:14862), $G$5, -1) &amp;":$e$221214"), MATCH('Look up a school'!$E$9, INDIRECT("LA_School_Names!$C"&amp; SUM(ROW(14862:14862), $G$5, -1) &amp;":$C$221214"), 0), 1), "")</f>
        <v/>
      </c>
      <c r="H14868">
        <f t="shared" si="929"/>
        <v>1</v>
      </c>
      <c r="I14868">
        <f t="shared" ca="1" si="932"/>
        <v>0</v>
      </c>
    </row>
    <row r="14869" spans="2:9" x14ac:dyDescent="0.5">
      <c r="B14869">
        <v>3432030</v>
      </c>
      <c r="C14869" t="s">
        <v>7600</v>
      </c>
      <c r="D14869" t="s">
        <v>7606</v>
      </c>
      <c r="E14869" t="str">
        <f t="shared" si="930"/>
        <v>Birkdale Primary School_3432030</v>
      </c>
      <c r="F14869" t="str">
        <f t="shared" si="931"/>
        <v>SeftonBirkdale Primary School_3432030</v>
      </c>
      <c r="G14869" t="str">
        <f ca="1">IFERROR(INDEX(INDIRECT("$e"&amp; SUM(ROW(14863:14863), $G$5, -1) &amp;":$e$221214"), MATCH('Look up a school'!$E$9, INDIRECT("LA_School_Names!$C"&amp; SUM(ROW(14863:14863), $G$5, -1) &amp;":$C$221214"), 0), 1), "")</f>
        <v/>
      </c>
      <c r="H14869">
        <f t="shared" si="929"/>
        <v>1</v>
      </c>
      <c r="I14869">
        <f t="shared" ca="1" si="932"/>
        <v>0</v>
      </c>
    </row>
    <row r="14870" spans="2:9" x14ac:dyDescent="0.5">
      <c r="B14870">
        <v>3433376</v>
      </c>
      <c r="C14870" t="s">
        <v>7600</v>
      </c>
      <c r="D14870" t="s">
        <v>7607</v>
      </c>
      <c r="E14870" t="str">
        <f t="shared" si="930"/>
        <v>Bishop David Sheppard Church of England Primary School_3433376</v>
      </c>
      <c r="F14870" t="str">
        <f t="shared" si="931"/>
        <v>SeftonBishop David Sheppard Church of England Primary School_3433376</v>
      </c>
      <c r="G14870" t="str">
        <f ca="1">IFERROR(INDEX(INDIRECT("$e"&amp; SUM(ROW(14864:14864), $G$5, -1) &amp;":$e$221214"), MATCH('Look up a school'!$E$9, INDIRECT("LA_School_Names!$C"&amp; SUM(ROW(14864:14864), $G$5, -1) &amp;":$C$221214"), 0), 1), "")</f>
        <v/>
      </c>
      <c r="H14870">
        <f t="shared" si="929"/>
        <v>1</v>
      </c>
      <c r="I14870">
        <f t="shared" ca="1" si="932"/>
        <v>0</v>
      </c>
    </row>
    <row r="14871" spans="2:9" x14ac:dyDescent="0.5">
      <c r="B14871">
        <v>3434105</v>
      </c>
      <c r="C14871" t="s">
        <v>7600</v>
      </c>
      <c r="D14871" t="s">
        <v>7608</v>
      </c>
      <c r="E14871" t="str">
        <f t="shared" si="930"/>
        <v>Chesterfield High School_3434105</v>
      </c>
      <c r="F14871" t="str">
        <f t="shared" si="931"/>
        <v>SeftonChesterfield High School_3434105</v>
      </c>
      <c r="G14871" t="str">
        <f ca="1">IFERROR(INDEX(INDIRECT("$e"&amp; SUM(ROW(14865:14865), $G$5, -1) &amp;":$e$221214"), MATCH('Look up a school'!$E$9, INDIRECT("LA_School_Names!$C"&amp; SUM(ROW(14865:14865), $G$5, -1) &amp;":$C$221214"), 0), 1), "")</f>
        <v/>
      </c>
      <c r="H14871">
        <f t="shared" si="929"/>
        <v>1</v>
      </c>
      <c r="I14871">
        <f t="shared" ca="1" si="932"/>
        <v>0</v>
      </c>
    </row>
    <row r="14872" spans="2:9" x14ac:dyDescent="0.5">
      <c r="B14872">
        <v>3433000</v>
      </c>
      <c r="C14872" t="s">
        <v>7600</v>
      </c>
      <c r="D14872" t="s">
        <v>7609</v>
      </c>
      <c r="E14872" t="str">
        <f t="shared" si="930"/>
        <v>Christ Church Church of England Controlled Primary School_3433000</v>
      </c>
      <c r="F14872" t="str">
        <f t="shared" si="931"/>
        <v>SeftonChrist Church Church of England Controlled Primary School_3433000</v>
      </c>
      <c r="G14872" t="str">
        <f ca="1">IFERROR(INDEX(INDIRECT("$e"&amp; SUM(ROW(14866:14866), $G$5, -1) &amp;":$e$221214"), MATCH('Look up a school'!$E$9, INDIRECT("LA_School_Names!$C"&amp; SUM(ROW(14866:14866), $G$5, -1) &amp;":$C$221214"), 0), 1), "")</f>
        <v/>
      </c>
      <c r="H14872">
        <f t="shared" si="929"/>
        <v>1</v>
      </c>
      <c r="I14872">
        <f t="shared" ca="1" si="932"/>
        <v>0</v>
      </c>
    </row>
    <row r="14873" spans="2:9" x14ac:dyDescent="0.5">
      <c r="B14873">
        <v>3434800</v>
      </c>
      <c r="C14873" t="s">
        <v>7600</v>
      </c>
      <c r="D14873" t="s">
        <v>7610</v>
      </c>
      <c r="E14873" t="str">
        <f t="shared" si="930"/>
        <v>Christ The King Catholic High School and Sixth Form Centre_3434800</v>
      </c>
      <c r="F14873" t="str">
        <f t="shared" si="931"/>
        <v>SeftonChrist The King Catholic High School and Sixth Form Centre_3434800</v>
      </c>
      <c r="G14873" t="str">
        <f ca="1">IFERROR(INDEX(INDIRECT("$e"&amp; SUM(ROW(14867:14867), $G$5, -1) &amp;":$e$221214"), MATCH('Look up a school'!$E$9, INDIRECT("LA_School_Names!$C"&amp; SUM(ROW(14867:14867), $G$5, -1) &amp;":$C$221214"), 0), 1), "")</f>
        <v/>
      </c>
      <c r="H14873">
        <f t="shared" si="929"/>
        <v>1</v>
      </c>
      <c r="I14873">
        <f t="shared" ca="1" si="932"/>
        <v>0</v>
      </c>
    </row>
    <row r="14874" spans="2:9" x14ac:dyDescent="0.5">
      <c r="B14874">
        <v>3432032</v>
      </c>
      <c r="C14874" t="s">
        <v>7600</v>
      </c>
      <c r="D14874" t="s">
        <v>7611</v>
      </c>
      <c r="E14874" t="str">
        <f t="shared" si="930"/>
        <v>Churchtown Primary School_3432032</v>
      </c>
      <c r="F14874" t="str">
        <f t="shared" si="931"/>
        <v>SeftonChurchtown Primary School_3432032</v>
      </c>
      <c r="G14874" t="str">
        <f ca="1">IFERROR(INDEX(INDIRECT("$e"&amp; SUM(ROW(14868:14868), $G$5, -1) &amp;":$e$221214"), MATCH('Look up a school'!$E$9, INDIRECT("LA_School_Names!$C"&amp; SUM(ROW(14868:14868), $G$5, -1) &amp;":$C$221214"), 0), 1), "")</f>
        <v/>
      </c>
      <c r="H14874">
        <f t="shared" si="929"/>
        <v>1</v>
      </c>
      <c r="I14874">
        <f t="shared" ca="1" si="932"/>
        <v>0</v>
      </c>
    </row>
    <row r="14875" spans="2:9" x14ac:dyDescent="0.5">
      <c r="B14875">
        <v>3434100</v>
      </c>
      <c r="C14875" t="s">
        <v>7600</v>
      </c>
      <c r="D14875" t="s">
        <v>7612</v>
      </c>
      <c r="E14875" t="str">
        <f t="shared" si="930"/>
        <v>Deyes High School_3434100</v>
      </c>
      <c r="F14875" t="str">
        <f t="shared" si="931"/>
        <v>SeftonDeyes High School_3434100</v>
      </c>
      <c r="G14875" t="str">
        <f ca="1">IFERROR(INDEX(INDIRECT("$e"&amp; SUM(ROW(14869:14869), $G$5, -1) &amp;":$e$221214"), MATCH('Look up a school'!$E$9, INDIRECT("LA_School_Names!$C"&amp; SUM(ROW(14869:14869), $G$5, -1) &amp;":$C$221214"), 0), 1), "")</f>
        <v/>
      </c>
      <c r="H14875">
        <f t="shared" si="929"/>
        <v>1</v>
      </c>
      <c r="I14875">
        <f t="shared" ca="1" si="932"/>
        <v>0</v>
      </c>
    </row>
    <row r="14876" spans="2:9" x14ac:dyDescent="0.5">
      <c r="B14876">
        <v>3433361</v>
      </c>
      <c r="C14876" t="s">
        <v>7600</v>
      </c>
      <c r="D14876" t="s">
        <v>1847</v>
      </c>
      <c r="E14876" t="str">
        <f t="shared" si="930"/>
        <v>English Martyrs' Catholic Primary School_3433361</v>
      </c>
      <c r="F14876" t="str">
        <f t="shared" si="931"/>
        <v>SeftonEnglish Martyrs' Catholic Primary School_3433361</v>
      </c>
      <c r="G14876" t="str">
        <f ca="1">IFERROR(INDEX(INDIRECT("$e"&amp; SUM(ROW(14870:14870), $G$5, -1) &amp;":$e$221214"), MATCH('Look up a school'!$E$9, INDIRECT("LA_School_Names!$C"&amp; SUM(ROW(14870:14870), $G$5, -1) &amp;":$C$221214"), 0), 1), "")</f>
        <v/>
      </c>
      <c r="H14876">
        <f t="shared" si="929"/>
        <v>1</v>
      </c>
      <c r="I14876">
        <f t="shared" ca="1" si="932"/>
        <v>0</v>
      </c>
    </row>
    <row r="14877" spans="2:9" x14ac:dyDescent="0.5">
      <c r="B14877">
        <v>3432035</v>
      </c>
      <c r="C14877" t="s">
        <v>7600</v>
      </c>
      <c r="D14877" t="s">
        <v>7613</v>
      </c>
      <c r="E14877" t="str">
        <f t="shared" si="930"/>
        <v>Farnborough Road Infant School_3432035</v>
      </c>
      <c r="F14877" t="str">
        <f t="shared" si="931"/>
        <v>SeftonFarnborough Road Infant School_3432035</v>
      </c>
      <c r="G14877" t="str">
        <f ca="1">IFERROR(INDEX(INDIRECT("$e"&amp; SUM(ROW(14871:14871), $G$5, -1) &amp;":$e$221214"), MATCH('Look up a school'!$E$9, INDIRECT("LA_School_Names!$C"&amp; SUM(ROW(14871:14871), $G$5, -1) &amp;":$C$221214"), 0), 1), "")</f>
        <v/>
      </c>
      <c r="H14877">
        <f t="shared" si="929"/>
        <v>1</v>
      </c>
      <c r="I14877">
        <f t="shared" ca="1" si="932"/>
        <v>0</v>
      </c>
    </row>
    <row r="14878" spans="2:9" x14ac:dyDescent="0.5">
      <c r="B14878">
        <v>3432034</v>
      </c>
      <c r="C14878" t="s">
        <v>7600</v>
      </c>
      <c r="D14878" t="s">
        <v>7614</v>
      </c>
      <c r="E14878" t="str">
        <f t="shared" si="930"/>
        <v>Farnborough Road Junior School_3432034</v>
      </c>
      <c r="F14878" t="str">
        <f t="shared" si="931"/>
        <v>SeftonFarnborough Road Junior School_3432034</v>
      </c>
      <c r="G14878" t="str">
        <f ca="1">IFERROR(INDEX(INDIRECT("$e"&amp; SUM(ROW(14872:14872), $G$5, -1) &amp;":$e$221214"), MATCH('Look up a school'!$E$9, INDIRECT("LA_School_Names!$C"&amp; SUM(ROW(14872:14872), $G$5, -1) &amp;":$C$221214"), 0), 1), "")</f>
        <v/>
      </c>
      <c r="H14878">
        <f t="shared" si="929"/>
        <v>1</v>
      </c>
      <c r="I14878">
        <f t="shared" ca="1" si="932"/>
        <v>0</v>
      </c>
    </row>
    <row r="14879" spans="2:9" x14ac:dyDescent="0.5">
      <c r="B14879">
        <v>3432057</v>
      </c>
      <c r="C14879" t="s">
        <v>7600</v>
      </c>
      <c r="D14879" t="s">
        <v>7615</v>
      </c>
      <c r="E14879" t="str">
        <f t="shared" si="930"/>
        <v>Forefield Community Infant and Nursery School_3432057</v>
      </c>
      <c r="F14879" t="str">
        <f t="shared" si="931"/>
        <v>SeftonForefield Community Infant and Nursery School_3432057</v>
      </c>
      <c r="G14879" t="str">
        <f ca="1">IFERROR(INDEX(INDIRECT("$e"&amp; SUM(ROW(14873:14873), $G$5, -1) &amp;":$e$221214"), MATCH('Look up a school'!$E$9, INDIRECT("LA_School_Names!$C"&amp; SUM(ROW(14873:14873), $G$5, -1) &amp;":$C$221214"), 0), 1), "")</f>
        <v/>
      </c>
      <c r="H14879">
        <f t="shared" si="929"/>
        <v>1</v>
      </c>
      <c r="I14879">
        <f t="shared" ca="1" si="932"/>
        <v>0</v>
      </c>
    </row>
    <row r="14880" spans="2:9" x14ac:dyDescent="0.5">
      <c r="B14880">
        <v>3432056</v>
      </c>
      <c r="C14880" t="s">
        <v>7600</v>
      </c>
      <c r="D14880" t="s">
        <v>7616</v>
      </c>
      <c r="E14880" t="str">
        <f t="shared" si="930"/>
        <v>Forefield Junior School_3432056</v>
      </c>
      <c r="F14880" t="str">
        <f t="shared" si="931"/>
        <v>SeftonForefield Junior School_3432056</v>
      </c>
      <c r="G14880" t="str">
        <f ca="1">IFERROR(INDEX(INDIRECT("$e"&amp; SUM(ROW(14874:14874), $G$5, -1) &amp;":$e$221214"), MATCH('Look up a school'!$E$9, INDIRECT("LA_School_Names!$C"&amp; SUM(ROW(14874:14874), $G$5, -1) &amp;":$C$221214"), 0), 1), "")</f>
        <v/>
      </c>
      <c r="H14880">
        <f t="shared" si="929"/>
        <v>1</v>
      </c>
      <c r="I14880">
        <f t="shared" ca="1" si="932"/>
        <v>0</v>
      </c>
    </row>
    <row r="14881" spans="2:9" x14ac:dyDescent="0.5">
      <c r="B14881">
        <v>3434101</v>
      </c>
      <c r="C14881" t="s">
        <v>7600</v>
      </c>
      <c r="D14881" t="s">
        <v>7617</v>
      </c>
      <c r="E14881" t="str">
        <f t="shared" si="930"/>
        <v>Formby High School_3434101</v>
      </c>
      <c r="F14881" t="str">
        <f t="shared" si="931"/>
        <v>SeftonFormby High School_3434101</v>
      </c>
      <c r="G14881" t="str">
        <f ca="1">IFERROR(INDEX(INDIRECT("$e"&amp; SUM(ROW(14875:14875), $G$5, -1) &amp;":$e$221214"), MATCH('Look up a school'!$E$9, INDIRECT("LA_School_Names!$C"&amp; SUM(ROW(14875:14875), $G$5, -1) &amp;":$C$221214"), 0), 1), "")</f>
        <v/>
      </c>
      <c r="H14881">
        <f t="shared" si="929"/>
        <v>1</v>
      </c>
      <c r="I14881">
        <f t="shared" ca="1" si="932"/>
        <v>0</v>
      </c>
    </row>
    <row r="14882" spans="2:9" x14ac:dyDescent="0.5">
      <c r="B14882">
        <v>3432078</v>
      </c>
      <c r="C14882" t="s">
        <v>7600</v>
      </c>
      <c r="D14882" t="s">
        <v>7618</v>
      </c>
      <c r="E14882" t="str">
        <f t="shared" si="930"/>
        <v>Freshfield Primary School_3432078</v>
      </c>
      <c r="F14882" t="str">
        <f t="shared" si="931"/>
        <v>SeftonFreshfield Primary School_3432078</v>
      </c>
      <c r="G14882" t="str">
        <f ca="1">IFERROR(INDEX(INDIRECT("$e"&amp; SUM(ROW(14876:14876), $G$5, -1) &amp;":$e$221214"), MATCH('Look up a school'!$E$9, INDIRECT("LA_School_Names!$C"&amp; SUM(ROW(14876:14876), $G$5, -1) &amp;":$C$221214"), 0), 1), "")</f>
        <v/>
      </c>
      <c r="H14882">
        <f t="shared" si="929"/>
        <v>1</v>
      </c>
      <c r="I14882">
        <f t="shared" ca="1" si="932"/>
        <v>0</v>
      </c>
    </row>
    <row r="14883" spans="2:9" x14ac:dyDescent="0.5">
      <c r="B14883">
        <v>3433353</v>
      </c>
      <c r="C14883" t="s">
        <v>7600</v>
      </c>
      <c r="D14883" t="s">
        <v>7619</v>
      </c>
      <c r="E14883" t="str">
        <f t="shared" si="930"/>
        <v>Great Crosby Catholic Primary School_3433353</v>
      </c>
      <c r="F14883" t="str">
        <f t="shared" si="931"/>
        <v>SeftonGreat Crosby Catholic Primary School_3433353</v>
      </c>
      <c r="G14883" t="str">
        <f ca="1">IFERROR(INDEX(INDIRECT("$e"&amp; SUM(ROW(14877:14877), $G$5, -1) &amp;":$e$221214"), MATCH('Look up a school'!$E$9, INDIRECT("LA_School_Names!$C"&amp; SUM(ROW(14877:14877), $G$5, -1) &amp;":$C$221214"), 0), 1), "")</f>
        <v/>
      </c>
      <c r="H14883">
        <f t="shared" si="929"/>
        <v>1</v>
      </c>
      <c r="I14883">
        <f t="shared" ca="1" si="932"/>
        <v>0</v>
      </c>
    </row>
    <row r="14884" spans="2:9" x14ac:dyDescent="0.5">
      <c r="B14884">
        <v>3432080</v>
      </c>
      <c r="C14884" t="s">
        <v>7600</v>
      </c>
      <c r="D14884" t="s">
        <v>7620</v>
      </c>
      <c r="E14884" t="str">
        <f t="shared" si="930"/>
        <v>Green Park Primary School_3432080</v>
      </c>
      <c r="F14884" t="str">
        <f t="shared" si="931"/>
        <v>SeftonGreen Park Primary School_3432080</v>
      </c>
      <c r="G14884" t="str">
        <f ca="1">IFERROR(INDEX(INDIRECT("$e"&amp; SUM(ROW(14878:14878), $G$5, -1) &amp;":$e$221214"), MATCH('Look up a school'!$E$9, INDIRECT("LA_School_Names!$C"&amp; SUM(ROW(14878:14878), $G$5, -1) &amp;":$C$221214"), 0), 1), "")</f>
        <v/>
      </c>
      <c r="H14884">
        <f t="shared" si="929"/>
        <v>1</v>
      </c>
      <c r="I14884">
        <f t="shared" ca="1" si="932"/>
        <v>0</v>
      </c>
    </row>
    <row r="14885" spans="2:9" x14ac:dyDescent="0.5">
      <c r="B14885">
        <v>3434109</v>
      </c>
      <c r="C14885" t="s">
        <v>7600</v>
      </c>
      <c r="D14885" t="s">
        <v>7621</v>
      </c>
      <c r="E14885" t="str">
        <f t="shared" si="930"/>
        <v>Greenbank High School_3434109</v>
      </c>
      <c r="F14885" t="str">
        <f t="shared" si="931"/>
        <v>SeftonGreenbank High School_3434109</v>
      </c>
      <c r="G14885" t="str">
        <f ca="1">IFERROR(INDEX(INDIRECT("$e"&amp; SUM(ROW(14879:14879), $G$5, -1) &amp;":$e$221214"), MATCH('Look up a school'!$E$9, INDIRECT("LA_School_Names!$C"&amp; SUM(ROW(14879:14879), $G$5, -1) &amp;":$C$221214"), 0), 1), "")</f>
        <v/>
      </c>
      <c r="H14885">
        <f t="shared" si="929"/>
        <v>1</v>
      </c>
      <c r="I14885">
        <f t="shared" ca="1" si="932"/>
        <v>0</v>
      </c>
    </row>
    <row r="14886" spans="2:9" x14ac:dyDescent="0.5">
      <c r="B14886">
        <v>3432066</v>
      </c>
      <c r="C14886" t="s">
        <v>7600</v>
      </c>
      <c r="D14886" t="s">
        <v>7622</v>
      </c>
      <c r="E14886" t="str">
        <f t="shared" si="930"/>
        <v>Hatton Hill Primary School_3432066</v>
      </c>
      <c r="F14886" t="str">
        <f t="shared" si="931"/>
        <v>SeftonHatton Hill Primary School_3432066</v>
      </c>
      <c r="G14886" t="str">
        <f ca="1">IFERROR(INDEX(INDIRECT("$e"&amp; SUM(ROW(14880:14880), $G$5, -1) &amp;":$e$221214"), MATCH('Look up a school'!$E$9, INDIRECT("LA_School_Names!$C"&amp; SUM(ROW(14880:14880), $G$5, -1) &amp;":$C$221214"), 0), 1), "")</f>
        <v/>
      </c>
      <c r="H14886">
        <f t="shared" si="929"/>
        <v>1</v>
      </c>
      <c r="I14886">
        <f t="shared" ca="1" si="932"/>
        <v>0</v>
      </c>
    </row>
    <row r="14887" spans="2:9" x14ac:dyDescent="0.5">
      <c r="B14887">
        <v>3434002</v>
      </c>
      <c r="C14887" t="s">
        <v>7600</v>
      </c>
      <c r="D14887" t="s">
        <v>7623</v>
      </c>
      <c r="E14887" t="str">
        <f t="shared" si="930"/>
        <v>Hillside High School_3434002</v>
      </c>
      <c r="F14887" t="str">
        <f t="shared" si="931"/>
        <v>SeftonHillside High School_3434002</v>
      </c>
      <c r="G14887" t="str">
        <f ca="1">IFERROR(INDEX(INDIRECT("$e"&amp; SUM(ROW(14881:14881), $G$5, -1) &amp;":$e$221214"), MATCH('Look up a school'!$E$9, INDIRECT("LA_School_Names!$C"&amp; SUM(ROW(14881:14881), $G$5, -1) &amp;":$C$221214"), 0), 1), "")</f>
        <v/>
      </c>
      <c r="H14887">
        <f t="shared" si="929"/>
        <v>1</v>
      </c>
      <c r="I14887">
        <f t="shared" ca="1" si="932"/>
        <v>0</v>
      </c>
    </row>
    <row r="14888" spans="2:9" x14ac:dyDescent="0.5">
      <c r="B14888">
        <v>3434624</v>
      </c>
      <c r="C14888" t="s">
        <v>7600</v>
      </c>
      <c r="D14888" t="s">
        <v>7624</v>
      </c>
      <c r="E14888" t="str">
        <f t="shared" si="930"/>
        <v>Holy Family Catholic High School_3434624</v>
      </c>
      <c r="F14888" t="str">
        <f t="shared" si="931"/>
        <v>SeftonHoly Family Catholic High School_3434624</v>
      </c>
      <c r="G14888" t="str">
        <f ca="1">IFERROR(INDEX(INDIRECT("$e"&amp; SUM(ROW(14882:14882), $G$5, -1) &amp;":$e$221214"), MATCH('Look up a school'!$E$9, INDIRECT("LA_School_Names!$C"&amp; SUM(ROW(14882:14882), $G$5, -1) &amp;":$C$221214"), 0), 1), "")</f>
        <v/>
      </c>
      <c r="H14888">
        <f t="shared" si="929"/>
        <v>1</v>
      </c>
      <c r="I14888">
        <f t="shared" ca="1" si="932"/>
        <v>0</v>
      </c>
    </row>
    <row r="14889" spans="2:9" x14ac:dyDescent="0.5">
      <c r="B14889">
        <v>3433336</v>
      </c>
      <c r="C14889" t="s">
        <v>7600</v>
      </c>
      <c r="D14889" t="s">
        <v>1643</v>
      </c>
      <c r="E14889" t="str">
        <f t="shared" si="930"/>
        <v>Holy Family Catholic Primary School_3433336</v>
      </c>
      <c r="F14889" t="str">
        <f t="shared" si="931"/>
        <v>SeftonHoly Family Catholic Primary School_3433336</v>
      </c>
      <c r="G14889" t="str">
        <f ca="1">IFERROR(INDEX(INDIRECT("$e"&amp; SUM(ROW(14883:14883), $G$5, -1) &amp;":$e$221214"), MATCH('Look up a school'!$E$9, INDIRECT("LA_School_Names!$C"&amp; SUM(ROW(14883:14883), $G$5, -1) &amp;":$C$221214"), 0), 1), "")</f>
        <v/>
      </c>
      <c r="H14889">
        <f t="shared" si="929"/>
        <v>1</v>
      </c>
      <c r="I14889">
        <f t="shared" ca="1" si="932"/>
        <v>0</v>
      </c>
    </row>
    <row r="14890" spans="2:9" x14ac:dyDescent="0.5">
      <c r="B14890">
        <v>3433374</v>
      </c>
      <c r="C14890" t="s">
        <v>7600</v>
      </c>
      <c r="D14890" t="s">
        <v>7625</v>
      </c>
      <c r="E14890" t="str">
        <f t="shared" si="930"/>
        <v>Holy Rosary Catholic Primary School_3433374</v>
      </c>
      <c r="F14890" t="str">
        <f t="shared" si="931"/>
        <v>SeftonHoly Rosary Catholic Primary School_3433374</v>
      </c>
      <c r="G14890" t="str">
        <f ca="1">IFERROR(INDEX(INDIRECT("$e"&amp; SUM(ROW(14884:14884), $G$5, -1) &amp;":$e$221214"), MATCH('Look up a school'!$E$9, INDIRECT("LA_School_Names!$C"&amp; SUM(ROW(14884:14884), $G$5, -1) &amp;":$C$221214"), 0), 1), "")</f>
        <v/>
      </c>
      <c r="H14890">
        <f t="shared" si="929"/>
        <v>1</v>
      </c>
      <c r="I14890">
        <f t="shared" ca="1" si="932"/>
        <v>0</v>
      </c>
    </row>
    <row r="14891" spans="2:9" x14ac:dyDescent="0.5">
      <c r="B14891">
        <v>3433322</v>
      </c>
      <c r="C14891" t="s">
        <v>7600</v>
      </c>
      <c r="D14891" t="s">
        <v>7626</v>
      </c>
      <c r="E14891" t="str">
        <f t="shared" si="930"/>
        <v>Holy Spirit Catholic Primary School_3433322</v>
      </c>
      <c r="F14891" t="str">
        <f t="shared" si="931"/>
        <v>SeftonHoly Spirit Catholic Primary School_3433322</v>
      </c>
      <c r="G14891" t="str">
        <f ca="1">IFERROR(INDEX(INDIRECT("$e"&amp; SUM(ROW(14885:14885), $G$5, -1) &amp;":$e$221214"), MATCH('Look up a school'!$E$9, INDIRECT("LA_School_Names!$C"&amp; SUM(ROW(14885:14885), $G$5, -1) &amp;":$C$221214"), 0), 1), "")</f>
        <v/>
      </c>
      <c r="H14891">
        <f t="shared" si="929"/>
        <v>1</v>
      </c>
      <c r="I14891">
        <f t="shared" ca="1" si="932"/>
        <v>0</v>
      </c>
    </row>
    <row r="14892" spans="2:9" x14ac:dyDescent="0.5">
      <c r="B14892">
        <v>3433304</v>
      </c>
      <c r="C14892" t="s">
        <v>7600</v>
      </c>
      <c r="D14892" t="s">
        <v>7627</v>
      </c>
      <c r="E14892" t="str">
        <f t="shared" si="930"/>
        <v>Holy Trinity Church of England Primary School, Southport_3433304</v>
      </c>
      <c r="F14892" t="str">
        <f t="shared" si="931"/>
        <v>SeftonHoly Trinity Church of England Primary School, Southport_3433304</v>
      </c>
      <c r="G14892" t="str">
        <f ca="1">IFERROR(INDEX(INDIRECT("$e"&amp; SUM(ROW(14886:14886), $G$5, -1) &amp;":$e$221214"), MATCH('Look up a school'!$E$9, INDIRECT("LA_School_Names!$C"&amp; SUM(ROW(14886:14886), $G$5, -1) &amp;":$C$221214"), 0), 1), "")</f>
        <v/>
      </c>
      <c r="H14892">
        <f t="shared" si="929"/>
        <v>1</v>
      </c>
      <c r="I14892">
        <f t="shared" ca="1" si="932"/>
        <v>0</v>
      </c>
    </row>
    <row r="14893" spans="2:9" x14ac:dyDescent="0.5">
      <c r="B14893">
        <v>3432053</v>
      </c>
      <c r="C14893" t="s">
        <v>7600</v>
      </c>
      <c r="D14893" t="s">
        <v>7628</v>
      </c>
      <c r="E14893" t="str">
        <f t="shared" si="930"/>
        <v>Hudson Primary School_3432053</v>
      </c>
      <c r="F14893" t="str">
        <f t="shared" si="931"/>
        <v>SeftonHudson Primary School_3432053</v>
      </c>
      <c r="G14893" t="str">
        <f ca="1">IFERROR(INDEX(INDIRECT("$e"&amp; SUM(ROW(14887:14887), $G$5, -1) &amp;":$e$221214"), MATCH('Look up a school'!$E$9, INDIRECT("LA_School_Names!$C"&amp; SUM(ROW(14887:14887), $G$5, -1) &amp;":$C$221214"), 0), 1), "")</f>
        <v/>
      </c>
      <c r="H14893">
        <f t="shared" si="929"/>
        <v>1</v>
      </c>
      <c r="I14893">
        <f t="shared" ca="1" si="932"/>
        <v>0</v>
      </c>
    </row>
    <row r="14894" spans="2:9" x14ac:dyDescent="0.5">
      <c r="B14894">
        <v>3432048</v>
      </c>
      <c r="C14894" t="s">
        <v>7600</v>
      </c>
      <c r="D14894" t="s">
        <v>7629</v>
      </c>
      <c r="E14894" t="str">
        <f t="shared" si="930"/>
        <v>Kew Woods Primary School_3432048</v>
      </c>
      <c r="F14894" t="str">
        <f t="shared" si="931"/>
        <v>SeftonKew Woods Primary School_3432048</v>
      </c>
      <c r="G14894" t="str">
        <f ca="1">IFERROR(INDEX(INDIRECT("$e"&amp; SUM(ROW(14888:14888), $G$5, -1) &amp;":$e$221214"), MATCH('Look up a school'!$E$9, INDIRECT("LA_School_Names!$C"&amp; SUM(ROW(14888:14888), $G$5, -1) &amp;":$C$221214"), 0), 1), "")</f>
        <v/>
      </c>
      <c r="H14894">
        <f t="shared" si="929"/>
        <v>1</v>
      </c>
      <c r="I14894">
        <f t="shared" ca="1" si="932"/>
        <v>0</v>
      </c>
    </row>
    <row r="14895" spans="2:9" x14ac:dyDescent="0.5">
      <c r="B14895">
        <v>3434000</v>
      </c>
      <c r="C14895" t="s">
        <v>7600</v>
      </c>
      <c r="D14895" t="s">
        <v>18376</v>
      </c>
      <c r="E14895" t="str">
        <f t="shared" si="930"/>
        <v>King's Leadership Academy Hawthornes_3434000</v>
      </c>
      <c r="F14895" t="str">
        <f t="shared" si="931"/>
        <v>SeftonKing's Leadership Academy Hawthornes_3434000</v>
      </c>
      <c r="G14895" t="str">
        <f ca="1">IFERROR(INDEX(INDIRECT("$e"&amp; SUM(ROW(14889:14889), $G$5, -1) &amp;":$e$221214"), MATCH('Look up a school'!$E$9, INDIRECT("LA_School_Names!$C"&amp; SUM(ROW(14889:14889), $G$5, -1) &amp;":$C$221214"), 0), 1), "")</f>
        <v/>
      </c>
      <c r="H14895">
        <f t="shared" si="929"/>
        <v>1</v>
      </c>
      <c r="I14895">
        <f t="shared" ca="1" si="932"/>
        <v>0</v>
      </c>
    </row>
    <row r="14896" spans="2:9" x14ac:dyDescent="0.5">
      <c r="B14896">
        <v>3432087</v>
      </c>
      <c r="C14896" t="s">
        <v>7600</v>
      </c>
      <c r="D14896" t="s">
        <v>7630</v>
      </c>
      <c r="E14896" t="str">
        <f t="shared" si="930"/>
        <v>Kings Meadow Primary School and Early Years Education Centre_3432087</v>
      </c>
      <c r="F14896" t="str">
        <f t="shared" si="931"/>
        <v>SeftonKings Meadow Primary School and Early Years Education Centre_3432087</v>
      </c>
      <c r="G14896" t="str">
        <f ca="1">IFERROR(INDEX(INDIRECT("$e"&amp; SUM(ROW(14890:14890), $G$5, -1) &amp;":$e$221214"), MATCH('Look up a school'!$E$9, INDIRECT("LA_School_Names!$C"&amp; SUM(ROW(14890:14890), $G$5, -1) &amp;":$C$221214"), 0), 1), "")</f>
        <v/>
      </c>
      <c r="H14896">
        <f t="shared" si="929"/>
        <v>1</v>
      </c>
      <c r="I14896">
        <f t="shared" ca="1" si="932"/>
        <v>0</v>
      </c>
    </row>
    <row r="14897" spans="2:9" x14ac:dyDescent="0.5">
      <c r="B14897">
        <v>3432060</v>
      </c>
      <c r="C14897" t="s">
        <v>7600</v>
      </c>
      <c r="D14897" t="s">
        <v>7631</v>
      </c>
      <c r="E14897" t="str">
        <f t="shared" si="930"/>
        <v>Lander Road Primary School_3432060</v>
      </c>
      <c r="F14897" t="str">
        <f t="shared" si="931"/>
        <v>SeftonLander Road Primary School_3432060</v>
      </c>
      <c r="G14897" t="str">
        <f ca="1">IFERROR(INDEX(INDIRECT("$e"&amp; SUM(ROW(14891:14891), $G$5, -1) &amp;":$e$221214"), MATCH('Look up a school'!$E$9, INDIRECT("LA_School_Names!$C"&amp; SUM(ROW(14891:14891), $G$5, -1) &amp;":$C$221214"), 0), 1), "")</f>
        <v/>
      </c>
      <c r="H14897">
        <f t="shared" si="929"/>
        <v>1</v>
      </c>
      <c r="I14897">
        <f t="shared" ca="1" si="932"/>
        <v>0</v>
      </c>
    </row>
    <row r="14898" spans="2:9" x14ac:dyDescent="0.5">
      <c r="B14898">
        <v>3432088</v>
      </c>
      <c r="C14898" t="s">
        <v>7600</v>
      </c>
      <c r="D14898" t="s">
        <v>7632</v>
      </c>
      <c r="E14898" t="str">
        <f t="shared" si="930"/>
        <v>Larkfield Primary School_3432088</v>
      </c>
      <c r="F14898" t="str">
        <f t="shared" si="931"/>
        <v>SeftonLarkfield Primary School_3432088</v>
      </c>
      <c r="G14898" t="str">
        <f ca="1">IFERROR(INDEX(INDIRECT("$e"&amp; SUM(ROW(14892:14892), $G$5, -1) &amp;":$e$221214"), MATCH('Look up a school'!$E$9, INDIRECT("LA_School_Names!$C"&amp; SUM(ROW(14892:14892), $G$5, -1) &amp;":$C$221214"), 0), 1), "")</f>
        <v/>
      </c>
      <c r="H14898">
        <f t="shared" si="929"/>
        <v>1</v>
      </c>
      <c r="I14898">
        <f t="shared" ca="1" si="932"/>
        <v>0</v>
      </c>
    </row>
    <row r="14899" spans="2:9" x14ac:dyDescent="0.5">
      <c r="B14899">
        <v>3432008</v>
      </c>
      <c r="C14899" t="s">
        <v>7600</v>
      </c>
      <c r="D14899" t="s">
        <v>7633</v>
      </c>
      <c r="E14899" t="str">
        <f t="shared" si="930"/>
        <v>Linacre Primary School_3432008</v>
      </c>
      <c r="F14899" t="str">
        <f t="shared" si="931"/>
        <v>SeftonLinacre Primary School_3432008</v>
      </c>
      <c r="G14899" t="str">
        <f ca="1">IFERROR(INDEX(INDIRECT("$e"&amp; SUM(ROW(14893:14893), $G$5, -1) &amp;":$e$221214"), MATCH('Look up a school'!$E$9, INDIRECT("LA_School_Names!$C"&amp; SUM(ROW(14893:14893), $G$5, -1) &amp;":$C$221214"), 0), 1), "")</f>
        <v/>
      </c>
      <c r="H14899">
        <f t="shared" si="929"/>
        <v>1</v>
      </c>
      <c r="I14899">
        <f t="shared" ca="1" si="932"/>
        <v>0</v>
      </c>
    </row>
    <row r="14900" spans="2:9" x14ac:dyDescent="0.5">
      <c r="B14900">
        <v>3432036</v>
      </c>
      <c r="C14900" t="s">
        <v>7600</v>
      </c>
      <c r="D14900" t="s">
        <v>7634</v>
      </c>
      <c r="E14900" t="str">
        <f t="shared" si="930"/>
        <v>Linaker Primary School_3432036</v>
      </c>
      <c r="F14900" t="str">
        <f t="shared" si="931"/>
        <v>SeftonLinaker Primary School_3432036</v>
      </c>
      <c r="G14900" t="str">
        <f ca="1">IFERROR(INDEX(INDIRECT("$e"&amp; SUM(ROW(14894:14894), $G$5, -1) &amp;":$e$221214"), MATCH('Look up a school'!$E$9, INDIRECT("LA_School_Names!$C"&amp; SUM(ROW(14894:14894), $G$5, -1) &amp;":$C$221214"), 0), 1), "")</f>
        <v/>
      </c>
      <c r="H14900">
        <f t="shared" si="929"/>
        <v>1</v>
      </c>
      <c r="I14900">
        <f t="shared" ca="1" si="932"/>
        <v>0</v>
      </c>
    </row>
    <row r="14901" spans="2:9" x14ac:dyDescent="0.5">
      <c r="B14901">
        <v>3434004</v>
      </c>
      <c r="C14901" t="s">
        <v>7600</v>
      </c>
      <c r="D14901" t="s">
        <v>7635</v>
      </c>
      <c r="E14901" t="str">
        <f t="shared" si="930"/>
        <v>Litherland High School_3434004</v>
      </c>
      <c r="F14901" t="str">
        <f t="shared" si="931"/>
        <v>SeftonLitherland High School_3434004</v>
      </c>
      <c r="G14901" t="str">
        <f ca="1">IFERROR(INDEX(INDIRECT("$e"&amp; SUM(ROW(14895:14895), $G$5, -1) &amp;":$e$221214"), MATCH('Look up a school'!$E$9, INDIRECT("LA_School_Names!$C"&amp; SUM(ROW(14895:14895), $G$5, -1) &amp;":$C$221214"), 0), 1), "")</f>
        <v/>
      </c>
      <c r="H14901">
        <f t="shared" si="929"/>
        <v>1</v>
      </c>
      <c r="I14901">
        <f t="shared" ca="1" si="932"/>
        <v>0</v>
      </c>
    </row>
    <row r="14902" spans="2:9" x14ac:dyDescent="0.5">
      <c r="B14902">
        <v>3432063</v>
      </c>
      <c r="C14902" t="s">
        <v>7600</v>
      </c>
      <c r="D14902" t="s">
        <v>7636</v>
      </c>
      <c r="E14902" t="str">
        <f t="shared" si="930"/>
        <v>Litherland Moss Primary School_3432063</v>
      </c>
      <c r="F14902" t="str">
        <f t="shared" si="931"/>
        <v>SeftonLitherland Moss Primary School_3432063</v>
      </c>
      <c r="G14902" t="str">
        <f ca="1">IFERROR(INDEX(INDIRECT("$e"&amp; SUM(ROW(14896:14896), $G$5, -1) &amp;":$e$221214"), MATCH('Look up a school'!$E$9, INDIRECT("LA_School_Names!$C"&amp; SUM(ROW(14896:14896), $G$5, -1) &amp;":$C$221214"), 0), 1), "")</f>
        <v/>
      </c>
      <c r="H14902">
        <f t="shared" si="929"/>
        <v>1</v>
      </c>
      <c r="I14902">
        <f t="shared" ca="1" si="932"/>
        <v>0</v>
      </c>
    </row>
    <row r="14903" spans="2:9" x14ac:dyDescent="0.5">
      <c r="B14903">
        <v>3432092</v>
      </c>
      <c r="C14903" t="s">
        <v>7600</v>
      </c>
      <c r="D14903" t="s">
        <v>7637</v>
      </c>
      <c r="E14903" t="str">
        <f t="shared" si="930"/>
        <v>Lydiate Primary School_3432092</v>
      </c>
      <c r="F14903" t="str">
        <f t="shared" si="931"/>
        <v>SeftonLydiate Primary School_3432092</v>
      </c>
      <c r="G14903" t="str">
        <f ca="1">IFERROR(INDEX(INDIRECT("$e"&amp; SUM(ROW(14897:14897), $G$5, -1) &amp;":$e$221214"), MATCH('Look up a school'!$E$9, INDIRECT("LA_School_Names!$C"&amp; SUM(ROW(14897:14897), $G$5, -1) &amp;":$C$221214"), 0), 1), "")</f>
        <v/>
      </c>
      <c r="H14903">
        <f t="shared" si="929"/>
        <v>1</v>
      </c>
      <c r="I14903">
        <f t="shared" ca="1" si="932"/>
        <v>0</v>
      </c>
    </row>
    <row r="14904" spans="2:9" x14ac:dyDescent="0.5">
      <c r="B14904">
        <v>3434113</v>
      </c>
      <c r="C14904" t="s">
        <v>7600</v>
      </c>
      <c r="D14904" t="s">
        <v>7638</v>
      </c>
      <c r="E14904" t="str">
        <f t="shared" si="930"/>
        <v>Maghull High School_3434113</v>
      </c>
      <c r="F14904" t="str">
        <f t="shared" si="931"/>
        <v>SeftonMaghull High School_3434113</v>
      </c>
      <c r="G14904" t="str">
        <f ca="1">IFERROR(INDEX(INDIRECT("$e"&amp; SUM(ROW(14898:14898), $G$5, -1) &amp;":$e$221214"), MATCH('Look up a school'!$E$9, INDIRECT("LA_School_Names!$C"&amp; SUM(ROW(14898:14898), $G$5, -1) &amp;":$C$221214"), 0), 1), "")</f>
        <v/>
      </c>
      <c r="H14904">
        <f t="shared" si="929"/>
        <v>1</v>
      </c>
      <c r="I14904">
        <f t="shared" ca="1" si="932"/>
        <v>0</v>
      </c>
    </row>
    <row r="14905" spans="2:9" x14ac:dyDescent="0.5">
      <c r="B14905">
        <v>3434621</v>
      </c>
      <c r="C14905" t="s">
        <v>7600</v>
      </c>
      <c r="D14905" t="s">
        <v>7639</v>
      </c>
      <c r="E14905" t="str">
        <f t="shared" si="930"/>
        <v>Maricourt Catholic High School_3434621</v>
      </c>
      <c r="F14905" t="str">
        <f t="shared" si="931"/>
        <v>SeftonMaricourt Catholic High School_3434621</v>
      </c>
      <c r="G14905" t="str">
        <f ca="1">IFERROR(INDEX(INDIRECT("$e"&amp; SUM(ROW(14899:14899), $G$5, -1) &amp;":$e$221214"), MATCH('Look up a school'!$E$9, INDIRECT("LA_School_Names!$C"&amp; SUM(ROW(14899:14899), $G$5, -1) &amp;":$C$221214"), 0), 1), "")</f>
        <v/>
      </c>
      <c r="H14905">
        <f t="shared" si="929"/>
        <v>1</v>
      </c>
      <c r="I14905">
        <f t="shared" ca="1" si="932"/>
        <v>0</v>
      </c>
    </row>
    <row r="14906" spans="2:9" x14ac:dyDescent="0.5">
      <c r="B14906">
        <v>3432047</v>
      </c>
      <c r="C14906" t="s">
        <v>7600</v>
      </c>
      <c r="D14906" t="s">
        <v>7640</v>
      </c>
      <c r="E14906" t="str">
        <f t="shared" si="930"/>
        <v>Marshside Primary School_3432047</v>
      </c>
      <c r="F14906" t="str">
        <f t="shared" si="931"/>
        <v>SeftonMarshside Primary School_3432047</v>
      </c>
      <c r="G14906" t="str">
        <f ca="1">IFERROR(INDEX(INDIRECT("$e"&amp; SUM(ROW(14900:14900), $G$5, -1) &amp;":$e$221214"), MATCH('Look up a school'!$E$9, INDIRECT("LA_School_Names!$C"&amp; SUM(ROW(14900:14900), $G$5, -1) &amp;":$C$221214"), 0), 1), "")</f>
        <v/>
      </c>
      <c r="H14906">
        <f t="shared" si="929"/>
        <v>1</v>
      </c>
      <c r="I14906">
        <f t="shared" ca="1" si="932"/>
        <v>0</v>
      </c>
    </row>
    <row r="14907" spans="2:9" x14ac:dyDescent="0.5">
      <c r="B14907">
        <v>3432090</v>
      </c>
      <c r="C14907" t="s">
        <v>7600</v>
      </c>
      <c r="D14907" t="s">
        <v>7641</v>
      </c>
      <c r="E14907" t="str">
        <f t="shared" si="930"/>
        <v>Melling Primary School_3432090</v>
      </c>
      <c r="F14907" t="str">
        <f t="shared" si="931"/>
        <v>SeftonMelling Primary School_3432090</v>
      </c>
      <c r="G14907" t="str">
        <f ca="1">IFERROR(INDEX(INDIRECT("$e"&amp; SUM(ROW(14901:14901), $G$5, -1) &amp;":$e$221214"), MATCH('Look up a school'!$E$9, INDIRECT("LA_School_Names!$C"&amp; SUM(ROW(14901:14901), $G$5, -1) &amp;":$C$221214"), 0), 1), "")</f>
        <v/>
      </c>
      <c r="H14907">
        <f t="shared" si="929"/>
        <v>1</v>
      </c>
      <c r="I14907">
        <f t="shared" ca="1" si="932"/>
        <v>0</v>
      </c>
    </row>
    <row r="14908" spans="2:9" x14ac:dyDescent="0.5">
      <c r="B14908">
        <v>3434110</v>
      </c>
      <c r="C14908" t="s">
        <v>7600</v>
      </c>
      <c r="D14908" t="s">
        <v>7642</v>
      </c>
      <c r="E14908" t="str">
        <f t="shared" si="930"/>
        <v>Meols Cop High School_3434110</v>
      </c>
      <c r="F14908" t="str">
        <f t="shared" si="931"/>
        <v>SeftonMeols Cop High School_3434110</v>
      </c>
      <c r="G14908" t="str">
        <f ca="1">IFERROR(INDEX(INDIRECT("$e"&amp; SUM(ROW(14902:14902), $G$5, -1) &amp;":$e$221214"), MATCH('Look up a school'!$E$9, INDIRECT("LA_School_Names!$C"&amp; SUM(ROW(14902:14902), $G$5, -1) &amp;":$C$221214"), 0), 1), "")</f>
        <v/>
      </c>
      <c r="H14908">
        <f t="shared" si="929"/>
        <v>1</v>
      </c>
      <c r="I14908">
        <f t="shared" ca="1" si="932"/>
        <v>0</v>
      </c>
    </row>
    <row r="14909" spans="2:9" x14ac:dyDescent="0.5">
      <c r="B14909">
        <v>3432013</v>
      </c>
      <c r="C14909" t="s">
        <v>7600</v>
      </c>
      <c r="D14909" t="s">
        <v>7643</v>
      </c>
      <c r="E14909" t="str">
        <f t="shared" si="930"/>
        <v>Netherton Moss Primary School_3432013</v>
      </c>
      <c r="F14909" t="str">
        <f t="shared" si="931"/>
        <v>SeftonNetherton Moss Primary School_3432013</v>
      </c>
      <c r="G14909" t="str">
        <f ca="1">IFERROR(INDEX(INDIRECT("$e"&amp; SUM(ROW(14903:14903), $G$5, -1) &amp;":$e$221214"), MATCH('Look up a school'!$E$9, INDIRECT("LA_School_Names!$C"&amp; SUM(ROW(14903:14903), $G$5, -1) &amp;":$C$221214"), 0), 1), "")</f>
        <v/>
      </c>
      <c r="H14909">
        <f t="shared" si="929"/>
        <v>1</v>
      </c>
      <c r="I14909">
        <f t="shared" ca="1" si="932"/>
        <v>0</v>
      </c>
    </row>
    <row r="14910" spans="2:9" x14ac:dyDescent="0.5">
      <c r="B14910">
        <v>3432067</v>
      </c>
      <c r="C14910" t="s">
        <v>7600</v>
      </c>
      <c r="D14910" t="s">
        <v>7644</v>
      </c>
      <c r="E14910" t="str">
        <f t="shared" si="930"/>
        <v>Northway Primary School_3432067</v>
      </c>
      <c r="F14910" t="str">
        <f t="shared" si="931"/>
        <v>SeftonNorthway Primary School_3432067</v>
      </c>
      <c r="G14910" t="str">
        <f ca="1">IFERROR(INDEX(INDIRECT("$e"&amp; SUM(ROW(14904:14904), $G$5, -1) &amp;":$e$221214"), MATCH('Look up a school'!$E$9, INDIRECT("LA_School_Names!$C"&amp; SUM(ROW(14904:14904), $G$5, -1) &amp;":$C$221214"), 0), 1), "")</f>
        <v/>
      </c>
      <c r="H14910">
        <f t="shared" si="929"/>
        <v>1</v>
      </c>
      <c r="I14910">
        <f t="shared" ca="1" si="932"/>
        <v>0</v>
      </c>
    </row>
    <row r="14911" spans="2:9" x14ac:dyDescent="0.5">
      <c r="B14911">
        <v>3432038</v>
      </c>
      <c r="C14911" t="s">
        <v>7600</v>
      </c>
      <c r="D14911" t="s">
        <v>3601</v>
      </c>
      <c r="E14911" t="str">
        <f t="shared" si="930"/>
        <v>Norwood Primary School_3432038</v>
      </c>
      <c r="F14911" t="str">
        <f t="shared" si="931"/>
        <v>SeftonNorwood Primary School_3432038</v>
      </c>
      <c r="G14911" t="str">
        <f ca="1">IFERROR(INDEX(INDIRECT("$e"&amp; SUM(ROW(14905:14905), $G$5, -1) &amp;":$e$221214"), MATCH('Look up a school'!$E$9, INDIRECT("LA_School_Names!$C"&amp; SUM(ROW(14905:14905), $G$5, -1) &amp;":$C$221214"), 0), 1), "")</f>
        <v/>
      </c>
      <c r="H14911">
        <f t="shared" si="929"/>
        <v>1</v>
      </c>
      <c r="I14911">
        <f t="shared" ca="1" si="932"/>
        <v>0</v>
      </c>
    </row>
    <row r="14912" spans="2:9" x14ac:dyDescent="0.5">
      <c r="B14912">
        <v>3433359</v>
      </c>
      <c r="C14912" t="s">
        <v>7600</v>
      </c>
      <c r="D14912" t="s">
        <v>7645</v>
      </c>
      <c r="E14912" t="str">
        <f t="shared" si="930"/>
        <v>Our Lady of Compassion Catholic Primary School_3433359</v>
      </c>
      <c r="F14912" t="str">
        <f t="shared" si="931"/>
        <v>SeftonOur Lady of Compassion Catholic Primary School_3433359</v>
      </c>
      <c r="G14912" t="str">
        <f ca="1">IFERROR(INDEX(INDIRECT("$e"&amp; SUM(ROW(14906:14906), $G$5, -1) &amp;":$e$221214"), MATCH('Look up a school'!$E$9, INDIRECT("LA_School_Names!$C"&amp; SUM(ROW(14906:14906), $G$5, -1) &amp;":$C$221214"), 0), 1), "")</f>
        <v/>
      </c>
      <c r="H14912">
        <f t="shared" si="929"/>
        <v>1</v>
      </c>
      <c r="I14912">
        <f t="shared" ca="1" si="932"/>
        <v>0</v>
      </c>
    </row>
    <row r="14913" spans="2:9" x14ac:dyDescent="0.5">
      <c r="B14913">
        <v>3433337</v>
      </c>
      <c r="C14913" t="s">
        <v>7600</v>
      </c>
      <c r="D14913" t="s">
        <v>3657</v>
      </c>
      <c r="E14913" t="str">
        <f t="shared" si="930"/>
        <v>Our Lady of Lourdes Catholic Primary School_3433337</v>
      </c>
      <c r="F14913" t="str">
        <f t="shared" si="931"/>
        <v>SeftonOur Lady of Lourdes Catholic Primary School_3433337</v>
      </c>
      <c r="G14913" t="str">
        <f ca="1">IFERROR(INDEX(INDIRECT("$e"&amp; SUM(ROW(14907:14907), $G$5, -1) &amp;":$e$221214"), MATCH('Look up a school'!$E$9, INDIRECT("LA_School_Names!$C"&amp; SUM(ROW(14907:14907), $G$5, -1) &amp;":$C$221214"), 0), 1), "")</f>
        <v/>
      </c>
      <c r="H14913">
        <f t="shared" si="929"/>
        <v>1</v>
      </c>
      <c r="I14913">
        <f t="shared" ca="1" si="932"/>
        <v>0</v>
      </c>
    </row>
    <row r="14914" spans="2:9" x14ac:dyDescent="0.5">
      <c r="B14914">
        <v>3433383</v>
      </c>
      <c r="C14914" t="s">
        <v>7600</v>
      </c>
      <c r="D14914" t="s">
        <v>1327</v>
      </c>
      <c r="E14914" t="str">
        <f t="shared" si="930"/>
        <v>Our Lady of Walsingham Catholic Primary School_3433383</v>
      </c>
      <c r="F14914" t="str">
        <f t="shared" si="931"/>
        <v>SeftonOur Lady of Walsingham Catholic Primary School_3433383</v>
      </c>
      <c r="G14914" t="str">
        <f ca="1">IFERROR(INDEX(INDIRECT("$e"&amp; SUM(ROW(14908:14908), $G$5, -1) &amp;":$e$221214"), MATCH('Look up a school'!$E$9, INDIRECT("LA_School_Names!$C"&amp; SUM(ROW(14908:14908), $G$5, -1) &amp;":$C$221214"), 0), 1), "")</f>
        <v/>
      </c>
      <c r="H14914">
        <f t="shared" si="929"/>
        <v>1</v>
      </c>
      <c r="I14914">
        <f t="shared" ca="1" si="932"/>
        <v>0</v>
      </c>
    </row>
    <row r="14915" spans="2:9" x14ac:dyDescent="0.5">
      <c r="B14915">
        <v>3433366</v>
      </c>
      <c r="C14915" t="s">
        <v>7600</v>
      </c>
      <c r="D14915" t="s">
        <v>7646</v>
      </c>
      <c r="E14915" t="str">
        <f t="shared" si="930"/>
        <v>Our Lady Queen of Peace Catholic Primary School_3433366</v>
      </c>
      <c r="F14915" t="str">
        <f t="shared" si="931"/>
        <v>SeftonOur Lady Queen of Peace Catholic Primary School_3433366</v>
      </c>
      <c r="G14915" t="str">
        <f ca="1">IFERROR(INDEX(INDIRECT("$e"&amp; SUM(ROW(14909:14909), $G$5, -1) &amp;":$e$221214"), MATCH('Look up a school'!$E$9, INDIRECT("LA_School_Names!$C"&amp; SUM(ROW(14909:14909), $G$5, -1) &amp;":$C$221214"), 0), 1), "")</f>
        <v/>
      </c>
      <c r="H14915">
        <f t="shared" si="929"/>
        <v>1</v>
      </c>
      <c r="I14915">
        <f t="shared" ca="1" si="932"/>
        <v>0</v>
      </c>
    </row>
    <row r="14916" spans="2:9" x14ac:dyDescent="0.5">
      <c r="B14916">
        <v>3433357</v>
      </c>
      <c r="C14916" t="s">
        <v>7600</v>
      </c>
      <c r="D14916" t="s">
        <v>6176</v>
      </c>
      <c r="E14916" t="str">
        <f t="shared" si="930"/>
        <v>Our Lady Star of the Sea Catholic Primary School_3433357</v>
      </c>
      <c r="F14916" t="str">
        <f t="shared" si="931"/>
        <v>SeftonOur Lady Star of the Sea Catholic Primary School_3433357</v>
      </c>
      <c r="G14916" t="str">
        <f ca="1">IFERROR(INDEX(INDIRECT("$e"&amp; SUM(ROW(14910:14910), $G$5, -1) &amp;":$e$221214"), MATCH('Look up a school'!$E$9, INDIRECT("LA_School_Names!$C"&amp; SUM(ROW(14910:14910), $G$5, -1) &amp;":$C$221214"), 0), 1), "")</f>
        <v/>
      </c>
      <c r="H14916">
        <f t="shared" si="929"/>
        <v>1</v>
      </c>
      <c r="I14916">
        <f t="shared" ca="1" si="932"/>
        <v>0</v>
      </c>
    </row>
    <row r="14917" spans="2:9" x14ac:dyDescent="0.5">
      <c r="B14917">
        <v>3434106</v>
      </c>
      <c r="C14917" t="s">
        <v>7600</v>
      </c>
      <c r="D14917" t="s">
        <v>7647</v>
      </c>
      <c r="E14917" t="str">
        <f t="shared" si="930"/>
        <v>Range High School_3434106</v>
      </c>
      <c r="F14917" t="str">
        <f t="shared" si="931"/>
        <v>SeftonRange High School_3434106</v>
      </c>
      <c r="G14917" t="str">
        <f ca="1">IFERROR(INDEX(INDIRECT("$e"&amp; SUM(ROW(14911:14911), $G$5, -1) &amp;":$e$221214"), MATCH('Look up a school'!$E$9, INDIRECT("LA_School_Names!$C"&amp; SUM(ROW(14911:14911), $G$5, -1) &amp;":$C$221214"), 0), 1), "")</f>
        <v/>
      </c>
      <c r="H14917">
        <f t="shared" si="929"/>
        <v>1</v>
      </c>
      <c r="I14917">
        <f t="shared" ca="1" si="932"/>
        <v>0</v>
      </c>
    </row>
    <row r="14918" spans="2:9" x14ac:dyDescent="0.5">
      <c r="B14918">
        <v>3432086</v>
      </c>
      <c r="C14918" t="s">
        <v>7600</v>
      </c>
      <c r="D14918" t="s">
        <v>7648</v>
      </c>
      <c r="E14918" t="str">
        <f t="shared" si="930"/>
        <v>Redgate Community Primary School_3432086</v>
      </c>
      <c r="F14918" t="str">
        <f t="shared" si="931"/>
        <v>SeftonRedgate Community Primary School_3432086</v>
      </c>
      <c r="G14918" t="str">
        <f ca="1">IFERROR(INDEX(INDIRECT("$e"&amp; SUM(ROW(14912:14912), $G$5, -1) &amp;":$e$221214"), MATCH('Look up a school'!$E$9, INDIRECT("LA_School_Names!$C"&amp; SUM(ROW(14912:14912), $G$5, -1) &amp;":$C$221214"), 0), 1), "")</f>
        <v/>
      </c>
      <c r="H14918">
        <f t="shared" si="929"/>
        <v>1</v>
      </c>
      <c r="I14918">
        <f t="shared" ca="1" si="932"/>
        <v>0</v>
      </c>
    </row>
    <row r="14919" spans="2:9" x14ac:dyDescent="0.5">
      <c r="B14919">
        <v>3433385</v>
      </c>
      <c r="C14919" t="s">
        <v>7600</v>
      </c>
      <c r="D14919" t="s">
        <v>7649</v>
      </c>
      <c r="E14919" t="str">
        <f t="shared" si="930"/>
        <v>Rimrose Hope CofE Primary School_3433385</v>
      </c>
      <c r="F14919" t="str">
        <f t="shared" si="931"/>
        <v>SeftonRimrose Hope CofE Primary School_3433385</v>
      </c>
      <c r="G14919" t="str">
        <f ca="1">IFERROR(INDEX(INDIRECT("$e"&amp; SUM(ROW(14913:14913), $G$5, -1) &amp;":$e$221214"), MATCH('Look up a school'!$E$9, INDIRECT("LA_School_Names!$C"&amp; SUM(ROW(14913:14913), $G$5, -1) &amp;":$C$221214"), 0), 1), "")</f>
        <v/>
      </c>
      <c r="H14919">
        <f t="shared" ref="H14919:H14982" si="933">COUNTIFS($F$7:$F$20219,F14919)</f>
        <v>1</v>
      </c>
      <c r="I14919">
        <f t="shared" ca="1" si="932"/>
        <v>0</v>
      </c>
    </row>
    <row r="14920" spans="2:9" x14ac:dyDescent="0.5">
      <c r="B14920">
        <v>3434623</v>
      </c>
      <c r="C14920" t="s">
        <v>7600</v>
      </c>
      <c r="D14920" t="s">
        <v>7650</v>
      </c>
      <c r="E14920" t="str">
        <f t="shared" ref="E14920:E14983" si="934">D14920&amp;"_"&amp;B14920</f>
        <v>Sacred Heart Catholic College_3434623</v>
      </c>
      <c r="F14920" t="str">
        <f t="shared" ref="F14920:F14983" si="935" xml:space="preserve"> (C14920&amp;E14920)</f>
        <v>SeftonSacred Heart Catholic College_3434623</v>
      </c>
      <c r="G14920" t="str">
        <f ca="1">IFERROR(INDEX(INDIRECT("$e"&amp; SUM(ROW(14914:14914), $G$5, -1) &amp;":$e$221214"), MATCH('Look up a school'!$E$9, INDIRECT("LA_School_Names!$C"&amp; SUM(ROW(14914:14914), $G$5, -1) &amp;":$C$221214"), 0), 1), "")</f>
        <v/>
      </c>
      <c r="H14920">
        <f t="shared" si="933"/>
        <v>1</v>
      </c>
      <c r="I14920">
        <f t="shared" ref="I14920:I14983" ca="1" si="936">IF(LEN(G14920)&gt;1,1,0)</f>
        <v>0</v>
      </c>
    </row>
    <row r="14921" spans="2:9" x14ac:dyDescent="0.5">
      <c r="B14921">
        <v>3434611</v>
      </c>
      <c r="C14921" t="s">
        <v>7600</v>
      </c>
      <c r="D14921" t="s">
        <v>7651</v>
      </c>
      <c r="E14921" t="str">
        <f t="shared" si="934"/>
        <v>Savio Salesian College_3434611</v>
      </c>
      <c r="F14921" t="str">
        <f t="shared" si="935"/>
        <v>SeftonSavio Salesian College_3434611</v>
      </c>
      <c r="G14921" t="str">
        <f ca="1">IFERROR(INDEX(INDIRECT("$e"&amp; SUM(ROW(14915:14915), $G$5, -1) &amp;":$e$221214"), MATCH('Look up a school'!$E$9, INDIRECT("LA_School_Names!$C"&amp; SUM(ROW(14915:14915), $G$5, -1) &amp;":$C$221214"), 0), 1), "")</f>
        <v/>
      </c>
      <c r="H14921">
        <f t="shared" si="933"/>
        <v>1</v>
      </c>
      <c r="I14921">
        <f t="shared" ca="1" si="936"/>
        <v>0</v>
      </c>
    </row>
    <row r="14922" spans="2:9" x14ac:dyDescent="0.5">
      <c r="B14922">
        <v>3432004</v>
      </c>
      <c r="C14922" t="s">
        <v>7600</v>
      </c>
      <c r="D14922" t="s">
        <v>7652</v>
      </c>
      <c r="E14922" t="str">
        <f t="shared" si="934"/>
        <v>Shoreside Primary School_3432004</v>
      </c>
      <c r="F14922" t="str">
        <f t="shared" si="935"/>
        <v>SeftonShoreside Primary School_3432004</v>
      </c>
      <c r="G14922" t="str">
        <f ca="1">IFERROR(INDEX(INDIRECT("$e"&amp; SUM(ROW(14916:14916), $G$5, -1) &amp;":$e$221214"), MATCH('Look up a school'!$E$9, INDIRECT("LA_School_Names!$C"&amp; SUM(ROW(14916:14916), $G$5, -1) &amp;":$C$221214"), 0), 1), "")</f>
        <v/>
      </c>
      <c r="H14922">
        <f t="shared" si="933"/>
        <v>1</v>
      </c>
      <c r="I14922">
        <f t="shared" ca="1" si="936"/>
        <v>0</v>
      </c>
    </row>
    <row r="14923" spans="2:9" x14ac:dyDescent="0.5">
      <c r="B14923">
        <v>3433378</v>
      </c>
      <c r="C14923" t="s">
        <v>7600</v>
      </c>
      <c r="D14923" t="s">
        <v>7653</v>
      </c>
      <c r="E14923" t="str">
        <f t="shared" si="934"/>
        <v>Springwell Park Community Primary School_3433378</v>
      </c>
      <c r="F14923" t="str">
        <f t="shared" si="935"/>
        <v>SeftonSpringwell Park Community Primary School_3433378</v>
      </c>
      <c r="G14923" t="str">
        <f ca="1">IFERROR(INDEX(INDIRECT("$e"&amp; SUM(ROW(14917:14917), $G$5, -1) &amp;":$e$221214"), MATCH('Look up a school'!$E$9, INDIRECT("LA_School_Names!$C"&amp; SUM(ROW(14917:14917), $G$5, -1) &amp;":$C$221214"), 0), 1), "")</f>
        <v/>
      </c>
      <c r="H14923">
        <f t="shared" si="933"/>
        <v>1</v>
      </c>
      <c r="I14923">
        <f t="shared" ca="1" si="936"/>
        <v>0</v>
      </c>
    </row>
    <row r="14924" spans="2:9" x14ac:dyDescent="0.5">
      <c r="B14924">
        <v>3433020</v>
      </c>
      <c r="C14924" t="s">
        <v>7600</v>
      </c>
      <c r="D14924" t="s">
        <v>7654</v>
      </c>
      <c r="E14924" t="str">
        <f t="shared" si="934"/>
        <v>St Andrews Church of England Primary School, Maghull_3433020</v>
      </c>
      <c r="F14924" t="str">
        <f t="shared" si="935"/>
        <v>SeftonSt Andrews Church of England Primary School, Maghull_3433020</v>
      </c>
      <c r="G14924" t="str">
        <f ca="1">IFERROR(INDEX(INDIRECT("$e"&amp; SUM(ROW(14918:14918), $G$5, -1) &amp;":$e$221214"), MATCH('Look up a school'!$E$9, INDIRECT("LA_School_Names!$C"&amp; SUM(ROW(14918:14918), $G$5, -1) &amp;":$C$221214"), 0), 1), "")</f>
        <v/>
      </c>
      <c r="H14924">
        <f t="shared" si="933"/>
        <v>1</v>
      </c>
      <c r="I14924">
        <f t="shared" ca="1" si="936"/>
        <v>0</v>
      </c>
    </row>
    <row r="14925" spans="2:9" x14ac:dyDescent="0.5">
      <c r="B14925">
        <v>3433382</v>
      </c>
      <c r="C14925" t="s">
        <v>7600</v>
      </c>
      <c r="D14925" t="s">
        <v>6073</v>
      </c>
      <c r="E14925" t="str">
        <f t="shared" si="934"/>
        <v>St Benedict's Catholic Primary School_3433382</v>
      </c>
      <c r="F14925" t="str">
        <f t="shared" si="935"/>
        <v>SeftonSt Benedict's Catholic Primary School_3433382</v>
      </c>
      <c r="G14925" t="str">
        <f ca="1">IFERROR(INDEX(INDIRECT("$e"&amp; SUM(ROW(14919:14919), $G$5, -1) &amp;":$e$221214"), MATCH('Look up a school'!$E$9, INDIRECT("LA_School_Names!$C"&amp; SUM(ROW(14919:14919), $G$5, -1) &amp;":$C$221214"), 0), 1), "")</f>
        <v/>
      </c>
      <c r="H14925">
        <f t="shared" si="933"/>
        <v>1</v>
      </c>
      <c r="I14925">
        <f t="shared" ca="1" si="936"/>
        <v>0</v>
      </c>
    </row>
    <row r="14926" spans="2:9" x14ac:dyDescent="0.5">
      <c r="B14926">
        <v>3433355</v>
      </c>
      <c r="C14926" t="s">
        <v>7600</v>
      </c>
      <c r="D14926" t="s">
        <v>7655</v>
      </c>
      <c r="E14926" t="str">
        <f t="shared" si="934"/>
        <v>St Edmund's and St Thomas' Catholic Primary School_3433355</v>
      </c>
      <c r="F14926" t="str">
        <f t="shared" si="935"/>
        <v>SeftonSt Edmund's and St Thomas' Catholic Primary School_3433355</v>
      </c>
      <c r="G14926" t="str">
        <f ca="1">IFERROR(INDEX(INDIRECT("$e"&amp; SUM(ROW(14920:14920), $G$5, -1) &amp;":$e$221214"), MATCH('Look up a school'!$E$9, INDIRECT("LA_School_Names!$C"&amp; SUM(ROW(14920:14920), $G$5, -1) &amp;":$C$221214"), 0), 1), "")</f>
        <v/>
      </c>
      <c r="H14926">
        <f t="shared" si="933"/>
        <v>1</v>
      </c>
      <c r="I14926">
        <f t="shared" ca="1" si="936"/>
        <v>0</v>
      </c>
    </row>
    <row r="14927" spans="2:9" x14ac:dyDescent="0.5">
      <c r="B14927">
        <v>3433362</v>
      </c>
      <c r="C14927" t="s">
        <v>7600</v>
      </c>
      <c r="D14927" t="s">
        <v>7349</v>
      </c>
      <c r="E14927" t="str">
        <f t="shared" si="934"/>
        <v>St Elizabeth's Catholic Primary School_3433362</v>
      </c>
      <c r="F14927" t="str">
        <f t="shared" si="935"/>
        <v>SeftonSt Elizabeth's Catholic Primary School_3433362</v>
      </c>
      <c r="G14927" t="str">
        <f ca="1">IFERROR(INDEX(INDIRECT("$e"&amp; SUM(ROW(14921:14921), $G$5, -1) &amp;":$e$221214"), MATCH('Look up a school'!$E$9, INDIRECT("LA_School_Names!$C"&amp; SUM(ROW(14921:14921), $G$5, -1) &amp;":$C$221214"), 0), 1), "")</f>
        <v/>
      </c>
      <c r="H14927">
        <f t="shared" si="933"/>
        <v>1</v>
      </c>
      <c r="I14927">
        <f t="shared" ca="1" si="936"/>
        <v>0</v>
      </c>
    </row>
    <row r="14928" spans="2:9" x14ac:dyDescent="0.5">
      <c r="B14928">
        <v>3433351</v>
      </c>
      <c r="C14928" t="s">
        <v>7600</v>
      </c>
      <c r="D14928" t="s">
        <v>3666</v>
      </c>
      <c r="E14928" t="str">
        <f t="shared" si="934"/>
        <v>St George's Catholic Primary School_3433351</v>
      </c>
      <c r="F14928" t="str">
        <f t="shared" si="935"/>
        <v>SeftonSt George's Catholic Primary School_3433351</v>
      </c>
      <c r="G14928" t="str">
        <f ca="1">IFERROR(INDEX(INDIRECT("$e"&amp; SUM(ROW(14922:14922), $G$5, -1) &amp;":$e$221214"), MATCH('Look up a school'!$E$9, INDIRECT("LA_School_Names!$C"&amp; SUM(ROW(14922:14922), $G$5, -1) &amp;":$C$221214"), 0), 1), "")</f>
        <v/>
      </c>
      <c r="H14928">
        <f t="shared" si="933"/>
        <v>1</v>
      </c>
      <c r="I14928">
        <f t="shared" ca="1" si="936"/>
        <v>0</v>
      </c>
    </row>
    <row r="14929" spans="2:9" x14ac:dyDescent="0.5">
      <c r="B14929">
        <v>3433367</v>
      </c>
      <c r="C14929" t="s">
        <v>7600</v>
      </c>
      <c r="D14929" t="s">
        <v>1368</v>
      </c>
      <c r="E14929" t="str">
        <f t="shared" si="934"/>
        <v>St Gregory's Catholic Primary School_3433367</v>
      </c>
      <c r="F14929" t="str">
        <f t="shared" si="935"/>
        <v>SeftonSt Gregory's Catholic Primary School_3433367</v>
      </c>
      <c r="G14929" t="str">
        <f ca="1">IFERROR(INDEX(INDIRECT("$e"&amp; SUM(ROW(14923:14923), $G$5, -1) &amp;":$e$221214"), MATCH('Look up a school'!$E$9, INDIRECT("LA_School_Names!$C"&amp; SUM(ROW(14923:14923), $G$5, -1) &amp;":$C$221214"), 0), 1), "")</f>
        <v/>
      </c>
      <c r="H14929">
        <f t="shared" si="933"/>
        <v>1</v>
      </c>
      <c r="I14929">
        <f t="shared" ca="1" si="936"/>
        <v>0</v>
      </c>
    </row>
    <row r="14930" spans="2:9" x14ac:dyDescent="0.5">
      <c r="B14930">
        <v>3433369</v>
      </c>
      <c r="C14930" t="s">
        <v>7600</v>
      </c>
      <c r="D14930" t="s">
        <v>7656</v>
      </c>
      <c r="E14930" t="str">
        <f t="shared" si="934"/>
        <v>St Jerome's Catholic Primary School_3433369</v>
      </c>
      <c r="F14930" t="str">
        <f t="shared" si="935"/>
        <v>SeftonSt Jerome's Catholic Primary School_3433369</v>
      </c>
      <c r="G14930" t="str">
        <f ca="1">IFERROR(INDEX(INDIRECT("$e"&amp; SUM(ROW(14924:14924), $G$5, -1) &amp;":$e$221214"), MATCH('Look up a school'!$E$9, INDIRECT("LA_School_Names!$C"&amp; SUM(ROW(14924:14924), $G$5, -1) &amp;":$C$221214"), 0), 1), "")</f>
        <v/>
      </c>
      <c r="H14930">
        <f t="shared" si="933"/>
        <v>1</v>
      </c>
      <c r="I14930">
        <f t="shared" ca="1" si="936"/>
        <v>0</v>
      </c>
    </row>
    <row r="14931" spans="2:9" x14ac:dyDescent="0.5">
      <c r="B14931">
        <v>3433375</v>
      </c>
      <c r="C14931" t="s">
        <v>7600</v>
      </c>
      <c r="D14931" t="s">
        <v>7657</v>
      </c>
      <c r="E14931" t="str">
        <f t="shared" si="934"/>
        <v>St John Bosco Catholic Primary School_3433375</v>
      </c>
      <c r="F14931" t="str">
        <f t="shared" si="935"/>
        <v>SeftonSt John Bosco Catholic Primary School_3433375</v>
      </c>
      <c r="G14931" t="str">
        <f ca="1">IFERROR(INDEX(INDIRECT("$e"&amp; SUM(ROW(14925:14925), $G$5, -1) &amp;":$e$221214"), MATCH('Look up a school'!$E$9, INDIRECT("LA_School_Names!$C"&amp; SUM(ROW(14925:14925), $G$5, -1) &amp;":$C$221214"), 0), 1), "")</f>
        <v/>
      </c>
      <c r="H14931">
        <f t="shared" si="933"/>
        <v>1</v>
      </c>
      <c r="I14931">
        <f t="shared" ca="1" si="936"/>
        <v>0</v>
      </c>
    </row>
    <row r="14932" spans="2:9" x14ac:dyDescent="0.5">
      <c r="B14932">
        <v>3433010</v>
      </c>
      <c r="C14932" t="s">
        <v>7600</v>
      </c>
      <c r="D14932" t="s">
        <v>4666</v>
      </c>
      <c r="E14932" t="str">
        <f t="shared" si="934"/>
        <v>St John's Church of England Primary School_3433010</v>
      </c>
      <c r="F14932" t="str">
        <f t="shared" si="935"/>
        <v>SeftonSt John's Church of England Primary School_3433010</v>
      </c>
      <c r="G14932" t="str">
        <f ca="1">IFERROR(INDEX(INDIRECT("$e"&amp; SUM(ROW(14926:14926), $G$5, -1) &amp;":$e$221214"), MATCH('Look up a school'!$E$9, INDIRECT("LA_School_Names!$C"&amp; SUM(ROW(14926:14926), $G$5, -1) &amp;":$C$221214"), 0), 1), "")</f>
        <v/>
      </c>
      <c r="H14932">
        <f t="shared" si="933"/>
        <v>1</v>
      </c>
      <c r="I14932">
        <f t="shared" ca="1" si="936"/>
        <v>0</v>
      </c>
    </row>
    <row r="14933" spans="2:9" x14ac:dyDescent="0.5">
      <c r="B14933">
        <v>3433342</v>
      </c>
      <c r="C14933" t="s">
        <v>7600</v>
      </c>
      <c r="D14933" t="s">
        <v>4666</v>
      </c>
      <c r="E14933" t="str">
        <f t="shared" si="934"/>
        <v>St John's Church of England Primary School_3433342</v>
      </c>
      <c r="F14933" t="str">
        <f t="shared" si="935"/>
        <v>SeftonSt John's Church of England Primary School_3433342</v>
      </c>
      <c r="G14933" t="str">
        <f ca="1">IFERROR(INDEX(INDIRECT("$e"&amp; SUM(ROW(14927:14927), $G$5, -1) &amp;":$e$221214"), MATCH('Look up a school'!$E$9, INDIRECT("LA_School_Names!$C"&amp; SUM(ROW(14927:14927), $G$5, -1) &amp;":$C$221214"), 0), 1), "")</f>
        <v/>
      </c>
      <c r="H14933">
        <f t="shared" si="933"/>
        <v>1</v>
      </c>
      <c r="I14933">
        <f t="shared" ca="1" si="936"/>
        <v>0</v>
      </c>
    </row>
    <row r="14934" spans="2:9" x14ac:dyDescent="0.5">
      <c r="B14934">
        <v>3433024</v>
      </c>
      <c r="C14934" t="s">
        <v>7600</v>
      </c>
      <c r="D14934" t="s">
        <v>1372</v>
      </c>
      <c r="E14934" t="str">
        <f t="shared" si="934"/>
        <v>St Luke's Church of England Primary School_3433024</v>
      </c>
      <c r="F14934" t="str">
        <f t="shared" si="935"/>
        <v>SeftonSt Luke's Church of England Primary School_3433024</v>
      </c>
      <c r="G14934" t="str">
        <f ca="1">IFERROR(INDEX(INDIRECT("$e"&amp; SUM(ROW(14928:14928), $G$5, -1) &amp;":$e$221214"), MATCH('Look up a school'!$E$9, INDIRECT("LA_School_Names!$C"&amp; SUM(ROW(14928:14928), $G$5, -1) &amp;":$C$221214"), 0), 1), "")</f>
        <v/>
      </c>
      <c r="H14934">
        <f t="shared" si="933"/>
        <v>1</v>
      </c>
      <c r="I14934">
        <f t="shared" ca="1" si="936"/>
        <v>0</v>
      </c>
    </row>
    <row r="14935" spans="2:9" x14ac:dyDescent="0.5">
      <c r="B14935">
        <v>3433343</v>
      </c>
      <c r="C14935" t="s">
        <v>7600</v>
      </c>
      <c r="D14935" t="s">
        <v>7658</v>
      </c>
      <c r="E14935" t="str">
        <f t="shared" si="934"/>
        <v>St Luke's Halsall Church of England Primary School_3433343</v>
      </c>
      <c r="F14935" t="str">
        <f t="shared" si="935"/>
        <v>SeftonSt Luke's Halsall Church of England Primary School_3433343</v>
      </c>
      <c r="G14935" t="str">
        <f ca="1">IFERROR(INDEX(INDIRECT("$e"&amp; SUM(ROW(14929:14929), $G$5, -1) &amp;":$e$221214"), MATCH('Look up a school'!$E$9, INDIRECT("LA_School_Names!$C"&amp; SUM(ROW(14929:14929), $G$5, -1) &amp;":$C$221214"), 0), 1), "")</f>
        <v/>
      </c>
      <c r="H14935">
        <f t="shared" si="933"/>
        <v>1</v>
      </c>
      <c r="I14935">
        <f t="shared" ca="1" si="936"/>
        <v>0</v>
      </c>
    </row>
    <row r="14936" spans="2:9" x14ac:dyDescent="0.5">
      <c r="B14936">
        <v>3433354</v>
      </c>
      <c r="C14936" t="s">
        <v>7600</v>
      </c>
      <c r="D14936" t="s">
        <v>1373</v>
      </c>
      <c r="E14936" t="str">
        <f t="shared" si="934"/>
        <v>St Mary's Catholic Primary School_3433354</v>
      </c>
      <c r="F14936" t="str">
        <f t="shared" si="935"/>
        <v>SeftonSt Mary's Catholic Primary School_3433354</v>
      </c>
      <c r="G14936" t="str">
        <f ca="1">IFERROR(INDEX(INDIRECT("$e"&amp; SUM(ROW(14930:14930), $G$5, -1) &amp;":$e$221214"), MATCH('Look up a school'!$E$9, INDIRECT("LA_School_Names!$C"&amp; SUM(ROW(14930:14930), $G$5, -1) &amp;":$C$221214"), 0), 1), "")</f>
        <v/>
      </c>
      <c r="H14936">
        <f t="shared" si="933"/>
        <v>1</v>
      </c>
      <c r="I14936">
        <f t="shared" ca="1" si="936"/>
        <v>0</v>
      </c>
    </row>
    <row r="14937" spans="2:9" x14ac:dyDescent="0.5">
      <c r="B14937">
        <v>3434001</v>
      </c>
      <c r="C14937" t="s">
        <v>7600</v>
      </c>
      <c r="D14937" t="s">
        <v>7031</v>
      </c>
      <c r="E14937" t="str">
        <f t="shared" si="934"/>
        <v>St Michael's Church of England High School_3434001</v>
      </c>
      <c r="F14937" t="str">
        <f t="shared" si="935"/>
        <v>SeftonSt Michael's Church of England High School_3434001</v>
      </c>
      <c r="G14937" t="str">
        <f ca="1">IFERROR(INDEX(INDIRECT("$e"&amp; SUM(ROW(14931:14931), $G$5, -1) &amp;":$e$221214"), MATCH('Look up a school'!$E$9, INDIRECT("LA_School_Names!$C"&amp; SUM(ROW(14931:14931), $G$5, -1) &amp;":$C$221214"), 0), 1), "")</f>
        <v/>
      </c>
      <c r="H14937">
        <f t="shared" si="933"/>
        <v>1</v>
      </c>
      <c r="I14937">
        <f t="shared" ca="1" si="936"/>
        <v>0</v>
      </c>
    </row>
    <row r="14938" spans="2:9" x14ac:dyDescent="0.5">
      <c r="B14938">
        <v>3433313</v>
      </c>
      <c r="C14938" t="s">
        <v>7600</v>
      </c>
      <c r="D14938" t="s">
        <v>7659</v>
      </c>
      <c r="E14938" t="str">
        <f t="shared" si="934"/>
        <v>St Monica's Catholic Primary School_3433313</v>
      </c>
      <c r="F14938" t="str">
        <f t="shared" si="935"/>
        <v>SeftonSt Monica's Catholic Primary School_3433313</v>
      </c>
      <c r="G14938" t="str">
        <f ca="1">IFERROR(INDEX(INDIRECT("$e"&amp; SUM(ROW(14932:14932), $G$5, -1) &amp;":$e$221214"), MATCH('Look up a school'!$E$9, INDIRECT("LA_School_Names!$C"&amp; SUM(ROW(14932:14932), $G$5, -1) &amp;":$C$221214"), 0), 1), "")</f>
        <v/>
      </c>
      <c r="H14938">
        <f t="shared" si="933"/>
        <v>1</v>
      </c>
      <c r="I14938">
        <f t="shared" ca="1" si="936"/>
        <v>0</v>
      </c>
    </row>
    <row r="14939" spans="2:9" x14ac:dyDescent="0.5">
      <c r="B14939">
        <v>3433345</v>
      </c>
      <c r="C14939" t="s">
        <v>7600</v>
      </c>
      <c r="D14939" t="s">
        <v>1855</v>
      </c>
      <c r="E14939" t="str">
        <f t="shared" si="934"/>
        <v>St Nicholas Church of England Primary School_3433345</v>
      </c>
      <c r="F14939" t="str">
        <f t="shared" si="935"/>
        <v>SeftonSt Nicholas Church of England Primary School_3433345</v>
      </c>
      <c r="G14939" t="str">
        <f ca="1">IFERROR(INDEX(INDIRECT("$e"&amp; SUM(ROW(14933:14933), $G$5, -1) &amp;":$e$221214"), MATCH('Look up a school'!$E$9, INDIRECT("LA_School_Names!$C"&amp; SUM(ROW(14933:14933), $G$5, -1) &amp;":$C$221214"), 0), 1), "")</f>
        <v/>
      </c>
      <c r="H14939">
        <f t="shared" si="933"/>
        <v>1</v>
      </c>
      <c r="I14939">
        <f t="shared" ca="1" si="936"/>
        <v>0</v>
      </c>
    </row>
    <row r="14940" spans="2:9" x14ac:dyDescent="0.5">
      <c r="B14940">
        <v>3433303</v>
      </c>
      <c r="C14940" t="s">
        <v>7600</v>
      </c>
      <c r="D14940" t="s">
        <v>7660</v>
      </c>
      <c r="E14940" t="str">
        <f t="shared" si="934"/>
        <v>St Oswald's Church of England Primary School_3433303</v>
      </c>
      <c r="F14940" t="str">
        <f t="shared" si="935"/>
        <v>SeftonSt Oswald's Church of England Primary School_3433303</v>
      </c>
      <c r="G14940" t="str">
        <f ca="1">IFERROR(INDEX(INDIRECT("$e"&amp; SUM(ROW(14934:14934), $G$5, -1) &amp;":$e$221214"), MATCH('Look up a school'!$E$9, INDIRECT("LA_School_Names!$C"&amp; SUM(ROW(14934:14934), $G$5, -1) &amp;":$C$221214"), 0), 1), "")</f>
        <v/>
      </c>
      <c r="H14940">
        <f t="shared" si="933"/>
        <v>1</v>
      </c>
      <c r="I14940">
        <f t="shared" ca="1" si="936"/>
        <v>0</v>
      </c>
    </row>
    <row r="14941" spans="2:9" x14ac:dyDescent="0.5">
      <c r="B14941">
        <v>3433339</v>
      </c>
      <c r="C14941" t="s">
        <v>7600</v>
      </c>
      <c r="D14941" t="s">
        <v>1766</v>
      </c>
      <c r="E14941" t="str">
        <f t="shared" si="934"/>
        <v>St Patrick's Catholic Primary School_3433339</v>
      </c>
      <c r="F14941" t="str">
        <f t="shared" si="935"/>
        <v>SeftonSt Patrick's Catholic Primary School_3433339</v>
      </c>
      <c r="G14941" t="str">
        <f ca="1">IFERROR(INDEX(INDIRECT("$e"&amp; SUM(ROW(14935:14935), $G$5, -1) &amp;":$e$221214"), MATCH('Look up a school'!$E$9, INDIRECT("LA_School_Names!$C"&amp; SUM(ROW(14935:14935), $G$5, -1) &amp;":$C$221214"), 0), 1), "")</f>
        <v/>
      </c>
      <c r="H14941">
        <f t="shared" si="933"/>
        <v>1</v>
      </c>
      <c r="I14941">
        <f t="shared" ca="1" si="936"/>
        <v>0</v>
      </c>
    </row>
    <row r="14942" spans="2:9" x14ac:dyDescent="0.5">
      <c r="B14942">
        <v>3433025</v>
      </c>
      <c r="C14942" t="s">
        <v>7600</v>
      </c>
      <c r="D14942" t="s">
        <v>7661</v>
      </c>
      <c r="E14942" t="str">
        <f t="shared" si="934"/>
        <v>St Philip's Church of England Controlled Primary School_3433025</v>
      </c>
      <c r="F14942" t="str">
        <f t="shared" si="935"/>
        <v>SeftonSt Philip's Church of England Controlled Primary School_3433025</v>
      </c>
      <c r="G14942" t="str">
        <f ca="1">IFERROR(INDEX(INDIRECT("$e"&amp; SUM(ROW(14936:14936), $G$5, -1) &amp;":$e$221214"), MATCH('Look up a school'!$E$9, INDIRECT("LA_School_Names!$C"&amp; SUM(ROW(14936:14936), $G$5, -1) &amp;":$C$221214"), 0), 1), "")</f>
        <v/>
      </c>
      <c r="H14942">
        <f t="shared" si="933"/>
        <v>1</v>
      </c>
      <c r="I14942">
        <f t="shared" ca="1" si="936"/>
        <v>0</v>
      </c>
    </row>
    <row r="14943" spans="2:9" x14ac:dyDescent="0.5">
      <c r="B14943">
        <v>3433305</v>
      </c>
      <c r="C14943" t="s">
        <v>7600</v>
      </c>
      <c r="D14943" t="s">
        <v>7366</v>
      </c>
      <c r="E14943" t="str">
        <f t="shared" si="934"/>
        <v>St Philip's Church of England Primary School_3433305</v>
      </c>
      <c r="F14943" t="str">
        <f t="shared" si="935"/>
        <v>SeftonSt Philip's Church of England Primary School_3433305</v>
      </c>
      <c r="G14943" t="str">
        <f ca="1">IFERROR(INDEX(INDIRECT("$e"&amp; SUM(ROW(14937:14937), $G$5, -1) &amp;":$e$221214"), MATCH('Look up a school'!$E$9, INDIRECT("LA_School_Names!$C"&amp; SUM(ROW(14937:14937), $G$5, -1) &amp;":$C$221214"), 0), 1), "")</f>
        <v/>
      </c>
      <c r="H14943">
        <f t="shared" si="933"/>
        <v>1</v>
      </c>
      <c r="I14943">
        <f t="shared" ca="1" si="936"/>
        <v>0</v>
      </c>
    </row>
    <row r="14944" spans="2:9" x14ac:dyDescent="0.5">
      <c r="B14944">
        <v>3433316</v>
      </c>
      <c r="C14944" t="s">
        <v>7600</v>
      </c>
      <c r="D14944" t="s">
        <v>7662</v>
      </c>
      <c r="E14944" t="str">
        <f t="shared" si="934"/>
        <v>St Robert Bellarmine Catholic Primary School_3433316</v>
      </c>
      <c r="F14944" t="str">
        <f t="shared" si="935"/>
        <v>SeftonSt Robert Bellarmine Catholic Primary School_3433316</v>
      </c>
      <c r="G14944" t="str">
        <f ca="1">IFERROR(INDEX(INDIRECT("$e"&amp; SUM(ROW(14938:14938), $G$5, -1) &amp;":$e$221214"), MATCH('Look up a school'!$E$9, INDIRECT("LA_School_Names!$C"&amp; SUM(ROW(14938:14938), $G$5, -1) &amp;":$C$221214"), 0), 1), "")</f>
        <v/>
      </c>
      <c r="H14944">
        <f t="shared" si="933"/>
        <v>1</v>
      </c>
      <c r="I14944">
        <f t="shared" ca="1" si="936"/>
        <v>0</v>
      </c>
    </row>
    <row r="14945" spans="2:9" x14ac:dyDescent="0.5">
      <c r="B14945">
        <v>3433338</v>
      </c>
      <c r="C14945" t="s">
        <v>7600</v>
      </c>
      <c r="D14945" t="s">
        <v>7663</v>
      </c>
      <c r="E14945" t="str">
        <f t="shared" si="934"/>
        <v>St Teresa's Catholic Infant and Nursery School_3433338</v>
      </c>
      <c r="F14945" t="str">
        <f t="shared" si="935"/>
        <v>SeftonSt Teresa's Catholic Infant and Nursery School_3433338</v>
      </c>
      <c r="G14945" t="str">
        <f ca="1">IFERROR(INDEX(INDIRECT("$e"&amp; SUM(ROW(14939:14939), $G$5, -1) &amp;":$e$221214"), MATCH('Look up a school'!$E$9, INDIRECT("LA_School_Names!$C"&amp; SUM(ROW(14939:14939), $G$5, -1) &amp;":$C$221214"), 0), 1), "")</f>
        <v/>
      </c>
      <c r="H14945">
        <f t="shared" si="933"/>
        <v>1</v>
      </c>
      <c r="I14945">
        <f t="shared" ca="1" si="936"/>
        <v>0</v>
      </c>
    </row>
    <row r="14946" spans="2:9" x14ac:dyDescent="0.5">
      <c r="B14946">
        <v>3433341</v>
      </c>
      <c r="C14946" t="s">
        <v>7600</v>
      </c>
      <c r="D14946" t="s">
        <v>7664</v>
      </c>
      <c r="E14946" t="str">
        <f t="shared" si="934"/>
        <v>St Thomas Church of England Primary School, Lydiate_3433341</v>
      </c>
      <c r="F14946" t="str">
        <f t="shared" si="935"/>
        <v>SeftonSt Thomas Church of England Primary School, Lydiate_3433341</v>
      </c>
      <c r="G14946" t="str">
        <f ca="1">IFERROR(INDEX(INDIRECT("$e"&amp; SUM(ROW(14940:14940), $G$5, -1) &amp;":$e$221214"), MATCH('Look up a school'!$E$9, INDIRECT("LA_School_Names!$C"&amp; SUM(ROW(14940:14940), $G$5, -1) &amp;":$C$221214"), 0), 1), "")</f>
        <v/>
      </c>
      <c r="H14946">
        <f t="shared" si="933"/>
        <v>1</v>
      </c>
      <c r="I14946">
        <f t="shared" ca="1" si="936"/>
        <v>0</v>
      </c>
    </row>
    <row r="14947" spans="2:9" x14ac:dyDescent="0.5">
      <c r="B14947">
        <v>3433364</v>
      </c>
      <c r="C14947" t="s">
        <v>7600</v>
      </c>
      <c r="D14947" t="s">
        <v>4434</v>
      </c>
      <c r="E14947" t="str">
        <f t="shared" si="934"/>
        <v>St William of York Catholic Primary School_3433364</v>
      </c>
      <c r="F14947" t="str">
        <f t="shared" si="935"/>
        <v>SeftonSt William of York Catholic Primary School_3433364</v>
      </c>
      <c r="G14947" t="str">
        <f ca="1">IFERROR(INDEX(INDIRECT("$e"&amp; SUM(ROW(14941:14941), $G$5, -1) &amp;":$e$221214"), MATCH('Look up a school'!$E$9, INDIRECT("LA_School_Names!$C"&amp; SUM(ROW(14941:14941), $G$5, -1) &amp;":$C$221214"), 0), 1), "")</f>
        <v/>
      </c>
      <c r="H14947">
        <f t="shared" si="933"/>
        <v>1</v>
      </c>
      <c r="I14947">
        <f t="shared" ca="1" si="936"/>
        <v>0</v>
      </c>
    </row>
    <row r="14948" spans="2:9" x14ac:dyDescent="0.5">
      <c r="B14948">
        <v>3434005</v>
      </c>
      <c r="C14948" t="s">
        <v>7600</v>
      </c>
      <c r="D14948" t="s">
        <v>7665</v>
      </c>
      <c r="E14948" t="str">
        <f t="shared" si="934"/>
        <v>Stanley High School_3434005</v>
      </c>
      <c r="F14948" t="str">
        <f t="shared" si="935"/>
        <v>SeftonStanley High School_3434005</v>
      </c>
      <c r="G14948" t="str">
        <f ca="1">IFERROR(INDEX(INDIRECT("$e"&amp; SUM(ROW(14942:14942), $G$5, -1) &amp;":$e$221214"), MATCH('Look up a school'!$E$9, INDIRECT("LA_School_Names!$C"&amp; SUM(ROW(14942:14942), $G$5, -1) &amp;":$C$221214"), 0), 1), "")</f>
        <v/>
      </c>
      <c r="H14948">
        <f t="shared" si="933"/>
        <v>1</v>
      </c>
      <c r="I14948">
        <f t="shared" ca="1" si="936"/>
        <v>0</v>
      </c>
    </row>
    <row r="14949" spans="2:9" x14ac:dyDescent="0.5">
      <c r="B14949">
        <v>3432076</v>
      </c>
      <c r="C14949" t="s">
        <v>7600</v>
      </c>
      <c r="D14949" t="s">
        <v>7666</v>
      </c>
      <c r="E14949" t="str">
        <f t="shared" si="934"/>
        <v>Summerhill Primary School_3432076</v>
      </c>
      <c r="F14949" t="str">
        <f t="shared" si="935"/>
        <v>SeftonSummerhill Primary School_3432076</v>
      </c>
      <c r="G14949" t="str">
        <f ca="1">IFERROR(INDEX(INDIRECT("$e"&amp; SUM(ROW(14943:14943), $G$5, -1) &amp;":$e$221214"), MATCH('Look up a school'!$E$9, INDIRECT("LA_School_Names!$C"&amp; SUM(ROW(14943:14943), $G$5, -1) &amp;":$C$221214"), 0), 1), "")</f>
        <v/>
      </c>
      <c r="H14949">
        <f t="shared" si="933"/>
        <v>1</v>
      </c>
      <c r="I14949">
        <f t="shared" ca="1" si="936"/>
        <v>0</v>
      </c>
    </row>
    <row r="14950" spans="2:9" x14ac:dyDescent="0.5">
      <c r="B14950">
        <v>3432023</v>
      </c>
      <c r="C14950" t="s">
        <v>7600</v>
      </c>
      <c r="D14950" t="s">
        <v>7667</v>
      </c>
      <c r="E14950" t="str">
        <f t="shared" si="934"/>
        <v>The Grange Primary School_3432023</v>
      </c>
      <c r="F14950" t="str">
        <f t="shared" si="935"/>
        <v>SeftonThe Grange Primary School_3432023</v>
      </c>
      <c r="G14950" t="str">
        <f ca="1">IFERROR(INDEX(INDIRECT("$e"&amp; SUM(ROW(14944:14944), $G$5, -1) &amp;":$e$221214"), MATCH('Look up a school'!$E$9, INDIRECT("LA_School_Names!$C"&amp; SUM(ROW(14944:14944), $G$5, -1) &amp;":$C$221214"), 0), 1), "")</f>
        <v/>
      </c>
      <c r="H14950">
        <f t="shared" si="933"/>
        <v>1</v>
      </c>
      <c r="I14950">
        <f t="shared" ca="1" si="936"/>
        <v>0</v>
      </c>
    </row>
    <row r="14951" spans="2:9" x14ac:dyDescent="0.5">
      <c r="B14951">
        <v>3433379</v>
      </c>
      <c r="C14951" t="s">
        <v>7600</v>
      </c>
      <c r="D14951" t="s">
        <v>7668</v>
      </c>
      <c r="E14951" t="str">
        <f t="shared" si="934"/>
        <v>Thomas Gray Primary School_3433379</v>
      </c>
      <c r="F14951" t="str">
        <f t="shared" si="935"/>
        <v>SeftonThomas Gray Primary School_3433379</v>
      </c>
      <c r="G14951" t="str">
        <f ca="1">IFERROR(INDEX(INDIRECT("$e"&amp; SUM(ROW(14945:14945), $G$5, -1) &amp;":$e$221214"), MATCH('Look up a school'!$E$9, INDIRECT("LA_School_Names!$C"&amp; SUM(ROW(14945:14945), $G$5, -1) &amp;":$C$221214"), 0), 1), "")</f>
        <v/>
      </c>
      <c r="H14951">
        <f t="shared" si="933"/>
        <v>1</v>
      </c>
      <c r="I14951">
        <f t="shared" ca="1" si="936"/>
        <v>0</v>
      </c>
    </row>
    <row r="14952" spans="2:9" x14ac:dyDescent="0.5">
      <c r="B14952">
        <v>3433380</v>
      </c>
      <c r="C14952" t="s">
        <v>7600</v>
      </c>
      <c r="D14952" t="s">
        <v>7669</v>
      </c>
      <c r="E14952" t="str">
        <f t="shared" si="934"/>
        <v>Trinity St Peter's CofE Primary School_3433380</v>
      </c>
      <c r="F14952" t="str">
        <f t="shared" si="935"/>
        <v>SeftonTrinity St Peter's CofE Primary School_3433380</v>
      </c>
      <c r="G14952" t="str">
        <f ca="1">IFERROR(INDEX(INDIRECT("$e"&amp; SUM(ROW(14946:14946), $G$5, -1) &amp;":$e$221214"), MATCH('Look up a school'!$E$9, INDIRECT("LA_School_Names!$C"&amp; SUM(ROW(14946:14946), $G$5, -1) &amp;":$C$221214"), 0), 1), "")</f>
        <v/>
      </c>
      <c r="H14952">
        <f t="shared" si="933"/>
        <v>1</v>
      </c>
      <c r="I14952">
        <f t="shared" ca="1" si="936"/>
        <v>0</v>
      </c>
    </row>
    <row r="14953" spans="2:9" x14ac:dyDescent="0.5">
      <c r="B14953">
        <v>3433368</v>
      </c>
      <c r="C14953" t="s">
        <v>7600</v>
      </c>
      <c r="D14953" t="s">
        <v>7670</v>
      </c>
      <c r="E14953" t="str">
        <f t="shared" si="934"/>
        <v>Ursuline Catholic Primary School_3433368</v>
      </c>
      <c r="F14953" t="str">
        <f t="shared" si="935"/>
        <v>SeftonUrsuline Catholic Primary School_3433368</v>
      </c>
      <c r="G14953" t="str">
        <f ca="1">IFERROR(INDEX(INDIRECT("$e"&amp; SUM(ROW(14947:14947), $G$5, -1) &amp;":$e$221214"), MATCH('Look up a school'!$E$9, INDIRECT("LA_School_Names!$C"&amp; SUM(ROW(14947:14947), $G$5, -1) &amp;":$C$221214"), 0), 1), "")</f>
        <v/>
      </c>
      <c r="H14953">
        <f t="shared" si="933"/>
        <v>1</v>
      </c>
      <c r="I14953">
        <f t="shared" ca="1" si="936"/>
        <v>0</v>
      </c>
    </row>
    <row r="14954" spans="2:9" x14ac:dyDescent="0.5">
      <c r="B14954">
        <v>3432091</v>
      </c>
      <c r="C14954" t="s">
        <v>7600</v>
      </c>
      <c r="D14954" t="s">
        <v>7671</v>
      </c>
      <c r="E14954" t="str">
        <f t="shared" si="934"/>
        <v>Valewood Primary School_3432091</v>
      </c>
      <c r="F14954" t="str">
        <f t="shared" si="935"/>
        <v>SeftonValewood Primary School_3432091</v>
      </c>
      <c r="G14954" t="str">
        <f ca="1">IFERROR(INDEX(INDIRECT("$e"&amp; SUM(ROW(14948:14948), $G$5, -1) &amp;":$e$221214"), MATCH('Look up a school'!$E$9, INDIRECT("LA_School_Names!$C"&amp; SUM(ROW(14948:14948), $G$5, -1) &amp;":$C$221214"), 0), 1), "")</f>
        <v/>
      </c>
      <c r="H14954">
        <f t="shared" si="933"/>
        <v>1</v>
      </c>
      <c r="I14954">
        <f t="shared" ca="1" si="936"/>
        <v>0</v>
      </c>
    </row>
    <row r="14955" spans="2:9" x14ac:dyDescent="0.5">
      <c r="B14955">
        <v>3432054</v>
      </c>
      <c r="C14955" t="s">
        <v>7600</v>
      </c>
      <c r="D14955" t="s">
        <v>7672</v>
      </c>
      <c r="E14955" t="str">
        <f t="shared" si="934"/>
        <v>Waterloo Primary School_3432054</v>
      </c>
      <c r="F14955" t="str">
        <f t="shared" si="935"/>
        <v>SeftonWaterloo Primary School_3432054</v>
      </c>
      <c r="G14955" t="str">
        <f ca="1">IFERROR(INDEX(INDIRECT("$e"&amp; SUM(ROW(14949:14949), $G$5, -1) &amp;":$e$221214"), MATCH('Look up a school'!$E$9, INDIRECT("LA_School_Names!$C"&amp; SUM(ROW(14949:14949), $G$5, -1) &amp;":$C$221214"), 0), 1), "")</f>
        <v/>
      </c>
      <c r="H14955">
        <f t="shared" si="933"/>
        <v>1</v>
      </c>
      <c r="I14955">
        <f t="shared" ca="1" si="936"/>
        <v>0</v>
      </c>
    </row>
    <row r="14956" spans="2:9" x14ac:dyDescent="0.5">
      <c r="B14956">
        <v>3432075</v>
      </c>
      <c r="C14956" t="s">
        <v>7600</v>
      </c>
      <c r="D14956" t="s">
        <v>3131</v>
      </c>
      <c r="E14956" t="str">
        <f t="shared" si="934"/>
        <v>Woodlands Primary School_3432075</v>
      </c>
      <c r="F14956" t="str">
        <f t="shared" si="935"/>
        <v>SeftonWoodlands Primary School_3432075</v>
      </c>
      <c r="G14956" t="str">
        <f ca="1">IFERROR(INDEX(INDIRECT("$e"&amp; SUM(ROW(14950:14950), $G$5, -1) &amp;":$e$221214"), MATCH('Look up a school'!$E$9, INDIRECT("LA_School_Names!$C"&amp; SUM(ROW(14950:14950), $G$5, -1) &amp;":$C$221214"), 0), 1), "")</f>
        <v/>
      </c>
      <c r="H14956">
        <f t="shared" si="933"/>
        <v>1</v>
      </c>
      <c r="I14956">
        <f t="shared" ca="1" si="936"/>
        <v>0</v>
      </c>
    </row>
    <row r="14957" spans="2:9" x14ac:dyDescent="0.5">
      <c r="B14957">
        <v>3732001</v>
      </c>
      <c r="C14957" t="s">
        <v>17271</v>
      </c>
      <c r="D14957" t="s">
        <v>17272</v>
      </c>
      <c r="E14957" t="str">
        <f t="shared" si="934"/>
        <v>Abbey Lane Primary School_3732001</v>
      </c>
      <c r="F14957" t="str">
        <f t="shared" si="935"/>
        <v>SheffieldAbbey Lane Primary School_3732001</v>
      </c>
      <c r="G14957" t="str">
        <f ca="1">IFERROR(INDEX(INDIRECT("$e"&amp; SUM(ROW(14951:14951), $G$5, -1) &amp;":$e$221214"), MATCH('Look up a school'!$E$9, INDIRECT("LA_School_Names!$C"&amp; SUM(ROW(14951:14951), $G$5, -1) &amp;":$C$221214"), 0), 1), "")</f>
        <v/>
      </c>
      <c r="H14957">
        <f t="shared" si="933"/>
        <v>1</v>
      </c>
      <c r="I14957">
        <f t="shared" ca="1" si="936"/>
        <v>0</v>
      </c>
    </row>
    <row r="14958" spans="2:9" x14ac:dyDescent="0.5">
      <c r="B14958">
        <v>3732046</v>
      </c>
      <c r="C14958" t="s">
        <v>17271</v>
      </c>
      <c r="D14958" t="s">
        <v>17273</v>
      </c>
      <c r="E14958" t="str">
        <f t="shared" si="934"/>
        <v>Abbeyfield Primary Academy_3732046</v>
      </c>
      <c r="F14958" t="str">
        <f t="shared" si="935"/>
        <v>SheffieldAbbeyfield Primary Academy_3732046</v>
      </c>
      <c r="G14958" t="str">
        <f ca="1">IFERROR(INDEX(INDIRECT("$e"&amp; SUM(ROW(14952:14952), $G$5, -1) &amp;":$e$221214"), MATCH('Look up a school'!$E$9, INDIRECT("LA_School_Names!$C"&amp; SUM(ROW(14952:14952), $G$5, -1) &amp;":$C$221214"), 0), 1), "")</f>
        <v/>
      </c>
      <c r="H14958">
        <f t="shared" si="933"/>
        <v>1</v>
      </c>
      <c r="I14958">
        <f t="shared" ca="1" si="936"/>
        <v>0</v>
      </c>
    </row>
    <row r="14959" spans="2:9" x14ac:dyDescent="0.5">
      <c r="B14959">
        <v>3732048</v>
      </c>
      <c r="C14959" t="s">
        <v>17271</v>
      </c>
      <c r="D14959" t="s">
        <v>17274</v>
      </c>
      <c r="E14959" t="str">
        <f t="shared" si="934"/>
        <v>Acres Hill Community Primary School_3732048</v>
      </c>
      <c r="F14959" t="str">
        <f t="shared" si="935"/>
        <v>SheffieldAcres Hill Community Primary School_3732048</v>
      </c>
      <c r="G14959" t="str">
        <f ca="1">IFERROR(INDEX(INDIRECT("$e"&amp; SUM(ROW(14953:14953), $G$5, -1) &amp;":$e$221214"), MATCH('Look up a school'!$E$9, INDIRECT("LA_School_Names!$C"&amp; SUM(ROW(14953:14953), $G$5, -1) &amp;":$C$221214"), 0), 1), "")</f>
        <v/>
      </c>
      <c r="H14959">
        <f t="shared" si="933"/>
        <v>1</v>
      </c>
      <c r="I14959">
        <f t="shared" ca="1" si="936"/>
        <v>0</v>
      </c>
    </row>
    <row r="14960" spans="2:9" x14ac:dyDescent="0.5">
      <c r="B14960">
        <v>3735401</v>
      </c>
      <c r="C14960" t="s">
        <v>17271</v>
      </c>
      <c r="D14960" t="s">
        <v>17275</v>
      </c>
      <c r="E14960" t="str">
        <f t="shared" si="934"/>
        <v>All Saints' Catholic High School_3735401</v>
      </c>
      <c r="F14960" t="str">
        <f t="shared" si="935"/>
        <v>SheffieldAll Saints' Catholic High School_3735401</v>
      </c>
      <c r="G14960" t="str">
        <f ca="1">IFERROR(INDEX(INDIRECT("$e"&amp; SUM(ROW(14954:14954), $G$5, -1) &amp;":$e$221214"), MATCH('Look up a school'!$E$9, INDIRECT("LA_School_Names!$C"&amp; SUM(ROW(14954:14954), $G$5, -1) &amp;":$C$221214"), 0), 1), "")</f>
        <v/>
      </c>
      <c r="H14960">
        <f t="shared" si="933"/>
        <v>1</v>
      </c>
      <c r="I14960">
        <f t="shared" ca="1" si="936"/>
        <v>0</v>
      </c>
    </row>
    <row r="14961" spans="2:9" x14ac:dyDescent="0.5">
      <c r="B14961">
        <v>3732342</v>
      </c>
      <c r="C14961" t="s">
        <v>17271</v>
      </c>
      <c r="D14961" t="s">
        <v>17276</v>
      </c>
      <c r="E14961" t="str">
        <f t="shared" si="934"/>
        <v>Angram Bank Primary School_3732342</v>
      </c>
      <c r="F14961" t="str">
        <f t="shared" si="935"/>
        <v>SheffieldAngram Bank Primary School_3732342</v>
      </c>
      <c r="G14961" t="str">
        <f ca="1">IFERROR(INDEX(INDIRECT("$e"&amp; SUM(ROW(14955:14955), $G$5, -1) &amp;":$e$221214"), MATCH('Look up a school'!$E$9, INDIRECT("LA_School_Names!$C"&amp; SUM(ROW(14955:14955), $G$5, -1) &amp;":$C$221214"), 0), 1), "")</f>
        <v/>
      </c>
      <c r="H14961">
        <f t="shared" si="933"/>
        <v>1</v>
      </c>
      <c r="I14961">
        <f t="shared" ca="1" si="936"/>
        <v>0</v>
      </c>
    </row>
    <row r="14962" spans="2:9" x14ac:dyDescent="0.5">
      <c r="B14962">
        <v>3732343</v>
      </c>
      <c r="C14962" t="s">
        <v>17271</v>
      </c>
      <c r="D14962" t="s">
        <v>17277</v>
      </c>
      <c r="E14962" t="str">
        <f t="shared" si="934"/>
        <v>Anns Grove Primary School_3732343</v>
      </c>
      <c r="F14962" t="str">
        <f t="shared" si="935"/>
        <v>SheffieldAnns Grove Primary School_3732343</v>
      </c>
      <c r="G14962" t="str">
        <f ca="1">IFERROR(INDEX(INDIRECT("$e"&amp; SUM(ROW(14956:14956), $G$5, -1) &amp;":$e$221214"), MATCH('Look up a school'!$E$9, INDIRECT("LA_School_Names!$C"&amp; SUM(ROW(14956:14956), $G$5, -1) &amp;":$C$221214"), 0), 1), "")</f>
        <v/>
      </c>
      <c r="H14962">
        <f t="shared" si="933"/>
        <v>1</v>
      </c>
      <c r="I14962">
        <f t="shared" ca="1" si="936"/>
        <v>0</v>
      </c>
    </row>
    <row r="14963" spans="2:9" x14ac:dyDescent="0.5">
      <c r="B14963">
        <v>3733429</v>
      </c>
      <c r="C14963" t="s">
        <v>17271</v>
      </c>
      <c r="D14963" t="s">
        <v>17278</v>
      </c>
      <c r="E14963" t="str">
        <f t="shared" si="934"/>
        <v>Arbourthorne Community Primary School_3733429</v>
      </c>
      <c r="F14963" t="str">
        <f t="shared" si="935"/>
        <v>SheffieldArbourthorne Community Primary School_3733429</v>
      </c>
      <c r="G14963" t="str">
        <f ca="1">IFERROR(INDEX(INDIRECT("$e"&amp; SUM(ROW(14957:14957), $G$5, -1) &amp;":$e$221214"), MATCH('Look up a school'!$E$9, INDIRECT("LA_School_Names!$C"&amp; SUM(ROW(14957:14957), $G$5, -1) &amp;":$C$221214"), 0), 1), "")</f>
        <v/>
      </c>
      <c r="H14963">
        <f t="shared" si="933"/>
        <v>1</v>
      </c>
      <c r="I14963">
        <f t="shared" ca="1" si="936"/>
        <v>0</v>
      </c>
    </row>
    <row r="14964" spans="2:9" x14ac:dyDescent="0.5">
      <c r="B14964">
        <v>3734014</v>
      </c>
      <c r="C14964" t="s">
        <v>17271</v>
      </c>
      <c r="D14964" t="s">
        <v>17279</v>
      </c>
      <c r="E14964" t="str">
        <f t="shared" si="934"/>
        <v>Astrea Academy Sheffield_3734014</v>
      </c>
      <c r="F14964" t="str">
        <f t="shared" si="935"/>
        <v>SheffieldAstrea Academy Sheffield_3734014</v>
      </c>
      <c r="G14964" t="str">
        <f ca="1">IFERROR(INDEX(INDIRECT("$e"&amp; SUM(ROW(14958:14958), $G$5, -1) &amp;":$e$221214"), MATCH('Look up a school'!$E$9, INDIRECT("LA_School_Names!$C"&amp; SUM(ROW(14958:14958), $G$5, -1) &amp;":$C$221214"), 0), 1), "")</f>
        <v/>
      </c>
      <c r="H14964">
        <f t="shared" si="933"/>
        <v>1</v>
      </c>
      <c r="I14964">
        <f t="shared" ca="1" si="936"/>
        <v>0</v>
      </c>
    </row>
    <row r="14965" spans="2:9" x14ac:dyDescent="0.5">
      <c r="B14965">
        <v>3732340</v>
      </c>
      <c r="C14965" t="s">
        <v>17271</v>
      </c>
      <c r="D14965" t="s">
        <v>17280</v>
      </c>
      <c r="E14965" t="str">
        <f t="shared" si="934"/>
        <v>Athelstan Primary School_3732340</v>
      </c>
      <c r="F14965" t="str">
        <f t="shared" si="935"/>
        <v>SheffieldAthelstan Primary School_3732340</v>
      </c>
      <c r="G14965" t="str">
        <f ca="1">IFERROR(INDEX(INDIRECT("$e"&amp; SUM(ROW(14959:14959), $G$5, -1) &amp;":$e$221214"), MATCH('Look up a school'!$E$9, INDIRECT("LA_School_Names!$C"&amp; SUM(ROW(14959:14959), $G$5, -1) &amp;":$C$221214"), 0), 1), "")</f>
        <v/>
      </c>
      <c r="H14965">
        <f t="shared" si="933"/>
        <v>1</v>
      </c>
      <c r="I14965">
        <f t="shared" ca="1" si="936"/>
        <v>0</v>
      </c>
    </row>
    <row r="14966" spans="2:9" x14ac:dyDescent="0.5">
      <c r="B14966">
        <v>3732281</v>
      </c>
      <c r="C14966" t="s">
        <v>17271</v>
      </c>
      <c r="D14966" t="s">
        <v>17281</v>
      </c>
      <c r="E14966" t="str">
        <f t="shared" si="934"/>
        <v>Ballifield Primary School_3732281</v>
      </c>
      <c r="F14966" t="str">
        <f t="shared" si="935"/>
        <v>SheffieldBallifield Primary School_3732281</v>
      </c>
      <c r="G14966" t="str">
        <f ca="1">IFERROR(INDEX(INDIRECT("$e"&amp; SUM(ROW(14960:14960), $G$5, -1) &amp;":$e$221214"), MATCH('Look up a school'!$E$9, INDIRECT("LA_School_Names!$C"&amp; SUM(ROW(14960:14960), $G$5, -1) &amp;":$C$221214"), 0), 1), "")</f>
        <v/>
      </c>
      <c r="H14966">
        <f t="shared" si="933"/>
        <v>1</v>
      </c>
      <c r="I14966">
        <f t="shared" ca="1" si="936"/>
        <v>0</v>
      </c>
    </row>
    <row r="14967" spans="2:9" x14ac:dyDescent="0.5">
      <c r="B14967">
        <v>3732322</v>
      </c>
      <c r="C14967" t="s">
        <v>17271</v>
      </c>
      <c r="D14967" t="s">
        <v>17282</v>
      </c>
      <c r="E14967" t="str">
        <f t="shared" si="934"/>
        <v>Bankwood Community Primary School_3732322</v>
      </c>
      <c r="F14967" t="str">
        <f t="shared" si="935"/>
        <v>SheffieldBankwood Community Primary School_3732322</v>
      </c>
      <c r="G14967" t="str">
        <f ca="1">IFERROR(INDEX(INDIRECT("$e"&amp; SUM(ROW(14961:14961), $G$5, -1) &amp;":$e$221214"), MATCH('Look up a school'!$E$9, INDIRECT("LA_School_Names!$C"&amp; SUM(ROW(14961:14961), $G$5, -1) &amp;":$C$221214"), 0), 1), "")</f>
        <v/>
      </c>
      <c r="H14967">
        <f t="shared" si="933"/>
        <v>1</v>
      </c>
      <c r="I14967">
        <f t="shared" ca="1" si="936"/>
        <v>0</v>
      </c>
    </row>
    <row r="14968" spans="2:9" x14ac:dyDescent="0.5">
      <c r="B14968">
        <v>3732274</v>
      </c>
      <c r="C14968" t="s">
        <v>17271</v>
      </c>
      <c r="D14968" t="s">
        <v>17283</v>
      </c>
      <c r="E14968" t="str">
        <f t="shared" si="934"/>
        <v>Beck Primary School_3732274</v>
      </c>
      <c r="F14968" t="str">
        <f t="shared" si="935"/>
        <v>SheffieldBeck Primary School_3732274</v>
      </c>
      <c r="G14968" t="str">
        <f ca="1">IFERROR(INDEX(INDIRECT("$e"&amp; SUM(ROW(14962:14962), $G$5, -1) &amp;":$e$221214"), MATCH('Look up a school'!$E$9, INDIRECT("LA_School_Names!$C"&amp; SUM(ROW(14962:14962), $G$5, -1) &amp;":$C$221214"), 0), 1), "")</f>
        <v/>
      </c>
      <c r="H14968">
        <f t="shared" si="933"/>
        <v>1</v>
      </c>
      <c r="I14968">
        <f t="shared" ca="1" si="936"/>
        <v>0</v>
      </c>
    </row>
    <row r="14969" spans="2:9" x14ac:dyDescent="0.5">
      <c r="B14969">
        <v>3732241</v>
      </c>
      <c r="C14969" t="s">
        <v>17271</v>
      </c>
      <c r="D14969" t="s">
        <v>17284</v>
      </c>
      <c r="E14969" t="str">
        <f t="shared" si="934"/>
        <v>Beighton Nursery Infant School_3732241</v>
      </c>
      <c r="F14969" t="str">
        <f t="shared" si="935"/>
        <v>SheffieldBeighton Nursery Infant School_3732241</v>
      </c>
      <c r="G14969" t="str">
        <f ca="1">IFERROR(INDEX(INDIRECT("$e"&amp; SUM(ROW(14963:14963), $G$5, -1) &amp;":$e$221214"), MATCH('Look up a school'!$E$9, INDIRECT("LA_School_Names!$C"&amp; SUM(ROW(14963:14963), $G$5, -1) &amp;":$C$221214"), 0), 1), "")</f>
        <v/>
      </c>
      <c r="H14969">
        <f t="shared" si="933"/>
        <v>1</v>
      </c>
      <c r="I14969">
        <f t="shared" ca="1" si="936"/>
        <v>0</v>
      </c>
    </row>
    <row r="14970" spans="2:9" x14ac:dyDescent="0.5">
      <c r="B14970">
        <v>3732353</v>
      </c>
      <c r="C14970" t="s">
        <v>17271</v>
      </c>
      <c r="D14970" t="s">
        <v>17285</v>
      </c>
      <c r="E14970" t="str">
        <f t="shared" si="934"/>
        <v>Birley Primary Academy_3732353</v>
      </c>
      <c r="F14970" t="str">
        <f t="shared" si="935"/>
        <v>SheffieldBirley Primary Academy_3732353</v>
      </c>
      <c r="G14970" t="str">
        <f ca="1">IFERROR(INDEX(INDIRECT("$e"&amp; SUM(ROW(14964:14964), $G$5, -1) &amp;":$e$221214"), MATCH('Look up a school'!$E$9, INDIRECT("LA_School_Names!$C"&amp; SUM(ROW(14964:14964), $G$5, -1) &amp;":$C$221214"), 0), 1), "")</f>
        <v/>
      </c>
      <c r="H14970">
        <f t="shared" si="933"/>
        <v>1</v>
      </c>
      <c r="I14970">
        <f t="shared" ca="1" si="936"/>
        <v>0</v>
      </c>
    </row>
    <row r="14971" spans="2:9" x14ac:dyDescent="0.5">
      <c r="B14971">
        <v>3732323</v>
      </c>
      <c r="C14971" t="s">
        <v>17271</v>
      </c>
      <c r="D14971" t="s">
        <v>17286</v>
      </c>
      <c r="E14971" t="str">
        <f t="shared" si="934"/>
        <v>Birley Spa Primary Academy_3732323</v>
      </c>
      <c r="F14971" t="str">
        <f t="shared" si="935"/>
        <v>SheffieldBirley Spa Primary Academy_3732323</v>
      </c>
      <c r="G14971" t="str">
        <f ca="1">IFERROR(INDEX(INDIRECT("$e"&amp; SUM(ROW(14965:14965), $G$5, -1) &amp;":$e$221214"), MATCH('Look up a school'!$E$9, INDIRECT("LA_School_Names!$C"&amp; SUM(ROW(14965:14965), $G$5, -1) &amp;":$C$221214"), 0), 1), "")</f>
        <v/>
      </c>
      <c r="H14971">
        <f t="shared" si="933"/>
        <v>1</v>
      </c>
      <c r="I14971">
        <f t="shared" ca="1" si="936"/>
        <v>0</v>
      </c>
    </row>
    <row r="14972" spans="2:9" x14ac:dyDescent="0.5">
      <c r="B14972">
        <v>3732328</v>
      </c>
      <c r="C14972" t="s">
        <v>17271</v>
      </c>
      <c r="D14972" t="s">
        <v>17287</v>
      </c>
      <c r="E14972" t="str">
        <f t="shared" si="934"/>
        <v>Bradfield Dungworth Primary School_3732328</v>
      </c>
      <c r="F14972" t="str">
        <f t="shared" si="935"/>
        <v>SheffieldBradfield Dungworth Primary School_3732328</v>
      </c>
      <c r="G14972" t="str">
        <f ca="1">IFERROR(INDEX(INDIRECT("$e"&amp; SUM(ROW(14966:14966), $G$5, -1) &amp;":$e$221214"), MATCH('Look up a school'!$E$9, INDIRECT("LA_School_Names!$C"&amp; SUM(ROW(14966:14966), $G$5, -1) &amp;":$C$221214"), 0), 1), "")</f>
        <v/>
      </c>
      <c r="H14972">
        <f t="shared" si="933"/>
        <v>1</v>
      </c>
      <c r="I14972">
        <f t="shared" ca="1" si="936"/>
        <v>0</v>
      </c>
    </row>
    <row r="14973" spans="2:9" x14ac:dyDescent="0.5">
      <c r="B14973">
        <v>3734017</v>
      </c>
      <c r="C14973" t="s">
        <v>17271</v>
      </c>
      <c r="D14973" t="s">
        <v>17288</v>
      </c>
      <c r="E14973" t="str">
        <f t="shared" si="934"/>
        <v>Bradfield School_3734017</v>
      </c>
      <c r="F14973" t="str">
        <f t="shared" si="935"/>
        <v>SheffieldBradfield School_3734017</v>
      </c>
      <c r="G14973" t="str">
        <f ca="1">IFERROR(INDEX(INDIRECT("$e"&amp; SUM(ROW(14967:14967), $G$5, -1) &amp;":$e$221214"), MATCH('Look up a school'!$E$9, INDIRECT("LA_School_Names!$C"&amp; SUM(ROW(14967:14967), $G$5, -1) &amp;":$C$221214"), 0), 1), "")</f>
        <v/>
      </c>
      <c r="H14973">
        <f t="shared" si="933"/>
        <v>1</v>
      </c>
      <c r="I14973">
        <f t="shared" ca="1" si="936"/>
        <v>0</v>
      </c>
    </row>
    <row r="14974" spans="2:9" x14ac:dyDescent="0.5">
      <c r="B14974">
        <v>3732233</v>
      </c>
      <c r="C14974" t="s">
        <v>17271</v>
      </c>
      <c r="D14974" t="s">
        <v>17289</v>
      </c>
      <c r="E14974" t="str">
        <f t="shared" si="934"/>
        <v>Bradway Primary School_3732233</v>
      </c>
      <c r="F14974" t="str">
        <f t="shared" si="935"/>
        <v>SheffieldBradway Primary School_3732233</v>
      </c>
      <c r="G14974" t="str">
        <f ca="1">IFERROR(INDEX(INDIRECT("$e"&amp; SUM(ROW(14968:14968), $G$5, -1) &amp;":$e$221214"), MATCH('Look up a school'!$E$9, INDIRECT("LA_School_Names!$C"&amp; SUM(ROW(14968:14968), $G$5, -1) &amp;":$C$221214"), 0), 1), "")</f>
        <v/>
      </c>
      <c r="H14974">
        <f t="shared" si="933"/>
        <v>1</v>
      </c>
      <c r="I14974">
        <f t="shared" ca="1" si="936"/>
        <v>0</v>
      </c>
    </row>
    <row r="14975" spans="2:9" x14ac:dyDescent="0.5">
      <c r="B14975">
        <v>3732014</v>
      </c>
      <c r="C14975" t="s">
        <v>17271</v>
      </c>
      <c r="D14975" t="s">
        <v>17290</v>
      </c>
      <c r="E14975" t="str">
        <f t="shared" si="934"/>
        <v>Brightside Nursery and Infant School_3732014</v>
      </c>
      <c r="F14975" t="str">
        <f t="shared" si="935"/>
        <v>SheffieldBrightside Nursery and Infant School_3732014</v>
      </c>
      <c r="G14975" t="str">
        <f ca="1">IFERROR(INDEX(INDIRECT("$e"&amp; SUM(ROW(14969:14969), $G$5, -1) &amp;":$e$221214"), MATCH('Look up a school'!$E$9, INDIRECT("LA_School_Names!$C"&amp; SUM(ROW(14969:14969), $G$5, -1) &amp;":$C$221214"), 0), 1), "")</f>
        <v/>
      </c>
      <c r="H14975">
        <f t="shared" si="933"/>
        <v>1</v>
      </c>
      <c r="I14975">
        <f t="shared" ca="1" si="936"/>
        <v>0</v>
      </c>
    </row>
    <row r="14976" spans="2:9" x14ac:dyDescent="0.5">
      <c r="B14976">
        <v>3732246</v>
      </c>
      <c r="C14976" t="s">
        <v>17271</v>
      </c>
      <c r="D14976" t="s">
        <v>17291</v>
      </c>
      <c r="E14976" t="str">
        <f t="shared" si="934"/>
        <v>Brook House Junior School_3732246</v>
      </c>
      <c r="F14976" t="str">
        <f t="shared" si="935"/>
        <v>SheffieldBrook House Junior School_3732246</v>
      </c>
      <c r="G14976" t="str">
        <f ca="1">IFERROR(INDEX(INDIRECT("$e"&amp; SUM(ROW(14970:14970), $G$5, -1) &amp;":$e$221214"), MATCH('Look up a school'!$E$9, INDIRECT("LA_School_Names!$C"&amp; SUM(ROW(14970:14970), $G$5, -1) &amp;":$C$221214"), 0), 1), "")</f>
        <v/>
      </c>
      <c r="H14976">
        <f t="shared" si="933"/>
        <v>1</v>
      </c>
      <c r="I14976">
        <f t="shared" ca="1" si="936"/>
        <v>0</v>
      </c>
    </row>
    <row r="14977" spans="2:9" x14ac:dyDescent="0.5">
      <c r="B14977">
        <v>3735204</v>
      </c>
      <c r="C14977" t="s">
        <v>17271</v>
      </c>
      <c r="D14977" t="s">
        <v>17292</v>
      </c>
      <c r="E14977" t="str">
        <f t="shared" si="934"/>
        <v>Broomhill Infant School_3735204</v>
      </c>
      <c r="F14977" t="str">
        <f t="shared" si="935"/>
        <v>SheffieldBroomhill Infant School_3735204</v>
      </c>
      <c r="G14977" t="str">
        <f ca="1">IFERROR(INDEX(INDIRECT("$e"&amp; SUM(ROW(14971:14971), $G$5, -1) &amp;":$e$221214"), MATCH('Look up a school'!$E$9, INDIRECT("LA_School_Names!$C"&amp; SUM(ROW(14971:14971), $G$5, -1) &amp;":$C$221214"), 0), 1), "")</f>
        <v/>
      </c>
      <c r="H14977">
        <f t="shared" si="933"/>
        <v>1</v>
      </c>
      <c r="I14977">
        <f t="shared" ca="1" si="936"/>
        <v>0</v>
      </c>
    </row>
    <row r="14978" spans="2:9" x14ac:dyDescent="0.5">
      <c r="B14978">
        <v>3732325</v>
      </c>
      <c r="C14978" t="s">
        <v>17271</v>
      </c>
      <c r="D14978" t="s">
        <v>17293</v>
      </c>
      <c r="E14978" t="str">
        <f t="shared" si="934"/>
        <v>Brunswick Community Primary School_3732325</v>
      </c>
      <c r="F14978" t="str">
        <f t="shared" si="935"/>
        <v>SheffieldBrunswick Community Primary School_3732325</v>
      </c>
      <c r="G14978" t="str">
        <f ca="1">IFERROR(INDEX(INDIRECT("$e"&amp; SUM(ROW(14972:14972), $G$5, -1) &amp;":$e$221214"), MATCH('Look up a school'!$E$9, INDIRECT("LA_School_Names!$C"&amp; SUM(ROW(14972:14972), $G$5, -1) &amp;":$C$221214"), 0), 1), "")</f>
        <v/>
      </c>
      <c r="H14978">
        <f t="shared" si="933"/>
        <v>1</v>
      </c>
      <c r="I14978">
        <f t="shared" ca="1" si="936"/>
        <v>0</v>
      </c>
    </row>
    <row r="14979" spans="2:9" x14ac:dyDescent="0.5">
      <c r="B14979">
        <v>3732095</v>
      </c>
      <c r="C14979" t="s">
        <v>17271</v>
      </c>
      <c r="D14979" t="s">
        <v>17294</v>
      </c>
      <c r="E14979" t="str">
        <f t="shared" si="934"/>
        <v>Byron Wood Primary Academy_3732095</v>
      </c>
      <c r="F14979" t="str">
        <f t="shared" si="935"/>
        <v>SheffieldByron Wood Primary Academy_3732095</v>
      </c>
      <c r="G14979" t="str">
        <f ca="1">IFERROR(INDEX(INDIRECT("$e"&amp; SUM(ROW(14973:14973), $G$5, -1) &amp;":$e$221214"), MATCH('Look up a school'!$E$9, INDIRECT("LA_School_Names!$C"&amp; SUM(ROW(14973:14973), $G$5, -1) &amp;":$C$221214"), 0), 1), "")</f>
        <v/>
      </c>
      <c r="H14979">
        <f t="shared" si="933"/>
        <v>1</v>
      </c>
      <c r="I14979">
        <f t="shared" ca="1" si="936"/>
        <v>0</v>
      </c>
    </row>
    <row r="14980" spans="2:9" x14ac:dyDescent="0.5">
      <c r="B14980">
        <v>3732344</v>
      </c>
      <c r="C14980" t="s">
        <v>17271</v>
      </c>
      <c r="D14980" t="s">
        <v>17295</v>
      </c>
      <c r="E14980" t="str">
        <f t="shared" si="934"/>
        <v>Carfield Primary School_3732344</v>
      </c>
      <c r="F14980" t="str">
        <f t="shared" si="935"/>
        <v>SheffieldCarfield Primary School_3732344</v>
      </c>
      <c r="G14980" t="str">
        <f ca="1">IFERROR(INDEX(INDIRECT("$e"&amp; SUM(ROW(14974:14974), $G$5, -1) &amp;":$e$221214"), MATCH('Look up a school'!$E$9, INDIRECT("LA_School_Names!$C"&amp; SUM(ROW(14974:14974), $G$5, -1) &amp;":$C$221214"), 0), 1), "")</f>
        <v/>
      </c>
      <c r="H14980">
        <f t="shared" si="933"/>
        <v>1</v>
      </c>
      <c r="I14980">
        <f t="shared" ca="1" si="936"/>
        <v>0</v>
      </c>
    </row>
    <row r="14981" spans="2:9" x14ac:dyDescent="0.5">
      <c r="B14981">
        <v>3732023</v>
      </c>
      <c r="C14981" t="s">
        <v>17271</v>
      </c>
      <c r="D14981" t="s">
        <v>17296</v>
      </c>
      <c r="E14981" t="str">
        <f t="shared" si="934"/>
        <v>Carter Knowle Junior School_3732023</v>
      </c>
      <c r="F14981" t="str">
        <f t="shared" si="935"/>
        <v>SheffieldCarter Knowle Junior School_3732023</v>
      </c>
      <c r="G14981" t="str">
        <f ca="1">IFERROR(INDEX(INDIRECT("$e"&amp; SUM(ROW(14975:14975), $G$5, -1) &amp;":$e$221214"), MATCH('Look up a school'!$E$9, INDIRECT("LA_School_Names!$C"&amp; SUM(ROW(14975:14975), $G$5, -1) &amp;":$C$221214"), 0), 1), "")</f>
        <v/>
      </c>
      <c r="H14981">
        <f t="shared" si="933"/>
        <v>1</v>
      </c>
      <c r="I14981">
        <f t="shared" ca="1" si="936"/>
        <v>0</v>
      </c>
    </row>
    <row r="14982" spans="2:9" x14ac:dyDescent="0.5">
      <c r="B14982">
        <v>3732354</v>
      </c>
      <c r="C14982" t="s">
        <v>17271</v>
      </c>
      <c r="D14982" t="s">
        <v>17297</v>
      </c>
      <c r="E14982" t="str">
        <f t="shared" si="934"/>
        <v>Charnock Hall Primary Academy_3732354</v>
      </c>
      <c r="F14982" t="str">
        <f t="shared" si="935"/>
        <v>SheffieldCharnock Hall Primary Academy_3732354</v>
      </c>
      <c r="G14982" t="str">
        <f ca="1">IFERROR(INDEX(INDIRECT("$e"&amp; SUM(ROW(14976:14976), $G$5, -1) &amp;":$e$221214"), MATCH('Look up a school'!$E$9, INDIRECT("LA_School_Names!$C"&amp; SUM(ROW(14976:14976), $G$5, -1) &amp;":$C$221214"), 0), 1), "")</f>
        <v/>
      </c>
      <c r="H14982">
        <f t="shared" si="933"/>
        <v>1</v>
      </c>
      <c r="I14982">
        <f t="shared" ca="1" si="936"/>
        <v>0</v>
      </c>
    </row>
    <row r="14983" spans="2:9" x14ac:dyDescent="0.5">
      <c r="B14983">
        <v>3734000</v>
      </c>
      <c r="C14983" t="s">
        <v>17271</v>
      </c>
      <c r="D14983" t="s">
        <v>17298</v>
      </c>
      <c r="E14983" t="str">
        <f t="shared" si="934"/>
        <v>Chaucer School_3734000</v>
      </c>
      <c r="F14983" t="str">
        <f t="shared" si="935"/>
        <v>SheffieldChaucer School_3734000</v>
      </c>
      <c r="G14983" t="str">
        <f ca="1">IFERROR(INDEX(INDIRECT("$e"&amp; SUM(ROW(14977:14977), $G$5, -1) &amp;":$e$221214"), MATCH('Look up a school'!$E$9, INDIRECT("LA_School_Names!$C"&amp; SUM(ROW(14977:14977), $G$5, -1) &amp;":$C$221214"), 0), 1), "")</f>
        <v/>
      </c>
      <c r="H14983">
        <f t="shared" ref="H14983:H15046" si="937">COUNTIFS($F$7:$F$20219,F14983)</f>
        <v>1</v>
      </c>
      <c r="I14983">
        <f t="shared" ca="1" si="936"/>
        <v>0</v>
      </c>
    </row>
    <row r="14984" spans="2:9" x14ac:dyDescent="0.5">
      <c r="B14984">
        <v>3735200</v>
      </c>
      <c r="C14984" t="s">
        <v>17271</v>
      </c>
      <c r="D14984" t="s">
        <v>17299</v>
      </c>
      <c r="E14984" t="str">
        <f t="shared" ref="E14984:E15047" si="938">D14984&amp;"_"&amp;B14984</f>
        <v>Clifford All Saints CofE Primary School_3735200</v>
      </c>
      <c r="F14984" t="str">
        <f t="shared" ref="F14984:F15047" si="939" xml:space="preserve"> (C14984&amp;E14984)</f>
        <v>SheffieldClifford All Saints CofE Primary School_3735200</v>
      </c>
      <c r="G14984" t="str">
        <f ca="1">IFERROR(INDEX(INDIRECT("$e"&amp; SUM(ROW(14978:14978), $G$5, -1) &amp;":$e$221214"), MATCH('Look up a school'!$E$9, INDIRECT("LA_School_Names!$C"&amp; SUM(ROW(14978:14978), $G$5, -1) &amp;":$C$221214"), 0), 1), "")</f>
        <v/>
      </c>
      <c r="H14984">
        <f t="shared" si="937"/>
        <v>1</v>
      </c>
      <c r="I14984">
        <f t="shared" ref="I14984:I15047" ca="1" si="940">IF(LEN(G14984)&gt;1,1,0)</f>
        <v>0</v>
      </c>
    </row>
    <row r="14985" spans="2:9" x14ac:dyDescent="0.5">
      <c r="B14985">
        <v>3732312</v>
      </c>
      <c r="C14985" t="s">
        <v>17271</v>
      </c>
      <c r="D14985" t="s">
        <v>17300</v>
      </c>
      <c r="E14985" t="str">
        <f t="shared" si="938"/>
        <v>Coit Primary School_3732312</v>
      </c>
      <c r="F14985" t="str">
        <f t="shared" si="939"/>
        <v>SheffieldCoit Primary School_3732312</v>
      </c>
      <c r="G14985" t="str">
        <f ca="1">IFERROR(INDEX(INDIRECT("$e"&amp; SUM(ROW(14979:14979), $G$5, -1) &amp;":$e$221214"), MATCH('Look up a school'!$E$9, INDIRECT("LA_School_Names!$C"&amp; SUM(ROW(14979:14979), $G$5, -1) &amp;":$C$221214"), 0), 1), "")</f>
        <v/>
      </c>
      <c r="H14985">
        <f t="shared" si="937"/>
        <v>1</v>
      </c>
      <c r="I14985">
        <f t="shared" ca="1" si="940"/>
        <v>0</v>
      </c>
    </row>
    <row r="14986" spans="2:9" x14ac:dyDescent="0.5">
      <c r="B14986">
        <v>3732026</v>
      </c>
      <c r="C14986" t="s">
        <v>17271</v>
      </c>
      <c r="D14986" t="s">
        <v>17301</v>
      </c>
      <c r="E14986" t="str">
        <f t="shared" si="938"/>
        <v>Concord Junior School_3732026</v>
      </c>
      <c r="F14986" t="str">
        <f t="shared" si="939"/>
        <v>SheffieldConcord Junior School_3732026</v>
      </c>
      <c r="G14986" t="str">
        <f ca="1">IFERROR(INDEX(INDIRECT("$e"&amp; SUM(ROW(14980:14980), $G$5, -1) &amp;":$e$221214"), MATCH('Look up a school'!$E$9, INDIRECT("LA_School_Names!$C"&amp; SUM(ROW(14980:14980), $G$5, -1) &amp;":$C$221214"), 0), 1), "")</f>
        <v/>
      </c>
      <c r="H14986">
        <f t="shared" si="937"/>
        <v>1</v>
      </c>
      <c r="I14986">
        <f t="shared" ca="1" si="940"/>
        <v>0</v>
      </c>
    </row>
    <row r="14987" spans="2:9" x14ac:dyDescent="0.5">
      <c r="B14987">
        <v>3733422</v>
      </c>
      <c r="C14987" t="s">
        <v>17271</v>
      </c>
      <c r="D14987" t="s">
        <v>17302</v>
      </c>
      <c r="E14987" t="str">
        <f t="shared" si="938"/>
        <v>Deepcar St John's Church of England Junior School_3733422</v>
      </c>
      <c r="F14987" t="str">
        <f t="shared" si="939"/>
        <v>SheffieldDeepcar St John's Church of England Junior School_3733422</v>
      </c>
      <c r="G14987" t="str">
        <f ca="1">IFERROR(INDEX(INDIRECT("$e"&amp; SUM(ROW(14981:14981), $G$5, -1) &amp;":$e$221214"), MATCH('Look up a school'!$E$9, INDIRECT("LA_School_Names!$C"&amp; SUM(ROW(14981:14981), $G$5, -1) &amp;":$C$221214"), 0), 1), "")</f>
        <v/>
      </c>
      <c r="H14987">
        <f t="shared" si="937"/>
        <v>1</v>
      </c>
      <c r="I14987">
        <f t="shared" ca="1" si="940"/>
        <v>0</v>
      </c>
    </row>
    <row r="14988" spans="2:9" x14ac:dyDescent="0.5">
      <c r="B14988">
        <v>3732283</v>
      </c>
      <c r="C14988" t="s">
        <v>17271</v>
      </c>
      <c r="D14988" t="s">
        <v>17303</v>
      </c>
      <c r="E14988" t="str">
        <f t="shared" si="938"/>
        <v>Dobcroft Infant School_3732283</v>
      </c>
      <c r="F14988" t="str">
        <f t="shared" si="939"/>
        <v>SheffieldDobcroft Infant School_3732283</v>
      </c>
      <c r="G14988" t="str">
        <f ca="1">IFERROR(INDEX(INDIRECT("$e"&amp; SUM(ROW(14982:14982), $G$5, -1) &amp;":$e$221214"), MATCH('Look up a school'!$E$9, INDIRECT("LA_School_Names!$C"&amp; SUM(ROW(14982:14982), $G$5, -1) &amp;":$C$221214"), 0), 1), "")</f>
        <v/>
      </c>
      <c r="H14988">
        <f t="shared" si="937"/>
        <v>1</v>
      </c>
      <c r="I14988">
        <f t="shared" ca="1" si="940"/>
        <v>0</v>
      </c>
    </row>
    <row r="14989" spans="2:9" x14ac:dyDescent="0.5">
      <c r="B14989">
        <v>3732239</v>
      </c>
      <c r="C14989" t="s">
        <v>17271</v>
      </c>
      <c r="D14989" t="s">
        <v>17304</v>
      </c>
      <c r="E14989" t="str">
        <f t="shared" si="938"/>
        <v>Dobcroft Junior School_3732239</v>
      </c>
      <c r="F14989" t="str">
        <f t="shared" si="939"/>
        <v>SheffieldDobcroft Junior School_3732239</v>
      </c>
      <c r="G14989" t="str">
        <f ca="1">IFERROR(INDEX(INDIRECT("$e"&amp; SUM(ROW(14983:14983), $G$5, -1) &amp;":$e$221214"), MATCH('Look up a school'!$E$9, INDIRECT("LA_School_Names!$C"&amp; SUM(ROW(14983:14983), $G$5, -1) &amp;":$C$221214"), 0), 1), "")</f>
        <v/>
      </c>
      <c r="H14989">
        <f t="shared" si="937"/>
        <v>1</v>
      </c>
      <c r="I14989">
        <f t="shared" ca="1" si="940"/>
        <v>0</v>
      </c>
    </row>
    <row r="14990" spans="2:9" x14ac:dyDescent="0.5">
      <c r="B14990">
        <v>3732364</v>
      </c>
      <c r="C14990" t="s">
        <v>17271</v>
      </c>
      <c r="D14990" t="s">
        <v>17305</v>
      </c>
      <c r="E14990" t="str">
        <f t="shared" si="938"/>
        <v>Dore Primary School_3732364</v>
      </c>
      <c r="F14990" t="str">
        <f t="shared" si="939"/>
        <v>SheffieldDore Primary School_3732364</v>
      </c>
      <c r="G14990" t="str">
        <f ca="1">IFERROR(INDEX(INDIRECT("$e"&amp; SUM(ROW(14984:14984), $G$5, -1) &amp;":$e$221214"), MATCH('Look up a school'!$E$9, INDIRECT("LA_School_Names!$C"&amp; SUM(ROW(14984:14984), $G$5, -1) &amp;":$C$221214"), 0), 1), "")</f>
        <v/>
      </c>
      <c r="H14990">
        <f t="shared" si="937"/>
        <v>1</v>
      </c>
      <c r="I14990">
        <f t="shared" ca="1" si="940"/>
        <v>0</v>
      </c>
    </row>
    <row r="14991" spans="2:9" x14ac:dyDescent="0.5">
      <c r="B14991">
        <v>3732016</v>
      </c>
      <c r="C14991" t="s">
        <v>17271</v>
      </c>
      <c r="D14991" t="s">
        <v>18258</v>
      </c>
      <c r="E14991" t="str">
        <f t="shared" si="938"/>
        <v>E-Act Pathways Academy_3732016</v>
      </c>
      <c r="F14991" t="str">
        <f t="shared" si="939"/>
        <v>SheffieldE-Act Pathways Academy_3732016</v>
      </c>
      <c r="G14991" t="str">
        <f ca="1">IFERROR(INDEX(INDIRECT("$e"&amp; SUM(ROW(14985:14985), $G$5, -1) &amp;":$e$221214"), MATCH('Look up a school'!$E$9, INDIRECT("LA_School_Names!$C"&amp; SUM(ROW(14985:14985), $G$5, -1) &amp;":$C$221214"), 0), 1), "")</f>
        <v/>
      </c>
      <c r="H14991">
        <f t="shared" si="937"/>
        <v>1</v>
      </c>
      <c r="I14991">
        <f t="shared" ca="1" si="940"/>
        <v>0</v>
      </c>
    </row>
    <row r="14992" spans="2:9" x14ac:dyDescent="0.5">
      <c r="B14992">
        <v>3732206</v>
      </c>
      <c r="C14992" t="s">
        <v>17271</v>
      </c>
      <c r="D14992" t="s">
        <v>18259</v>
      </c>
      <c r="E14992" t="str">
        <f t="shared" si="938"/>
        <v>Ecclesall Primary School_3732206</v>
      </c>
      <c r="F14992" t="str">
        <f t="shared" si="939"/>
        <v>SheffieldEcclesall Primary School_3732206</v>
      </c>
      <c r="G14992" t="str">
        <f ca="1">IFERROR(INDEX(INDIRECT("$e"&amp; SUM(ROW(14986:14986), $G$5, -1) &amp;":$e$221214"), MATCH('Look up a school'!$E$9, INDIRECT("LA_School_Names!$C"&amp; SUM(ROW(14986:14986), $G$5, -1) &amp;":$C$221214"), 0), 1), "")</f>
        <v/>
      </c>
      <c r="H14992">
        <f t="shared" si="937"/>
        <v>1</v>
      </c>
      <c r="I14992">
        <f t="shared" ca="1" si="940"/>
        <v>0</v>
      </c>
    </row>
    <row r="14993" spans="2:9" x14ac:dyDescent="0.5">
      <c r="B14993">
        <v>3732080</v>
      </c>
      <c r="C14993" t="s">
        <v>17271</v>
      </c>
      <c r="D14993" t="s">
        <v>17306</v>
      </c>
      <c r="E14993" t="str">
        <f t="shared" si="938"/>
        <v>Ecclesfield Primary School_3732080</v>
      </c>
      <c r="F14993" t="str">
        <f t="shared" si="939"/>
        <v>SheffieldEcclesfield Primary School_3732080</v>
      </c>
      <c r="G14993" t="str">
        <f ca="1">IFERROR(INDEX(INDIRECT("$e"&amp; SUM(ROW(14987:14987), $G$5, -1) &amp;":$e$221214"), MATCH('Look up a school'!$E$9, INDIRECT("LA_School_Names!$C"&amp; SUM(ROW(14987:14987), $G$5, -1) &amp;":$C$221214"), 0), 1), "")</f>
        <v/>
      </c>
      <c r="H14993">
        <f t="shared" si="937"/>
        <v>1</v>
      </c>
      <c r="I14993">
        <f t="shared" ca="1" si="940"/>
        <v>0</v>
      </c>
    </row>
    <row r="14994" spans="2:9" x14ac:dyDescent="0.5">
      <c r="B14994">
        <v>3734012</v>
      </c>
      <c r="C14994" t="s">
        <v>17271</v>
      </c>
      <c r="D14994" t="s">
        <v>17307</v>
      </c>
      <c r="E14994" t="str">
        <f t="shared" si="938"/>
        <v>Ecclesfield School_3734012</v>
      </c>
      <c r="F14994" t="str">
        <f t="shared" si="939"/>
        <v>SheffieldEcclesfield School_3734012</v>
      </c>
      <c r="G14994" t="str">
        <f ca="1">IFERROR(INDEX(INDIRECT("$e"&amp; SUM(ROW(14988:14988), $G$5, -1) &amp;":$e$221214"), MATCH('Look up a school'!$E$9, INDIRECT("LA_School_Names!$C"&amp; SUM(ROW(14988:14988), $G$5, -1) &amp;":$C$221214"), 0), 1), "")</f>
        <v/>
      </c>
      <c r="H14994">
        <f t="shared" si="937"/>
        <v>1</v>
      </c>
      <c r="I14994">
        <f t="shared" ca="1" si="940"/>
        <v>0</v>
      </c>
    </row>
    <row r="14995" spans="2:9" x14ac:dyDescent="0.5">
      <c r="B14995">
        <v>3732024</v>
      </c>
      <c r="C14995" t="s">
        <v>17271</v>
      </c>
      <c r="D14995" t="s">
        <v>17308</v>
      </c>
      <c r="E14995" t="str">
        <f t="shared" si="938"/>
        <v>Emmanuel Anglican/Methodist Junior School_3732024</v>
      </c>
      <c r="F14995" t="str">
        <f t="shared" si="939"/>
        <v>SheffieldEmmanuel Anglican/Methodist Junior School_3732024</v>
      </c>
      <c r="G14995" t="str">
        <f ca="1">IFERROR(INDEX(INDIRECT("$e"&amp; SUM(ROW(14989:14989), $G$5, -1) &amp;":$e$221214"), MATCH('Look up a school'!$E$9, INDIRECT("LA_School_Names!$C"&amp; SUM(ROW(14989:14989), $G$5, -1) &amp;":$C$221214"), 0), 1), "")</f>
        <v/>
      </c>
      <c r="H14995">
        <f t="shared" si="937"/>
        <v>1</v>
      </c>
      <c r="I14995">
        <f t="shared" ca="1" si="940"/>
        <v>0</v>
      </c>
    </row>
    <row r="14996" spans="2:9" x14ac:dyDescent="0.5">
      <c r="B14996">
        <v>3732028</v>
      </c>
      <c r="C14996" t="s">
        <v>17271</v>
      </c>
      <c r="D14996" t="s">
        <v>17309</v>
      </c>
      <c r="E14996" t="str">
        <f t="shared" si="938"/>
        <v>Emmaus Catholic and CofE Primary School_3732028</v>
      </c>
      <c r="F14996" t="str">
        <f t="shared" si="939"/>
        <v>SheffieldEmmaus Catholic and CofE Primary School_3732028</v>
      </c>
      <c r="G14996" t="str">
        <f ca="1">IFERROR(INDEX(INDIRECT("$e"&amp; SUM(ROW(14990:14990), $G$5, -1) &amp;":$e$221214"), MATCH('Look up a school'!$E$9, INDIRECT("LA_School_Names!$C"&amp; SUM(ROW(14990:14990), $G$5, -1) &amp;":$C$221214"), 0), 1), "")</f>
        <v/>
      </c>
      <c r="H14996">
        <f t="shared" si="937"/>
        <v>1</v>
      </c>
      <c r="I14996">
        <f t="shared" ca="1" si="940"/>
        <v>0</v>
      </c>
    </row>
    <row r="14997" spans="2:9" x14ac:dyDescent="0.5">
      <c r="B14997">
        <v>3734280</v>
      </c>
      <c r="C14997" t="s">
        <v>17271</v>
      </c>
      <c r="D14997" t="s">
        <v>17310</v>
      </c>
      <c r="E14997" t="str">
        <f t="shared" si="938"/>
        <v>Fir Vale School_3734280</v>
      </c>
      <c r="F14997" t="str">
        <f t="shared" si="939"/>
        <v>SheffieldFir Vale School_3734280</v>
      </c>
      <c r="G14997" t="str">
        <f ca="1">IFERROR(INDEX(INDIRECT("$e"&amp; SUM(ROW(14991:14991), $G$5, -1) &amp;":$e$221214"), MATCH('Look up a school'!$E$9, INDIRECT("LA_School_Names!$C"&amp; SUM(ROW(14991:14991), $G$5, -1) &amp;":$C$221214"), 0), 1), "")</f>
        <v/>
      </c>
      <c r="H14997">
        <f t="shared" si="937"/>
        <v>1</v>
      </c>
      <c r="I14997">
        <f t="shared" ca="1" si="940"/>
        <v>0</v>
      </c>
    </row>
    <row r="14998" spans="2:9" x14ac:dyDescent="0.5">
      <c r="B14998">
        <v>3734003</v>
      </c>
      <c r="C14998" t="s">
        <v>17271</v>
      </c>
      <c r="D14998" t="s">
        <v>17311</v>
      </c>
      <c r="E14998" t="str">
        <f t="shared" si="938"/>
        <v>Firth Park Academy_3734003</v>
      </c>
      <c r="F14998" t="str">
        <f t="shared" si="939"/>
        <v>SheffieldFirth Park Academy_3734003</v>
      </c>
      <c r="G14998" t="str">
        <f ca="1">IFERROR(INDEX(INDIRECT("$e"&amp; SUM(ROW(14992:14992), $G$5, -1) &amp;":$e$221214"), MATCH('Look up a school'!$E$9, INDIRECT("LA_School_Names!$C"&amp; SUM(ROW(14992:14992), $G$5, -1) &amp;":$C$221214"), 0), 1), "")</f>
        <v/>
      </c>
      <c r="H14998">
        <f t="shared" si="937"/>
        <v>1</v>
      </c>
      <c r="I14998">
        <f t="shared" ca="1" si="940"/>
        <v>0</v>
      </c>
    </row>
    <row r="14999" spans="2:9" x14ac:dyDescent="0.5">
      <c r="B14999">
        <v>3734007</v>
      </c>
      <c r="C14999" t="s">
        <v>17271</v>
      </c>
      <c r="D14999" t="s">
        <v>17312</v>
      </c>
      <c r="E14999" t="str">
        <f t="shared" si="938"/>
        <v>Forge Valley School_3734007</v>
      </c>
      <c r="F14999" t="str">
        <f t="shared" si="939"/>
        <v>SheffieldForge Valley School_3734007</v>
      </c>
      <c r="G14999" t="str">
        <f ca="1">IFERROR(INDEX(INDIRECT("$e"&amp; SUM(ROW(14993:14993), $G$5, -1) &amp;":$e$221214"), MATCH('Look up a school'!$E$9, INDIRECT("LA_School_Names!$C"&amp; SUM(ROW(14993:14993), $G$5, -1) &amp;":$C$221214"), 0), 1), "")</f>
        <v/>
      </c>
      <c r="H14999">
        <f t="shared" si="937"/>
        <v>1</v>
      </c>
      <c r="I14999">
        <f t="shared" ca="1" si="940"/>
        <v>0</v>
      </c>
    </row>
    <row r="15000" spans="2:9" x14ac:dyDescent="0.5">
      <c r="B15000">
        <v>3732010</v>
      </c>
      <c r="C15000" t="s">
        <v>17271</v>
      </c>
      <c r="D15000" t="s">
        <v>17313</v>
      </c>
      <c r="E15000" t="str">
        <f t="shared" si="938"/>
        <v>Fox Hill Primary_3732010</v>
      </c>
      <c r="F15000" t="str">
        <f t="shared" si="939"/>
        <v>SheffieldFox Hill Primary_3732010</v>
      </c>
      <c r="G15000" t="str">
        <f ca="1">IFERROR(INDEX(INDIRECT("$e"&amp; SUM(ROW(14994:14994), $G$5, -1) &amp;":$e$221214"), MATCH('Look up a school'!$E$9, INDIRECT("LA_School_Names!$C"&amp; SUM(ROW(14994:14994), $G$5, -1) &amp;":$C$221214"), 0), 1), "")</f>
        <v/>
      </c>
      <c r="H15000">
        <f t="shared" si="937"/>
        <v>1</v>
      </c>
      <c r="I15000">
        <f t="shared" ca="1" si="940"/>
        <v>0</v>
      </c>
    </row>
    <row r="15001" spans="2:9" x14ac:dyDescent="0.5">
      <c r="B15001">
        <v>3732036</v>
      </c>
      <c r="C15001" t="s">
        <v>17271</v>
      </c>
      <c r="D15001" t="s">
        <v>17314</v>
      </c>
      <c r="E15001" t="str">
        <f t="shared" si="938"/>
        <v>Gleadless Primary School_3732036</v>
      </c>
      <c r="F15001" t="str">
        <f t="shared" si="939"/>
        <v>SheffieldGleadless Primary School_3732036</v>
      </c>
      <c r="G15001" t="str">
        <f ca="1">IFERROR(INDEX(INDIRECT("$e"&amp; SUM(ROW(14995:14995), $G$5, -1) &amp;":$e$221214"), MATCH('Look up a school'!$E$9, INDIRECT("LA_School_Names!$C"&amp; SUM(ROW(14995:14995), $G$5, -1) &amp;":$C$221214"), 0), 1), "")</f>
        <v/>
      </c>
      <c r="H15001">
        <f t="shared" si="937"/>
        <v>1</v>
      </c>
      <c r="I15001">
        <f t="shared" ca="1" si="940"/>
        <v>0</v>
      </c>
    </row>
    <row r="15002" spans="2:9" x14ac:dyDescent="0.5">
      <c r="B15002">
        <v>3732305</v>
      </c>
      <c r="C15002" t="s">
        <v>17271</v>
      </c>
      <c r="D15002" t="s">
        <v>17315</v>
      </c>
      <c r="E15002" t="str">
        <f t="shared" si="938"/>
        <v>Greengate Lane Academy_3732305</v>
      </c>
      <c r="F15002" t="str">
        <f t="shared" si="939"/>
        <v>SheffieldGreengate Lane Academy_3732305</v>
      </c>
      <c r="G15002" t="str">
        <f ca="1">IFERROR(INDEX(INDIRECT("$e"&amp; SUM(ROW(14996:14996), $G$5, -1) &amp;":$e$221214"), MATCH('Look up a school'!$E$9, INDIRECT("LA_School_Names!$C"&amp; SUM(ROW(14996:14996), $G$5, -1) &amp;":$C$221214"), 0), 1), "")</f>
        <v/>
      </c>
      <c r="H15002">
        <f t="shared" si="937"/>
        <v>1</v>
      </c>
      <c r="I15002">
        <f t="shared" ca="1" si="940"/>
        <v>0</v>
      </c>
    </row>
    <row r="15003" spans="2:9" x14ac:dyDescent="0.5">
      <c r="B15003">
        <v>3732341</v>
      </c>
      <c r="C15003" t="s">
        <v>17271</v>
      </c>
      <c r="D15003" t="s">
        <v>5921</v>
      </c>
      <c r="E15003" t="str">
        <f t="shared" si="938"/>
        <v>Greenhill Primary School_3732341</v>
      </c>
      <c r="F15003" t="str">
        <f t="shared" si="939"/>
        <v>SheffieldGreenhill Primary School_3732341</v>
      </c>
      <c r="G15003" t="str">
        <f ca="1">IFERROR(INDEX(INDIRECT("$e"&amp; SUM(ROW(14997:14997), $G$5, -1) &amp;":$e$221214"), MATCH('Look up a school'!$E$9, INDIRECT("LA_School_Names!$C"&amp; SUM(ROW(14997:14997), $G$5, -1) &amp;":$C$221214"), 0), 1), "")</f>
        <v/>
      </c>
      <c r="H15003">
        <f t="shared" si="937"/>
        <v>1</v>
      </c>
      <c r="I15003">
        <f t="shared" ca="1" si="940"/>
        <v>0</v>
      </c>
    </row>
    <row r="15004" spans="2:9" x14ac:dyDescent="0.5">
      <c r="B15004">
        <v>3732296</v>
      </c>
      <c r="C15004" t="s">
        <v>17271</v>
      </c>
      <c r="D15004" t="s">
        <v>17316</v>
      </c>
      <c r="E15004" t="str">
        <f t="shared" si="938"/>
        <v>Grenoside Community Primary School_3732296</v>
      </c>
      <c r="F15004" t="str">
        <f t="shared" si="939"/>
        <v>SheffieldGrenoside Community Primary School_3732296</v>
      </c>
      <c r="G15004" t="str">
        <f ca="1">IFERROR(INDEX(INDIRECT("$e"&amp; SUM(ROW(14998:14998), $G$5, -1) &amp;":$e$221214"), MATCH('Look up a school'!$E$9, INDIRECT("LA_School_Names!$C"&amp; SUM(ROW(14998:14998), $G$5, -1) &amp;":$C$221214"), 0), 1), "")</f>
        <v/>
      </c>
      <c r="H15004">
        <f t="shared" si="937"/>
        <v>1</v>
      </c>
      <c r="I15004">
        <f t="shared" ca="1" si="940"/>
        <v>0</v>
      </c>
    </row>
    <row r="15005" spans="2:9" x14ac:dyDescent="0.5">
      <c r="B15005">
        <v>3732356</v>
      </c>
      <c r="C15005" t="s">
        <v>17271</v>
      </c>
      <c r="D15005" t="s">
        <v>17317</v>
      </c>
      <c r="E15005" t="str">
        <f t="shared" si="938"/>
        <v>Greystones Primary School_3732356</v>
      </c>
      <c r="F15005" t="str">
        <f t="shared" si="939"/>
        <v>SheffieldGreystones Primary School_3732356</v>
      </c>
      <c r="G15005" t="str">
        <f ca="1">IFERROR(INDEX(INDIRECT("$e"&amp; SUM(ROW(14999:14999), $G$5, -1) &amp;":$e$221214"), MATCH('Look up a school'!$E$9, INDIRECT("LA_School_Names!$C"&amp; SUM(ROW(14999:14999), $G$5, -1) &amp;":$C$221214"), 0), 1), "")</f>
        <v/>
      </c>
      <c r="H15005">
        <f t="shared" si="937"/>
        <v>1</v>
      </c>
      <c r="I15005">
        <f t="shared" ca="1" si="940"/>
        <v>0</v>
      </c>
    </row>
    <row r="15006" spans="2:9" x14ac:dyDescent="0.5">
      <c r="B15006">
        <v>3732279</v>
      </c>
      <c r="C15006" t="s">
        <v>17271</v>
      </c>
      <c r="D15006" t="s">
        <v>17318</v>
      </c>
      <c r="E15006" t="str">
        <f t="shared" si="938"/>
        <v>Halfway Junior School_3732279</v>
      </c>
      <c r="F15006" t="str">
        <f t="shared" si="939"/>
        <v>SheffieldHalfway Junior School_3732279</v>
      </c>
      <c r="G15006" t="str">
        <f ca="1">IFERROR(INDEX(INDIRECT("$e"&amp; SUM(ROW(15000:15000), $G$5, -1) &amp;":$e$221214"), MATCH('Look up a school'!$E$9, INDIRECT("LA_School_Names!$C"&amp; SUM(ROW(15000:15000), $G$5, -1) &amp;":$C$221214"), 0), 1), "")</f>
        <v/>
      </c>
      <c r="H15006">
        <f t="shared" si="937"/>
        <v>1</v>
      </c>
      <c r="I15006">
        <f t="shared" ca="1" si="940"/>
        <v>0</v>
      </c>
    </row>
    <row r="15007" spans="2:9" x14ac:dyDescent="0.5">
      <c r="B15007">
        <v>3732252</v>
      </c>
      <c r="C15007" t="s">
        <v>17271</v>
      </c>
      <c r="D15007" t="s">
        <v>17319</v>
      </c>
      <c r="E15007" t="str">
        <f t="shared" si="938"/>
        <v>Halfway Nursery Infant School_3732252</v>
      </c>
      <c r="F15007" t="str">
        <f t="shared" si="939"/>
        <v>SheffieldHalfway Nursery Infant School_3732252</v>
      </c>
      <c r="G15007" t="str">
        <f ca="1">IFERROR(INDEX(INDIRECT("$e"&amp; SUM(ROW(15001:15001), $G$5, -1) &amp;":$e$221214"), MATCH('Look up a school'!$E$9, INDIRECT("LA_School_Names!$C"&amp; SUM(ROW(15001:15001), $G$5, -1) &amp;":$C$221214"), 0), 1), "")</f>
        <v/>
      </c>
      <c r="H15007">
        <f t="shared" si="937"/>
        <v>1</v>
      </c>
      <c r="I15007">
        <f t="shared" ca="1" si="940"/>
        <v>0</v>
      </c>
    </row>
    <row r="15008" spans="2:9" x14ac:dyDescent="0.5">
      <c r="B15008">
        <v>3732357</v>
      </c>
      <c r="C15008" t="s">
        <v>17271</v>
      </c>
      <c r="D15008" t="s">
        <v>17320</v>
      </c>
      <c r="E15008" t="str">
        <f t="shared" si="938"/>
        <v>Hallam Primary School_3732357</v>
      </c>
      <c r="F15008" t="str">
        <f t="shared" si="939"/>
        <v>SheffieldHallam Primary School_3732357</v>
      </c>
      <c r="G15008" t="str">
        <f ca="1">IFERROR(INDEX(INDIRECT("$e"&amp; SUM(ROW(15002:15002), $G$5, -1) &amp;":$e$221214"), MATCH('Look up a school'!$E$9, INDIRECT("LA_School_Names!$C"&amp; SUM(ROW(15002:15002), $G$5, -1) &amp;":$C$221214"), 0), 1), "")</f>
        <v/>
      </c>
      <c r="H15008">
        <f t="shared" si="937"/>
        <v>1</v>
      </c>
      <c r="I15008">
        <f t="shared" ca="1" si="940"/>
        <v>0</v>
      </c>
    </row>
    <row r="15009" spans="2:9" x14ac:dyDescent="0.5">
      <c r="B15009">
        <v>3734278</v>
      </c>
      <c r="C15009" t="s">
        <v>17271</v>
      </c>
      <c r="D15009" t="s">
        <v>17321</v>
      </c>
      <c r="E15009" t="str">
        <f t="shared" si="938"/>
        <v>Handsworth Grange Community Sports College_3734278</v>
      </c>
      <c r="F15009" t="str">
        <f t="shared" si="939"/>
        <v>SheffieldHandsworth Grange Community Sports College_3734278</v>
      </c>
      <c r="G15009" t="str">
        <f ca="1">IFERROR(INDEX(INDIRECT("$e"&amp; SUM(ROW(15003:15003), $G$5, -1) &amp;":$e$221214"), MATCH('Look up a school'!$E$9, INDIRECT("LA_School_Names!$C"&amp; SUM(ROW(15003:15003), $G$5, -1) &amp;":$C$221214"), 0), 1), "")</f>
        <v/>
      </c>
      <c r="H15009">
        <f t="shared" si="937"/>
        <v>1</v>
      </c>
      <c r="I15009">
        <f t="shared" ca="1" si="940"/>
        <v>0</v>
      </c>
    </row>
    <row r="15010" spans="2:9" x14ac:dyDescent="0.5">
      <c r="B15010">
        <v>3732050</v>
      </c>
      <c r="C15010" t="s">
        <v>17271</v>
      </c>
      <c r="D15010" t="s">
        <v>17322</v>
      </c>
      <c r="E15010" t="str">
        <f t="shared" si="938"/>
        <v>Hartley Brook Primary School_3732050</v>
      </c>
      <c r="F15010" t="str">
        <f t="shared" si="939"/>
        <v>SheffieldHartley Brook Primary School_3732050</v>
      </c>
      <c r="G15010" t="str">
        <f ca="1">IFERROR(INDEX(INDIRECT("$e"&amp; SUM(ROW(15004:15004), $G$5, -1) &amp;":$e$221214"), MATCH('Look up a school'!$E$9, INDIRECT("LA_School_Names!$C"&amp; SUM(ROW(15004:15004), $G$5, -1) &amp;":$C$221214"), 0), 1), "")</f>
        <v/>
      </c>
      <c r="H15010">
        <f t="shared" si="937"/>
        <v>1</v>
      </c>
      <c r="I15010">
        <f t="shared" ca="1" si="940"/>
        <v>0</v>
      </c>
    </row>
    <row r="15011" spans="2:9" x14ac:dyDescent="0.5">
      <c r="B15011">
        <v>3732049</v>
      </c>
      <c r="C15011" t="s">
        <v>17271</v>
      </c>
      <c r="D15011" t="s">
        <v>17323</v>
      </c>
      <c r="E15011" t="str">
        <f t="shared" si="938"/>
        <v>Hatfield Academy_3732049</v>
      </c>
      <c r="F15011" t="str">
        <f t="shared" si="939"/>
        <v>SheffieldHatfield Academy_3732049</v>
      </c>
      <c r="G15011" t="str">
        <f ca="1">IFERROR(INDEX(INDIRECT("$e"&amp; SUM(ROW(15005:15005), $G$5, -1) &amp;":$e$221214"), MATCH('Look up a school'!$E$9, INDIRECT("LA_School_Names!$C"&amp; SUM(ROW(15005:15005), $G$5, -1) &amp;":$C$221214"), 0), 1), "")</f>
        <v/>
      </c>
      <c r="H15011">
        <f t="shared" si="937"/>
        <v>1</v>
      </c>
      <c r="I15011">
        <f t="shared" ca="1" si="940"/>
        <v>0</v>
      </c>
    </row>
    <row r="15012" spans="2:9" x14ac:dyDescent="0.5">
      <c r="B15012">
        <v>3732297</v>
      </c>
      <c r="C15012" t="s">
        <v>17271</v>
      </c>
      <c r="D15012" t="s">
        <v>17324</v>
      </c>
      <c r="E15012" t="str">
        <f t="shared" si="938"/>
        <v>High Green Primary School_3732297</v>
      </c>
      <c r="F15012" t="str">
        <f t="shared" si="939"/>
        <v>SheffieldHigh Green Primary School_3732297</v>
      </c>
      <c r="G15012" t="str">
        <f ca="1">IFERROR(INDEX(INDIRECT("$e"&amp; SUM(ROW(15006:15006), $G$5, -1) &amp;":$e$221214"), MATCH('Look up a school'!$E$9, INDIRECT("LA_School_Names!$C"&amp; SUM(ROW(15006:15006), $G$5, -1) &amp;":$C$221214"), 0), 1), "")</f>
        <v/>
      </c>
      <c r="H15012">
        <f t="shared" si="937"/>
        <v>1</v>
      </c>
      <c r="I15012">
        <f t="shared" ca="1" si="940"/>
        <v>0</v>
      </c>
    </row>
    <row r="15013" spans="2:9" x14ac:dyDescent="0.5">
      <c r="B15013">
        <v>3732042</v>
      </c>
      <c r="C15013" t="s">
        <v>17271</v>
      </c>
      <c r="D15013" t="s">
        <v>17325</v>
      </c>
      <c r="E15013" t="str">
        <f t="shared" si="938"/>
        <v>High Hazels Junior School_3732042</v>
      </c>
      <c r="F15013" t="str">
        <f t="shared" si="939"/>
        <v>SheffieldHigh Hazels Junior School_3732042</v>
      </c>
      <c r="G15013" t="str">
        <f ca="1">IFERROR(INDEX(INDIRECT("$e"&amp; SUM(ROW(15007:15007), $G$5, -1) &amp;":$e$221214"), MATCH('Look up a school'!$E$9, INDIRECT("LA_School_Names!$C"&amp; SUM(ROW(15007:15007), $G$5, -1) &amp;":$C$221214"), 0), 1), "")</f>
        <v/>
      </c>
      <c r="H15013">
        <f t="shared" si="937"/>
        <v>1</v>
      </c>
      <c r="I15013">
        <f t="shared" ca="1" si="940"/>
        <v>0</v>
      </c>
    </row>
    <row r="15014" spans="2:9" x14ac:dyDescent="0.5">
      <c r="B15014">
        <v>3732039</v>
      </c>
      <c r="C15014" t="s">
        <v>17271</v>
      </c>
      <c r="D15014" t="s">
        <v>17326</v>
      </c>
      <c r="E15014" t="str">
        <f t="shared" si="938"/>
        <v>High Hazels Nursery Infant Academy_3732039</v>
      </c>
      <c r="F15014" t="str">
        <f t="shared" si="939"/>
        <v>SheffieldHigh Hazels Nursery Infant Academy_3732039</v>
      </c>
      <c r="G15014" t="str">
        <f ca="1">IFERROR(INDEX(INDIRECT("$e"&amp; SUM(ROW(15008:15008), $G$5, -1) &amp;":$e$221214"), MATCH('Look up a school'!$E$9, INDIRECT("LA_School_Names!$C"&amp; SUM(ROW(15008:15008), $G$5, -1) &amp;":$C$221214"), 0), 1), "")</f>
        <v/>
      </c>
      <c r="H15014">
        <f t="shared" si="937"/>
        <v>1</v>
      </c>
      <c r="I15014">
        <f t="shared" ca="1" si="940"/>
        <v>0</v>
      </c>
    </row>
    <row r="15015" spans="2:9" x14ac:dyDescent="0.5">
      <c r="B15015">
        <v>3734257</v>
      </c>
      <c r="C15015" t="s">
        <v>17271</v>
      </c>
      <c r="D15015" t="s">
        <v>17327</v>
      </c>
      <c r="E15015" t="str">
        <f t="shared" si="938"/>
        <v>High Storrs School_3734257</v>
      </c>
      <c r="F15015" t="str">
        <f t="shared" si="939"/>
        <v>SheffieldHigh Storrs School_3734257</v>
      </c>
      <c r="G15015" t="str">
        <f ca="1">IFERROR(INDEX(INDIRECT("$e"&amp; SUM(ROW(15009:15009), $G$5, -1) &amp;":$e$221214"), MATCH('Look up a school'!$E$9, INDIRECT("LA_School_Names!$C"&amp; SUM(ROW(15009:15009), $G$5, -1) &amp;":$C$221214"), 0), 1), "")</f>
        <v/>
      </c>
      <c r="H15015">
        <f t="shared" si="937"/>
        <v>1</v>
      </c>
      <c r="I15015">
        <f t="shared" ca="1" si="940"/>
        <v>0</v>
      </c>
    </row>
    <row r="15016" spans="2:9" x14ac:dyDescent="0.5">
      <c r="B15016">
        <v>3732339</v>
      </c>
      <c r="C15016" t="s">
        <v>17271</v>
      </c>
      <c r="D15016" t="s">
        <v>17328</v>
      </c>
      <c r="E15016" t="str">
        <f t="shared" si="938"/>
        <v>Hillsborough Primary School_3732339</v>
      </c>
      <c r="F15016" t="str">
        <f t="shared" si="939"/>
        <v>SheffieldHillsborough Primary School_3732339</v>
      </c>
      <c r="G15016" t="str">
        <f ca="1">IFERROR(INDEX(INDIRECT("$e"&amp; SUM(ROW(15010:15010), $G$5, -1) &amp;":$e$221214"), MATCH('Look up a school'!$E$9, INDIRECT("LA_School_Names!$C"&amp; SUM(ROW(15010:15010), $G$5, -1) &amp;":$C$221214"), 0), 1), "")</f>
        <v/>
      </c>
      <c r="H15016">
        <f t="shared" si="937"/>
        <v>1</v>
      </c>
      <c r="I15016">
        <f t="shared" ca="1" si="940"/>
        <v>0</v>
      </c>
    </row>
    <row r="15017" spans="2:9" x14ac:dyDescent="0.5">
      <c r="B15017">
        <v>3734225</v>
      </c>
      <c r="C15017" t="s">
        <v>17271</v>
      </c>
      <c r="D15017" t="s">
        <v>17329</v>
      </c>
      <c r="E15017" t="str">
        <f t="shared" si="938"/>
        <v>Hinde House 3-16 School_3734225</v>
      </c>
      <c r="F15017" t="str">
        <f t="shared" si="939"/>
        <v>SheffieldHinde House 3-16 School_3734225</v>
      </c>
      <c r="G15017" t="str">
        <f ca="1">IFERROR(INDEX(INDIRECT("$e"&amp; SUM(ROW(15011:15011), $G$5, -1) &amp;":$e$221214"), MATCH('Look up a school'!$E$9, INDIRECT("LA_School_Names!$C"&amp; SUM(ROW(15011:15011), $G$5, -1) &amp;":$C$221214"), 0), 1), "")</f>
        <v/>
      </c>
      <c r="H15017">
        <f t="shared" si="937"/>
        <v>1</v>
      </c>
      <c r="I15017">
        <f t="shared" ca="1" si="940"/>
        <v>0</v>
      </c>
    </row>
    <row r="15018" spans="2:9" x14ac:dyDescent="0.5">
      <c r="B15018">
        <v>3732213</v>
      </c>
      <c r="C15018" t="s">
        <v>17271</v>
      </c>
      <c r="D15018" t="s">
        <v>17330</v>
      </c>
      <c r="E15018" t="str">
        <f t="shared" si="938"/>
        <v>Holt House Infant School_3732213</v>
      </c>
      <c r="F15018" t="str">
        <f t="shared" si="939"/>
        <v>SheffieldHolt House Infant School_3732213</v>
      </c>
      <c r="G15018" t="str">
        <f ca="1">IFERROR(INDEX(INDIRECT("$e"&amp; SUM(ROW(15012:15012), $G$5, -1) &amp;":$e$221214"), MATCH('Look up a school'!$E$9, INDIRECT("LA_School_Names!$C"&amp; SUM(ROW(15012:15012), $G$5, -1) &amp;":$C$221214"), 0), 1), "")</f>
        <v/>
      </c>
      <c r="H15018">
        <f t="shared" si="937"/>
        <v>1</v>
      </c>
      <c r="I15018">
        <f t="shared" ca="1" si="940"/>
        <v>0</v>
      </c>
    </row>
    <row r="15019" spans="2:9" x14ac:dyDescent="0.5">
      <c r="B15019">
        <v>3732337</v>
      </c>
      <c r="C15019" t="s">
        <v>17271</v>
      </c>
      <c r="D15019" t="s">
        <v>17331</v>
      </c>
      <c r="E15019" t="str">
        <f t="shared" si="938"/>
        <v>Hucklow Primary School_3732337</v>
      </c>
      <c r="F15019" t="str">
        <f t="shared" si="939"/>
        <v>SheffieldHucklow Primary School_3732337</v>
      </c>
      <c r="G15019" t="str">
        <f ca="1">IFERROR(INDEX(INDIRECT("$e"&amp; SUM(ROW(15013:15013), $G$5, -1) &amp;":$e$221214"), MATCH('Look up a school'!$E$9, INDIRECT("LA_School_Names!$C"&amp; SUM(ROW(15013:15013), $G$5, -1) &amp;":$C$221214"), 0), 1), "")</f>
        <v/>
      </c>
      <c r="H15019">
        <f t="shared" si="937"/>
        <v>1</v>
      </c>
      <c r="I15019">
        <f t="shared" ca="1" si="940"/>
        <v>0</v>
      </c>
    </row>
    <row r="15020" spans="2:9" x14ac:dyDescent="0.5">
      <c r="B15020">
        <v>3732060</v>
      </c>
      <c r="C15020" t="s">
        <v>17271</v>
      </c>
      <c r="D15020" t="s">
        <v>17332</v>
      </c>
      <c r="E15020" t="str">
        <f t="shared" si="938"/>
        <v>Hunter's Bar Infant School_3732060</v>
      </c>
      <c r="F15020" t="str">
        <f t="shared" si="939"/>
        <v>SheffieldHunter's Bar Infant School_3732060</v>
      </c>
      <c r="G15020" t="str">
        <f ca="1">IFERROR(INDEX(INDIRECT("$e"&amp; SUM(ROW(15014:15014), $G$5, -1) &amp;":$e$221214"), MATCH('Look up a school'!$E$9, INDIRECT("LA_School_Names!$C"&amp; SUM(ROW(15014:15014), $G$5, -1) &amp;":$C$221214"), 0), 1), "")</f>
        <v/>
      </c>
      <c r="H15020">
        <f t="shared" si="937"/>
        <v>1</v>
      </c>
      <c r="I15020">
        <f t="shared" ca="1" si="940"/>
        <v>0</v>
      </c>
    </row>
    <row r="15021" spans="2:9" x14ac:dyDescent="0.5">
      <c r="B15021">
        <v>3732058</v>
      </c>
      <c r="C15021" t="s">
        <v>17271</v>
      </c>
      <c r="D15021" t="s">
        <v>17333</v>
      </c>
      <c r="E15021" t="str">
        <f t="shared" si="938"/>
        <v>Hunter's Bar Junior School_3732058</v>
      </c>
      <c r="F15021" t="str">
        <f t="shared" si="939"/>
        <v>SheffieldHunter's Bar Junior School_3732058</v>
      </c>
      <c r="G15021" t="str">
        <f ca="1">IFERROR(INDEX(INDIRECT("$e"&amp; SUM(ROW(15015:15015), $G$5, -1) &amp;":$e$221214"), MATCH('Look up a school'!$E$9, INDIRECT("LA_School_Names!$C"&amp; SUM(ROW(15015:15015), $G$5, -1) &amp;":$C$221214"), 0), 1), "")</f>
        <v/>
      </c>
      <c r="H15021">
        <f t="shared" si="937"/>
        <v>1</v>
      </c>
      <c r="I15021">
        <f t="shared" ca="1" si="940"/>
        <v>0</v>
      </c>
    </row>
    <row r="15022" spans="2:9" x14ac:dyDescent="0.5">
      <c r="B15022">
        <v>3732063</v>
      </c>
      <c r="C15022" t="s">
        <v>17271</v>
      </c>
      <c r="D15022" t="s">
        <v>17334</v>
      </c>
      <c r="E15022" t="str">
        <f t="shared" si="938"/>
        <v>Intake Primary School_3732063</v>
      </c>
      <c r="F15022" t="str">
        <f t="shared" si="939"/>
        <v>SheffieldIntake Primary School_3732063</v>
      </c>
      <c r="G15022" t="str">
        <f ca="1">IFERROR(INDEX(INDIRECT("$e"&amp; SUM(ROW(15016:15016), $G$5, -1) &amp;":$e$221214"), MATCH('Look up a school'!$E$9, INDIRECT("LA_School_Names!$C"&amp; SUM(ROW(15016:15016), $G$5, -1) &amp;":$C$221214"), 0), 1), "")</f>
        <v/>
      </c>
      <c r="H15022">
        <f t="shared" si="937"/>
        <v>1</v>
      </c>
      <c r="I15022">
        <f t="shared" ca="1" si="940"/>
        <v>0</v>
      </c>
    </row>
    <row r="15023" spans="2:9" x14ac:dyDescent="0.5">
      <c r="B15023">
        <v>3734230</v>
      </c>
      <c r="C15023" t="s">
        <v>17271</v>
      </c>
      <c r="D15023" t="s">
        <v>17335</v>
      </c>
      <c r="E15023" t="str">
        <f t="shared" si="938"/>
        <v>King Ecgbert School_3734230</v>
      </c>
      <c r="F15023" t="str">
        <f t="shared" si="939"/>
        <v>SheffieldKing Ecgbert School_3734230</v>
      </c>
      <c r="G15023" t="str">
        <f ca="1">IFERROR(INDEX(INDIRECT("$e"&amp; SUM(ROW(15017:15017), $G$5, -1) &amp;":$e$221214"), MATCH('Look up a school'!$E$9, INDIRECT("LA_School_Names!$C"&amp; SUM(ROW(15017:15017), $G$5, -1) &amp;":$C$221214"), 0), 1), "")</f>
        <v/>
      </c>
      <c r="H15023">
        <f t="shared" si="937"/>
        <v>1</v>
      </c>
      <c r="I15023">
        <f t="shared" ca="1" si="940"/>
        <v>0</v>
      </c>
    </row>
    <row r="15024" spans="2:9" x14ac:dyDescent="0.5">
      <c r="B15024">
        <v>3734259</v>
      </c>
      <c r="C15024" t="s">
        <v>17271</v>
      </c>
      <c r="D15024" t="s">
        <v>17336</v>
      </c>
      <c r="E15024" t="str">
        <f t="shared" si="938"/>
        <v>King Edward VII School_3734259</v>
      </c>
      <c r="F15024" t="str">
        <f t="shared" si="939"/>
        <v>SheffieldKing Edward VII School_3734259</v>
      </c>
      <c r="G15024" t="str">
        <f ca="1">IFERROR(INDEX(INDIRECT("$e"&amp; SUM(ROW(15018:15018), $G$5, -1) &amp;":$e$221214"), MATCH('Look up a school'!$E$9, INDIRECT("LA_School_Names!$C"&amp; SUM(ROW(15018:15018), $G$5, -1) &amp;":$C$221214"), 0), 1), "")</f>
        <v/>
      </c>
      <c r="H15024">
        <f t="shared" si="937"/>
        <v>1</v>
      </c>
      <c r="I15024">
        <f t="shared" ca="1" si="940"/>
        <v>0</v>
      </c>
    </row>
    <row r="15025" spans="2:9" x14ac:dyDescent="0.5">
      <c r="B15025">
        <v>3732261</v>
      </c>
      <c r="C15025" t="s">
        <v>17271</v>
      </c>
      <c r="D15025" t="s">
        <v>17337</v>
      </c>
      <c r="E15025" t="str">
        <f t="shared" si="938"/>
        <v>Limpsfield Junior School_3732261</v>
      </c>
      <c r="F15025" t="str">
        <f t="shared" si="939"/>
        <v>SheffieldLimpsfield Junior School_3732261</v>
      </c>
      <c r="G15025" t="str">
        <f ca="1">IFERROR(INDEX(INDIRECT("$e"&amp; SUM(ROW(15019:15019), $G$5, -1) &amp;":$e$221214"), MATCH('Look up a school'!$E$9, INDIRECT("LA_School_Names!$C"&amp; SUM(ROW(15019:15019), $G$5, -1) &amp;":$C$221214"), 0), 1), "")</f>
        <v/>
      </c>
      <c r="H15025">
        <f t="shared" si="937"/>
        <v>1</v>
      </c>
      <c r="I15025">
        <f t="shared" ca="1" si="940"/>
        <v>0</v>
      </c>
    </row>
    <row r="15026" spans="2:9" x14ac:dyDescent="0.5">
      <c r="B15026">
        <v>3732315</v>
      </c>
      <c r="C15026" t="s">
        <v>17271</v>
      </c>
      <c r="D15026" t="s">
        <v>17338</v>
      </c>
      <c r="E15026" t="str">
        <f t="shared" si="938"/>
        <v>Lound Infant School_3732315</v>
      </c>
      <c r="F15026" t="str">
        <f t="shared" si="939"/>
        <v>SheffieldLound Infant School_3732315</v>
      </c>
      <c r="G15026" t="str">
        <f ca="1">IFERROR(INDEX(INDIRECT("$e"&amp; SUM(ROW(15020:15020), $G$5, -1) &amp;":$e$221214"), MATCH('Look up a school'!$E$9, INDIRECT("LA_School_Names!$C"&amp; SUM(ROW(15020:15020), $G$5, -1) &amp;":$C$221214"), 0), 1), "")</f>
        <v/>
      </c>
      <c r="H15026">
        <f t="shared" si="937"/>
        <v>1</v>
      </c>
      <c r="I15026">
        <f t="shared" ca="1" si="940"/>
        <v>0</v>
      </c>
    </row>
    <row r="15027" spans="2:9" x14ac:dyDescent="0.5">
      <c r="B15027">
        <v>3732298</v>
      </c>
      <c r="C15027" t="s">
        <v>17271</v>
      </c>
      <c r="D15027" t="s">
        <v>17339</v>
      </c>
      <c r="E15027" t="str">
        <f t="shared" si="938"/>
        <v>Lound Junior School_3732298</v>
      </c>
      <c r="F15027" t="str">
        <f t="shared" si="939"/>
        <v>SheffieldLound Junior School_3732298</v>
      </c>
      <c r="G15027" t="str">
        <f ca="1">IFERROR(INDEX(INDIRECT("$e"&amp; SUM(ROW(15021:15021), $G$5, -1) &amp;":$e$221214"), MATCH('Look up a school'!$E$9, INDIRECT("LA_School_Names!$C"&amp; SUM(ROW(15021:15021), $G$5, -1) &amp;":$C$221214"), 0), 1), "")</f>
        <v/>
      </c>
      <c r="H15027">
        <f t="shared" si="937"/>
        <v>1</v>
      </c>
      <c r="I15027">
        <f t="shared" ca="1" si="940"/>
        <v>0</v>
      </c>
    </row>
    <row r="15028" spans="2:9" x14ac:dyDescent="0.5">
      <c r="B15028">
        <v>3732029</v>
      </c>
      <c r="C15028" t="s">
        <v>17271</v>
      </c>
      <c r="D15028" t="s">
        <v>17340</v>
      </c>
      <c r="E15028" t="str">
        <f t="shared" si="938"/>
        <v>Lowedges Junior Academy_3732029</v>
      </c>
      <c r="F15028" t="str">
        <f t="shared" si="939"/>
        <v>SheffieldLowedges Junior Academy_3732029</v>
      </c>
      <c r="G15028" t="str">
        <f ca="1">IFERROR(INDEX(INDIRECT("$e"&amp; SUM(ROW(15022:15022), $G$5, -1) &amp;":$e$221214"), MATCH('Look up a school'!$E$9, INDIRECT("LA_School_Names!$C"&amp; SUM(ROW(15022:15022), $G$5, -1) &amp;":$C$221214"), 0), 1), "")</f>
        <v/>
      </c>
      <c r="H15028">
        <f t="shared" si="937"/>
        <v>1</v>
      </c>
      <c r="I15028">
        <f t="shared" ca="1" si="940"/>
        <v>0</v>
      </c>
    </row>
    <row r="15029" spans="2:9" x14ac:dyDescent="0.5">
      <c r="B15029">
        <v>3732045</v>
      </c>
      <c r="C15029" t="s">
        <v>17271</v>
      </c>
      <c r="D15029" t="s">
        <v>17341</v>
      </c>
      <c r="E15029" t="str">
        <f t="shared" si="938"/>
        <v>Lower Meadow Primary School_3732045</v>
      </c>
      <c r="F15029" t="str">
        <f t="shared" si="939"/>
        <v>SheffieldLower Meadow Primary School_3732045</v>
      </c>
      <c r="G15029" t="str">
        <f ca="1">IFERROR(INDEX(INDIRECT("$e"&amp; SUM(ROW(15023:15023), $G$5, -1) &amp;":$e$221214"), MATCH('Look up a school'!$E$9, INDIRECT("LA_School_Names!$C"&amp; SUM(ROW(15023:15023), $G$5, -1) &amp;":$C$221214"), 0), 1), "")</f>
        <v/>
      </c>
      <c r="H15029">
        <f t="shared" si="937"/>
        <v>1</v>
      </c>
      <c r="I15029">
        <f t="shared" ca="1" si="940"/>
        <v>0</v>
      </c>
    </row>
    <row r="15030" spans="2:9" x14ac:dyDescent="0.5">
      <c r="B15030">
        <v>3732070</v>
      </c>
      <c r="C15030" t="s">
        <v>17271</v>
      </c>
      <c r="D15030" t="s">
        <v>17342</v>
      </c>
      <c r="E15030" t="str">
        <f t="shared" si="938"/>
        <v>Lowfield Community Primary School_3732070</v>
      </c>
      <c r="F15030" t="str">
        <f t="shared" si="939"/>
        <v>SheffieldLowfield Community Primary School_3732070</v>
      </c>
      <c r="G15030" t="str">
        <f ca="1">IFERROR(INDEX(INDIRECT("$e"&amp; SUM(ROW(15024:15024), $G$5, -1) &amp;":$e$221214"), MATCH('Look up a school'!$E$9, INDIRECT("LA_School_Names!$C"&amp; SUM(ROW(15024:15024), $G$5, -1) &amp;":$C$221214"), 0), 1), "")</f>
        <v/>
      </c>
      <c r="H15030">
        <f t="shared" si="937"/>
        <v>1</v>
      </c>
      <c r="I15030">
        <f t="shared" ca="1" si="940"/>
        <v>0</v>
      </c>
    </row>
    <row r="15031" spans="2:9" x14ac:dyDescent="0.5">
      <c r="B15031">
        <v>3732292</v>
      </c>
      <c r="C15031" t="s">
        <v>17271</v>
      </c>
      <c r="D15031" t="s">
        <v>17343</v>
      </c>
      <c r="E15031" t="str">
        <f t="shared" si="938"/>
        <v>Loxley Primary School_3732292</v>
      </c>
      <c r="F15031" t="str">
        <f t="shared" si="939"/>
        <v>SheffieldLoxley Primary School_3732292</v>
      </c>
      <c r="G15031" t="str">
        <f ca="1">IFERROR(INDEX(INDIRECT("$e"&amp; SUM(ROW(15025:15025), $G$5, -1) &amp;":$e$221214"), MATCH('Look up a school'!$E$9, INDIRECT("LA_School_Names!$C"&amp; SUM(ROW(15025:15025), $G$5, -1) &amp;":$C$221214"), 0), 1), "")</f>
        <v/>
      </c>
      <c r="H15031">
        <f t="shared" si="937"/>
        <v>1</v>
      </c>
      <c r="I15031">
        <f t="shared" ca="1" si="940"/>
        <v>0</v>
      </c>
    </row>
    <row r="15032" spans="2:9" x14ac:dyDescent="0.5">
      <c r="B15032">
        <v>3732072</v>
      </c>
      <c r="C15032" t="s">
        <v>17271</v>
      </c>
      <c r="D15032" t="s">
        <v>17344</v>
      </c>
      <c r="E15032" t="str">
        <f t="shared" si="938"/>
        <v>Lydgate Infant School_3732072</v>
      </c>
      <c r="F15032" t="str">
        <f t="shared" si="939"/>
        <v>SheffieldLydgate Infant School_3732072</v>
      </c>
      <c r="G15032" t="str">
        <f ca="1">IFERROR(INDEX(INDIRECT("$e"&amp; SUM(ROW(15026:15026), $G$5, -1) &amp;":$e$221214"), MATCH('Look up a school'!$E$9, INDIRECT("LA_School_Names!$C"&amp; SUM(ROW(15026:15026), $G$5, -1) &amp;":$C$221214"), 0), 1), "")</f>
        <v/>
      </c>
      <c r="H15032">
        <f t="shared" si="937"/>
        <v>1</v>
      </c>
      <c r="I15032">
        <f t="shared" ca="1" si="940"/>
        <v>0</v>
      </c>
    </row>
    <row r="15033" spans="2:9" x14ac:dyDescent="0.5">
      <c r="B15033">
        <v>3732071</v>
      </c>
      <c r="C15033" t="s">
        <v>17271</v>
      </c>
      <c r="D15033" t="s">
        <v>17345</v>
      </c>
      <c r="E15033" t="str">
        <f t="shared" si="938"/>
        <v>Lydgate Junior School_3732071</v>
      </c>
      <c r="F15033" t="str">
        <f t="shared" si="939"/>
        <v>SheffieldLydgate Junior School_3732071</v>
      </c>
      <c r="G15033" t="str">
        <f ca="1">IFERROR(INDEX(INDIRECT("$e"&amp; SUM(ROW(15027:15027), $G$5, -1) &amp;":$e$221214"), MATCH('Look up a school'!$E$9, INDIRECT("LA_School_Names!$C"&amp; SUM(ROW(15027:15027), $G$5, -1) &amp;":$C$221214"), 0), 1), "")</f>
        <v/>
      </c>
      <c r="H15033">
        <f t="shared" si="937"/>
        <v>1</v>
      </c>
      <c r="I15033">
        <f t="shared" ca="1" si="940"/>
        <v>0</v>
      </c>
    </row>
    <row r="15034" spans="2:9" x14ac:dyDescent="0.5">
      <c r="B15034">
        <v>3732358</v>
      </c>
      <c r="C15034" t="s">
        <v>17271</v>
      </c>
      <c r="D15034" t="s">
        <v>17346</v>
      </c>
      <c r="E15034" t="str">
        <f t="shared" si="938"/>
        <v>Malin Bridge Primary School_3732358</v>
      </c>
      <c r="F15034" t="str">
        <f t="shared" si="939"/>
        <v>SheffieldMalin Bridge Primary School_3732358</v>
      </c>
      <c r="G15034" t="str">
        <f ca="1">IFERROR(INDEX(INDIRECT("$e"&amp; SUM(ROW(15028:15028), $G$5, -1) &amp;":$e$221214"), MATCH('Look up a school'!$E$9, INDIRECT("LA_School_Names!$C"&amp; SUM(ROW(15028:15028), $G$5, -1) &amp;":$C$221214"), 0), 1), "")</f>
        <v/>
      </c>
      <c r="H15034">
        <f t="shared" si="937"/>
        <v>1</v>
      </c>
      <c r="I15034">
        <f t="shared" ca="1" si="940"/>
        <v>0</v>
      </c>
    </row>
    <row r="15035" spans="2:9" x14ac:dyDescent="0.5">
      <c r="B15035">
        <v>3732359</v>
      </c>
      <c r="C15035" t="s">
        <v>17271</v>
      </c>
      <c r="D15035" t="s">
        <v>17347</v>
      </c>
      <c r="E15035" t="str">
        <f t="shared" si="938"/>
        <v>Manor Lodge Community Primary and Nursery School_3732359</v>
      </c>
      <c r="F15035" t="str">
        <f t="shared" si="939"/>
        <v>SheffieldManor Lodge Community Primary and Nursery School_3732359</v>
      </c>
      <c r="G15035" t="str">
        <f ca="1">IFERROR(INDEX(INDIRECT("$e"&amp; SUM(ROW(15029:15029), $G$5, -1) &amp;":$e$221214"), MATCH('Look up a school'!$E$9, INDIRECT("LA_School_Names!$C"&amp; SUM(ROW(15029:15029), $G$5, -1) &amp;":$C$221214"), 0), 1), "")</f>
        <v/>
      </c>
      <c r="H15035">
        <f t="shared" si="937"/>
        <v>1</v>
      </c>
      <c r="I15035">
        <f t="shared" ca="1" si="940"/>
        <v>0</v>
      </c>
    </row>
    <row r="15036" spans="2:9" x14ac:dyDescent="0.5">
      <c r="B15036">
        <v>3732012</v>
      </c>
      <c r="C15036" t="s">
        <v>17271</v>
      </c>
      <c r="D15036" t="s">
        <v>17348</v>
      </c>
      <c r="E15036" t="str">
        <f t="shared" si="938"/>
        <v>Mansel Primary_3732012</v>
      </c>
      <c r="F15036" t="str">
        <f t="shared" si="939"/>
        <v>SheffieldMansel Primary_3732012</v>
      </c>
      <c r="G15036" t="str">
        <f ca="1">IFERROR(INDEX(INDIRECT("$e"&amp; SUM(ROW(15030:15030), $G$5, -1) &amp;":$e$221214"), MATCH('Look up a school'!$E$9, INDIRECT("LA_School_Names!$C"&amp; SUM(ROW(15030:15030), $G$5, -1) &amp;":$C$221214"), 0), 1), "")</f>
        <v/>
      </c>
      <c r="H15036">
        <f t="shared" si="937"/>
        <v>1</v>
      </c>
      <c r="I15036">
        <f t="shared" ca="1" si="940"/>
        <v>0</v>
      </c>
    </row>
    <row r="15037" spans="2:9" x14ac:dyDescent="0.5">
      <c r="B15037">
        <v>3732079</v>
      </c>
      <c r="C15037" t="s">
        <v>17271</v>
      </c>
      <c r="D15037" t="s">
        <v>17349</v>
      </c>
      <c r="E15037" t="str">
        <f t="shared" si="938"/>
        <v>Marlcliffe Community Primary School_3732079</v>
      </c>
      <c r="F15037" t="str">
        <f t="shared" si="939"/>
        <v>SheffieldMarlcliffe Community Primary School_3732079</v>
      </c>
      <c r="G15037" t="str">
        <f ca="1">IFERROR(INDEX(INDIRECT("$e"&amp; SUM(ROW(15031:15031), $G$5, -1) &amp;":$e$221214"), MATCH('Look up a school'!$E$9, INDIRECT("LA_School_Names!$C"&amp; SUM(ROW(15031:15031), $G$5, -1) &amp;":$C$221214"), 0), 1), "")</f>
        <v/>
      </c>
      <c r="H15037">
        <f t="shared" si="937"/>
        <v>1</v>
      </c>
      <c r="I15037">
        <f t="shared" ca="1" si="940"/>
        <v>0</v>
      </c>
    </row>
    <row r="15038" spans="2:9" x14ac:dyDescent="0.5">
      <c r="B15038">
        <v>3734279</v>
      </c>
      <c r="C15038" t="s">
        <v>17271</v>
      </c>
      <c r="D15038" t="s">
        <v>17350</v>
      </c>
      <c r="E15038" t="str">
        <f t="shared" si="938"/>
        <v>Meadowhead School Academy Trust_3734279</v>
      </c>
      <c r="F15038" t="str">
        <f t="shared" si="939"/>
        <v>SheffieldMeadowhead School Academy Trust_3734279</v>
      </c>
      <c r="G15038" t="str">
        <f ca="1">IFERROR(INDEX(INDIRECT("$e"&amp; SUM(ROW(15032:15032), $G$5, -1) &amp;":$e$221214"), MATCH('Look up a school'!$E$9, INDIRECT("LA_School_Names!$C"&amp; SUM(ROW(15032:15032), $G$5, -1) &amp;":$C$221214"), 0), 1), "")</f>
        <v/>
      </c>
      <c r="H15038">
        <f t="shared" si="937"/>
        <v>1</v>
      </c>
      <c r="I15038">
        <f t="shared" ca="1" si="940"/>
        <v>0</v>
      </c>
    </row>
    <row r="15039" spans="2:9" x14ac:dyDescent="0.5">
      <c r="B15039">
        <v>3732081</v>
      </c>
      <c r="C15039" t="s">
        <v>17271</v>
      </c>
      <c r="D15039" t="s">
        <v>17351</v>
      </c>
      <c r="E15039" t="str">
        <f t="shared" si="938"/>
        <v>Meersbrook Bank Primary School_3732081</v>
      </c>
      <c r="F15039" t="str">
        <f t="shared" si="939"/>
        <v>SheffieldMeersbrook Bank Primary School_3732081</v>
      </c>
      <c r="G15039" t="str">
        <f ca="1">IFERROR(INDEX(INDIRECT("$e"&amp; SUM(ROW(15033:15033), $G$5, -1) &amp;":$e$221214"), MATCH('Look up a school'!$E$9, INDIRECT("LA_School_Names!$C"&amp; SUM(ROW(15033:15033), $G$5, -1) &amp;":$C$221214"), 0), 1), "")</f>
        <v/>
      </c>
      <c r="H15039">
        <f t="shared" si="937"/>
        <v>1</v>
      </c>
      <c r="I15039">
        <f t="shared" ca="1" si="940"/>
        <v>0</v>
      </c>
    </row>
    <row r="15040" spans="2:9" x14ac:dyDescent="0.5">
      <c r="B15040">
        <v>3734015</v>
      </c>
      <c r="C15040" t="s">
        <v>17271</v>
      </c>
      <c r="D15040" t="s">
        <v>18260</v>
      </c>
      <c r="E15040" t="str">
        <f t="shared" si="938"/>
        <v>Mercia School_3734015</v>
      </c>
      <c r="F15040" t="str">
        <f t="shared" si="939"/>
        <v>SheffieldMercia School_3734015</v>
      </c>
      <c r="G15040" t="str">
        <f ca="1">IFERROR(INDEX(INDIRECT("$e"&amp; SUM(ROW(15034:15034), $G$5, -1) &amp;":$e$221214"), MATCH('Look up a school'!$E$9, INDIRECT("LA_School_Names!$C"&amp; SUM(ROW(15034:15034), $G$5, -1) &amp;":$C$221214"), 0), 1), "")</f>
        <v/>
      </c>
      <c r="H15040">
        <f t="shared" si="937"/>
        <v>1</v>
      </c>
      <c r="I15040">
        <f t="shared" ca="1" si="940"/>
        <v>0</v>
      </c>
    </row>
    <row r="15041" spans="2:9" x14ac:dyDescent="0.5">
      <c r="B15041">
        <v>3732013</v>
      </c>
      <c r="C15041" t="s">
        <v>17271</v>
      </c>
      <c r="D15041" t="s">
        <v>17352</v>
      </c>
      <c r="E15041" t="str">
        <f t="shared" si="938"/>
        <v>Meynell Community Primary School_3732013</v>
      </c>
      <c r="F15041" t="str">
        <f t="shared" si="939"/>
        <v>SheffieldMeynell Community Primary School_3732013</v>
      </c>
      <c r="G15041" t="str">
        <f ca="1">IFERROR(INDEX(INDIRECT("$e"&amp; SUM(ROW(15035:15035), $G$5, -1) &amp;":$e$221214"), MATCH('Look up a school'!$E$9, INDIRECT("LA_School_Names!$C"&amp; SUM(ROW(15035:15035), $G$5, -1) &amp;":$C$221214"), 0), 1), "")</f>
        <v/>
      </c>
      <c r="H15041">
        <f t="shared" si="937"/>
        <v>1</v>
      </c>
      <c r="I15041">
        <f t="shared" ca="1" si="940"/>
        <v>0</v>
      </c>
    </row>
    <row r="15042" spans="2:9" x14ac:dyDescent="0.5">
      <c r="B15042">
        <v>3732346</v>
      </c>
      <c r="C15042" t="s">
        <v>17271</v>
      </c>
      <c r="D15042" t="s">
        <v>17353</v>
      </c>
      <c r="E15042" t="str">
        <f t="shared" si="938"/>
        <v>Monteney Primary School_3732346</v>
      </c>
      <c r="F15042" t="str">
        <f t="shared" si="939"/>
        <v>SheffieldMonteney Primary School_3732346</v>
      </c>
      <c r="G15042" t="str">
        <f ca="1">IFERROR(INDEX(INDIRECT("$e"&amp; SUM(ROW(15036:15036), $G$5, -1) &amp;":$e$221214"), MATCH('Look up a school'!$E$9, INDIRECT("LA_School_Names!$C"&amp; SUM(ROW(15036:15036), $G$5, -1) &amp;":$C$221214"), 0), 1), "")</f>
        <v/>
      </c>
      <c r="H15042">
        <f t="shared" si="937"/>
        <v>1</v>
      </c>
      <c r="I15042">
        <f t="shared" ca="1" si="940"/>
        <v>0</v>
      </c>
    </row>
    <row r="15043" spans="2:9" x14ac:dyDescent="0.5">
      <c r="B15043">
        <v>3732257</v>
      </c>
      <c r="C15043" t="s">
        <v>17271</v>
      </c>
      <c r="D15043" t="s">
        <v>17354</v>
      </c>
      <c r="E15043" t="str">
        <f t="shared" si="938"/>
        <v>Mosborough Primary School_3732257</v>
      </c>
      <c r="F15043" t="str">
        <f t="shared" si="939"/>
        <v>SheffieldMosborough Primary School_3732257</v>
      </c>
      <c r="G15043" t="str">
        <f ca="1">IFERROR(INDEX(INDIRECT("$e"&amp; SUM(ROW(15037:15037), $G$5, -1) &amp;":$e$221214"), MATCH('Look up a school'!$E$9, INDIRECT("LA_School_Names!$C"&amp; SUM(ROW(15037:15037), $G$5, -1) &amp;":$C$221214"), 0), 1), "")</f>
        <v/>
      </c>
      <c r="H15043">
        <f t="shared" si="937"/>
        <v>1</v>
      </c>
      <c r="I15043">
        <f t="shared" ca="1" si="940"/>
        <v>0</v>
      </c>
    </row>
    <row r="15044" spans="2:9" x14ac:dyDescent="0.5">
      <c r="B15044">
        <v>3732092</v>
      </c>
      <c r="C15044" t="s">
        <v>17271</v>
      </c>
      <c r="D15044" t="s">
        <v>10574</v>
      </c>
      <c r="E15044" t="str">
        <f t="shared" si="938"/>
        <v>Mundella Primary School_3732092</v>
      </c>
      <c r="F15044" t="str">
        <f t="shared" si="939"/>
        <v>SheffieldMundella Primary School_3732092</v>
      </c>
      <c r="G15044" t="str">
        <f ca="1">IFERROR(INDEX(INDIRECT("$e"&amp; SUM(ROW(15038:15038), $G$5, -1) &amp;":$e$221214"), MATCH('Look up a school'!$E$9, INDIRECT("LA_School_Names!$C"&amp; SUM(ROW(15038:15038), $G$5, -1) &amp;":$C$221214"), 0), 1), "")</f>
        <v/>
      </c>
      <c r="H15044">
        <f t="shared" si="937"/>
        <v>1</v>
      </c>
      <c r="I15044">
        <f t="shared" ca="1" si="940"/>
        <v>0</v>
      </c>
    </row>
    <row r="15045" spans="2:9" x14ac:dyDescent="0.5">
      <c r="B15045">
        <v>3732002</v>
      </c>
      <c r="C15045" t="s">
        <v>17271</v>
      </c>
      <c r="D15045" t="s">
        <v>17355</v>
      </c>
      <c r="E15045" t="str">
        <f t="shared" si="938"/>
        <v>Nether Edge Primary School_3732002</v>
      </c>
      <c r="F15045" t="str">
        <f t="shared" si="939"/>
        <v>SheffieldNether Edge Primary School_3732002</v>
      </c>
      <c r="G15045" t="str">
        <f ca="1">IFERROR(INDEX(INDIRECT("$e"&amp; SUM(ROW(15039:15039), $G$5, -1) &amp;":$e$221214"), MATCH('Look up a school'!$E$9, INDIRECT("LA_School_Names!$C"&amp; SUM(ROW(15039:15039), $G$5, -1) &amp;":$C$221214"), 0), 1), "")</f>
        <v/>
      </c>
      <c r="H15045">
        <f t="shared" si="937"/>
        <v>1</v>
      </c>
      <c r="I15045">
        <f t="shared" ca="1" si="940"/>
        <v>0</v>
      </c>
    </row>
    <row r="15046" spans="2:9" x14ac:dyDescent="0.5">
      <c r="B15046">
        <v>3732221</v>
      </c>
      <c r="C15046" t="s">
        <v>17271</v>
      </c>
      <c r="D15046" t="s">
        <v>17356</v>
      </c>
      <c r="E15046" t="str">
        <f t="shared" si="938"/>
        <v>Nether Green Infant School_3732221</v>
      </c>
      <c r="F15046" t="str">
        <f t="shared" si="939"/>
        <v>SheffieldNether Green Infant School_3732221</v>
      </c>
      <c r="G15046" t="str">
        <f ca="1">IFERROR(INDEX(INDIRECT("$e"&amp; SUM(ROW(15040:15040), $G$5, -1) &amp;":$e$221214"), MATCH('Look up a school'!$E$9, INDIRECT("LA_School_Names!$C"&amp; SUM(ROW(15040:15040), $G$5, -1) &amp;":$C$221214"), 0), 1), "")</f>
        <v/>
      </c>
      <c r="H15046">
        <f t="shared" si="937"/>
        <v>1</v>
      </c>
      <c r="I15046">
        <f t="shared" ca="1" si="940"/>
        <v>0</v>
      </c>
    </row>
    <row r="15047" spans="2:9" x14ac:dyDescent="0.5">
      <c r="B15047">
        <v>3732087</v>
      </c>
      <c r="C15047" t="s">
        <v>17271</v>
      </c>
      <c r="D15047" t="s">
        <v>17357</v>
      </c>
      <c r="E15047" t="str">
        <f t="shared" si="938"/>
        <v>Nether Green Junior School_3732087</v>
      </c>
      <c r="F15047" t="str">
        <f t="shared" si="939"/>
        <v>SheffieldNether Green Junior School_3732087</v>
      </c>
      <c r="G15047" t="str">
        <f ca="1">IFERROR(INDEX(INDIRECT("$e"&amp; SUM(ROW(15041:15041), $G$5, -1) &amp;":$e$221214"), MATCH('Look up a school'!$E$9, INDIRECT("LA_School_Names!$C"&amp; SUM(ROW(15041:15041), $G$5, -1) &amp;":$C$221214"), 0), 1), "")</f>
        <v/>
      </c>
      <c r="H15047">
        <f t="shared" ref="H15047:H15110" si="941">COUNTIFS($F$7:$F$20219,F15047)</f>
        <v>1</v>
      </c>
      <c r="I15047">
        <f t="shared" ca="1" si="940"/>
        <v>0</v>
      </c>
    </row>
    <row r="15048" spans="2:9" x14ac:dyDescent="0.5">
      <c r="B15048">
        <v>3732272</v>
      </c>
      <c r="C15048" t="s">
        <v>17271</v>
      </c>
      <c r="D15048" t="s">
        <v>17358</v>
      </c>
      <c r="E15048" t="str">
        <f t="shared" ref="E15048:E15111" si="942">D15048&amp;"_"&amp;B15048</f>
        <v>Netherthorpe Primary School_3732272</v>
      </c>
      <c r="F15048" t="str">
        <f t="shared" ref="F15048:F15111" si="943" xml:space="preserve"> (C15048&amp;E15048)</f>
        <v>SheffieldNetherthorpe Primary School_3732272</v>
      </c>
      <c r="G15048" t="str">
        <f ca="1">IFERROR(INDEX(INDIRECT("$e"&amp; SUM(ROW(15042:15042), $G$5, -1) &amp;":$e$221214"), MATCH('Look up a school'!$E$9, INDIRECT("LA_School_Names!$C"&amp; SUM(ROW(15042:15042), $G$5, -1) &amp;":$C$221214"), 0), 1), "")</f>
        <v/>
      </c>
      <c r="H15048">
        <f t="shared" si="941"/>
        <v>1</v>
      </c>
      <c r="I15048">
        <f t="shared" ref="I15048:I15111" ca="1" si="944">IF(LEN(G15048)&gt;1,1,0)</f>
        <v>0</v>
      </c>
    </row>
    <row r="15049" spans="2:9" x14ac:dyDescent="0.5">
      <c r="B15049">
        <v>3734008</v>
      </c>
      <c r="C15049" t="s">
        <v>17271</v>
      </c>
      <c r="D15049" t="s">
        <v>17359</v>
      </c>
      <c r="E15049" t="str">
        <f t="shared" si="942"/>
        <v>Newfield Secondary School_3734008</v>
      </c>
      <c r="F15049" t="str">
        <f t="shared" si="943"/>
        <v>SheffieldNewfield Secondary School_3734008</v>
      </c>
      <c r="G15049" t="str">
        <f ca="1">IFERROR(INDEX(INDIRECT("$e"&amp; SUM(ROW(15043:15043), $G$5, -1) &amp;":$e$221214"), MATCH('Look up a school'!$E$9, INDIRECT("LA_School_Names!$C"&amp; SUM(ROW(15043:15043), $G$5, -1) &amp;":$C$221214"), 0), 1), "")</f>
        <v/>
      </c>
      <c r="H15049">
        <f t="shared" si="941"/>
        <v>1</v>
      </c>
      <c r="I15049">
        <f t="shared" ca="1" si="944"/>
        <v>0</v>
      </c>
    </row>
    <row r="15050" spans="2:9" x14ac:dyDescent="0.5">
      <c r="B15050">
        <v>3732309</v>
      </c>
      <c r="C15050" t="s">
        <v>17271</v>
      </c>
      <c r="D15050" t="s">
        <v>17360</v>
      </c>
      <c r="E15050" t="str">
        <f t="shared" si="942"/>
        <v>Nook Lane Junior School_3732309</v>
      </c>
      <c r="F15050" t="str">
        <f t="shared" si="943"/>
        <v>SheffieldNook Lane Junior School_3732309</v>
      </c>
      <c r="G15050" t="str">
        <f ca="1">IFERROR(INDEX(INDIRECT("$e"&amp; SUM(ROW(15044:15044), $G$5, -1) &amp;":$e$221214"), MATCH('Look up a school'!$E$9, INDIRECT("LA_School_Names!$C"&amp; SUM(ROW(15044:15044), $G$5, -1) &amp;":$C$221214"), 0), 1), "")</f>
        <v/>
      </c>
      <c r="H15050">
        <f t="shared" si="941"/>
        <v>1</v>
      </c>
      <c r="I15050">
        <f t="shared" ca="1" si="944"/>
        <v>0</v>
      </c>
    </row>
    <row r="15051" spans="2:9" x14ac:dyDescent="0.5">
      <c r="B15051">
        <v>3732051</v>
      </c>
      <c r="C15051" t="s">
        <v>17271</v>
      </c>
      <c r="D15051" t="s">
        <v>17361</v>
      </c>
      <c r="E15051" t="str">
        <f t="shared" si="942"/>
        <v>Norfolk Community Primary School_3732051</v>
      </c>
      <c r="F15051" t="str">
        <f t="shared" si="943"/>
        <v>SheffieldNorfolk Community Primary School_3732051</v>
      </c>
      <c r="G15051" t="str">
        <f ca="1">IFERROR(INDEX(INDIRECT("$e"&amp; SUM(ROW(15045:15045), $G$5, -1) &amp;":$e$221214"), MATCH('Look up a school'!$E$9, INDIRECT("LA_School_Names!$C"&amp; SUM(ROW(15045:15045), $G$5, -1) &amp;":$C$221214"), 0), 1), "")</f>
        <v/>
      </c>
      <c r="H15051">
        <f t="shared" si="941"/>
        <v>1</v>
      </c>
      <c r="I15051">
        <f t="shared" ca="1" si="944"/>
        <v>0</v>
      </c>
    </row>
    <row r="15052" spans="2:9" x14ac:dyDescent="0.5">
      <c r="B15052">
        <v>3733010</v>
      </c>
      <c r="C15052" t="s">
        <v>17271</v>
      </c>
      <c r="D15052" t="s">
        <v>17362</v>
      </c>
      <c r="E15052" t="str">
        <f t="shared" si="942"/>
        <v>Norton Free Church of England Primary School_3733010</v>
      </c>
      <c r="F15052" t="str">
        <f t="shared" si="943"/>
        <v>SheffieldNorton Free Church of England Primary School_3733010</v>
      </c>
      <c r="G15052" t="str">
        <f ca="1">IFERROR(INDEX(INDIRECT("$e"&amp; SUM(ROW(15046:15046), $G$5, -1) &amp;":$e$221214"), MATCH('Look up a school'!$E$9, INDIRECT("LA_School_Names!$C"&amp; SUM(ROW(15046:15046), $G$5, -1) &amp;":$C$221214"), 0), 1), "")</f>
        <v/>
      </c>
      <c r="H15052">
        <f t="shared" si="941"/>
        <v>1</v>
      </c>
      <c r="I15052">
        <f t="shared" ca="1" si="944"/>
        <v>0</v>
      </c>
    </row>
    <row r="15053" spans="2:9" x14ac:dyDescent="0.5">
      <c r="B15053">
        <v>3735400</v>
      </c>
      <c r="C15053" t="s">
        <v>17271</v>
      </c>
      <c r="D15053" t="s">
        <v>17363</v>
      </c>
      <c r="E15053" t="str">
        <f t="shared" si="942"/>
        <v>Notre Dame High School_3735400</v>
      </c>
      <c r="F15053" t="str">
        <f t="shared" si="943"/>
        <v>SheffieldNotre Dame High School_3735400</v>
      </c>
      <c r="G15053" t="str">
        <f ca="1">IFERROR(INDEX(INDIRECT("$e"&amp; SUM(ROW(15047:15047), $G$5, -1) &amp;":$e$221214"), MATCH('Look up a school'!$E$9, INDIRECT("LA_School_Names!$C"&amp; SUM(ROW(15047:15047), $G$5, -1) &amp;":$C$221214"), 0), 1), "")</f>
        <v/>
      </c>
      <c r="H15053">
        <f t="shared" si="941"/>
        <v>1</v>
      </c>
      <c r="I15053">
        <f t="shared" ca="1" si="944"/>
        <v>0</v>
      </c>
    </row>
    <row r="15054" spans="2:9" x14ac:dyDescent="0.5">
      <c r="B15054">
        <v>3734005</v>
      </c>
      <c r="C15054" t="s">
        <v>17271</v>
      </c>
      <c r="D15054" t="s">
        <v>17364</v>
      </c>
      <c r="E15054" t="str">
        <f t="shared" si="942"/>
        <v>Oasis Academy Don Valley_3734005</v>
      </c>
      <c r="F15054" t="str">
        <f t="shared" si="943"/>
        <v>SheffieldOasis Academy Don Valley_3734005</v>
      </c>
      <c r="G15054" t="str">
        <f ca="1">IFERROR(INDEX(INDIRECT("$e"&amp; SUM(ROW(15048:15048), $G$5, -1) &amp;":$e$221214"), MATCH('Look up a school'!$E$9, INDIRECT("LA_School_Names!$C"&amp; SUM(ROW(15048:15048), $G$5, -1) &amp;":$C$221214"), 0), 1), "")</f>
        <v/>
      </c>
      <c r="H15054">
        <f t="shared" si="941"/>
        <v>1</v>
      </c>
      <c r="I15054">
        <f t="shared" ca="1" si="944"/>
        <v>0</v>
      </c>
    </row>
    <row r="15055" spans="2:9" x14ac:dyDescent="0.5">
      <c r="B15055">
        <v>3732018</v>
      </c>
      <c r="C15055" t="s">
        <v>17271</v>
      </c>
      <c r="D15055" t="s">
        <v>17365</v>
      </c>
      <c r="E15055" t="str">
        <f t="shared" si="942"/>
        <v>Oasis Academy Fir Vale_3732018</v>
      </c>
      <c r="F15055" t="str">
        <f t="shared" si="943"/>
        <v>SheffieldOasis Academy Fir Vale_3732018</v>
      </c>
      <c r="G15055" t="str">
        <f ca="1">IFERROR(INDEX(INDIRECT("$e"&amp; SUM(ROW(15049:15049), $G$5, -1) &amp;":$e$221214"), MATCH('Look up a school'!$E$9, INDIRECT("LA_School_Names!$C"&amp; SUM(ROW(15049:15049), $G$5, -1) &amp;":$C$221214"), 0), 1), "")</f>
        <v/>
      </c>
      <c r="H15055">
        <f t="shared" si="941"/>
        <v>1</v>
      </c>
      <c r="I15055">
        <f t="shared" ca="1" si="944"/>
        <v>0</v>
      </c>
    </row>
    <row r="15056" spans="2:9" x14ac:dyDescent="0.5">
      <c r="B15056">
        <v>3732019</v>
      </c>
      <c r="C15056" t="s">
        <v>17271</v>
      </c>
      <c r="D15056" t="s">
        <v>17366</v>
      </c>
      <c r="E15056" t="str">
        <f t="shared" si="942"/>
        <v>Oasis Academy Watermead_3732019</v>
      </c>
      <c r="F15056" t="str">
        <f t="shared" si="943"/>
        <v>SheffieldOasis Academy Watermead_3732019</v>
      </c>
      <c r="G15056" t="str">
        <f ca="1">IFERROR(INDEX(INDIRECT("$e"&amp; SUM(ROW(15050:15050), $G$5, -1) &amp;":$e$221214"), MATCH('Look up a school'!$E$9, INDIRECT("LA_School_Names!$C"&amp; SUM(ROW(15050:15050), $G$5, -1) &amp;":$C$221214"), 0), 1), "")</f>
        <v/>
      </c>
      <c r="H15056">
        <f t="shared" si="941"/>
        <v>1</v>
      </c>
      <c r="I15056">
        <f t="shared" ca="1" si="944"/>
        <v>0</v>
      </c>
    </row>
    <row r="15057" spans="2:9" x14ac:dyDescent="0.5">
      <c r="B15057">
        <v>3732313</v>
      </c>
      <c r="C15057" t="s">
        <v>17271</v>
      </c>
      <c r="D15057" t="s">
        <v>17367</v>
      </c>
      <c r="E15057" t="str">
        <f t="shared" si="942"/>
        <v>Oughtibridge Primary School_3732313</v>
      </c>
      <c r="F15057" t="str">
        <f t="shared" si="943"/>
        <v>SheffieldOughtibridge Primary School_3732313</v>
      </c>
      <c r="G15057" t="str">
        <f ca="1">IFERROR(INDEX(INDIRECT("$e"&amp; SUM(ROW(15051:15051), $G$5, -1) &amp;":$e$221214"), MATCH('Look up a school'!$E$9, INDIRECT("LA_School_Names!$C"&amp; SUM(ROW(15051:15051), $G$5, -1) &amp;":$C$221214"), 0), 1), "")</f>
        <v/>
      </c>
      <c r="H15057">
        <f t="shared" si="941"/>
        <v>1</v>
      </c>
      <c r="I15057">
        <f t="shared" ca="1" si="944"/>
        <v>0</v>
      </c>
    </row>
    <row r="15058" spans="2:9" x14ac:dyDescent="0.5">
      <c r="B15058">
        <v>3734006</v>
      </c>
      <c r="C15058" t="s">
        <v>17271</v>
      </c>
      <c r="D15058" t="s">
        <v>17368</v>
      </c>
      <c r="E15058" t="str">
        <f t="shared" si="942"/>
        <v>Outwood Academy City_3734006</v>
      </c>
      <c r="F15058" t="str">
        <f t="shared" si="943"/>
        <v>SheffieldOutwood Academy City_3734006</v>
      </c>
      <c r="G15058" t="str">
        <f ca="1">IFERROR(INDEX(INDIRECT("$e"&amp; SUM(ROW(15052:15052), $G$5, -1) &amp;":$e$221214"), MATCH('Look up a school'!$E$9, INDIRECT("LA_School_Names!$C"&amp; SUM(ROW(15052:15052), $G$5, -1) &amp;":$C$221214"), 0), 1), "")</f>
        <v/>
      </c>
      <c r="H15058">
        <f t="shared" si="941"/>
        <v>1</v>
      </c>
      <c r="I15058">
        <f t="shared" ca="1" si="944"/>
        <v>0</v>
      </c>
    </row>
    <row r="15059" spans="2:9" x14ac:dyDescent="0.5">
      <c r="B15059">
        <v>3732093</v>
      </c>
      <c r="C15059" t="s">
        <v>17271</v>
      </c>
      <c r="D15059" t="s">
        <v>17369</v>
      </c>
      <c r="E15059" t="str">
        <f t="shared" si="942"/>
        <v>Owler Brook Primary School_3732093</v>
      </c>
      <c r="F15059" t="str">
        <f t="shared" si="943"/>
        <v>SheffieldOwler Brook Primary School_3732093</v>
      </c>
      <c r="G15059" t="str">
        <f ca="1">IFERROR(INDEX(INDIRECT("$e"&amp; SUM(ROW(15053:15053), $G$5, -1) &amp;":$e$221214"), MATCH('Look up a school'!$E$9, INDIRECT("LA_School_Names!$C"&amp; SUM(ROW(15053:15053), $G$5, -1) &amp;":$C$221214"), 0), 1), "")</f>
        <v/>
      </c>
      <c r="H15059">
        <f t="shared" si="941"/>
        <v>1</v>
      </c>
      <c r="I15059">
        <f t="shared" ca="1" si="944"/>
        <v>0</v>
      </c>
    </row>
    <row r="15060" spans="2:9" x14ac:dyDescent="0.5">
      <c r="B15060">
        <v>3736907</v>
      </c>
      <c r="C15060" t="s">
        <v>17271</v>
      </c>
      <c r="D15060" t="s">
        <v>17370</v>
      </c>
      <c r="E15060" t="str">
        <f t="shared" si="942"/>
        <v>Parkwood E-Act Academy_3736907</v>
      </c>
      <c r="F15060" t="str">
        <f t="shared" si="943"/>
        <v>SheffieldParkwood E-Act Academy_3736907</v>
      </c>
      <c r="G15060" t="str">
        <f ca="1">IFERROR(INDEX(INDIRECT("$e"&amp; SUM(ROW(15054:15054), $G$5, -1) &amp;":$e$221214"), MATCH('Look up a school'!$E$9, INDIRECT("LA_School_Names!$C"&amp; SUM(ROW(15054:15054), $G$5, -1) &amp;":$C$221214"), 0), 1), "")</f>
        <v/>
      </c>
      <c r="H15060">
        <f t="shared" si="941"/>
        <v>1</v>
      </c>
      <c r="I15060">
        <f t="shared" ca="1" si="944"/>
        <v>0</v>
      </c>
    </row>
    <row r="15061" spans="2:9" x14ac:dyDescent="0.5">
      <c r="B15061">
        <v>3733428</v>
      </c>
      <c r="C15061" t="s">
        <v>17271</v>
      </c>
      <c r="D15061" t="s">
        <v>17371</v>
      </c>
      <c r="E15061" t="str">
        <f t="shared" si="942"/>
        <v>Parson Cross Church of England Primary School_3733428</v>
      </c>
      <c r="F15061" t="str">
        <f t="shared" si="943"/>
        <v>SheffieldParson Cross Church of England Primary School_3733428</v>
      </c>
      <c r="G15061" t="str">
        <f ca="1">IFERROR(INDEX(INDIRECT("$e"&amp; SUM(ROW(15055:15055), $G$5, -1) &amp;":$e$221214"), MATCH('Look up a school'!$E$9, INDIRECT("LA_School_Names!$C"&amp; SUM(ROW(15055:15055), $G$5, -1) &amp;":$C$221214"), 0), 1), "")</f>
        <v/>
      </c>
      <c r="H15061">
        <f t="shared" si="941"/>
        <v>1</v>
      </c>
      <c r="I15061">
        <f t="shared" ca="1" si="944"/>
        <v>0</v>
      </c>
    </row>
    <row r="15062" spans="2:9" x14ac:dyDescent="0.5">
      <c r="B15062">
        <v>3732332</v>
      </c>
      <c r="C15062" t="s">
        <v>17271</v>
      </c>
      <c r="D15062" t="s">
        <v>17372</v>
      </c>
      <c r="E15062" t="str">
        <f t="shared" si="942"/>
        <v>Phillimore Community Primary School_3732332</v>
      </c>
      <c r="F15062" t="str">
        <f t="shared" si="943"/>
        <v>SheffieldPhillimore Community Primary School_3732332</v>
      </c>
      <c r="G15062" t="str">
        <f ca="1">IFERROR(INDEX(INDIRECT("$e"&amp; SUM(ROW(15056:15056), $G$5, -1) &amp;":$e$221214"), MATCH('Look up a school'!$E$9, INDIRECT("LA_School_Names!$C"&amp; SUM(ROW(15056:15056), $G$5, -1) &amp;":$C$221214"), 0), 1), "")</f>
        <v/>
      </c>
      <c r="H15062">
        <f t="shared" si="941"/>
        <v>1</v>
      </c>
      <c r="I15062">
        <f t="shared" ca="1" si="944"/>
        <v>0</v>
      </c>
    </row>
    <row r="15063" spans="2:9" x14ac:dyDescent="0.5">
      <c r="B15063">
        <v>3733433</v>
      </c>
      <c r="C15063" t="s">
        <v>17271</v>
      </c>
      <c r="D15063" t="s">
        <v>17373</v>
      </c>
      <c r="E15063" t="str">
        <f t="shared" si="942"/>
        <v>Pipworth Community Primary School_3733433</v>
      </c>
      <c r="F15063" t="str">
        <f t="shared" si="943"/>
        <v>SheffieldPipworth Community Primary School_3733433</v>
      </c>
      <c r="G15063" t="str">
        <f ca="1">IFERROR(INDEX(INDIRECT("$e"&amp; SUM(ROW(15057:15057), $G$5, -1) &amp;":$e$221214"), MATCH('Look up a school'!$E$9, INDIRECT("LA_School_Names!$C"&amp; SUM(ROW(15057:15057), $G$5, -1) &amp;":$C$221214"), 0), 1), "")</f>
        <v/>
      </c>
      <c r="H15063">
        <f t="shared" si="941"/>
        <v>1</v>
      </c>
      <c r="I15063">
        <f t="shared" ca="1" si="944"/>
        <v>0</v>
      </c>
    </row>
    <row r="15064" spans="2:9" x14ac:dyDescent="0.5">
      <c r="B15064">
        <v>3733427</v>
      </c>
      <c r="C15064" t="s">
        <v>17271</v>
      </c>
      <c r="D15064" t="s">
        <v>17374</v>
      </c>
      <c r="E15064" t="str">
        <f t="shared" si="942"/>
        <v>Porter Croft Church of England Primary Academy_3733427</v>
      </c>
      <c r="F15064" t="str">
        <f t="shared" si="943"/>
        <v>SheffieldPorter Croft Church of England Primary Academy_3733427</v>
      </c>
      <c r="G15064" t="str">
        <f ca="1">IFERROR(INDEX(INDIRECT("$e"&amp; SUM(ROW(15058:15058), $G$5, -1) &amp;":$e$221214"), MATCH('Look up a school'!$E$9, INDIRECT("LA_School_Names!$C"&amp; SUM(ROW(15058:15058), $G$5, -1) &amp;":$C$221214"), 0), 1), "")</f>
        <v/>
      </c>
      <c r="H15064">
        <f t="shared" si="941"/>
        <v>1</v>
      </c>
      <c r="I15064">
        <f t="shared" ca="1" si="944"/>
        <v>0</v>
      </c>
    </row>
    <row r="15065" spans="2:9" x14ac:dyDescent="0.5">
      <c r="B15065">
        <v>3732347</v>
      </c>
      <c r="C15065" t="s">
        <v>17271</v>
      </c>
      <c r="D15065" t="s">
        <v>17375</v>
      </c>
      <c r="E15065" t="str">
        <f t="shared" si="942"/>
        <v>Prince Edward Primary School_3732347</v>
      </c>
      <c r="F15065" t="str">
        <f t="shared" si="943"/>
        <v>SheffieldPrince Edward Primary School_3732347</v>
      </c>
      <c r="G15065" t="str">
        <f ca="1">IFERROR(INDEX(INDIRECT("$e"&amp; SUM(ROW(15059:15059), $G$5, -1) &amp;":$e$221214"), MATCH('Look up a school'!$E$9, INDIRECT("LA_School_Names!$C"&amp; SUM(ROW(15059:15059), $G$5, -1) &amp;":$C$221214"), 0), 1), "")</f>
        <v/>
      </c>
      <c r="H15065">
        <f t="shared" si="941"/>
        <v>1</v>
      </c>
      <c r="I15065">
        <f t="shared" ca="1" si="944"/>
        <v>0</v>
      </c>
    </row>
    <row r="15066" spans="2:9" x14ac:dyDescent="0.5">
      <c r="B15066">
        <v>3732366</v>
      </c>
      <c r="C15066" t="s">
        <v>17271</v>
      </c>
      <c r="D15066" t="s">
        <v>17376</v>
      </c>
      <c r="E15066" t="str">
        <f t="shared" si="942"/>
        <v>Pye Bank CofE Primary School_3732366</v>
      </c>
      <c r="F15066" t="str">
        <f t="shared" si="943"/>
        <v>SheffieldPye Bank CofE Primary School_3732366</v>
      </c>
      <c r="G15066" t="str">
        <f ca="1">IFERROR(INDEX(INDIRECT("$e"&amp; SUM(ROW(15060:15060), $G$5, -1) &amp;":$e$221214"), MATCH('Look up a school'!$E$9, INDIRECT("LA_School_Names!$C"&amp; SUM(ROW(15060:15060), $G$5, -1) &amp;":$C$221214"), 0), 1), "")</f>
        <v/>
      </c>
      <c r="H15066">
        <f t="shared" si="941"/>
        <v>1</v>
      </c>
      <c r="I15066">
        <f t="shared" ca="1" si="944"/>
        <v>0</v>
      </c>
    </row>
    <row r="15067" spans="2:9" x14ac:dyDescent="0.5">
      <c r="B15067">
        <v>3732363</v>
      </c>
      <c r="C15067" t="s">
        <v>17271</v>
      </c>
      <c r="D15067" t="s">
        <v>17377</v>
      </c>
      <c r="E15067" t="str">
        <f t="shared" si="942"/>
        <v>Rainbow Forge Primary Academy_3732363</v>
      </c>
      <c r="F15067" t="str">
        <f t="shared" si="943"/>
        <v>SheffieldRainbow Forge Primary Academy_3732363</v>
      </c>
      <c r="G15067" t="str">
        <f ca="1">IFERROR(INDEX(INDIRECT("$e"&amp; SUM(ROW(15061:15061), $G$5, -1) &amp;":$e$221214"), MATCH('Look up a school'!$E$9, INDIRECT("LA_School_Names!$C"&amp; SUM(ROW(15061:15061), $G$5, -1) &amp;":$C$221214"), 0), 1), "")</f>
        <v/>
      </c>
      <c r="H15067">
        <f t="shared" si="941"/>
        <v>1</v>
      </c>
      <c r="I15067">
        <f t="shared" ca="1" si="944"/>
        <v>0</v>
      </c>
    </row>
    <row r="15068" spans="2:9" x14ac:dyDescent="0.5">
      <c r="B15068">
        <v>3732334</v>
      </c>
      <c r="C15068" t="s">
        <v>17271</v>
      </c>
      <c r="D15068" t="s">
        <v>17378</v>
      </c>
      <c r="E15068" t="str">
        <f t="shared" si="942"/>
        <v>Reignhead Primary School_3732334</v>
      </c>
      <c r="F15068" t="str">
        <f t="shared" si="943"/>
        <v>SheffieldReignhead Primary School_3732334</v>
      </c>
      <c r="G15068" t="str">
        <f ca="1">IFERROR(INDEX(INDIRECT("$e"&amp; SUM(ROW(15062:15062), $G$5, -1) &amp;":$e$221214"), MATCH('Look up a school'!$E$9, INDIRECT("LA_School_Names!$C"&amp; SUM(ROW(15062:15062), $G$5, -1) &amp;":$C$221214"), 0), 1), "")</f>
        <v/>
      </c>
      <c r="H15068">
        <f t="shared" si="941"/>
        <v>1</v>
      </c>
      <c r="I15068">
        <f t="shared" ca="1" si="944"/>
        <v>0</v>
      </c>
    </row>
    <row r="15069" spans="2:9" x14ac:dyDescent="0.5">
      <c r="B15069">
        <v>3732338</v>
      </c>
      <c r="C15069" t="s">
        <v>17271</v>
      </c>
      <c r="D15069" t="s">
        <v>17379</v>
      </c>
      <c r="E15069" t="str">
        <f t="shared" si="942"/>
        <v>Rivelin Primary School_3732338</v>
      </c>
      <c r="F15069" t="str">
        <f t="shared" si="943"/>
        <v>SheffieldRivelin Primary School_3732338</v>
      </c>
      <c r="G15069" t="str">
        <f ca="1">IFERROR(INDEX(INDIRECT("$e"&amp; SUM(ROW(15063:15063), $G$5, -1) &amp;":$e$221214"), MATCH('Look up a school'!$E$9, INDIRECT("LA_School_Names!$C"&amp; SUM(ROW(15063:15063), $G$5, -1) &amp;":$C$221214"), 0), 1), "")</f>
        <v/>
      </c>
      <c r="H15069">
        <f t="shared" si="941"/>
        <v>1</v>
      </c>
      <c r="I15069">
        <f t="shared" ca="1" si="944"/>
        <v>0</v>
      </c>
    </row>
    <row r="15070" spans="2:9" x14ac:dyDescent="0.5">
      <c r="B15070">
        <v>3732306</v>
      </c>
      <c r="C15070" t="s">
        <v>17271</v>
      </c>
      <c r="D15070" t="s">
        <v>17380</v>
      </c>
      <c r="E15070" t="str">
        <f t="shared" si="942"/>
        <v>Royd Nursery and Infant School_3732306</v>
      </c>
      <c r="F15070" t="str">
        <f t="shared" si="943"/>
        <v>SheffieldRoyd Nursery and Infant School_3732306</v>
      </c>
      <c r="G15070" t="str">
        <f ca="1">IFERROR(INDEX(INDIRECT("$e"&amp; SUM(ROW(15064:15064), $G$5, -1) &amp;":$e$221214"), MATCH('Look up a school'!$E$9, INDIRECT("LA_School_Names!$C"&amp; SUM(ROW(15064:15064), $G$5, -1) &amp;":$C$221214"), 0), 1), "")</f>
        <v/>
      </c>
      <c r="H15070">
        <f t="shared" si="941"/>
        <v>1</v>
      </c>
      <c r="I15070">
        <f t="shared" ca="1" si="944"/>
        <v>0</v>
      </c>
    </row>
    <row r="15071" spans="2:9" x14ac:dyDescent="0.5">
      <c r="B15071">
        <v>3733401</v>
      </c>
      <c r="C15071" t="s">
        <v>17271</v>
      </c>
      <c r="D15071" t="s">
        <v>17381</v>
      </c>
      <c r="E15071" t="str">
        <f t="shared" si="942"/>
        <v>Sacred Heart School, A Catholic Voluntary Academy_3733401</v>
      </c>
      <c r="F15071" t="str">
        <f t="shared" si="943"/>
        <v>SheffieldSacred Heart School, A Catholic Voluntary Academy_3733401</v>
      </c>
      <c r="G15071" t="str">
        <f ca="1">IFERROR(INDEX(INDIRECT("$e"&amp; SUM(ROW(15065:15065), $G$5, -1) &amp;":$e$221214"), MATCH('Look up a school'!$E$9, INDIRECT("LA_School_Names!$C"&amp; SUM(ROW(15065:15065), $G$5, -1) &amp;":$C$221214"), 0), 1), "")</f>
        <v/>
      </c>
      <c r="H15071">
        <f t="shared" si="941"/>
        <v>1</v>
      </c>
      <c r="I15071">
        <f t="shared" ca="1" si="944"/>
        <v>0</v>
      </c>
    </row>
    <row r="15072" spans="2:9" x14ac:dyDescent="0.5">
      <c r="B15072">
        <v>3732369</v>
      </c>
      <c r="C15072" t="s">
        <v>17271</v>
      </c>
      <c r="D15072" t="s">
        <v>17382</v>
      </c>
      <c r="E15072" t="str">
        <f t="shared" si="942"/>
        <v>Sharrow Nursery, Infant and Junior School_3732369</v>
      </c>
      <c r="F15072" t="str">
        <f t="shared" si="943"/>
        <v>SheffieldSharrow Nursery, Infant and Junior School_3732369</v>
      </c>
      <c r="G15072" t="str">
        <f ca="1">IFERROR(INDEX(INDIRECT("$e"&amp; SUM(ROW(15066:15066), $G$5, -1) &amp;":$e$221214"), MATCH('Look up a school'!$E$9, INDIRECT("LA_School_Names!$C"&amp; SUM(ROW(15066:15066), $G$5, -1) &amp;":$C$221214"), 0), 1), "")</f>
        <v/>
      </c>
      <c r="H15072">
        <f t="shared" si="941"/>
        <v>1</v>
      </c>
      <c r="I15072">
        <f t="shared" ca="1" si="944"/>
        <v>0</v>
      </c>
    </row>
    <row r="15073" spans="2:9" x14ac:dyDescent="0.5">
      <c r="B15073">
        <v>3736905</v>
      </c>
      <c r="C15073" t="s">
        <v>17271</v>
      </c>
      <c r="D15073" t="s">
        <v>17383</v>
      </c>
      <c r="E15073" t="str">
        <f t="shared" si="942"/>
        <v>Sheffield Park Academy_3736905</v>
      </c>
      <c r="F15073" t="str">
        <f t="shared" si="943"/>
        <v>SheffieldSheffield Park Academy_3736905</v>
      </c>
      <c r="G15073" t="str">
        <f ca="1">IFERROR(INDEX(INDIRECT("$e"&amp; SUM(ROW(15067:15067), $G$5, -1) &amp;":$e$221214"), MATCH('Look up a school'!$E$9, INDIRECT("LA_School_Names!$C"&amp; SUM(ROW(15067:15067), $G$5, -1) &amp;":$C$221214"), 0), 1), "")</f>
        <v/>
      </c>
      <c r="H15073">
        <f t="shared" si="941"/>
        <v>1</v>
      </c>
      <c r="I15073">
        <f t="shared" ca="1" si="944"/>
        <v>0</v>
      </c>
    </row>
    <row r="15074" spans="2:9" x14ac:dyDescent="0.5">
      <c r="B15074">
        <v>3736906</v>
      </c>
      <c r="C15074" t="s">
        <v>17271</v>
      </c>
      <c r="D15074" t="s">
        <v>17384</v>
      </c>
      <c r="E15074" t="str">
        <f t="shared" si="942"/>
        <v>Sheffield Springs Academy_3736906</v>
      </c>
      <c r="F15074" t="str">
        <f t="shared" si="943"/>
        <v>SheffieldSheffield Springs Academy_3736906</v>
      </c>
      <c r="G15074" t="str">
        <f ca="1">IFERROR(INDEX(INDIRECT("$e"&amp; SUM(ROW(15068:15068), $G$5, -1) &amp;":$e$221214"), MATCH('Look up a school'!$E$9, INDIRECT("LA_School_Names!$C"&amp; SUM(ROW(15068:15068), $G$5, -1) &amp;":$C$221214"), 0), 1), "")</f>
        <v/>
      </c>
      <c r="H15074">
        <f t="shared" si="941"/>
        <v>1</v>
      </c>
      <c r="I15074">
        <f t="shared" ca="1" si="944"/>
        <v>0</v>
      </c>
    </row>
    <row r="15075" spans="2:9" x14ac:dyDescent="0.5">
      <c r="B15075">
        <v>3732349</v>
      </c>
      <c r="C15075" t="s">
        <v>17271</v>
      </c>
      <c r="D15075" t="s">
        <v>17385</v>
      </c>
      <c r="E15075" t="str">
        <f t="shared" si="942"/>
        <v>Shooter's Grove Primary School_3732349</v>
      </c>
      <c r="F15075" t="str">
        <f t="shared" si="943"/>
        <v>SheffieldShooter's Grove Primary School_3732349</v>
      </c>
      <c r="G15075" t="str">
        <f ca="1">IFERROR(INDEX(INDIRECT("$e"&amp; SUM(ROW(15069:15069), $G$5, -1) &amp;":$e$221214"), MATCH('Look up a school'!$E$9, INDIRECT("LA_School_Names!$C"&amp; SUM(ROW(15069:15069), $G$5, -1) &amp;":$C$221214"), 0), 1), "")</f>
        <v/>
      </c>
      <c r="H15075">
        <f t="shared" si="941"/>
        <v>1</v>
      </c>
      <c r="I15075">
        <f t="shared" ca="1" si="944"/>
        <v>0</v>
      </c>
    </row>
    <row r="15076" spans="2:9" x14ac:dyDescent="0.5">
      <c r="B15076">
        <v>3732360</v>
      </c>
      <c r="C15076" t="s">
        <v>17271</v>
      </c>
      <c r="D15076" t="s">
        <v>17386</v>
      </c>
      <c r="E15076" t="str">
        <f t="shared" si="942"/>
        <v>Shortbrook Primary School_3732360</v>
      </c>
      <c r="F15076" t="str">
        <f t="shared" si="943"/>
        <v>SheffieldShortbrook Primary School_3732360</v>
      </c>
      <c r="G15076" t="str">
        <f ca="1">IFERROR(INDEX(INDIRECT("$e"&amp; SUM(ROW(15070:15070), $G$5, -1) &amp;":$e$221214"), MATCH('Look up a school'!$E$9, INDIRECT("LA_School_Names!$C"&amp; SUM(ROW(15070:15070), $G$5, -1) &amp;":$C$221214"), 0), 1), "")</f>
        <v/>
      </c>
      <c r="H15076">
        <f t="shared" si="941"/>
        <v>1</v>
      </c>
      <c r="I15076">
        <f t="shared" ca="1" si="944"/>
        <v>0</v>
      </c>
    </row>
    <row r="15077" spans="2:9" x14ac:dyDescent="0.5">
      <c r="B15077">
        <v>3734229</v>
      </c>
      <c r="C15077" t="s">
        <v>17271</v>
      </c>
      <c r="D15077" t="s">
        <v>17387</v>
      </c>
      <c r="E15077" t="str">
        <f t="shared" si="942"/>
        <v>Silverdale School_3734229</v>
      </c>
      <c r="F15077" t="str">
        <f t="shared" si="943"/>
        <v>SheffieldSilverdale School_3734229</v>
      </c>
      <c r="G15077" t="str">
        <f ca="1">IFERROR(INDEX(INDIRECT("$e"&amp; SUM(ROW(15071:15071), $G$5, -1) &amp;":$e$221214"), MATCH('Look up a school'!$E$9, INDIRECT("LA_School_Names!$C"&amp; SUM(ROW(15071:15071), $G$5, -1) &amp;":$C$221214"), 0), 1), "")</f>
        <v/>
      </c>
      <c r="H15077">
        <f t="shared" si="941"/>
        <v>1</v>
      </c>
      <c r="I15077">
        <f t="shared" ca="1" si="944"/>
        <v>0</v>
      </c>
    </row>
    <row r="15078" spans="2:9" x14ac:dyDescent="0.5">
      <c r="B15078">
        <v>3732009</v>
      </c>
      <c r="C15078" t="s">
        <v>17271</v>
      </c>
      <c r="D15078" t="s">
        <v>17388</v>
      </c>
      <c r="E15078" t="str">
        <f t="shared" si="942"/>
        <v>Southey Green Primary School and Nurseries_3732009</v>
      </c>
      <c r="F15078" t="str">
        <f t="shared" si="943"/>
        <v>SheffieldSouthey Green Primary School and Nurseries_3732009</v>
      </c>
      <c r="G15078" t="str">
        <f ca="1">IFERROR(INDEX(INDIRECT("$e"&amp; SUM(ROW(15072:15072), $G$5, -1) &amp;":$e$221214"), MATCH('Look up a school'!$E$9, INDIRECT("LA_School_Names!$C"&amp; SUM(ROW(15072:15072), $G$5, -1) &amp;":$C$221214"), 0), 1), "")</f>
        <v/>
      </c>
      <c r="H15078">
        <f t="shared" si="941"/>
        <v>1</v>
      </c>
      <c r="I15078">
        <f t="shared" ca="1" si="944"/>
        <v>0</v>
      </c>
    </row>
    <row r="15079" spans="2:9" x14ac:dyDescent="0.5">
      <c r="B15079">
        <v>3732329</v>
      </c>
      <c r="C15079" t="s">
        <v>17271</v>
      </c>
      <c r="D15079" t="s">
        <v>103</v>
      </c>
      <c r="E15079" t="str">
        <f t="shared" si="942"/>
        <v>Springfield Primary School_3732329</v>
      </c>
      <c r="F15079" t="str">
        <f t="shared" si="943"/>
        <v>SheffieldSpringfield Primary School_3732329</v>
      </c>
      <c r="G15079" t="str">
        <f ca="1">IFERROR(INDEX(INDIRECT("$e"&amp; SUM(ROW(15073:15073), $G$5, -1) &amp;":$e$221214"), MATCH('Look up a school'!$E$9, INDIRECT("LA_School_Names!$C"&amp; SUM(ROW(15073:15073), $G$5, -1) &amp;":$C$221214"), 0), 1), "")</f>
        <v/>
      </c>
      <c r="H15079">
        <f t="shared" si="941"/>
        <v>1</v>
      </c>
      <c r="I15079">
        <f t="shared" ca="1" si="944"/>
        <v>0</v>
      </c>
    </row>
    <row r="15080" spans="2:9" x14ac:dyDescent="0.5">
      <c r="B15080">
        <v>3735202</v>
      </c>
      <c r="C15080" t="s">
        <v>17271</v>
      </c>
      <c r="D15080" t="s">
        <v>17389</v>
      </c>
      <c r="E15080" t="str">
        <f t="shared" si="942"/>
        <v>St Ann's Catholic Primary School, A Voluntary Academy_3735202</v>
      </c>
      <c r="F15080" t="str">
        <f t="shared" si="943"/>
        <v>SheffieldSt Ann's Catholic Primary School, A Voluntary Academy_3735202</v>
      </c>
      <c r="G15080" t="str">
        <f ca="1">IFERROR(INDEX(INDIRECT("$e"&amp; SUM(ROW(15074:15074), $G$5, -1) &amp;":$e$221214"), MATCH('Look up a school'!$E$9, INDIRECT("LA_School_Names!$C"&amp; SUM(ROW(15074:15074), $G$5, -1) &amp;":$C$221214"), 0), 1), "")</f>
        <v/>
      </c>
      <c r="H15080">
        <f t="shared" si="941"/>
        <v>1</v>
      </c>
      <c r="I15080">
        <f t="shared" ca="1" si="944"/>
        <v>0</v>
      </c>
    </row>
    <row r="15081" spans="2:9" x14ac:dyDescent="0.5">
      <c r="B15081">
        <v>3733402</v>
      </c>
      <c r="C15081" t="s">
        <v>17271</v>
      </c>
      <c r="D15081" t="s">
        <v>18399</v>
      </c>
      <c r="E15081" t="str">
        <f t="shared" si="942"/>
        <v>St Catherine's Catholic Primary School (Hallam)_3733402</v>
      </c>
      <c r="F15081" t="str">
        <f t="shared" si="943"/>
        <v>SheffieldSt Catherine's Catholic Primary School (Hallam)_3733402</v>
      </c>
      <c r="G15081" t="str">
        <f ca="1">IFERROR(INDEX(INDIRECT("$e"&amp; SUM(ROW(15075:15075), $G$5, -1) &amp;":$e$221214"), MATCH('Look up a school'!$E$9, INDIRECT("LA_School_Names!$C"&amp; SUM(ROW(15075:15075), $G$5, -1) &amp;":$C$221214"), 0), 1), "")</f>
        <v/>
      </c>
      <c r="H15081">
        <f t="shared" si="941"/>
        <v>1</v>
      </c>
      <c r="I15081">
        <f t="shared" ca="1" si="944"/>
        <v>0</v>
      </c>
    </row>
    <row r="15082" spans="2:9" x14ac:dyDescent="0.5">
      <c r="B15082">
        <v>3732017</v>
      </c>
      <c r="C15082" t="s">
        <v>17271</v>
      </c>
      <c r="D15082" t="s">
        <v>17390</v>
      </c>
      <c r="E15082" t="str">
        <f t="shared" si="942"/>
        <v>St John Fisher Primary, A Catholic Voluntary Academy_3732017</v>
      </c>
      <c r="F15082" t="str">
        <f t="shared" si="943"/>
        <v>SheffieldSt John Fisher Primary, A Catholic Voluntary Academy_3732017</v>
      </c>
      <c r="G15082" t="str">
        <f ca="1">IFERROR(INDEX(INDIRECT("$e"&amp; SUM(ROW(15076:15076), $G$5, -1) &amp;":$e$221214"), MATCH('Look up a school'!$E$9, INDIRECT("LA_School_Names!$C"&amp; SUM(ROW(15076:15076), $G$5, -1) &amp;":$C$221214"), 0), 1), "")</f>
        <v/>
      </c>
      <c r="H15082">
        <f t="shared" si="941"/>
        <v>1</v>
      </c>
      <c r="I15082">
        <f t="shared" ca="1" si="944"/>
        <v>0</v>
      </c>
    </row>
    <row r="15083" spans="2:9" x14ac:dyDescent="0.5">
      <c r="B15083">
        <v>3735203</v>
      </c>
      <c r="C15083" t="s">
        <v>17271</v>
      </c>
      <c r="D15083" t="s">
        <v>17391</v>
      </c>
      <c r="E15083" t="str">
        <f t="shared" si="942"/>
        <v>St Joseph's Primary School_3735203</v>
      </c>
      <c r="F15083" t="str">
        <f t="shared" si="943"/>
        <v>SheffieldSt Joseph's Primary School_3735203</v>
      </c>
      <c r="G15083" t="str">
        <f ca="1">IFERROR(INDEX(INDIRECT("$e"&amp; SUM(ROW(15077:15077), $G$5, -1) &amp;":$e$221214"), MATCH('Look up a school'!$E$9, INDIRECT("LA_School_Names!$C"&amp; SUM(ROW(15077:15077), $G$5, -1) &amp;":$C$221214"), 0), 1), "")</f>
        <v/>
      </c>
      <c r="H15083">
        <f t="shared" si="941"/>
        <v>1</v>
      </c>
      <c r="I15083">
        <f t="shared" ca="1" si="944"/>
        <v>0</v>
      </c>
    </row>
    <row r="15084" spans="2:9" x14ac:dyDescent="0.5">
      <c r="B15084">
        <v>3733406</v>
      </c>
      <c r="C15084" t="s">
        <v>17271</v>
      </c>
      <c r="D15084" t="s">
        <v>17392</v>
      </c>
      <c r="E15084" t="str">
        <f t="shared" si="942"/>
        <v>St Marie's School, A Catholic Voluntary Academy_3733406</v>
      </c>
      <c r="F15084" t="str">
        <f t="shared" si="943"/>
        <v>SheffieldSt Marie's School, A Catholic Voluntary Academy_3733406</v>
      </c>
      <c r="G15084" t="str">
        <f ca="1">IFERROR(INDEX(INDIRECT("$e"&amp; SUM(ROW(15078:15078), $G$5, -1) &amp;":$e$221214"), MATCH('Look up a school'!$E$9, INDIRECT("LA_School_Names!$C"&amp; SUM(ROW(15078:15078), $G$5, -1) &amp;":$C$221214"), 0), 1), "")</f>
        <v/>
      </c>
      <c r="H15084">
        <f t="shared" si="941"/>
        <v>1</v>
      </c>
      <c r="I15084">
        <f t="shared" ca="1" si="944"/>
        <v>0</v>
      </c>
    </row>
    <row r="15085" spans="2:9" x14ac:dyDescent="0.5">
      <c r="B15085">
        <v>3732020</v>
      </c>
      <c r="C15085" t="s">
        <v>17271</v>
      </c>
      <c r="D15085" t="s">
        <v>780</v>
      </c>
      <c r="E15085" t="str">
        <f t="shared" si="942"/>
        <v>St Mary's Church of England Primary School_3732020</v>
      </c>
      <c r="F15085" t="str">
        <f t="shared" si="943"/>
        <v>SheffieldSt Mary's Church of England Primary School_3732020</v>
      </c>
      <c r="G15085" t="str">
        <f ca="1">IFERROR(INDEX(INDIRECT("$e"&amp; SUM(ROW(15079:15079), $G$5, -1) &amp;":$e$221214"), MATCH('Look up a school'!$E$9, INDIRECT("LA_School_Names!$C"&amp; SUM(ROW(15079:15079), $G$5, -1) &amp;":$C$221214"), 0), 1), "")</f>
        <v/>
      </c>
      <c r="H15085">
        <f t="shared" si="941"/>
        <v>1</v>
      </c>
      <c r="I15085">
        <f t="shared" ca="1" si="944"/>
        <v>0</v>
      </c>
    </row>
    <row r="15086" spans="2:9" x14ac:dyDescent="0.5">
      <c r="B15086">
        <v>3733423</v>
      </c>
      <c r="C15086" t="s">
        <v>17271</v>
      </c>
      <c r="D15086" t="s">
        <v>17393</v>
      </c>
      <c r="E15086" t="str">
        <f t="shared" si="942"/>
        <v>St Mary's Primary School, A Catholic Voluntary Academy_3733423</v>
      </c>
      <c r="F15086" t="str">
        <f t="shared" si="943"/>
        <v>SheffieldSt Mary's Primary School, A Catholic Voluntary Academy_3733423</v>
      </c>
      <c r="G15086" t="str">
        <f ca="1">IFERROR(INDEX(INDIRECT("$e"&amp; SUM(ROW(15080:15080), $G$5, -1) &amp;":$e$221214"), MATCH('Look up a school'!$E$9, INDIRECT("LA_School_Names!$C"&amp; SUM(ROW(15080:15080), $G$5, -1) &amp;":$C$221214"), 0), 1), "")</f>
        <v/>
      </c>
      <c r="H15086">
        <f t="shared" si="941"/>
        <v>1</v>
      </c>
      <c r="I15086">
        <f t="shared" ca="1" si="944"/>
        <v>0</v>
      </c>
    </row>
    <row r="15087" spans="2:9" x14ac:dyDescent="0.5">
      <c r="B15087">
        <v>3735207</v>
      </c>
      <c r="C15087" t="s">
        <v>17271</v>
      </c>
      <c r="D15087" t="s">
        <v>17394</v>
      </c>
      <c r="E15087" t="str">
        <f t="shared" si="942"/>
        <v>St Patrick's Catholic Voluntary Academy_3735207</v>
      </c>
      <c r="F15087" t="str">
        <f t="shared" si="943"/>
        <v>SheffieldSt Patrick's Catholic Voluntary Academy_3735207</v>
      </c>
      <c r="G15087" t="str">
        <f ca="1">IFERROR(INDEX(INDIRECT("$e"&amp; SUM(ROW(15081:15081), $G$5, -1) &amp;":$e$221214"), MATCH('Look up a school'!$E$9, INDIRECT("LA_School_Names!$C"&amp; SUM(ROW(15081:15081), $G$5, -1) &amp;":$C$221214"), 0), 1), "")</f>
        <v/>
      </c>
      <c r="H15087">
        <f t="shared" si="941"/>
        <v>1</v>
      </c>
      <c r="I15087">
        <f t="shared" ca="1" si="944"/>
        <v>0</v>
      </c>
    </row>
    <row r="15088" spans="2:9" x14ac:dyDescent="0.5">
      <c r="B15088">
        <v>3735208</v>
      </c>
      <c r="C15088" t="s">
        <v>17271</v>
      </c>
      <c r="D15088" t="s">
        <v>6195</v>
      </c>
      <c r="E15088" t="str">
        <f t="shared" si="942"/>
        <v>St Theresa's Catholic Primary School_3735208</v>
      </c>
      <c r="F15088" t="str">
        <f t="shared" si="943"/>
        <v>SheffieldSt Theresa's Catholic Primary School_3735208</v>
      </c>
      <c r="G15088" t="str">
        <f ca="1">IFERROR(INDEX(INDIRECT("$e"&amp; SUM(ROW(15082:15082), $G$5, -1) &amp;":$e$221214"), MATCH('Look up a school'!$E$9, INDIRECT("LA_School_Names!$C"&amp; SUM(ROW(15082:15082), $G$5, -1) &amp;":$C$221214"), 0), 1), "")</f>
        <v/>
      </c>
      <c r="H15088">
        <f t="shared" si="941"/>
        <v>1</v>
      </c>
      <c r="I15088">
        <f t="shared" ca="1" si="944"/>
        <v>0</v>
      </c>
    </row>
    <row r="15089" spans="2:9" x14ac:dyDescent="0.5">
      <c r="B15089">
        <v>3733424</v>
      </c>
      <c r="C15089" t="s">
        <v>17271</v>
      </c>
      <c r="D15089" t="s">
        <v>17395</v>
      </c>
      <c r="E15089" t="str">
        <f t="shared" si="942"/>
        <v>St Thomas More Catholic Primary, A Voluntary Academy_3733424</v>
      </c>
      <c r="F15089" t="str">
        <f t="shared" si="943"/>
        <v>SheffieldSt Thomas More Catholic Primary, A Voluntary Academy_3733424</v>
      </c>
      <c r="G15089" t="str">
        <f ca="1">IFERROR(INDEX(INDIRECT("$e"&amp; SUM(ROW(15083:15083), $G$5, -1) &amp;":$e$221214"), MATCH('Look up a school'!$E$9, INDIRECT("LA_School_Names!$C"&amp; SUM(ROW(15083:15083), $G$5, -1) &amp;":$C$221214"), 0), 1), "")</f>
        <v/>
      </c>
      <c r="H15089">
        <f t="shared" si="941"/>
        <v>1</v>
      </c>
      <c r="I15089">
        <f t="shared" ca="1" si="944"/>
        <v>0</v>
      </c>
    </row>
    <row r="15090" spans="2:9" x14ac:dyDescent="0.5">
      <c r="B15090">
        <v>3733414</v>
      </c>
      <c r="C15090" t="s">
        <v>17271</v>
      </c>
      <c r="D15090" t="s">
        <v>17396</v>
      </c>
      <c r="E15090" t="str">
        <f t="shared" si="942"/>
        <v>St Thomas of Canterbury School, a Catholic Voluntary Academy_3733414</v>
      </c>
      <c r="F15090" t="str">
        <f t="shared" si="943"/>
        <v>SheffieldSt Thomas of Canterbury School, a Catholic Voluntary Academy_3733414</v>
      </c>
      <c r="G15090" t="str">
        <f ca="1">IFERROR(INDEX(INDIRECT("$e"&amp; SUM(ROW(15084:15084), $G$5, -1) &amp;":$e$221214"), MATCH('Look up a school'!$E$9, INDIRECT("LA_School_Names!$C"&amp; SUM(ROW(15084:15084), $G$5, -1) &amp;":$C$221214"), 0), 1), "")</f>
        <v/>
      </c>
      <c r="H15090">
        <f t="shared" si="941"/>
        <v>1</v>
      </c>
      <c r="I15090">
        <f t="shared" ca="1" si="944"/>
        <v>0</v>
      </c>
    </row>
    <row r="15091" spans="2:9" x14ac:dyDescent="0.5">
      <c r="B15091">
        <v>3733412</v>
      </c>
      <c r="C15091" t="s">
        <v>17271</v>
      </c>
      <c r="D15091" t="s">
        <v>6197</v>
      </c>
      <c r="E15091" t="str">
        <f t="shared" si="942"/>
        <v>St Wilfrid's Catholic Primary School_3733412</v>
      </c>
      <c r="F15091" t="str">
        <f t="shared" si="943"/>
        <v>SheffieldSt Wilfrid's Catholic Primary School_3733412</v>
      </c>
      <c r="G15091" t="str">
        <f ca="1">IFERROR(INDEX(INDIRECT("$e"&amp; SUM(ROW(15085:15085), $G$5, -1) &amp;":$e$221214"), MATCH('Look up a school'!$E$9, INDIRECT("LA_School_Names!$C"&amp; SUM(ROW(15085:15085), $G$5, -1) &amp;":$C$221214"), 0), 1), "")</f>
        <v/>
      </c>
      <c r="H15091">
        <f t="shared" si="941"/>
        <v>1</v>
      </c>
      <c r="I15091">
        <f t="shared" ca="1" si="944"/>
        <v>0</v>
      </c>
    </row>
    <row r="15092" spans="2:9" x14ac:dyDescent="0.5">
      <c r="B15092">
        <v>3732294</v>
      </c>
      <c r="C15092" t="s">
        <v>17271</v>
      </c>
      <c r="D15092" t="s">
        <v>17397</v>
      </c>
      <c r="E15092" t="str">
        <f t="shared" si="942"/>
        <v>Stannington Infant School_3732294</v>
      </c>
      <c r="F15092" t="str">
        <f t="shared" si="943"/>
        <v>SheffieldStannington Infant School_3732294</v>
      </c>
      <c r="G15092" t="str">
        <f ca="1">IFERROR(INDEX(INDIRECT("$e"&amp; SUM(ROW(15086:15086), $G$5, -1) &amp;":$e$221214"), MATCH('Look up a school'!$E$9, INDIRECT("LA_School_Names!$C"&amp; SUM(ROW(15086:15086), $G$5, -1) &amp;":$C$221214"), 0), 1), "")</f>
        <v/>
      </c>
      <c r="H15092">
        <f t="shared" si="941"/>
        <v>1</v>
      </c>
      <c r="I15092">
        <f t="shared" ca="1" si="944"/>
        <v>0</v>
      </c>
    </row>
    <row r="15093" spans="2:9" x14ac:dyDescent="0.5">
      <c r="B15093">
        <v>3734271</v>
      </c>
      <c r="C15093" t="s">
        <v>17271</v>
      </c>
      <c r="D15093" t="s">
        <v>17398</v>
      </c>
      <c r="E15093" t="str">
        <f t="shared" si="942"/>
        <v>Stocksbridge High School_3734271</v>
      </c>
      <c r="F15093" t="str">
        <f t="shared" si="943"/>
        <v>SheffieldStocksbridge High School_3734271</v>
      </c>
      <c r="G15093" t="str">
        <f ca="1">IFERROR(INDEX(INDIRECT("$e"&amp; SUM(ROW(15087:15087), $G$5, -1) &amp;":$e$221214"), MATCH('Look up a school'!$E$9, INDIRECT("LA_School_Names!$C"&amp; SUM(ROW(15087:15087), $G$5, -1) &amp;":$C$221214"), 0), 1), "")</f>
        <v/>
      </c>
      <c r="H15093">
        <f t="shared" si="941"/>
        <v>1</v>
      </c>
      <c r="I15093">
        <f t="shared" ca="1" si="944"/>
        <v>0</v>
      </c>
    </row>
    <row r="15094" spans="2:9" x14ac:dyDescent="0.5">
      <c r="B15094">
        <v>3732303</v>
      </c>
      <c r="C15094" t="s">
        <v>17271</v>
      </c>
      <c r="D15094" t="s">
        <v>17399</v>
      </c>
      <c r="E15094" t="str">
        <f t="shared" si="942"/>
        <v>Stocksbridge Junior School_3732303</v>
      </c>
      <c r="F15094" t="str">
        <f t="shared" si="943"/>
        <v>SheffieldStocksbridge Junior School_3732303</v>
      </c>
      <c r="G15094" t="str">
        <f ca="1">IFERROR(INDEX(INDIRECT("$e"&amp; SUM(ROW(15088:15088), $G$5, -1) &amp;":$e$221214"), MATCH('Look up a school'!$E$9, INDIRECT("LA_School_Names!$C"&amp; SUM(ROW(15088:15088), $G$5, -1) &amp;":$C$221214"), 0), 1), "")</f>
        <v/>
      </c>
      <c r="H15094">
        <f t="shared" si="941"/>
        <v>1</v>
      </c>
      <c r="I15094">
        <f t="shared" ca="1" si="944"/>
        <v>0</v>
      </c>
    </row>
    <row r="15095" spans="2:9" x14ac:dyDescent="0.5">
      <c r="B15095">
        <v>3732302</v>
      </c>
      <c r="C15095" t="s">
        <v>17271</v>
      </c>
      <c r="D15095" t="s">
        <v>17400</v>
      </c>
      <c r="E15095" t="str">
        <f t="shared" si="942"/>
        <v>Stocksbridge Nursery Infant School_3732302</v>
      </c>
      <c r="F15095" t="str">
        <f t="shared" si="943"/>
        <v>SheffieldStocksbridge Nursery Infant School_3732302</v>
      </c>
      <c r="G15095" t="str">
        <f ca="1">IFERROR(INDEX(INDIRECT("$e"&amp; SUM(ROW(15089:15089), $G$5, -1) &amp;":$e$221214"), MATCH('Look up a school'!$E$9, INDIRECT("LA_School_Names!$C"&amp; SUM(ROW(15089:15089), $G$5, -1) &amp;":$C$221214"), 0), 1), "")</f>
        <v/>
      </c>
      <c r="H15095">
        <f t="shared" si="941"/>
        <v>1</v>
      </c>
      <c r="I15095">
        <f t="shared" ca="1" si="944"/>
        <v>0</v>
      </c>
    </row>
    <row r="15096" spans="2:9" x14ac:dyDescent="0.5">
      <c r="B15096">
        <v>3732350</v>
      </c>
      <c r="C15096" t="s">
        <v>17271</v>
      </c>
      <c r="D15096" t="s">
        <v>17401</v>
      </c>
      <c r="E15096" t="str">
        <f t="shared" si="942"/>
        <v>Stradbroke Primary School_3732350</v>
      </c>
      <c r="F15096" t="str">
        <f t="shared" si="943"/>
        <v>SheffieldStradbroke Primary School_3732350</v>
      </c>
      <c r="G15096" t="str">
        <f ca="1">IFERROR(INDEX(INDIRECT("$e"&amp; SUM(ROW(15090:15090), $G$5, -1) &amp;":$e$221214"), MATCH('Look up a school'!$E$9, INDIRECT("LA_School_Names!$C"&amp; SUM(ROW(15090:15090), $G$5, -1) &amp;":$C$221214"), 0), 1), "")</f>
        <v/>
      </c>
      <c r="H15096">
        <f t="shared" si="941"/>
        <v>1</v>
      </c>
      <c r="I15096">
        <f t="shared" ca="1" si="944"/>
        <v>0</v>
      </c>
    </row>
    <row r="15097" spans="2:9" x14ac:dyDescent="0.5">
      <c r="B15097">
        <v>3734234</v>
      </c>
      <c r="C15097" t="s">
        <v>17271</v>
      </c>
      <c r="D15097" t="s">
        <v>17402</v>
      </c>
      <c r="E15097" t="str">
        <f t="shared" si="942"/>
        <v>Tapton School_3734234</v>
      </c>
      <c r="F15097" t="str">
        <f t="shared" si="943"/>
        <v>SheffieldTapton School_3734234</v>
      </c>
      <c r="G15097" t="str">
        <f ca="1">IFERROR(INDEX(INDIRECT("$e"&amp; SUM(ROW(15091:15091), $G$5, -1) &amp;":$e$221214"), MATCH('Look up a school'!$E$9, INDIRECT("LA_School_Names!$C"&amp; SUM(ROW(15091:15091), $G$5, -1) &amp;":$C$221214"), 0), 1), "")</f>
        <v/>
      </c>
      <c r="H15097">
        <f t="shared" si="941"/>
        <v>1</v>
      </c>
      <c r="I15097">
        <f t="shared" ca="1" si="944"/>
        <v>0</v>
      </c>
    </row>
    <row r="15098" spans="2:9" x14ac:dyDescent="0.5">
      <c r="B15098">
        <v>3734276</v>
      </c>
      <c r="C15098" t="s">
        <v>17271</v>
      </c>
      <c r="D15098" t="s">
        <v>17403</v>
      </c>
      <c r="E15098" t="str">
        <f t="shared" si="942"/>
        <v>The Birley Academy_3734276</v>
      </c>
      <c r="F15098" t="str">
        <f t="shared" si="943"/>
        <v>SheffieldThe Birley Academy_3734276</v>
      </c>
      <c r="G15098" t="str">
        <f ca="1">IFERROR(INDEX(INDIRECT("$e"&amp; SUM(ROW(15092:15092), $G$5, -1) &amp;":$e$221214"), MATCH('Look up a school'!$E$9, INDIRECT("LA_School_Names!$C"&amp; SUM(ROW(15092:15092), $G$5, -1) &amp;":$C$221214"), 0), 1), "")</f>
        <v/>
      </c>
      <c r="H15098">
        <f t="shared" si="941"/>
        <v>1</v>
      </c>
      <c r="I15098">
        <f t="shared" ca="1" si="944"/>
        <v>0</v>
      </c>
    </row>
    <row r="15099" spans="2:9" x14ac:dyDescent="0.5">
      <c r="B15099">
        <v>3732230</v>
      </c>
      <c r="C15099" t="s">
        <v>17271</v>
      </c>
      <c r="D15099" t="s">
        <v>17404</v>
      </c>
      <c r="E15099" t="str">
        <f t="shared" si="942"/>
        <v>Tinsley Meadows Primary School_3732230</v>
      </c>
      <c r="F15099" t="str">
        <f t="shared" si="943"/>
        <v>SheffieldTinsley Meadows Primary School_3732230</v>
      </c>
      <c r="G15099" t="str">
        <f ca="1">IFERROR(INDEX(INDIRECT("$e"&amp; SUM(ROW(15093:15093), $G$5, -1) &amp;":$e$221214"), MATCH('Look up a school'!$E$9, INDIRECT("LA_School_Names!$C"&amp; SUM(ROW(15093:15093), $G$5, -1) &amp;":$C$221214"), 0), 1), "")</f>
        <v/>
      </c>
      <c r="H15099">
        <f t="shared" si="941"/>
        <v>1</v>
      </c>
      <c r="I15099">
        <f t="shared" ca="1" si="944"/>
        <v>0</v>
      </c>
    </row>
    <row r="15100" spans="2:9" x14ac:dyDescent="0.5">
      <c r="B15100">
        <v>3735206</v>
      </c>
      <c r="C15100" t="s">
        <v>17271</v>
      </c>
      <c r="D15100" t="s">
        <v>17405</v>
      </c>
      <c r="E15100" t="str">
        <f t="shared" si="942"/>
        <v>Totley All Saints Church of England Voluntary Aided Primary School_3735206</v>
      </c>
      <c r="F15100" t="str">
        <f t="shared" si="943"/>
        <v>SheffieldTotley All Saints Church of England Voluntary Aided Primary School_3735206</v>
      </c>
      <c r="G15100" t="str">
        <f ca="1">IFERROR(INDEX(INDIRECT("$e"&amp; SUM(ROW(15094:15094), $G$5, -1) &amp;":$e$221214"), MATCH('Look up a school'!$E$9, INDIRECT("LA_School_Names!$C"&amp; SUM(ROW(15094:15094), $G$5, -1) &amp;":$C$221214"), 0), 1), "")</f>
        <v/>
      </c>
      <c r="H15100">
        <f t="shared" si="941"/>
        <v>1</v>
      </c>
      <c r="I15100">
        <f t="shared" ca="1" si="944"/>
        <v>0</v>
      </c>
    </row>
    <row r="15101" spans="2:9" x14ac:dyDescent="0.5">
      <c r="B15101">
        <v>3732203</v>
      </c>
      <c r="C15101" t="s">
        <v>17271</v>
      </c>
      <c r="D15101" t="s">
        <v>17406</v>
      </c>
      <c r="E15101" t="str">
        <f t="shared" si="942"/>
        <v>Totley Primary School_3732203</v>
      </c>
      <c r="F15101" t="str">
        <f t="shared" si="943"/>
        <v>SheffieldTotley Primary School_3732203</v>
      </c>
      <c r="G15101" t="str">
        <f ca="1">IFERROR(INDEX(INDIRECT("$e"&amp; SUM(ROW(15095:15095), $G$5, -1) &amp;":$e$221214"), MATCH('Look up a school'!$E$9, INDIRECT("LA_School_Names!$C"&amp; SUM(ROW(15095:15095), $G$5, -1) &amp;":$C$221214"), 0), 1), "")</f>
        <v/>
      </c>
      <c r="H15101">
        <f t="shared" si="941"/>
        <v>1</v>
      </c>
      <c r="I15101">
        <f t="shared" ca="1" si="944"/>
        <v>0</v>
      </c>
    </row>
    <row r="15102" spans="2:9" x14ac:dyDescent="0.5">
      <c r="B15102">
        <v>3734004</v>
      </c>
      <c r="C15102" t="s">
        <v>17271</v>
      </c>
      <c r="D15102" t="s">
        <v>17407</v>
      </c>
      <c r="E15102" t="str">
        <f t="shared" si="942"/>
        <v>Utc Sheffield City Centre_3734004</v>
      </c>
      <c r="F15102" t="str">
        <f t="shared" si="943"/>
        <v>SheffieldUtc Sheffield City Centre_3734004</v>
      </c>
      <c r="G15102" t="str">
        <f ca="1">IFERROR(INDEX(INDIRECT("$e"&amp; SUM(ROW(15096:15096), $G$5, -1) &amp;":$e$221214"), MATCH('Look up a school'!$E$9, INDIRECT("LA_School_Names!$C"&amp; SUM(ROW(15096:15096), $G$5, -1) &amp;":$C$221214"), 0), 1), "")</f>
        <v/>
      </c>
      <c r="H15102">
        <f t="shared" si="941"/>
        <v>1</v>
      </c>
      <c r="I15102">
        <f t="shared" ca="1" si="944"/>
        <v>0</v>
      </c>
    </row>
    <row r="15103" spans="2:9" x14ac:dyDescent="0.5">
      <c r="B15103">
        <v>3734010</v>
      </c>
      <c r="C15103" t="s">
        <v>17271</v>
      </c>
      <c r="D15103" t="s">
        <v>17408</v>
      </c>
      <c r="E15103" t="str">
        <f t="shared" si="942"/>
        <v>UTC Sheffield Olympic Legacy Park_3734010</v>
      </c>
      <c r="F15103" t="str">
        <f t="shared" si="943"/>
        <v>SheffieldUTC Sheffield Olympic Legacy Park_3734010</v>
      </c>
      <c r="G15103" t="str">
        <f ca="1">IFERROR(INDEX(INDIRECT("$e"&amp; SUM(ROW(15097:15097), $G$5, -1) &amp;":$e$221214"), MATCH('Look up a school'!$E$9, INDIRECT("LA_School_Names!$C"&amp; SUM(ROW(15097:15097), $G$5, -1) &amp;":$C$221214"), 0), 1), "")</f>
        <v/>
      </c>
      <c r="H15103">
        <f t="shared" si="941"/>
        <v>1</v>
      </c>
      <c r="I15103">
        <f t="shared" ca="1" si="944"/>
        <v>0</v>
      </c>
    </row>
    <row r="15104" spans="2:9" x14ac:dyDescent="0.5">
      <c r="B15104">
        <v>3732034</v>
      </c>
      <c r="C15104" t="s">
        <v>17271</v>
      </c>
      <c r="D15104" t="s">
        <v>17409</v>
      </c>
      <c r="E15104" t="str">
        <f t="shared" si="942"/>
        <v>Valley Park Community School_3732034</v>
      </c>
      <c r="F15104" t="str">
        <f t="shared" si="943"/>
        <v>SheffieldValley Park Community School_3732034</v>
      </c>
      <c r="G15104" t="str">
        <f ca="1">IFERROR(INDEX(INDIRECT("$e"&amp; SUM(ROW(15098:15098), $G$5, -1) &amp;":$e$221214"), MATCH('Look up a school'!$E$9, INDIRECT("LA_School_Names!$C"&amp; SUM(ROW(15098:15098), $G$5, -1) &amp;":$C$221214"), 0), 1), "")</f>
        <v/>
      </c>
      <c r="H15104">
        <f t="shared" si="941"/>
        <v>1</v>
      </c>
      <c r="I15104">
        <f t="shared" ca="1" si="944"/>
        <v>0</v>
      </c>
    </row>
    <row r="15105" spans="2:9" x14ac:dyDescent="0.5">
      <c r="B15105">
        <v>3732351</v>
      </c>
      <c r="C15105" t="s">
        <v>17271</v>
      </c>
      <c r="D15105" t="s">
        <v>17410</v>
      </c>
      <c r="E15105" t="str">
        <f t="shared" si="942"/>
        <v>Walkley Primary School_3732351</v>
      </c>
      <c r="F15105" t="str">
        <f t="shared" si="943"/>
        <v>SheffieldWalkley Primary School_3732351</v>
      </c>
      <c r="G15105" t="str">
        <f ca="1">IFERROR(INDEX(INDIRECT("$e"&amp; SUM(ROW(15099:15099), $G$5, -1) &amp;":$e$221214"), MATCH('Look up a school'!$E$9, INDIRECT("LA_School_Names!$C"&amp; SUM(ROW(15099:15099), $G$5, -1) &amp;":$C$221214"), 0), 1), "")</f>
        <v/>
      </c>
      <c r="H15105">
        <f t="shared" si="941"/>
        <v>1</v>
      </c>
      <c r="I15105">
        <f t="shared" ca="1" si="944"/>
        <v>0</v>
      </c>
    </row>
    <row r="15106" spans="2:9" x14ac:dyDescent="0.5">
      <c r="B15106">
        <v>3733432</v>
      </c>
      <c r="C15106" t="s">
        <v>17271</v>
      </c>
      <c r="D15106" t="s">
        <v>17411</v>
      </c>
      <c r="E15106" t="str">
        <f t="shared" si="942"/>
        <v>Watercliffe Meadow Community Primary School_3733432</v>
      </c>
      <c r="F15106" t="str">
        <f t="shared" si="943"/>
        <v>SheffieldWatercliffe Meadow Community Primary School_3733432</v>
      </c>
      <c r="G15106" t="str">
        <f ca="1">IFERROR(INDEX(INDIRECT("$e"&amp; SUM(ROW(15100:15100), $G$5, -1) &amp;":$e$221214"), MATCH('Look up a school'!$E$9, INDIRECT("LA_School_Names!$C"&amp; SUM(ROW(15100:15100), $G$5, -1) &amp;":$C$221214"), 0), 1), "")</f>
        <v/>
      </c>
      <c r="H15106">
        <f t="shared" si="941"/>
        <v>1</v>
      </c>
      <c r="I15106">
        <f t="shared" ca="1" si="944"/>
        <v>0</v>
      </c>
    </row>
    <row r="15107" spans="2:9" x14ac:dyDescent="0.5">
      <c r="B15107">
        <v>3732319</v>
      </c>
      <c r="C15107" t="s">
        <v>17271</v>
      </c>
      <c r="D15107" t="s">
        <v>17412</v>
      </c>
      <c r="E15107" t="str">
        <f t="shared" si="942"/>
        <v>Waterthorpe Infant School_3732319</v>
      </c>
      <c r="F15107" t="str">
        <f t="shared" si="943"/>
        <v>SheffieldWaterthorpe Infant School_3732319</v>
      </c>
      <c r="G15107" t="str">
        <f ca="1">IFERROR(INDEX(INDIRECT("$e"&amp; SUM(ROW(15101:15101), $G$5, -1) &amp;":$e$221214"), MATCH('Look up a school'!$E$9, INDIRECT("LA_School_Names!$C"&amp; SUM(ROW(15101:15101), $G$5, -1) &amp;":$C$221214"), 0), 1), "")</f>
        <v/>
      </c>
      <c r="H15107">
        <f t="shared" si="941"/>
        <v>1</v>
      </c>
      <c r="I15107">
        <f t="shared" ca="1" si="944"/>
        <v>0</v>
      </c>
    </row>
    <row r="15108" spans="2:9" x14ac:dyDescent="0.5">
      <c r="B15108">
        <v>3734013</v>
      </c>
      <c r="C15108" t="s">
        <v>17271</v>
      </c>
      <c r="D15108" t="s">
        <v>1913</v>
      </c>
      <c r="E15108" t="str">
        <f t="shared" si="942"/>
        <v>Westfield School_3734013</v>
      </c>
      <c r="F15108" t="str">
        <f t="shared" si="943"/>
        <v>SheffieldWestfield School_3734013</v>
      </c>
      <c r="G15108" t="str">
        <f ca="1">IFERROR(INDEX(INDIRECT("$e"&amp; SUM(ROW(15102:15102), $G$5, -1) &amp;":$e$221214"), MATCH('Look up a school'!$E$9, INDIRECT("LA_School_Names!$C"&amp; SUM(ROW(15102:15102), $G$5, -1) &amp;":$C$221214"), 0), 1), "")</f>
        <v/>
      </c>
      <c r="H15108">
        <f t="shared" si="941"/>
        <v>1</v>
      </c>
      <c r="I15108">
        <f t="shared" ca="1" si="944"/>
        <v>0</v>
      </c>
    </row>
    <row r="15109" spans="2:9" x14ac:dyDescent="0.5">
      <c r="B15109">
        <v>3732352</v>
      </c>
      <c r="C15109" t="s">
        <v>17271</v>
      </c>
      <c r="D15109" t="s">
        <v>17413</v>
      </c>
      <c r="E15109" t="str">
        <f t="shared" si="942"/>
        <v>Westways Primary School_3732352</v>
      </c>
      <c r="F15109" t="str">
        <f t="shared" si="943"/>
        <v>SheffieldWestways Primary School_3732352</v>
      </c>
      <c r="G15109" t="str">
        <f ca="1">IFERROR(INDEX(INDIRECT("$e"&amp; SUM(ROW(15103:15103), $G$5, -1) &amp;":$e$221214"), MATCH('Look up a school'!$E$9, INDIRECT("LA_School_Names!$C"&amp; SUM(ROW(15103:15103), $G$5, -1) &amp;":$C$221214"), 0), 1), "")</f>
        <v/>
      </c>
      <c r="H15109">
        <f t="shared" si="941"/>
        <v>1</v>
      </c>
      <c r="I15109">
        <f t="shared" ca="1" si="944"/>
        <v>0</v>
      </c>
    </row>
    <row r="15110" spans="2:9" x14ac:dyDescent="0.5">
      <c r="B15110">
        <v>3732311</v>
      </c>
      <c r="C15110" t="s">
        <v>17271</v>
      </c>
      <c r="D15110" t="s">
        <v>17414</v>
      </c>
      <c r="E15110" t="str">
        <f t="shared" si="942"/>
        <v>Wharncliffe Side Primary School_3732311</v>
      </c>
      <c r="F15110" t="str">
        <f t="shared" si="943"/>
        <v>SheffieldWharncliffe Side Primary School_3732311</v>
      </c>
      <c r="G15110" t="str">
        <f ca="1">IFERROR(INDEX(INDIRECT("$e"&amp; SUM(ROW(15104:15104), $G$5, -1) &amp;":$e$221214"), MATCH('Look up a school'!$E$9, INDIRECT("LA_School_Names!$C"&amp; SUM(ROW(15104:15104), $G$5, -1) &amp;":$C$221214"), 0), 1), "")</f>
        <v/>
      </c>
      <c r="H15110">
        <f t="shared" si="941"/>
        <v>1</v>
      </c>
      <c r="I15110">
        <f t="shared" ca="1" si="944"/>
        <v>0</v>
      </c>
    </row>
    <row r="15111" spans="2:9" x14ac:dyDescent="0.5">
      <c r="B15111">
        <v>3732040</v>
      </c>
      <c r="C15111" t="s">
        <v>17271</v>
      </c>
      <c r="D15111" t="s">
        <v>17415</v>
      </c>
      <c r="E15111" t="str">
        <f t="shared" si="942"/>
        <v>Whiteways Primary School_3732040</v>
      </c>
      <c r="F15111" t="str">
        <f t="shared" si="943"/>
        <v>SheffieldWhiteways Primary School_3732040</v>
      </c>
      <c r="G15111" t="str">
        <f ca="1">IFERROR(INDEX(INDIRECT("$e"&amp; SUM(ROW(15105:15105), $G$5, -1) &amp;":$e$221214"), MATCH('Look up a school'!$E$9, INDIRECT("LA_School_Names!$C"&amp; SUM(ROW(15105:15105), $G$5, -1) &amp;":$C$221214"), 0), 1), "")</f>
        <v/>
      </c>
      <c r="H15111">
        <f t="shared" ref="H15111:H15174" si="945">COUNTIFS($F$7:$F$20219,F15111)</f>
        <v>1</v>
      </c>
      <c r="I15111">
        <f t="shared" ca="1" si="944"/>
        <v>0</v>
      </c>
    </row>
    <row r="15112" spans="2:9" x14ac:dyDescent="0.5">
      <c r="B15112">
        <v>3732027</v>
      </c>
      <c r="C15112" t="s">
        <v>17271</v>
      </c>
      <c r="D15112" t="s">
        <v>17416</v>
      </c>
      <c r="E15112" t="str">
        <f t="shared" ref="E15112:E15174" si="946">D15112&amp;"_"&amp;B15112</f>
        <v>Wincobank Nursery and Infant School_3732027</v>
      </c>
      <c r="F15112" t="str">
        <f t="shared" ref="F15112:F15174" si="947" xml:space="preserve"> (C15112&amp;E15112)</f>
        <v>SheffieldWincobank Nursery and Infant School_3732027</v>
      </c>
      <c r="G15112" t="str">
        <f ca="1">IFERROR(INDEX(INDIRECT("$e"&amp; SUM(ROW(15106:15106), $G$5, -1) &amp;":$e$221214"), MATCH('Look up a school'!$E$9, INDIRECT("LA_School_Names!$C"&amp; SUM(ROW(15106:15106), $G$5, -1) &amp;":$C$221214"), 0), 1), "")</f>
        <v/>
      </c>
      <c r="H15112">
        <f t="shared" si="945"/>
        <v>1</v>
      </c>
      <c r="I15112">
        <f t="shared" ref="I15112:I15174" ca="1" si="948">IF(LEN(G15112)&gt;1,1,0)</f>
        <v>0</v>
      </c>
    </row>
    <row r="15113" spans="2:9" x14ac:dyDescent="0.5">
      <c r="B15113">
        <v>3732361</v>
      </c>
      <c r="C15113" t="s">
        <v>17271</v>
      </c>
      <c r="D15113" t="s">
        <v>6546</v>
      </c>
      <c r="E15113" t="str">
        <f t="shared" si="946"/>
        <v>Windmill Hill Primary School_3732361</v>
      </c>
      <c r="F15113" t="str">
        <f t="shared" si="947"/>
        <v>SheffieldWindmill Hill Primary School_3732361</v>
      </c>
      <c r="G15113" t="str">
        <f ca="1">IFERROR(INDEX(INDIRECT("$e"&amp; SUM(ROW(15107:15107), $G$5, -1) &amp;":$e$221214"), MATCH('Look up a school'!$E$9, INDIRECT("LA_School_Names!$C"&amp; SUM(ROW(15107:15107), $G$5, -1) &amp;":$C$221214"), 0), 1), "")</f>
        <v/>
      </c>
      <c r="H15113">
        <f t="shared" si="945"/>
        <v>1</v>
      </c>
      <c r="I15113">
        <f t="shared" ca="1" si="948"/>
        <v>0</v>
      </c>
    </row>
    <row r="15114" spans="2:9" x14ac:dyDescent="0.5">
      <c r="B15114">
        <v>3732043</v>
      </c>
      <c r="C15114" t="s">
        <v>17271</v>
      </c>
      <c r="D15114" t="s">
        <v>17417</v>
      </c>
      <c r="E15114" t="str">
        <f t="shared" si="946"/>
        <v>Wisewood Community Primary School_3732043</v>
      </c>
      <c r="F15114" t="str">
        <f t="shared" si="947"/>
        <v>SheffieldWisewood Community Primary School_3732043</v>
      </c>
      <c r="G15114" t="str">
        <f ca="1">IFERROR(INDEX(INDIRECT("$e"&amp; SUM(ROW(15108:15108), $G$5, -1) &amp;":$e$221214"), MATCH('Look up a school'!$E$9, INDIRECT("LA_School_Names!$C"&amp; SUM(ROW(15108:15108), $G$5, -1) &amp;":$C$221214"), 0), 1), "")</f>
        <v/>
      </c>
      <c r="H15114">
        <f t="shared" si="945"/>
        <v>1</v>
      </c>
      <c r="I15114">
        <f t="shared" ca="1" si="948"/>
        <v>0</v>
      </c>
    </row>
    <row r="15115" spans="2:9" x14ac:dyDescent="0.5">
      <c r="B15115">
        <v>3732139</v>
      </c>
      <c r="C15115" t="s">
        <v>17271</v>
      </c>
      <c r="D15115" t="s">
        <v>17418</v>
      </c>
      <c r="E15115" t="str">
        <f t="shared" si="946"/>
        <v>Woodhouse West Primary School_3732139</v>
      </c>
      <c r="F15115" t="str">
        <f t="shared" si="947"/>
        <v>SheffieldWoodhouse West Primary School_3732139</v>
      </c>
      <c r="G15115" t="str">
        <f ca="1">IFERROR(INDEX(INDIRECT("$e"&amp; SUM(ROW(15109:15109), $G$5, -1) &amp;":$e$221214"), MATCH('Look up a school'!$E$9, INDIRECT("LA_School_Names!$C"&amp; SUM(ROW(15109:15109), $G$5, -1) &amp;":$C$221214"), 0), 1), "")</f>
        <v/>
      </c>
      <c r="H15115">
        <f t="shared" si="945"/>
        <v>1</v>
      </c>
      <c r="I15115">
        <f t="shared" ca="1" si="948"/>
        <v>0</v>
      </c>
    </row>
    <row r="15116" spans="2:9" x14ac:dyDescent="0.5">
      <c r="B15116">
        <v>3732324</v>
      </c>
      <c r="C15116" t="s">
        <v>17271</v>
      </c>
      <c r="D15116" t="s">
        <v>17419</v>
      </c>
      <c r="E15116" t="str">
        <f t="shared" si="946"/>
        <v>Woodseats Primary School_3732324</v>
      </c>
      <c r="F15116" t="str">
        <f t="shared" si="947"/>
        <v>SheffieldWoodseats Primary School_3732324</v>
      </c>
      <c r="G15116" t="str">
        <f ca="1">IFERROR(INDEX(INDIRECT("$e"&amp; SUM(ROW(15110:15110), $G$5, -1) &amp;":$e$221214"), MATCH('Look up a school'!$E$9, INDIRECT("LA_School_Names!$C"&amp; SUM(ROW(15110:15110), $G$5, -1) &amp;":$C$221214"), 0), 1), "")</f>
        <v/>
      </c>
      <c r="H15116">
        <f t="shared" si="945"/>
        <v>1</v>
      </c>
      <c r="I15116">
        <f t="shared" ca="1" si="948"/>
        <v>0</v>
      </c>
    </row>
    <row r="15117" spans="2:9" x14ac:dyDescent="0.5">
      <c r="B15117">
        <v>3732327</v>
      </c>
      <c r="C15117" t="s">
        <v>17271</v>
      </c>
      <c r="D15117" t="s">
        <v>17420</v>
      </c>
      <c r="E15117" t="str">
        <f t="shared" si="946"/>
        <v>Woodthorpe Primary School_3732327</v>
      </c>
      <c r="F15117" t="str">
        <f t="shared" si="947"/>
        <v>SheffieldWoodthorpe Primary School_3732327</v>
      </c>
      <c r="G15117" t="str">
        <f ca="1">IFERROR(INDEX(INDIRECT("$e"&amp; SUM(ROW(15111:15111), $G$5, -1) &amp;":$e$221214"), MATCH('Look up a school'!$E$9, INDIRECT("LA_School_Names!$C"&amp; SUM(ROW(15111:15111), $G$5, -1) &amp;":$C$221214"), 0), 1), "")</f>
        <v/>
      </c>
      <c r="H15117">
        <f t="shared" si="945"/>
        <v>1</v>
      </c>
      <c r="I15117">
        <f t="shared" ca="1" si="948"/>
        <v>0</v>
      </c>
    </row>
    <row r="15118" spans="2:9" x14ac:dyDescent="0.5">
      <c r="B15118">
        <v>3732321</v>
      </c>
      <c r="C15118" t="s">
        <v>17271</v>
      </c>
      <c r="D15118" t="s">
        <v>17421</v>
      </c>
      <c r="E15118" t="str">
        <f t="shared" si="946"/>
        <v>Wybourn Community Primary &amp; Nursery School_3732321</v>
      </c>
      <c r="F15118" t="str">
        <f t="shared" si="947"/>
        <v>SheffieldWybourn Community Primary &amp; Nursery School_3732321</v>
      </c>
      <c r="G15118" t="str">
        <f ca="1">IFERROR(INDEX(INDIRECT("$e"&amp; SUM(ROW(15112:15112), $G$5, -1) &amp;":$e$221214"), MATCH('Look up a school'!$E$9, INDIRECT("LA_School_Names!$C"&amp; SUM(ROW(15112:15112), $G$5, -1) &amp;":$C$221214"), 0), 1), "")</f>
        <v/>
      </c>
      <c r="H15118">
        <f t="shared" si="945"/>
        <v>1</v>
      </c>
      <c r="I15118">
        <f t="shared" ca="1" si="948"/>
        <v>0</v>
      </c>
    </row>
    <row r="15119" spans="2:9" x14ac:dyDescent="0.5">
      <c r="B15119">
        <v>3734016</v>
      </c>
      <c r="C15119" t="s">
        <v>17271</v>
      </c>
      <c r="D15119" t="s">
        <v>17422</v>
      </c>
      <c r="E15119" t="str">
        <f t="shared" si="946"/>
        <v>Yewlands Academy_3734016</v>
      </c>
      <c r="F15119" t="str">
        <f t="shared" si="947"/>
        <v>SheffieldYewlands Academy_3734016</v>
      </c>
      <c r="G15119" t="str">
        <f ca="1">IFERROR(INDEX(INDIRECT("$e"&amp; SUM(ROW(15113:15113), $G$5, -1) &amp;":$e$221214"), MATCH('Look up a school'!$E$9, INDIRECT("LA_School_Names!$C"&amp; SUM(ROW(15113:15113), $G$5, -1) &amp;":$C$221214"), 0), 1), "")</f>
        <v/>
      </c>
      <c r="H15119">
        <f t="shared" si="945"/>
        <v>1</v>
      </c>
      <c r="I15119">
        <f t="shared" ca="1" si="948"/>
        <v>0</v>
      </c>
    </row>
    <row r="15120" spans="2:9" x14ac:dyDescent="0.5">
      <c r="B15120">
        <v>8933001</v>
      </c>
      <c r="C15120" t="s">
        <v>14684</v>
      </c>
      <c r="D15120" t="s">
        <v>14685</v>
      </c>
      <c r="E15120" t="str">
        <f t="shared" si="946"/>
        <v>Adderley CofE Primary School_8933001</v>
      </c>
      <c r="F15120" t="str">
        <f t="shared" si="947"/>
        <v>ShropshireAdderley CofE Primary School_8933001</v>
      </c>
      <c r="G15120" t="str">
        <f ca="1">IFERROR(INDEX(INDIRECT("$e"&amp; SUM(ROW(15114:15114), $G$5, -1) &amp;":$e$221214"), MATCH('Look up a school'!$E$9, INDIRECT("LA_School_Names!$C"&amp; SUM(ROW(15114:15114), $G$5, -1) &amp;":$C$221214"), 0), 1), "")</f>
        <v/>
      </c>
      <c r="H15120">
        <f t="shared" si="945"/>
        <v>1</v>
      </c>
      <c r="I15120">
        <f t="shared" ca="1" si="948"/>
        <v>0</v>
      </c>
    </row>
    <row r="15121" spans="2:9" x14ac:dyDescent="0.5">
      <c r="B15121">
        <v>8932120</v>
      </c>
      <c r="C15121" t="s">
        <v>14684</v>
      </c>
      <c r="D15121" t="s">
        <v>14686</v>
      </c>
      <c r="E15121" t="str">
        <f t="shared" si="946"/>
        <v>Albrighton Primary School &amp; Nursery_8932120</v>
      </c>
      <c r="F15121" t="str">
        <f t="shared" si="947"/>
        <v>ShropshireAlbrighton Primary School &amp; Nursery_8932120</v>
      </c>
      <c r="G15121" t="str">
        <f ca="1">IFERROR(INDEX(INDIRECT("$e"&amp; SUM(ROW(15115:15115), $G$5, -1) &amp;":$e$221214"), MATCH('Look up a school'!$E$9, INDIRECT("LA_School_Names!$C"&amp; SUM(ROW(15115:15115), $G$5, -1) &amp;":$C$221214"), 0), 1), "")</f>
        <v/>
      </c>
      <c r="H15121">
        <f t="shared" si="945"/>
        <v>1</v>
      </c>
      <c r="I15121">
        <f t="shared" ca="1" si="948"/>
        <v>0</v>
      </c>
    </row>
    <row r="15122" spans="2:9" x14ac:dyDescent="0.5">
      <c r="B15122">
        <v>8932008</v>
      </c>
      <c r="C15122" t="s">
        <v>14684</v>
      </c>
      <c r="D15122" t="s">
        <v>14687</v>
      </c>
      <c r="E15122" t="str">
        <f t="shared" si="946"/>
        <v>Alveley Primary School_8932008</v>
      </c>
      <c r="F15122" t="str">
        <f t="shared" si="947"/>
        <v>ShropshireAlveley Primary School_8932008</v>
      </c>
      <c r="G15122" t="str">
        <f ca="1">IFERROR(INDEX(INDIRECT("$e"&amp; SUM(ROW(15116:15116), $G$5, -1) &amp;":$e$221214"), MATCH('Look up a school'!$E$9, INDIRECT("LA_School_Names!$C"&amp; SUM(ROW(15116:15116), $G$5, -1) &amp;":$C$221214"), 0), 1), "")</f>
        <v/>
      </c>
      <c r="H15122">
        <f t="shared" si="945"/>
        <v>1</v>
      </c>
      <c r="I15122">
        <f t="shared" ca="1" si="948"/>
        <v>0</v>
      </c>
    </row>
    <row r="15123" spans="2:9" x14ac:dyDescent="0.5">
      <c r="B15123">
        <v>8932000</v>
      </c>
      <c r="C15123" t="s">
        <v>14684</v>
      </c>
      <c r="D15123" t="s">
        <v>14688</v>
      </c>
      <c r="E15123" t="str">
        <f t="shared" si="946"/>
        <v>Barrow 1618 CofE Free School_8932000</v>
      </c>
      <c r="F15123" t="str">
        <f t="shared" si="947"/>
        <v>ShropshireBarrow 1618 CofE Free School_8932000</v>
      </c>
      <c r="G15123" t="str">
        <f ca="1">IFERROR(INDEX(INDIRECT("$e"&amp; SUM(ROW(15117:15117), $G$5, -1) &amp;":$e$221214"), MATCH('Look up a school'!$E$9, INDIRECT("LA_School_Names!$C"&amp; SUM(ROW(15117:15117), $G$5, -1) &amp;":$C$221214"), 0), 1), "")</f>
        <v/>
      </c>
      <c r="H15123">
        <f t="shared" si="945"/>
        <v>1</v>
      </c>
      <c r="I15123">
        <f t="shared" ca="1" si="948"/>
        <v>0</v>
      </c>
    </row>
    <row r="15124" spans="2:9" x14ac:dyDescent="0.5">
      <c r="B15124">
        <v>8933301</v>
      </c>
      <c r="C15124" t="s">
        <v>14684</v>
      </c>
      <c r="D15124" t="s">
        <v>14689</v>
      </c>
      <c r="E15124" t="str">
        <f t="shared" si="946"/>
        <v>Baschurch CofE Primary School_8933301</v>
      </c>
      <c r="F15124" t="str">
        <f t="shared" si="947"/>
        <v>ShropshireBaschurch CofE Primary School_8933301</v>
      </c>
      <c r="G15124" t="str">
        <f ca="1">IFERROR(INDEX(INDIRECT("$e"&amp; SUM(ROW(15118:15118), $G$5, -1) &amp;":$e$221214"), MATCH('Look up a school'!$E$9, INDIRECT("LA_School_Names!$C"&amp; SUM(ROW(15118:15118), $G$5, -1) &amp;":$C$221214"), 0), 1), "")</f>
        <v/>
      </c>
      <c r="H15124">
        <f t="shared" si="945"/>
        <v>1</v>
      </c>
      <c r="I15124">
        <f t="shared" ca="1" si="948"/>
        <v>0</v>
      </c>
    </row>
    <row r="15125" spans="2:9" x14ac:dyDescent="0.5">
      <c r="B15125">
        <v>8933010</v>
      </c>
      <c r="C15125" t="s">
        <v>14684</v>
      </c>
      <c r="D15125" t="s">
        <v>14690</v>
      </c>
      <c r="E15125" t="str">
        <f t="shared" si="946"/>
        <v>Beckbury CofE Primary School_8933010</v>
      </c>
      <c r="F15125" t="str">
        <f t="shared" si="947"/>
        <v>ShropshireBeckbury CofE Primary School_8933010</v>
      </c>
      <c r="G15125" t="str">
        <f ca="1">IFERROR(INDEX(INDIRECT("$e"&amp; SUM(ROW(15119:15119), $G$5, -1) &amp;":$e$221214"), MATCH('Look up a school'!$E$9, INDIRECT("LA_School_Names!$C"&amp; SUM(ROW(15119:15119), $G$5, -1) &amp;":$C$221214"), 0), 1), "")</f>
        <v/>
      </c>
      <c r="H15125">
        <f t="shared" si="945"/>
        <v>1</v>
      </c>
      <c r="I15125">
        <f t="shared" ca="1" si="948"/>
        <v>0</v>
      </c>
    </row>
    <row r="15126" spans="2:9" x14ac:dyDescent="0.5">
      <c r="B15126">
        <v>8932164</v>
      </c>
      <c r="C15126" t="s">
        <v>14684</v>
      </c>
      <c r="D15126" t="s">
        <v>14691</v>
      </c>
      <c r="E15126" t="str">
        <f t="shared" si="946"/>
        <v>Belvidere Primary School_8932164</v>
      </c>
      <c r="F15126" t="str">
        <f t="shared" si="947"/>
        <v>ShropshireBelvidere Primary School_8932164</v>
      </c>
      <c r="G15126" t="str">
        <f ca="1">IFERROR(INDEX(INDIRECT("$e"&amp; SUM(ROW(15120:15120), $G$5, -1) &amp;":$e$221214"), MATCH('Look up a school'!$E$9, INDIRECT("LA_School_Names!$C"&amp; SUM(ROW(15120:15120), $G$5, -1) &amp;":$C$221214"), 0), 1), "")</f>
        <v/>
      </c>
      <c r="H15126">
        <f t="shared" si="945"/>
        <v>1</v>
      </c>
      <c r="I15126">
        <f t="shared" ca="1" si="948"/>
        <v>0</v>
      </c>
    </row>
    <row r="15127" spans="2:9" x14ac:dyDescent="0.5">
      <c r="B15127">
        <v>8934396</v>
      </c>
      <c r="C15127" t="s">
        <v>14684</v>
      </c>
      <c r="D15127" t="s">
        <v>14692</v>
      </c>
      <c r="E15127" t="str">
        <f t="shared" si="946"/>
        <v>Belvidere School_8934396</v>
      </c>
      <c r="F15127" t="str">
        <f t="shared" si="947"/>
        <v>ShropshireBelvidere School_8934396</v>
      </c>
      <c r="G15127" t="str">
        <f ca="1">IFERROR(INDEX(INDIRECT("$e"&amp; SUM(ROW(15121:15121), $G$5, -1) &amp;":$e$221214"), MATCH('Look up a school'!$E$9, INDIRECT("LA_School_Names!$C"&amp; SUM(ROW(15121:15121), $G$5, -1) &amp;":$C$221214"), 0), 1), "")</f>
        <v/>
      </c>
      <c r="H15127">
        <f t="shared" si="945"/>
        <v>1</v>
      </c>
      <c r="I15127">
        <f t="shared" ca="1" si="948"/>
        <v>0</v>
      </c>
    </row>
    <row r="15128" spans="2:9" x14ac:dyDescent="0.5">
      <c r="B15128">
        <v>8933012</v>
      </c>
      <c r="C15128" t="s">
        <v>14684</v>
      </c>
      <c r="D15128" t="s">
        <v>14693</v>
      </c>
      <c r="E15128" t="str">
        <f t="shared" si="946"/>
        <v>Bicton CofE Primary School and Nursery_8933012</v>
      </c>
      <c r="F15128" t="str">
        <f t="shared" si="947"/>
        <v>ShropshireBicton CofE Primary School and Nursery_8933012</v>
      </c>
      <c r="G15128" t="str">
        <f ca="1">IFERROR(INDEX(INDIRECT("$e"&amp; SUM(ROW(15122:15122), $G$5, -1) &amp;":$e$221214"), MATCH('Look up a school'!$E$9, INDIRECT("LA_School_Names!$C"&amp; SUM(ROW(15122:15122), $G$5, -1) &amp;":$C$221214"), 0), 1), "")</f>
        <v/>
      </c>
      <c r="H15128">
        <f t="shared" si="945"/>
        <v>1</v>
      </c>
      <c r="I15128">
        <f t="shared" ca="1" si="948"/>
        <v>0</v>
      </c>
    </row>
    <row r="15129" spans="2:9" x14ac:dyDescent="0.5">
      <c r="B15129">
        <v>8935207</v>
      </c>
      <c r="C15129" t="s">
        <v>14684</v>
      </c>
      <c r="D15129" t="s">
        <v>18656</v>
      </c>
      <c r="E15129" t="str">
        <f t="shared" si="946"/>
        <v>Bishop Hooper Church of England Primary School_8935207</v>
      </c>
      <c r="F15129" t="str">
        <f t="shared" si="947"/>
        <v>ShropshireBishop Hooper Church of England Primary School_8935207</v>
      </c>
      <c r="G15129" t="str">
        <f ca="1">IFERROR(INDEX(INDIRECT("$e"&amp; SUM(ROW(15124:15124), $G$5, -1) &amp;":$e$221214"), MATCH('Look up a school'!$E$9, INDIRECT("LA_School_Names!$C"&amp; SUM(ROW(15124:15124), $G$5, -1) &amp;":$C$221214"), 0), 1), "")</f>
        <v/>
      </c>
      <c r="H15129">
        <f t="shared" si="945"/>
        <v>1</v>
      </c>
      <c r="I15129">
        <f t="shared" ca="1" si="948"/>
        <v>0</v>
      </c>
    </row>
    <row r="15130" spans="2:9" x14ac:dyDescent="0.5">
      <c r="B15130">
        <v>8932029</v>
      </c>
      <c r="C15130" t="s">
        <v>14684</v>
      </c>
      <c r="D15130" t="s">
        <v>14694</v>
      </c>
      <c r="E15130" t="str">
        <f t="shared" si="946"/>
        <v>Bishops Castle Primary School_8932029</v>
      </c>
      <c r="F15130" t="str">
        <f t="shared" si="947"/>
        <v>ShropshireBishops Castle Primary School_8932029</v>
      </c>
      <c r="G15130" t="str">
        <f ca="1">IFERROR(INDEX(INDIRECT("$e"&amp; SUM(ROW(15125:15125), $G$5, -1) &amp;":$e$221214"), MATCH('Look up a school'!$E$9, INDIRECT("LA_School_Names!$C"&amp; SUM(ROW(15125:15125), $G$5, -1) &amp;":$C$221214"), 0), 1), "")</f>
        <v/>
      </c>
      <c r="H15130">
        <f t="shared" si="945"/>
        <v>1</v>
      </c>
      <c r="I15130">
        <f t="shared" ca="1" si="948"/>
        <v>0</v>
      </c>
    </row>
    <row r="15131" spans="2:9" x14ac:dyDescent="0.5">
      <c r="B15131">
        <v>8933303</v>
      </c>
      <c r="C15131" t="s">
        <v>14684</v>
      </c>
      <c r="D15131" t="s">
        <v>14695</v>
      </c>
      <c r="E15131" t="str">
        <f t="shared" si="946"/>
        <v>Bitterley CofE Primary School (Aided)_8933303</v>
      </c>
      <c r="F15131" t="str">
        <f t="shared" si="947"/>
        <v>ShropshireBitterley CofE Primary School (Aided)_8933303</v>
      </c>
      <c r="G15131" t="str">
        <f ca="1">IFERROR(INDEX(INDIRECT("$e"&amp; SUM(ROW(15126:15126), $G$5, -1) &amp;":$e$221214"), MATCH('Look up a school'!$E$9, INDIRECT("LA_School_Names!$C"&amp; SUM(ROW(15126:15126), $G$5, -1) &amp;":$C$221214"), 0), 1), "")</f>
        <v/>
      </c>
      <c r="H15131">
        <f t="shared" si="945"/>
        <v>1</v>
      </c>
      <c r="I15131">
        <f t="shared" ca="1" si="948"/>
        <v>0</v>
      </c>
    </row>
    <row r="15132" spans="2:9" x14ac:dyDescent="0.5">
      <c r="B15132">
        <v>8933090</v>
      </c>
      <c r="C15132" t="s">
        <v>14684</v>
      </c>
      <c r="D15132" t="s">
        <v>14696</v>
      </c>
      <c r="E15132" t="str">
        <f t="shared" si="946"/>
        <v>Bomere Heath CofE Primary School_8933090</v>
      </c>
      <c r="F15132" t="str">
        <f t="shared" si="947"/>
        <v>ShropshireBomere Heath CofE Primary School_8933090</v>
      </c>
      <c r="G15132" t="str">
        <f ca="1">IFERROR(INDEX(INDIRECT("$e"&amp; SUM(ROW(15127:15127), $G$5, -1) &amp;":$e$221214"), MATCH('Look up a school'!$E$9, INDIRECT("LA_School_Names!$C"&amp; SUM(ROW(15127:15127), $G$5, -1) &amp;":$C$221214"), 0), 1), "")</f>
        <v/>
      </c>
      <c r="H15132">
        <f t="shared" si="945"/>
        <v>1</v>
      </c>
      <c r="I15132">
        <f t="shared" ca="1" si="948"/>
        <v>0</v>
      </c>
    </row>
    <row r="15133" spans="2:9" x14ac:dyDescent="0.5">
      <c r="B15133">
        <v>8934500</v>
      </c>
      <c r="C15133" t="s">
        <v>14684</v>
      </c>
      <c r="D15133" t="s">
        <v>14697</v>
      </c>
      <c r="E15133" t="str">
        <f t="shared" si="946"/>
        <v>Bridgnorth Endowed School_8934500</v>
      </c>
      <c r="F15133" t="str">
        <f t="shared" si="947"/>
        <v>ShropshireBridgnorth Endowed School_8934500</v>
      </c>
      <c r="G15133" t="str">
        <f ca="1">IFERROR(INDEX(INDIRECT("$e"&amp; SUM(ROW(15128:15128), $G$5, -1) &amp;":$e$221214"), MATCH('Look up a school'!$E$9, INDIRECT("LA_School_Names!$C"&amp; SUM(ROW(15128:15128), $G$5, -1) &amp;":$C$221214"), 0), 1), "")</f>
        <v/>
      </c>
      <c r="H15133">
        <f t="shared" si="945"/>
        <v>1</v>
      </c>
      <c r="I15133">
        <f t="shared" ca="1" si="948"/>
        <v>0</v>
      </c>
    </row>
    <row r="15134" spans="2:9" x14ac:dyDescent="0.5">
      <c r="B15134">
        <v>8933015</v>
      </c>
      <c r="C15134" t="s">
        <v>14684</v>
      </c>
      <c r="D15134" t="s">
        <v>14698</v>
      </c>
      <c r="E15134" t="str">
        <f t="shared" si="946"/>
        <v>Brockton CofE Primary School_8933015</v>
      </c>
      <c r="F15134" t="str">
        <f t="shared" si="947"/>
        <v>ShropshireBrockton CofE Primary School_8933015</v>
      </c>
      <c r="G15134" t="str">
        <f ca="1">IFERROR(INDEX(INDIRECT("$e"&amp; SUM(_xlfn.SINGLE(ROW(#REF!)), $G$5, -1) &amp;":$e$221214"), MATCH('Look up a school'!$E$9, INDIRECT("LA_School_Names!$C"&amp; SUM(_xlfn.SINGLE(ROW(#REF!)), $G$5, -1) &amp;":$C$221214"), 0), 1), "")</f>
        <v/>
      </c>
      <c r="H15134">
        <f t="shared" si="945"/>
        <v>1</v>
      </c>
      <c r="I15134">
        <f t="shared" ca="1" si="948"/>
        <v>0</v>
      </c>
    </row>
    <row r="15135" spans="2:9" x14ac:dyDescent="0.5">
      <c r="B15135">
        <v>8933133</v>
      </c>
      <c r="C15135" t="s">
        <v>14684</v>
      </c>
      <c r="D15135" t="s">
        <v>14699</v>
      </c>
      <c r="E15135" t="str">
        <f t="shared" si="946"/>
        <v>Broseley CE Primary School_8933133</v>
      </c>
      <c r="F15135" t="str">
        <f t="shared" si="947"/>
        <v>ShropshireBroseley CE Primary School_8933133</v>
      </c>
      <c r="G15135" t="str">
        <f ca="1">IFERROR(INDEX(INDIRECT("$e"&amp; SUM(ROW(15129:15129), $G$5, -1) &amp;":$e$221214"), MATCH('Look up a school'!$E$9, INDIRECT("LA_School_Names!$C"&amp; SUM(ROW(15129:15129), $G$5, -1) &amp;":$C$221214"), 0), 1), "")</f>
        <v/>
      </c>
      <c r="H15135">
        <f t="shared" si="945"/>
        <v>1</v>
      </c>
      <c r="I15135">
        <f t="shared" ca="1" si="948"/>
        <v>0</v>
      </c>
    </row>
    <row r="15136" spans="2:9" x14ac:dyDescent="0.5">
      <c r="B15136">
        <v>8933159</v>
      </c>
      <c r="C15136" t="s">
        <v>14684</v>
      </c>
      <c r="D15136" t="s">
        <v>14700</v>
      </c>
      <c r="E15136" t="str">
        <f t="shared" si="946"/>
        <v>Brown Clee CofE Primary School_8933159</v>
      </c>
      <c r="F15136" t="str">
        <f t="shared" si="947"/>
        <v>ShropshireBrown Clee CofE Primary School_8933159</v>
      </c>
      <c r="G15136" t="str">
        <f ca="1">IFERROR(INDEX(INDIRECT("$e"&amp; SUM(ROW(15130:15130), $G$5, -1) &amp;":$e$221214"), MATCH('Look up a school'!$E$9, INDIRECT("LA_School_Names!$C"&amp; SUM(ROW(15130:15130), $G$5, -1) &amp;":$C$221214"), 0), 1), "")</f>
        <v/>
      </c>
      <c r="H15136">
        <f t="shared" si="945"/>
        <v>1</v>
      </c>
      <c r="I15136">
        <f t="shared" ca="1" si="948"/>
        <v>0</v>
      </c>
    </row>
    <row r="15137" spans="2:9" x14ac:dyDescent="0.5">
      <c r="B15137">
        <v>8933155</v>
      </c>
      <c r="C15137" t="s">
        <v>14684</v>
      </c>
      <c r="D15137" t="s">
        <v>14701</v>
      </c>
      <c r="E15137" t="str">
        <f t="shared" si="946"/>
        <v>Bryn Offa CofE Primary School_8933155</v>
      </c>
      <c r="F15137" t="str">
        <f t="shared" si="947"/>
        <v>ShropshireBryn Offa CofE Primary School_8933155</v>
      </c>
      <c r="G15137" t="str">
        <f ca="1">IFERROR(INDEX(INDIRECT("$e"&amp; SUM(ROW(15131:15131), $G$5, -1) &amp;":$e$221214"), MATCH('Look up a school'!$E$9, INDIRECT("LA_School_Names!$C"&amp; SUM(ROW(15131:15131), $G$5, -1) &amp;":$C$221214"), 0), 1), "")</f>
        <v/>
      </c>
      <c r="H15137">
        <f t="shared" si="945"/>
        <v>1</v>
      </c>
      <c r="I15137">
        <f t="shared" ca="1" si="948"/>
        <v>0</v>
      </c>
    </row>
    <row r="15138" spans="2:9" x14ac:dyDescent="0.5">
      <c r="B15138">
        <v>8932007</v>
      </c>
      <c r="C15138" t="s">
        <v>14684</v>
      </c>
      <c r="D15138" t="s">
        <v>14702</v>
      </c>
      <c r="E15138" t="str">
        <f t="shared" si="946"/>
        <v>Buildwas Academy_8932007</v>
      </c>
      <c r="F15138" t="str">
        <f t="shared" si="947"/>
        <v>ShropshireBuildwas Academy_8932007</v>
      </c>
      <c r="G15138" t="str">
        <f ca="1">IFERROR(INDEX(INDIRECT("$e"&amp; SUM(ROW(15132:15132), $G$5, -1) &amp;":$e$221214"), MATCH('Look up a school'!$E$9, INDIRECT("LA_School_Names!$C"&amp; SUM(ROW(15132:15132), $G$5, -1) &amp;":$C$221214"), 0), 1), "")</f>
        <v/>
      </c>
      <c r="H15138">
        <f t="shared" si="945"/>
        <v>1</v>
      </c>
      <c r="I15138">
        <f t="shared" ca="1" si="948"/>
        <v>0</v>
      </c>
    </row>
    <row r="15139" spans="2:9" x14ac:dyDescent="0.5">
      <c r="B15139">
        <v>8932101</v>
      </c>
      <c r="C15139" t="s">
        <v>14684</v>
      </c>
     